[[#This Row],[Age]]&lt;=65,"Elderly","Old People")))</f>
        <v>Old People</v>
      </c>
    </row>
    <row r="14963" spans="1:18" x14ac:dyDescent="0.3">
      <c r="A14963" t="s">
        <v>16023</v>
      </c>
      <c r="B14963" s="1">
        <v>28859</v>
      </c>
      <c r="C14963">
        <f ca="1">DATEDIF(Car[[#This Row],[birthdate]],TODAY(),"Y")</f>
        <v>46</v>
      </c>
      <c r="D14963" t="s">
        <v>27</v>
      </c>
      <c r="E14963" t="s">
        <v>18</v>
      </c>
      <c r="F14963" t="s">
        <v>28</v>
      </c>
      <c r="G14963">
        <v>0</v>
      </c>
      <c r="H14963" t="s">
        <v>29</v>
      </c>
      <c r="I14963" t="s">
        <v>21</v>
      </c>
      <c r="J14963" t="s">
        <v>119</v>
      </c>
      <c r="K14963">
        <v>525</v>
      </c>
      <c r="L14963" t="s">
        <v>139</v>
      </c>
      <c r="M14963">
        <v>2006</v>
      </c>
      <c r="N14963">
        <v>0</v>
      </c>
      <c r="O14963" t="s">
        <v>40</v>
      </c>
      <c r="P14963" s="3">
        <v>39729.86</v>
      </c>
      <c r="Q14963" s="3">
        <v>150233.19</v>
      </c>
      <c r="R14963" s="3" t="str">
        <f ca="1">IF(Car[[#This Row],[Age]]&lt;=29,"Young Adult",IF(Car[[#This Row],[Age]]&lt;=40,"Adult",IF(Car[[#This Row],[Age]]&lt;=65,"Elderly","Old People")))</f>
        <v>Elderly</v>
      </c>
    </row>
    <row r="14964" spans="1:18" x14ac:dyDescent="0.3">
      <c r="A14964" t="s">
        <v>16024</v>
      </c>
      <c r="B14964" s="1">
        <v>27441</v>
      </c>
      <c r="C14964">
        <f ca="1">DATEDIF(Car[[#This Row],[birthdate]],TODAY(),"Y")</f>
        <v>50</v>
      </c>
      <c r="D14964" t="s">
        <v>17</v>
      </c>
      <c r="E14964" t="s">
        <v>46</v>
      </c>
      <c r="F14964" t="s">
        <v>28</v>
      </c>
      <c r="G14964">
        <v>0</v>
      </c>
      <c r="H14964" t="s">
        <v>29</v>
      </c>
      <c r="I14964" t="s">
        <v>47</v>
      </c>
      <c r="J14964" t="s">
        <v>283</v>
      </c>
      <c r="K14964" t="s">
        <v>1685</v>
      </c>
      <c r="L14964" t="s">
        <v>57</v>
      </c>
      <c r="M14964">
        <v>1993</v>
      </c>
      <c r="N14964">
        <v>0</v>
      </c>
      <c r="O14964" t="s">
        <v>25</v>
      </c>
      <c r="P14964" s="3">
        <v>19370.3</v>
      </c>
      <c r="Q14964" s="3">
        <v>67061.05</v>
      </c>
      <c r="R14964" s="3" t="str">
        <f ca="1">IF(Car[[#This Row],[Age]]&lt;=29,"Young Adult",IF(Car[[#This Row],[Age]]&lt;=40,"Adult",IF(Car[[#This Row],[Age]]&lt;=65,"Elderly","Old People")))</f>
        <v>Elderly</v>
      </c>
    </row>
    <row r="14965" spans="1:18" x14ac:dyDescent="0.3">
      <c r="A14965" t="s">
        <v>16025</v>
      </c>
      <c r="B14965" s="1">
        <v>18987</v>
      </c>
      <c r="C14965">
        <f ca="1">DATEDIF(Car[[#This Row],[birthdate]],TODAY(),"Y")</f>
        <v>73</v>
      </c>
      <c r="D14965" t="s">
        <v>17</v>
      </c>
      <c r="E14965" t="s">
        <v>46</v>
      </c>
      <c r="F14965" t="s">
        <v>28</v>
      </c>
      <c r="G14965">
        <v>0</v>
      </c>
      <c r="H14965" t="s">
        <v>29</v>
      </c>
      <c r="I14965" t="s">
        <v>21</v>
      </c>
      <c r="J14965" t="s">
        <v>71</v>
      </c>
      <c r="K14965" t="s">
        <v>1322</v>
      </c>
      <c r="L14965" t="s">
        <v>65</v>
      </c>
      <c r="M14965">
        <v>2002</v>
      </c>
      <c r="N14965">
        <v>1</v>
      </c>
      <c r="O14965" t="s">
        <v>62</v>
      </c>
      <c r="P14965" s="3">
        <v>14905.97</v>
      </c>
      <c r="Q14965" s="3">
        <v>224028.08</v>
      </c>
      <c r="R14965" s="3" t="str">
        <f ca="1">IF(Car[[#This Row],[Age]]&lt;=29,"Young Adult",IF(Car[[#This Row],[Age]]&lt;=40,"Adult",IF(Car[[#This Row],[Age]]&lt;=65,"Elderly","Old People")))</f>
        <v>Old People</v>
      </c>
    </row>
    <row r="14966" spans="1:18" hidden="1" x14ac:dyDescent="0.3">
      <c r="A14966" t="s">
        <v>16026</v>
      </c>
      <c r="B14966" s="1">
        <v>28242</v>
      </c>
      <c r="C14966">
        <f ca="1">DATEDIF(Car[[#This Row],[birthdate]],TODAY(),"Y")</f>
        <v>47</v>
      </c>
      <c r="D14966" t="s">
        <v>17</v>
      </c>
      <c r="E14966" t="s">
        <v>46</v>
      </c>
      <c r="F14966" t="s">
        <v>28</v>
      </c>
      <c r="G14966">
        <v>0</v>
      </c>
      <c r="H14966" t="s">
        <v>20</v>
      </c>
      <c r="I14966" t="s">
        <v>30</v>
      </c>
      <c r="J14966" t="s">
        <v>196</v>
      </c>
      <c r="K14966" s="2">
        <v>45055</v>
      </c>
      <c r="L14966" t="s">
        <v>53</v>
      </c>
      <c r="M14966">
        <v>2003</v>
      </c>
      <c r="N14966">
        <v>1</v>
      </c>
      <c r="O14966" t="s">
        <v>62</v>
      </c>
      <c r="P14966" s="3">
        <v>32757.78</v>
      </c>
      <c r="Q14966" s="3">
        <v>73690.789999999994</v>
      </c>
      <c r="R14966" s="3" t="str">
        <f ca="1">IF(Car[[#This Row],[Age]]&lt;=29,"Young Adult",IF(Car[[#This Row],[Age]]&lt;=40,"Adult",IF(Car[[#This Row],[Age]]&lt;=65,"Elderly","Old People")))</f>
        <v>Elderly</v>
      </c>
    </row>
    <row r="14967" spans="1:18" x14ac:dyDescent="0.3">
      <c r="A14967" t="s">
        <v>16027</v>
      </c>
      <c r="B14967" s="1">
        <v>35770</v>
      </c>
      <c r="C14967">
        <f ca="1">DATEDIF(Car[[#This Row],[birthdate]],TODAY(),"Y")</f>
        <v>27</v>
      </c>
      <c r="D14967" t="s">
        <v>17</v>
      </c>
      <c r="E14967" t="s">
        <v>18</v>
      </c>
      <c r="F14967" t="s">
        <v>28</v>
      </c>
      <c r="G14967">
        <v>0</v>
      </c>
      <c r="H14967" t="s">
        <v>29</v>
      </c>
      <c r="I14967" t="s">
        <v>30</v>
      </c>
      <c r="J14967" t="s">
        <v>22</v>
      </c>
      <c r="K14967" t="s">
        <v>4330</v>
      </c>
      <c r="L14967" t="s">
        <v>109</v>
      </c>
      <c r="M14967">
        <v>1998</v>
      </c>
      <c r="N14967">
        <v>0</v>
      </c>
      <c r="O14967" t="s">
        <v>34</v>
      </c>
      <c r="P14967" s="3">
        <v>81133.820000000007</v>
      </c>
      <c r="Q14967" s="3">
        <v>162845.07</v>
      </c>
      <c r="R14967" s="3" t="str">
        <f ca="1">IF(Car[[#This Row],[Age]]&lt;=29,"Young Adult",IF(Car[[#This Row],[Age]]&lt;=40,"Adult",IF(Car[[#This Row],[Age]]&lt;=65,"Elderly","Old People")))</f>
        <v>Young Adult</v>
      </c>
    </row>
    <row r="14968" spans="1:18" x14ac:dyDescent="0.3">
      <c r="A14968" t="s">
        <v>16028</v>
      </c>
      <c r="B14968" s="1">
        <v>29966</v>
      </c>
      <c r="C14968">
        <f ca="1">DATEDIF(Car[[#This Row],[birthdate]],TODAY(),"Y")</f>
        <v>43</v>
      </c>
      <c r="D14968" t="s">
        <v>36</v>
      </c>
      <c r="E14968" t="s">
        <v>18</v>
      </c>
      <c r="F14968" t="s">
        <v>19</v>
      </c>
      <c r="G14968">
        <v>1</v>
      </c>
      <c r="H14968" t="s">
        <v>20</v>
      </c>
      <c r="I14968" t="s">
        <v>21</v>
      </c>
      <c r="J14968" t="s">
        <v>55</v>
      </c>
      <c r="K14968" t="s">
        <v>1516</v>
      </c>
      <c r="L14968" t="s">
        <v>33</v>
      </c>
      <c r="M14968">
        <v>1996</v>
      </c>
      <c r="N14968">
        <v>0</v>
      </c>
      <c r="O14968" t="s">
        <v>25</v>
      </c>
      <c r="P14968" s="3">
        <v>51594.97</v>
      </c>
      <c r="Q14968" s="3">
        <v>213478.33</v>
      </c>
      <c r="R14968" s="3" t="str">
        <f ca="1">IF(Car[[#This Row],[Age]]&lt;=29,"Young Adult",IF(Car[[#This Row],[Age]]&lt;=40,"Adult",IF(Car[[#This Row],[Age]]&lt;=65,"Elderly","Old People")))</f>
        <v>Elderly</v>
      </c>
    </row>
    <row r="14969" spans="1:18" x14ac:dyDescent="0.3">
      <c r="A14969" t="s">
        <v>16029</v>
      </c>
      <c r="B14969" s="1">
        <v>18757</v>
      </c>
      <c r="C14969">
        <f ca="1">DATEDIF(Car[[#This Row],[birthdate]],TODAY(),"Y")</f>
        <v>73</v>
      </c>
      <c r="D14969" t="s">
        <v>17</v>
      </c>
      <c r="E14969" t="s">
        <v>18</v>
      </c>
      <c r="F14969" t="s">
        <v>19</v>
      </c>
      <c r="G14969">
        <v>0</v>
      </c>
      <c r="H14969" t="s">
        <v>29</v>
      </c>
      <c r="I14969" t="s">
        <v>30</v>
      </c>
      <c r="J14969" t="s">
        <v>154</v>
      </c>
      <c r="K14969" t="s">
        <v>288</v>
      </c>
      <c r="L14969" t="s">
        <v>187</v>
      </c>
      <c r="M14969">
        <v>2005</v>
      </c>
      <c r="N14969">
        <v>3</v>
      </c>
      <c r="O14969" t="s">
        <v>40</v>
      </c>
      <c r="P14969" s="3">
        <v>70549.05</v>
      </c>
      <c r="Q14969" s="3">
        <v>103627.99</v>
      </c>
      <c r="R14969" s="3" t="str">
        <f ca="1">IF(Car[[#This Row],[Age]]&lt;=29,"Young Adult",IF(Car[[#This Row],[Age]]&lt;=40,"Adult",IF(Car[[#This Row],[Age]]&lt;=65,"Elderly","Old People")))</f>
        <v>Old People</v>
      </c>
    </row>
    <row r="14970" spans="1:18" x14ac:dyDescent="0.3">
      <c r="A14970" t="s">
        <v>16030</v>
      </c>
      <c r="B14970" s="1">
        <v>29201</v>
      </c>
      <c r="C14970">
        <f ca="1">DATEDIF(Car[[#This Row],[birthdate]],TODAY(),"Y")</f>
        <v>45</v>
      </c>
      <c r="D14970" t="s">
        <v>17</v>
      </c>
      <c r="E14970" t="s">
        <v>18</v>
      </c>
      <c r="F14970" t="s">
        <v>19</v>
      </c>
      <c r="G14970">
        <v>0</v>
      </c>
      <c r="H14970" t="s">
        <v>29</v>
      </c>
      <c r="I14970" t="s">
        <v>30</v>
      </c>
      <c r="J14970" t="s">
        <v>71</v>
      </c>
      <c r="K14970" t="s">
        <v>310</v>
      </c>
      <c r="L14970" t="s">
        <v>139</v>
      </c>
      <c r="M14970">
        <v>2001</v>
      </c>
      <c r="N14970">
        <v>1</v>
      </c>
      <c r="O14970" t="s">
        <v>40</v>
      </c>
      <c r="P14970" s="3">
        <v>42720.639999999999</v>
      </c>
      <c r="Q14970" s="3">
        <v>106136.42</v>
      </c>
      <c r="R14970" s="3" t="str">
        <f ca="1">IF(Car[[#This Row],[Age]]&lt;=29,"Young Adult",IF(Car[[#This Row],[Age]]&lt;=40,"Adult",IF(Car[[#This Row],[Age]]&lt;=65,"Elderly","Old People")))</f>
        <v>Elderly</v>
      </c>
    </row>
    <row r="14971" spans="1:18" x14ac:dyDescent="0.3">
      <c r="A14971" t="s">
        <v>16031</v>
      </c>
      <c r="B14971" s="1">
        <v>19896</v>
      </c>
      <c r="C14971">
        <f ca="1">DATEDIF(Car[[#This Row],[birthdate]],TODAY(),"Y")</f>
        <v>70</v>
      </c>
      <c r="D14971" t="s">
        <v>17</v>
      </c>
      <c r="E14971" t="s">
        <v>18</v>
      </c>
      <c r="F14971" t="s">
        <v>19</v>
      </c>
      <c r="G14971">
        <v>0</v>
      </c>
      <c r="H14971" t="s">
        <v>20</v>
      </c>
      <c r="I14971" t="s">
        <v>30</v>
      </c>
      <c r="J14971" t="s">
        <v>55</v>
      </c>
      <c r="K14971" t="s">
        <v>2128</v>
      </c>
      <c r="L14971" t="s">
        <v>80</v>
      </c>
      <c r="M14971">
        <v>2009</v>
      </c>
      <c r="N14971">
        <v>0</v>
      </c>
      <c r="O14971" t="s">
        <v>25</v>
      </c>
      <c r="P14971" s="3">
        <v>91719.47</v>
      </c>
      <c r="Q14971" s="3">
        <v>191805.27</v>
      </c>
      <c r="R14971" s="3" t="str">
        <f ca="1">IF(Car[[#This Row],[Age]]&lt;=29,"Young Adult",IF(Car[[#This Row],[Age]]&lt;=40,"Adult",IF(Car[[#This Row],[Age]]&lt;=65,"Elderly","Old People")))</f>
        <v>Old People</v>
      </c>
    </row>
    <row r="14972" spans="1:18" x14ac:dyDescent="0.3">
      <c r="A14972" t="s">
        <v>16032</v>
      </c>
      <c r="B14972" s="1">
        <v>24776</v>
      </c>
      <c r="C14972">
        <f ca="1">DATEDIF(Car[[#This Row],[birthdate]],TODAY(),"Y")</f>
        <v>57</v>
      </c>
      <c r="D14972" t="s">
        <v>74</v>
      </c>
      <c r="E14972" t="s">
        <v>18</v>
      </c>
      <c r="F14972" t="s">
        <v>28</v>
      </c>
      <c r="G14972">
        <v>0</v>
      </c>
      <c r="H14972" t="s">
        <v>29</v>
      </c>
      <c r="I14972" t="s">
        <v>30</v>
      </c>
      <c r="J14972" t="s">
        <v>613</v>
      </c>
      <c r="K14972" t="s">
        <v>875</v>
      </c>
      <c r="L14972" t="s">
        <v>44</v>
      </c>
      <c r="M14972">
        <v>1997</v>
      </c>
      <c r="N14972">
        <v>0</v>
      </c>
      <c r="O14972" t="s">
        <v>34</v>
      </c>
      <c r="P14972" s="3">
        <v>57545.56</v>
      </c>
      <c r="Q14972" s="3">
        <v>149488.28</v>
      </c>
      <c r="R14972" s="3" t="str">
        <f ca="1">IF(Car[[#This Row],[Age]]&lt;=29,"Young Adult",IF(Car[[#This Row],[Age]]&lt;=40,"Adult",IF(Car[[#This Row],[Age]]&lt;=65,"Elderly","Old People")))</f>
        <v>Elderly</v>
      </c>
    </row>
    <row r="14973" spans="1:18" x14ac:dyDescent="0.3">
      <c r="A14973" t="s">
        <v>16033</v>
      </c>
      <c r="B14973" s="1">
        <v>25030</v>
      </c>
      <c r="C14973">
        <f ca="1">DATEDIF(Car[[#This Row],[birthdate]],TODAY(),"Y")</f>
        <v>56</v>
      </c>
      <c r="D14973" t="s">
        <v>36</v>
      </c>
      <c r="E14973" t="s">
        <v>18</v>
      </c>
      <c r="F14973" t="s">
        <v>19</v>
      </c>
      <c r="G14973">
        <v>0</v>
      </c>
      <c r="H14973" t="s">
        <v>29</v>
      </c>
      <c r="I14973" t="s">
        <v>30</v>
      </c>
      <c r="J14973" t="s">
        <v>207</v>
      </c>
      <c r="K14973" t="s">
        <v>208</v>
      </c>
      <c r="L14973" t="s">
        <v>53</v>
      </c>
      <c r="M14973">
        <v>1994</v>
      </c>
      <c r="N14973">
        <v>0</v>
      </c>
      <c r="O14973" t="s">
        <v>40</v>
      </c>
      <c r="P14973" s="3">
        <v>96202.95</v>
      </c>
      <c r="Q14973" s="3">
        <v>124777.76</v>
      </c>
      <c r="R14973" s="3" t="str">
        <f ca="1">IF(Car[[#This Row],[Age]]&lt;=29,"Young Adult",IF(Car[[#This Row],[Age]]&lt;=40,"Adult",IF(Car[[#This Row],[Age]]&lt;=65,"Elderly","Old People")))</f>
        <v>Elderly</v>
      </c>
    </row>
    <row r="14974" spans="1:18" x14ac:dyDescent="0.3">
      <c r="A14974" t="s">
        <v>16034</v>
      </c>
      <c r="B14974" s="1">
        <v>26436</v>
      </c>
      <c r="C14974">
        <f ca="1">DATEDIF(Car[[#This Row],[birthdate]],TODAY(),"Y")</f>
        <v>52</v>
      </c>
      <c r="D14974" t="s">
        <v>27</v>
      </c>
      <c r="E14974" t="s">
        <v>18</v>
      </c>
      <c r="F14974" t="s">
        <v>28</v>
      </c>
      <c r="G14974">
        <v>0</v>
      </c>
      <c r="H14974" t="s">
        <v>29</v>
      </c>
      <c r="I14974" t="s">
        <v>30</v>
      </c>
      <c r="J14974" t="s">
        <v>154</v>
      </c>
      <c r="K14974" t="s">
        <v>288</v>
      </c>
      <c r="L14974" t="s">
        <v>126</v>
      </c>
      <c r="M14974">
        <v>2010</v>
      </c>
      <c r="N14974">
        <v>0</v>
      </c>
      <c r="O14974" t="s">
        <v>69</v>
      </c>
      <c r="P14974" s="3">
        <v>1245.7</v>
      </c>
      <c r="Q14974" s="3">
        <v>93262.399999999994</v>
      </c>
      <c r="R14974" s="3" t="str">
        <f ca="1">IF(Car[[#This Row],[Age]]&lt;=29,"Young Adult",IF(Car[[#This Row],[Age]]&lt;=40,"Adult",IF(Car[[#This Row],[Age]]&lt;=65,"Elderly","Old People")))</f>
        <v>Elderly</v>
      </c>
    </row>
    <row r="14975" spans="1:18" x14ac:dyDescent="0.3">
      <c r="A14975" t="s">
        <v>16035</v>
      </c>
      <c r="B14975" s="1">
        <v>21918</v>
      </c>
      <c r="C14975">
        <f ca="1">DATEDIF(Car[[#This Row],[birthdate]],TODAY(),"Y")</f>
        <v>65</v>
      </c>
      <c r="D14975" t="s">
        <v>17</v>
      </c>
      <c r="E14975" t="s">
        <v>46</v>
      </c>
      <c r="F14975" t="s">
        <v>28</v>
      </c>
      <c r="G14975">
        <v>0</v>
      </c>
      <c r="H14975" t="s">
        <v>20</v>
      </c>
      <c r="I14975" t="s">
        <v>30</v>
      </c>
      <c r="J14975" t="s">
        <v>356</v>
      </c>
      <c r="K14975" t="s">
        <v>357</v>
      </c>
      <c r="L14975" t="s">
        <v>57</v>
      </c>
      <c r="M14975">
        <v>1993</v>
      </c>
      <c r="N14975">
        <v>0</v>
      </c>
      <c r="O14975" t="s">
        <v>62</v>
      </c>
      <c r="P14975" s="3">
        <v>53768.15</v>
      </c>
      <c r="Q14975" s="3">
        <v>105889.78</v>
      </c>
      <c r="R14975" s="3" t="str">
        <f ca="1">IF(Car[[#This Row],[Age]]&lt;=29,"Young Adult",IF(Car[[#This Row],[Age]]&lt;=40,"Adult",IF(Car[[#This Row],[Age]]&lt;=65,"Elderly","Old People")))</f>
        <v>Elderly</v>
      </c>
    </row>
    <row r="14976" spans="1:18" x14ac:dyDescent="0.3">
      <c r="A14976" t="s">
        <v>16036</v>
      </c>
      <c r="B14976" s="1">
        <v>25867</v>
      </c>
      <c r="C14976">
        <f ca="1">DATEDIF(Car[[#This Row],[birthdate]],TODAY(),"Y")</f>
        <v>54</v>
      </c>
      <c r="D14976" t="s">
        <v>17</v>
      </c>
      <c r="E14976" t="s">
        <v>18</v>
      </c>
      <c r="F14976" t="s">
        <v>28</v>
      </c>
      <c r="G14976">
        <v>0</v>
      </c>
      <c r="H14976" t="s">
        <v>29</v>
      </c>
      <c r="I14976" t="s">
        <v>30</v>
      </c>
      <c r="J14976" t="s">
        <v>55</v>
      </c>
      <c r="K14976" t="s">
        <v>1448</v>
      </c>
      <c r="L14976" t="s">
        <v>178</v>
      </c>
      <c r="M14976">
        <v>1992</v>
      </c>
      <c r="N14976">
        <v>0</v>
      </c>
      <c r="O14976" t="s">
        <v>34</v>
      </c>
      <c r="P14976" s="3">
        <v>29281.14</v>
      </c>
      <c r="Q14976" s="3">
        <v>201475.94</v>
      </c>
      <c r="R14976" s="3" t="str">
        <f ca="1">IF(Car[[#This Row],[Age]]&lt;=29,"Young Adult",IF(Car[[#This Row],[Age]]&lt;=40,"Adult",IF(Car[[#This Row],[Age]]&lt;=65,"Elderly","Old People")))</f>
        <v>Elderly</v>
      </c>
    </row>
    <row r="14977" spans="1:18" x14ac:dyDescent="0.3">
      <c r="A14977" t="s">
        <v>16037</v>
      </c>
      <c r="B14977" s="1">
        <v>23863</v>
      </c>
      <c r="C14977">
        <f ca="1">DATEDIF(Car[[#This Row],[birthdate]],TODAY(),"Y")</f>
        <v>59</v>
      </c>
      <c r="D14977" t="s">
        <v>17</v>
      </c>
      <c r="E14977" t="s">
        <v>18</v>
      </c>
      <c r="F14977" t="s">
        <v>19</v>
      </c>
      <c r="G14977">
        <v>1</v>
      </c>
      <c r="H14977" t="s">
        <v>20</v>
      </c>
      <c r="I14977" t="s">
        <v>21</v>
      </c>
      <c r="J14977" t="s">
        <v>356</v>
      </c>
      <c r="K14977" t="s">
        <v>3246</v>
      </c>
      <c r="L14977" t="s">
        <v>53</v>
      </c>
      <c r="M14977">
        <v>1984</v>
      </c>
      <c r="N14977">
        <v>2</v>
      </c>
      <c r="O14977" t="s">
        <v>25</v>
      </c>
      <c r="P14977" s="3">
        <v>98265.02</v>
      </c>
      <c r="Q14977" s="3">
        <v>162770.51</v>
      </c>
      <c r="R14977" s="3" t="str">
        <f ca="1">IF(Car[[#This Row],[Age]]&lt;=29,"Young Adult",IF(Car[[#This Row],[Age]]&lt;=40,"Adult",IF(Car[[#This Row],[Age]]&lt;=65,"Elderly","Old People")))</f>
        <v>Elderly</v>
      </c>
    </row>
    <row r="14978" spans="1:18" x14ac:dyDescent="0.3">
      <c r="A14978" t="s">
        <v>16038</v>
      </c>
      <c r="B14978" s="1">
        <v>31307</v>
      </c>
      <c r="C14978">
        <f ca="1">DATEDIF(Car[[#This Row],[birthdate]],TODAY(),"Y")</f>
        <v>39</v>
      </c>
      <c r="D14978" t="s">
        <v>17</v>
      </c>
      <c r="E14978" t="s">
        <v>18</v>
      </c>
      <c r="F14978" t="s">
        <v>28</v>
      </c>
      <c r="G14978">
        <v>0</v>
      </c>
      <c r="H14978" t="s">
        <v>29</v>
      </c>
      <c r="I14978" t="s">
        <v>30</v>
      </c>
      <c r="J14978" t="s">
        <v>128</v>
      </c>
      <c r="K14978" t="s">
        <v>764</v>
      </c>
      <c r="L14978" t="s">
        <v>61</v>
      </c>
      <c r="M14978">
        <v>1995</v>
      </c>
      <c r="N14978">
        <v>1</v>
      </c>
      <c r="O14978" t="s">
        <v>69</v>
      </c>
      <c r="P14978" s="3">
        <v>39674.300000000003</v>
      </c>
      <c r="Q14978" s="3">
        <v>194754.12</v>
      </c>
      <c r="R14978" s="3" t="str">
        <f ca="1">IF(Car[[#This Row],[Age]]&lt;=29,"Young Adult",IF(Car[[#This Row],[Age]]&lt;=40,"Adult",IF(Car[[#This Row],[Age]]&lt;=65,"Elderly","Old People")))</f>
        <v>Adult</v>
      </c>
    </row>
    <row r="14979" spans="1:18" x14ac:dyDescent="0.3">
      <c r="A14979" t="s">
        <v>16039</v>
      </c>
      <c r="B14979" s="1">
        <v>35127</v>
      </c>
      <c r="C14979">
        <f ca="1">DATEDIF(Car[[#This Row],[birthdate]],TODAY(),"Y")</f>
        <v>28</v>
      </c>
      <c r="D14979" t="s">
        <v>17</v>
      </c>
      <c r="E14979" t="s">
        <v>18</v>
      </c>
      <c r="F14979" t="s">
        <v>19</v>
      </c>
      <c r="G14979">
        <v>0</v>
      </c>
      <c r="H14979" t="s">
        <v>29</v>
      </c>
      <c r="I14979" t="s">
        <v>47</v>
      </c>
      <c r="J14979" t="s">
        <v>55</v>
      </c>
      <c r="K14979" t="s">
        <v>668</v>
      </c>
      <c r="L14979" t="s">
        <v>139</v>
      </c>
      <c r="M14979">
        <v>2009</v>
      </c>
      <c r="N14979">
        <v>0</v>
      </c>
      <c r="O14979" t="s">
        <v>25</v>
      </c>
      <c r="P14979" s="3">
        <v>98974.61</v>
      </c>
      <c r="Q14979" s="3">
        <v>55033.03</v>
      </c>
      <c r="R14979" s="3" t="str">
        <f ca="1">IF(Car[[#This Row],[Age]]&lt;=29,"Young Adult",IF(Car[[#This Row],[Age]]&lt;=40,"Adult",IF(Car[[#This Row],[Age]]&lt;=65,"Elderly","Old People")))</f>
        <v>Young Adult</v>
      </c>
    </row>
    <row r="14980" spans="1:18" x14ac:dyDescent="0.3">
      <c r="A14980" t="s">
        <v>16040</v>
      </c>
      <c r="B14980" s="1">
        <v>23480</v>
      </c>
      <c r="C14980">
        <f ca="1">DATEDIF(Car[[#This Row],[birthdate]],TODAY(),"Y")</f>
        <v>60</v>
      </c>
      <c r="D14980" t="s">
        <v>17</v>
      </c>
      <c r="E14980" t="s">
        <v>18</v>
      </c>
      <c r="F14980" t="s">
        <v>19</v>
      </c>
      <c r="G14980">
        <v>0</v>
      </c>
      <c r="H14980" t="s">
        <v>29</v>
      </c>
      <c r="I14980" t="s">
        <v>30</v>
      </c>
      <c r="J14980" t="s">
        <v>22</v>
      </c>
      <c r="K14980" t="s">
        <v>304</v>
      </c>
      <c r="L14980" t="s">
        <v>113</v>
      </c>
      <c r="M14980">
        <v>2006</v>
      </c>
      <c r="N14980">
        <v>1</v>
      </c>
      <c r="O14980" t="s">
        <v>69</v>
      </c>
      <c r="P14980" s="3">
        <v>6606.44</v>
      </c>
      <c r="Q14980" s="3">
        <v>213926.19</v>
      </c>
      <c r="R14980" s="3" t="str">
        <f ca="1">IF(Car[[#This Row],[Age]]&lt;=29,"Young Adult",IF(Car[[#This Row],[Age]]&lt;=40,"Adult",IF(Car[[#This Row],[Age]]&lt;=65,"Elderly","Old People")))</f>
        <v>Elderly</v>
      </c>
    </row>
    <row r="14981" spans="1:18" x14ac:dyDescent="0.3">
      <c r="A14981" t="s">
        <v>16041</v>
      </c>
      <c r="B14981" s="1">
        <v>36987</v>
      </c>
      <c r="C14981">
        <f ca="1">DATEDIF(Car[[#This Row],[birthdate]],TODAY(),"Y")</f>
        <v>23</v>
      </c>
      <c r="D14981" t="s">
        <v>74</v>
      </c>
      <c r="E14981" t="s">
        <v>18</v>
      </c>
      <c r="F14981" t="s">
        <v>19</v>
      </c>
      <c r="G14981">
        <v>0</v>
      </c>
      <c r="H14981" t="s">
        <v>29</v>
      </c>
      <c r="I14981" t="s">
        <v>21</v>
      </c>
      <c r="J14981" t="s">
        <v>119</v>
      </c>
      <c r="K14981" t="s">
        <v>354</v>
      </c>
      <c r="L14981" t="s">
        <v>53</v>
      </c>
      <c r="M14981">
        <v>1993</v>
      </c>
      <c r="N14981">
        <v>0</v>
      </c>
      <c r="O14981" t="s">
        <v>62</v>
      </c>
      <c r="P14981" s="3">
        <v>89540.3</v>
      </c>
      <c r="Q14981" s="3">
        <v>60894.14</v>
      </c>
      <c r="R14981" s="3" t="str">
        <f ca="1">IF(Car[[#This Row],[Age]]&lt;=29,"Young Adult",IF(Car[[#This Row],[Age]]&lt;=40,"Adult",IF(Car[[#This Row],[Age]]&lt;=65,"Elderly","Old People")))</f>
        <v>Young Adult</v>
      </c>
    </row>
    <row r="14982" spans="1:18" x14ac:dyDescent="0.3">
      <c r="A14982" t="s">
        <v>16042</v>
      </c>
      <c r="B14982" s="1">
        <v>33711</v>
      </c>
      <c r="C14982">
        <f ca="1">DATEDIF(Car[[#This Row],[birthdate]],TODAY(),"Y")</f>
        <v>32</v>
      </c>
      <c r="D14982" t="s">
        <v>36</v>
      </c>
      <c r="E14982" t="s">
        <v>18</v>
      </c>
      <c r="F14982" t="s">
        <v>19</v>
      </c>
      <c r="G14982">
        <v>0</v>
      </c>
      <c r="H14982" t="s">
        <v>29</v>
      </c>
      <c r="I14982" t="s">
        <v>30</v>
      </c>
      <c r="J14982" t="s">
        <v>42</v>
      </c>
      <c r="K14982" t="s">
        <v>1307</v>
      </c>
      <c r="L14982" t="s">
        <v>113</v>
      </c>
      <c r="M14982">
        <v>2012</v>
      </c>
      <c r="N14982">
        <v>3</v>
      </c>
      <c r="O14982" t="s">
        <v>34</v>
      </c>
      <c r="P14982" s="3">
        <v>50594.05</v>
      </c>
      <c r="Q14982" s="3">
        <v>228272.33</v>
      </c>
      <c r="R14982" s="3" t="str">
        <f ca="1">IF(Car[[#This Row],[Age]]&lt;=29,"Young Adult",IF(Car[[#This Row],[Age]]&lt;=40,"Adult",IF(Car[[#This Row],[Age]]&lt;=65,"Elderly","Old People")))</f>
        <v>Adult</v>
      </c>
    </row>
    <row r="14983" spans="1:18" x14ac:dyDescent="0.3">
      <c r="A14983" t="s">
        <v>16043</v>
      </c>
      <c r="B14983" s="1">
        <v>19917</v>
      </c>
      <c r="C14983">
        <f ca="1">DATEDIF(Car[[#This Row],[birthdate]],TODAY(),"Y")</f>
        <v>70</v>
      </c>
      <c r="D14983" t="s">
        <v>17</v>
      </c>
      <c r="E14983" t="s">
        <v>18</v>
      </c>
      <c r="F14983" t="s">
        <v>19</v>
      </c>
      <c r="G14983">
        <v>1</v>
      </c>
      <c r="H14983" t="s">
        <v>20</v>
      </c>
      <c r="I14983" t="s">
        <v>30</v>
      </c>
      <c r="J14983" t="s">
        <v>55</v>
      </c>
      <c r="K14983" t="s">
        <v>2026</v>
      </c>
      <c r="L14983" t="s">
        <v>117</v>
      </c>
      <c r="M14983">
        <v>2009</v>
      </c>
      <c r="N14983">
        <v>0</v>
      </c>
      <c r="O14983" t="s">
        <v>40</v>
      </c>
      <c r="P14983" s="3">
        <v>82695.41</v>
      </c>
      <c r="Q14983" s="3">
        <v>140741.84</v>
      </c>
      <c r="R14983" s="3" t="str">
        <f ca="1">IF(Car[[#This Row],[Age]]&lt;=29,"Young Adult",IF(Car[[#This Row],[Age]]&lt;=40,"Adult",IF(Car[[#This Row],[Age]]&lt;=65,"Elderly","Old People")))</f>
        <v>Old People</v>
      </c>
    </row>
    <row r="14984" spans="1:18" x14ac:dyDescent="0.3">
      <c r="A14984" t="s">
        <v>16044</v>
      </c>
      <c r="B14984" s="1">
        <v>19406</v>
      </c>
      <c r="C14984">
        <f ca="1">DATEDIF(Car[[#This Row],[birthdate]],TODAY(),"Y")</f>
        <v>72</v>
      </c>
      <c r="D14984" t="s">
        <v>27</v>
      </c>
      <c r="E14984" t="s">
        <v>18</v>
      </c>
      <c r="F14984" t="s">
        <v>19</v>
      </c>
      <c r="G14984">
        <v>0</v>
      </c>
      <c r="H14984" t="s">
        <v>29</v>
      </c>
      <c r="I14984" t="s">
        <v>47</v>
      </c>
      <c r="J14984" t="s">
        <v>283</v>
      </c>
      <c r="K14984" t="s">
        <v>1074</v>
      </c>
      <c r="L14984" t="s">
        <v>61</v>
      </c>
      <c r="M14984">
        <v>1987</v>
      </c>
      <c r="N14984">
        <v>0</v>
      </c>
      <c r="O14984" t="s">
        <v>34</v>
      </c>
      <c r="P14984" s="3">
        <v>68878.8</v>
      </c>
      <c r="Q14984" s="3">
        <v>64561.59</v>
      </c>
      <c r="R14984" s="3" t="str">
        <f ca="1">IF(Car[[#This Row],[Age]]&lt;=29,"Young Adult",IF(Car[[#This Row],[Age]]&lt;=40,"Adult",IF(Car[[#This Row],[Age]]&lt;=65,"Elderly","Old People")))</f>
        <v>Old People</v>
      </c>
    </row>
    <row r="14985" spans="1:18" x14ac:dyDescent="0.3">
      <c r="A14985" t="s">
        <v>16045</v>
      </c>
      <c r="B14985" s="1">
        <v>32669</v>
      </c>
      <c r="C14985">
        <f ca="1">DATEDIF(Car[[#This Row],[birthdate]],TODAY(),"Y")</f>
        <v>35</v>
      </c>
      <c r="D14985" t="s">
        <v>36</v>
      </c>
      <c r="E14985" t="s">
        <v>46</v>
      </c>
      <c r="F14985" t="s">
        <v>28</v>
      </c>
      <c r="G14985">
        <v>2</v>
      </c>
      <c r="H14985" t="s">
        <v>20</v>
      </c>
      <c r="I14985" t="s">
        <v>21</v>
      </c>
      <c r="J14985" t="s">
        <v>124</v>
      </c>
      <c r="K14985">
        <v>300</v>
      </c>
      <c r="L14985" t="s">
        <v>68</v>
      </c>
      <c r="M14985">
        <v>2008</v>
      </c>
      <c r="N14985">
        <v>0</v>
      </c>
      <c r="O14985" t="s">
        <v>62</v>
      </c>
      <c r="P14985" s="3">
        <v>29344.9</v>
      </c>
      <c r="Q14985" s="3">
        <v>102916.69</v>
      </c>
      <c r="R14985" s="3" t="str">
        <f ca="1">IF(Car[[#This Row],[Age]]&lt;=29,"Young Adult",IF(Car[[#This Row],[Age]]&lt;=40,"Adult",IF(Car[[#This Row],[Age]]&lt;=65,"Elderly","Old People")))</f>
        <v>Adult</v>
      </c>
    </row>
    <row r="14986" spans="1:18" x14ac:dyDescent="0.3">
      <c r="A14986" t="s">
        <v>16046</v>
      </c>
      <c r="B14986" s="1">
        <v>22967</v>
      </c>
      <c r="C14986">
        <f ca="1">DATEDIF(Car[[#This Row],[birthdate]],TODAY(),"Y")</f>
        <v>62</v>
      </c>
      <c r="D14986" t="s">
        <v>36</v>
      </c>
      <c r="E14986" t="s">
        <v>18</v>
      </c>
      <c r="F14986" t="s">
        <v>19</v>
      </c>
      <c r="G14986">
        <v>1</v>
      </c>
      <c r="H14986" t="s">
        <v>20</v>
      </c>
      <c r="I14986" t="s">
        <v>21</v>
      </c>
      <c r="J14986" t="s">
        <v>42</v>
      </c>
      <c r="K14986" t="s">
        <v>221</v>
      </c>
      <c r="L14986" t="s">
        <v>178</v>
      </c>
      <c r="M14986">
        <v>2006</v>
      </c>
      <c r="N14986">
        <v>0</v>
      </c>
      <c r="O14986" t="s">
        <v>34</v>
      </c>
      <c r="P14986" s="3">
        <v>91186.89</v>
      </c>
      <c r="Q14986" s="3">
        <v>75247.149999999994</v>
      </c>
      <c r="R14986" s="3" t="str">
        <f ca="1">IF(Car[[#This Row],[Age]]&lt;=29,"Young Adult",IF(Car[[#This Row],[Age]]&lt;=40,"Adult",IF(Car[[#This Row],[Age]]&lt;=65,"Elderly","Old People")))</f>
        <v>Elderly</v>
      </c>
    </row>
    <row r="14987" spans="1:18" x14ac:dyDescent="0.3">
      <c r="A14987" t="s">
        <v>16047</v>
      </c>
      <c r="B14987" s="1">
        <v>21228</v>
      </c>
      <c r="C14987">
        <f ca="1">DATEDIF(Car[[#This Row],[birthdate]],TODAY(),"Y")</f>
        <v>67</v>
      </c>
      <c r="D14987" t="s">
        <v>17</v>
      </c>
      <c r="E14987" t="s">
        <v>18</v>
      </c>
      <c r="F14987" t="s">
        <v>19</v>
      </c>
      <c r="G14987">
        <v>0</v>
      </c>
      <c r="H14987" t="s">
        <v>29</v>
      </c>
      <c r="I14987" t="s">
        <v>21</v>
      </c>
      <c r="J14987" t="s">
        <v>278</v>
      </c>
      <c r="K14987" t="s">
        <v>328</v>
      </c>
      <c r="L14987" t="s">
        <v>134</v>
      </c>
      <c r="M14987">
        <v>2006</v>
      </c>
      <c r="N14987">
        <v>0</v>
      </c>
      <c r="O14987" t="s">
        <v>34</v>
      </c>
      <c r="P14987" s="3">
        <v>60564.81</v>
      </c>
      <c r="Q14987" s="3">
        <v>178188.95</v>
      </c>
      <c r="R14987" s="3" t="str">
        <f ca="1">IF(Car[[#This Row],[Age]]&lt;=29,"Young Adult",IF(Car[[#This Row],[Age]]&lt;=40,"Adult",IF(Car[[#This Row],[Age]]&lt;=65,"Elderly","Old People")))</f>
        <v>Old People</v>
      </c>
    </row>
    <row r="14988" spans="1:18" x14ac:dyDescent="0.3">
      <c r="A14988" t="s">
        <v>16048</v>
      </c>
      <c r="B14988" s="1">
        <v>36916</v>
      </c>
      <c r="C14988">
        <f ca="1">DATEDIF(Car[[#This Row],[birthdate]],TODAY(),"Y")</f>
        <v>24</v>
      </c>
      <c r="D14988" t="s">
        <v>27</v>
      </c>
      <c r="E14988" t="s">
        <v>18</v>
      </c>
      <c r="F14988" t="s">
        <v>19</v>
      </c>
      <c r="G14988">
        <v>0</v>
      </c>
      <c r="H14988" t="s">
        <v>29</v>
      </c>
      <c r="I14988" t="s">
        <v>21</v>
      </c>
      <c r="J14988" t="s">
        <v>55</v>
      </c>
      <c r="K14988" t="s">
        <v>482</v>
      </c>
      <c r="L14988" t="s">
        <v>139</v>
      </c>
      <c r="M14988">
        <v>2004</v>
      </c>
      <c r="N14988">
        <v>0</v>
      </c>
      <c r="O14988" t="s">
        <v>34</v>
      </c>
      <c r="P14988" s="3">
        <v>37474.720000000001</v>
      </c>
      <c r="Q14988" s="3">
        <v>65227.87</v>
      </c>
      <c r="R14988" s="3" t="str">
        <f ca="1">IF(Car[[#This Row],[Age]]&lt;=29,"Young Adult",IF(Car[[#This Row],[Age]]&lt;=40,"Adult",IF(Car[[#This Row],[Age]]&lt;=65,"Elderly","Old People")))</f>
        <v>Young Adult</v>
      </c>
    </row>
    <row r="14989" spans="1:18" x14ac:dyDescent="0.3">
      <c r="A14989" t="s">
        <v>16049</v>
      </c>
      <c r="B14989" s="1">
        <v>20325</v>
      </c>
      <c r="C14989">
        <f ca="1">DATEDIF(Car[[#This Row],[birthdate]],TODAY(),"Y")</f>
        <v>69</v>
      </c>
      <c r="D14989" t="s">
        <v>27</v>
      </c>
      <c r="E14989" t="s">
        <v>46</v>
      </c>
      <c r="F14989" t="s">
        <v>19</v>
      </c>
      <c r="G14989">
        <v>0</v>
      </c>
      <c r="H14989" t="s">
        <v>29</v>
      </c>
      <c r="I14989" t="s">
        <v>47</v>
      </c>
      <c r="J14989" t="s">
        <v>51</v>
      </c>
      <c r="K14989" t="s">
        <v>522</v>
      </c>
      <c r="L14989" t="s">
        <v>57</v>
      </c>
      <c r="M14989">
        <v>1992</v>
      </c>
      <c r="N14989">
        <v>1</v>
      </c>
      <c r="O14989" t="s">
        <v>62</v>
      </c>
      <c r="P14989" s="3">
        <v>7481.15</v>
      </c>
      <c r="Q14989" s="3">
        <v>242331.68</v>
      </c>
      <c r="R14989" s="3" t="str">
        <f ca="1">IF(Car[[#This Row],[Age]]&lt;=29,"Young Adult",IF(Car[[#This Row],[Age]]&lt;=40,"Adult",IF(Car[[#This Row],[Age]]&lt;=65,"Elderly","Old People")))</f>
        <v>Old People</v>
      </c>
    </row>
    <row r="14990" spans="1:18" x14ac:dyDescent="0.3">
      <c r="A14990" t="s">
        <v>16050</v>
      </c>
      <c r="B14990" s="1">
        <v>23184</v>
      </c>
      <c r="C14990">
        <f ca="1">DATEDIF(Car[[#This Row],[birthdate]],TODAY(),"Y")</f>
        <v>61</v>
      </c>
      <c r="D14990" t="s">
        <v>17</v>
      </c>
      <c r="E14990" t="s">
        <v>46</v>
      </c>
      <c r="F14990" t="s">
        <v>28</v>
      </c>
      <c r="G14990">
        <v>1</v>
      </c>
      <c r="H14990" t="s">
        <v>20</v>
      </c>
      <c r="I14990" t="s">
        <v>47</v>
      </c>
      <c r="J14990" t="s">
        <v>78</v>
      </c>
      <c r="K14990" t="s">
        <v>189</v>
      </c>
      <c r="L14990" t="s">
        <v>178</v>
      </c>
      <c r="M14990">
        <v>1997</v>
      </c>
      <c r="N14990">
        <v>4</v>
      </c>
      <c r="O14990" t="s">
        <v>34</v>
      </c>
      <c r="P14990" s="3">
        <v>44128.07</v>
      </c>
      <c r="Q14990" s="3">
        <v>172855.24</v>
      </c>
      <c r="R14990" s="3" t="str">
        <f ca="1">IF(Car[[#This Row],[Age]]&lt;=29,"Young Adult",IF(Car[[#This Row],[Age]]&lt;=40,"Adult",IF(Car[[#This Row],[Age]]&lt;=65,"Elderly","Old People")))</f>
        <v>Elderly</v>
      </c>
    </row>
    <row r="14991" spans="1:18" x14ac:dyDescent="0.3">
      <c r="A14991" t="s">
        <v>16051</v>
      </c>
      <c r="B14991" s="1">
        <v>20889</v>
      </c>
      <c r="C14991">
        <f ca="1">DATEDIF(Car[[#This Row],[birthdate]],TODAY(),"Y")</f>
        <v>67</v>
      </c>
      <c r="D14991" t="s">
        <v>17</v>
      </c>
      <c r="E14991" t="s">
        <v>18</v>
      </c>
      <c r="F14991" t="s">
        <v>28</v>
      </c>
      <c r="G14991">
        <v>0</v>
      </c>
      <c r="H14991" t="s">
        <v>20</v>
      </c>
      <c r="I14991" t="s">
        <v>30</v>
      </c>
      <c r="J14991" t="s">
        <v>55</v>
      </c>
      <c r="K14991" t="s">
        <v>508</v>
      </c>
      <c r="L14991" t="s">
        <v>68</v>
      </c>
      <c r="M14991">
        <v>2012</v>
      </c>
      <c r="N14991">
        <v>0</v>
      </c>
      <c r="O14991" t="s">
        <v>34</v>
      </c>
      <c r="P14991" s="3">
        <v>70376.2</v>
      </c>
      <c r="Q14991" s="3">
        <v>200671.39</v>
      </c>
      <c r="R14991" s="3" t="str">
        <f ca="1">IF(Car[[#This Row],[Age]]&lt;=29,"Young Adult",IF(Car[[#This Row],[Age]]&lt;=40,"Adult",IF(Car[[#This Row],[Age]]&lt;=65,"Elderly","Old People")))</f>
        <v>Old People</v>
      </c>
    </row>
    <row r="14992" spans="1:18" x14ac:dyDescent="0.3">
      <c r="A14992" t="s">
        <v>16052</v>
      </c>
      <c r="B14992" s="1">
        <v>33632</v>
      </c>
      <c r="C14992">
        <f ca="1">DATEDIF(Car[[#This Row],[birthdate]],TODAY(),"Y")</f>
        <v>33</v>
      </c>
      <c r="D14992" t="s">
        <v>17</v>
      </c>
      <c r="E14992" t="s">
        <v>18</v>
      </c>
      <c r="F14992" t="s">
        <v>28</v>
      </c>
      <c r="G14992">
        <v>0</v>
      </c>
      <c r="H14992" t="s">
        <v>29</v>
      </c>
      <c r="I14992" t="s">
        <v>47</v>
      </c>
      <c r="J14992" t="s">
        <v>242</v>
      </c>
      <c r="K14992" t="s">
        <v>2291</v>
      </c>
      <c r="L14992" t="s">
        <v>53</v>
      </c>
      <c r="M14992">
        <v>1986</v>
      </c>
      <c r="N14992">
        <v>0</v>
      </c>
      <c r="O14992" t="s">
        <v>40</v>
      </c>
      <c r="P14992" s="3">
        <v>44401.279999999999</v>
      </c>
      <c r="Q14992" s="3">
        <v>116666.17</v>
      </c>
      <c r="R14992" s="3" t="str">
        <f ca="1">IF(Car[[#This Row],[Age]]&lt;=29,"Young Adult",IF(Car[[#This Row],[Age]]&lt;=40,"Adult",IF(Car[[#This Row],[Age]]&lt;=65,"Elderly","Old People")))</f>
        <v>Adult</v>
      </c>
    </row>
    <row r="14993" spans="1:18" x14ac:dyDescent="0.3">
      <c r="A14993" t="s">
        <v>16053</v>
      </c>
      <c r="B14993" s="1">
        <v>29502</v>
      </c>
      <c r="C14993">
        <f ca="1">DATEDIF(Car[[#This Row],[birthdate]],TODAY(),"Y")</f>
        <v>44</v>
      </c>
      <c r="D14993" t="s">
        <v>27</v>
      </c>
      <c r="E14993" t="s">
        <v>18</v>
      </c>
      <c r="F14993" t="s">
        <v>28</v>
      </c>
      <c r="G14993">
        <v>1</v>
      </c>
      <c r="H14993" t="s">
        <v>20</v>
      </c>
      <c r="I14993" t="s">
        <v>21</v>
      </c>
      <c r="J14993" t="s">
        <v>119</v>
      </c>
      <c r="K14993" t="s">
        <v>680</v>
      </c>
      <c r="L14993" t="s">
        <v>44</v>
      </c>
      <c r="M14993">
        <v>2001</v>
      </c>
      <c r="N14993">
        <v>1</v>
      </c>
      <c r="O14993" t="s">
        <v>69</v>
      </c>
      <c r="P14993" s="3">
        <v>46131.54</v>
      </c>
      <c r="Q14993" s="3">
        <v>182715.21</v>
      </c>
      <c r="R14993" s="3" t="str">
        <f ca="1">IF(Car[[#This Row],[Age]]&lt;=29,"Young Adult",IF(Car[[#This Row],[Age]]&lt;=40,"Adult",IF(Car[[#This Row],[Age]]&lt;=65,"Elderly","Old People")))</f>
        <v>Elderly</v>
      </c>
    </row>
    <row r="14994" spans="1:18" x14ac:dyDescent="0.3">
      <c r="A14994" t="s">
        <v>16054</v>
      </c>
      <c r="B14994" s="1">
        <v>33844</v>
      </c>
      <c r="C14994">
        <f ca="1">DATEDIF(Car[[#This Row],[birthdate]],TODAY(),"Y")</f>
        <v>32</v>
      </c>
      <c r="D14994" t="s">
        <v>27</v>
      </c>
      <c r="E14994" t="s">
        <v>18</v>
      </c>
      <c r="F14994" t="s">
        <v>19</v>
      </c>
      <c r="G14994">
        <v>2</v>
      </c>
      <c r="H14994" t="s">
        <v>20</v>
      </c>
      <c r="I14994" t="s">
        <v>30</v>
      </c>
      <c r="J14994" t="s">
        <v>207</v>
      </c>
      <c r="K14994" t="s">
        <v>376</v>
      </c>
      <c r="L14994" t="s">
        <v>44</v>
      </c>
      <c r="M14994">
        <v>2000</v>
      </c>
      <c r="N14994">
        <v>0</v>
      </c>
      <c r="O14994" t="s">
        <v>62</v>
      </c>
      <c r="P14994" s="3">
        <v>7794.68</v>
      </c>
      <c r="Q14994" s="3">
        <v>79260.2</v>
      </c>
      <c r="R14994" s="3" t="str">
        <f ca="1">IF(Car[[#This Row],[Age]]&lt;=29,"Young Adult",IF(Car[[#This Row],[Age]]&lt;=40,"Adult",IF(Car[[#This Row],[Age]]&lt;=65,"Elderly","Old People")))</f>
        <v>Adult</v>
      </c>
    </row>
    <row r="14995" spans="1:18" x14ac:dyDescent="0.3">
      <c r="A14995" t="s">
        <v>16055</v>
      </c>
      <c r="B14995" s="1">
        <v>28404</v>
      </c>
      <c r="C14995">
        <f ca="1">DATEDIF(Car[[#This Row],[birthdate]],TODAY(),"Y")</f>
        <v>47</v>
      </c>
      <c r="D14995" t="s">
        <v>27</v>
      </c>
      <c r="E14995" t="s">
        <v>18</v>
      </c>
      <c r="F14995" t="s">
        <v>28</v>
      </c>
      <c r="G14995">
        <v>1</v>
      </c>
      <c r="H14995" t="s">
        <v>20</v>
      </c>
      <c r="I14995" t="s">
        <v>21</v>
      </c>
      <c r="J14995" t="s">
        <v>145</v>
      </c>
      <c r="K14995" t="s">
        <v>2632</v>
      </c>
      <c r="L14995" t="s">
        <v>187</v>
      </c>
      <c r="M14995">
        <v>1988</v>
      </c>
      <c r="N14995">
        <v>3</v>
      </c>
      <c r="O14995" t="s">
        <v>40</v>
      </c>
      <c r="P14995" s="3">
        <v>88334.57</v>
      </c>
      <c r="Q14995" s="3">
        <v>171846.25</v>
      </c>
      <c r="R14995" s="3" t="str">
        <f ca="1">IF(Car[[#This Row],[Age]]&lt;=29,"Young Adult",IF(Car[[#This Row],[Age]]&lt;=40,"Adult",IF(Car[[#This Row],[Age]]&lt;=65,"Elderly","Old People")))</f>
        <v>Elderly</v>
      </c>
    </row>
    <row r="14996" spans="1:18" x14ac:dyDescent="0.3">
      <c r="A14996" t="s">
        <v>16056</v>
      </c>
      <c r="B14996" s="1">
        <v>35883</v>
      </c>
      <c r="C14996">
        <f ca="1">DATEDIF(Car[[#This Row],[birthdate]],TODAY(),"Y")</f>
        <v>26</v>
      </c>
      <c r="D14996" t="s">
        <v>17</v>
      </c>
      <c r="E14996" t="s">
        <v>18</v>
      </c>
      <c r="F14996" t="s">
        <v>28</v>
      </c>
      <c r="G14996">
        <v>2</v>
      </c>
      <c r="H14996" t="s">
        <v>20</v>
      </c>
      <c r="I14996" t="s">
        <v>30</v>
      </c>
      <c r="J14996" t="s">
        <v>148</v>
      </c>
      <c r="K14996" t="s">
        <v>3137</v>
      </c>
      <c r="L14996" t="s">
        <v>57</v>
      </c>
      <c r="M14996">
        <v>2003</v>
      </c>
      <c r="N14996">
        <v>0</v>
      </c>
      <c r="O14996" t="s">
        <v>40</v>
      </c>
      <c r="P14996" s="3">
        <v>90229.34</v>
      </c>
      <c r="Q14996" s="3">
        <v>129010.34</v>
      </c>
      <c r="R14996" s="3" t="str">
        <f ca="1">IF(Car[[#This Row],[Age]]&lt;=29,"Young Adult",IF(Car[[#This Row],[Age]]&lt;=40,"Adult",IF(Car[[#This Row],[Age]]&lt;=65,"Elderly","Old People")))</f>
        <v>Young Adult</v>
      </c>
    </row>
    <row r="14997" spans="1:18" x14ac:dyDescent="0.3">
      <c r="A14997" t="s">
        <v>16057</v>
      </c>
      <c r="B14997" s="1">
        <v>35984</v>
      </c>
      <c r="C14997">
        <f ca="1">DATEDIF(Car[[#This Row],[birthdate]],TODAY(),"Y")</f>
        <v>26</v>
      </c>
      <c r="D14997" t="s">
        <v>36</v>
      </c>
      <c r="E14997" t="s">
        <v>18</v>
      </c>
      <c r="F14997" t="s">
        <v>19</v>
      </c>
      <c r="G14997">
        <v>0</v>
      </c>
      <c r="H14997" t="s">
        <v>29</v>
      </c>
      <c r="I14997" t="s">
        <v>30</v>
      </c>
      <c r="J14997" t="s">
        <v>145</v>
      </c>
      <c r="K14997" t="s">
        <v>146</v>
      </c>
      <c r="L14997" t="s">
        <v>126</v>
      </c>
      <c r="M14997">
        <v>2012</v>
      </c>
      <c r="N14997">
        <v>1</v>
      </c>
      <c r="O14997" t="s">
        <v>62</v>
      </c>
      <c r="P14997" s="3">
        <v>63452</v>
      </c>
      <c r="Q14997" s="3">
        <v>129100.1</v>
      </c>
      <c r="R14997" s="3" t="str">
        <f ca="1">IF(Car[[#This Row],[Age]]&lt;=29,"Young Adult",IF(Car[[#This Row],[Age]]&lt;=40,"Adult",IF(Car[[#This Row],[Age]]&lt;=65,"Elderly","Old People")))</f>
        <v>Young Adult</v>
      </c>
    </row>
    <row r="14998" spans="1:18" x14ac:dyDescent="0.3">
      <c r="A14998" t="s">
        <v>16058</v>
      </c>
      <c r="B14998" s="1">
        <v>25674</v>
      </c>
      <c r="C14998">
        <f ca="1">DATEDIF(Car[[#This Row],[birthdate]],TODAY(),"Y")</f>
        <v>54</v>
      </c>
      <c r="D14998" t="s">
        <v>36</v>
      </c>
      <c r="E14998" t="s">
        <v>18</v>
      </c>
      <c r="F14998" t="s">
        <v>19</v>
      </c>
      <c r="G14998">
        <v>0</v>
      </c>
      <c r="H14998" t="s">
        <v>29</v>
      </c>
      <c r="I14998" t="s">
        <v>30</v>
      </c>
      <c r="J14998" t="s">
        <v>51</v>
      </c>
      <c r="K14998" t="s">
        <v>349</v>
      </c>
      <c r="L14998" t="s">
        <v>134</v>
      </c>
      <c r="M14998">
        <v>2002</v>
      </c>
      <c r="N14998">
        <v>0</v>
      </c>
      <c r="O14998" t="s">
        <v>62</v>
      </c>
      <c r="P14998" s="3">
        <v>37359.68</v>
      </c>
      <c r="Q14998" s="3">
        <v>174395.85</v>
      </c>
      <c r="R14998" s="3" t="str">
        <f ca="1">IF(Car[[#This Row],[Age]]&lt;=29,"Young Adult",IF(Car[[#This Row],[Age]]&lt;=40,"Adult",IF(Car[[#This Row],[Age]]&lt;=65,"Elderly","Old People")))</f>
        <v>Elderly</v>
      </c>
    </row>
    <row r="14999" spans="1:18" x14ac:dyDescent="0.3">
      <c r="A14999" t="s">
        <v>16059</v>
      </c>
      <c r="B14999" s="1">
        <v>27538</v>
      </c>
      <c r="C14999">
        <f ca="1">DATEDIF(Car[[#This Row],[birthdate]],TODAY(),"Y")</f>
        <v>49</v>
      </c>
      <c r="D14999" t="s">
        <v>17</v>
      </c>
      <c r="E14999" t="s">
        <v>18</v>
      </c>
      <c r="F14999" t="s">
        <v>28</v>
      </c>
      <c r="G14999">
        <v>0</v>
      </c>
      <c r="H14999" t="s">
        <v>29</v>
      </c>
      <c r="I14999" t="s">
        <v>47</v>
      </c>
      <c r="J14999" t="s">
        <v>42</v>
      </c>
      <c r="K14999" t="s">
        <v>909</v>
      </c>
      <c r="L14999" t="s">
        <v>24</v>
      </c>
      <c r="M14999">
        <v>2001</v>
      </c>
      <c r="N14999">
        <v>0</v>
      </c>
      <c r="O14999" t="s">
        <v>69</v>
      </c>
      <c r="P14999" s="3">
        <v>57858.75</v>
      </c>
      <c r="Q14999" s="3">
        <v>236601.2</v>
      </c>
      <c r="R14999" s="3" t="str">
        <f ca="1">IF(Car[[#This Row],[Age]]&lt;=29,"Young Adult",IF(Car[[#This Row],[Age]]&lt;=40,"Adult",IF(Car[[#This Row],[Age]]&lt;=65,"Elderly","Old People")))</f>
        <v>Elderly</v>
      </c>
    </row>
    <row r="15000" spans="1:18" x14ac:dyDescent="0.3">
      <c r="A15000" t="s">
        <v>16060</v>
      </c>
      <c r="B15000" s="1">
        <v>26413</v>
      </c>
      <c r="C15000">
        <f ca="1">DATEDIF(Car[[#This Row],[birthdate]],TODAY(),"Y")</f>
        <v>52</v>
      </c>
      <c r="D15000" t="s">
        <v>17</v>
      </c>
      <c r="E15000" t="s">
        <v>18</v>
      </c>
      <c r="F15000" t="s">
        <v>19</v>
      </c>
      <c r="G15000">
        <v>3</v>
      </c>
      <c r="H15000" t="s">
        <v>20</v>
      </c>
      <c r="I15000" t="s">
        <v>30</v>
      </c>
      <c r="J15000" t="s">
        <v>95</v>
      </c>
      <c r="K15000" t="s">
        <v>1124</v>
      </c>
      <c r="L15000" t="s">
        <v>187</v>
      </c>
      <c r="M15000">
        <v>1990</v>
      </c>
      <c r="N15000">
        <v>0</v>
      </c>
      <c r="O15000" t="s">
        <v>25</v>
      </c>
      <c r="P15000" s="3">
        <v>62391.31</v>
      </c>
      <c r="Q15000" s="3">
        <v>212274.05</v>
      </c>
      <c r="R15000" s="3" t="str">
        <f ca="1">IF(Car[[#This Row],[Age]]&lt;=29,"Young Adult",IF(Car[[#This Row],[Age]]&lt;=40,"Adult",IF(Car[[#This Row],[Age]]&lt;=65,"Elderly","Old People")))</f>
        <v>Elderly</v>
      </c>
    </row>
    <row r="15001" spans="1:18" x14ac:dyDescent="0.3">
      <c r="A15001" t="s">
        <v>16061</v>
      </c>
      <c r="B15001" s="1">
        <v>26351</v>
      </c>
      <c r="C15001">
        <f ca="1">DATEDIF(Car[[#This Row],[birthdate]],TODAY(),"Y")</f>
        <v>52</v>
      </c>
      <c r="D15001" t="s">
        <v>27</v>
      </c>
      <c r="E15001" t="s">
        <v>18</v>
      </c>
      <c r="F15001" t="s">
        <v>28</v>
      </c>
      <c r="G15001">
        <v>0</v>
      </c>
      <c r="H15001" t="s">
        <v>29</v>
      </c>
      <c r="I15001" t="s">
        <v>21</v>
      </c>
      <c r="J15001" t="s">
        <v>71</v>
      </c>
      <c r="K15001" t="s">
        <v>405</v>
      </c>
      <c r="L15001" t="s">
        <v>33</v>
      </c>
      <c r="M15001">
        <v>1994</v>
      </c>
      <c r="N15001">
        <v>0</v>
      </c>
      <c r="O15001" t="s">
        <v>62</v>
      </c>
      <c r="P15001" s="3">
        <v>94695.360000000001</v>
      </c>
      <c r="Q15001" s="3">
        <v>249289.68</v>
      </c>
      <c r="R15001" s="3" t="str">
        <f ca="1">IF(Car[[#This Row],[Age]]&lt;=29,"Young Adult",IF(Car[[#This Row],[Age]]&lt;=40,"Adult",IF(Car[[#This Row],[Age]]&lt;=65,"Elderly","Old People")))</f>
        <v>Elderly</v>
      </c>
    </row>
    <row r="15002" spans="1:18" x14ac:dyDescent="0.3">
      <c r="A15002" t="s">
        <v>16062</v>
      </c>
      <c r="B15002" s="1">
        <v>26744</v>
      </c>
      <c r="C15002">
        <f ca="1">DATEDIF(Car[[#This Row],[birthdate]],TODAY(),"Y")</f>
        <v>51</v>
      </c>
      <c r="D15002" t="s">
        <v>17</v>
      </c>
      <c r="E15002" t="s">
        <v>18</v>
      </c>
      <c r="F15002" t="s">
        <v>19</v>
      </c>
      <c r="G15002">
        <v>0</v>
      </c>
      <c r="H15002" t="s">
        <v>29</v>
      </c>
      <c r="I15002" t="s">
        <v>21</v>
      </c>
      <c r="J15002" t="s">
        <v>59</v>
      </c>
      <c r="K15002" t="s">
        <v>1781</v>
      </c>
      <c r="L15002" t="s">
        <v>100</v>
      </c>
      <c r="M15002">
        <v>1998</v>
      </c>
      <c r="N15002">
        <v>0</v>
      </c>
      <c r="O15002" t="s">
        <v>62</v>
      </c>
      <c r="P15002" s="3">
        <v>55022.559999999998</v>
      </c>
      <c r="Q15002" s="3">
        <v>228749.37</v>
      </c>
      <c r="R15002" s="3" t="str">
        <f ca="1">IF(Car[[#This Row],[Age]]&lt;=29,"Young Adult",IF(Car[[#This Row],[Age]]&lt;=40,"Adult",IF(Car[[#This Row],[Age]]&lt;=65,"Elderly","Old People")))</f>
        <v>Elderly</v>
      </c>
    </row>
    <row r="15003" spans="1:18" x14ac:dyDescent="0.3">
      <c r="A15003" t="s">
        <v>16063</v>
      </c>
      <c r="B15003" s="1">
        <v>31396</v>
      </c>
      <c r="C15003">
        <f ca="1">DATEDIF(Car[[#This Row],[birthdate]],TODAY(),"Y")</f>
        <v>39</v>
      </c>
      <c r="D15003" t="s">
        <v>17</v>
      </c>
      <c r="E15003" t="s">
        <v>18</v>
      </c>
      <c r="F15003" t="s">
        <v>28</v>
      </c>
      <c r="G15003">
        <v>1</v>
      </c>
      <c r="H15003" t="s">
        <v>20</v>
      </c>
      <c r="I15003" t="s">
        <v>30</v>
      </c>
      <c r="J15003" t="s">
        <v>51</v>
      </c>
      <c r="K15003" t="s">
        <v>1372</v>
      </c>
      <c r="L15003" t="s">
        <v>126</v>
      </c>
      <c r="M15003">
        <v>2002</v>
      </c>
      <c r="N15003">
        <v>0</v>
      </c>
      <c r="O15003" t="s">
        <v>62</v>
      </c>
      <c r="P15003" s="3">
        <v>35979.800000000003</v>
      </c>
      <c r="Q15003" s="3">
        <v>98100.25</v>
      </c>
      <c r="R15003" s="3" t="str">
        <f ca="1">IF(Car[[#This Row],[Age]]&lt;=29,"Young Adult",IF(Car[[#This Row],[Age]]&lt;=40,"Adult",IF(Car[[#This Row],[Age]]&lt;=65,"Elderly","Old People")))</f>
        <v>Adult</v>
      </c>
    </row>
    <row r="15004" spans="1:18" x14ac:dyDescent="0.3">
      <c r="A15004" t="s">
        <v>16064</v>
      </c>
      <c r="B15004" s="1">
        <v>36337</v>
      </c>
      <c r="C15004">
        <f ca="1">DATEDIF(Car[[#This Row],[birthdate]],TODAY(),"Y")</f>
        <v>25</v>
      </c>
      <c r="D15004" t="s">
        <v>27</v>
      </c>
      <c r="E15004" t="s">
        <v>46</v>
      </c>
      <c r="F15004" t="s">
        <v>28</v>
      </c>
      <c r="G15004">
        <v>3</v>
      </c>
      <c r="H15004" t="s">
        <v>20</v>
      </c>
      <c r="I15004" t="s">
        <v>30</v>
      </c>
      <c r="J15004" t="s">
        <v>1233</v>
      </c>
      <c r="K15004">
        <v>164</v>
      </c>
      <c r="L15004" t="s">
        <v>33</v>
      </c>
      <c r="M15004">
        <v>1993</v>
      </c>
      <c r="N15004">
        <v>0</v>
      </c>
      <c r="O15004" t="s">
        <v>40</v>
      </c>
      <c r="P15004" s="3">
        <v>11512.57</v>
      </c>
      <c r="Q15004" s="3">
        <v>245248.22</v>
      </c>
      <c r="R15004" s="3" t="str">
        <f ca="1">IF(Car[[#This Row],[Age]]&lt;=29,"Young Adult",IF(Car[[#This Row],[Age]]&lt;=40,"Adult",IF(Car[[#This Row],[Age]]&lt;=65,"Elderly","Old People")))</f>
        <v>Young Adult</v>
      </c>
    </row>
    <row r="15005" spans="1:18" x14ac:dyDescent="0.3">
      <c r="A15005" t="s">
        <v>16065</v>
      </c>
      <c r="B15005" s="1">
        <v>33875</v>
      </c>
      <c r="C15005">
        <f ca="1">DATEDIF(Car[[#This Row],[birthdate]],TODAY(),"Y")</f>
        <v>32</v>
      </c>
      <c r="D15005" t="s">
        <v>17</v>
      </c>
      <c r="E15005" t="s">
        <v>18</v>
      </c>
      <c r="F15005" t="s">
        <v>28</v>
      </c>
      <c r="G15005">
        <v>0</v>
      </c>
      <c r="H15005" t="s">
        <v>20</v>
      </c>
      <c r="I15005" t="s">
        <v>21</v>
      </c>
      <c r="J15005" t="s">
        <v>184</v>
      </c>
      <c r="K15005" t="s">
        <v>185</v>
      </c>
      <c r="L15005" t="s">
        <v>39</v>
      </c>
      <c r="M15005">
        <v>2006</v>
      </c>
      <c r="N15005">
        <v>0</v>
      </c>
      <c r="O15005" t="s">
        <v>34</v>
      </c>
      <c r="P15005" s="3">
        <v>56114.51</v>
      </c>
      <c r="Q15005" s="3">
        <v>181355.91</v>
      </c>
      <c r="R15005" s="3" t="str">
        <f ca="1">IF(Car[[#This Row],[Age]]&lt;=29,"Young Adult",IF(Car[[#This Row],[Age]]&lt;=40,"Adult",IF(Car[[#This Row],[Age]]&lt;=65,"Elderly","Old People")))</f>
        <v>Adult</v>
      </c>
    </row>
    <row r="15006" spans="1:18" x14ac:dyDescent="0.3">
      <c r="A15006" t="s">
        <v>16066</v>
      </c>
      <c r="B15006" s="1">
        <v>35108</v>
      </c>
      <c r="C15006">
        <f ca="1">DATEDIF(Car[[#This Row],[birthdate]],TODAY(),"Y")</f>
        <v>29</v>
      </c>
      <c r="D15006" t="s">
        <v>17</v>
      </c>
      <c r="E15006" t="s">
        <v>18</v>
      </c>
      <c r="F15006" t="s">
        <v>19</v>
      </c>
      <c r="G15006">
        <v>0</v>
      </c>
      <c r="H15006" t="s">
        <v>29</v>
      </c>
      <c r="I15006" t="s">
        <v>30</v>
      </c>
      <c r="J15006" t="s">
        <v>145</v>
      </c>
      <c r="K15006" t="s">
        <v>801</v>
      </c>
      <c r="L15006" t="s">
        <v>80</v>
      </c>
      <c r="M15006">
        <v>2001</v>
      </c>
      <c r="N15006">
        <v>0</v>
      </c>
      <c r="O15006" t="s">
        <v>34</v>
      </c>
      <c r="P15006" s="3">
        <v>47333.74</v>
      </c>
      <c r="Q15006" s="3">
        <v>204514.62</v>
      </c>
      <c r="R15006" s="3" t="str">
        <f ca="1">IF(Car[[#This Row],[Age]]&lt;=29,"Young Adult",IF(Car[[#This Row],[Age]]&lt;=40,"Adult",IF(Car[[#This Row],[Age]]&lt;=65,"Elderly","Old People")))</f>
        <v>Young Adult</v>
      </c>
    </row>
    <row r="15007" spans="1:18" x14ac:dyDescent="0.3">
      <c r="A15007" t="s">
        <v>16067</v>
      </c>
      <c r="B15007" s="1">
        <v>23178</v>
      </c>
      <c r="C15007">
        <f ca="1">DATEDIF(Car[[#This Row],[birthdate]],TODAY(),"Y")</f>
        <v>61</v>
      </c>
      <c r="D15007" t="s">
        <v>36</v>
      </c>
      <c r="E15007" t="s">
        <v>18</v>
      </c>
      <c r="F15007" t="s">
        <v>19</v>
      </c>
      <c r="G15007">
        <v>0</v>
      </c>
      <c r="H15007" t="s">
        <v>29</v>
      </c>
      <c r="I15007" t="s">
        <v>30</v>
      </c>
      <c r="J15007" t="s">
        <v>184</v>
      </c>
      <c r="K15007" t="s">
        <v>4852</v>
      </c>
      <c r="L15007" t="s">
        <v>178</v>
      </c>
      <c r="M15007">
        <v>2010</v>
      </c>
      <c r="N15007">
        <v>0</v>
      </c>
      <c r="O15007" t="s">
        <v>25</v>
      </c>
      <c r="P15007" s="3">
        <v>29048.76</v>
      </c>
      <c r="Q15007" s="3">
        <v>191043.88</v>
      </c>
      <c r="R15007" s="3" t="str">
        <f ca="1">IF(Car[[#This Row],[Age]]&lt;=29,"Young Adult",IF(Car[[#This Row],[Age]]&lt;=40,"Adult",IF(Car[[#This Row],[Age]]&lt;=65,"Elderly","Old People")))</f>
        <v>Elderly</v>
      </c>
    </row>
    <row r="15008" spans="1:18" x14ac:dyDescent="0.3">
      <c r="A15008" t="s">
        <v>16068</v>
      </c>
      <c r="B15008" s="1">
        <v>18550</v>
      </c>
      <c r="C15008">
        <f ca="1">DATEDIF(Car[[#This Row],[birthdate]],TODAY(),"Y")</f>
        <v>74</v>
      </c>
      <c r="D15008" t="s">
        <v>36</v>
      </c>
      <c r="E15008" t="s">
        <v>18</v>
      </c>
      <c r="F15008" t="s">
        <v>28</v>
      </c>
      <c r="G15008">
        <v>0</v>
      </c>
      <c r="H15008" t="s">
        <v>29</v>
      </c>
      <c r="I15008" t="s">
        <v>47</v>
      </c>
      <c r="J15008" t="s">
        <v>71</v>
      </c>
      <c r="K15008" t="s">
        <v>384</v>
      </c>
      <c r="L15008" t="s">
        <v>109</v>
      </c>
      <c r="M15008">
        <v>1992</v>
      </c>
      <c r="N15008">
        <v>4</v>
      </c>
      <c r="O15008" t="s">
        <v>69</v>
      </c>
      <c r="P15008" s="3">
        <v>75232.36</v>
      </c>
      <c r="Q15008" s="3">
        <v>65314.44</v>
      </c>
      <c r="R15008" s="3" t="str">
        <f ca="1">IF(Car[[#This Row],[Age]]&lt;=29,"Young Adult",IF(Car[[#This Row],[Age]]&lt;=40,"Adult",IF(Car[[#This Row],[Age]]&lt;=65,"Elderly","Old People")))</f>
        <v>Old People</v>
      </c>
    </row>
    <row r="15009" spans="1:18" x14ac:dyDescent="0.3">
      <c r="A15009" t="s">
        <v>16069</v>
      </c>
      <c r="B15009" s="1">
        <v>34707</v>
      </c>
      <c r="C15009">
        <f ca="1">DATEDIF(Car[[#This Row],[birthdate]],TODAY(),"Y")</f>
        <v>30</v>
      </c>
      <c r="D15009" t="s">
        <v>27</v>
      </c>
      <c r="E15009" t="s">
        <v>18</v>
      </c>
      <c r="F15009" t="s">
        <v>28</v>
      </c>
      <c r="G15009">
        <v>1</v>
      </c>
      <c r="H15009" t="s">
        <v>20</v>
      </c>
      <c r="I15009" t="s">
        <v>30</v>
      </c>
      <c r="J15009" t="s">
        <v>164</v>
      </c>
      <c r="K15009" t="s">
        <v>3682</v>
      </c>
      <c r="L15009" t="s">
        <v>33</v>
      </c>
      <c r="M15009">
        <v>2001</v>
      </c>
      <c r="N15009">
        <v>0</v>
      </c>
      <c r="O15009" t="s">
        <v>25</v>
      </c>
      <c r="P15009" s="3">
        <v>30297.85</v>
      </c>
      <c r="Q15009" s="3">
        <v>125065.42</v>
      </c>
      <c r="R15009" s="3" t="str">
        <f ca="1">IF(Car[[#This Row],[Age]]&lt;=29,"Young Adult",IF(Car[[#This Row],[Age]]&lt;=40,"Adult",IF(Car[[#This Row],[Age]]&lt;=65,"Elderly","Old People")))</f>
        <v>Adult</v>
      </c>
    </row>
    <row r="15010" spans="1:18" x14ac:dyDescent="0.3">
      <c r="A15010" t="s">
        <v>16070</v>
      </c>
      <c r="B15010" s="1">
        <v>30552</v>
      </c>
      <c r="C15010">
        <f ca="1">DATEDIF(Car[[#This Row],[birthdate]],TODAY(),"Y")</f>
        <v>41</v>
      </c>
      <c r="D15010" t="s">
        <v>74</v>
      </c>
      <c r="E15010" t="s">
        <v>18</v>
      </c>
      <c r="F15010" t="s">
        <v>28</v>
      </c>
      <c r="G15010">
        <v>0</v>
      </c>
      <c r="H15010" t="s">
        <v>29</v>
      </c>
      <c r="I15010" t="s">
        <v>50</v>
      </c>
      <c r="J15010" t="s">
        <v>95</v>
      </c>
      <c r="K15010" t="s">
        <v>1124</v>
      </c>
      <c r="L15010" t="s">
        <v>187</v>
      </c>
      <c r="M15010">
        <v>1996</v>
      </c>
      <c r="N15010">
        <v>0</v>
      </c>
      <c r="O15010" t="s">
        <v>25</v>
      </c>
      <c r="P15010" s="3">
        <v>29673.31</v>
      </c>
      <c r="Q15010" s="3">
        <v>131823.39000000001</v>
      </c>
      <c r="R15010" s="3" t="str">
        <f ca="1">IF(Car[[#This Row],[Age]]&lt;=29,"Young Adult",IF(Car[[#This Row],[Age]]&lt;=40,"Adult",IF(Car[[#This Row],[Age]]&lt;=65,"Elderly","Old People")))</f>
        <v>Elderly</v>
      </c>
    </row>
    <row r="15011" spans="1:18" x14ac:dyDescent="0.3">
      <c r="A15011" t="s">
        <v>16071</v>
      </c>
      <c r="B15011" s="1">
        <v>26677</v>
      </c>
      <c r="C15011">
        <f ca="1">DATEDIF(Car[[#This Row],[birthdate]],TODAY(),"Y")</f>
        <v>52</v>
      </c>
      <c r="D15011" t="s">
        <v>36</v>
      </c>
      <c r="E15011" t="s">
        <v>46</v>
      </c>
      <c r="F15011" t="s">
        <v>28</v>
      </c>
      <c r="G15011">
        <v>0</v>
      </c>
      <c r="H15011" t="s">
        <v>29</v>
      </c>
      <c r="I15011" t="s">
        <v>21</v>
      </c>
      <c r="J15011" t="s">
        <v>164</v>
      </c>
      <c r="K15011" t="s">
        <v>1380</v>
      </c>
      <c r="L15011" t="s">
        <v>39</v>
      </c>
      <c r="M15011">
        <v>2010</v>
      </c>
      <c r="N15011">
        <v>0</v>
      </c>
      <c r="O15011" t="s">
        <v>40</v>
      </c>
      <c r="P15011" s="3">
        <v>18778.060000000001</v>
      </c>
      <c r="Q15011" s="3">
        <v>137028.23000000001</v>
      </c>
      <c r="R15011" s="3" t="str">
        <f ca="1">IF(Car[[#This Row],[Age]]&lt;=29,"Young Adult",IF(Car[[#This Row],[Age]]&lt;=40,"Adult",IF(Car[[#This Row],[Age]]&lt;=65,"Elderly","Old People")))</f>
        <v>Elderly</v>
      </c>
    </row>
    <row r="15012" spans="1:18" x14ac:dyDescent="0.3">
      <c r="A15012" t="s">
        <v>16072</v>
      </c>
      <c r="B15012" s="1">
        <v>30126</v>
      </c>
      <c r="C15012">
        <f ca="1">DATEDIF(Car[[#This Row],[birthdate]],TODAY(),"Y")</f>
        <v>42</v>
      </c>
      <c r="D15012" t="s">
        <v>17</v>
      </c>
      <c r="E15012" t="s">
        <v>18</v>
      </c>
      <c r="F15012" t="s">
        <v>19</v>
      </c>
      <c r="G15012">
        <v>0</v>
      </c>
      <c r="H15012" t="s">
        <v>20</v>
      </c>
      <c r="I15012" t="s">
        <v>21</v>
      </c>
      <c r="J15012" t="s">
        <v>164</v>
      </c>
      <c r="K15012">
        <v>80</v>
      </c>
      <c r="L15012" t="s">
        <v>33</v>
      </c>
      <c r="M15012">
        <v>1991</v>
      </c>
      <c r="N15012">
        <v>0</v>
      </c>
      <c r="O15012" t="s">
        <v>69</v>
      </c>
      <c r="P15012" s="3">
        <v>61913.74</v>
      </c>
      <c r="Q15012" s="3">
        <v>137428.21</v>
      </c>
      <c r="R15012" s="3" t="str">
        <f ca="1">IF(Car[[#This Row],[Age]]&lt;=29,"Young Adult",IF(Car[[#This Row],[Age]]&lt;=40,"Adult",IF(Car[[#This Row],[Age]]&lt;=65,"Elderly","Old People")))</f>
        <v>Elderly</v>
      </c>
    </row>
    <row r="15013" spans="1:18" x14ac:dyDescent="0.3">
      <c r="A15013" t="s">
        <v>16073</v>
      </c>
      <c r="B15013" s="1">
        <v>22166</v>
      </c>
      <c r="C15013">
        <f ca="1">DATEDIF(Car[[#This Row],[birthdate]],TODAY(),"Y")</f>
        <v>64</v>
      </c>
      <c r="D15013" t="s">
        <v>27</v>
      </c>
      <c r="E15013" t="s">
        <v>18</v>
      </c>
      <c r="F15013" t="s">
        <v>19</v>
      </c>
      <c r="G15013">
        <v>3</v>
      </c>
      <c r="H15013" t="s">
        <v>20</v>
      </c>
      <c r="I15013" t="s">
        <v>30</v>
      </c>
      <c r="J15013" t="s">
        <v>104</v>
      </c>
      <c r="K15013" t="s">
        <v>502</v>
      </c>
      <c r="L15013" t="s">
        <v>33</v>
      </c>
      <c r="M15013">
        <v>2002</v>
      </c>
      <c r="N15013">
        <v>0</v>
      </c>
      <c r="O15013" t="s">
        <v>25</v>
      </c>
      <c r="P15013" s="3">
        <v>58648.19</v>
      </c>
      <c r="Q15013" s="3">
        <v>204328.26</v>
      </c>
      <c r="R15013" s="3" t="str">
        <f ca="1">IF(Car[[#This Row],[Age]]&lt;=29,"Young Adult",IF(Car[[#This Row],[Age]]&lt;=40,"Adult",IF(Car[[#This Row],[Age]]&lt;=65,"Elderly","Old People")))</f>
        <v>Elderly</v>
      </c>
    </row>
    <row r="15014" spans="1:18" x14ac:dyDescent="0.3">
      <c r="A15014" t="s">
        <v>16074</v>
      </c>
      <c r="B15014" s="1">
        <v>31695</v>
      </c>
      <c r="C15014">
        <f ca="1">DATEDIF(Car[[#This Row],[birthdate]],TODAY(),"Y")</f>
        <v>38</v>
      </c>
      <c r="D15014" t="s">
        <v>27</v>
      </c>
      <c r="E15014" t="s">
        <v>18</v>
      </c>
      <c r="F15014" t="s">
        <v>28</v>
      </c>
      <c r="G15014">
        <v>0</v>
      </c>
      <c r="H15014" t="s">
        <v>29</v>
      </c>
      <c r="I15014" t="s">
        <v>30</v>
      </c>
      <c r="J15014" t="s">
        <v>154</v>
      </c>
      <c r="K15014" t="s">
        <v>459</v>
      </c>
      <c r="L15014" t="s">
        <v>80</v>
      </c>
      <c r="M15014">
        <v>2006</v>
      </c>
      <c r="N15014">
        <v>0</v>
      </c>
      <c r="O15014" t="s">
        <v>69</v>
      </c>
      <c r="P15014" s="3">
        <v>76571.460000000006</v>
      </c>
      <c r="Q15014" s="3">
        <v>201538.49</v>
      </c>
      <c r="R15014" s="3" t="str">
        <f ca="1">IF(Car[[#This Row],[Age]]&lt;=29,"Young Adult",IF(Car[[#This Row],[Age]]&lt;=40,"Adult",IF(Car[[#This Row],[Age]]&lt;=65,"Elderly","Old People")))</f>
        <v>Adult</v>
      </c>
    </row>
    <row r="15015" spans="1:18" x14ac:dyDescent="0.3">
      <c r="A15015" t="s">
        <v>16075</v>
      </c>
      <c r="B15015" s="1">
        <v>20958</v>
      </c>
      <c r="C15015">
        <f ca="1">DATEDIF(Car[[#This Row],[birthdate]],TODAY(),"Y")</f>
        <v>67</v>
      </c>
      <c r="D15015" t="s">
        <v>27</v>
      </c>
      <c r="E15015" t="s">
        <v>18</v>
      </c>
      <c r="F15015" t="s">
        <v>19</v>
      </c>
      <c r="G15015">
        <v>2</v>
      </c>
      <c r="H15015" t="s">
        <v>20</v>
      </c>
      <c r="I15015" t="s">
        <v>30</v>
      </c>
      <c r="J15015" t="s">
        <v>111</v>
      </c>
      <c r="K15015" t="s">
        <v>518</v>
      </c>
      <c r="L15015" t="s">
        <v>109</v>
      </c>
      <c r="M15015">
        <v>2005</v>
      </c>
      <c r="N15015">
        <v>0</v>
      </c>
      <c r="O15015" t="s">
        <v>25</v>
      </c>
      <c r="P15015" s="3">
        <v>35541.449999999997</v>
      </c>
      <c r="Q15015" s="3">
        <v>241385.05</v>
      </c>
      <c r="R15015" s="3" t="str">
        <f ca="1">IF(Car[[#This Row],[Age]]&lt;=29,"Young Adult",IF(Car[[#This Row],[Age]]&lt;=40,"Adult",IF(Car[[#This Row],[Age]]&lt;=65,"Elderly","Old People")))</f>
        <v>Old People</v>
      </c>
    </row>
    <row r="15016" spans="1:18" x14ac:dyDescent="0.3">
      <c r="A15016" t="s">
        <v>16076</v>
      </c>
      <c r="B15016" s="1">
        <v>19496</v>
      </c>
      <c r="C15016">
        <f ca="1">DATEDIF(Car[[#This Row],[birthdate]],TODAY(),"Y")</f>
        <v>71</v>
      </c>
      <c r="D15016" t="s">
        <v>17</v>
      </c>
      <c r="E15016" t="s">
        <v>18</v>
      </c>
      <c r="F15016" t="s">
        <v>19</v>
      </c>
      <c r="G15016">
        <v>0</v>
      </c>
      <c r="H15016" t="s">
        <v>20</v>
      </c>
      <c r="I15016" t="s">
        <v>30</v>
      </c>
      <c r="J15016" t="s">
        <v>59</v>
      </c>
      <c r="K15016" t="s">
        <v>4007</v>
      </c>
      <c r="L15016" t="s">
        <v>117</v>
      </c>
      <c r="M15016">
        <v>2003</v>
      </c>
      <c r="N15016">
        <v>1</v>
      </c>
      <c r="O15016" t="s">
        <v>25</v>
      </c>
      <c r="P15016" s="3">
        <v>40723.08</v>
      </c>
      <c r="Q15016" s="3">
        <v>229818.07</v>
      </c>
      <c r="R15016" s="3" t="str">
        <f ca="1">IF(Car[[#This Row],[Age]]&lt;=29,"Young Adult",IF(Car[[#This Row],[Age]]&lt;=40,"Adult",IF(Car[[#This Row],[Age]]&lt;=65,"Elderly","Old People")))</f>
        <v>Old People</v>
      </c>
    </row>
    <row r="15017" spans="1:18" x14ac:dyDescent="0.3">
      <c r="A15017" t="s">
        <v>16077</v>
      </c>
      <c r="B15017" s="1">
        <v>24545</v>
      </c>
      <c r="C15017">
        <f ca="1">DATEDIF(Car[[#This Row],[birthdate]],TODAY(),"Y")</f>
        <v>57</v>
      </c>
      <c r="D15017" t="s">
        <v>17</v>
      </c>
      <c r="E15017" t="s">
        <v>18</v>
      </c>
      <c r="F15017" t="s">
        <v>19</v>
      </c>
      <c r="G15017">
        <v>1</v>
      </c>
      <c r="H15017" t="s">
        <v>20</v>
      </c>
      <c r="I15017" t="s">
        <v>30</v>
      </c>
      <c r="J15017" t="s">
        <v>842</v>
      </c>
      <c r="K15017" t="s">
        <v>1443</v>
      </c>
      <c r="L15017" t="s">
        <v>24</v>
      </c>
      <c r="M15017">
        <v>2006</v>
      </c>
      <c r="N15017">
        <v>3</v>
      </c>
      <c r="O15017" t="s">
        <v>34</v>
      </c>
      <c r="P15017" s="3">
        <v>63727.59</v>
      </c>
      <c r="Q15017" s="3">
        <v>51760.42</v>
      </c>
      <c r="R15017" s="3" t="str">
        <f ca="1">IF(Car[[#This Row],[Age]]&lt;=29,"Young Adult",IF(Car[[#This Row],[Age]]&lt;=40,"Adult",IF(Car[[#This Row],[Age]]&lt;=65,"Elderly","Old People")))</f>
        <v>Elderly</v>
      </c>
    </row>
    <row r="15018" spans="1:18" x14ac:dyDescent="0.3">
      <c r="A15018" t="s">
        <v>16078</v>
      </c>
      <c r="B15018" s="1">
        <v>35144</v>
      </c>
      <c r="C15018">
        <f ca="1">DATEDIF(Car[[#This Row],[birthdate]],TODAY(),"Y")</f>
        <v>28</v>
      </c>
      <c r="D15018" t="s">
        <v>74</v>
      </c>
      <c r="E15018" t="s">
        <v>18</v>
      </c>
      <c r="F15018" t="s">
        <v>28</v>
      </c>
      <c r="G15018">
        <v>1</v>
      </c>
      <c r="H15018" t="s">
        <v>20</v>
      </c>
      <c r="I15018" t="s">
        <v>30</v>
      </c>
      <c r="J15018" t="s">
        <v>51</v>
      </c>
      <c r="K15018" t="s">
        <v>4658</v>
      </c>
      <c r="L15018" t="s">
        <v>57</v>
      </c>
      <c r="M15018">
        <v>2009</v>
      </c>
      <c r="N15018">
        <v>0</v>
      </c>
      <c r="O15018" t="s">
        <v>34</v>
      </c>
      <c r="P15018" s="3">
        <v>82523.59</v>
      </c>
      <c r="Q15018" s="3">
        <v>240619.38</v>
      </c>
      <c r="R15018" s="3" t="str">
        <f ca="1">IF(Car[[#This Row],[Age]]&lt;=29,"Young Adult",IF(Car[[#This Row],[Age]]&lt;=40,"Adult",IF(Car[[#This Row],[Age]]&lt;=65,"Elderly","Old People")))</f>
        <v>Young Adult</v>
      </c>
    </row>
    <row r="15019" spans="1:18" x14ac:dyDescent="0.3">
      <c r="A15019" t="s">
        <v>16079</v>
      </c>
      <c r="B15019" s="1">
        <v>33951</v>
      </c>
      <c r="C15019">
        <f ca="1">DATEDIF(Car[[#This Row],[birthdate]],TODAY(),"Y")</f>
        <v>32</v>
      </c>
      <c r="D15019" t="s">
        <v>27</v>
      </c>
      <c r="E15019" t="s">
        <v>18</v>
      </c>
      <c r="F15019" t="s">
        <v>19</v>
      </c>
      <c r="G15019">
        <v>0</v>
      </c>
      <c r="H15019" t="s">
        <v>29</v>
      </c>
      <c r="I15019" t="s">
        <v>21</v>
      </c>
      <c r="J15019" t="s">
        <v>92</v>
      </c>
      <c r="K15019">
        <v>960</v>
      </c>
      <c r="L15019" t="s">
        <v>187</v>
      </c>
      <c r="M15019">
        <v>1996</v>
      </c>
      <c r="N15019">
        <v>0</v>
      </c>
      <c r="O15019" t="s">
        <v>62</v>
      </c>
      <c r="P15019" s="3">
        <v>59784.95</v>
      </c>
      <c r="Q15019" s="3">
        <v>116827.37</v>
      </c>
      <c r="R15019" s="3" t="str">
        <f ca="1">IF(Car[[#This Row],[Age]]&lt;=29,"Young Adult",IF(Car[[#This Row],[Age]]&lt;=40,"Adult",IF(Car[[#This Row],[Age]]&lt;=65,"Elderly","Old People")))</f>
        <v>Adult</v>
      </c>
    </row>
    <row r="15020" spans="1:18" x14ac:dyDescent="0.3">
      <c r="A15020" t="s">
        <v>16080</v>
      </c>
      <c r="B15020" s="1">
        <v>31453</v>
      </c>
      <c r="C15020">
        <f ca="1">DATEDIF(Car[[#This Row],[birthdate]],TODAY(),"Y")</f>
        <v>39</v>
      </c>
      <c r="D15020" t="s">
        <v>17</v>
      </c>
      <c r="E15020" t="s">
        <v>18</v>
      </c>
      <c r="F15020" t="s">
        <v>19</v>
      </c>
      <c r="G15020">
        <v>0</v>
      </c>
      <c r="H15020" t="s">
        <v>29</v>
      </c>
      <c r="I15020" t="s">
        <v>50</v>
      </c>
      <c r="J15020" t="s">
        <v>529</v>
      </c>
      <c r="K15020" t="s">
        <v>557</v>
      </c>
      <c r="L15020" t="s">
        <v>109</v>
      </c>
      <c r="M15020">
        <v>2001</v>
      </c>
      <c r="N15020">
        <v>0</v>
      </c>
      <c r="O15020" t="s">
        <v>34</v>
      </c>
      <c r="P15020" s="3">
        <v>8436.94</v>
      </c>
      <c r="Q15020" s="3">
        <v>216621.94</v>
      </c>
      <c r="R15020" s="3" t="str">
        <f ca="1">IF(Car[[#This Row],[Age]]&lt;=29,"Young Adult",IF(Car[[#This Row],[Age]]&lt;=40,"Adult",IF(Car[[#This Row],[Age]]&lt;=65,"Elderly","Old People")))</f>
        <v>Adult</v>
      </c>
    </row>
    <row r="15021" spans="1:18" x14ac:dyDescent="0.3">
      <c r="A15021" t="s">
        <v>16081</v>
      </c>
      <c r="B15021" s="1">
        <v>32276</v>
      </c>
      <c r="C15021">
        <f ca="1">DATEDIF(Car[[#This Row],[birthdate]],TODAY(),"Y")</f>
        <v>36</v>
      </c>
      <c r="D15021" t="s">
        <v>27</v>
      </c>
      <c r="E15021" t="s">
        <v>46</v>
      </c>
      <c r="F15021" t="s">
        <v>19</v>
      </c>
      <c r="G15021">
        <v>0</v>
      </c>
      <c r="H15021" t="s">
        <v>29</v>
      </c>
      <c r="I15021" t="s">
        <v>30</v>
      </c>
      <c r="J15021" t="s">
        <v>613</v>
      </c>
      <c r="K15021" t="s">
        <v>875</v>
      </c>
      <c r="L15021" t="s">
        <v>134</v>
      </c>
      <c r="M15021">
        <v>2005</v>
      </c>
      <c r="N15021">
        <v>0</v>
      </c>
      <c r="O15021" t="s">
        <v>34</v>
      </c>
      <c r="P15021" s="3">
        <v>79141.320000000007</v>
      </c>
      <c r="Q15021" s="3">
        <v>54490.76</v>
      </c>
      <c r="R15021" s="3" t="str">
        <f ca="1">IF(Car[[#This Row],[Age]]&lt;=29,"Young Adult",IF(Car[[#This Row],[Age]]&lt;=40,"Adult",IF(Car[[#This Row],[Age]]&lt;=65,"Elderly","Old People")))</f>
        <v>Adult</v>
      </c>
    </row>
    <row r="15022" spans="1:18" x14ac:dyDescent="0.3">
      <c r="A15022" t="s">
        <v>16082</v>
      </c>
      <c r="B15022" s="1">
        <v>23009</v>
      </c>
      <c r="C15022">
        <f ca="1">DATEDIF(Car[[#This Row],[birthdate]],TODAY(),"Y")</f>
        <v>62</v>
      </c>
      <c r="D15022" t="s">
        <v>17</v>
      </c>
      <c r="E15022" t="s">
        <v>46</v>
      </c>
      <c r="F15022" t="s">
        <v>28</v>
      </c>
      <c r="G15022">
        <v>0</v>
      </c>
      <c r="H15022" t="s">
        <v>20</v>
      </c>
      <c r="I15022" t="s">
        <v>47</v>
      </c>
      <c r="J15022" t="s">
        <v>42</v>
      </c>
      <c r="K15022" t="s">
        <v>1069</v>
      </c>
      <c r="L15022" t="s">
        <v>117</v>
      </c>
      <c r="M15022">
        <v>1992</v>
      </c>
      <c r="N15022">
        <v>0</v>
      </c>
      <c r="O15022" t="s">
        <v>40</v>
      </c>
      <c r="P15022" s="3">
        <v>62819.72</v>
      </c>
      <c r="Q15022" s="3">
        <v>248845.09</v>
      </c>
      <c r="R15022" s="3" t="str">
        <f ca="1">IF(Car[[#This Row],[Age]]&lt;=29,"Young Adult",IF(Car[[#This Row],[Age]]&lt;=40,"Adult",IF(Car[[#This Row],[Age]]&lt;=65,"Elderly","Old People")))</f>
        <v>Elderly</v>
      </c>
    </row>
    <row r="15023" spans="1:18" x14ac:dyDescent="0.3">
      <c r="A15023" t="s">
        <v>16083</v>
      </c>
      <c r="B15023" s="1">
        <v>33233</v>
      </c>
      <c r="C15023">
        <f ca="1">DATEDIF(Car[[#This Row],[birthdate]],TODAY(),"Y")</f>
        <v>34</v>
      </c>
      <c r="D15023" t="s">
        <v>17</v>
      </c>
      <c r="E15023" t="s">
        <v>18</v>
      </c>
      <c r="F15023" t="s">
        <v>28</v>
      </c>
      <c r="G15023">
        <v>0</v>
      </c>
      <c r="H15023" t="s">
        <v>29</v>
      </c>
      <c r="I15023" t="s">
        <v>30</v>
      </c>
      <c r="J15023" t="s">
        <v>71</v>
      </c>
      <c r="K15023" t="s">
        <v>3662</v>
      </c>
      <c r="L15023" t="s">
        <v>134</v>
      </c>
      <c r="M15023">
        <v>2004</v>
      </c>
      <c r="N15023">
        <v>4</v>
      </c>
      <c r="O15023" t="s">
        <v>40</v>
      </c>
      <c r="P15023" s="3">
        <v>5570.39</v>
      </c>
      <c r="Q15023" s="3">
        <v>223439.51</v>
      </c>
      <c r="R15023" s="3" t="str">
        <f ca="1">IF(Car[[#This Row],[Age]]&lt;=29,"Young Adult",IF(Car[[#This Row],[Age]]&lt;=40,"Adult",IF(Car[[#This Row],[Age]]&lt;=65,"Elderly","Old People")))</f>
        <v>Adult</v>
      </c>
    </row>
    <row r="15024" spans="1:18" x14ac:dyDescent="0.3">
      <c r="A15024" t="s">
        <v>16084</v>
      </c>
      <c r="B15024" s="1">
        <v>22936</v>
      </c>
      <c r="C15024">
        <f ca="1">DATEDIF(Car[[#This Row],[birthdate]],TODAY(),"Y")</f>
        <v>62</v>
      </c>
      <c r="D15024" t="s">
        <v>27</v>
      </c>
      <c r="E15024" t="s">
        <v>18</v>
      </c>
      <c r="F15024" t="s">
        <v>28</v>
      </c>
      <c r="G15024">
        <v>0</v>
      </c>
      <c r="H15024" t="s">
        <v>29</v>
      </c>
      <c r="I15024" t="s">
        <v>30</v>
      </c>
      <c r="J15024" t="s">
        <v>42</v>
      </c>
      <c r="K15024" t="s">
        <v>869</v>
      </c>
      <c r="L15024" t="s">
        <v>187</v>
      </c>
      <c r="M15024">
        <v>1984</v>
      </c>
      <c r="N15024">
        <v>0</v>
      </c>
      <c r="O15024" t="s">
        <v>40</v>
      </c>
      <c r="P15024" s="3">
        <v>54737.4</v>
      </c>
      <c r="Q15024" s="3">
        <v>67424.38</v>
      </c>
      <c r="R15024" s="3" t="str">
        <f ca="1">IF(Car[[#This Row],[Age]]&lt;=29,"Young Adult",IF(Car[[#This Row],[Age]]&lt;=40,"Adult",IF(Car[[#This Row],[Age]]&lt;=65,"Elderly","Old People")))</f>
        <v>Elderly</v>
      </c>
    </row>
    <row r="15025" spans="1:18" x14ac:dyDescent="0.3">
      <c r="A15025" t="s">
        <v>16085</v>
      </c>
      <c r="B15025" s="1">
        <v>28140</v>
      </c>
      <c r="C15025">
        <f ca="1">DATEDIF(Car[[#This Row],[birthdate]],TODAY(),"Y")</f>
        <v>48</v>
      </c>
      <c r="D15025" t="s">
        <v>74</v>
      </c>
      <c r="E15025" t="s">
        <v>18</v>
      </c>
      <c r="F15025" t="s">
        <v>19</v>
      </c>
      <c r="G15025">
        <v>0</v>
      </c>
      <c r="H15025" t="s">
        <v>20</v>
      </c>
      <c r="I15025" t="s">
        <v>30</v>
      </c>
      <c r="J15025" t="s">
        <v>207</v>
      </c>
      <c r="K15025" t="s">
        <v>1548</v>
      </c>
      <c r="L15025" t="s">
        <v>113</v>
      </c>
      <c r="M15025">
        <v>2009</v>
      </c>
      <c r="N15025">
        <v>4</v>
      </c>
      <c r="O15025" t="s">
        <v>25</v>
      </c>
      <c r="P15025" s="3">
        <v>54849.27</v>
      </c>
      <c r="Q15025" s="3">
        <v>102697.76</v>
      </c>
      <c r="R15025" s="3" t="str">
        <f ca="1">IF(Car[[#This Row],[Age]]&lt;=29,"Young Adult",IF(Car[[#This Row],[Age]]&lt;=40,"Adult",IF(Car[[#This Row],[Age]]&lt;=65,"Elderly","Old People")))</f>
        <v>Elderly</v>
      </c>
    </row>
    <row r="15026" spans="1:18" x14ac:dyDescent="0.3">
      <c r="A15026" t="s">
        <v>16086</v>
      </c>
      <c r="B15026" s="1">
        <v>19283</v>
      </c>
      <c r="C15026">
        <f ca="1">DATEDIF(Car[[#This Row],[birthdate]],TODAY(),"Y")</f>
        <v>72</v>
      </c>
      <c r="D15026" t="s">
        <v>27</v>
      </c>
      <c r="E15026" t="s">
        <v>18</v>
      </c>
      <c r="F15026" t="s">
        <v>28</v>
      </c>
      <c r="G15026">
        <v>0</v>
      </c>
      <c r="H15026" t="s">
        <v>29</v>
      </c>
      <c r="I15026" t="s">
        <v>47</v>
      </c>
      <c r="J15026" t="s">
        <v>42</v>
      </c>
      <c r="K15026" t="s">
        <v>43</v>
      </c>
      <c r="L15026" t="s">
        <v>24</v>
      </c>
      <c r="M15026">
        <v>1996</v>
      </c>
      <c r="N15026">
        <v>1</v>
      </c>
      <c r="O15026" t="s">
        <v>40</v>
      </c>
      <c r="P15026" s="3">
        <v>48689.99</v>
      </c>
      <c r="Q15026" s="3">
        <v>166279.70000000001</v>
      </c>
      <c r="R15026" s="3" t="str">
        <f ca="1">IF(Car[[#This Row],[Age]]&lt;=29,"Young Adult",IF(Car[[#This Row],[Age]]&lt;=40,"Adult",IF(Car[[#This Row],[Age]]&lt;=65,"Elderly","Old People")))</f>
        <v>Old People</v>
      </c>
    </row>
    <row r="15027" spans="1:18" x14ac:dyDescent="0.3">
      <c r="A15027" t="s">
        <v>16087</v>
      </c>
      <c r="B15027" s="1">
        <v>26723</v>
      </c>
      <c r="C15027">
        <f ca="1">DATEDIF(Car[[#This Row],[birthdate]],TODAY(),"Y")</f>
        <v>51</v>
      </c>
      <c r="D15027" t="s">
        <v>17</v>
      </c>
      <c r="E15027" t="s">
        <v>18</v>
      </c>
      <c r="F15027" t="s">
        <v>19</v>
      </c>
      <c r="G15027">
        <v>0</v>
      </c>
      <c r="H15027" t="s">
        <v>29</v>
      </c>
      <c r="I15027" t="s">
        <v>30</v>
      </c>
      <c r="J15027" t="s">
        <v>22</v>
      </c>
      <c r="K15027" t="s">
        <v>1477</v>
      </c>
      <c r="L15027" t="s">
        <v>126</v>
      </c>
      <c r="M15027">
        <v>2003</v>
      </c>
      <c r="N15027">
        <v>1</v>
      </c>
      <c r="O15027" t="s">
        <v>69</v>
      </c>
      <c r="P15027" s="3">
        <v>97105.48</v>
      </c>
      <c r="Q15027" s="3">
        <v>236661.08</v>
      </c>
      <c r="R15027" s="3" t="str">
        <f ca="1">IF(Car[[#This Row],[Age]]&lt;=29,"Young Adult",IF(Car[[#This Row],[Age]]&lt;=40,"Adult",IF(Car[[#This Row],[Age]]&lt;=65,"Elderly","Old People")))</f>
        <v>Elderly</v>
      </c>
    </row>
    <row r="15028" spans="1:18" x14ac:dyDescent="0.3">
      <c r="A15028" t="s">
        <v>16088</v>
      </c>
      <c r="B15028" s="1">
        <v>33668</v>
      </c>
      <c r="C15028">
        <f ca="1">DATEDIF(Car[[#This Row],[birthdate]],TODAY(),"Y")</f>
        <v>32</v>
      </c>
      <c r="D15028" t="s">
        <v>36</v>
      </c>
      <c r="E15028" t="s">
        <v>46</v>
      </c>
      <c r="F15028" t="s">
        <v>19</v>
      </c>
      <c r="G15028">
        <v>0</v>
      </c>
      <c r="H15028" t="s">
        <v>29</v>
      </c>
      <c r="I15028" t="s">
        <v>30</v>
      </c>
      <c r="J15028" t="s">
        <v>115</v>
      </c>
      <c r="K15028" t="s">
        <v>272</v>
      </c>
      <c r="L15028" t="s">
        <v>33</v>
      </c>
      <c r="M15028">
        <v>1993</v>
      </c>
      <c r="N15028">
        <v>1</v>
      </c>
      <c r="O15028" t="s">
        <v>25</v>
      </c>
      <c r="P15028" s="3">
        <v>94177.41</v>
      </c>
      <c r="Q15028" s="3">
        <v>110020.6</v>
      </c>
      <c r="R15028" s="3" t="str">
        <f ca="1">IF(Car[[#This Row],[Age]]&lt;=29,"Young Adult",IF(Car[[#This Row],[Age]]&lt;=40,"Adult",IF(Car[[#This Row],[Age]]&lt;=65,"Elderly","Old People")))</f>
        <v>Adult</v>
      </c>
    </row>
    <row r="15029" spans="1:18" x14ac:dyDescent="0.3">
      <c r="A15029" t="s">
        <v>16089</v>
      </c>
      <c r="B15029" s="1">
        <v>25234</v>
      </c>
      <c r="C15029">
        <f ca="1">DATEDIF(Car[[#This Row],[birthdate]],TODAY(),"Y")</f>
        <v>56</v>
      </c>
      <c r="D15029" t="s">
        <v>17</v>
      </c>
      <c r="E15029" t="s">
        <v>18</v>
      </c>
      <c r="F15029" t="s">
        <v>19</v>
      </c>
      <c r="G15029">
        <v>0</v>
      </c>
      <c r="H15029" t="s">
        <v>29</v>
      </c>
      <c r="I15029" t="s">
        <v>30</v>
      </c>
      <c r="J15029" t="s">
        <v>71</v>
      </c>
      <c r="K15029" t="s">
        <v>223</v>
      </c>
      <c r="L15029" t="s">
        <v>61</v>
      </c>
      <c r="M15029">
        <v>1964</v>
      </c>
      <c r="N15029">
        <v>0</v>
      </c>
      <c r="O15029" t="s">
        <v>62</v>
      </c>
      <c r="P15029" s="3">
        <v>34401.79</v>
      </c>
      <c r="Q15029" s="3">
        <v>129453.32</v>
      </c>
      <c r="R15029" s="3" t="str">
        <f ca="1">IF(Car[[#This Row],[Age]]&lt;=29,"Young Adult",IF(Car[[#This Row],[Age]]&lt;=40,"Adult",IF(Car[[#This Row],[Age]]&lt;=65,"Elderly","Old People")))</f>
        <v>Elderly</v>
      </c>
    </row>
    <row r="15030" spans="1:18" x14ac:dyDescent="0.3">
      <c r="A15030" t="s">
        <v>16090</v>
      </c>
      <c r="B15030" s="1">
        <v>37334</v>
      </c>
      <c r="C15030">
        <f ca="1">DATEDIF(Car[[#This Row],[birthdate]],TODAY(),"Y")</f>
        <v>22</v>
      </c>
      <c r="D15030" t="s">
        <v>17</v>
      </c>
      <c r="E15030" t="s">
        <v>18</v>
      </c>
      <c r="F15030" t="s">
        <v>19</v>
      </c>
      <c r="G15030">
        <v>0</v>
      </c>
      <c r="H15030" t="s">
        <v>29</v>
      </c>
      <c r="I15030" t="s">
        <v>30</v>
      </c>
      <c r="J15030" t="s">
        <v>42</v>
      </c>
      <c r="K15030" t="s">
        <v>1307</v>
      </c>
      <c r="L15030" t="s">
        <v>109</v>
      </c>
      <c r="M15030">
        <v>2010</v>
      </c>
      <c r="N15030">
        <v>1</v>
      </c>
      <c r="O15030" t="s">
        <v>40</v>
      </c>
      <c r="P15030" s="3">
        <v>44171.38</v>
      </c>
      <c r="Q15030" s="3">
        <v>121634.2</v>
      </c>
      <c r="R15030" s="3" t="str">
        <f ca="1">IF(Car[[#This Row],[Age]]&lt;=29,"Young Adult",IF(Car[[#This Row],[Age]]&lt;=40,"Adult",IF(Car[[#This Row],[Age]]&lt;=65,"Elderly","Old People")))</f>
        <v>Young Adult</v>
      </c>
    </row>
    <row r="15031" spans="1:18" x14ac:dyDescent="0.3">
      <c r="A15031" t="s">
        <v>16091</v>
      </c>
      <c r="B15031" s="1">
        <v>23113</v>
      </c>
      <c r="C15031">
        <f ca="1">DATEDIF(Car[[#This Row],[birthdate]],TODAY(),"Y")</f>
        <v>61</v>
      </c>
      <c r="D15031" t="s">
        <v>27</v>
      </c>
      <c r="E15031" t="s">
        <v>18</v>
      </c>
      <c r="F15031" t="s">
        <v>28</v>
      </c>
      <c r="G15031">
        <v>0</v>
      </c>
      <c r="H15031" t="s">
        <v>29</v>
      </c>
      <c r="I15031" t="s">
        <v>30</v>
      </c>
      <c r="J15031" t="s">
        <v>37</v>
      </c>
      <c r="K15031" t="s">
        <v>652</v>
      </c>
      <c r="L15031" t="s">
        <v>100</v>
      </c>
      <c r="M15031">
        <v>1993</v>
      </c>
      <c r="N15031">
        <v>0</v>
      </c>
      <c r="O15031" t="s">
        <v>62</v>
      </c>
      <c r="P15031" s="3">
        <v>48122.080000000002</v>
      </c>
      <c r="Q15031" s="3">
        <v>143970.25</v>
      </c>
      <c r="R15031" s="3" t="str">
        <f ca="1">IF(Car[[#This Row],[Age]]&lt;=29,"Young Adult",IF(Car[[#This Row],[Age]]&lt;=40,"Adult",IF(Car[[#This Row],[Age]]&lt;=65,"Elderly","Old People")))</f>
        <v>Elderly</v>
      </c>
    </row>
    <row r="15032" spans="1:18" x14ac:dyDescent="0.3">
      <c r="A15032" t="s">
        <v>16092</v>
      </c>
      <c r="B15032" s="1">
        <v>26503</v>
      </c>
      <c r="C15032">
        <f ca="1">DATEDIF(Car[[#This Row],[birthdate]],TODAY(),"Y")</f>
        <v>52</v>
      </c>
      <c r="D15032" t="s">
        <v>36</v>
      </c>
      <c r="E15032" t="s">
        <v>18</v>
      </c>
      <c r="F15032" t="s">
        <v>28</v>
      </c>
      <c r="G15032">
        <v>0</v>
      </c>
      <c r="H15032" t="s">
        <v>29</v>
      </c>
      <c r="I15032" t="s">
        <v>30</v>
      </c>
      <c r="J15032" t="s">
        <v>242</v>
      </c>
      <c r="K15032" t="s">
        <v>1304</v>
      </c>
      <c r="L15032" t="s">
        <v>109</v>
      </c>
      <c r="M15032">
        <v>2004</v>
      </c>
      <c r="N15032">
        <v>2</v>
      </c>
      <c r="O15032" t="s">
        <v>34</v>
      </c>
      <c r="P15032" s="3">
        <v>52418.81</v>
      </c>
      <c r="Q15032" s="3">
        <v>200783.88</v>
      </c>
      <c r="R15032" s="3" t="str">
        <f ca="1">IF(Car[[#This Row],[Age]]&lt;=29,"Young Adult",IF(Car[[#This Row],[Age]]&lt;=40,"Adult",IF(Car[[#This Row],[Age]]&lt;=65,"Elderly","Old People")))</f>
        <v>Elderly</v>
      </c>
    </row>
    <row r="15033" spans="1:18" x14ac:dyDescent="0.3">
      <c r="A15033" t="s">
        <v>16093</v>
      </c>
      <c r="B15033" s="1">
        <v>23501</v>
      </c>
      <c r="C15033">
        <f ca="1">DATEDIF(Car[[#This Row],[birthdate]],TODAY(),"Y")</f>
        <v>60</v>
      </c>
      <c r="D15033" t="s">
        <v>17</v>
      </c>
      <c r="E15033" t="s">
        <v>46</v>
      </c>
      <c r="F15033" t="s">
        <v>19</v>
      </c>
      <c r="G15033">
        <v>0</v>
      </c>
      <c r="H15033" t="s">
        <v>20</v>
      </c>
      <c r="I15033" t="s">
        <v>30</v>
      </c>
      <c r="J15033" t="s">
        <v>92</v>
      </c>
      <c r="K15033">
        <v>960</v>
      </c>
      <c r="L15033" t="s">
        <v>113</v>
      </c>
      <c r="M15033">
        <v>1992</v>
      </c>
      <c r="N15033">
        <v>0</v>
      </c>
      <c r="O15033" t="s">
        <v>25</v>
      </c>
      <c r="P15033" s="3">
        <v>605.04</v>
      </c>
      <c r="Q15033" s="3">
        <v>210384.57</v>
      </c>
      <c r="R15033" s="3" t="str">
        <f ca="1">IF(Car[[#This Row],[Age]]&lt;=29,"Young Adult",IF(Car[[#This Row],[Age]]&lt;=40,"Adult",IF(Car[[#This Row],[Age]]&lt;=65,"Elderly","Old People")))</f>
        <v>Elderly</v>
      </c>
    </row>
    <row r="15034" spans="1:18" x14ac:dyDescent="0.3">
      <c r="A15034" t="s">
        <v>16094</v>
      </c>
      <c r="B15034" s="1">
        <v>20929</v>
      </c>
      <c r="C15034">
        <f ca="1">DATEDIF(Car[[#This Row],[birthdate]],TODAY(),"Y")</f>
        <v>67</v>
      </c>
      <c r="D15034" t="s">
        <v>27</v>
      </c>
      <c r="E15034" t="s">
        <v>18</v>
      </c>
      <c r="F15034" t="s">
        <v>28</v>
      </c>
      <c r="G15034">
        <v>1</v>
      </c>
      <c r="H15034" t="s">
        <v>20</v>
      </c>
      <c r="I15034" t="s">
        <v>30</v>
      </c>
      <c r="J15034" t="s">
        <v>78</v>
      </c>
      <c r="K15034" t="s">
        <v>1445</v>
      </c>
      <c r="L15034" t="s">
        <v>57</v>
      </c>
      <c r="M15034">
        <v>2002</v>
      </c>
      <c r="N15034">
        <v>0</v>
      </c>
      <c r="O15034" t="s">
        <v>34</v>
      </c>
      <c r="P15034" s="3">
        <v>4960.32</v>
      </c>
      <c r="Q15034" s="3">
        <v>87329.13</v>
      </c>
      <c r="R15034" s="3" t="str">
        <f ca="1">IF(Car[[#This Row],[Age]]&lt;=29,"Young Adult",IF(Car[[#This Row],[Age]]&lt;=40,"Adult",IF(Car[[#This Row],[Age]]&lt;=65,"Elderly","Old People")))</f>
        <v>Old People</v>
      </c>
    </row>
    <row r="15035" spans="1:18" x14ac:dyDescent="0.3">
      <c r="A15035" t="s">
        <v>16095</v>
      </c>
      <c r="B15035" s="1">
        <v>35805</v>
      </c>
      <c r="C15035">
        <f ca="1">DATEDIF(Car[[#This Row],[birthdate]],TODAY(),"Y")</f>
        <v>27</v>
      </c>
      <c r="D15035" t="s">
        <v>17</v>
      </c>
      <c r="E15035" t="s">
        <v>18</v>
      </c>
      <c r="F15035" t="s">
        <v>19</v>
      </c>
      <c r="G15035">
        <v>0</v>
      </c>
      <c r="H15035" t="s">
        <v>20</v>
      </c>
      <c r="I15035" t="s">
        <v>21</v>
      </c>
      <c r="J15035" t="s">
        <v>119</v>
      </c>
      <c r="K15035" t="s">
        <v>819</v>
      </c>
      <c r="L15035" t="s">
        <v>44</v>
      </c>
      <c r="M15035">
        <v>2009</v>
      </c>
      <c r="N15035">
        <v>0</v>
      </c>
      <c r="O15035" t="s">
        <v>34</v>
      </c>
      <c r="P15035" s="3">
        <v>65855.31</v>
      </c>
      <c r="Q15035" s="3">
        <v>204122.58</v>
      </c>
      <c r="R15035" s="3" t="str">
        <f ca="1">IF(Car[[#This Row],[Age]]&lt;=29,"Young Adult",IF(Car[[#This Row],[Age]]&lt;=40,"Adult",IF(Car[[#This Row],[Age]]&lt;=65,"Elderly","Old People")))</f>
        <v>Young Adult</v>
      </c>
    </row>
    <row r="15036" spans="1:18" x14ac:dyDescent="0.3">
      <c r="A15036" t="s">
        <v>16096</v>
      </c>
      <c r="B15036" s="1">
        <v>28868</v>
      </c>
      <c r="C15036">
        <f ca="1">DATEDIF(Car[[#This Row],[birthdate]],TODAY(),"Y")</f>
        <v>46</v>
      </c>
      <c r="D15036" t="s">
        <v>27</v>
      </c>
      <c r="E15036" t="s">
        <v>18</v>
      </c>
      <c r="F15036" t="s">
        <v>19</v>
      </c>
      <c r="G15036">
        <v>0</v>
      </c>
      <c r="H15036" t="s">
        <v>20</v>
      </c>
      <c r="I15036" t="s">
        <v>30</v>
      </c>
      <c r="J15036" t="s">
        <v>111</v>
      </c>
      <c r="K15036" t="s">
        <v>439</v>
      </c>
      <c r="L15036" t="s">
        <v>134</v>
      </c>
      <c r="M15036">
        <v>2012</v>
      </c>
      <c r="N15036">
        <v>0</v>
      </c>
      <c r="O15036" t="s">
        <v>69</v>
      </c>
      <c r="P15036" s="3">
        <v>34970.1</v>
      </c>
      <c r="Q15036" s="3">
        <v>86982.96</v>
      </c>
      <c r="R15036" s="3" t="str">
        <f ca="1">IF(Car[[#This Row],[Age]]&lt;=29,"Young Adult",IF(Car[[#This Row],[Age]]&lt;=40,"Adult",IF(Car[[#This Row],[Age]]&lt;=65,"Elderly","Old People")))</f>
        <v>Elderly</v>
      </c>
    </row>
    <row r="15037" spans="1:18" x14ac:dyDescent="0.3">
      <c r="A15037" t="s">
        <v>16097</v>
      </c>
      <c r="B15037" s="1">
        <v>35383</v>
      </c>
      <c r="C15037">
        <f ca="1">DATEDIF(Car[[#This Row],[birthdate]],TODAY(),"Y")</f>
        <v>28</v>
      </c>
      <c r="D15037" t="s">
        <v>27</v>
      </c>
      <c r="E15037" t="s">
        <v>18</v>
      </c>
      <c r="F15037" t="s">
        <v>28</v>
      </c>
      <c r="G15037">
        <v>0</v>
      </c>
      <c r="H15037" t="s">
        <v>29</v>
      </c>
      <c r="I15037" t="s">
        <v>30</v>
      </c>
      <c r="J15037" t="s">
        <v>164</v>
      </c>
      <c r="K15037" t="s">
        <v>1678</v>
      </c>
      <c r="L15037" t="s">
        <v>134</v>
      </c>
      <c r="M15037">
        <v>2009</v>
      </c>
      <c r="N15037">
        <v>0</v>
      </c>
      <c r="O15037" t="s">
        <v>69</v>
      </c>
      <c r="P15037" s="3">
        <v>40546.57</v>
      </c>
      <c r="Q15037" s="3">
        <v>52986.57</v>
      </c>
      <c r="R15037" s="3" t="str">
        <f ca="1">IF(Car[[#This Row],[Age]]&lt;=29,"Young Adult",IF(Car[[#This Row],[Age]]&lt;=40,"Adult",IF(Car[[#This Row],[Age]]&lt;=65,"Elderly","Old People")))</f>
        <v>Young Adult</v>
      </c>
    </row>
    <row r="15038" spans="1:18" x14ac:dyDescent="0.3">
      <c r="A15038" t="s">
        <v>16098</v>
      </c>
      <c r="B15038" s="1">
        <v>26673</v>
      </c>
      <c r="C15038">
        <f ca="1">DATEDIF(Car[[#This Row],[birthdate]],TODAY(),"Y")</f>
        <v>52</v>
      </c>
      <c r="D15038" t="s">
        <v>27</v>
      </c>
      <c r="E15038" t="s">
        <v>46</v>
      </c>
      <c r="F15038" t="s">
        <v>28</v>
      </c>
      <c r="G15038">
        <v>2</v>
      </c>
      <c r="H15038" t="s">
        <v>20</v>
      </c>
      <c r="I15038" t="s">
        <v>30</v>
      </c>
      <c r="J15038" t="s">
        <v>71</v>
      </c>
      <c r="K15038" t="s">
        <v>272</v>
      </c>
      <c r="L15038" t="s">
        <v>24</v>
      </c>
      <c r="M15038">
        <v>1997</v>
      </c>
      <c r="N15038">
        <v>2</v>
      </c>
      <c r="O15038" t="s">
        <v>25</v>
      </c>
      <c r="P15038" s="3">
        <v>46018.26</v>
      </c>
      <c r="Q15038" s="3">
        <v>105605.56</v>
      </c>
      <c r="R15038" s="3" t="str">
        <f ca="1">IF(Car[[#This Row],[Age]]&lt;=29,"Young Adult",IF(Car[[#This Row],[Age]]&lt;=40,"Adult",IF(Car[[#This Row],[Age]]&lt;=65,"Elderly","Old People")))</f>
        <v>Elderly</v>
      </c>
    </row>
    <row r="15039" spans="1:18" x14ac:dyDescent="0.3">
      <c r="A15039" t="s">
        <v>16099</v>
      </c>
      <c r="B15039" s="1">
        <v>30523</v>
      </c>
      <c r="C15039">
        <f ca="1">DATEDIF(Car[[#This Row],[birthdate]],TODAY(),"Y")</f>
        <v>41</v>
      </c>
      <c r="D15039" t="s">
        <v>17</v>
      </c>
      <c r="E15039" t="s">
        <v>18</v>
      </c>
      <c r="F15039" t="s">
        <v>28</v>
      </c>
      <c r="G15039">
        <v>2</v>
      </c>
      <c r="H15039" t="s">
        <v>20</v>
      </c>
      <c r="I15039" t="s">
        <v>30</v>
      </c>
      <c r="J15039" t="s">
        <v>161</v>
      </c>
      <c r="K15039" t="s">
        <v>1138</v>
      </c>
      <c r="L15039" t="s">
        <v>39</v>
      </c>
      <c r="M15039">
        <v>2004</v>
      </c>
      <c r="N15039">
        <v>0</v>
      </c>
      <c r="O15039" t="s">
        <v>34</v>
      </c>
      <c r="P15039" s="3">
        <v>99202.86</v>
      </c>
      <c r="Q15039" s="3">
        <v>63485.04</v>
      </c>
      <c r="R15039" s="3" t="str">
        <f ca="1">IF(Car[[#This Row],[Age]]&lt;=29,"Young Adult",IF(Car[[#This Row],[Age]]&lt;=40,"Adult",IF(Car[[#This Row],[Age]]&lt;=65,"Elderly","Old People")))</f>
        <v>Elderly</v>
      </c>
    </row>
    <row r="15040" spans="1:18" x14ac:dyDescent="0.3">
      <c r="A15040" t="s">
        <v>16100</v>
      </c>
      <c r="B15040" s="1">
        <v>33661</v>
      </c>
      <c r="C15040">
        <f ca="1">DATEDIF(Car[[#This Row],[birthdate]],TODAY(),"Y")</f>
        <v>32</v>
      </c>
      <c r="D15040" t="s">
        <v>27</v>
      </c>
      <c r="E15040" t="s">
        <v>18</v>
      </c>
      <c r="F15040" t="s">
        <v>19</v>
      </c>
      <c r="G15040">
        <v>0</v>
      </c>
      <c r="H15040" t="s">
        <v>20</v>
      </c>
      <c r="I15040" t="s">
        <v>21</v>
      </c>
      <c r="J15040" t="s">
        <v>351</v>
      </c>
      <c r="K15040" t="s">
        <v>2768</v>
      </c>
      <c r="L15040" t="s">
        <v>80</v>
      </c>
      <c r="M15040">
        <v>2006</v>
      </c>
      <c r="N15040">
        <v>1</v>
      </c>
      <c r="O15040" t="s">
        <v>25</v>
      </c>
      <c r="P15040" s="3">
        <v>14063.63</v>
      </c>
      <c r="Q15040" s="3">
        <v>119180.43</v>
      </c>
      <c r="R15040" s="3" t="str">
        <f ca="1">IF(Car[[#This Row],[Age]]&lt;=29,"Young Adult",IF(Car[[#This Row],[Age]]&lt;=40,"Adult",IF(Car[[#This Row],[Age]]&lt;=65,"Elderly","Old People")))</f>
        <v>Adult</v>
      </c>
    </row>
    <row r="15041" spans="1:18" x14ac:dyDescent="0.3">
      <c r="A15041" t="s">
        <v>16101</v>
      </c>
      <c r="B15041" s="1">
        <v>23394</v>
      </c>
      <c r="C15041">
        <f ca="1">DATEDIF(Car[[#This Row],[birthdate]],TODAY(),"Y")</f>
        <v>61</v>
      </c>
      <c r="D15041" t="s">
        <v>36</v>
      </c>
      <c r="E15041" t="s">
        <v>18</v>
      </c>
      <c r="F15041" t="s">
        <v>19</v>
      </c>
      <c r="G15041">
        <v>0</v>
      </c>
      <c r="H15041" t="s">
        <v>20</v>
      </c>
      <c r="I15041" t="s">
        <v>30</v>
      </c>
      <c r="J15041" t="s">
        <v>169</v>
      </c>
      <c r="K15041" t="s">
        <v>2151</v>
      </c>
      <c r="L15041" t="s">
        <v>33</v>
      </c>
      <c r="M15041">
        <v>2009</v>
      </c>
      <c r="N15041">
        <v>0</v>
      </c>
      <c r="O15041" t="s">
        <v>69</v>
      </c>
      <c r="P15041" s="3">
        <v>51159.33</v>
      </c>
      <c r="Q15041" s="3">
        <v>81594.31</v>
      </c>
      <c r="R15041" s="3" t="str">
        <f ca="1">IF(Car[[#This Row],[Age]]&lt;=29,"Young Adult",IF(Car[[#This Row],[Age]]&lt;=40,"Adult",IF(Car[[#This Row],[Age]]&lt;=65,"Elderly","Old People")))</f>
        <v>Elderly</v>
      </c>
    </row>
    <row r="15042" spans="1:18" x14ac:dyDescent="0.3">
      <c r="A15042" t="s">
        <v>16102</v>
      </c>
      <c r="B15042" s="1">
        <v>29393</v>
      </c>
      <c r="C15042">
        <f ca="1">DATEDIF(Car[[#This Row],[birthdate]],TODAY(),"Y")</f>
        <v>44</v>
      </c>
      <c r="D15042" t="s">
        <v>36</v>
      </c>
      <c r="E15042" t="s">
        <v>46</v>
      </c>
      <c r="F15042" t="s">
        <v>19</v>
      </c>
      <c r="G15042">
        <v>0</v>
      </c>
      <c r="H15042" t="s">
        <v>29</v>
      </c>
      <c r="I15042" t="s">
        <v>30</v>
      </c>
      <c r="J15042" t="s">
        <v>128</v>
      </c>
      <c r="K15042" t="s">
        <v>697</v>
      </c>
      <c r="L15042" t="s">
        <v>68</v>
      </c>
      <c r="M15042">
        <v>1995</v>
      </c>
      <c r="N15042">
        <v>2</v>
      </c>
      <c r="O15042" t="s">
        <v>25</v>
      </c>
      <c r="P15042" s="3">
        <v>94656.82</v>
      </c>
      <c r="Q15042" s="3">
        <v>89059.15</v>
      </c>
      <c r="R15042" s="3" t="str">
        <f ca="1">IF(Car[[#This Row],[Age]]&lt;=29,"Young Adult",IF(Car[[#This Row],[Age]]&lt;=40,"Adult",IF(Car[[#This Row],[Age]]&lt;=65,"Elderly","Old People")))</f>
        <v>Elderly</v>
      </c>
    </row>
    <row r="15043" spans="1:18" x14ac:dyDescent="0.3">
      <c r="A15043" t="s">
        <v>16103</v>
      </c>
      <c r="B15043" s="1">
        <v>34082</v>
      </c>
      <c r="C15043">
        <f ca="1">DATEDIF(Car[[#This Row],[birthdate]],TODAY(),"Y")</f>
        <v>31</v>
      </c>
      <c r="D15043" t="s">
        <v>17</v>
      </c>
      <c r="E15043" t="s">
        <v>18</v>
      </c>
      <c r="F15043" t="s">
        <v>19</v>
      </c>
      <c r="G15043">
        <v>0</v>
      </c>
      <c r="H15043" t="s">
        <v>29</v>
      </c>
      <c r="I15043" t="s">
        <v>21</v>
      </c>
      <c r="J15043" t="s">
        <v>55</v>
      </c>
      <c r="K15043" t="s">
        <v>2026</v>
      </c>
      <c r="L15043" t="s">
        <v>61</v>
      </c>
      <c r="M15043">
        <v>2011</v>
      </c>
      <c r="N15043">
        <v>0</v>
      </c>
      <c r="O15043" t="s">
        <v>62</v>
      </c>
      <c r="P15043" s="3">
        <v>61800.9</v>
      </c>
      <c r="Q15043" s="3">
        <v>180269.02</v>
      </c>
      <c r="R15043" s="3" t="str">
        <f ca="1">IF(Car[[#This Row],[Age]]&lt;=29,"Young Adult",IF(Car[[#This Row],[Age]]&lt;=40,"Adult",IF(Car[[#This Row],[Age]]&lt;=65,"Elderly","Old People")))</f>
        <v>Adult</v>
      </c>
    </row>
    <row r="15044" spans="1:18" x14ac:dyDescent="0.3">
      <c r="A15044" t="s">
        <v>16104</v>
      </c>
      <c r="B15044" s="1">
        <v>33656</v>
      </c>
      <c r="C15044">
        <f ca="1">DATEDIF(Car[[#This Row],[birthdate]],TODAY(),"Y")</f>
        <v>32</v>
      </c>
      <c r="D15044" t="s">
        <v>17</v>
      </c>
      <c r="E15044" t="s">
        <v>18</v>
      </c>
      <c r="F15044" t="s">
        <v>28</v>
      </c>
      <c r="G15044">
        <v>0</v>
      </c>
      <c r="H15044" t="s">
        <v>20</v>
      </c>
      <c r="I15044" t="s">
        <v>30</v>
      </c>
      <c r="J15044" t="s">
        <v>78</v>
      </c>
      <c r="K15044" t="s">
        <v>363</v>
      </c>
      <c r="L15044" t="s">
        <v>113</v>
      </c>
      <c r="M15044">
        <v>2001</v>
      </c>
      <c r="N15044">
        <v>0</v>
      </c>
      <c r="O15044" t="s">
        <v>34</v>
      </c>
      <c r="P15044" s="3">
        <v>47409.91</v>
      </c>
      <c r="Q15044" s="3">
        <v>85334.7</v>
      </c>
      <c r="R15044" s="3" t="str">
        <f ca="1">IF(Car[[#This Row],[Age]]&lt;=29,"Young Adult",IF(Car[[#This Row],[Age]]&lt;=40,"Adult",IF(Car[[#This Row],[Age]]&lt;=65,"Elderly","Old People")))</f>
        <v>Adult</v>
      </c>
    </row>
    <row r="15045" spans="1:18" x14ac:dyDescent="0.3">
      <c r="A15045" t="s">
        <v>16105</v>
      </c>
      <c r="B15045" s="1">
        <v>21677</v>
      </c>
      <c r="C15045">
        <f ca="1">DATEDIF(Car[[#This Row],[birthdate]],TODAY(),"Y")</f>
        <v>65</v>
      </c>
      <c r="D15045" t="s">
        <v>27</v>
      </c>
      <c r="E15045" t="s">
        <v>18</v>
      </c>
      <c r="F15045" t="s">
        <v>28</v>
      </c>
      <c r="G15045">
        <v>0</v>
      </c>
      <c r="H15045" t="s">
        <v>29</v>
      </c>
      <c r="I15045" t="s">
        <v>30</v>
      </c>
      <c r="J15045" t="s">
        <v>51</v>
      </c>
      <c r="K15045" t="s">
        <v>1372</v>
      </c>
      <c r="L15045" t="s">
        <v>33</v>
      </c>
      <c r="M15045">
        <v>2004</v>
      </c>
      <c r="N15045">
        <v>0</v>
      </c>
      <c r="O15045" t="s">
        <v>62</v>
      </c>
      <c r="P15045" s="3">
        <v>59784.97</v>
      </c>
      <c r="Q15045" s="3">
        <v>104598.74</v>
      </c>
      <c r="R15045" s="3" t="str">
        <f ca="1">IF(Car[[#This Row],[Age]]&lt;=29,"Young Adult",IF(Car[[#This Row],[Age]]&lt;=40,"Adult",IF(Car[[#This Row],[Age]]&lt;=65,"Elderly","Old People")))</f>
        <v>Elderly</v>
      </c>
    </row>
    <row r="15046" spans="1:18" x14ac:dyDescent="0.3">
      <c r="A15046" t="s">
        <v>16106</v>
      </c>
      <c r="B15046" s="1">
        <v>29480</v>
      </c>
      <c r="C15046">
        <f ca="1">DATEDIF(Car[[#This Row],[birthdate]],TODAY(),"Y")</f>
        <v>44</v>
      </c>
      <c r="D15046" t="s">
        <v>17</v>
      </c>
      <c r="E15046" t="s">
        <v>18</v>
      </c>
      <c r="F15046" t="s">
        <v>19</v>
      </c>
      <c r="G15046">
        <v>0</v>
      </c>
      <c r="H15046" t="s">
        <v>20</v>
      </c>
      <c r="I15046" t="s">
        <v>21</v>
      </c>
      <c r="J15046" t="s">
        <v>104</v>
      </c>
      <c r="K15046" t="s">
        <v>1101</v>
      </c>
      <c r="L15046" t="s">
        <v>134</v>
      </c>
      <c r="M15046">
        <v>2012</v>
      </c>
      <c r="N15046">
        <v>0</v>
      </c>
      <c r="O15046" t="s">
        <v>34</v>
      </c>
      <c r="P15046" s="3">
        <v>52119.01</v>
      </c>
      <c r="Q15046" s="3">
        <v>114453.73</v>
      </c>
      <c r="R15046" s="3" t="str">
        <f ca="1">IF(Car[[#This Row],[Age]]&lt;=29,"Young Adult",IF(Car[[#This Row],[Age]]&lt;=40,"Adult",IF(Car[[#This Row],[Age]]&lt;=65,"Elderly","Old People")))</f>
        <v>Elderly</v>
      </c>
    </row>
    <row r="15047" spans="1:18" x14ac:dyDescent="0.3">
      <c r="A15047" t="s">
        <v>16107</v>
      </c>
      <c r="B15047" s="1">
        <v>32829</v>
      </c>
      <c r="C15047">
        <f ca="1">DATEDIF(Car[[#This Row],[birthdate]],TODAY(),"Y")</f>
        <v>35</v>
      </c>
      <c r="D15047" t="s">
        <v>17</v>
      </c>
      <c r="E15047" t="s">
        <v>18</v>
      </c>
      <c r="F15047" t="s">
        <v>28</v>
      </c>
      <c r="G15047">
        <v>0</v>
      </c>
      <c r="H15047" t="s">
        <v>29</v>
      </c>
      <c r="I15047" t="s">
        <v>30</v>
      </c>
      <c r="J15047" t="s">
        <v>98</v>
      </c>
      <c r="K15047">
        <v>968</v>
      </c>
      <c r="L15047" t="s">
        <v>178</v>
      </c>
      <c r="M15047">
        <v>1995</v>
      </c>
      <c r="N15047">
        <v>4</v>
      </c>
      <c r="O15047" t="s">
        <v>69</v>
      </c>
      <c r="P15047" s="3">
        <v>19265.5</v>
      </c>
      <c r="Q15047" s="3">
        <v>158505.46</v>
      </c>
      <c r="R15047" s="3" t="str">
        <f ca="1">IF(Car[[#This Row],[Age]]&lt;=29,"Young Adult",IF(Car[[#This Row],[Age]]&lt;=40,"Adult",IF(Car[[#This Row],[Age]]&lt;=65,"Elderly","Old People")))</f>
        <v>Adult</v>
      </c>
    </row>
    <row r="15048" spans="1:18" x14ac:dyDescent="0.3">
      <c r="A15048" t="s">
        <v>16108</v>
      </c>
      <c r="B15048" s="1">
        <v>37093</v>
      </c>
      <c r="C15048">
        <f ca="1">DATEDIF(Car[[#This Row],[birthdate]],TODAY(),"Y")</f>
        <v>23</v>
      </c>
      <c r="D15048" t="s">
        <v>27</v>
      </c>
      <c r="E15048" t="s">
        <v>18</v>
      </c>
      <c r="F15048" t="s">
        <v>28</v>
      </c>
      <c r="G15048">
        <v>0</v>
      </c>
      <c r="H15048" t="s">
        <v>29</v>
      </c>
      <c r="I15048" t="s">
        <v>47</v>
      </c>
      <c r="J15048" t="s">
        <v>184</v>
      </c>
      <c r="K15048" t="s">
        <v>4852</v>
      </c>
      <c r="L15048" t="s">
        <v>57</v>
      </c>
      <c r="M15048">
        <v>2010</v>
      </c>
      <c r="N15048">
        <v>0</v>
      </c>
      <c r="O15048" t="s">
        <v>25</v>
      </c>
      <c r="P15048" s="3">
        <v>24142.66</v>
      </c>
      <c r="Q15048" s="3">
        <v>170693.55</v>
      </c>
      <c r="R15048" s="3" t="str">
        <f ca="1">IF(Car[[#This Row],[Age]]&lt;=29,"Young Adult",IF(Car[[#This Row],[Age]]&lt;=40,"Adult",IF(Car[[#This Row],[Age]]&lt;=65,"Elderly","Old People")))</f>
        <v>Young Adult</v>
      </c>
    </row>
    <row r="15049" spans="1:18" x14ac:dyDescent="0.3">
      <c r="A15049" t="s">
        <v>16109</v>
      </c>
      <c r="B15049" s="1">
        <v>20563</v>
      </c>
      <c r="C15049">
        <f ca="1">DATEDIF(Car[[#This Row],[birthdate]],TODAY(),"Y")</f>
        <v>68</v>
      </c>
      <c r="D15049" t="s">
        <v>27</v>
      </c>
      <c r="E15049" t="s">
        <v>18</v>
      </c>
      <c r="F15049" t="s">
        <v>19</v>
      </c>
      <c r="G15049">
        <v>0</v>
      </c>
      <c r="H15049" t="s">
        <v>29</v>
      </c>
      <c r="I15049" t="s">
        <v>50</v>
      </c>
      <c r="J15049" t="s">
        <v>22</v>
      </c>
      <c r="K15049" t="s">
        <v>859</v>
      </c>
      <c r="L15049" t="s">
        <v>126</v>
      </c>
      <c r="M15049">
        <v>2008</v>
      </c>
      <c r="N15049">
        <v>1</v>
      </c>
      <c r="O15049" t="s">
        <v>69</v>
      </c>
      <c r="P15049" s="3">
        <v>57461.7</v>
      </c>
      <c r="Q15049" s="3">
        <v>146975.95000000001</v>
      </c>
      <c r="R15049" s="3" t="str">
        <f ca="1">IF(Car[[#This Row],[Age]]&lt;=29,"Young Adult",IF(Car[[#This Row],[Age]]&lt;=40,"Adult",IF(Car[[#This Row],[Age]]&lt;=65,"Elderly","Old People")))</f>
        <v>Old People</v>
      </c>
    </row>
    <row r="15050" spans="1:18" x14ac:dyDescent="0.3">
      <c r="A15050" t="s">
        <v>16110</v>
      </c>
      <c r="B15050" s="1">
        <v>25029</v>
      </c>
      <c r="C15050">
        <f ca="1">DATEDIF(Car[[#This Row],[birthdate]],TODAY(),"Y")</f>
        <v>56</v>
      </c>
      <c r="D15050" t="s">
        <v>74</v>
      </c>
      <c r="E15050" t="s">
        <v>18</v>
      </c>
      <c r="F15050" t="s">
        <v>28</v>
      </c>
      <c r="G15050">
        <v>0</v>
      </c>
      <c r="H15050" t="s">
        <v>29</v>
      </c>
      <c r="I15050" t="s">
        <v>47</v>
      </c>
      <c r="J15050" t="s">
        <v>71</v>
      </c>
      <c r="K15050" t="s">
        <v>2352</v>
      </c>
      <c r="L15050" t="s">
        <v>187</v>
      </c>
      <c r="M15050">
        <v>2002</v>
      </c>
      <c r="N15050">
        <v>0</v>
      </c>
      <c r="O15050" t="s">
        <v>69</v>
      </c>
      <c r="P15050" s="3">
        <v>3741.69</v>
      </c>
      <c r="Q15050" s="3">
        <v>192029.61</v>
      </c>
      <c r="R15050" s="3" t="str">
        <f ca="1">IF(Car[[#This Row],[Age]]&lt;=29,"Young Adult",IF(Car[[#This Row],[Age]]&lt;=40,"Adult",IF(Car[[#This Row],[Age]]&lt;=65,"Elderly","Old People")))</f>
        <v>Elderly</v>
      </c>
    </row>
    <row r="15051" spans="1:18" x14ac:dyDescent="0.3">
      <c r="A15051" t="s">
        <v>16111</v>
      </c>
      <c r="B15051" s="1">
        <v>22636</v>
      </c>
      <c r="C15051">
        <f ca="1">DATEDIF(Car[[#This Row],[birthdate]],TODAY(),"Y")</f>
        <v>63</v>
      </c>
      <c r="D15051" t="s">
        <v>27</v>
      </c>
      <c r="E15051" t="s">
        <v>18</v>
      </c>
      <c r="F15051" t="s">
        <v>28</v>
      </c>
      <c r="G15051">
        <v>0</v>
      </c>
      <c r="H15051" t="s">
        <v>29</v>
      </c>
      <c r="I15051" t="s">
        <v>21</v>
      </c>
      <c r="J15051" t="s">
        <v>37</v>
      </c>
      <c r="K15051" t="s">
        <v>1265</v>
      </c>
      <c r="L15051" t="s">
        <v>33</v>
      </c>
      <c r="M15051">
        <v>2011</v>
      </c>
      <c r="N15051">
        <v>1</v>
      </c>
      <c r="O15051" t="s">
        <v>62</v>
      </c>
      <c r="P15051" s="3">
        <v>67474.62</v>
      </c>
      <c r="Q15051" s="3">
        <v>177479.8</v>
      </c>
      <c r="R15051" s="3" t="str">
        <f ca="1">IF(Car[[#This Row],[Age]]&lt;=29,"Young Adult",IF(Car[[#This Row],[Age]]&lt;=40,"Adult",IF(Car[[#This Row],[Age]]&lt;=65,"Elderly","Old People")))</f>
        <v>Elderly</v>
      </c>
    </row>
    <row r="15052" spans="1:18" x14ac:dyDescent="0.3">
      <c r="A15052" t="s">
        <v>16112</v>
      </c>
      <c r="B15052" s="1">
        <v>26562</v>
      </c>
      <c r="C15052">
        <f ca="1">DATEDIF(Car[[#This Row],[birthdate]],TODAY(),"Y")</f>
        <v>52</v>
      </c>
      <c r="D15052" t="s">
        <v>27</v>
      </c>
      <c r="E15052" t="s">
        <v>18</v>
      </c>
      <c r="F15052" t="s">
        <v>19</v>
      </c>
      <c r="G15052">
        <v>1</v>
      </c>
      <c r="H15052" t="s">
        <v>20</v>
      </c>
      <c r="I15052" t="s">
        <v>30</v>
      </c>
      <c r="J15052" t="s">
        <v>98</v>
      </c>
      <c r="K15052">
        <v>911</v>
      </c>
      <c r="L15052" t="s">
        <v>117</v>
      </c>
      <c r="M15052">
        <v>1990</v>
      </c>
      <c r="N15052">
        <v>0</v>
      </c>
      <c r="O15052" t="s">
        <v>25</v>
      </c>
      <c r="P15052" s="3">
        <v>16926.36</v>
      </c>
      <c r="Q15052" s="3">
        <v>68126.350000000006</v>
      </c>
      <c r="R15052" s="3" t="str">
        <f ca="1">IF(Car[[#This Row],[Age]]&lt;=29,"Young Adult",IF(Car[[#This Row],[Age]]&lt;=40,"Adult",IF(Car[[#This Row],[Age]]&lt;=65,"Elderly","Old People")))</f>
        <v>Elderly</v>
      </c>
    </row>
    <row r="15053" spans="1:18" x14ac:dyDescent="0.3">
      <c r="A15053" t="s">
        <v>16113</v>
      </c>
      <c r="B15053" s="1">
        <v>19184</v>
      </c>
      <c r="C15053">
        <f ca="1">DATEDIF(Car[[#This Row],[birthdate]],TODAY(),"Y")</f>
        <v>72</v>
      </c>
      <c r="D15053" t="s">
        <v>17</v>
      </c>
      <c r="E15053" t="s">
        <v>18</v>
      </c>
      <c r="F15053" t="s">
        <v>28</v>
      </c>
      <c r="G15053">
        <v>1</v>
      </c>
      <c r="H15053" t="s">
        <v>20</v>
      </c>
      <c r="I15053" t="s">
        <v>21</v>
      </c>
      <c r="J15053" t="s">
        <v>169</v>
      </c>
      <c r="K15053" t="s">
        <v>1982</v>
      </c>
      <c r="L15053" t="s">
        <v>44</v>
      </c>
      <c r="M15053">
        <v>1998</v>
      </c>
      <c r="N15053">
        <v>0</v>
      </c>
      <c r="O15053" t="s">
        <v>25</v>
      </c>
      <c r="P15053" s="3">
        <v>10402.99</v>
      </c>
      <c r="Q15053" s="3">
        <v>224153.59</v>
      </c>
      <c r="R15053" s="3" t="str">
        <f ca="1">IF(Car[[#This Row],[Age]]&lt;=29,"Young Adult",IF(Car[[#This Row],[Age]]&lt;=40,"Adult",IF(Car[[#This Row],[Age]]&lt;=65,"Elderly","Old People")))</f>
        <v>Old People</v>
      </c>
    </row>
    <row r="15054" spans="1:18" x14ac:dyDescent="0.3">
      <c r="A15054" t="s">
        <v>16114</v>
      </c>
      <c r="B15054" s="1">
        <v>24737</v>
      </c>
      <c r="C15054">
        <f ca="1">DATEDIF(Car[[#This Row],[birthdate]],TODAY(),"Y")</f>
        <v>57</v>
      </c>
      <c r="D15054" t="s">
        <v>27</v>
      </c>
      <c r="E15054" t="s">
        <v>18</v>
      </c>
      <c r="F15054" t="s">
        <v>28</v>
      </c>
      <c r="G15054">
        <v>0</v>
      </c>
      <c r="H15054" t="s">
        <v>29</v>
      </c>
      <c r="I15054" t="s">
        <v>30</v>
      </c>
      <c r="J15054" t="s">
        <v>37</v>
      </c>
      <c r="K15054" t="s">
        <v>1265</v>
      </c>
      <c r="L15054" t="s">
        <v>24</v>
      </c>
      <c r="M15054">
        <v>2003</v>
      </c>
      <c r="N15054">
        <v>0</v>
      </c>
      <c r="O15054" t="s">
        <v>62</v>
      </c>
      <c r="P15054" s="3">
        <v>59980.17</v>
      </c>
      <c r="Q15054" s="3">
        <v>85662.64</v>
      </c>
      <c r="R15054" s="3" t="str">
        <f ca="1">IF(Car[[#This Row],[Age]]&lt;=29,"Young Adult",IF(Car[[#This Row],[Age]]&lt;=40,"Adult",IF(Car[[#This Row],[Age]]&lt;=65,"Elderly","Old People")))</f>
        <v>Elderly</v>
      </c>
    </row>
    <row r="15055" spans="1:18" x14ac:dyDescent="0.3">
      <c r="A15055" t="s">
        <v>16115</v>
      </c>
      <c r="B15055" s="1">
        <v>35838</v>
      </c>
      <c r="C15055">
        <f ca="1">DATEDIF(Car[[#This Row],[birthdate]],TODAY(),"Y")</f>
        <v>27</v>
      </c>
      <c r="D15055" t="s">
        <v>27</v>
      </c>
      <c r="E15055" t="s">
        <v>18</v>
      </c>
      <c r="F15055" t="s">
        <v>19</v>
      </c>
      <c r="G15055">
        <v>0</v>
      </c>
      <c r="H15055" t="s">
        <v>20</v>
      </c>
      <c r="I15055" t="s">
        <v>30</v>
      </c>
      <c r="J15055" t="s">
        <v>71</v>
      </c>
      <c r="K15055" t="s">
        <v>1104</v>
      </c>
      <c r="L15055" t="s">
        <v>109</v>
      </c>
      <c r="M15055">
        <v>2010</v>
      </c>
      <c r="N15055">
        <v>0</v>
      </c>
      <c r="O15055" t="s">
        <v>40</v>
      </c>
      <c r="P15055" s="3">
        <v>97527.44</v>
      </c>
      <c r="Q15055" s="3">
        <v>91619.85</v>
      </c>
      <c r="R15055" s="3" t="str">
        <f ca="1">IF(Car[[#This Row],[Age]]&lt;=29,"Young Adult",IF(Car[[#This Row],[Age]]&lt;=40,"Adult",IF(Car[[#This Row],[Age]]&lt;=65,"Elderly","Old People")))</f>
        <v>Young Adult</v>
      </c>
    </row>
    <row r="15056" spans="1:18" x14ac:dyDescent="0.3">
      <c r="A15056" t="s">
        <v>16116</v>
      </c>
      <c r="B15056" s="1">
        <v>34235</v>
      </c>
      <c r="C15056">
        <f ca="1">DATEDIF(Car[[#This Row],[birthdate]],TODAY(),"Y")</f>
        <v>31</v>
      </c>
      <c r="D15056" t="s">
        <v>27</v>
      </c>
      <c r="E15056" t="s">
        <v>18</v>
      </c>
      <c r="F15056" t="s">
        <v>19</v>
      </c>
      <c r="G15056">
        <v>0</v>
      </c>
      <c r="H15056" t="s">
        <v>29</v>
      </c>
      <c r="I15056" t="s">
        <v>30</v>
      </c>
      <c r="J15056" t="s">
        <v>37</v>
      </c>
      <c r="K15056" t="s">
        <v>107</v>
      </c>
      <c r="L15056" t="s">
        <v>139</v>
      </c>
      <c r="M15056">
        <v>2010</v>
      </c>
      <c r="N15056">
        <v>1</v>
      </c>
      <c r="O15056" t="s">
        <v>40</v>
      </c>
      <c r="P15056" s="3">
        <v>25759.62</v>
      </c>
      <c r="Q15056" s="3">
        <v>170391.32</v>
      </c>
      <c r="R15056" s="3" t="str">
        <f ca="1">IF(Car[[#This Row],[Age]]&lt;=29,"Young Adult",IF(Car[[#This Row],[Age]]&lt;=40,"Adult",IF(Car[[#This Row],[Age]]&lt;=65,"Elderly","Old People")))</f>
        <v>Adult</v>
      </c>
    </row>
    <row r="15057" spans="1:18" x14ac:dyDescent="0.3">
      <c r="A15057" t="s">
        <v>16117</v>
      </c>
      <c r="B15057" s="1">
        <v>30767</v>
      </c>
      <c r="C15057">
        <f ca="1">DATEDIF(Car[[#This Row],[birthdate]],TODAY(),"Y")</f>
        <v>40</v>
      </c>
      <c r="D15057" t="s">
        <v>27</v>
      </c>
      <c r="E15057" t="s">
        <v>46</v>
      </c>
      <c r="F15057" t="s">
        <v>19</v>
      </c>
      <c r="G15057">
        <v>1</v>
      </c>
      <c r="H15057" t="s">
        <v>20</v>
      </c>
      <c r="I15057" t="s">
        <v>30</v>
      </c>
      <c r="J15057" t="s">
        <v>154</v>
      </c>
      <c r="K15057" t="s">
        <v>2950</v>
      </c>
      <c r="L15057" t="s">
        <v>61</v>
      </c>
      <c r="M15057">
        <v>2006</v>
      </c>
      <c r="N15057">
        <v>0</v>
      </c>
      <c r="O15057" t="s">
        <v>40</v>
      </c>
      <c r="P15057" s="3">
        <v>66211.539999999994</v>
      </c>
      <c r="Q15057" s="3">
        <v>154925.03</v>
      </c>
      <c r="R15057" s="3" t="str">
        <f ca="1">IF(Car[[#This Row],[Age]]&lt;=29,"Young Adult",IF(Car[[#This Row],[Age]]&lt;=40,"Adult",IF(Car[[#This Row],[Age]]&lt;=65,"Elderly","Old People")))</f>
        <v>Adult</v>
      </c>
    </row>
    <row r="15058" spans="1:18" x14ac:dyDescent="0.3">
      <c r="A15058" t="s">
        <v>16118</v>
      </c>
      <c r="B15058" s="1">
        <v>22212</v>
      </c>
      <c r="C15058">
        <f ca="1">DATEDIF(Car[[#This Row],[birthdate]],TODAY(),"Y")</f>
        <v>64</v>
      </c>
      <c r="D15058" t="s">
        <v>17</v>
      </c>
      <c r="E15058" t="s">
        <v>18</v>
      </c>
      <c r="F15058" t="s">
        <v>19</v>
      </c>
      <c r="G15058">
        <v>1</v>
      </c>
      <c r="H15058" t="s">
        <v>20</v>
      </c>
      <c r="I15058" t="s">
        <v>30</v>
      </c>
      <c r="J15058" t="s">
        <v>37</v>
      </c>
      <c r="K15058" t="s">
        <v>999</v>
      </c>
      <c r="L15058" t="s">
        <v>33</v>
      </c>
      <c r="M15058">
        <v>2009</v>
      </c>
      <c r="N15058">
        <v>1</v>
      </c>
      <c r="O15058" t="s">
        <v>25</v>
      </c>
      <c r="P15058" s="3">
        <v>26208.55</v>
      </c>
      <c r="Q15058" s="3">
        <v>179923.49</v>
      </c>
      <c r="R15058" s="3" t="str">
        <f ca="1">IF(Car[[#This Row],[Age]]&lt;=29,"Young Adult",IF(Car[[#This Row],[Age]]&lt;=40,"Adult",IF(Car[[#This Row],[Age]]&lt;=65,"Elderly","Old People")))</f>
        <v>Elderly</v>
      </c>
    </row>
    <row r="15059" spans="1:18" x14ac:dyDescent="0.3">
      <c r="A15059" t="s">
        <v>16119</v>
      </c>
      <c r="B15059" s="1">
        <v>24057</v>
      </c>
      <c r="C15059">
        <f ca="1">DATEDIF(Car[[#This Row],[birthdate]],TODAY(),"Y")</f>
        <v>59</v>
      </c>
      <c r="D15059" t="s">
        <v>17</v>
      </c>
      <c r="E15059" t="s">
        <v>46</v>
      </c>
      <c r="F15059" t="s">
        <v>19</v>
      </c>
      <c r="G15059">
        <v>0</v>
      </c>
      <c r="H15059" t="s">
        <v>20</v>
      </c>
      <c r="I15059" t="s">
        <v>50</v>
      </c>
      <c r="J15059" t="s">
        <v>42</v>
      </c>
      <c r="K15059" t="s">
        <v>559</v>
      </c>
      <c r="L15059" t="s">
        <v>109</v>
      </c>
      <c r="M15059">
        <v>2006</v>
      </c>
      <c r="N15059">
        <v>0</v>
      </c>
      <c r="O15059" t="s">
        <v>40</v>
      </c>
      <c r="P15059" s="3">
        <v>7139.64</v>
      </c>
      <c r="Q15059" s="3">
        <v>243361.35</v>
      </c>
      <c r="R15059" s="3" t="str">
        <f ca="1">IF(Car[[#This Row],[Age]]&lt;=29,"Young Adult",IF(Car[[#This Row],[Age]]&lt;=40,"Adult",IF(Car[[#This Row],[Age]]&lt;=65,"Elderly","Old People")))</f>
        <v>Elderly</v>
      </c>
    </row>
    <row r="15060" spans="1:18" x14ac:dyDescent="0.3">
      <c r="A15060" t="s">
        <v>16120</v>
      </c>
      <c r="B15060" s="1">
        <v>26156</v>
      </c>
      <c r="C15060">
        <f ca="1">DATEDIF(Car[[#This Row],[birthdate]],TODAY(),"Y")</f>
        <v>53</v>
      </c>
      <c r="D15060" t="s">
        <v>36</v>
      </c>
      <c r="E15060" t="s">
        <v>18</v>
      </c>
      <c r="F15060" t="s">
        <v>19</v>
      </c>
      <c r="G15060">
        <v>1</v>
      </c>
      <c r="H15060" t="s">
        <v>20</v>
      </c>
      <c r="I15060" t="s">
        <v>30</v>
      </c>
      <c r="J15060" t="s">
        <v>613</v>
      </c>
      <c r="K15060" t="s">
        <v>1365</v>
      </c>
      <c r="L15060" t="s">
        <v>80</v>
      </c>
      <c r="M15060">
        <v>1999</v>
      </c>
      <c r="N15060">
        <v>1</v>
      </c>
      <c r="O15060" t="s">
        <v>25</v>
      </c>
      <c r="P15060" s="3">
        <v>11473.53</v>
      </c>
      <c r="Q15060" s="3">
        <v>172480.82</v>
      </c>
      <c r="R15060" s="3" t="str">
        <f ca="1">IF(Car[[#This Row],[Age]]&lt;=29,"Young Adult",IF(Car[[#This Row],[Age]]&lt;=40,"Adult",IF(Car[[#This Row],[Age]]&lt;=65,"Elderly","Old People")))</f>
        <v>Elderly</v>
      </c>
    </row>
    <row r="15061" spans="1:18" x14ac:dyDescent="0.3">
      <c r="A15061" t="s">
        <v>16121</v>
      </c>
      <c r="B15061" s="1">
        <v>32395</v>
      </c>
      <c r="C15061">
        <f ca="1">DATEDIF(Car[[#This Row],[birthdate]],TODAY(),"Y")</f>
        <v>36</v>
      </c>
      <c r="D15061" t="s">
        <v>17</v>
      </c>
      <c r="E15061" t="s">
        <v>18</v>
      </c>
      <c r="F15061" t="s">
        <v>19</v>
      </c>
      <c r="G15061">
        <v>0</v>
      </c>
      <c r="H15061" t="s">
        <v>29</v>
      </c>
      <c r="I15061" t="s">
        <v>21</v>
      </c>
      <c r="J15061" t="s">
        <v>37</v>
      </c>
      <c r="K15061" t="s">
        <v>403</v>
      </c>
      <c r="L15061" t="s">
        <v>33</v>
      </c>
      <c r="M15061">
        <v>1994</v>
      </c>
      <c r="N15061">
        <v>0</v>
      </c>
      <c r="O15061" t="s">
        <v>25</v>
      </c>
      <c r="P15061" s="3">
        <v>67642.8</v>
      </c>
      <c r="Q15061" s="3">
        <v>114601.07</v>
      </c>
      <c r="R15061" s="3" t="str">
        <f ca="1">IF(Car[[#This Row],[Age]]&lt;=29,"Young Adult",IF(Car[[#This Row],[Age]]&lt;=40,"Adult",IF(Car[[#This Row],[Age]]&lt;=65,"Elderly","Old People")))</f>
        <v>Adult</v>
      </c>
    </row>
    <row r="15062" spans="1:18" x14ac:dyDescent="0.3">
      <c r="A15062" t="s">
        <v>16122</v>
      </c>
      <c r="B15062" s="1">
        <v>20164</v>
      </c>
      <c r="C15062">
        <f ca="1">DATEDIF(Car[[#This Row],[birthdate]],TODAY(),"Y")</f>
        <v>69</v>
      </c>
      <c r="D15062" t="s">
        <v>27</v>
      </c>
      <c r="E15062" t="s">
        <v>18</v>
      </c>
      <c r="F15062" t="s">
        <v>19</v>
      </c>
      <c r="G15062">
        <v>0</v>
      </c>
      <c r="H15062" t="s">
        <v>20</v>
      </c>
      <c r="I15062" t="s">
        <v>30</v>
      </c>
      <c r="J15062" t="s">
        <v>119</v>
      </c>
      <c r="K15062" t="s">
        <v>1302</v>
      </c>
      <c r="L15062" t="s">
        <v>113</v>
      </c>
      <c r="M15062">
        <v>1994</v>
      </c>
      <c r="N15062">
        <v>0</v>
      </c>
      <c r="O15062" t="s">
        <v>69</v>
      </c>
      <c r="P15062" s="3">
        <v>830.47</v>
      </c>
      <c r="Q15062" s="3">
        <v>200723.66</v>
      </c>
      <c r="R15062" s="3" t="str">
        <f ca="1">IF(Car[[#This Row],[Age]]&lt;=29,"Young Adult",IF(Car[[#This Row],[Age]]&lt;=40,"Adult",IF(Car[[#This Row],[Age]]&lt;=65,"Elderly","Old People")))</f>
        <v>Old People</v>
      </c>
    </row>
    <row r="15063" spans="1:18" x14ac:dyDescent="0.3">
      <c r="A15063" t="s">
        <v>16123</v>
      </c>
      <c r="B15063" s="1">
        <v>24084</v>
      </c>
      <c r="C15063">
        <f ca="1">DATEDIF(Car[[#This Row],[birthdate]],TODAY(),"Y")</f>
        <v>59</v>
      </c>
      <c r="D15063" t="s">
        <v>17</v>
      </c>
      <c r="E15063" t="s">
        <v>18</v>
      </c>
      <c r="F15063" t="s">
        <v>28</v>
      </c>
      <c r="G15063">
        <v>0</v>
      </c>
      <c r="H15063" t="s">
        <v>20</v>
      </c>
      <c r="I15063" t="s">
        <v>21</v>
      </c>
      <c r="J15063" t="s">
        <v>164</v>
      </c>
      <c r="K15063" t="s">
        <v>942</v>
      </c>
      <c r="L15063" t="s">
        <v>139</v>
      </c>
      <c r="M15063">
        <v>2010</v>
      </c>
      <c r="N15063">
        <v>0</v>
      </c>
      <c r="O15063" t="s">
        <v>40</v>
      </c>
      <c r="P15063" s="3">
        <v>27635.62</v>
      </c>
      <c r="Q15063" s="3">
        <v>237018.47</v>
      </c>
      <c r="R15063" s="3" t="str">
        <f ca="1">IF(Car[[#This Row],[Age]]&lt;=29,"Young Adult",IF(Car[[#This Row],[Age]]&lt;=40,"Adult",IF(Car[[#This Row],[Age]]&lt;=65,"Elderly","Old People")))</f>
        <v>Elderly</v>
      </c>
    </row>
    <row r="15064" spans="1:18" x14ac:dyDescent="0.3">
      <c r="A15064" t="s">
        <v>16124</v>
      </c>
      <c r="B15064" s="1">
        <v>27985</v>
      </c>
      <c r="C15064">
        <f ca="1">DATEDIF(Car[[#This Row],[birthdate]],TODAY(),"Y")</f>
        <v>48</v>
      </c>
      <c r="D15064" t="s">
        <v>27</v>
      </c>
      <c r="E15064" t="s">
        <v>18</v>
      </c>
      <c r="F15064" t="s">
        <v>19</v>
      </c>
      <c r="G15064">
        <v>0</v>
      </c>
      <c r="H15064" t="s">
        <v>29</v>
      </c>
      <c r="I15064" t="s">
        <v>21</v>
      </c>
      <c r="J15064" t="s">
        <v>42</v>
      </c>
      <c r="K15064" t="s">
        <v>1417</v>
      </c>
      <c r="L15064" t="s">
        <v>65</v>
      </c>
      <c r="M15064">
        <v>2013</v>
      </c>
      <c r="N15064">
        <v>0</v>
      </c>
      <c r="O15064" t="s">
        <v>40</v>
      </c>
      <c r="P15064" s="3">
        <v>41418.239999999998</v>
      </c>
      <c r="Q15064" s="3">
        <v>97048.11</v>
      </c>
      <c r="R15064" s="3" t="str">
        <f ca="1">IF(Car[[#This Row],[Age]]&lt;=29,"Young Adult",IF(Car[[#This Row],[Age]]&lt;=40,"Adult",IF(Car[[#This Row],[Age]]&lt;=65,"Elderly","Old People")))</f>
        <v>Elderly</v>
      </c>
    </row>
    <row r="15065" spans="1:18" x14ac:dyDescent="0.3">
      <c r="A15065" t="s">
        <v>16125</v>
      </c>
      <c r="B15065" s="1">
        <v>24912</v>
      </c>
      <c r="C15065">
        <f ca="1">DATEDIF(Car[[#This Row],[birthdate]],TODAY(),"Y")</f>
        <v>56</v>
      </c>
      <c r="D15065" t="s">
        <v>27</v>
      </c>
      <c r="E15065" t="s">
        <v>18</v>
      </c>
      <c r="F15065" t="s">
        <v>19</v>
      </c>
      <c r="G15065">
        <v>1</v>
      </c>
      <c r="H15065" t="s">
        <v>20</v>
      </c>
      <c r="I15065" t="s">
        <v>30</v>
      </c>
      <c r="J15065" t="s">
        <v>42</v>
      </c>
      <c r="K15065" t="s">
        <v>334</v>
      </c>
      <c r="L15065" t="s">
        <v>53</v>
      </c>
      <c r="M15065">
        <v>1984</v>
      </c>
      <c r="N15065">
        <v>2</v>
      </c>
      <c r="O15065" t="s">
        <v>40</v>
      </c>
      <c r="P15065" s="3">
        <v>49466.64</v>
      </c>
      <c r="Q15065" s="3">
        <v>94133.91</v>
      </c>
      <c r="R15065" s="3" t="str">
        <f ca="1">IF(Car[[#This Row],[Age]]&lt;=29,"Young Adult",IF(Car[[#This Row],[Age]]&lt;=40,"Adult",IF(Car[[#This Row],[Age]]&lt;=65,"Elderly","Old People")))</f>
        <v>Elderly</v>
      </c>
    </row>
    <row r="15066" spans="1:18" x14ac:dyDescent="0.3">
      <c r="A15066" t="s">
        <v>16126</v>
      </c>
      <c r="B15066" s="1">
        <v>21257</v>
      </c>
      <c r="C15066">
        <f ca="1">DATEDIF(Car[[#This Row],[birthdate]],TODAY(),"Y")</f>
        <v>66</v>
      </c>
      <c r="D15066" t="s">
        <v>17</v>
      </c>
      <c r="E15066" t="s">
        <v>18</v>
      </c>
      <c r="F15066" t="s">
        <v>28</v>
      </c>
      <c r="G15066">
        <v>1</v>
      </c>
      <c r="H15066" t="s">
        <v>20</v>
      </c>
      <c r="I15066" t="s">
        <v>47</v>
      </c>
      <c r="J15066" t="s">
        <v>51</v>
      </c>
      <c r="K15066" t="s">
        <v>3643</v>
      </c>
      <c r="L15066" t="s">
        <v>65</v>
      </c>
      <c r="M15066">
        <v>2003</v>
      </c>
      <c r="N15066">
        <v>0</v>
      </c>
      <c r="O15066" t="s">
        <v>40</v>
      </c>
      <c r="P15066" s="3">
        <v>18687.82</v>
      </c>
      <c r="Q15066" s="3">
        <v>156197.39000000001</v>
      </c>
      <c r="R15066" s="3" t="str">
        <f ca="1">IF(Car[[#This Row],[Age]]&lt;=29,"Young Adult",IF(Car[[#This Row],[Age]]&lt;=40,"Adult",IF(Car[[#This Row],[Age]]&lt;=65,"Elderly","Old People")))</f>
        <v>Old People</v>
      </c>
    </row>
    <row r="15067" spans="1:18" x14ac:dyDescent="0.3">
      <c r="A15067" t="s">
        <v>16127</v>
      </c>
      <c r="B15067" s="1">
        <v>27966</v>
      </c>
      <c r="C15067">
        <f ca="1">DATEDIF(Car[[#This Row],[birthdate]],TODAY(),"Y")</f>
        <v>48</v>
      </c>
      <c r="D15067" t="s">
        <v>27</v>
      </c>
      <c r="E15067" t="s">
        <v>18</v>
      </c>
      <c r="F15067" t="s">
        <v>19</v>
      </c>
      <c r="G15067">
        <v>0</v>
      </c>
      <c r="H15067" t="s">
        <v>29</v>
      </c>
      <c r="I15067" t="s">
        <v>21</v>
      </c>
      <c r="J15067" t="s">
        <v>37</v>
      </c>
      <c r="K15067" t="s">
        <v>4788</v>
      </c>
      <c r="L15067" t="s">
        <v>61</v>
      </c>
      <c r="M15067">
        <v>2012</v>
      </c>
      <c r="N15067">
        <v>0</v>
      </c>
      <c r="O15067" t="s">
        <v>25</v>
      </c>
      <c r="P15067" s="3">
        <v>65784.850000000006</v>
      </c>
      <c r="Q15067" s="3">
        <v>67767.13</v>
      </c>
      <c r="R15067" s="3" t="str">
        <f ca="1">IF(Car[[#This Row],[Age]]&lt;=29,"Young Adult",IF(Car[[#This Row],[Age]]&lt;=40,"Adult",IF(Car[[#This Row],[Age]]&lt;=65,"Elderly","Old People")))</f>
        <v>Elderly</v>
      </c>
    </row>
    <row r="15068" spans="1:18" x14ac:dyDescent="0.3">
      <c r="A15068" t="s">
        <v>16128</v>
      </c>
      <c r="B15068" s="1">
        <v>37445</v>
      </c>
      <c r="C15068">
        <f ca="1">DATEDIF(Car[[#This Row],[birthdate]],TODAY(),"Y")</f>
        <v>22</v>
      </c>
      <c r="D15068" t="s">
        <v>27</v>
      </c>
      <c r="E15068" t="s">
        <v>18</v>
      </c>
      <c r="F15068" t="s">
        <v>19</v>
      </c>
      <c r="G15068">
        <v>1</v>
      </c>
      <c r="H15068" t="s">
        <v>20</v>
      </c>
      <c r="I15068" t="s">
        <v>30</v>
      </c>
      <c r="J15068" t="s">
        <v>115</v>
      </c>
      <c r="K15068" t="s">
        <v>571</v>
      </c>
      <c r="L15068" t="s">
        <v>53</v>
      </c>
      <c r="M15068">
        <v>1999</v>
      </c>
      <c r="N15068">
        <v>3</v>
      </c>
      <c r="O15068" t="s">
        <v>62</v>
      </c>
      <c r="P15068" s="3">
        <v>60070.74</v>
      </c>
      <c r="Q15068" s="3">
        <v>153245.41</v>
      </c>
      <c r="R15068" s="3" t="str">
        <f ca="1">IF(Car[[#This Row],[Age]]&lt;=29,"Young Adult",IF(Car[[#This Row],[Age]]&lt;=40,"Adult",IF(Car[[#This Row],[Age]]&lt;=65,"Elderly","Old People")))</f>
        <v>Young Adult</v>
      </c>
    </row>
    <row r="15069" spans="1:18" x14ac:dyDescent="0.3">
      <c r="A15069" t="s">
        <v>16129</v>
      </c>
      <c r="B15069" s="1">
        <v>27394</v>
      </c>
      <c r="C15069">
        <f ca="1">DATEDIF(Car[[#This Row],[birthdate]],TODAY(),"Y")</f>
        <v>50</v>
      </c>
      <c r="D15069" t="s">
        <v>27</v>
      </c>
      <c r="E15069" t="s">
        <v>46</v>
      </c>
      <c r="F15069" t="s">
        <v>19</v>
      </c>
      <c r="G15069">
        <v>0</v>
      </c>
      <c r="H15069" t="s">
        <v>29</v>
      </c>
      <c r="I15069" t="s">
        <v>30</v>
      </c>
      <c r="J15069" t="s">
        <v>59</v>
      </c>
      <c r="K15069" t="s">
        <v>131</v>
      </c>
      <c r="L15069" t="s">
        <v>57</v>
      </c>
      <c r="M15069">
        <v>2009</v>
      </c>
      <c r="N15069">
        <v>0</v>
      </c>
      <c r="O15069" t="s">
        <v>25</v>
      </c>
      <c r="P15069" s="3">
        <v>63765.49</v>
      </c>
      <c r="Q15069" s="3">
        <v>122739.95</v>
      </c>
      <c r="R15069" s="3" t="str">
        <f ca="1">IF(Car[[#This Row],[Age]]&lt;=29,"Young Adult",IF(Car[[#This Row],[Age]]&lt;=40,"Adult",IF(Car[[#This Row],[Age]]&lt;=65,"Elderly","Old People")))</f>
        <v>Elderly</v>
      </c>
    </row>
    <row r="15070" spans="1:18" x14ac:dyDescent="0.3">
      <c r="A15070" t="s">
        <v>16130</v>
      </c>
      <c r="B15070" s="1">
        <v>20014</v>
      </c>
      <c r="C15070">
        <f ca="1">DATEDIF(Car[[#This Row],[birthdate]],TODAY(),"Y")</f>
        <v>70</v>
      </c>
      <c r="D15070" t="s">
        <v>27</v>
      </c>
      <c r="E15070" t="s">
        <v>18</v>
      </c>
      <c r="F15070" t="s">
        <v>28</v>
      </c>
      <c r="G15070">
        <v>0</v>
      </c>
      <c r="H15070" t="s">
        <v>29</v>
      </c>
      <c r="I15070" t="s">
        <v>47</v>
      </c>
      <c r="J15070" t="s">
        <v>145</v>
      </c>
      <c r="K15070" t="s">
        <v>801</v>
      </c>
      <c r="L15070" t="s">
        <v>134</v>
      </c>
      <c r="M15070">
        <v>2008</v>
      </c>
      <c r="N15070">
        <v>2</v>
      </c>
      <c r="O15070" t="s">
        <v>62</v>
      </c>
      <c r="P15070" s="3">
        <v>81017.240000000005</v>
      </c>
      <c r="Q15070" s="3">
        <v>46518.86</v>
      </c>
      <c r="R15070" s="3" t="str">
        <f ca="1">IF(Car[[#This Row],[Age]]&lt;=29,"Young Adult",IF(Car[[#This Row],[Age]]&lt;=40,"Adult",IF(Car[[#This Row],[Age]]&lt;=65,"Elderly","Old People")))</f>
        <v>Old People</v>
      </c>
    </row>
    <row r="15071" spans="1:18" x14ac:dyDescent="0.3">
      <c r="A15071" t="s">
        <v>16131</v>
      </c>
      <c r="B15071" s="1">
        <v>32309</v>
      </c>
      <c r="C15071">
        <f ca="1">DATEDIF(Car[[#This Row],[birthdate]],TODAY(),"Y")</f>
        <v>36</v>
      </c>
      <c r="D15071" t="s">
        <v>27</v>
      </c>
      <c r="E15071" t="s">
        <v>18</v>
      </c>
      <c r="F15071" t="s">
        <v>19</v>
      </c>
      <c r="G15071">
        <v>0</v>
      </c>
      <c r="H15071" t="s">
        <v>29</v>
      </c>
      <c r="I15071" t="s">
        <v>21</v>
      </c>
      <c r="J15071" t="s">
        <v>59</v>
      </c>
      <c r="K15071" t="s">
        <v>131</v>
      </c>
      <c r="L15071" t="s">
        <v>53</v>
      </c>
      <c r="M15071">
        <v>2008</v>
      </c>
      <c r="N15071">
        <v>0</v>
      </c>
      <c r="O15071" t="s">
        <v>34</v>
      </c>
      <c r="P15071" s="3">
        <v>76760.22</v>
      </c>
      <c r="Q15071" s="3">
        <v>157913.81</v>
      </c>
      <c r="R15071" s="3" t="str">
        <f ca="1">IF(Car[[#This Row],[Age]]&lt;=29,"Young Adult",IF(Car[[#This Row],[Age]]&lt;=40,"Adult",IF(Car[[#This Row],[Age]]&lt;=65,"Elderly","Old People")))</f>
        <v>Adult</v>
      </c>
    </row>
    <row r="15072" spans="1:18" x14ac:dyDescent="0.3">
      <c r="A15072" t="s">
        <v>16132</v>
      </c>
      <c r="B15072" s="1">
        <v>20616</v>
      </c>
      <c r="C15072">
        <f ca="1">DATEDIF(Car[[#This Row],[birthdate]],TODAY(),"Y")</f>
        <v>68</v>
      </c>
      <c r="D15072" t="s">
        <v>17</v>
      </c>
      <c r="E15072" t="s">
        <v>46</v>
      </c>
      <c r="F15072" t="s">
        <v>19</v>
      </c>
      <c r="G15072">
        <v>0</v>
      </c>
      <c r="H15072" t="s">
        <v>29</v>
      </c>
      <c r="I15072" t="s">
        <v>30</v>
      </c>
      <c r="J15072" t="s">
        <v>71</v>
      </c>
      <c r="K15072" t="s">
        <v>7752</v>
      </c>
      <c r="L15072" t="s">
        <v>39</v>
      </c>
      <c r="M15072">
        <v>1994</v>
      </c>
      <c r="N15072">
        <v>4</v>
      </c>
      <c r="O15072" t="s">
        <v>40</v>
      </c>
      <c r="P15072" s="3">
        <v>40433.620000000003</v>
      </c>
      <c r="Q15072" s="3">
        <v>206495.96</v>
      </c>
      <c r="R15072" s="3" t="str">
        <f ca="1">IF(Car[[#This Row],[Age]]&lt;=29,"Young Adult",IF(Car[[#This Row],[Age]]&lt;=40,"Adult",IF(Car[[#This Row],[Age]]&lt;=65,"Elderly","Old People")))</f>
        <v>Old People</v>
      </c>
    </row>
    <row r="15073" spans="1:18" x14ac:dyDescent="0.3">
      <c r="A15073" t="s">
        <v>16133</v>
      </c>
      <c r="B15073" s="1">
        <v>23475</v>
      </c>
      <c r="C15073">
        <f ca="1">DATEDIF(Car[[#This Row],[birthdate]],TODAY(),"Y")</f>
        <v>60</v>
      </c>
      <c r="D15073" t="s">
        <v>27</v>
      </c>
      <c r="E15073" t="s">
        <v>18</v>
      </c>
      <c r="F15073" t="s">
        <v>28</v>
      </c>
      <c r="G15073">
        <v>0</v>
      </c>
      <c r="H15073" t="s">
        <v>20</v>
      </c>
      <c r="I15073" t="s">
        <v>30</v>
      </c>
      <c r="J15073" t="s">
        <v>71</v>
      </c>
      <c r="K15073" t="s">
        <v>2049</v>
      </c>
      <c r="L15073" t="s">
        <v>134</v>
      </c>
      <c r="M15073">
        <v>1994</v>
      </c>
      <c r="N15073">
        <v>0</v>
      </c>
      <c r="O15073" t="s">
        <v>62</v>
      </c>
      <c r="P15073" s="3">
        <v>41689.39</v>
      </c>
      <c r="Q15073" s="3">
        <v>200206.6</v>
      </c>
      <c r="R15073" s="3" t="str">
        <f ca="1">IF(Car[[#This Row],[Age]]&lt;=29,"Young Adult",IF(Car[[#This Row],[Age]]&lt;=40,"Adult",IF(Car[[#This Row],[Age]]&lt;=65,"Elderly","Old People")))</f>
        <v>Elderly</v>
      </c>
    </row>
    <row r="15074" spans="1:18" x14ac:dyDescent="0.3">
      <c r="A15074" t="s">
        <v>16134</v>
      </c>
      <c r="B15074" s="1">
        <v>26068</v>
      </c>
      <c r="C15074">
        <f ca="1">DATEDIF(Car[[#This Row],[birthdate]],TODAY(),"Y")</f>
        <v>53</v>
      </c>
      <c r="D15074" t="s">
        <v>27</v>
      </c>
      <c r="E15074" t="s">
        <v>18</v>
      </c>
      <c r="F15074" t="s">
        <v>19</v>
      </c>
      <c r="G15074">
        <v>0</v>
      </c>
      <c r="H15074" t="s">
        <v>29</v>
      </c>
      <c r="I15074" t="s">
        <v>21</v>
      </c>
      <c r="J15074" t="s">
        <v>115</v>
      </c>
      <c r="K15074" t="s">
        <v>575</v>
      </c>
      <c r="L15074" t="s">
        <v>24</v>
      </c>
      <c r="M15074">
        <v>2012</v>
      </c>
      <c r="N15074">
        <v>0</v>
      </c>
      <c r="O15074" t="s">
        <v>34</v>
      </c>
      <c r="P15074" s="3">
        <v>30667.56</v>
      </c>
      <c r="Q15074" s="3">
        <v>90271.22</v>
      </c>
      <c r="R15074" s="3" t="str">
        <f ca="1">IF(Car[[#This Row],[Age]]&lt;=29,"Young Adult",IF(Car[[#This Row],[Age]]&lt;=40,"Adult",IF(Car[[#This Row],[Age]]&lt;=65,"Elderly","Old People")))</f>
        <v>Elderly</v>
      </c>
    </row>
    <row r="15075" spans="1:18" x14ac:dyDescent="0.3">
      <c r="A15075" t="s">
        <v>16135</v>
      </c>
      <c r="B15075" s="1">
        <v>33921</v>
      </c>
      <c r="C15075">
        <f ca="1">DATEDIF(Car[[#This Row],[birthdate]],TODAY(),"Y")</f>
        <v>32</v>
      </c>
      <c r="D15075" t="s">
        <v>27</v>
      </c>
      <c r="E15075" t="s">
        <v>18</v>
      </c>
      <c r="F15075" t="s">
        <v>28</v>
      </c>
      <c r="G15075">
        <v>0</v>
      </c>
      <c r="H15075" t="s">
        <v>20</v>
      </c>
      <c r="I15075" t="s">
        <v>21</v>
      </c>
      <c r="J15075" t="s">
        <v>71</v>
      </c>
      <c r="K15075" t="s">
        <v>2763</v>
      </c>
      <c r="L15075" t="s">
        <v>109</v>
      </c>
      <c r="M15075">
        <v>1994</v>
      </c>
      <c r="N15075">
        <v>0</v>
      </c>
      <c r="O15075" t="s">
        <v>69</v>
      </c>
      <c r="P15075" s="3">
        <v>58261.8</v>
      </c>
      <c r="Q15075" s="3">
        <v>237364.6</v>
      </c>
      <c r="R15075" s="3" t="str">
        <f ca="1">IF(Car[[#This Row],[Age]]&lt;=29,"Young Adult",IF(Car[[#This Row],[Age]]&lt;=40,"Adult",IF(Car[[#This Row],[Age]]&lt;=65,"Elderly","Old People")))</f>
        <v>Adult</v>
      </c>
    </row>
    <row r="15076" spans="1:18" x14ac:dyDescent="0.3">
      <c r="A15076" t="s">
        <v>16136</v>
      </c>
      <c r="B15076" s="1">
        <v>27695</v>
      </c>
      <c r="C15076">
        <f ca="1">DATEDIF(Car[[#This Row],[birthdate]],TODAY(),"Y")</f>
        <v>49</v>
      </c>
      <c r="D15076" t="s">
        <v>27</v>
      </c>
      <c r="E15076" t="s">
        <v>18</v>
      </c>
      <c r="F15076" t="s">
        <v>19</v>
      </c>
      <c r="G15076">
        <v>0</v>
      </c>
      <c r="H15076" t="s">
        <v>29</v>
      </c>
      <c r="I15076" t="s">
        <v>30</v>
      </c>
      <c r="J15076" t="s">
        <v>22</v>
      </c>
      <c r="K15076" t="s">
        <v>308</v>
      </c>
      <c r="L15076" t="s">
        <v>139</v>
      </c>
      <c r="M15076">
        <v>1988</v>
      </c>
      <c r="N15076">
        <v>0</v>
      </c>
      <c r="O15076" t="s">
        <v>40</v>
      </c>
      <c r="P15076" s="3">
        <v>32532.82</v>
      </c>
      <c r="Q15076" s="3">
        <v>125342.54</v>
      </c>
      <c r="R15076" s="3" t="str">
        <f ca="1">IF(Car[[#This Row],[Age]]&lt;=29,"Young Adult",IF(Car[[#This Row],[Age]]&lt;=40,"Adult",IF(Car[[#This Row],[Age]]&lt;=65,"Elderly","Old People")))</f>
        <v>Elderly</v>
      </c>
    </row>
    <row r="15077" spans="1:18" x14ac:dyDescent="0.3">
      <c r="A15077" t="s">
        <v>16137</v>
      </c>
      <c r="B15077" s="1">
        <v>18576</v>
      </c>
      <c r="C15077">
        <f ca="1">DATEDIF(Car[[#This Row],[birthdate]],TODAY(),"Y")</f>
        <v>74</v>
      </c>
      <c r="D15077" t="s">
        <v>27</v>
      </c>
      <c r="E15077" t="s">
        <v>46</v>
      </c>
      <c r="F15077" t="s">
        <v>28</v>
      </c>
      <c r="G15077">
        <v>0</v>
      </c>
      <c r="H15077" t="s">
        <v>29</v>
      </c>
      <c r="I15077" t="s">
        <v>21</v>
      </c>
      <c r="J15077" t="s">
        <v>115</v>
      </c>
      <c r="K15077" t="s">
        <v>274</v>
      </c>
      <c r="L15077" t="s">
        <v>113</v>
      </c>
      <c r="M15077">
        <v>1993</v>
      </c>
      <c r="N15077">
        <v>0</v>
      </c>
      <c r="O15077" t="s">
        <v>69</v>
      </c>
      <c r="P15077" s="3">
        <v>72402.350000000006</v>
      </c>
      <c r="Q15077" s="3">
        <v>129874.75</v>
      </c>
      <c r="R15077" s="3" t="str">
        <f ca="1">IF(Car[[#This Row],[Age]]&lt;=29,"Young Adult",IF(Car[[#This Row],[Age]]&lt;=40,"Adult",IF(Car[[#This Row],[Age]]&lt;=65,"Elderly","Old People")))</f>
        <v>Old People</v>
      </c>
    </row>
    <row r="15078" spans="1:18" x14ac:dyDescent="0.3">
      <c r="A15078" t="s">
        <v>16138</v>
      </c>
      <c r="B15078" s="1">
        <v>36454</v>
      </c>
      <c r="C15078">
        <f ca="1">DATEDIF(Car[[#This Row],[birthdate]],TODAY(),"Y")</f>
        <v>25</v>
      </c>
      <c r="D15078" t="s">
        <v>27</v>
      </c>
      <c r="E15078" t="s">
        <v>46</v>
      </c>
      <c r="F15078" t="s">
        <v>28</v>
      </c>
      <c r="G15078">
        <v>0</v>
      </c>
      <c r="H15078" t="s">
        <v>20</v>
      </c>
      <c r="I15078" t="s">
        <v>21</v>
      </c>
      <c r="J15078" t="s">
        <v>2314</v>
      </c>
      <c r="K15078" t="s">
        <v>2315</v>
      </c>
      <c r="L15078" t="s">
        <v>100</v>
      </c>
      <c r="M15078">
        <v>2005</v>
      </c>
      <c r="N15078">
        <v>0</v>
      </c>
      <c r="O15078" t="s">
        <v>69</v>
      </c>
      <c r="P15078" s="3">
        <v>31134.97</v>
      </c>
      <c r="Q15078" s="3">
        <v>231265.39</v>
      </c>
      <c r="R15078" s="3" t="str">
        <f ca="1">IF(Car[[#This Row],[Age]]&lt;=29,"Young Adult",IF(Car[[#This Row],[Age]]&lt;=40,"Adult",IF(Car[[#This Row],[Age]]&lt;=65,"Elderly","Old People")))</f>
        <v>Young Adult</v>
      </c>
    </row>
    <row r="15079" spans="1:18" x14ac:dyDescent="0.3">
      <c r="A15079" t="s">
        <v>16139</v>
      </c>
      <c r="B15079" s="1">
        <v>36455</v>
      </c>
      <c r="C15079">
        <f ca="1">DATEDIF(Car[[#This Row],[birthdate]],TODAY(),"Y")</f>
        <v>25</v>
      </c>
      <c r="D15079" t="s">
        <v>17</v>
      </c>
      <c r="E15079" t="s">
        <v>18</v>
      </c>
      <c r="F15079" t="s">
        <v>28</v>
      </c>
      <c r="G15079">
        <v>0</v>
      </c>
      <c r="H15079" t="s">
        <v>20</v>
      </c>
      <c r="I15079" t="s">
        <v>47</v>
      </c>
      <c r="J15079" t="s">
        <v>685</v>
      </c>
      <c r="K15079" t="s">
        <v>1201</v>
      </c>
      <c r="L15079" t="s">
        <v>24</v>
      </c>
      <c r="M15079">
        <v>2006</v>
      </c>
      <c r="N15079">
        <v>0</v>
      </c>
      <c r="O15079" t="s">
        <v>34</v>
      </c>
      <c r="P15079" s="3">
        <v>43681.2</v>
      </c>
      <c r="Q15079" s="3">
        <v>179552.34</v>
      </c>
      <c r="R15079" s="3" t="str">
        <f ca="1">IF(Car[[#This Row],[Age]]&lt;=29,"Young Adult",IF(Car[[#This Row],[Age]]&lt;=40,"Adult",IF(Car[[#This Row],[Age]]&lt;=65,"Elderly","Old People")))</f>
        <v>Young Adult</v>
      </c>
    </row>
    <row r="15080" spans="1:18" x14ac:dyDescent="0.3">
      <c r="A15080" t="s">
        <v>16140</v>
      </c>
      <c r="B15080" s="1">
        <v>26082</v>
      </c>
      <c r="C15080">
        <f ca="1">DATEDIF(Car[[#This Row],[birthdate]],TODAY(),"Y")</f>
        <v>53</v>
      </c>
      <c r="D15080" t="s">
        <v>36</v>
      </c>
      <c r="E15080" t="s">
        <v>46</v>
      </c>
      <c r="F15080" t="s">
        <v>19</v>
      </c>
      <c r="G15080">
        <v>1</v>
      </c>
      <c r="H15080" t="s">
        <v>20</v>
      </c>
      <c r="I15080" t="s">
        <v>30</v>
      </c>
      <c r="J15080" t="s">
        <v>51</v>
      </c>
      <c r="K15080" t="s">
        <v>330</v>
      </c>
      <c r="L15080" t="s">
        <v>139</v>
      </c>
      <c r="M15080">
        <v>2006</v>
      </c>
      <c r="N15080">
        <v>0</v>
      </c>
      <c r="O15080" t="s">
        <v>25</v>
      </c>
      <c r="P15080" s="3">
        <v>79431.53</v>
      </c>
      <c r="Q15080" s="3">
        <v>55728.4</v>
      </c>
      <c r="R15080" s="3" t="str">
        <f ca="1">IF(Car[[#This Row],[Age]]&lt;=29,"Young Adult",IF(Car[[#This Row],[Age]]&lt;=40,"Adult",IF(Car[[#This Row],[Age]]&lt;=65,"Elderly","Old People")))</f>
        <v>Elderly</v>
      </c>
    </row>
    <row r="15081" spans="1:18" x14ac:dyDescent="0.3">
      <c r="A15081" t="s">
        <v>16141</v>
      </c>
      <c r="B15081" s="1">
        <v>30572</v>
      </c>
      <c r="C15081">
        <f ca="1">DATEDIF(Car[[#This Row],[birthdate]],TODAY(),"Y")</f>
        <v>41</v>
      </c>
      <c r="D15081" t="s">
        <v>17</v>
      </c>
      <c r="E15081" t="s">
        <v>18</v>
      </c>
      <c r="F15081" t="s">
        <v>19</v>
      </c>
      <c r="G15081">
        <v>0</v>
      </c>
      <c r="H15081" t="s">
        <v>29</v>
      </c>
      <c r="I15081" t="s">
        <v>30</v>
      </c>
      <c r="J15081" t="s">
        <v>242</v>
      </c>
      <c r="K15081" t="s">
        <v>1304</v>
      </c>
      <c r="L15081" t="s">
        <v>61</v>
      </c>
      <c r="M15081">
        <v>1994</v>
      </c>
      <c r="N15081">
        <v>0</v>
      </c>
      <c r="O15081" t="s">
        <v>34</v>
      </c>
      <c r="P15081" s="3">
        <v>95449.18</v>
      </c>
      <c r="Q15081" s="3">
        <v>71911.28</v>
      </c>
      <c r="R15081" s="3" t="str">
        <f ca="1">IF(Car[[#This Row],[Age]]&lt;=29,"Young Adult",IF(Car[[#This Row],[Age]]&lt;=40,"Adult",IF(Car[[#This Row],[Age]]&lt;=65,"Elderly","Old People")))</f>
        <v>Elderly</v>
      </c>
    </row>
    <row r="15082" spans="1:18" x14ac:dyDescent="0.3">
      <c r="A15082" t="s">
        <v>16142</v>
      </c>
      <c r="B15082" s="1">
        <v>28671</v>
      </c>
      <c r="C15082">
        <f ca="1">DATEDIF(Car[[#This Row],[birthdate]],TODAY(),"Y")</f>
        <v>46</v>
      </c>
      <c r="D15082" t="s">
        <v>17</v>
      </c>
      <c r="E15082" t="s">
        <v>46</v>
      </c>
      <c r="F15082" t="s">
        <v>28</v>
      </c>
      <c r="G15082">
        <v>0</v>
      </c>
      <c r="H15082" t="s">
        <v>29</v>
      </c>
      <c r="I15082" t="s">
        <v>50</v>
      </c>
      <c r="J15082" t="s">
        <v>294</v>
      </c>
      <c r="K15082" t="s">
        <v>441</v>
      </c>
      <c r="L15082" t="s">
        <v>134</v>
      </c>
      <c r="M15082">
        <v>2009</v>
      </c>
      <c r="N15082">
        <v>1</v>
      </c>
      <c r="O15082" t="s">
        <v>25</v>
      </c>
      <c r="P15082" s="3">
        <v>94595.06</v>
      </c>
      <c r="Q15082" s="3">
        <v>139160.18</v>
      </c>
      <c r="R15082" s="3" t="str">
        <f ca="1">IF(Car[[#This Row],[Age]]&lt;=29,"Young Adult",IF(Car[[#This Row],[Age]]&lt;=40,"Adult",IF(Car[[#This Row],[Age]]&lt;=65,"Elderly","Old People")))</f>
        <v>Elderly</v>
      </c>
    </row>
    <row r="15083" spans="1:18" x14ac:dyDescent="0.3">
      <c r="A15083" t="s">
        <v>16143</v>
      </c>
      <c r="B15083" s="1">
        <v>36103</v>
      </c>
      <c r="C15083">
        <f ca="1">DATEDIF(Car[[#This Row],[birthdate]],TODAY(),"Y")</f>
        <v>26</v>
      </c>
      <c r="D15083" t="s">
        <v>17</v>
      </c>
      <c r="E15083" t="s">
        <v>18</v>
      </c>
      <c r="F15083" t="s">
        <v>19</v>
      </c>
      <c r="G15083">
        <v>0</v>
      </c>
      <c r="H15083" t="s">
        <v>29</v>
      </c>
      <c r="I15083" t="s">
        <v>21</v>
      </c>
      <c r="J15083" t="s">
        <v>111</v>
      </c>
      <c r="K15083" t="s">
        <v>1395</v>
      </c>
      <c r="L15083" t="s">
        <v>65</v>
      </c>
      <c r="M15083">
        <v>1999</v>
      </c>
      <c r="N15083">
        <v>2</v>
      </c>
      <c r="O15083" t="s">
        <v>69</v>
      </c>
      <c r="P15083" s="3">
        <v>5578.37</v>
      </c>
      <c r="Q15083" s="3">
        <v>134153.06</v>
      </c>
      <c r="R15083" s="3" t="str">
        <f ca="1">IF(Car[[#This Row],[Age]]&lt;=29,"Young Adult",IF(Car[[#This Row],[Age]]&lt;=40,"Adult",IF(Car[[#This Row],[Age]]&lt;=65,"Elderly","Old People")))</f>
        <v>Young Adult</v>
      </c>
    </row>
    <row r="15084" spans="1:18" x14ac:dyDescent="0.3">
      <c r="A15084" t="s">
        <v>16144</v>
      </c>
      <c r="B15084" s="1">
        <v>21195</v>
      </c>
      <c r="C15084">
        <f ca="1">DATEDIF(Car[[#This Row],[birthdate]],TODAY(),"Y")</f>
        <v>67</v>
      </c>
      <c r="D15084" t="s">
        <v>17</v>
      </c>
      <c r="E15084" t="s">
        <v>18</v>
      </c>
      <c r="F15084" t="s">
        <v>19</v>
      </c>
      <c r="G15084">
        <v>1</v>
      </c>
      <c r="H15084" t="s">
        <v>20</v>
      </c>
      <c r="I15084" t="s">
        <v>30</v>
      </c>
      <c r="J15084" t="s">
        <v>42</v>
      </c>
      <c r="K15084" t="s">
        <v>1417</v>
      </c>
      <c r="L15084" t="s">
        <v>68</v>
      </c>
      <c r="M15084">
        <v>2012</v>
      </c>
      <c r="N15084">
        <v>0</v>
      </c>
      <c r="O15084" t="s">
        <v>40</v>
      </c>
      <c r="P15084" s="3">
        <v>1498.78</v>
      </c>
      <c r="Q15084" s="3">
        <v>115534.3</v>
      </c>
      <c r="R15084" s="3" t="str">
        <f ca="1">IF(Car[[#This Row],[Age]]&lt;=29,"Young Adult",IF(Car[[#This Row],[Age]]&lt;=40,"Adult",IF(Car[[#This Row],[Age]]&lt;=65,"Elderly","Old People")))</f>
        <v>Old People</v>
      </c>
    </row>
    <row r="15085" spans="1:18" x14ac:dyDescent="0.3">
      <c r="A15085" t="s">
        <v>16145</v>
      </c>
      <c r="B15085" s="1">
        <v>21068</v>
      </c>
      <c r="C15085">
        <f ca="1">DATEDIF(Car[[#This Row],[birthdate]],TODAY(),"Y")</f>
        <v>67</v>
      </c>
      <c r="D15085" t="s">
        <v>36</v>
      </c>
      <c r="E15085" t="s">
        <v>46</v>
      </c>
      <c r="F15085" t="s">
        <v>19</v>
      </c>
      <c r="G15085">
        <v>0</v>
      </c>
      <c r="H15085" t="s">
        <v>29</v>
      </c>
      <c r="I15085" t="s">
        <v>30</v>
      </c>
      <c r="J15085" t="s">
        <v>71</v>
      </c>
      <c r="K15085" t="s">
        <v>272</v>
      </c>
      <c r="L15085" t="s">
        <v>33</v>
      </c>
      <c r="M15085">
        <v>2005</v>
      </c>
      <c r="N15085">
        <v>0</v>
      </c>
      <c r="O15085" t="s">
        <v>34</v>
      </c>
      <c r="P15085" s="3">
        <v>95589.1</v>
      </c>
      <c r="Q15085" s="3">
        <v>171552.26</v>
      </c>
      <c r="R15085" s="3" t="str">
        <f ca="1">IF(Car[[#This Row],[Age]]&lt;=29,"Young Adult",IF(Car[[#This Row],[Age]]&lt;=40,"Adult",IF(Car[[#This Row],[Age]]&lt;=65,"Elderly","Old People")))</f>
        <v>Old People</v>
      </c>
    </row>
    <row r="15086" spans="1:18" x14ac:dyDescent="0.3">
      <c r="A15086" t="s">
        <v>16146</v>
      </c>
      <c r="B15086" s="1">
        <v>29993</v>
      </c>
      <c r="C15086">
        <f ca="1">DATEDIF(Car[[#This Row],[birthdate]],TODAY(),"Y")</f>
        <v>43</v>
      </c>
      <c r="D15086" t="s">
        <v>17</v>
      </c>
      <c r="E15086" t="s">
        <v>46</v>
      </c>
      <c r="F15086" t="s">
        <v>28</v>
      </c>
      <c r="G15086">
        <v>0</v>
      </c>
      <c r="H15086" t="s">
        <v>29</v>
      </c>
      <c r="I15086" t="s">
        <v>21</v>
      </c>
      <c r="J15086" t="s">
        <v>184</v>
      </c>
      <c r="K15086" t="s">
        <v>2104</v>
      </c>
      <c r="L15086" t="s">
        <v>24</v>
      </c>
      <c r="M15086">
        <v>2010</v>
      </c>
      <c r="N15086">
        <v>3</v>
      </c>
      <c r="O15086" t="s">
        <v>25</v>
      </c>
      <c r="P15086" s="3">
        <v>17639.95</v>
      </c>
      <c r="Q15086" s="3">
        <v>248583.89</v>
      </c>
      <c r="R15086" s="3" t="str">
        <f ca="1">IF(Car[[#This Row],[Age]]&lt;=29,"Young Adult",IF(Car[[#This Row],[Age]]&lt;=40,"Adult",IF(Car[[#This Row],[Age]]&lt;=65,"Elderly","Old People")))</f>
        <v>Elderly</v>
      </c>
    </row>
    <row r="15087" spans="1:18" x14ac:dyDescent="0.3">
      <c r="A15087" t="s">
        <v>16147</v>
      </c>
      <c r="B15087" s="1">
        <v>21925</v>
      </c>
      <c r="C15087">
        <f ca="1">DATEDIF(Car[[#This Row],[birthdate]],TODAY(),"Y")</f>
        <v>65</v>
      </c>
      <c r="D15087" t="s">
        <v>36</v>
      </c>
      <c r="E15087" t="s">
        <v>18</v>
      </c>
      <c r="F15087" t="s">
        <v>19</v>
      </c>
      <c r="G15087">
        <v>0</v>
      </c>
      <c r="H15087" t="s">
        <v>29</v>
      </c>
      <c r="I15087" t="s">
        <v>47</v>
      </c>
      <c r="J15087" t="s">
        <v>55</v>
      </c>
      <c r="K15087" t="s">
        <v>1880</v>
      </c>
      <c r="L15087" t="s">
        <v>126</v>
      </c>
      <c r="M15087">
        <v>1997</v>
      </c>
      <c r="N15087">
        <v>0</v>
      </c>
      <c r="O15087" t="s">
        <v>62</v>
      </c>
      <c r="P15087" s="3">
        <v>73597.53</v>
      </c>
      <c r="Q15087" s="3">
        <v>75230.09</v>
      </c>
      <c r="R15087" s="3" t="str">
        <f ca="1">IF(Car[[#This Row],[Age]]&lt;=29,"Young Adult",IF(Car[[#This Row],[Age]]&lt;=40,"Adult",IF(Car[[#This Row],[Age]]&lt;=65,"Elderly","Old People")))</f>
        <v>Elderly</v>
      </c>
    </row>
    <row r="15088" spans="1:18" x14ac:dyDescent="0.3">
      <c r="A15088" t="s">
        <v>16148</v>
      </c>
      <c r="B15088" s="1">
        <v>30321</v>
      </c>
      <c r="C15088">
        <f ca="1">DATEDIF(Car[[#This Row],[birthdate]],TODAY(),"Y")</f>
        <v>42</v>
      </c>
      <c r="D15088" t="s">
        <v>17</v>
      </c>
      <c r="E15088" t="s">
        <v>18</v>
      </c>
      <c r="F15088" t="s">
        <v>28</v>
      </c>
      <c r="G15088">
        <v>0</v>
      </c>
      <c r="H15088" t="s">
        <v>29</v>
      </c>
      <c r="I15088" t="s">
        <v>50</v>
      </c>
      <c r="J15088" t="s">
        <v>78</v>
      </c>
      <c r="K15088" t="s">
        <v>1028</v>
      </c>
      <c r="L15088" t="s">
        <v>178</v>
      </c>
      <c r="M15088">
        <v>2001</v>
      </c>
      <c r="N15088">
        <v>0</v>
      </c>
      <c r="O15088" t="s">
        <v>69</v>
      </c>
      <c r="P15088" s="3">
        <v>55482.94</v>
      </c>
      <c r="Q15088" s="3">
        <v>61945.55</v>
      </c>
      <c r="R15088" s="3" t="str">
        <f ca="1">IF(Car[[#This Row],[Age]]&lt;=29,"Young Adult",IF(Car[[#This Row],[Age]]&lt;=40,"Adult",IF(Car[[#This Row],[Age]]&lt;=65,"Elderly","Old People")))</f>
        <v>Elderly</v>
      </c>
    </row>
    <row r="15089" spans="1:18" x14ac:dyDescent="0.3">
      <c r="A15089" t="s">
        <v>16149</v>
      </c>
      <c r="B15089" s="1">
        <v>25809</v>
      </c>
      <c r="C15089">
        <f ca="1">DATEDIF(Car[[#This Row],[birthdate]],TODAY(),"Y")</f>
        <v>54</v>
      </c>
      <c r="D15089" t="s">
        <v>36</v>
      </c>
      <c r="E15089" t="s">
        <v>18</v>
      </c>
      <c r="F15089" t="s">
        <v>19</v>
      </c>
      <c r="G15089">
        <v>0</v>
      </c>
      <c r="H15089" t="s">
        <v>20</v>
      </c>
      <c r="I15089" t="s">
        <v>47</v>
      </c>
      <c r="J15089" t="s">
        <v>55</v>
      </c>
      <c r="K15089" t="s">
        <v>1263</v>
      </c>
      <c r="L15089" t="s">
        <v>100</v>
      </c>
      <c r="M15089">
        <v>2009</v>
      </c>
      <c r="N15089">
        <v>1</v>
      </c>
      <c r="O15089" t="s">
        <v>25</v>
      </c>
      <c r="P15089" s="3">
        <v>30259.93</v>
      </c>
      <c r="Q15089" s="3">
        <v>248057.68</v>
      </c>
      <c r="R15089" s="3" t="str">
        <f ca="1">IF(Car[[#This Row],[Age]]&lt;=29,"Young Adult",IF(Car[[#This Row],[Age]]&lt;=40,"Adult",IF(Car[[#This Row],[Age]]&lt;=65,"Elderly","Old People")))</f>
        <v>Elderly</v>
      </c>
    </row>
    <row r="15090" spans="1:18" x14ac:dyDescent="0.3">
      <c r="A15090" t="s">
        <v>16150</v>
      </c>
      <c r="B15090" s="1">
        <v>30525</v>
      </c>
      <c r="C15090">
        <f ca="1">DATEDIF(Car[[#This Row],[birthdate]],TODAY(),"Y")</f>
        <v>41</v>
      </c>
      <c r="D15090" t="s">
        <v>17</v>
      </c>
      <c r="E15090" t="s">
        <v>18</v>
      </c>
      <c r="F15090" t="s">
        <v>28</v>
      </c>
      <c r="G15090">
        <v>1</v>
      </c>
      <c r="H15090" t="s">
        <v>20</v>
      </c>
      <c r="I15090" t="s">
        <v>47</v>
      </c>
      <c r="J15090" t="s">
        <v>164</v>
      </c>
      <c r="K15090" t="s">
        <v>165</v>
      </c>
      <c r="L15090" t="s">
        <v>113</v>
      </c>
      <c r="M15090">
        <v>1998</v>
      </c>
      <c r="N15090">
        <v>0</v>
      </c>
      <c r="O15090" t="s">
        <v>69</v>
      </c>
      <c r="P15090" s="3">
        <v>96852.09</v>
      </c>
      <c r="Q15090" s="3">
        <v>57904.959999999999</v>
      </c>
      <c r="R15090" s="3" t="str">
        <f ca="1">IF(Car[[#This Row],[Age]]&lt;=29,"Young Adult",IF(Car[[#This Row],[Age]]&lt;=40,"Adult",IF(Car[[#This Row],[Age]]&lt;=65,"Elderly","Old People")))</f>
        <v>Elderly</v>
      </c>
    </row>
    <row r="15091" spans="1:18" x14ac:dyDescent="0.3">
      <c r="A15091" t="s">
        <v>16151</v>
      </c>
      <c r="B15091" s="1">
        <v>25377</v>
      </c>
      <c r="C15091">
        <f ca="1">DATEDIF(Car[[#This Row],[birthdate]],TODAY(),"Y")</f>
        <v>55</v>
      </c>
      <c r="D15091" t="s">
        <v>17</v>
      </c>
      <c r="E15091" t="s">
        <v>18</v>
      </c>
      <c r="F15091" t="s">
        <v>28</v>
      </c>
      <c r="G15091">
        <v>0</v>
      </c>
      <c r="H15091" t="s">
        <v>29</v>
      </c>
      <c r="I15091" t="s">
        <v>21</v>
      </c>
      <c r="J15091" t="s">
        <v>278</v>
      </c>
      <c r="K15091" t="s">
        <v>1520</v>
      </c>
      <c r="L15091" t="s">
        <v>44</v>
      </c>
      <c r="M15091">
        <v>1995</v>
      </c>
      <c r="N15091">
        <v>0</v>
      </c>
      <c r="O15091" t="s">
        <v>34</v>
      </c>
      <c r="P15091" s="3">
        <v>1856.03</v>
      </c>
      <c r="Q15091" s="3">
        <v>216816.39</v>
      </c>
      <c r="R15091" s="3" t="str">
        <f ca="1">IF(Car[[#This Row],[Age]]&lt;=29,"Young Adult",IF(Car[[#This Row],[Age]]&lt;=40,"Adult",IF(Car[[#This Row],[Age]]&lt;=65,"Elderly","Old People")))</f>
        <v>Elderly</v>
      </c>
    </row>
    <row r="15092" spans="1:18" x14ac:dyDescent="0.3">
      <c r="A15092" t="s">
        <v>16152</v>
      </c>
      <c r="B15092" s="1">
        <v>31630</v>
      </c>
      <c r="C15092">
        <f ca="1">DATEDIF(Car[[#This Row],[birthdate]],TODAY(),"Y")</f>
        <v>38</v>
      </c>
      <c r="D15092" t="s">
        <v>74</v>
      </c>
      <c r="E15092" t="s">
        <v>18</v>
      </c>
      <c r="F15092" t="s">
        <v>28</v>
      </c>
      <c r="G15092">
        <v>0</v>
      </c>
      <c r="H15092" t="s">
        <v>20</v>
      </c>
      <c r="I15092" t="s">
        <v>30</v>
      </c>
      <c r="J15092" t="s">
        <v>92</v>
      </c>
      <c r="K15092" t="s">
        <v>93</v>
      </c>
      <c r="L15092" t="s">
        <v>53</v>
      </c>
      <c r="M15092">
        <v>2006</v>
      </c>
      <c r="N15092">
        <v>0</v>
      </c>
      <c r="O15092" t="s">
        <v>25</v>
      </c>
      <c r="P15092" s="3">
        <v>90329.21</v>
      </c>
      <c r="Q15092" s="3">
        <v>186658.93</v>
      </c>
      <c r="R15092" s="3" t="str">
        <f ca="1">IF(Car[[#This Row],[Age]]&lt;=29,"Young Adult",IF(Car[[#This Row],[Age]]&lt;=40,"Adult",IF(Car[[#This Row],[Age]]&lt;=65,"Elderly","Old People")))</f>
        <v>Adult</v>
      </c>
    </row>
    <row r="15093" spans="1:18" x14ac:dyDescent="0.3">
      <c r="A15093" t="s">
        <v>16153</v>
      </c>
      <c r="B15093" s="1">
        <v>23861</v>
      </c>
      <c r="C15093">
        <f ca="1">DATEDIF(Car[[#This Row],[birthdate]],TODAY(),"Y")</f>
        <v>59</v>
      </c>
      <c r="D15093" t="s">
        <v>17</v>
      </c>
      <c r="E15093" t="s">
        <v>46</v>
      </c>
      <c r="F15093" t="s">
        <v>19</v>
      </c>
      <c r="G15093">
        <v>0</v>
      </c>
      <c r="H15093" t="s">
        <v>29</v>
      </c>
      <c r="I15093" t="s">
        <v>50</v>
      </c>
      <c r="J15093" t="s">
        <v>115</v>
      </c>
      <c r="K15093" t="s">
        <v>571</v>
      </c>
      <c r="L15093" t="s">
        <v>113</v>
      </c>
      <c r="M15093">
        <v>2012</v>
      </c>
      <c r="N15093">
        <v>0</v>
      </c>
      <c r="O15093" t="s">
        <v>69</v>
      </c>
      <c r="P15093" s="3">
        <v>93143.29</v>
      </c>
      <c r="Q15093" s="3">
        <v>81938.11</v>
      </c>
      <c r="R15093" s="3" t="str">
        <f ca="1">IF(Car[[#This Row],[Age]]&lt;=29,"Young Adult",IF(Car[[#This Row],[Age]]&lt;=40,"Adult",IF(Car[[#This Row],[Age]]&lt;=65,"Elderly","Old People")))</f>
        <v>Elderly</v>
      </c>
    </row>
    <row r="15094" spans="1:18" x14ac:dyDescent="0.3">
      <c r="A15094" t="s">
        <v>16154</v>
      </c>
      <c r="B15094" s="1">
        <v>26395</v>
      </c>
      <c r="C15094">
        <f ca="1">DATEDIF(Car[[#This Row],[birthdate]],TODAY(),"Y")</f>
        <v>52</v>
      </c>
      <c r="D15094" t="s">
        <v>27</v>
      </c>
      <c r="E15094" t="s">
        <v>18</v>
      </c>
      <c r="F15094" t="s">
        <v>28</v>
      </c>
      <c r="G15094">
        <v>2</v>
      </c>
      <c r="H15094" t="s">
        <v>20</v>
      </c>
      <c r="I15094" t="s">
        <v>21</v>
      </c>
      <c r="J15094" t="s">
        <v>207</v>
      </c>
      <c r="K15094" t="s">
        <v>376</v>
      </c>
      <c r="L15094" t="s">
        <v>65</v>
      </c>
      <c r="M15094">
        <v>2000</v>
      </c>
      <c r="N15094">
        <v>0</v>
      </c>
      <c r="O15094" t="s">
        <v>62</v>
      </c>
      <c r="P15094" s="3">
        <v>3349.81</v>
      </c>
      <c r="Q15094" s="3">
        <v>203151.47</v>
      </c>
      <c r="R15094" s="3" t="str">
        <f ca="1">IF(Car[[#This Row],[Age]]&lt;=29,"Young Adult",IF(Car[[#This Row],[Age]]&lt;=40,"Adult",IF(Car[[#This Row],[Age]]&lt;=65,"Elderly","Old People")))</f>
        <v>Elderly</v>
      </c>
    </row>
    <row r="15095" spans="1:18" x14ac:dyDescent="0.3">
      <c r="A15095" t="s">
        <v>16155</v>
      </c>
      <c r="B15095" s="1">
        <v>35325</v>
      </c>
      <c r="C15095">
        <f ca="1">DATEDIF(Car[[#This Row],[birthdate]],TODAY(),"Y")</f>
        <v>28</v>
      </c>
      <c r="D15095" t="s">
        <v>27</v>
      </c>
      <c r="E15095" t="s">
        <v>18</v>
      </c>
      <c r="F15095" t="s">
        <v>19</v>
      </c>
      <c r="G15095">
        <v>0</v>
      </c>
      <c r="H15095" t="s">
        <v>29</v>
      </c>
      <c r="I15095" t="s">
        <v>47</v>
      </c>
      <c r="J15095" t="s">
        <v>71</v>
      </c>
      <c r="K15095" t="s">
        <v>1328</v>
      </c>
      <c r="L15095" t="s">
        <v>178</v>
      </c>
      <c r="M15095">
        <v>2009</v>
      </c>
      <c r="N15095">
        <v>0</v>
      </c>
      <c r="O15095" t="s">
        <v>62</v>
      </c>
      <c r="P15095" s="3">
        <v>85515.21</v>
      </c>
      <c r="Q15095" s="3">
        <v>96101.51</v>
      </c>
      <c r="R15095" s="3" t="str">
        <f ca="1">IF(Car[[#This Row],[Age]]&lt;=29,"Young Adult",IF(Car[[#This Row],[Age]]&lt;=40,"Adult",IF(Car[[#This Row],[Age]]&lt;=65,"Elderly","Old People")))</f>
        <v>Young Adult</v>
      </c>
    </row>
    <row r="15096" spans="1:18" x14ac:dyDescent="0.3">
      <c r="A15096" t="s">
        <v>16156</v>
      </c>
      <c r="B15096" s="1">
        <v>22965</v>
      </c>
      <c r="C15096">
        <f ca="1">DATEDIF(Car[[#This Row],[birthdate]],TODAY(),"Y")</f>
        <v>62</v>
      </c>
      <c r="D15096" t="s">
        <v>17</v>
      </c>
      <c r="E15096" t="s">
        <v>18</v>
      </c>
      <c r="F15096" t="s">
        <v>19</v>
      </c>
      <c r="G15096">
        <v>0</v>
      </c>
      <c r="H15096" t="s">
        <v>29</v>
      </c>
      <c r="I15096" t="s">
        <v>30</v>
      </c>
      <c r="J15096" t="s">
        <v>283</v>
      </c>
      <c r="K15096" t="s">
        <v>960</v>
      </c>
      <c r="L15096" t="s">
        <v>113</v>
      </c>
      <c r="M15096">
        <v>2003</v>
      </c>
      <c r="N15096">
        <v>1</v>
      </c>
      <c r="O15096" t="s">
        <v>69</v>
      </c>
      <c r="P15096" s="3">
        <v>11110.75</v>
      </c>
      <c r="Q15096" s="3">
        <v>50231.9</v>
      </c>
      <c r="R15096" s="3" t="str">
        <f ca="1">IF(Car[[#This Row],[Age]]&lt;=29,"Young Adult",IF(Car[[#This Row],[Age]]&lt;=40,"Adult",IF(Car[[#This Row],[Age]]&lt;=65,"Elderly","Old People")))</f>
        <v>Elderly</v>
      </c>
    </row>
    <row r="15097" spans="1:18" x14ac:dyDescent="0.3">
      <c r="A15097" t="s">
        <v>16157</v>
      </c>
      <c r="B15097" s="1">
        <v>34425</v>
      </c>
      <c r="C15097">
        <f ca="1">DATEDIF(Car[[#This Row],[birthdate]],TODAY(),"Y")</f>
        <v>30</v>
      </c>
      <c r="D15097" t="s">
        <v>36</v>
      </c>
      <c r="E15097" t="s">
        <v>18</v>
      </c>
      <c r="F15097" t="s">
        <v>28</v>
      </c>
      <c r="G15097">
        <v>0</v>
      </c>
      <c r="H15097" t="s">
        <v>20</v>
      </c>
      <c r="I15097" t="s">
        <v>47</v>
      </c>
      <c r="J15097" t="s">
        <v>128</v>
      </c>
      <c r="K15097" t="s">
        <v>487</v>
      </c>
      <c r="L15097" t="s">
        <v>134</v>
      </c>
      <c r="M15097">
        <v>1999</v>
      </c>
      <c r="N15097">
        <v>0</v>
      </c>
      <c r="O15097" t="s">
        <v>40</v>
      </c>
      <c r="P15097" s="3">
        <v>90747.63</v>
      </c>
      <c r="Q15097" s="3">
        <v>115594.92</v>
      </c>
      <c r="R15097" s="3" t="str">
        <f ca="1">IF(Car[[#This Row],[Age]]&lt;=29,"Young Adult",IF(Car[[#This Row],[Age]]&lt;=40,"Adult",IF(Car[[#This Row],[Age]]&lt;=65,"Elderly","Old People")))</f>
        <v>Adult</v>
      </c>
    </row>
    <row r="15098" spans="1:18" x14ac:dyDescent="0.3">
      <c r="A15098" t="s">
        <v>16158</v>
      </c>
      <c r="B15098" s="1">
        <v>19101</v>
      </c>
      <c r="C15098">
        <f ca="1">DATEDIF(Car[[#This Row],[birthdate]],TODAY(),"Y")</f>
        <v>72</v>
      </c>
      <c r="D15098" t="s">
        <v>36</v>
      </c>
      <c r="E15098" t="s">
        <v>18</v>
      </c>
      <c r="F15098" t="s">
        <v>19</v>
      </c>
      <c r="G15098">
        <v>3</v>
      </c>
      <c r="H15098" t="s">
        <v>20</v>
      </c>
      <c r="I15098" t="s">
        <v>21</v>
      </c>
      <c r="J15098" t="s">
        <v>515</v>
      </c>
      <c r="K15098" t="s">
        <v>1826</v>
      </c>
      <c r="L15098" t="s">
        <v>61</v>
      </c>
      <c r="M15098">
        <v>1993</v>
      </c>
      <c r="N15098">
        <v>1</v>
      </c>
      <c r="O15098" t="s">
        <v>34</v>
      </c>
      <c r="P15098" s="3">
        <v>58723.06</v>
      </c>
      <c r="Q15098" s="3">
        <v>205486.01</v>
      </c>
      <c r="R15098" s="3" t="str">
        <f ca="1">IF(Car[[#This Row],[Age]]&lt;=29,"Young Adult",IF(Car[[#This Row],[Age]]&lt;=40,"Adult",IF(Car[[#This Row],[Age]]&lt;=65,"Elderly","Old People")))</f>
        <v>Old People</v>
      </c>
    </row>
    <row r="15099" spans="1:18" x14ac:dyDescent="0.3">
      <c r="A15099" t="s">
        <v>16159</v>
      </c>
      <c r="B15099" s="1">
        <v>29276</v>
      </c>
      <c r="C15099">
        <f ca="1">DATEDIF(Car[[#This Row],[birthdate]],TODAY(),"Y")</f>
        <v>44</v>
      </c>
      <c r="D15099" t="s">
        <v>17</v>
      </c>
      <c r="E15099" t="s">
        <v>18</v>
      </c>
      <c r="F15099" t="s">
        <v>28</v>
      </c>
      <c r="G15099">
        <v>0</v>
      </c>
      <c r="H15099" t="s">
        <v>29</v>
      </c>
      <c r="I15099" t="s">
        <v>30</v>
      </c>
      <c r="J15099" t="s">
        <v>42</v>
      </c>
      <c r="K15099" t="s">
        <v>324</v>
      </c>
      <c r="L15099" t="s">
        <v>139</v>
      </c>
      <c r="M15099">
        <v>1994</v>
      </c>
      <c r="N15099">
        <v>1</v>
      </c>
      <c r="O15099" t="s">
        <v>34</v>
      </c>
      <c r="P15099" s="3">
        <v>68810.23</v>
      </c>
      <c r="Q15099" s="3">
        <v>130135.31</v>
      </c>
      <c r="R15099" s="3" t="str">
        <f ca="1">IF(Car[[#This Row],[Age]]&lt;=29,"Young Adult",IF(Car[[#This Row],[Age]]&lt;=40,"Adult",IF(Car[[#This Row],[Age]]&lt;=65,"Elderly","Old People")))</f>
        <v>Elderly</v>
      </c>
    </row>
    <row r="15100" spans="1:18" x14ac:dyDescent="0.3">
      <c r="A15100" t="s">
        <v>16160</v>
      </c>
      <c r="B15100" s="1">
        <v>23600</v>
      </c>
      <c r="C15100">
        <f ca="1">DATEDIF(Car[[#This Row],[birthdate]],TODAY(),"Y")</f>
        <v>60</v>
      </c>
      <c r="D15100" t="s">
        <v>74</v>
      </c>
      <c r="E15100" t="s">
        <v>18</v>
      </c>
      <c r="F15100" t="s">
        <v>28</v>
      </c>
      <c r="G15100">
        <v>0</v>
      </c>
      <c r="H15100" t="s">
        <v>29</v>
      </c>
      <c r="I15100" t="s">
        <v>30</v>
      </c>
      <c r="J15100" t="s">
        <v>115</v>
      </c>
      <c r="K15100" t="s">
        <v>430</v>
      </c>
      <c r="L15100" t="s">
        <v>57</v>
      </c>
      <c r="M15100">
        <v>2004</v>
      </c>
      <c r="N15100">
        <v>0</v>
      </c>
      <c r="O15100" t="s">
        <v>69</v>
      </c>
      <c r="P15100" s="3">
        <v>43449.96</v>
      </c>
      <c r="Q15100" s="3">
        <v>120077.05</v>
      </c>
      <c r="R15100" s="3" t="str">
        <f ca="1">IF(Car[[#This Row],[Age]]&lt;=29,"Young Adult",IF(Car[[#This Row],[Age]]&lt;=40,"Adult",IF(Car[[#This Row],[Age]]&lt;=65,"Elderly","Old People")))</f>
        <v>Elderly</v>
      </c>
    </row>
    <row r="15101" spans="1:18" x14ac:dyDescent="0.3">
      <c r="A15101" t="s">
        <v>16161</v>
      </c>
      <c r="B15101" s="1">
        <v>34988</v>
      </c>
      <c r="C15101">
        <f ca="1">DATEDIF(Car[[#This Row],[birthdate]],TODAY(),"Y")</f>
        <v>29</v>
      </c>
      <c r="D15101" t="s">
        <v>36</v>
      </c>
      <c r="E15101" t="s">
        <v>18</v>
      </c>
      <c r="F15101" t="s">
        <v>19</v>
      </c>
      <c r="G15101">
        <v>0</v>
      </c>
      <c r="H15101" t="s">
        <v>29</v>
      </c>
      <c r="I15101" t="s">
        <v>47</v>
      </c>
      <c r="J15101" t="s">
        <v>71</v>
      </c>
      <c r="K15101" t="s">
        <v>237</v>
      </c>
      <c r="L15101" t="s">
        <v>109</v>
      </c>
      <c r="M15101">
        <v>2008</v>
      </c>
      <c r="N15101">
        <v>0</v>
      </c>
      <c r="O15101" t="s">
        <v>62</v>
      </c>
      <c r="P15101" s="3">
        <v>42011.42</v>
      </c>
      <c r="Q15101" s="3">
        <v>162436.79</v>
      </c>
      <c r="R15101" s="3" t="str">
        <f ca="1">IF(Car[[#This Row],[Age]]&lt;=29,"Young Adult",IF(Car[[#This Row],[Age]]&lt;=40,"Adult",IF(Car[[#This Row],[Age]]&lt;=65,"Elderly","Old People")))</f>
        <v>Young Adult</v>
      </c>
    </row>
    <row r="15102" spans="1:18" x14ac:dyDescent="0.3">
      <c r="A15102" t="s">
        <v>16162</v>
      </c>
      <c r="B15102" s="1">
        <v>32562</v>
      </c>
      <c r="C15102">
        <f ca="1">DATEDIF(Car[[#This Row],[birthdate]],TODAY(),"Y")</f>
        <v>35</v>
      </c>
      <c r="D15102" t="s">
        <v>17</v>
      </c>
      <c r="E15102" t="s">
        <v>18</v>
      </c>
      <c r="F15102" t="s">
        <v>19</v>
      </c>
      <c r="G15102">
        <v>0</v>
      </c>
      <c r="H15102" t="s">
        <v>29</v>
      </c>
      <c r="I15102" t="s">
        <v>30</v>
      </c>
      <c r="J15102" t="s">
        <v>37</v>
      </c>
      <c r="K15102" t="s">
        <v>688</v>
      </c>
      <c r="L15102" t="s">
        <v>187</v>
      </c>
      <c r="M15102">
        <v>2010</v>
      </c>
      <c r="N15102">
        <v>0</v>
      </c>
      <c r="O15102" t="s">
        <v>62</v>
      </c>
      <c r="P15102" s="3">
        <v>88393.12</v>
      </c>
      <c r="Q15102" s="3">
        <v>48179.74</v>
      </c>
      <c r="R15102" s="3" t="str">
        <f ca="1">IF(Car[[#This Row],[Age]]&lt;=29,"Young Adult",IF(Car[[#This Row],[Age]]&lt;=40,"Adult",IF(Car[[#This Row],[Age]]&lt;=65,"Elderly","Old People")))</f>
        <v>Adult</v>
      </c>
    </row>
    <row r="15103" spans="1:18" x14ac:dyDescent="0.3">
      <c r="A15103" t="s">
        <v>16163</v>
      </c>
      <c r="B15103" s="1">
        <v>29563</v>
      </c>
      <c r="C15103">
        <f ca="1">DATEDIF(Car[[#This Row],[birthdate]],TODAY(),"Y")</f>
        <v>44</v>
      </c>
      <c r="D15103" t="s">
        <v>74</v>
      </c>
      <c r="E15103" t="s">
        <v>18</v>
      </c>
      <c r="F15103" t="s">
        <v>28</v>
      </c>
      <c r="G15103">
        <v>3</v>
      </c>
      <c r="H15103" t="s">
        <v>20</v>
      </c>
      <c r="I15103" t="s">
        <v>30</v>
      </c>
      <c r="J15103" t="s">
        <v>124</v>
      </c>
      <c r="K15103" t="s">
        <v>391</v>
      </c>
      <c r="L15103" t="s">
        <v>139</v>
      </c>
      <c r="M15103">
        <v>2003</v>
      </c>
      <c r="N15103">
        <v>0</v>
      </c>
      <c r="O15103" t="s">
        <v>62</v>
      </c>
      <c r="P15103" s="3">
        <v>42656.36</v>
      </c>
      <c r="Q15103" s="3">
        <v>120456.83</v>
      </c>
      <c r="R15103" s="3" t="str">
        <f ca="1">IF(Car[[#This Row],[Age]]&lt;=29,"Young Adult",IF(Car[[#This Row],[Age]]&lt;=40,"Adult",IF(Car[[#This Row],[Age]]&lt;=65,"Elderly","Old People")))</f>
        <v>Elderly</v>
      </c>
    </row>
    <row r="15104" spans="1:18" x14ac:dyDescent="0.3">
      <c r="A15104" t="s">
        <v>16164</v>
      </c>
      <c r="B15104" s="1">
        <v>36527</v>
      </c>
      <c r="C15104">
        <f ca="1">DATEDIF(Car[[#This Row],[birthdate]],TODAY(),"Y")</f>
        <v>25</v>
      </c>
      <c r="D15104" t="s">
        <v>17</v>
      </c>
      <c r="E15104" t="s">
        <v>46</v>
      </c>
      <c r="F15104" t="s">
        <v>28</v>
      </c>
      <c r="G15104">
        <v>0</v>
      </c>
      <c r="H15104" t="s">
        <v>20</v>
      </c>
      <c r="I15104" t="s">
        <v>21</v>
      </c>
      <c r="J15104" t="s">
        <v>161</v>
      </c>
      <c r="K15104" t="s">
        <v>2106</v>
      </c>
      <c r="L15104" t="s">
        <v>53</v>
      </c>
      <c r="M15104">
        <v>2012</v>
      </c>
      <c r="N15104">
        <v>0</v>
      </c>
      <c r="O15104" t="s">
        <v>34</v>
      </c>
      <c r="P15104" s="3">
        <v>50207.39</v>
      </c>
      <c r="Q15104" s="3">
        <v>116223.76</v>
      </c>
      <c r="R15104" s="3" t="str">
        <f ca="1">IF(Car[[#This Row],[Age]]&lt;=29,"Young Adult",IF(Car[[#This Row],[Age]]&lt;=40,"Adult",IF(Car[[#This Row],[Age]]&lt;=65,"Elderly","Old People")))</f>
        <v>Young Adult</v>
      </c>
    </row>
    <row r="15105" spans="1:18" x14ac:dyDescent="0.3">
      <c r="A15105" t="s">
        <v>16165</v>
      </c>
      <c r="B15105" s="1">
        <v>19628</v>
      </c>
      <c r="C15105">
        <f ca="1">DATEDIF(Car[[#This Row],[birthdate]],TODAY(),"Y")</f>
        <v>71</v>
      </c>
      <c r="D15105" t="s">
        <v>36</v>
      </c>
      <c r="E15105" t="s">
        <v>46</v>
      </c>
      <c r="F15105" t="s">
        <v>19</v>
      </c>
      <c r="G15105">
        <v>2</v>
      </c>
      <c r="H15105" t="s">
        <v>20</v>
      </c>
      <c r="I15105" t="s">
        <v>30</v>
      </c>
      <c r="J15105" t="s">
        <v>119</v>
      </c>
      <c r="K15105" t="s">
        <v>495</v>
      </c>
      <c r="L15105" t="s">
        <v>139</v>
      </c>
      <c r="M15105">
        <v>2012</v>
      </c>
      <c r="N15105">
        <v>0</v>
      </c>
      <c r="O15105" t="s">
        <v>40</v>
      </c>
      <c r="P15105" s="3">
        <v>53517.19</v>
      </c>
      <c r="Q15105" s="3">
        <v>240053.09</v>
      </c>
      <c r="R15105" s="3" t="str">
        <f ca="1">IF(Car[[#This Row],[Age]]&lt;=29,"Young Adult",IF(Car[[#This Row],[Age]]&lt;=40,"Adult",IF(Car[[#This Row],[Age]]&lt;=65,"Elderly","Old People")))</f>
        <v>Old People</v>
      </c>
    </row>
    <row r="15106" spans="1:18" x14ac:dyDescent="0.3">
      <c r="A15106" t="s">
        <v>16166</v>
      </c>
      <c r="B15106" s="1">
        <v>25699</v>
      </c>
      <c r="C15106">
        <f ca="1">DATEDIF(Car[[#This Row],[birthdate]],TODAY(),"Y")</f>
        <v>54</v>
      </c>
      <c r="D15106" t="s">
        <v>27</v>
      </c>
      <c r="E15106" t="s">
        <v>46</v>
      </c>
      <c r="F15106" t="s">
        <v>28</v>
      </c>
      <c r="G15106">
        <v>1</v>
      </c>
      <c r="H15106" t="s">
        <v>20</v>
      </c>
      <c r="I15106" t="s">
        <v>47</v>
      </c>
      <c r="J15106" t="s">
        <v>207</v>
      </c>
      <c r="K15106" t="s">
        <v>208</v>
      </c>
      <c r="L15106" t="s">
        <v>68</v>
      </c>
      <c r="M15106">
        <v>2011</v>
      </c>
      <c r="N15106">
        <v>0</v>
      </c>
      <c r="O15106" t="s">
        <v>25</v>
      </c>
      <c r="P15106" s="3">
        <v>78794.92</v>
      </c>
      <c r="Q15106" s="3">
        <v>200157.67</v>
      </c>
      <c r="R15106" s="3" t="str">
        <f ca="1">IF(Car[[#This Row],[Age]]&lt;=29,"Young Adult",IF(Car[[#This Row],[Age]]&lt;=40,"Adult",IF(Car[[#This Row],[Age]]&lt;=65,"Elderly","Old People")))</f>
        <v>Elderly</v>
      </c>
    </row>
    <row r="15107" spans="1:18" x14ac:dyDescent="0.3">
      <c r="A15107" t="s">
        <v>16167</v>
      </c>
      <c r="B15107" s="1">
        <v>35914</v>
      </c>
      <c r="C15107">
        <f ca="1">DATEDIF(Car[[#This Row],[birthdate]],TODAY(),"Y")</f>
        <v>26</v>
      </c>
      <c r="D15107" t="s">
        <v>36</v>
      </c>
      <c r="E15107" t="s">
        <v>18</v>
      </c>
      <c r="F15107" t="s">
        <v>28</v>
      </c>
      <c r="G15107">
        <v>1</v>
      </c>
      <c r="H15107" t="s">
        <v>20</v>
      </c>
      <c r="I15107" t="s">
        <v>30</v>
      </c>
      <c r="J15107" t="s">
        <v>128</v>
      </c>
      <c r="K15107" t="s">
        <v>628</v>
      </c>
      <c r="L15107" t="s">
        <v>57</v>
      </c>
      <c r="M15107">
        <v>2000</v>
      </c>
      <c r="N15107">
        <v>0</v>
      </c>
      <c r="O15107" t="s">
        <v>34</v>
      </c>
      <c r="P15107" s="3">
        <v>8719.15</v>
      </c>
      <c r="Q15107" s="3">
        <v>199821.15</v>
      </c>
      <c r="R15107" s="3" t="str">
        <f ca="1">IF(Car[[#This Row],[Age]]&lt;=29,"Young Adult",IF(Car[[#This Row],[Age]]&lt;=40,"Adult",IF(Car[[#This Row],[Age]]&lt;=65,"Elderly","Old People")))</f>
        <v>Young Adult</v>
      </c>
    </row>
    <row r="15108" spans="1:18" x14ac:dyDescent="0.3">
      <c r="A15108" t="s">
        <v>16168</v>
      </c>
      <c r="B15108" s="1">
        <v>22796</v>
      </c>
      <c r="C15108">
        <f ca="1">DATEDIF(Car[[#This Row],[birthdate]],TODAY(),"Y")</f>
        <v>62</v>
      </c>
      <c r="D15108" t="s">
        <v>27</v>
      </c>
      <c r="E15108" t="s">
        <v>46</v>
      </c>
      <c r="F15108" t="s">
        <v>19</v>
      </c>
      <c r="G15108">
        <v>0</v>
      </c>
      <c r="H15108" t="s">
        <v>29</v>
      </c>
      <c r="I15108" t="s">
        <v>30</v>
      </c>
      <c r="J15108" t="s">
        <v>141</v>
      </c>
      <c r="K15108" t="s">
        <v>219</v>
      </c>
      <c r="L15108" t="s">
        <v>65</v>
      </c>
      <c r="M15108">
        <v>2008</v>
      </c>
      <c r="N15108">
        <v>0</v>
      </c>
      <c r="O15108" t="s">
        <v>34</v>
      </c>
      <c r="P15108" s="3">
        <v>92873.71</v>
      </c>
      <c r="Q15108" s="3">
        <v>174383.46</v>
      </c>
      <c r="R15108" s="3" t="str">
        <f ca="1">IF(Car[[#This Row],[Age]]&lt;=29,"Young Adult",IF(Car[[#This Row],[Age]]&lt;=40,"Adult",IF(Car[[#This Row],[Age]]&lt;=65,"Elderly","Old People")))</f>
        <v>Elderly</v>
      </c>
    </row>
    <row r="15109" spans="1:18" x14ac:dyDescent="0.3">
      <c r="A15109" t="s">
        <v>16169</v>
      </c>
      <c r="B15109" s="1">
        <v>26045</v>
      </c>
      <c r="C15109">
        <f ca="1">DATEDIF(Car[[#This Row],[birthdate]],TODAY(),"Y")</f>
        <v>53</v>
      </c>
      <c r="D15109" t="s">
        <v>27</v>
      </c>
      <c r="E15109" t="s">
        <v>46</v>
      </c>
      <c r="F15109" t="s">
        <v>28</v>
      </c>
      <c r="G15109">
        <v>0</v>
      </c>
      <c r="H15109" t="s">
        <v>29</v>
      </c>
      <c r="I15109" t="s">
        <v>47</v>
      </c>
      <c r="J15109" t="s">
        <v>42</v>
      </c>
      <c r="K15109" t="s">
        <v>12914</v>
      </c>
      <c r="L15109" t="s">
        <v>53</v>
      </c>
      <c r="M15109">
        <v>2006</v>
      </c>
      <c r="N15109">
        <v>1</v>
      </c>
      <c r="O15109" t="s">
        <v>25</v>
      </c>
      <c r="P15109" s="3">
        <v>60185.43</v>
      </c>
      <c r="Q15109" s="3">
        <v>120465.85</v>
      </c>
      <c r="R15109" s="3" t="str">
        <f ca="1">IF(Car[[#This Row],[Age]]&lt;=29,"Young Adult",IF(Car[[#This Row],[Age]]&lt;=40,"Adult",IF(Car[[#This Row],[Age]]&lt;=65,"Elderly","Old People")))</f>
        <v>Elderly</v>
      </c>
    </row>
    <row r="15110" spans="1:18" x14ac:dyDescent="0.3">
      <c r="A15110" t="s">
        <v>16170</v>
      </c>
      <c r="B15110" s="1">
        <v>29811</v>
      </c>
      <c r="C15110">
        <f ca="1">DATEDIF(Car[[#This Row],[birthdate]],TODAY(),"Y")</f>
        <v>43</v>
      </c>
      <c r="D15110" t="s">
        <v>27</v>
      </c>
      <c r="E15110" t="s">
        <v>18</v>
      </c>
      <c r="F15110" t="s">
        <v>19</v>
      </c>
      <c r="G15110">
        <v>1</v>
      </c>
      <c r="H15110" t="s">
        <v>20</v>
      </c>
      <c r="I15110" t="s">
        <v>47</v>
      </c>
      <c r="J15110" t="s">
        <v>115</v>
      </c>
      <c r="K15110" t="s">
        <v>116</v>
      </c>
      <c r="L15110" t="s">
        <v>187</v>
      </c>
      <c r="M15110">
        <v>1996</v>
      </c>
      <c r="N15110">
        <v>0</v>
      </c>
      <c r="O15110" t="s">
        <v>25</v>
      </c>
      <c r="P15110" s="3">
        <v>64006.59</v>
      </c>
      <c r="Q15110" s="3">
        <v>191472.11</v>
      </c>
      <c r="R15110" s="3" t="str">
        <f ca="1">IF(Car[[#This Row],[Age]]&lt;=29,"Young Adult",IF(Car[[#This Row],[Age]]&lt;=40,"Adult",IF(Car[[#This Row],[Age]]&lt;=65,"Elderly","Old People")))</f>
        <v>Elderly</v>
      </c>
    </row>
    <row r="15111" spans="1:18" x14ac:dyDescent="0.3">
      <c r="A15111" t="s">
        <v>16171</v>
      </c>
      <c r="B15111" s="1">
        <v>32578</v>
      </c>
      <c r="C15111">
        <f ca="1">DATEDIF(Car[[#This Row],[birthdate]],TODAY(),"Y")</f>
        <v>35</v>
      </c>
      <c r="D15111" t="s">
        <v>36</v>
      </c>
      <c r="E15111" t="s">
        <v>46</v>
      </c>
      <c r="F15111" t="s">
        <v>28</v>
      </c>
      <c r="G15111">
        <v>0</v>
      </c>
      <c r="H15111" t="s">
        <v>29</v>
      </c>
      <c r="I15111" t="s">
        <v>47</v>
      </c>
      <c r="J15111" t="s">
        <v>37</v>
      </c>
      <c r="K15111" t="s">
        <v>914</v>
      </c>
      <c r="L15111" t="s">
        <v>61</v>
      </c>
      <c r="M15111">
        <v>2012</v>
      </c>
      <c r="N15111">
        <v>3</v>
      </c>
      <c r="O15111" t="s">
        <v>40</v>
      </c>
      <c r="P15111" s="3">
        <v>60474.31</v>
      </c>
      <c r="Q15111" s="3">
        <v>79027.83</v>
      </c>
      <c r="R15111" s="3" t="str">
        <f ca="1">IF(Car[[#This Row],[Age]]&lt;=29,"Young Adult",IF(Car[[#This Row],[Age]]&lt;=40,"Adult",IF(Car[[#This Row],[Age]]&lt;=65,"Elderly","Old People")))</f>
        <v>Adult</v>
      </c>
    </row>
    <row r="15112" spans="1:18" x14ac:dyDescent="0.3">
      <c r="A15112" t="s">
        <v>16172</v>
      </c>
      <c r="B15112" s="1">
        <v>29507</v>
      </c>
      <c r="C15112">
        <f ca="1">DATEDIF(Car[[#This Row],[birthdate]],TODAY(),"Y")</f>
        <v>44</v>
      </c>
      <c r="D15112" t="s">
        <v>36</v>
      </c>
      <c r="E15112" t="s">
        <v>46</v>
      </c>
      <c r="F15112" t="s">
        <v>19</v>
      </c>
      <c r="G15112">
        <v>1</v>
      </c>
      <c r="H15112" t="s">
        <v>20</v>
      </c>
      <c r="I15112" t="s">
        <v>30</v>
      </c>
      <c r="J15112" t="s">
        <v>71</v>
      </c>
      <c r="K15112" t="s">
        <v>223</v>
      </c>
      <c r="L15112" t="s">
        <v>24</v>
      </c>
      <c r="M15112">
        <v>1992</v>
      </c>
      <c r="N15112">
        <v>0</v>
      </c>
      <c r="O15112" t="s">
        <v>40</v>
      </c>
      <c r="P15112" s="3">
        <v>61845.96</v>
      </c>
      <c r="Q15112" s="3">
        <v>137060.67000000001</v>
      </c>
      <c r="R15112" s="3" t="str">
        <f ca="1">IF(Car[[#This Row],[Age]]&lt;=29,"Young Adult",IF(Car[[#This Row],[Age]]&lt;=40,"Adult",IF(Car[[#This Row],[Age]]&lt;=65,"Elderly","Old People")))</f>
        <v>Elderly</v>
      </c>
    </row>
    <row r="15113" spans="1:18" x14ac:dyDescent="0.3">
      <c r="A15113" t="s">
        <v>16173</v>
      </c>
      <c r="B15113" s="1">
        <v>29725</v>
      </c>
      <c r="C15113">
        <f ca="1">DATEDIF(Car[[#This Row],[birthdate]],TODAY(),"Y")</f>
        <v>43</v>
      </c>
      <c r="D15113" t="s">
        <v>27</v>
      </c>
      <c r="E15113" t="s">
        <v>46</v>
      </c>
      <c r="F15113" t="s">
        <v>19</v>
      </c>
      <c r="G15113">
        <v>0</v>
      </c>
      <c r="H15113" t="s">
        <v>29</v>
      </c>
      <c r="I15113" t="s">
        <v>30</v>
      </c>
      <c r="J15113" t="s">
        <v>98</v>
      </c>
      <c r="K15113">
        <v>911</v>
      </c>
      <c r="L15113" t="s">
        <v>178</v>
      </c>
      <c r="M15113">
        <v>2004</v>
      </c>
      <c r="N15113">
        <v>0</v>
      </c>
      <c r="O15113" t="s">
        <v>25</v>
      </c>
      <c r="P15113" s="3">
        <v>96063.039999999994</v>
      </c>
      <c r="Q15113" s="3">
        <v>161839.60999999999</v>
      </c>
      <c r="R15113" s="3" t="str">
        <f ca="1">IF(Car[[#This Row],[Age]]&lt;=29,"Young Adult",IF(Car[[#This Row],[Age]]&lt;=40,"Adult",IF(Car[[#This Row],[Age]]&lt;=65,"Elderly","Old People")))</f>
        <v>Elderly</v>
      </c>
    </row>
    <row r="15114" spans="1:18" x14ac:dyDescent="0.3">
      <c r="A15114" t="s">
        <v>16174</v>
      </c>
      <c r="B15114" s="1">
        <v>35015</v>
      </c>
      <c r="C15114">
        <f ca="1">DATEDIF(Car[[#This Row],[birthdate]],TODAY(),"Y")</f>
        <v>29</v>
      </c>
      <c r="D15114" t="s">
        <v>17</v>
      </c>
      <c r="E15114" t="s">
        <v>18</v>
      </c>
      <c r="F15114" t="s">
        <v>28</v>
      </c>
      <c r="G15114">
        <v>0</v>
      </c>
      <c r="H15114" t="s">
        <v>29</v>
      </c>
      <c r="I15114" t="s">
        <v>50</v>
      </c>
      <c r="J15114" t="s">
        <v>115</v>
      </c>
      <c r="K15114" t="s">
        <v>430</v>
      </c>
      <c r="L15114" t="s">
        <v>61</v>
      </c>
      <c r="M15114">
        <v>2001</v>
      </c>
      <c r="N15114">
        <v>0</v>
      </c>
      <c r="O15114" t="s">
        <v>40</v>
      </c>
      <c r="P15114" s="3">
        <v>65263.9</v>
      </c>
      <c r="Q15114" s="3">
        <v>72316.13</v>
      </c>
      <c r="R15114" s="3" t="str">
        <f ca="1">IF(Car[[#This Row],[Age]]&lt;=29,"Young Adult",IF(Car[[#This Row],[Age]]&lt;=40,"Adult",IF(Car[[#This Row],[Age]]&lt;=65,"Elderly","Old People")))</f>
        <v>Young Adult</v>
      </c>
    </row>
    <row r="15115" spans="1:18" x14ac:dyDescent="0.3">
      <c r="A15115" t="s">
        <v>16175</v>
      </c>
      <c r="B15115" s="1">
        <v>32023</v>
      </c>
      <c r="C15115">
        <f ca="1">DATEDIF(Car[[#This Row],[birthdate]],TODAY(),"Y")</f>
        <v>37</v>
      </c>
      <c r="D15115" t="s">
        <v>36</v>
      </c>
      <c r="E15115" t="s">
        <v>18</v>
      </c>
      <c r="F15115" t="s">
        <v>28</v>
      </c>
      <c r="G15115">
        <v>0</v>
      </c>
      <c r="H15115" t="s">
        <v>29</v>
      </c>
      <c r="I15115" t="s">
        <v>47</v>
      </c>
      <c r="J15115" t="s">
        <v>128</v>
      </c>
      <c r="K15115" t="s">
        <v>338</v>
      </c>
      <c r="L15115" t="s">
        <v>126</v>
      </c>
      <c r="M15115">
        <v>2000</v>
      </c>
      <c r="N15115">
        <v>0</v>
      </c>
      <c r="O15115" t="s">
        <v>62</v>
      </c>
      <c r="P15115" s="3">
        <v>61636.98</v>
      </c>
      <c r="Q15115" s="3">
        <v>143876.91</v>
      </c>
      <c r="R15115" s="3" t="str">
        <f ca="1">IF(Car[[#This Row],[Age]]&lt;=29,"Young Adult",IF(Car[[#This Row],[Age]]&lt;=40,"Adult",IF(Car[[#This Row],[Age]]&lt;=65,"Elderly","Old People")))</f>
        <v>Adult</v>
      </c>
    </row>
    <row r="15116" spans="1:18" x14ac:dyDescent="0.3">
      <c r="A15116" t="s">
        <v>16176</v>
      </c>
      <c r="B15116" s="1">
        <v>30759</v>
      </c>
      <c r="C15116">
        <f ca="1">DATEDIF(Car[[#This Row],[birthdate]],TODAY(),"Y")</f>
        <v>40</v>
      </c>
      <c r="D15116" t="s">
        <v>36</v>
      </c>
      <c r="E15116" t="s">
        <v>18</v>
      </c>
      <c r="F15116" t="s">
        <v>28</v>
      </c>
      <c r="G15116">
        <v>1</v>
      </c>
      <c r="H15116" t="s">
        <v>20</v>
      </c>
      <c r="I15116" t="s">
        <v>30</v>
      </c>
      <c r="J15116" t="s">
        <v>278</v>
      </c>
      <c r="K15116" t="s">
        <v>745</v>
      </c>
      <c r="L15116" t="s">
        <v>134</v>
      </c>
      <c r="M15116">
        <v>2006</v>
      </c>
      <c r="N15116">
        <v>0</v>
      </c>
      <c r="O15116" t="s">
        <v>62</v>
      </c>
      <c r="P15116" s="3">
        <v>39146.199999999997</v>
      </c>
      <c r="Q15116" s="3">
        <v>138791.69</v>
      </c>
      <c r="R15116" s="3" t="str">
        <f ca="1">IF(Car[[#This Row],[Age]]&lt;=29,"Young Adult",IF(Car[[#This Row],[Age]]&lt;=40,"Adult",IF(Car[[#This Row],[Age]]&lt;=65,"Elderly","Old People")))</f>
        <v>Adult</v>
      </c>
    </row>
    <row r="15117" spans="1:18" x14ac:dyDescent="0.3">
      <c r="A15117" t="s">
        <v>16177</v>
      </c>
      <c r="B15117" s="1">
        <v>19731</v>
      </c>
      <c r="C15117">
        <f ca="1">DATEDIF(Car[[#This Row],[birthdate]],TODAY(),"Y")</f>
        <v>71</v>
      </c>
      <c r="D15117" t="s">
        <v>17</v>
      </c>
      <c r="E15117" t="s">
        <v>46</v>
      </c>
      <c r="F15117" t="s">
        <v>19</v>
      </c>
      <c r="G15117">
        <v>1</v>
      </c>
      <c r="H15117" t="s">
        <v>20</v>
      </c>
      <c r="I15117" t="s">
        <v>30</v>
      </c>
      <c r="J15117" t="s">
        <v>351</v>
      </c>
      <c r="K15117" t="s">
        <v>2640</v>
      </c>
      <c r="L15117" t="s">
        <v>113</v>
      </c>
      <c r="M15117">
        <v>2006</v>
      </c>
      <c r="N15117">
        <v>0</v>
      </c>
      <c r="O15117" t="s">
        <v>25</v>
      </c>
      <c r="P15117" s="3">
        <v>77147.87</v>
      </c>
      <c r="Q15117" s="3">
        <v>52785.01</v>
      </c>
      <c r="R15117" s="3" t="str">
        <f ca="1">IF(Car[[#This Row],[Age]]&lt;=29,"Young Adult",IF(Car[[#This Row],[Age]]&lt;=40,"Adult",IF(Car[[#This Row],[Age]]&lt;=65,"Elderly","Old People")))</f>
        <v>Old People</v>
      </c>
    </row>
    <row r="15118" spans="1:18" x14ac:dyDescent="0.3">
      <c r="A15118" t="s">
        <v>16178</v>
      </c>
      <c r="B15118" s="1">
        <v>23441</v>
      </c>
      <c r="C15118">
        <f ca="1">DATEDIF(Car[[#This Row],[birthdate]],TODAY(),"Y")</f>
        <v>60</v>
      </c>
      <c r="D15118" t="s">
        <v>17</v>
      </c>
      <c r="E15118" t="s">
        <v>18</v>
      </c>
      <c r="F15118" t="s">
        <v>28</v>
      </c>
      <c r="G15118">
        <v>0</v>
      </c>
      <c r="H15118" t="s">
        <v>29</v>
      </c>
      <c r="I15118" t="s">
        <v>30</v>
      </c>
      <c r="J15118" t="s">
        <v>119</v>
      </c>
      <c r="K15118" t="s">
        <v>1797</v>
      </c>
      <c r="L15118" t="s">
        <v>134</v>
      </c>
      <c r="M15118">
        <v>2004</v>
      </c>
      <c r="N15118">
        <v>1</v>
      </c>
      <c r="O15118" t="s">
        <v>40</v>
      </c>
      <c r="P15118" s="3">
        <v>46080.87</v>
      </c>
      <c r="Q15118" s="3">
        <v>124773.35</v>
      </c>
      <c r="R15118" s="3" t="str">
        <f ca="1">IF(Car[[#This Row],[Age]]&lt;=29,"Young Adult",IF(Car[[#This Row],[Age]]&lt;=40,"Adult",IF(Car[[#This Row],[Age]]&lt;=65,"Elderly","Old People")))</f>
        <v>Elderly</v>
      </c>
    </row>
    <row r="15119" spans="1:18" x14ac:dyDescent="0.3">
      <c r="A15119" t="s">
        <v>16179</v>
      </c>
      <c r="B15119" s="1">
        <v>20054</v>
      </c>
      <c r="C15119">
        <f ca="1">DATEDIF(Car[[#This Row],[birthdate]],TODAY(),"Y")</f>
        <v>70</v>
      </c>
      <c r="D15119" t="s">
        <v>36</v>
      </c>
      <c r="E15119" t="s">
        <v>18</v>
      </c>
      <c r="F15119" t="s">
        <v>28</v>
      </c>
      <c r="G15119">
        <v>2</v>
      </c>
      <c r="H15119" t="s">
        <v>20</v>
      </c>
      <c r="I15119" t="s">
        <v>30</v>
      </c>
      <c r="J15119" t="s">
        <v>71</v>
      </c>
      <c r="K15119" t="s">
        <v>384</v>
      </c>
      <c r="L15119" t="s">
        <v>57</v>
      </c>
      <c r="M15119">
        <v>1976</v>
      </c>
      <c r="N15119">
        <v>0</v>
      </c>
      <c r="O15119" t="s">
        <v>40</v>
      </c>
      <c r="P15119" s="3">
        <v>9724.7199999999993</v>
      </c>
      <c r="Q15119" s="3">
        <v>131696.72</v>
      </c>
      <c r="R15119" s="3" t="str">
        <f ca="1">IF(Car[[#This Row],[Age]]&lt;=29,"Young Adult",IF(Car[[#This Row],[Age]]&lt;=40,"Adult",IF(Car[[#This Row],[Age]]&lt;=65,"Elderly","Old People")))</f>
        <v>Old People</v>
      </c>
    </row>
    <row r="15120" spans="1:18" x14ac:dyDescent="0.3">
      <c r="A15120" t="s">
        <v>16180</v>
      </c>
      <c r="B15120" s="1">
        <v>18882</v>
      </c>
      <c r="C15120">
        <f ca="1">DATEDIF(Car[[#This Row],[birthdate]],TODAY(),"Y")</f>
        <v>73</v>
      </c>
      <c r="D15120" t="s">
        <v>17</v>
      </c>
      <c r="E15120" t="s">
        <v>18</v>
      </c>
      <c r="F15120" t="s">
        <v>19</v>
      </c>
      <c r="G15120">
        <v>0</v>
      </c>
      <c r="H15120" t="s">
        <v>29</v>
      </c>
      <c r="I15120" t="s">
        <v>30</v>
      </c>
      <c r="J15120" t="s">
        <v>169</v>
      </c>
      <c r="K15120" t="s">
        <v>656</v>
      </c>
      <c r="L15120" t="s">
        <v>33</v>
      </c>
      <c r="M15120">
        <v>1973</v>
      </c>
      <c r="N15120">
        <v>0</v>
      </c>
      <c r="O15120" t="s">
        <v>62</v>
      </c>
      <c r="P15120" s="3">
        <v>73029.899999999994</v>
      </c>
      <c r="Q15120" s="3">
        <v>130311.95</v>
      </c>
      <c r="R15120" s="3" t="str">
        <f ca="1">IF(Car[[#This Row],[Age]]&lt;=29,"Young Adult",IF(Car[[#This Row],[Age]]&lt;=40,"Adult",IF(Car[[#This Row],[Age]]&lt;=65,"Elderly","Old People")))</f>
        <v>Old People</v>
      </c>
    </row>
    <row r="15121" spans="1:18" x14ac:dyDescent="0.3">
      <c r="A15121" t="s">
        <v>16181</v>
      </c>
      <c r="B15121" s="1">
        <v>33789</v>
      </c>
      <c r="C15121">
        <f ca="1">DATEDIF(Car[[#This Row],[birthdate]],TODAY(),"Y")</f>
        <v>32</v>
      </c>
      <c r="D15121" t="s">
        <v>17</v>
      </c>
      <c r="E15121" t="s">
        <v>46</v>
      </c>
      <c r="F15121" t="s">
        <v>19</v>
      </c>
      <c r="G15121">
        <v>1</v>
      </c>
      <c r="H15121" t="s">
        <v>20</v>
      </c>
      <c r="I15121" t="s">
        <v>21</v>
      </c>
      <c r="J15121" t="s">
        <v>369</v>
      </c>
      <c r="K15121" t="s">
        <v>676</v>
      </c>
      <c r="L15121" t="s">
        <v>24</v>
      </c>
      <c r="M15121">
        <v>2011</v>
      </c>
      <c r="N15121">
        <v>0</v>
      </c>
      <c r="O15121" t="s">
        <v>69</v>
      </c>
      <c r="P15121" s="3">
        <v>44433.95</v>
      </c>
      <c r="Q15121" s="3">
        <v>226567.5</v>
      </c>
      <c r="R15121" s="3" t="str">
        <f ca="1">IF(Car[[#This Row],[Age]]&lt;=29,"Young Adult",IF(Car[[#This Row],[Age]]&lt;=40,"Adult",IF(Car[[#This Row],[Age]]&lt;=65,"Elderly","Old People")))</f>
        <v>Adult</v>
      </c>
    </row>
    <row r="15122" spans="1:18" x14ac:dyDescent="0.3">
      <c r="A15122" t="s">
        <v>16182</v>
      </c>
      <c r="B15122" s="1">
        <v>33308</v>
      </c>
      <c r="C15122">
        <f ca="1">DATEDIF(Car[[#This Row],[birthdate]],TODAY(),"Y")</f>
        <v>33</v>
      </c>
      <c r="D15122" t="s">
        <v>27</v>
      </c>
      <c r="E15122" t="s">
        <v>46</v>
      </c>
      <c r="F15122" t="s">
        <v>28</v>
      </c>
      <c r="G15122">
        <v>0</v>
      </c>
      <c r="H15122" t="s">
        <v>29</v>
      </c>
      <c r="I15122" t="s">
        <v>21</v>
      </c>
      <c r="J15122" t="s">
        <v>115</v>
      </c>
      <c r="K15122" t="s">
        <v>1632</v>
      </c>
      <c r="L15122" t="s">
        <v>113</v>
      </c>
      <c r="M15122">
        <v>2013</v>
      </c>
      <c r="N15122">
        <v>0</v>
      </c>
      <c r="O15122" t="s">
        <v>69</v>
      </c>
      <c r="P15122" s="3">
        <v>95704.38</v>
      </c>
      <c r="Q15122" s="3">
        <v>197327.3</v>
      </c>
      <c r="R15122" s="3" t="str">
        <f ca="1">IF(Car[[#This Row],[Age]]&lt;=29,"Young Adult",IF(Car[[#This Row],[Age]]&lt;=40,"Adult",IF(Car[[#This Row],[Age]]&lt;=65,"Elderly","Old People")))</f>
        <v>Adult</v>
      </c>
    </row>
    <row r="15123" spans="1:18" x14ac:dyDescent="0.3">
      <c r="A15123" t="s">
        <v>16183</v>
      </c>
      <c r="B15123" s="1">
        <v>23555</v>
      </c>
      <c r="C15123">
        <f ca="1">DATEDIF(Car[[#This Row],[birthdate]],TODAY(),"Y")</f>
        <v>60</v>
      </c>
      <c r="D15123" t="s">
        <v>74</v>
      </c>
      <c r="E15123" t="s">
        <v>46</v>
      </c>
      <c r="F15123" t="s">
        <v>28</v>
      </c>
      <c r="G15123">
        <v>0</v>
      </c>
      <c r="H15123" t="s">
        <v>29</v>
      </c>
      <c r="I15123" t="s">
        <v>30</v>
      </c>
      <c r="J15123" t="s">
        <v>98</v>
      </c>
      <c r="K15123">
        <v>944</v>
      </c>
      <c r="L15123" t="s">
        <v>33</v>
      </c>
      <c r="M15123">
        <v>1983</v>
      </c>
      <c r="N15123">
        <v>2</v>
      </c>
      <c r="O15123" t="s">
        <v>69</v>
      </c>
      <c r="P15123" s="3">
        <v>60595.58</v>
      </c>
      <c r="Q15123" s="3">
        <v>198648.84</v>
      </c>
      <c r="R15123" s="3" t="str">
        <f ca="1">IF(Car[[#This Row],[Age]]&lt;=29,"Young Adult",IF(Car[[#This Row],[Age]]&lt;=40,"Adult",IF(Car[[#This Row],[Age]]&lt;=65,"Elderly","Old People")))</f>
        <v>Elderly</v>
      </c>
    </row>
    <row r="15124" spans="1:18" x14ac:dyDescent="0.3">
      <c r="A15124" t="s">
        <v>16184</v>
      </c>
      <c r="B15124" s="1">
        <v>36418</v>
      </c>
      <c r="C15124">
        <f ca="1">DATEDIF(Car[[#This Row],[birthdate]],TODAY(),"Y")</f>
        <v>25</v>
      </c>
      <c r="D15124" t="s">
        <v>17</v>
      </c>
      <c r="E15124" t="s">
        <v>18</v>
      </c>
      <c r="F15124" t="s">
        <v>28</v>
      </c>
      <c r="G15124">
        <v>0</v>
      </c>
      <c r="H15124" t="s">
        <v>29</v>
      </c>
      <c r="I15124" t="s">
        <v>30</v>
      </c>
      <c r="J15124" t="s">
        <v>128</v>
      </c>
      <c r="K15124" t="s">
        <v>1467</v>
      </c>
      <c r="L15124" t="s">
        <v>134</v>
      </c>
      <c r="M15124">
        <v>2011</v>
      </c>
      <c r="N15124">
        <v>3</v>
      </c>
      <c r="O15124" t="s">
        <v>25</v>
      </c>
      <c r="P15124" s="3">
        <v>7662.72</v>
      </c>
      <c r="Q15124" s="3">
        <v>159774.09</v>
      </c>
      <c r="R15124" s="3" t="str">
        <f ca="1">IF(Car[[#This Row],[Age]]&lt;=29,"Young Adult",IF(Car[[#This Row],[Age]]&lt;=40,"Adult",IF(Car[[#This Row],[Age]]&lt;=65,"Elderly","Old People")))</f>
        <v>Young Adult</v>
      </c>
    </row>
    <row r="15125" spans="1:18" x14ac:dyDescent="0.3">
      <c r="A15125" t="s">
        <v>16185</v>
      </c>
      <c r="B15125" s="1">
        <v>28707</v>
      </c>
      <c r="C15125">
        <f ca="1">DATEDIF(Car[[#This Row],[birthdate]],TODAY(),"Y")</f>
        <v>46</v>
      </c>
      <c r="D15125" t="s">
        <v>17</v>
      </c>
      <c r="E15125" t="s">
        <v>18</v>
      </c>
      <c r="F15125" t="s">
        <v>28</v>
      </c>
      <c r="G15125">
        <v>0</v>
      </c>
      <c r="H15125" t="s">
        <v>29</v>
      </c>
      <c r="I15125" t="s">
        <v>47</v>
      </c>
      <c r="J15125" t="s">
        <v>55</v>
      </c>
      <c r="K15125" t="s">
        <v>882</v>
      </c>
      <c r="L15125" t="s">
        <v>100</v>
      </c>
      <c r="M15125">
        <v>2009</v>
      </c>
      <c r="N15125">
        <v>0</v>
      </c>
      <c r="O15125" t="s">
        <v>69</v>
      </c>
      <c r="P15125" s="3">
        <v>42416.54</v>
      </c>
      <c r="Q15125" s="3">
        <v>181192.2</v>
      </c>
      <c r="R15125" s="3" t="str">
        <f ca="1">IF(Car[[#This Row],[Age]]&lt;=29,"Young Adult",IF(Car[[#This Row],[Age]]&lt;=40,"Adult",IF(Car[[#This Row],[Age]]&lt;=65,"Elderly","Old People")))</f>
        <v>Elderly</v>
      </c>
    </row>
    <row r="15126" spans="1:18" x14ac:dyDescent="0.3">
      <c r="A15126" t="s">
        <v>16186</v>
      </c>
      <c r="B15126" s="1">
        <v>32890</v>
      </c>
      <c r="C15126">
        <f ca="1">DATEDIF(Car[[#This Row],[birthdate]],TODAY(),"Y")</f>
        <v>35</v>
      </c>
      <c r="D15126" t="s">
        <v>17</v>
      </c>
      <c r="E15126" t="s">
        <v>18</v>
      </c>
      <c r="F15126" t="s">
        <v>19</v>
      </c>
      <c r="G15126">
        <v>0</v>
      </c>
      <c r="H15126" t="s">
        <v>20</v>
      </c>
      <c r="I15126" t="s">
        <v>30</v>
      </c>
      <c r="J15126" t="s">
        <v>51</v>
      </c>
      <c r="K15126" t="s">
        <v>90</v>
      </c>
      <c r="L15126" t="s">
        <v>126</v>
      </c>
      <c r="M15126">
        <v>1986</v>
      </c>
      <c r="N15126">
        <v>0</v>
      </c>
      <c r="O15126" t="s">
        <v>40</v>
      </c>
      <c r="P15126" s="3">
        <v>4616.62</v>
      </c>
      <c r="Q15126" s="3">
        <v>161834.97</v>
      </c>
      <c r="R15126" s="3" t="str">
        <f ca="1">IF(Car[[#This Row],[Age]]&lt;=29,"Young Adult",IF(Car[[#This Row],[Age]]&lt;=40,"Adult",IF(Car[[#This Row],[Age]]&lt;=65,"Elderly","Old People")))</f>
        <v>Adult</v>
      </c>
    </row>
    <row r="15127" spans="1:18" x14ac:dyDescent="0.3">
      <c r="A15127" t="s">
        <v>16187</v>
      </c>
      <c r="B15127" s="1">
        <v>31579</v>
      </c>
      <c r="C15127">
        <f ca="1">DATEDIF(Car[[#This Row],[birthdate]],TODAY(),"Y")</f>
        <v>38</v>
      </c>
      <c r="D15127" t="s">
        <v>27</v>
      </c>
      <c r="E15127" t="s">
        <v>18</v>
      </c>
      <c r="F15127" t="s">
        <v>28</v>
      </c>
      <c r="G15127">
        <v>0</v>
      </c>
      <c r="H15127" t="s">
        <v>29</v>
      </c>
      <c r="I15127" t="s">
        <v>21</v>
      </c>
      <c r="J15127" t="s">
        <v>278</v>
      </c>
      <c r="K15127" t="s">
        <v>895</v>
      </c>
      <c r="L15127" t="s">
        <v>126</v>
      </c>
      <c r="M15127">
        <v>1998</v>
      </c>
      <c r="N15127">
        <v>0</v>
      </c>
      <c r="O15127" t="s">
        <v>25</v>
      </c>
      <c r="P15127" s="3">
        <v>73598.289999999994</v>
      </c>
      <c r="Q15127" s="3">
        <v>185354.25</v>
      </c>
      <c r="R15127" s="3" t="str">
        <f ca="1">IF(Car[[#This Row],[Age]]&lt;=29,"Young Adult",IF(Car[[#This Row],[Age]]&lt;=40,"Adult",IF(Car[[#This Row],[Age]]&lt;=65,"Elderly","Old People")))</f>
        <v>Adult</v>
      </c>
    </row>
    <row r="15128" spans="1:18" x14ac:dyDescent="0.3">
      <c r="A15128" t="s">
        <v>16188</v>
      </c>
      <c r="B15128" s="1">
        <v>20409</v>
      </c>
      <c r="C15128">
        <f ca="1">DATEDIF(Car[[#This Row],[birthdate]],TODAY(),"Y")</f>
        <v>69</v>
      </c>
      <c r="D15128" t="s">
        <v>36</v>
      </c>
      <c r="E15128" t="s">
        <v>18</v>
      </c>
      <c r="F15128" t="s">
        <v>19</v>
      </c>
      <c r="G15128">
        <v>0</v>
      </c>
      <c r="H15128" t="s">
        <v>29</v>
      </c>
      <c r="I15128" t="s">
        <v>50</v>
      </c>
      <c r="J15128" t="s">
        <v>242</v>
      </c>
      <c r="K15128" t="s">
        <v>564</v>
      </c>
      <c r="L15128" t="s">
        <v>109</v>
      </c>
      <c r="M15128">
        <v>2006</v>
      </c>
      <c r="N15128">
        <v>2</v>
      </c>
      <c r="O15128" t="s">
        <v>25</v>
      </c>
      <c r="P15128" s="3">
        <v>98876.56</v>
      </c>
      <c r="Q15128" s="3">
        <v>224635.92</v>
      </c>
      <c r="R15128" s="3" t="str">
        <f ca="1">IF(Car[[#This Row],[Age]]&lt;=29,"Young Adult",IF(Car[[#This Row],[Age]]&lt;=40,"Adult",IF(Car[[#This Row],[Age]]&lt;=65,"Elderly","Old People")))</f>
        <v>Old People</v>
      </c>
    </row>
    <row r="15129" spans="1:18" x14ac:dyDescent="0.3">
      <c r="A15129" t="s">
        <v>16189</v>
      </c>
      <c r="B15129" s="1">
        <v>25608</v>
      </c>
      <c r="C15129">
        <f ca="1">DATEDIF(Car[[#This Row],[birthdate]],TODAY(),"Y")</f>
        <v>55</v>
      </c>
      <c r="D15129" t="s">
        <v>17</v>
      </c>
      <c r="E15129" t="s">
        <v>18</v>
      </c>
      <c r="F15129" t="s">
        <v>19</v>
      </c>
      <c r="G15129">
        <v>1</v>
      </c>
      <c r="H15129" t="s">
        <v>20</v>
      </c>
      <c r="I15129" t="s">
        <v>30</v>
      </c>
      <c r="J15129" t="s">
        <v>128</v>
      </c>
      <c r="K15129" t="s">
        <v>487</v>
      </c>
      <c r="L15129" t="s">
        <v>53</v>
      </c>
      <c r="M15129">
        <v>1995</v>
      </c>
      <c r="N15129">
        <v>0</v>
      </c>
      <c r="O15129" t="s">
        <v>69</v>
      </c>
      <c r="P15129" s="3">
        <v>17467.509999999998</v>
      </c>
      <c r="Q15129" s="3">
        <v>102209.61</v>
      </c>
      <c r="R15129" s="3" t="str">
        <f ca="1">IF(Car[[#This Row],[Age]]&lt;=29,"Young Adult",IF(Car[[#This Row],[Age]]&lt;=40,"Adult",IF(Car[[#This Row],[Age]]&lt;=65,"Elderly","Old People")))</f>
        <v>Elderly</v>
      </c>
    </row>
    <row r="15130" spans="1:18" x14ac:dyDescent="0.3">
      <c r="A15130" t="s">
        <v>16190</v>
      </c>
      <c r="B15130" s="1">
        <v>27763</v>
      </c>
      <c r="C15130">
        <f ca="1">DATEDIF(Car[[#This Row],[birthdate]],TODAY(),"Y")</f>
        <v>49</v>
      </c>
      <c r="D15130" t="s">
        <v>36</v>
      </c>
      <c r="E15130" t="s">
        <v>46</v>
      </c>
      <c r="F15130" t="s">
        <v>19</v>
      </c>
      <c r="G15130">
        <v>1</v>
      </c>
      <c r="H15130" t="s">
        <v>20</v>
      </c>
      <c r="I15130" t="s">
        <v>30</v>
      </c>
      <c r="J15130" t="s">
        <v>104</v>
      </c>
      <c r="K15130" t="s">
        <v>582</v>
      </c>
      <c r="L15130" t="s">
        <v>126</v>
      </c>
      <c r="M15130">
        <v>2002</v>
      </c>
      <c r="N15130">
        <v>0</v>
      </c>
      <c r="O15130" t="s">
        <v>69</v>
      </c>
      <c r="P15130" s="3">
        <v>88607.38</v>
      </c>
      <c r="Q15130" s="3">
        <v>107343.18</v>
      </c>
      <c r="R15130" s="3" t="str">
        <f ca="1">IF(Car[[#This Row],[Age]]&lt;=29,"Young Adult",IF(Car[[#This Row],[Age]]&lt;=40,"Adult",IF(Car[[#This Row],[Age]]&lt;=65,"Elderly","Old People")))</f>
        <v>Elderly</v>
      </c>
    </row>
    <row r="15131" spans="1:18" x14ac:dyDescent="0.3">
      <c r="A15131" t="s">
        <v>16191</v>
      </c>
      <c r="B15131" s="1">
        <v>35888</v>
      </c>
      <c r="C15131">
        <f ca="1">DATEDIF(Car[[#This Row],[birthdate]],TODAY(),"Y")</f>
        <v>26</v>
      </c>
      <c r="D15131" t="s">
        <v>17</v>
      </c>
      <c r="E15131" t="s">
        <v>46</v>
      </c>
      <c r="F15131" t="s">
        <v>28</v>
      </c>
      <c r="G15131">
        <v>0</v>
      </c>
      <c r="H15131" t="s">
        <v>20</v>
      </c>
      <c r="I15131" t="s">
        <v>21</v>
      </c>
      <c r="J15131" t="s">
        <v>515</v>
      </c>
      <c r="K15131" t="s">
        <v>516</v>
      </c>
      <c r="L15131" t="s">
        <v>39</v>
      </c>
      <c r="M15131">
        <v>1999</v>
      </c>
      <c r="N15131">
        <v>0</v>
      </c>
      <c r="O15131" t="s">
        <v>40</v>
      </c>
      <c r="P15131" s="3">
        <v>90429.38</v>
      </c>
      <c r="Q15131" s="3">
        <v>197947.02</v>
      </c>
      <c r="R15131" s="3" t="str">
        <f ca="1">IF(Car[[#This Row],[Age]]&lt;=29,"Young Adult",IF(Car[[#This Row],[Age]]&lt;=40,"Adult",IF(Car[[#This Row],[Age]]&lt;=65,"Elderly","Old People")))</f>
        <v>Young Adult</v>
      </c>
    </row>
    <row r="15132" spans="1:18" x14ac:dyDescent="0.3">
      <c r="A15132" t="s">
        <v>16192</v>
      </c>
      <c r="B15132" s="1">
        <v>26353</v>
      </c>
      <c r="C15132">
        <f ca="1">DATEDIF(Car[[#This Row],[birthdate]],TODAY(),"Y")</f>
        <v>52</v>
      </c>
      <c r="D15132" t="s">
        <v>36</v>
      </c>
      <c r="E15132" t="s">
        <v>18</v>
      </c>
      <c r="F15132" t="s">
        <v>28</v>
      </c>
      <c r="G15132">
        <v>1</v>
      </c>
      <c r="H15132" t="s">
        <v>20</v>
      </c>
      <c r="I15132" t="s">
        <v>21</v>
      </c>
      <c r="J15132" t="s">
        <v>128</v>
      </c>
      <c r="K15132" t="s">
        <v>846</v>
      </c>
      <c r="L15132" t="s">
        <v>65</v>
      </c>
      <c r="M15132">
        <v>2002</v>
      </c>
      <c r="N15132">
        <v>0</v>
      </c>
      <c r="O15132" t="s">
        <v>25</v>
      </c>
      <c r="P15132" s="3">
        <v>10703.68</v>
      </c>
      <c r="Q15132" s="3">
        <v>197792.13</v>
      </c>
      <c r="R15132" s="3" t="str">
        <f ca="1">IF(Car[[#This Row],[Age]]&lt;=29,"Young Adult",IF(Car[[#This Row],[Age]]&lt;=40,"Adult",IF(Car[[#This Row],[Age]]&lt;=65,"Elderly","Old People")))</f>
        <v>Elderly</v>
      </c>
    </row>
    <row r="15133" spans="1:18" x14ac:dyDescent="0.3">
      <c r="A15133" t="s">
        <v>16193</v>
      </c>
      <c r="B15133" s="1">
        <v>33560</v>
      </c>
      <c r="C15133">
        <f ca="1">DATEDIF(Car[[#This Row],[birthdate]],TODAY(),"Y")</f>
        <v>33</v>
      </c>
      <c r="D15133" t="s">
        <v>27</v>
      </c>
      <c r="E15133" t="s">
        <v>18</v>
      </c>
      <c r="F15133" t="s">
        <v>19</v>
      </c>
      <c r="G15133">
        <v>2</v>
      </c>
      <c r="H15133" t="s">
        <v>20</v>
      </c>
      <c r="I15133" t="s">
        <v>21</v>
      </c>
      <c r="J15133" t="s">
        <v>71</v>
      </c>
      <c r="K15133" t="s">
        <v>86</v>
      </c>
      <c r="L15133" t="s">
        <v>65</v>
      </c>
      <c r="M15133">
        <v>1998</v>
      </c>
      <c r="N15133">
        <v>0</v>
      </c>
      <c r="O15133" t="s">
        <v>69</v>
      </c>
      <c r="P15133" s="3">
        <v>10806.18</v>
      </c>
      <c r="Q15133" s="3">
        <v>85465.11</v>
      </c>
      <c r="R15133" s="3" t="str">
        <f ca="1">IF(Car[[#This Row],[Age]]&lt;=29,"Young Adult",IF(Car[[#This Row],[Age]]&lt;=40,"Adult",IF(Car[[#This Row],[Age]]&lt;=65,"Elderly","Old People")))</f>
        <v>Adult</v>
      </c>
    </row>
    <row r="15134" spans="1:18" x14ac:dyDescent="0.3">
      <c r="A15134" t="s">
        <v>16194</v>
      </c>
      <c r="B15134" s="1">
        <v>26376</v>
      </c>
      <c r="C15134">
        <f ca="1">DATEDIF(Car[[#This Row],[birthdate]],TODAY(),"Y")</f>
        <v>52</v>
      </c>
      <c r="D15134" t="s">
        <v>17</v>
      </c>
      <c r="E15134" t="s">
        <v>18</v>
      </c>
      <c r="F15134" t="s">
        <v>19</v>
      </c>
      <c r="G15134">
        <v>0</v>
      </c>
      <c r="H15134" t="s">
        <v>29</v>
      </c>
      <c r="I15134" t="s">
        <v>47</v>
      </c>
      <c r="J15134" t="s">
        <v>164</v>
      </c>
      <c r="K15134" t="s">
        <v>423</v>
      </c>
      <c r="L15134" t="s">
        <v>68</v>
      </c>
      <c r="M15134">
        <v>1986</v>
      </c>
      <c r="N15134">
        <v>0</v>
      </c>
      <c r="O15134" t="s">
        <v>34</v>
      </c>
      <c r="P15134" s="3">
        <v>68262.87</v>
      </c>
      <c r="Q15134" s="3">
        <v>213353.55</v>
      </c>
      <c r="R15134" s="3" t="str">
        <f ca="1">IF(Car[[#This Row],[Age]]&lt;=29,"Young Adult",IF(Car[[#This Row],[Age]]&lt;=40,"Adult",IF(Car[[#This Row],[Age]]&lt;=65,"Elderly","Old People")))</f>
        <v>Elderly</v>
      </c>
    </row>
    <row r="15135" spans="1:18" x14ac:dyDescent="0.3">
      <c r="A15135" t="s">
        <v>16195</v>
      </c>
      <c r="B15135" s="1">
        <v>30645</v>
      </c>
      <c r="C15135">
        <f ca="1">DATEDIF(Car[[#This Row],[birthdate]],TODAY(),"Y")</f>
        <v>41</v>
      </c>
      <c r="D15135" t="s">
        <v>27</v>
      </c>
      <c r="E15135" t="s">
        <v>18</v>
      </c>
      <c r="F15135" t="s">
        <v>28</v>
      </c>
      <c r="G15135">
        <v>0</v>
      </c>
      <c r="H15135" t="s">
        <v>29</v>
      </c>
      <c r="I15135" t="s">
        <v>30</v>
      </c>
      <c r="J15135" t="s">
        <v>115</v>
      </c>
      <c r="K15135" t="s">
        <v>416</v>
      </c>
      <c r="L15135" t="s">
        <v>33</v>
      </c>
      <c r="M15135">
        <v>1996</v>
      </c>
      <c r="N15135">
        <v>0</v>
      </c>
      <c r="O15135" t="s">
        <v>62</v>
      </c>
      <c r="P15135" s="3">
        <v>42929.9</v>
      </c>
      <c r="Q15135" s="3">
        <v>50729.14</v>
      </c>
      <c r="R15135" s="3" t="str">
        <f ca="1">IF(Car[[#This Row],[Age]]&lt;=29,"Young Adult",IF(Car[[#This Row],[Age]]&lt;=40,"Adult",IF(Car[[#This Row],[Age]]&lt;=65,"Elderly","Old People")))</f>
        <v>Elderly</v>
      </c>
    </row>
    <row r="15136" spans="1:18" x14ac:dyDescent="0.3">
      <c r="A15136" t="s">
        <v>16196</v>
      </c>
      <c r="B15136" s="1">
        <v>36248</v>
      </c>
      <c r="C15136">
        <f ca="1">DATEDIF(Car[[#This Row],[birthdate]],TODAY(),"Y")</f>
        <v>25</v>
      </c>
      <c r="D15136" t="s">
        <v>27</v>
      </c>
      <c r="E15136" t="s">
        <v>18</v>
      </c>
      <c r="F15136" t="s">
        <v>28</v>
      </c>
      <c r="G15136">
        <v>0</v>
      </c>
      <c r="H15136" t="s">
        <v>29</v>
      </c>
      <c r="I15136" t="s">
        <v>50</v>
      </c>
      <c r="J15136" t="s">
        <v>164</v>
      </c>
      <c r="K15136" t="s">
        <v>1380</v>
      </c>
      <c r="L15136" t="s">
        <v>80</v>
      </c>
      <c r="M15136">
        <v>2009</v>
      </c>
      <c r="N15136">
        <v>0</v>
      </c>
      <c r="O15136" t="s">
        <v>34</v>
      </c>
      <c r="P15136" s="3">
        <v>6379.16</v>
      </c>
      <c r="Q15136" s="3">
        <v>91505.83</v>
      </c>
      <c r="R15136" s="3" t="str">
        <f ca="1">IF(Car[[#This Row],[Age]]&lt;=29,"Young Adult",IF(Car[[#This Row],[Age]]&lt;=40,"Adult",IF(Car[[#This Row],[Age]]&lt;=65,"Elderly","Old People")))</f>
        <v>Young Adult</v>
      </c>
    </row>
    <row r="15137" spans="1:18" x14ac:dyDescent="0.3">
      <c r="A15137" t="s">
        <v>16197</v>
      </c>
      <c r="B15137" s="1">
        <v>37128</v>
      </c>
      <c r="C15137">
        <f ca="1">DATEDIF(Car[[#This Row],[birthdate]],TODAY(),"Y")</f>
        <v>23</v>
      </c>
      <c r="D15137" t="s">
        <v>74</v>
      </c>
      <c r="E15137" t="s">
        <v>18</v>
      </c>
      <c r="F15137" t="s">
        <v>19</v>
      </c>
      <c r="G15137">
        <v>0</v>
      </c>
      <c r="H15137" t="s">
        <v>29</v>
      </c>
      <c r="I15137" t="s">
        <v>47</v>
      </c>
      <c r="J15137" t="s">
        <v>685</v>
      </c>
      <c r="K15137" t="s">
        <v>686</v>
      </c>
      <c r="L15137" t="s">
        <v>53</v>
      </c>
      <c r="M15137">
        <v>2006</v>
      </c>
      <c r="N15137">
        <v>1</v>
      </c>
      <c r="O15137" t="s">
        <v>40</v>
      </c>
      <c r="P15137" s="3">
        <v>20193.740000000002</v>
      </c>
      <c r="Q15137" s="3">
        <v>173370.86</v>
      </c>
      <c r="R15137" s="3" t="str">
        <f ca="1">IF(Car[[#This Row],[Age]]&lt;=29,"Young Adult",IF(Car[[#This Row],[Age]]&lt;=40,"Adult",IF(Car[[#This Row],[Age]]&lt;=65,"Elderly","Old People")))</f>
        <v>Young Adult</v>
      </c>
    </row>
    <row r="15138" spans="1:18" x14ac:dyDescent="0.3">
      <c r="A15138" t="s">
        <v>16198</v>
      </c>
      <c r="B15138" s="1">
        <v>23793</v>
      </c>
      <c r="C15138">
        <f ca="1">DATEDIF(Car[[#This Row],[birthdate]],TODAY(),"Y")</f>
        <v>60</v>
      </c>
      <c r="D15138" t="s">
        <v>27</v>
      </c>
      <c r="E15138" t="s">
        <v>18</v>
      </c>
      <c r="F15138" t="s">
        <v>19</v>
      </c>
      <c r="G15138">
        <v>0</v>
      </c>
      <c r="H15138" t="s">
        <v>29</v>
      </c>
      <c r="I15138" t="s">
        <v>21</v>
      </c>
      <c r="J15138" t="s">
        <v>242</v>
      </c>
      <c r="K15138" t="s">
        <v>1304</v>
      </c>
      <c r="L15138" t="s">
        <v>53</v>
      </c>
      <c r="M15138">
        <v>1998</v>
      </c>
      <c r="N15138">
        <v>4</v>
      </c>
      <c r="O15138" t="s">
        <v>34</v>
      </c>
      <c r="P15138" s="3">
        <v>2946.41</v>
      </c>
      <c r="Q15138" s="3">
        <v>122572.98</v>
      </c>
      <c r="R15138" s="3" t="str">
        <f ca="1">IF(Car[[#This Row],[Age]]&lt;=29,"Young Adult",IF(Car[[#This Row],[Age]]&lt;=40,"Adult",IF(Car[[#This Row],[Age]]&lt;=65,"Elderly","Old People")))</f>
        <v>Elderly</v>
      </c>
    </row>
    <row r="15139" spans="1:18" x14ac:dyDescent="0.3">
      <c r="A15139" t="s">
        <v>16199</v>
      </c>
      <c r="B15139" s="1">
        <v>36764</v>
      </c>
      <c r="C15139">
        <f ca="1">DATEDIF(Car[[#This Row],[birthdate]],TODAY(),"Y")</f>
        <v>24</v>
      </c>
      <c r="D15139" t="s">
        <v>27</v>
      </c>
      <c r="E15139" t="s">
        <v>18</v>
      </c>
      <c r="F15139" t="s">
        <v>28</v>
      </c>
      <c r="G15139">
        <v>0</v>
      </c>
      <c r="H15139" t="s">
        <v>29</v>
      </c>
      <c r="I15139" t="s">
        <v>47</v>
      </c>
      <c r="J15139" t="s">
        <v>145</v>
      </c>
      <c r="K15139" t="s">
        <v>318</v>
      </c>
      <c r="L15139" t="s">
        <v>44</v>
      </c>
      <c r="M15139">
        <v>1992</v>
      </c>
      <c r="N15139">
        <v>0</v>
      </c>
      <c r="O15139" t="s">
        <v>40</v>
      </c>
      <c r="P15139" s="3">
        <v>56321.11</v>
      </c>
      <c r="Q15139" s="3">
        <v>158823.5</v>
      </c>
      <c r="R15139" s="3" t="str">
        <f ca="1">IF(Car[[#This Row],[Age]]&lt;=29,"Young Adult",IF(Car[[#This Row],[Age]]&lt;=40,"Adult",IF(Car[[#This Row],[Age]]&lt;=65,"Elderly","Old People")))</f>
        <v>Young Adult</v>
      </c>
    </row>
    <row r="15140" spans="1:18" x14ac:dyDescent="0.3">
      <c r="A15140" t="s">
        <v>16200</v>
      </c>
      <c r="B15140" s="1">
        <v>37501</v>
      </c>
      <c r="C15140">
        <f ca="1">DATEDIF(Car[[#This Row],[birthdate]],TODAY(),"Y")</f>
        <v>22</v>
      </c>
      <c r="D15140" t="s">
        <v>27</v>
      </c>
      <c r="E15140" t="s">
        <v>18</v>
      </c>
      <c r="F15140" t="s">
        <v>19</v>
      </c>
      <c r="G15140">
        <v>1</v>
      </c>
      <c r="H15140" t="s">
        <v>20</v>
      </c>
      <c r="I15140" t="s">
        <v>30</v>
      </c>
      <c r="J15140" t="s">
        <v>115</v>
      </c>
      <c r="K15140" t="s">
        <v>416</v>
      </c>
      <c r="L15140" t="s">
        <v>39</v>
      </c>
      <c r="M15140">
        <v>2012</v>
      </c>
      <c r="N15140">
        <v>1</v>
      </c>
      <c r="O15140" t="s">
        <v>25</v>
      </c>
      <c r="P15140" s="3">
        <v>42950.92</v>
      </c>
      <c r="Q15140" s="3">
        <v>189705.55</v>
      </c>
      <c r="R15140" s="3" t="str">
        <f ca="1">IF(Car[[#This Row],[Age]]&lt;=29,"Young Adult",IF(Car[[#This Row],[Age]]&lt;=40,"Adult",IF(Car[[#This Row],[Age]]&lt;=65,"Elderly","Old People")))</f>
        <v>Young Adult</v>
      </c>
    </row>
    <row r="15141" spans="1:18" x14ac:dyDescent="0.3">
      <c r="A15141" t="s">
        <v>16201</v>
      </c>
      <c r="B15141" s="1">
        <v>25997</v>
      </c>
      <c r="C15141">
        <f ca="1">DATEDIF(Car[[#This Row],[birthdate]],TODAY(),"Y")</f>
        <v>53</v>
      </c>
      <c r="D15141" t="s">
        <v>36</v>
      </c>
      <c r="E15141" t="s">
        <v>18</v>
      </c>
      <c r="F15141" t="s">
        <v>19</v>
      </c>
      <c r="G15141">
        <v>1</v>
      </c>
      <c r="H15141" t="s">
        <v>20</v>
      </c>
      <c r="I15141" t="s">
        <v>21</v>
      </c>
      <c r="J15141" t="s">
        <v>104</v>
      </c>
      <c r="K15141" t="s">
        <v>4557</v>
      </c>
      <c r="L15141" t="s">
        <v>109</v>
      </c>
      <c r="M15141">
        <v>2007</v>
      </c>
      <c r="N15141">
        <v>0</v>
      </c>
      <c r="O15141" t="s">
        <v>25</v>
      </c>
      <c r="P15141" s="3">
        <v>20442.23</v>
      </c>
      <c r="Q15141" s="3">
        <v>164328.15</v>
      </c>
      <c r="R15141" s="3" t="str">
        <f ca="1">IF(Car[[#This Row],[Age]]&lt;=29,"Young Adult",IF(Car[[#This Row],[Age]]&lt;=40,"Adult",IF(Car[[#This Row],[Age]]&lt;=65,"Elderly","Old People")))</f>
        <v>Elderly</v>
      </c>
    </row>
    <row r="15142" spans="1:18" x14ac:dyDescent="0.3">
      <c r="A15142" t="s">
        <v>16202</v>
      </c>
      <c r="B15142" s="1">
        <v>24406</v>
      </c>
      <c r="C15142">
        <f ca="1">DATEDIF(Car[[#This Row],[birthdate]],TODAY(),"Y")</f>
        <v>58</v>
      </c>
      <c r="D15142" t="s">
        <v>36</v>
      </c>
      <c r="E15142" t="s">
        <v>46</v>
      </c>
      <c r="F15142" t="s">
        <v>28</v>
      </c>
      <c r="G15142">
        <v>0</v>
      </c>
      <c r="H15142" t="s">
        <v>29</v>
      </c>
      <c r="I15142" t="s">
        <v>21</v>
      </c>
      <c r="J15142" t="s">
        <v>842</v>
      </c>
      <c r="K15142" t="s">
        <v>1893</v>
      </c>
      <c r="L15142" t="s">
        <v>33</v>
      </c>
      <c r="M15142">
        <v>2006</v>
      </c>
      <c r="N15142">
        <v>0</v>
      </c>
      <c r="O15142" t="s">
        <v>62</v>
      </c>
      <c r="P15142" s="3">
        <v>24265.85</v>
      </c>
      <c r="Q15142" s="3">
        <v>57083.09</v>
      </c>
      <c r="R15142" s="3" t="str">
        <f ca="1">IF(Car[[#This Row],[Age]]&lt;=29,"Young Adult",IF(Car[[#This Row],[Age]]&lt;=40,"Adult",IF(Car[[#This Row],[Age]]&lt;=65,"Elderly","Old People")))</f>
        <v>Elderly</v>
      </c>
    </row>
    <row r="15143" spans="1:18" x14ac:dyDescent="0.3">
      <c r="A15143" t="s">
        <v>16203</v>
      </c>
      <c r="B15143" s="1">
        <v>37130</v>
      </c>
      <c r="C15143">
        <f ca="1">DATEDIF(Car[[#This Row],[birthdate]],TODAY(),"Y")</f>
        <v>23</v>
      </c>
      <c r="D15143" t="s">
        <v>17</v>
      </c>
      <c r="E15143" t="s">
        <v>46</v>
      </c>
      <c r="F15143" t="s">
        <v>28</v>
      </c>
      <c r="G15143">
        <v>0</v>
      </c>
      <c r="H15143" t="s">
        <v>29</v>
      </c>
      <c r="I15143" t="s">
        <v>47</v>
      </c>
      <c r="J15143" t="s">
        <v>104</v>
      </c>
      <c r="K15143" t="s">
        <v>632</v>
      </c>
      <c r="L15143" t="s">
        <v>68</v>
      </c>
      <c r="M15143">
        <v>1997</v>
      </c>
      <c r="N15143">
        <v>1</v>
      </c>
      <c r="O15143" t="s">
        <v>62</v>
      </c>
      <c r="P15143" s="3">
        <v>60854.58</v>
      </c>
      <c r="Q15143" s="3">
        <v>69687.38</v>
      </c>
      <c r="R15143" s="3" t="str">
        <f ca="1">IF(Car[[#This Row],[Age]]&lt;=29,"Young Adult",IF(Car[[#This Row],[Age]]&lt;=40,"Adult",IF(Car[[#This Row],[Age]]&lt;=65,"Elderly","Old People")))</f>
        <v>Young Adult</v>
      </c>
    </row>
    <row r="15144" spans="1:18" x14ac:dyDescent="0.3">
      <c r="A15144" t="s">
        <v>16204</v>
      </c>
      <c r="B15144" s="1">
        <v>22084</v>
      </c>
      <c r="C15144">
        <f ca="1">DATEDIF(Car[[#This Row],[birthdate]],TODAY(),"Y")</f>
        <v>64</v>
      </c>
      <c r="D15144" t="s">
        <v>27</v>
      </c>
      <c r="E15144" t="s">
        <v>18</v>
      </c>
      <c r="F15144" t="s">
        <v>19</v>
      </c>
      <c r="G15144">
        <v>0</v>
      </c>
      <c r="H15144" t="s">
        <v>29</v>
      </c>
      <c r="I15144" t="s">
        <v>30</v>
      </c>
      <c r="J15144" t="s">
        <v>42</v>
      </c>
      <c r="K15144" t="s">
        <v>1307</v>
      </c>
      <c r="L15144" t="s">
        <v>117</v>
      </c>
      <c r="M15144">
        <v>1998</v>
      </c>
      <c r="N15144">
        <v>0</v>
      </c>
      <c r="O15144" t="s">
        <v>69</v>
      </c>
      <c r="P15144" s="3">
        <v>31256.09</v>
      </c>
      <c r="Q15144" s="3">
        <v>80379.3</v>
      </c>
      <c r="R15144" s="3" t="str">
        <f ca="1">IF(Car[[#This Row],[Age]]&lt;=29,"Young Adult",IF(Car[[#This Row],[Age]]&lt;=40,"Adult",IF(Car[[#This Row],[Age]]&lt;=65,"Elderly","Old People")))</f>
        <v>Elderly</v>
      </c>
    </row>
    <row r="15145" spans="1:18" x14ac:dyDescent="0.3">
      <c r="A15145" t="s">
        <v>16205</v>
      </c>
      <c r="B15145" s="1">
        <v>18928</v>
      </c>
      <c r="C15145">
        <f ca="1">DATEDIF(Car[[#This Row],[birthdate]],TODAY(),"Y")</f>
        <v>73</v>
      </c>
      <c r="D15145" t="s">
        <v>17</v>
      </c>
      <c r="E15145" t="s">
        <v>18</v>
      </c>
      <c r="F15145" t="s">
        <v>28</v>
      </c>
      <c r="G15145">
        <v>0</v>
      </c>
      <c r="H15145" t="s">
        <v>20</v>
      </c>
      <c r="I15145" t="s">
        <v>50</v>
      </c>
      <c r="J15145" t="s">
        <v>278</v>
      </c>
      <c r="K15145" t="s">
        <v>656</v>
      </c>
      <c r="L15145" t="s">
        <v>39</v>
      </c>
      <c r="M15145">
        <v>1992</v>
      </c>
      <c r="N15145">
        <v>0</v>
      </c>
      <c r="O15145" t="s">
        <v>34</v>
      </c>
      <c r="P15145" s="3">
        <v>50636.06</v>
      </c>
      <c r="Q15145" s="3">
        <v>243125.25</v>
      </c>
      <c r="R15145" s="3" t="str">
        <f ca="1">IF(Car[[#This Row],[Age]]&lt;=29,"Young Adult",IF(Car[[#This Row],[Age]]&lt;=40,"Adult",IF(Car[[#This Row],[Age]]&lt;=65,"Elderly","Old People")))</f>
        <v>Old People</v>
      </c>
    </row>
    <row r="15146" spans="1:18" x14ac:dyDescent="0.3">
      <c r="A15146" t="s">
        <v>16206</v>
      </c>
      <c r="B15146" s="1">
        <v>23406</v>
      </c>
      <c r="C15146">
        <f ca="1">DATEDIF(Car[[#This Row],[birthdate]],TODAY(),"Y")</f>
        <v>61</v>
      </c>
      <c r="D15146" t="s">
        <v>17</v>
      </c>
      <c r="E15146" t="s">
        <v>46</v>
      </c>
      <c r="F15146" t="s">
        <v>19</v>
      </c>
      <c r="G15146">
        <v>0</v>
      </c>
      <c r="H15146" t="s">
        <v>29</v>
      </c>
      <c r="I15146" t="s">
        <v>30</v>
      </c>
      <c r="J15146" t="s">
        <v>71</v>
      </c>
      <c r="K15146" t="s">
        <v>326</v>
      </c>
      <c r="L15146" t="s">
        <v>39</v>
      </c>
      <c r="M15146">
        <v>2011</v>
      </c>
      <c r="N15146">
        <v>0</v>
      </c>
      <c r="O15146" t="s">
        <v>62</v>
      </c>
      <c r="P15146" s="3">
        <v>60538.41</v>
      </c>
      <c r="Q15146" s="3">
        <v>249751.77</v>
      </c>
      <c r="R15146" s="3" t="str">
        <f ca="1">IF(Car[[#This Row],[Age]]&lt;=29,"Young Adult",IF(Car[[#This Row],[Age]]&lt;=40,"Adult",IF(Car[[#This Row],[Age]]&lt;=65,"Elderly","Old People")))</f>
        <v>Elderly</v>
      </c>
    </row>
    <row r="15147" spans="1:18" x14ac:dyDescent="0.3">
      <c r="A15147" t="s">
        <v>16207</v>
      </c>
      <c r="B15147" s="1">
        <v>18639</v>
      </c>
      <c r="C15147">
        <f ca="1">DATEDIF(Car[[#This Row],[birthdate]],TODAY(),"Y")</f>
        <v>74</v>
      </c>
      <c r="D15147" t="s">
        <v>17</v>
      </c>
      <c r="E15147" t="s">
        <v>46</v>
      </c>
      <c r="F15147" t="s">
        <v>28</v>
      </c>
      <c r="G15147">
        <v>2</v>
      </c>
      <c r="H15147" t="s">
        <v>20</v>
      </c>
      <c r="I15147" t="s">
        <v>30</v>
      </c>
      <c r="J15147" t="s">
        <v>115</v>
      </c>
      <c r="K15147" t="s">
        <v>1524</v>
      </c>
      <c r="L15147" t="s">
        <v>24</v>
      </c>
      <c r="M15147">
        <v>1992</v>
      </c>
      <c r="N15147">
        <v>0</v>
      </c>
      <c r="O15147" t="s">
        <v>40</v>
      </c>
      <c r="P15147" s="3">
        <v>52581.46</v>
      </c>
      <c r="Q15147" s="3">
        <v>51163.21</v>
      </c>
      <c r="R15147" s="3" t="str">
        <f ca="1">IF(Car[[#This Row],[Age]]&lt;=29,"Young Adult",IF(Car[[#This Row],[Age]]&lt;=40,"Adult",IF(Car[[#This Row],[Age]]&lt;=65,"Elderly","Old People")))</f>
        <v>Old People</v>
      </c>
    </row>
    <row r="15148" spans="1:18" x14ac:dyDescent="0.3">
      <c r="A15148" t="s">
        <v>16208</v>
      </c>
      <c r="B15148" s="1">
        <v>26485</v>
      </c>
      <c r="C15148">
        <f ca="1">DATEDIF(Car[[#This Row],[birthdate]],TODAY(),"Y")</f>
        <v>52</v>
      </c>
      <c r="D15148" t="s">
        <v>17</v>
      </c>
      <c r="E15148" t="s">
        <v>18</v>
      </c>
      <c r="F15148" t="s">
        <v>28</v>
      </c>
      <c r="G15148">
        <v>0</v>
      </c>
      <c r="H15148" t="s">
        <v>29</v>
      </c>
      <c r="I15148" t="s">
        <v>30</v>
      </c>
      <c r="J15148" t="s">
        <v>37</v>
      </c>
      <c r="K15148" t="s">
        <v>380</v>
      </c>
      <c r="L15148" t="s">
        <v>33</v>
      </c>
      <c r="M15148">
        <v>2001</v>
      </c>
      <c r="N15148">
        <v>0</v>
      </c>
      <c r="O15148" t="s">
        <v>62</v>
      </c>
      <c r="P15148" s="3">
        <v>27622.7</v>
      </c>
      <c r="Q15148" s="3">
        <v>229834.93</v>
      </c>
      <c r="R15148" s="3" t="str">
        <f ca="1">IF(Car[[#This Row],[Age]]&lt;=29,"Young Adult",IF(Car[[#This Row],[Age]]&lt;=40,"Adult",IF(Car[[#This Row],[Age]]&lt;=65,"Elderly","Old People")))</f>
        <v>Elderly</v>
      </c>
    </row>
    <row r="15149" spans="1:18" x14ac:dyDescent="0.3">
      <c r="A15149" t="s">
        <v>16209</v>
      </c>
      <c r="B15149" s="1">
        <v>30655</v>
      </c>
      <c r="C15149">
        <f ca="1">DATEDIF(Car[[#This Row],[birthdate]],TODAY(),"Y")</f>
        <v>41</v>
      </c>
      <c r="D15149" t="s">
        <v>27</v>
      </c>
      <c r="E15149" t="s">
        <v>18</v>
      </c>
      <c r="F15149" t="s">
        <v>19</v>
      </c>
      <c r="G15149">
        <v>0</v>
      </c>
      <c r="H15149" t="s">
        <v>29</v>
      </c>
      <c r="I15149" t="s">
        <v>21</v>
      </c>
      <c r="J15149" t="s">
        <v>95</v>
      </c>
      <c r="K15149" t="s">
        <v>1664</v>
      </c>
      <c r="L15149" t="s">
        <v>68</v>
      </c>
      <c r="M15149">
        <v>2007</v>
      </c>
      <c r="N15149">
        <v>0</v>
      </c>
      <c r="O15149" t="s">
        <v>34</v>
      </c>
      <c r="P15149" s="3">
        <v>19727.18</v>
      </c>
      <c r="Q15149" s="3">
        <v>210407.41</v>
      </c>
      <c r="R15149" s="3" t="str">
        <f ca="1">IF(Car[[#This Row],[Age]]&lt;=29,"Young Adult",IF(Car[[#This Row],[Age]]&lt;=40,"Adult",IF(Car[[#This Row],[Age]]&lt;=65,"Elderly","Old People")))</f>
        <v>Elderly</v>
      </c>
    </row>
    <row r="15150" spans="1:18" x14ac:dyDescent="0.3">
      <c r="A15150" t="s">
        <v>16210</v>
      </c>
      <c r="B15150" s="1">
        <v>29905</v>
      </c>
      <c r="C15150">
        <f ca="1">DATEDIF(Car[[#This Row],[birthdate]],TODAY(),"Y")</f>
        <v>43</v>
      </c>
      <c r="D15150" t="s">
        <v>17</v>
      </c>
      <c r="E15150" t="s">
        <v>18</v>
      </c>
      <c r="F15150" t="s">
        <v>19</v>
      </c>
      <c r="G15150">
        <v>1</v>
      </c>
      <c r="H15150" t="s">
        <v>20</v>
      </c>
      <c r="I15150" t="s">
        <v>50</v>
      </c>
      <c r="J15150" t="s">
        <v>111</v>
      </c>
      <c r="K15150" t="s">
        <v>4126</v>
      </c>
      <c r="L15150" t="s">
        <v>33</v>
      </c>
      <c r="M15150">
        <v>1992</v>
      </c>
      <c r="N15150">
        <v>0</v>
      </c>
      <c r="O15150" t="s">
        <v>40</v>
      </c>
      <c r="P15150" s="3">
        <v>62863.46</v>
      </c>
      <c r="Q15150" s="3">
        <v>203285.24</v>
      </c>
      <c r="R15150" s="3" t="str">
        <f ca="1">IF(Car[[#This Row],[Age]]&lt;=29,"Young Adult",IF(Car[[#This Row],[Age]]&lt;=40,"Adult",IF(Car[[#This Row],[Age]]&lt;=65,"Elderly","Old People")))</f>
        <v>Elderly</v>
      </c>
    </row>
    <row r="15151" spans="1:18" x14ac:dyDescent="0.3">
      <c r="A15151" t="s">
        <v>16211</v>
      </c>
      <c r="B15151" s="1">
        <v>22329</v>
      </c>
      <c r="C15151">
        <f ca="1">DATEDIF(Car[[#This Row],[birthdate]],TODAY(),"Y")</f>
        <v>64</v>
      </c>
      <c r="D15151" t="s">
        <v>17</v>
      </c>
      <c r="E15151" t="s">
        <v>18</v>
      </c>
      <c r="F15151" t="s">
        <v>28</v>
      </c>
      <c r="G15151">
        <v>0</v>
      </c>
      <c r="H15151" t="s">
        <v>29</v>
      </c>
      <c r="I15151" t="s">
        <v>47</v>
      </c>
      <c r="J15151" t="s">
        <v>64</v>
      </c>
      <c r="K15151" t="s">
        <v>1944</v>
      </c>
      <c r="L15151" t="s">
        <v>100</v>
      </c>
      <c r="M15151">
        <v>1985</v>
      </c>
      <c r="N15151">
        <v>2</v>
      </c>
      <c r="O15151" t="s">
        <v>25</v>
      </c>
      <c r="P15151" s="3">
        <v>83865.97</v>
      </c>
      <c r="Q15151" s="3">
        <v>138349.79</v>
      </c>
      <c r="R15151" s="3" t="str">
        <f ca="1">IF(Car[[#This Row],[Age]]&lt;=29,"Young Adult",IF(Car[[#This Row],[Age]]&lt;=40,"Adult",IF(Car[[#This Row],[Age]]&lt;=65,"Elderly","Old People")))</f>
        <v>Elderly</v>
      </c>
    </row>
    <row r="15152" spans="1:18" x14ac:dyDescent="0.3">
      <c r="A15152" t="s">
        <v>16212</v>
      </c>
      <c r="B15152" s="1">
        <v>37370</v>
      </c>
      <c r="C15152">
        <f ca="1">DATEDIF(Car[[#This Row],[birthdate]],TODAY(),"Y")</f>
        <v>22</v>
      </c>
      <c r="D15152" t="s">
        <v>17</v>
      </c>
      <c r="E15152" t="s">
        <v>18</v>
      </c>
      <c r="F15152" t="s">
        <v>28</v>
      </c>
      <c r="G15152">
        <v>0</v>
      </c>
      <c r="H15152" t="s">
        <v>29</v>
      </c>
      <c r="I15152" t="s">
        <v>21</v>
      </c>
      <c r="J15152" t="s">
        <v>55</v>
      </c>
      <c r="K15152" t="s">
        <v>3526</v>
      </c>
      <c r="L15152" t="s">
        <v>24</v>
      </c>
      <c r="M15152">
        <v>1993</v>
      </c>
      <c r="N15152">
        <v>4</v>
      </c>
      <c r="O15152" t="s">
        <v>25</v>
      </c>
      <c r="P15152" s="3">
        <v>94865.69</v>
      </c>
      <c r="Q15152" s="3">
        <v>232653.43</v>
      </c>
      <c r="R15152" s="3" t="str">
        <f ca="1">IF(Car[[#This Row],[Age]]&lt;=29,"Young Adult",IF(Car[[#This Row],[Age]]&lt;=40,"Adult",IF(Car[[#This Row],[Age]]&lt;=65,"Elderly","Old People")))</f>
        <v>Young Adult</v>
      </c>
    </row>
    <row r="15153" spans="1:18" x14ac:dyDescent="0.3">
      <c r="A15153" t="s">
        <v>16213</v>
      </c>
      <c r="B15153" s="1">
        <v>25332</v>
      </c>
      <c r="C15153">
        <f ca="1">DATEDIF(Car[[#This Row],[birthdate]],TODAY(),"Y")</f>
        <v>55</v>
      </c>
      <c r="D15153" t="s">
        <v>27</v>
      </c>
      <c r="E15153" t="s">
        <v>18</v>
      </c>
      <c r="F15153" t="s">
        <v>19</v>
      </c>
      <c r="G15153">
        <v>0</v>
      </c>
      <c r="H15153" t="s">
        <v>29</v>
      </c>
      <c r="I15153" t="s">
        <v>50</v>
      </c>
      <c r="J15153" t="s">
        <v>37</v>
      </c>
      <c r="K15153" t="s">
        <v>999</v>
      </c>
      <c r="L15153" t="s">
        <v>24</v>
      </c>
      <c r="M15153">
        <v>2004</v>
      </c>
      <c r="N15153">
        <v>0</v>
      </c>
      <c r="O15153" t="s">
        <v>40</v>
      </c>
      <c r="P15153" s="3">
        <v>95732.25</v>
      </c>
      <c r="Q15153" s="3">
        <v>160603.76</v>
      </c>
      <c r="R15153" s="3" t="str">
        <f ca="1">IF(Car[[#This Row],[Age]]&lt;=29,"Young Adult",IF(Car[[#This Row],[Age]]&lt;=40,"Adult",IF(Car[[#This Row],[Age]]&lt;=65,"Elderly","Old People")))</f>
        <v>Elderly</v>
      </c>
    </row>
    <row r="15154" spans="1:18" x14ac:dyDescent="0.3">
      <c r="A15154" t="s">
        <v>16214</v>
      </c>
      <c r="B15154" s="1">
        <v>37145</v>
      </c>
      <c r="C15154">
        <f ca="1">DATEDIF(Car[[#This Row],[birthdate]],TODAY(),"Y")</f>
        <v>23</v>
      </c>
      <c r="D15154" t="s">
        <v>17</v>
      </c>
      <c r="E15154" t="s">
        <v>18</v>
      </c>
      <c r="F15154" t="s">
        <v>19</v>
      </c>
      <c r="G15154">
        <v>0</v>
      </c>
      <c r="H15154" t="s">
        <v>29</v>
      </c>
      <c r="I15154" t="s">
        <v>30</v>
      </c>
      <c r="J15154" t="s">
        <v>51</v>
      </c>
      <c r="K15154" t="s">
        <v>522</v>
      </c>
      <c r="L15154" t="s">
        <v>61</v>
      </c>
      <c r="M15154">
        <v>1990</v>
      </c>
      <c r="N15154">
        <v>0</v>
      </c>
      <c r="O15154" t="s">
        <v>40</v>
      </c>
      <c r="P15154" s="3">
        <v>93054.77</v>
      </c>
      <c r="Q15154" s="3">
        <v>137992.24</v>
      </c>
      <c r="R15154" s="3" t="str">
        <f ca="1">IF(Car[[#This Row],[Age]]&lt;=29,"Young Adult",IF(Car[[#This Row],[Age]]&lt;=40,"Adult",IF(Car[[#This Row],[Age]]&lt;=65,"Elderly","Old People")))</f>
        <v>Young Adult</v>
      </c>
    </row>
    <row r="15155" spans="1:18" x14ac:dyDescent="0.3">
      <c r="A15155" t="s">
        <v>16215</v>
      </c>
      <c r="B15155" s="1">
        <v>36850</v>
      </c>
      <c r="C15155">
        <f ca="1">DATEDIF(Car[[#This Row],[birthdate]],TODAY(),"Y")</f>
        <v>24</v>
      </c>
      <c r="D15155" t="s">
        <v>36</v>
      </c>
      <c r="E15155" t="s">
        <v>18</v>
      </c>
      <c r="F15155" t="s">
        <v>19</v>
      </c>
      <c r="G15155">
        <v>0</v>
      </c>
      <c r="H15155" t="s">
        <v>29</v>
      </c>
      <c r="I15155" t="s">
        <v>30</v>
      </c>
      <c r="J15155" t="s">
        <v>115</v>
      </c>
      <c r="K15155" t="s">
        <v>1171</v>
      </c>
      <c r="L15155" t="s">
        <v>68</v>
      </c>
      <c r="M15155">
        <v>2006</v>
      </c>
      <c r="N15155">
        <v>0</v>
      </c>
      <c r="O15155" t="s">
        <v>40</v>
      </c>
      <c r="P15155" s="3">
        <v>6801.04</v>
      </c>
      <c r="Q15155" s="3">
        <v>130243.43</v>
      </c>
      <c r="R15155" s="3" t="str">
        <f ca="1">IF(Car[[#This Row],[Age]]&lt;=29,"Young Adult",IF(Car[[#This Row],[Age]]&lt;=40,"Adult",IF(Car[[#This Row],[Age]]&lt;=65,"Elderly","Old People")))</f>
        <v>Young Adult</v>
      </c>
    </row>
    <row r="15156" spans="1:18" x14ac:dyDescent="0.3">
      <c r="A15156" t="s">
        <v>16216</v>
      </c>
      <c r="B15156" s="1">
        <v>29549</v>
      </c>
      <c r="C15156">
        <f ca="1">DATEDIF(Car[[#This Row],[birthdate]],TODAY(),"Y")</f>
        <v>44</v>
      </c>
      <c r="D15156" t="s">
        <v>74</v>
      </c>
      <c r="E15156" t="s">
        <v>18</v>
      </c>
      <c r="F15156" t="s">
        <v>28</v>
      </c>
      <c r="G15156">
        <v>0</v>
      </c>
      <c r="H15156" t="s">
        <v>29</v>
      </c>
      <c r="I15156" t="s">
        <v>21</v>
      </c>
      <c r="J15156" t="s">
        <v>141</v>
      </c>
      <c r="K15156" t="s">
        <v>219</v>
      </c>
      <c r="L15156" t="s">
        <v>57</v>
      </c>
      <c r="M15156">
        <v>2005</v>
      </c>
      <c r="N15156">
        <v>0</v>
      </c>
      <c r="O15156" t="s">
        <v>40</v>
      </c>
      <c r="P15156" s="3">
        <v>60401.69</v>
      </c>
      <c r="Q15156" s="3">
        <v>112886.67</v>
      </c>
      <c r="R15156" s="3" t="str">
        <f ca="1">IF(Car[[#This Row],[Age]]&lt;=29,"Young Adult",IF(Car[[#This Row],[Age]]&lt;=40,"Adult",IF(Car[[#This Row],[Age]]&lt;=65,"Elderly","Old People")))</f>
        <v>Elderly</v>
      </c>
    </row>
    <row r="15157" spans="1:18" x14ac:dyDescent="0.3">
      <c r="A15157" t="s">
        <v>16217</v>
      </c>
      <c r="B15157" s="1">
        <v>31000</v>
      </c>
      <c r="C15157">
        <f ca="1">DATEDIF(Car[[#This Row],[birthdate]],TODAY(),"Y")</f>
        <v>40</v>
      </c>
      <c r="D15157" t="s">
        <v>36</v>
      </c>
      <c r="E15157" t="s">
        <v>18</v>
      </c>
      <c r="F15157" t="s">
        <v>19</v>
      </c>
      <c r="G15157">
        <v>1</v>
      </c>
      <c r="H15157" t="s">
        <v>20</v>
      </c>
      <c r="I15157" t="s">
        <v>30</v>
      </c>
      <c r="J15157" t="s">
        <v>283</v>
      </c>
      <c r="K15157" t="s">
        <v>1685</v>
      </c>
      <c r="L15157" t="s">
        <v>100</v>
      </c>
      <c r="M15157">
        <v>1989</v>
      </c>
      <c r="N15157">
        <v>1</v>
      </c>
      <c r="O15157" t="s">
        <v>69</v>
      </c>
      <c r="P15157" s="3">
        <v>98929.45</v>
      </c>
      <c r="Q15157" s="3">
        <v>145115.31</v>
      </c>
      <c r="R15157" s="3" t="str">
        <f ca="1">IF(Car[[#This Row],[Age]]&lt;=29,"Young Adult",IF(Car[[#This Row],[Age]]&lt;=40,"Adult",IF(Car[[#This Row],[Age]]&lt;=65,"Elderly","Old People")))</f>
        <v>Adult</v>
      </c>
    </row>
    <row r="15158" spans="1:18" x14ac:dyDescent="0.3">
      <c r="A15158" t="s">
        <v>16218</v>
      </c>
      <c r="B15158" s="1">
        <v>30705</v>
      </c>
      <c r="C15158">
        <f ca="1">DATEDIF(Car[[#This Row],[birthdate]],TODAY(),"Y")</f>
        <v>41</v>
      </c>
      <c r="D15158" t="s">
        <v>74</v>
      </c>
      <c r="E15158" t="s">
        <v>18</v>
      </c>
      <c r="F15158" t="s">
        <v>19</v>
      </c>
      <c r="G15158">
        <v>0</v>
      </c>
      <c r="H15158" t="s">
        <v>29</v>
      </c>
      <c r="I15158" t="s">
        <v>30</v>
      </c>
      <c r="J15158" t="s">
        <v>78</v>
      </c>
      <c r="K15158" t="s">
        <v>409</v>
      </c>
      <c r="L15158" t="s">
        <v>109</v>
      </c>
      <c r="M15158">
        <v>1992</v>
      </c>
      <c r="N15158">
        <v>1</v>
      </c>
      <c r="O15158" t="s">
        <v>25</v>
      </c>
      <c r="P15158" s="3">
        <v>1952.29</v>
      </c>
      <c r="Q15158" s="3">
        <v>194391.97</v>
      </c>
      <c r="R15158" s="3" t="str">
        <f ca="1">IF(Car[[#This Row],[Age]]&lt;=29,"Young Adult",IF(Car[[#This Row],[Age]]&lt;=40,"Adult",IF(Car[[#This Row],[Age]]&lt;=65,"Elderly","Old People")))</f>
        <v>Elderly</v>
      </c>
    </row>
    <row r="15159" spans="1:18" x14ac:dyDescent="0.3">
      <c r="A15159" t="s">
        <v>16219</v>
      </c>
      <c r="B15159" s="1">
        <v>28741</v>
      </c>
      <c r="C15159">
        <f ca="1">DATEDIF(Car[[#This Row],[birthdate]],TODAY(),"Y")</f>
        <v>46</v>
      </c>
      <c r="D15159" t="s">
        <v>27</v>
      </c>
      <c r="E15159" t="s">
        <v>18</v>
      </c>
      <c r="F15159" t="s">
        <v>28</v>
      </c>
      <c r="G15159">
        <v>0</v>
      </c>
      <c r="H15159" t="s">
        <v>20</v>
      </c>
      <c r="I15159" t="s">
        <v>30</v>
      </c>
      <c r="J15159" t="s">
        <v>124</v>
      </c>
      <c r="K15159" t="s">
        <v>2014</v>
      </c>
      <c r="L15159" t="s">
        <v>68</v>
      </c>
      <c r="M15159">
        <v>2000</v>
      </c>
      <c r="N15159">
        <v>0</v>
      </c>
      <c r="O15159" t="s">
        <v>34</v>
      </c>
      <c r="P15159" s="3">
        <v>66403.929999999993</v>
      </c>
      <c r="Q15159" s="3">
        <v>227320.77</v>
      </c>
      <c r="R15159" s="3" t="str">
        <f ca="1">IF(Car[[#This Row],[Age]]&lt;=29,"Young Adult",IF(Car[[#This Row],[Age]]&lt;=40,"Adult",IF(Car[[#This Row],[Age]]&lt;=65,"Elderly","Old People")))</f>
        <v>Elderly</v>
      </c>
    </row>
    <row r="15160" spans="1:18" x14ac:dyDescent="0.3">
      <c r="A15160" t="s">
        <v>16220</v>
      </c>
      <c r="B15160" s="1">
        <v>31293</v>
      </c>
      <c r="C15160">
        <f ca="1">DATEDIF(Car[[#This Row],[birthdate]],TODAY(),"Y")</f>
        <v>39</v>
      </c>
      <c r="D15160" t="s">
        <v>27</v>
      </c>
      <c r="E15160" t="s">
        <v>18</v>
      </c>
      <c r="F15160" t="s">
        <v>28</v>
      </c>
      <c r="G15160">
        <v>0</v>
      </c>
      <c r="H15160" t="s">
        <v>29</v>
      </c>
      <c r="I15160" t="s">
        <v>30</v>
      </c>
      <c r="J15160" t="s">
        <v>42</v>
      </c>
      <c r="K15160" t="s">
        <v>708</v>
      </c>
      <c r="L15160" t="s">
        <v>139</v>
      </c>
      <c r="M15160">
        <v>2001</v>
      </c>
      <c r="N15160">
        <v>0</v>
      </c>
      <c r="O15160" t="s">
        <v>25</v>
      </c>
      <c r="P15160" s="3">
        <v>21635.35</v>
      </c>
      <c r="Q15160" s="3">
        <v>103643.52</v>
      </c>
      <c r="R15160" s="3" t="str">
        <f ca="1">IF(Car[[#This Row],[Age]]&lt;=29,"Young Adult",IF(Car[[#This Row],[Age]]&lt;=40,"Adult",IF(Car[[#This Row],[Age]]&lt;=65,"Elderly","Old People")))</f>
        <v>Adult</v>
      </c>
    </row>
    <row r="15161" spans="1:18" x14ac:dyDescent="0.3">
      <c r="A15161" t="s">
        <v>16221</v>
      </c>
      <c r="B15161" s="1">
        <v>29544</v>
      </c>
      <c r="C15161">
        <f ca="1">DATEDIF(Car[[#This Row],[birthdate]],TODAY(),"Y")</f>
        <v>44</v>
      </c>
      <c r="D15161" t="s">
        <v>17</v>
      </c>
      <c r="E15161" t="s">
        <v>18</v>
      </c>
      <c r="F15161" t="s">
        <v>19</v>
      </c>
      <c r="G15161">
        <v>0</v>
      </c>
      <c r="H15161" t="s">
        <v>29</v>
      </c>
      <c r="I15161" t="s">
        <v>21</v>
      </c>
      <c r="J15161" t="s">
        <v>373</v>
      </c>
      <c r="K15161" t="s">
        <v>4048</v>
      </c>
      <c r="L15161" t="s">
        <v>53</v>
      </c>
      <c r="M15161">
        <v>2011</v>
      </c>
      <c r="N15161">
        <v>0</v>
      </c>
      <c r="O15161" t="s">
        <v>40</v>
      </c>
      <c r="P15161" s="3">
        <v>79342.47</v>
      </c>
      <c r="Q15161" s="3">
        <v>61134.45</v>
      </c>
      <c r="R15161" s="3" t="str">
        <f ca="1">IF(Car[[#This Row],[Age]]&lt;=29,"Young Adult",IF(Car[[#This Row],[Age]]&lt;=40,"Adult",IF(Car[[#This Row],[Age]]&lt;=65,"Elderly","Old People")))</f>
        <v>Elderly</v>
      </c>
    </row>
    <row r="15162" spans="1:18" x14ac:dyDescent="0.3">
      <c r="A15162" t="s">
        <v>16222</v>
      </c>
      <c r="B15162" s="1">
        <v>26611</v>
      </c>
      <c r="C15162">
        <f ca="1">DATEDIF(Car[[#This Row],[birthdate]],TODAY(),"Y")</f>
        <v>52</v>
      </c>
      <c r="D15162" t="s">
        <v>74</v>
      </c>
      <c r="E15162" t="s">
        <v>46</v>
      </c>
      <c r="F15162" t="s">
        <v>28</v>
      </c>
      <c r="G15162">
        <v>0</v>
      </c>
      <c r="H15162" t="s">
        <v>29</v>
      </c>
      <c r="I15162" t="s">
        <v>30</v>
      </c>
      <c r="J15162" t="s">
        <v>833</v>
      </c>
      <c r="K15162" t="s">
        <v>3995</v>
      </c>
      <c r="L15162" t="s">
        <v>24</v>
      </c>
      <c r="M15162">
        <v>2004</v>
      </c>
      <c r="N15162">
        <v>0</v>
      </c>
      <c r="O15162" t="s">
        <v>34</v>
      </c>
      <c r="P15162" s="3">
        <v>27938.67</v>
      </c>
      <c r="Q15162" s="3">
        <v>194146.82</v>
      </c>
      <c r="R15162" s="3" t="str">
        <f ca="1">IF(Car[[#This Row],[Age]]&lt;=29,"Young Adult",IF(Car[[#This Row],[Age]]&lt;=40,"Adult",IF(Car[[#This Row],[Age]]&lt;=65,"Elderly","Old People")))</f>
        <v>Elderly</v>
      </c>
    </row>
    <row r="15163" spans="1:18" x14ac:dyDescent="0.3">
      <c r="A15163" t="s">
        <v>16223</v>
      </c>
      <c r="B15163" s="1">
        <v>27923</v>
      </c>
      <c r="C15163">
        <f ca="1">DATEDIF(Car[[#This Row],[birthdate]],TODAY(),"Y")</f>
        <v>48</v>
      </c>
      <c r="D15163" t="s">
        <v>27</v>
      </c>
      <c r="E15163" t="s">
        <v>18</v>
      </c>
      <c r="F15163" t="s">
        <v>28</v>
      </c>
      <c r="G15163">
        <v>0</v>
      </c>
      <c r="H15163" t="s">
        <v>29</v>
      </c>
      <c r="I15163" t="s">
        <v>47</v>
      </c>
      <c r="J15163" t="s">
        <v>104</v>
      </c>
      <c r="K15163" t="s">
        <v>227</v>
      </c>
      <c r="L15163" t="s">
        <v>39</v>
      </c>
      <c r="M15163">
        <v>2006</v>
      </c>
      <c r="N15163">
        <v>0</v>
      </c>
      <c r="O15163" t="s">
        <v>25</v>
      </c>
      <c r="P15163" s="3">
        <v>4554.24</v>
      </c>
      <c r="Q15163" s="3">
        <v>202314.3</v>
      </c>
      <c r="R15163" s="3" t="str">
        <f ca="1">IF(Car[[#This Row],[Age]]&lt;=29,"Young Adult",IF(Car[[#This Row],[Age]]&lt;=40,"Adult",IF(Car[[#This Row],[Age]]&lt;=65,"Elderly","Old People")))</f>
        <v>Elderly</v>
      </c>
    </row>
    <row r="15164" spans="1:18" x14ac:dyDescent="0.3">
      <c r="A15164" t="s">
        <v>16224</v>
      </c>
      <c r="B15164" s="1">
        <v>24148</v>
      </c>
      <c r="C15164">
        <f ca="1">DATEDIF(Car[[#This Row],[birthdate]],TODAY(),"Y")</f>
        <v>59</v>
      </c>
      <c r="D15164" t="s">
        <v>17</v>
      </c>
      <c r="E15164" t="s">
        <v>18</v>
      </c>
      <c r="F15164" t="s">
        <v>19</v>
      </c>
      <c r="G15164">
        <v>1</v>
      </c>
      <c r="H15164" t="s">
        <v>20</v>
      </c>
      <c r="I15164" t="s">
        <v>21</v>
      </c>
      <c r="J15164" t="s">
        <v>42</v>
      </c>
      <c r="K15164" t="s">
        <v>316</v>
      </c>
      <c r="L15164" t="s">
        <v>53</v>
      </c>
      <c r="M15164">
        <v>2003</v>
      </c>
      <c r="N15164">
        <v>0</v>
      </c>
      <c r="O15164" t="s">
        <v>34</v>
      </c>
      <c r="P15164" s="3">
        <v>11871.87</v>
      </c>
      <c r="Q15164" s="3">
        <v>208493.04</v>
      </c>
      <c r="R15164" s="3" t="str">
        <f ca="1">IF(Car[[#This Row],[Age]]&lt;=29,"Young Adult",IF(Car[[#This Row],[Age]]&lt;=40,"Adult",IF(Car[[#This Row],[Age]]&lt;=65,"Elderly","Old People")))</f>
        <v>Elderly</v>
      </c>
    </row>
    <row r="15165" spans="1:18" x14ac:dyDescent="0.3">
      <c r="A15165" t="s">
        <v>16225</v>
      </c>
      <c r="B15165" s="1">
        <v>19479</v>
      </c>
      <c r="C15165">
        <f ca="1">DATEDIF(Car[[#This Row],[birthdate]],TODAY(),"Y")</f>
        <v>71</v>
      </c>
      <c r="D15165" t="s">
        <v>27</v>
      </c>
      <c r="E15165" t="s">
        <v>18</v>
      </c>
      <c r="F15165" t="s">
        <v>19</v>
      </c>
      <c r="G15165">
        <v>0</v>
      </c>
      <c r="H15165" t="s">
        <v>29</v>
      </c>
      <c r="I15165" t="s">
        <v>30</v>
      </c>
      <c r="J15165" t="s">
        <v>42</v>
      </c>
      <c r="K15165" t="s">
        <v>324</v>
      </c>
      <c r="L15165" t="s">
        <v>39</v>
      </c>
      <c r="M15165">
        <v>2002</v>
      </c>
      <c r="N15165">
        <v>0</v>
      </c>
      <c r="O15165" t="s">
        <v>25</v>
      </c>
      <c r="P15165" s="3">
        <v>45882.64</v>
      </c>
      <c r="Q15165" s="3">
        <v>93994.65</v>
      </c>
      <c r="R15165" s="3" t="str">
        <f ca="1">IF(Car[[#This Row],[Age]]&lt;=29,"Young Adult",IF(Car[[#This Row],[Age]]&lt;=40,"Adult",IF(Car[[#This Row],[Age]]&lt;=65,"Elderly","Old People")))</f>
        <v>Old People</v>
      </c>
    </row>
    <row r="15166" spans="1:18" x14ac:dyDescent="0.3">
      <c r="A15166" t="s">
        <v>16226</v>
      </c>
      <c r="B15166" s="1">
        <v>29991</v>
      </c>
      <c r="C15166">
        <f ca="1">DATEDIF(Car[[#This Row],[birthdate]],TODAY(),"Y")</f>
        <v>43</v>
      </c>
      <c r="D15166" t="s">
        <v>36</v>
      </c>
      <c r="E15166" t="s">
        <v>46</v>
      </c>
      <c r="F15166" t="s">
        <v>28</v>
      </c>
      <c r="G15166">
        <v>0</v>
      </c>
      <c r="H15166" t="s">
        <v>29</v>
      </c>
      <c r="I15166" t="s">
        <v>47</v>
      </c>
      <c r="J15166" t="s">
        <v>128</v>
      </c>
      <c r="K15166" t="s">
        <v>621</v>
      </c>
      <c r="L15166" t="s">
        <v>187</v>
      </c>
      <c r="M15166">
        <v>1993</v>
      </c>
      <c r="N15166">
        <v>2</v>
      </c>
      <c r="O15166" t="s">
        <v>69</v>
      </c>
      <c r="P15166" s="3">
        <v>22153.63</v>
      </c>
      <c r="Q15166" s="3">
        <v>226176.54</v>
      </c>
      <c r="R15166" s="3" t="str">
        <f ca="1">IF(Car[[#This Row],[Age]]&lt;=29,"Young Adult",IF(Car[[#This Row],[Age]]&lt;=40,"Adult",IF(Car[[#This Row],[Age]]&lt;=65,"Elderly","Old People")))</f>
        <v>Elderly</v>
      </c>
    </row>
    <row r="15167" spans="1:18" x14ac:dyDescent="0.3">
      <c r="A15167" t="s">
        <v>16227</v>
      </c>
      <c r="B15167" s="1">
        <v>32669</v>
      </c>
      <c r="C15167">
        <f ca="1">DATEDIF(Car[[#This Row],[birthdate]],TODAY(),"Y")</f>
        <v>35</v>
      </c>
      <c r="D15167" t="s">
        <v>27</v>
      </c>
      <c r="E15167" t="s">
        <v>18</v>
      </c>
      <c r="F15167" t="s">
        <v>19</v>
      </c>
      <c r="G15167">
        <v>1</v>
      </c>
      <c r="H15167" t="s">
        <v>20</v>
      </c>
      <c r="I15167" t="s">
        <v>47</v>
      </c>
      <c r="J15167" t="s">
        <v>141</v>
      </c>
      <c r="K15167" t="s">
        <v>142</v>
      </c>
      <c r="L15167" t="s">
        <v>117</v>
      </c>
      <c r="M15167">
        <v>2007</v>
      </c>
      <c r="N15167">
        <v>0</v>
      </c>
      <c r="O15167" t="s">
        <v>69</v>
      </c>
      <c r="P15167" s="3">
        <v>43998.31</v>
      </c>
      <c r="Q15167" s="3">
        <v>154772.94</v>
      </c>
      <c r="R15167" s="3" t="str">
        <f ca="1">IF(Car[[#This Row],[Age]]&lt;=29,"Young Adult",IF(Car[[#This Row],[Age]]&lt;=40,"Adult",IF(Car[[#This Row],[Age]]&lt;=65,"Elderly","Old People")))</f>
        <v>Adult</v>
      </c>
    </row>
    <row r="15168" spans="1:18" x14ac:dyDescent="0.3">
      <c r="A15168" t="s">
        <v>16228</v>
      </c>
      <c r="B15168" s="1">
        <v>19012</v>
      </c>
      <c r="C15168">
        <f ca="1">DATEDIF(Car[[#This Row],[birthdate]],TODAY(),"Y")</f>
        <v>73</v>
      </c>
      <c r="D15168" t="s">
        <v>17</v>
      </c>
      <c r="E15168" t="s">
        <v>18</v>
      </c>
      <c r="F15168" t="s">
        <v>28</v>
      </c>
      <c r="G15168">
        <v>0</v>
      </c>
      <c r="H15168" t="s">
        <v>29</v>
      </c>
      <c r="I15168" t="s">
        <v>30</v>
      </c>
      <c r="J15168" t="s">
        <v>42</v>
      </c>
      <c r="K15168" t="s">
        <v>559</v>
      </c>
      <c r="L15168" t="s">
        <v>178</v>
      </c>
      <c r="M15168">
        <v>2010</v>
      </c>
      <c r="N15168">
        <v>0</v>
      </c>
      <c r="O15168" t="s">
        <v>69</v>
      </c>
      <c r="P15168" s="3">
        <v>47976.77</v>
      </c>
      <c r="Q15168" s="3">
        <v>156341.32999999999</v>
      </c>
      <c r="R15168" s="3" t="str">
        <f ca="1">IF(Car[[#This Row],[Age]]&lt;=29,"Young Adult",IF(Car[[#This Row],[Age]]&lt;=40,"Adult",IF(Car[[#This Row],[Age]]&lt;=65,"Elderly","Old People")))</f>
        <v>Old People</v>
      </c>
    </row>
    <row r="15169" spans="1:18" x14ac:dyDescent="0.3">
      <c r="A15169" t="s">
        <v>16229</v>
      </c>
      <c r="B15169" s="1">
        <v>18701</v>
      </c>
      <c r="C15169">
        <f ca="1">DATEDIF(Car[[#This Row],[birthdate]],TODAY(),"Y")</f>
        <v>73</v>
      </c>
      <c r="D15169" t="s">
        <v>17</v>
      </c>
      <c r="E15169" t="s">
        <v>46</v>
      </c>
      <c r="F15169" t="s">
        <v>28</v>
      </c>
      <c r="G15169">
        <v>1</v>
      </c>
      <c r="H15169" t="s">
        <v>20</v>
      </c>
      <c r="I15169" t="s">
        <v>47</v>
      </c>
      <c r="J15169" t="s">
        <v>141</v>
      </c>
      <c r="K15169" t="s">
        <v>142</v>
      </c>
      <c r="L15169" t="s">
        <v>57</v>
      </c>
      <c r="M15169">
        <v>1998</v>
      </c>
      <c r="N15169">
        <v>0</v>
      </c>
      <c r="O15169" t="s">
        <v>40</v>
      </c>
      <c r="P15169" s="3">
        <v>59430.17</v>
      </c>
      <c r="Q15169" s="3">
        <v>133097.81</v>
      </c>
      <c r="R15169" s="3" t="str">
        <f ca="1">IF(Car[[#This Row],[Age]]&lt;=29,"Young Adult",IF(Car[[#This Row],[Age]]&lt;=40,"Adult",IF(Car[[#This Row],[Age]]&lt;=65,"Elderly","Old People")))</f>
        <v>Old People</v>
      </c>
    </row>
    <row r="15170" spans="1:18" x14ac:dyDescent="0.3">
      <c r="A15170" t="s">
        <v>16230</v>
      </c>
      <c r="B15170" s="1">
        <v>28901</v>
      </c>
      <c r="C15170">
        <f ca="1">DATEDIF(Car[[#This Row],[birthdate]],TODAY(),"Y")</f>
        <v>46</v>
      </c>
      <c r="D15170" t="s">
        <v>27</v>
      </c>
      <c r="E15170" t="s">
        <v>18</v>
      </c>
      <c r="F15170" t="s">
        <v>28</v>
      </c>
      <c r="G15170">
        <v>0</v>
      </c>
      <c r="H15170" t="s">
        <v>20</v>
      </c>
      <c r="I15170" t="s">
        <v>21</v>
      </c>
      <c r="J15170" t="s">
        <v>55</v>
      </c>
      <c r="K15170" t="s">
        <v>1006</v>
      </c>
      <c r="L15170" t="s">
        <v>33</v>
      </c>
      <c r="M15170">
        <v>1996</v>
      </c>
      <c r="N15170">
        <v>1</v>
      </c>
      <c r="O15170" t="s">
        <v>40</v>
      </c>
      <c r="P15170" s="3">
        <v>98049.35</v>
      </c>
      <c r="Q15170" s="3">
        <v>188480.64000000001</v>
      </c>
      <c r="R15170" s="3" t="str">
        <f ca="1">IF(Car[[#This Row],[Age]]&lt;=29,"Young Adult",IF(Car[[#This Row],[Age]]&lt;=40,"Adult",IF(Car[[#This Row],[Age]]&lt;=65,"Elderly","Old People")))</f>
        <v>Elderly</v>
      </c>
    </row>
    <row r="15171" spans="1:18" x14ac:dyDescent="0.3">
      <c r="A15171" t="s">
        <v>16231</v>
      </c>
      <c r="B15171" s="1">
        <v>33602</v>
      </c>
      <c r="C15171">
        <f ca="1">DATEDIF(Car[[#This Row],[birthdate]],TODAY(),"Y")</f>
        <v>33</v>
      </c>
      <c r="D15171" t="s">
        <v>36</v>
      </c>
      <c r="E15171" t="s">
        <v>18</v>
      </c>
      <c r="F15171" t="s">
        <v>28</v>
      </c>
      <c r="G15171">
        <v>0</v>
      </c>
      <c r="H15171" t="s">
        <v>29</v>
      </c>
      <c r="I15171" t="s">
        <v>30</v>
      </c>
      <c r="J15171" t="s">
        <v>196</v>
      </c>
      <c r="K15171">
        <v>900</v>
      </c>
      <c r="L15171" t="s">
        <v>80</v>
      </c>
      <c r="M15171">
        <v>1988</v>
      </c>
      <c r="N15171">
        <v>0</v>
      </c>
      <c r="O15171" t="s">
        <v>62</v>
      </c>
      <c r="P15171" s="3">
        <v>6519.5</v>
      </c>
      <c r="Q15171" s="3">
        <v>107087.22</v>
      </c>
      <c r="R15171" s="3" t="str">
        <f ca="1">IF(Car[[#This Row],[Age]]&lt;=29,"Young Adult",IF(Car[[#This Row],[Age]]&lt;=40,"Adult",IF(Car[[#This Row],[Age]]&lt;=65,"Elderly","Old People")))</f>
        <v>Adult</v>
      </c>
    </row>
    <row r="15172" spans="1:18" x14ac:dyDescent="0.3">
      <c r="A15172" t="s">
        <v>16232</v>
      </c>
      <c r="B15172" s="1">
        <v>25531</v>
      </c>
      <c r="C15172">
        <f ca="1">DATEDIF(Car[[#This Row],[birthdate]],TODAY(),"Y")</f>
        <v>55</v>
      </c>
      <c r="D15172" t="s">
        <v>17</v>
      </c>
      <c r="E15172" t="s">
        <v>46</v>
      </c>
      <c r="F15172" t="s">
        <v>28</v>
      </c>
      <c r="G15172">
        <v>0</v>
      </c>
      <c r="H15172" t="s">
        <v>29</v>
      </c>
      <c r="I15172" t="s">
        <v>30</v>
      </c>
      <c r="J15172" t="s">
        <v>59</v>
      </c>
      <c r="K15172" t="s">
        <v>956</v>
      </c>
      <c r="L15172" t="s">
        <v>109</v>
      </c>
      <c r="M15172">
        <v>2000</v>
      </c>
      <c r="N15172">
        <v>0</v>
      </c>
      <c r="O15172" t="s">
        <v>34</v>
      </c>
      <c r="P15172" s="3">
        <v>75011.179999999993</v>
      </c>
      <c r="Q15172" s="3">
        <v>174347.69</v>
      </c>
      <c r="R15172" s="3" t="str">
        <f ca="1">IF(Car[[#This Row],[Age]]&lt;=29,"Young Adult",IF(Car[[#This Row],[Age]]&lt;=40,"Adult",IF(Car[[#This Row],[Age]]&lt;=65,"Elderly","Old People")))</f>
        <v>Elderly</v>
      </c>
    </row>
    <row r="15173" spans="1:18" x14ac:dyDescent="0.3">
      <c r="A15173" t="s">
        <v>16233</v>
      </c>
      <c r="B15173" s="1">
        <v>36756</v>
      </c>
      <c r="C15173">
        <f ca="1">DATEDIF(Car[[#This Row],[birthdate]],TODAY(),"Y")</f>
        <v>24</v>
      </c>
      <c r="D15173" t="s">
        <v>36</v>
      </c>
      <c r="E15173" t="s">
        <v>46</v>
      </c>
      <c r="F15173" t="s">
        <v>28</v>
      </c>
      <c r="G15173">
        <v>0</v>
      </c>
      <c r="H15173" t="s">
        <v>29</v>
      </c>
      <c r="I15173" t="s">
        <v>21</v>
      </c>
      <c r="J15173" t="s">
        <v>278</v>
      </c>
      <c r="K15173" t="s">
        <v>3503</v>
      </c>
      <c r="L15173" t="s">
        <v>39</v>
      </c>
      <c r="M15173">
        <v>1985</v>
      </c>
      <c r="N15173">
        <v>0</v>
      </c>
      <c r="O15173" t="s">
        <v>40</v>
      </c>
      <c r="P15173" s="3">
        <v>46775.11</v>
      </c>
      <c r="Q15173" s="3">
        <v>115556.81</v>
      </c>
      <c r="R15173" s="3" t="str">
        <f ca="1">IF(Car[[#This Row],[Age]]&lt;=29,"Young Adult",IF(Car[[#This Row],[Age]]&lt;=40,"Adult",IF(Car[[#This Row],[Age]]&lt;=65,"Elderly","Old People")))</f>
        <v>Young Adult</v>
      </c>
    </row>
    <row r="15174" spans="1:18" x14ac:dyDescent="0.3">
      <c r="A15174" t="s">
        <v>16234</v>
      </c>
      <c r="B15174" s="1">
        <v>32967</v>
      </c>
      <c r="C15174">
        <f ca="1">DATEDIF(Car[[#This Row],[birthdate]],TODAY(),"Y")</f>
        <v>34</v>
      </c>
      <c r="D15174" t="s">
        <v>27</v>
      </c>
      <c r="E15174" t="s">
        <v>18</v>
      </c>
      <c r="F15174" t="s">
        <v>28</v>
      </c>
      <c r="G15174">
        <v>2</v>
      </c>
      <c r="H15174" t="s">
        <v>20</v>
      </c>
      <c r="I15174" t="s">
        <v>47</v>
      </c>
      <c r="J15174" t="s">
        <v>98</v>
      </c>
      <c r="K15174">
        <v>911</v>
      </c>
      <c r="L15174" t="s">
        <v>134</v>
      </c>
      <c r="M15174">
        <v>2003</v>
      </c>
      <c r="N15174">
        <v>0</v>
      </c>
      <c r="O15174" t="s">
        <v>69</v>
      </c>
      <c r="P15174" s="3">
        <v>13604.66</v>
      </c>
      <c r="Q15174" s="3">
        <v>236056.2</v>
      </c>
      <c r="R15174" s="3" t="str">
        <f ca="1">IF(Car[[#This Row],[Age]]&lt;=29,"Young Adult",IF(Car[[#This Row],[Age]]&lt;=40,"Adult",IF(Car[[#This Row],[Age]]&lt;=65,"Elderly","Old People")))</f>
        <v>Adult</v>
      </c>
    </row>
    <row r="15175" spans="1:18" x14ac:dyDescent="0.3">
      <c r="A15175" t="s">
        <v>16235</v>
      </c>
      <c r="B15175" s="1">
        <v>35277</v>
      </c>
      <c r="C15175">
        <f ca="1">DATEDIF(Car[[#This Row],[birthdate]],TODAY(),"Y")</f>
        <v>28</v>
      </c>
      <c r="D15175" t="s">
        <v>17</v>
      </c>
      <c r="E15175" t="s">
        <v>18</v>
      </c>
      <c r="F15175" t="s">
        <v>28</v>
      </c>
      <c r="G15175">
        <v>1</v>
      </c>
      <c r="H15175" t="s">
        <v>20</v>
      </c>
      <c r="I15175" t="s">
        <v>21</v>
      </c>
      <c r="J15175" t="s">
        <v>22</v>
      </c>
      <c r="K15175" t="s">
        <v>1477</v>
      </c>
      <c r="L15175" t="s">
        <v>139</v>
      </c>
      <c r="M15175">
        <v>2012</v>
      </c>
      <c r="N15175">
        <v>0</v>
      </c>
      <c r="O15175" t="s">
        <v>62</v>
      </c>
      <c r="P15175" s="3">
        <v>40651.49</v>
      </c>
      <c r="Q15175" s="3">
        <v>85667.79</v>
      </c>
      <c r="R15175" s="3" t="str">
        <f ca="1">IF(Car[[#This Row],[Age]]&lt;=29,"Young Adult",IF(Car[[#This Row],[Age]]&lt;=40,"Adult",IF(Car[[#This Row],[Age]]&lt;=65,"Elderly","Old People")))</f>
        <v>Young Adult</v>
      </c>
    </row>
    <row r="15176" spans="1:18" x14ac:dyDescent="0.3">
      <c r="A15176" t="s">
        <v>16236</v>
      </c>
      <c r="B15176" s="1">
        <v>24752</v>
      </c>
      <c r="C15176">
        <f ca="1">DATEDIF(Car[[#This Row],[birthdate]],TODAY(),"Y")</f>
        <v>57</v>
      </c>
      <c r="D15176" t="s">
        <v>17</v>
      </c>
      <c r="E15176" t="s">
        <v>18</v>
      </c>
      <c r="F15176" t="s">
        <v>28</v>
      </c>
      <c r="G15176">
        <v>0</v>
      </c>
      <c r="H15176" t="s">
        <v>20</v>
      </c>
      <c r="I15176" t="s">
        <v>30</v>
      </c>
      <c r="J15176" t="s">
        <v>98</v>
      </c>
      <c r="K15176">
        <v>911</v>
      </c>
      <c r="L15176" t="s">
        <v>139</v>
      </c>
      <c r="M15176">
        <v>2005</v>
      </c>
      <c r="N15176">
        <v>0</v>
      </c>
      <c r="O15176" t="s">
        <v>25</v>
      </c>
      <c r="P15176" s="3">
        <v>31136.74</v>
      </c>
      <c r="Q15176" s="3">
        <v>87058.2</v>
      </c>
      <c r="R15176" s="3" t="str">
        <f ca="1">IF(Car[[#This Row],[Age]]&lt;=29,"Young Adult",IF(Car[[#This Row],[Age]]&lt;=40,"Adult",IF(Car[[#This Row],[Age]]&lt;=65,"Elderly","Old People")))</f>
        <v>Elderly</v>
      </c>
    </row>
    <row r="15177" spans="1:18" x14ac:dyDescent="0.3">
      <c r="A15177" t="s">
        <v>16237</v>
      </c>
      <c r="B15177" s="1">
        <v>28892</v>
      </c>
      <c r="C15177">
        <f ca="1">DATEDIF(Car[[#This Row],[birthdate]],TODAY(),"Y")</f>
        <v>46</v>
      </c>
      <c r="D15177" t="s">
        <v>27</v>
      </c>
      <c r="E15177" t="s">
        <v>18</v>
      </c>
      <c r="F15177" t="s">
        <v>28</v>
      </c>
      <c r="G15177">
        <v>0</v>
      </c>
      <c r="H15177" t="s">
        <v>29</v>
      </c>
      <c r="I15177" t="s">
        <v>30</v>
      </c>
      <c r="J15177" t="s">
        <v>164</v>
      </c>
      <c r="K15177">
        <v>80</v>
      </c>
      <c r="L15177" t="s">
        <v>100</v>
      </c>
      <c r="M15177">
        <v>1991</v>
      </c>
      <c r="N15177">
        <v>1</v>
      </c>
      <c r="O15177" t="s">
        <v>34</v>
      </c>
      <c r="P15177" s="3">
        <v>92522.03</v>
      </c>
      <c r="Q15177" s="3">
        <v>62804.05</v>
      </c>
      <c r="R15177" s="3" t="str">
        <f ca="1">IF(Car[[#This Row],[Age]]&lt;=29,"Young Adult",IF(Car[[#This Row],[Age]]&lt;=40,"Adult",IF(Car[[#This Row],[Age]]&lt;=65,"Elderly","Old People")))</f>
        <v>Elderly</v>
      </c>
    </row>
    <row r="15178" spans="1:18" x14ac:dyDescent="0.3">
      <c r="A15178" t="s">
        <v>16238</v>
      </c>
      <c r="B15178" s="1">
        <v>34240</v>
      </c>
      <c r="C15178">
        <f ca="1">DATEDIF(Car[[#This Row],[birthdate]],TODAY(),"Y")</f>
        <v>31</v>
      </c>
      <c r="D15178" t="s">
        <v>17</v>
      </c>
      <c r="E15178" t="s">
        <v>18</v>
      </c>
      <c r="F15178" t="s">
        <v>28</v>
      </c>
      <c r="G15178">
        <v>0</v>
      </c>
      <c r="H15178" t="s">
        <v>20</v>
      </c>
      <c r="I15178" t="s">
        <v>30</v>
      </c>
      <c r="J15178" t="s">
        <v>613</v>
      </c>
      <c r="K15178" t="s">
        <v>1365</v>
      </c>
      <c r="L15178" t="s">
        <v>126</v>
      </c>
      <c r="M15178">
        <v>1999</v>
      </c>
      <c r="N15178">
        <v>0</v>
      </c>
      <c r="O15178" t="s">
        <v>25</v>
      </c>
      <c r="P15178" s="3">
        <v>88753.18</v>
      </c>
      <c r="Q15178" s="3">
        <v>107431.81</v>
      </c>
      <c r="R15178" s="3" t="str">
        <f ca="1">IF(Car[[#This Row],[Age]]&lt;=29,"Young Adult",IF(Car[[#This Row],[Age]]&lt;=40,"Adult",IF(Car[[#This Row],[Age]]&lt;=65,"Elderly","Old People")))</f>
        <v>Adult</v>
      </c>
    </row>
    <row r="15179" spans="1:18" x14ac:dyDescent="0.3">
      <c r="A15179" t="s">
        <v>16239</v>
      </c>
      <c r="B15179" s="1">
        <v>18776</v>
      </c>
      <c r="C15179">
        <f ca="1">DATEDIF(Car[[#This Row],[birthdate]],TODAY(),"Y")</f>
        <v>73</v>
      </c>
      <c r="D15179" t="s">
        <v>36</v>
      </c>
      <c r="E15179" t="s">
        <v>46</v>
      </c>
      <c r="F15179" t="s">
        <v>28</v>
      </c>
      <c r="G15179">
        <v>0</v>
      </c>
      <c r="H15179" t="s">
        <v>29</v>
      </c>
      <c r="I15179" t="s">
        <v>21</v>
      </c>
      <c r="J15179" t="s">
        <v>301</v>
      </c>
      <c r="K15179" t="s">
        <v>606</v>
      </c>
      <c r="L15179" t="s">
        <v>113</v>
      </c>
      <c r="M15179">
        <v>1998</v>
      </c>
      <c r="N15179">
        <v>0</v>
      </c>
      <c r="O15179" t="s">
        <v>69</v>
      </c>
      <c r="P15179" s="3">
        <v>74067.070000000007</v>
      </c>
      <c r="Q15179" s="3">
        <v>241662</v>
      </c>
      <c r="R15179" s="3" t="str">
        <f ca="1">IF(Car[[#This Row],[Age]]&lt;=29,"Young Adult",IF(Car[[#This Row],[Age]]&lt;=40,"Adult",IF(Car[[#This Row],[Age]]&lt;=65,"Elderly","Old People")))</f>
        <v>Old People</v>
      </c>
    </row>
    <row r="15180" spans="1:18" x14ac:dyDescent="0.3">
      <c r="A15180" t="s">
        <v>16240</v>
      </c>
      <c r="B15180" s="1">
        <v>26659</v>
      </c>
      <c r="C15180">
        <f ca="1">DATEDIF(Car[[#This Row],[birthdate]],TODAY(),"Y")</f>
        <v>52</v>
      </c>
      <c r="D15180" t="s">
        <v>27</v>
      </c>
      <c r="E15180" t="s">
        <v>18</v>
      </c>
      <c r="F15180" t="s">
        <v>28</v>
      </c>
      <c r="G15180">
        <v>0</v>
      </c>
      <c r="H15180" t="s">
        <v>29</v>
      </c>
      <c r="I15180" t="s">
        <v>47</v>
      </c>
      <c r="J15180" t="s">
        <v>51</v>
      </c>
      <c r="K15180" t="s">
        <v>692</v>
      </c>
      <c r="L15180" t="s">
        <v>65</v>
      </c>
      <c r="M15180">
        <v>1991</v>
      </c>
      <c r="N15180">
        <v>0</v>
      </c>
      <c r="O15180" t="s">
        <v>25</v>
      </c>
      <c r="P15180" s="3">
        <v>59288.55</v>
      </c>
      <c r="Q15180" s="3">
        <v>181617.44</v>
      </c>
      <c r="R15180" s="3" t="str">
        <f ca="1">IF(Car[[#This Row],[Age]]&lt;=29,"Young Adult",IF(Car[[#This Row],[Age]]&lt;=40,"Adult",IF(Car[[#This Row],[Age]]&lt;=65,"Elderly","Old People")))</f>
        <v>Elderly</v>
      </c>
    </row>
    <row r="15181" spans="1:18" x14ac:dyDescent="0.3">
      <c r="A15181" t="s">
        <v>16241</v>
      </c>
      <c r="B15181" s="1">
        <v>24178</v>
      </c>
      <c r="C15181">
        <f ca="1">DATEDIF(Car[[#This Row],[birthdate]],TODAY(),"Y")</f>
        <v>58</v>
      </c>
      <c r="D15181" t="s">
        <v>36</v>
      </c>
      <c r="E15181" t="s">
        <v>18</v>
      </c>
      <c r="F15181" t="s">
        <v>28</v>
      </c>
      <c r="G15181">
        <v>1</v>
      </c>
      <c r="H15181" t="s">
        <v>20</v>
      </c>
      <c r="I15181" t="s">
        <v>21</v>
      </c>
      <c r="J15181" t="s">
        <v>78</v>
      </c>
      <c r="K15181" t="s">
        <v>363</v>
      </c>
      <c r="L15181" t="s">
        <v>68</v>
      </c>
      <c r="M15181">
        <v>1994</v>
      </c>
      <c r="N15181">
        <v>0</v>
      </c>
      <c r="O15181" t="s">
        <v>34</v>
      </c>
      <c r="P15181" s="3">
        <v>50864.3</v>
      </c>
      <c r="Q15181" s="3">
        <v>62218.03</v>
      </c>
      <c r="R15181" s="3" t="str">
        <f ca="1">IF(Car[[#This Row],[Age]]&lt;=29,"Young Adult",IF(Car[[#This Row],[Age]]&lt;=40,"Adult",IF(Car[[#This Row],[Age]]&lt;=65,"Elderly","Old People")))</f>
        <v>Elderly</v>
      </c>
    </row>
    <row r="15182" spans="1:18" x14ac:dyDescent="0.3">
      <c r="A15182" t="s">
        <v>16242</v>
      </c>
      <c r="B15182" s="1">
        <v>28495</v>
      </c>
      <c r="C15182">
        <f ca="1">DATEDIF(Car[[#This Row],[birthdate]],TODAY(),"Y")</f>
        <v>47</v>
      </c>
      <c r="D15182" t="s">
        <v>36</v>
      </c>
      <c r="E15182" t="s">
        <v>18</v>
      </c>
      <c r="F15182" t="s">
        <v>19</v>
      </c>
      <c r="G15182">
        <v>0</v>
      </c>
      <c r="H15182" t="s">
        <v>29</v>
      </c>
      <c r="I15182" t="s">
        <v>21</v>
      </c>
      <c r="J15182" t="s">
        <v>95</v>
      </c>
      <c r="K15182" t="s">
        <v>1688</v>
      </c>
      <c r="L15182" t="s">
        <v>44</v>
      </c>
      <c r="M15182">
        <v>1989</v>
      </c>
      <c r="N15182">
        <v>1</v>
      </c>
      <c r="O15182" t="s">
        <v>25</v>
      </c>
      <c r="P15182" s="3">
        <v>60847.51</v>
      </c>
      <c r="Q15182" s="3">
        <v>212031.86</v>
      </c>
      <c r="R15182" s="3" t="str">
        <f ca="1">IF(Car[[#This Row],[Age]]&lt;=29,"Young Adult",IF(Car[[#This Row],[Age]]&lt;=40,"Adult",IF(Car[[#This Row],[Age]]&lt;=65,"Elderly","Old People")))</f>
        <v>Elderly</v>
      </c>
    </row>
    <row r="15183" spans="1:18" x14ac:dyDescent="0.3">
      <c r="A15183" t="s">
        <v>16243</v>
      </c>
      <c r="B15183" s="1">
        <v>34993</v>
      </c>
      <c r="C15183">
        <f ca="1">DATEDIF(Car[[#This Row],[birthdate]],TODAY(),"Y")</f>
        <v>29</v>
      </c>
      <c r="D15183" t="s">
        <v>17</v>
      </c>
      <c r="E15183" t="s">
        <v>18</v>
      </c>
      <c r="F15183" t="s">
        <v>19</v>
      </c>
      <c r="G15183">
        <v>0</v>
      </c>
      <c r="H15183" t="s">
        <v>29</v>
      </c>
      <c r="I15183" t="s">
        <v>47</v>
      </c>
      <c r="J15183" t="s">
        <v>92</v>
      </c>
      <c r="K15183" t="s">
        <v>332</v>
      </c>
      <c r="L15183" t="s">
        <v>117</v>
      </c>
      <c r="M15183">
        <v>1998</v>
      </c>
      <c r="N15183">
        <v>0</v>
      </c>
      <c r="O15183" t="s">
        <v>69</v>
      </c>
      <c r="P15183" s="3">
        <v>54133.27</v>
      </c>
      <c r="Q15183" s="3">
        <v>167410.93</v>
      </c>
      <c r="R15183" s="3" t="str">
        <f ca="1">IF(Car[[#This Row],[Age]]&lt;=29,"Young Adult",IF(Car[[#This Row],[Age]]&lt;=40,"Adult",IF(Car[[#This Row],[Age]]&lt;=65,"Elderly","Old People")))</f>
        <v>Young Adult</v>
      </c>
    </row>
    <row r="15184" spans="1:18" x14ac:dyDescent="0.3">
      <c r="A15184" t="s">
        <v>16244</v>
      </c>
      <c r="B15184" s="1">
        <v>22898</v>
      </c>
      <c r="C15184">
        <f ca="1">DATEDIF(Car[[#This Row],[birthdate]],TODAY(),"Y")</f>
        <v>62</v>
      </c>
      <c r="D15184" t="s">
        <v>17</v>
      </c>
      <c r="E15184" t="s">
        <v>46</v>
      </c>
      <c r="F15184" t="s">
        <v>28</v>
      </c>
      <c r="G15184">
        <v>1</v>
      </c>
      <c r="H15184" t="s">
        <v>20</v>
      </c>
      <c r="I15184" t="s">
        <v>50</v>
      </c>
      <c r="J15184" t="s">
        <v>369</v>
      </c>
      <c r="K15184" t="s">
        <v>630</v>
      </c>
      <c r="L15184" t="s">
        <v>24</v>
      </c>
      <c r="M15184">
        <v>2005</v>
      </c>
      <c r="N15184">
        <v>0</v>
      </c>
      <c r="O15184" t="s">
        <v>25</v>
      </c>
      <c r="P15184" s="3">
        <v>14220.48</v>
      </c>
      <c r="Q15184" s="3">
        <v>109473.89</v>
      </c>
      <c r="R15184" s="3" t="str">
        <f ca="1">IF(Car[[#This Row],[Age]]&lt;=29,"Young Adult",IF(Car[[#This Row],[Age]]&lt;=40,"Adult",IF(Car[[#This Row],[Age]]&lt;=65,"Elderly","Old People")))</f>
        <v>Elderly</v>
      </c>
    </row>
    <row r="15185" spans="1:18" x14ac:dyDescent="0.3">
      <c r="A15185" t="s">
        <v>16245</v>
      </c>
      <c r="B15185" s="1">
        <v>22372</v>
      </c>
      <c r="C15185">
        <f ca="1">DATEDIF(Car[[#This Row],[birthdate]],TODAY(),"Y")</f>
        <v>63</v>
      </c>
      <c r="D15185" t="s">
        <v>36</v>
      </c>
      <c r="E15185" t="s">
        <v>18</v>
      </c>
      <c r="F15185" t="s">
        <v>19</v>
      </c>
      <c r="G15185">
        <v>0</v>
      </c>
      <c r="H15185" t="s">
        <v>29</v>
      </c>
      <c r="I15185" t="s">
        <v>30</v>
      </c>
      <c r="J15185" t="s">
        <v>115</v>
      </c>
      <c r="K15185" t="s">
        <v>257</v>
      </c>
      <c r="L15185" t="s">
        <v>65</v>
      </c>
      <c r="M15185">
        <v>2003</v>
      </c>
      <c r="N15185">
        <v>0</v>
      </c>
      <c r="O15185" t="s">
        <v>34</v>
      </c>
      <c r="P15185" s="3">
        <v>53436.53</v>
      </c>
      <c r="Q15185" s="3">
        <v>165135.89000000001</v>
      </c>
      <c r="R15185" s="3" t="str">
        <f ca="1">IF(Car[[#This Row],[Age]]&lt;=29,"Young Adult",IF(Car[[#This Row],[Age]]&lt;=40,"Adult",IF(Car[[#This Row],[Age]]&lt;=65,"Elderly","Old People")))</f>
        <v>Elderly</v>
      </c>
    </row>
    <row r="15186" spans="1:18" x14ac:dyDescent="0.3">
      <c r="A15186" t="s">
        <v>16246</v>
      </c>
      <c r="B15186" s="1">
        <v>26400</v>
      </c>
      <c r="C15186">
        <f ca="1">DATEDIF(Car[[#This Row],[birthdate]],TODAY(),"Y")</f>
        <v>52</v>
      </c>
      <c r="D15186" t="s">
        <v>27</v>
      </c>
      <c r="E15186" t="s">
        <v>18</v>
      </c>
      <c r="F15186" t="s">
        <v>28</v>
      </c>
      <c r="G15186">
        <v>1</v>
      </c>
      <c r="H15186" t="s">
        <v>20</v>
      </c>
      <c r="I15186" t="s">
        <v>47</v>
      </c>
      <c r="J15186" t="s">
        <v>64</v>
      </c>
      <c r="K15186">
        <v>626</v>
      </c>
      <c r="L15186" t="s">
        <v>117</v>
      </c>
      <c r="M15186">
        <v>1998</v>
      </c>
      <c r="N15186">
        <v>0</v>
      </c>
      <c r="O15186" t="s">
        <v>25</v>
      </c>
      <c r="P15186" s="3">
        <v>7308.13</v>
      </c>
      <c r="Q15186" s="3">
        <v>215357.6</v>
      </c>
      <c r="R15186" s="3" t="str">
        <f ca="1">IF(Car[[#This Row],[Age]]&lt;=29,"Young Adult",IF(Car[[#This Row],[Age]]&lt;=40,"Adult",IF(Car[[#This Row],[Age]]&lt;=65,"Elderly","Old People")))</f>
        <v>Elderly</v>
      </c>
    </row>
    <row r="15187" spans="1:18" x14ac:dyDescent="0.3">
      <c r="A15187" t="s">
        <v>16247</v>
      </c>
      <c r="B15187" s="1">
        <v>18997</v>
      </c>
      <c r="C15187">
        <f ca="1">DATEDIF(Car[[#This Row],[birthdate]],TODAY(),"Y")</f>
        <v>73</v>
      </c>
      <c r="D15187" t="s">
        <v>27</v>
      </c>
      <c r="E15187" t="s">
        <v>46</v>
      </c>
      <c r="F15187" t="s">
        <v>28</v>
      </c>
      <c r="G15187">
        <v>0</v>
      </c>
      <c r="H15187" t="s">
        <v>29</v>
      </c>
      <c r="I15187" t="s">
        <v>30</v>
      </c>
      <c r="J15187" t="s">
        <v>278</v>
      </c>
      <c r="K15187" t="s">
        <v>745</v>
      </c>
      <c r="L15187" t="s">
        <v>68</v>
      </c>
      <c r="M15187">
        <v>1995</v>
      </c>
      <c r="N15187">
        <v>1</v>
      </c>
      <c r="O15187" t="s">
        <v>40</v>
      </c>
      <c r="P15187" s="3">
        <v>98391.14</v>
      </c>
      <c r="Q15187" s="3">
        <v>71520.36</v>
      </c>
      <c r="R15187" s="3" t="str">
        <f ca="1">IF(Car[[#This Row],[Age]]&lt;=29,"Young Adult",IF(Car[[#This Row],[Age]]&lt;=40,"Adult",IF(Car[[#This Row],[Age]]&lt;=65,"Elderly","Old People")))</f>
        <v>Old People</v>
      </c>
    </row>
    <row r="15188" spans="1:18" x14ac:dyDescent="0.3">
      <c r="A15188" t="s">
        <v>16248</v>
      </c>
      <c r="B15188" s="1">
        <v>22154</v>
      </c>
      <c r="C15188">
        <f ca="1">DATEDIF(Car[[#This Row],[birthdate]],TODAY(),"Y")</f>
        <v>64</v>
      </c>
      <c r="D15188" t="s">
        <v>74</v>
      </c>
      <c r="E15188" t="s">
        <v>18</v>
      </c>
      <c r="F15188" t="s">
        <v>19</v>
      </c>
      <c r="G15188">
        <v>3</v>
      </c>
      <c r="H15188" t="s">
        <v>20</v>
      </c>
      <c r="I15188" t="s">
        <v>21</v>
      </c>
      <c r="J15188" t="s">
        <v>169</v>
      </c>
      <c r="K15188" t="s">
        <v>2997</v>
      </c>
      <c r="L15188" t="s">
        <v>134</v>
      </c>
      <c r="M15188">
        <v>2009</v>
      </c>
      <c r="N15188">
        <v>0</v>
      </c>
      <c r="O15188" t="s">
        <v>69</v>
      </c>
      <c r="P15188" s="3">
        <v>8880.1299999999992</v>
      </c>
      <c r="Q15188" s="3">
        <v>116500.1</v>
      </c>
      <c r="R15188" s="3" t="str">
        <f ca="1">IF(Car[[#This Row],[Age]]&lt;=29,"Young Adult",IF(Car[[#This Row],[Age]]&lt;=40,"Adult",IF(Car[[#This Row],[Age]]&lt;=65,"Elderly","Old People")))</f>
        <v>Elderly</v>
      </c>
    </row>
    <row r="15189" spans="1:18" x14ac:dyDescent="0.3">
      <c r="A15189" t="s">
        <v>16249</v>
      </c>
      <c r="B15189" s="1">
        <v>22156</v>
      </c>
      <c r="C15189">
        <f ca="1">DATEDIF(Car[[#This Row],[birthdate]],TODAY(),"Y")</f>
        <v>64</v>
      </c>
      <c r="D15189" t="s">
        <v>17</v>
      </c>
      <c r="E15189" t="s">
        <v>18</v>
      </c>
      <c r="F15189" t="s">
        <v>19</v>
      </c>
      <c r="G15189">
        <v>1</v>
      </c>
      <c r="H15189" t="s">
        <v>20</v>
      </c>
      <c r="I15189" t="s">
        <v>21</v>
      </c>
      <c r="J15189" t="s">
        <v>294</v>
      </c>
      <c r="K15189" t="s">
        <v>295</v>
      </c>
      <c r="L15189" t="s">
        <v>134</v>
      </c>
      <c r="M15189">
        <v>2011</v>
      </c>
      <c r="N15189">
        <v>0</v>
      </c>
      <c r="O15189" t="s">
        <v>62</v>
      </c>
      <c r="P15189" s="3">
        <v>42292.34</v>
      </c>
      <c r="Q15189" s="3">
        <v>184409.68</v>
      </c>
      <c r="R15189" s="3" t="str">
        <f ca="1">IF(Car[[#This Row],[Age]]&lt;=29,"Young Adult",IF(Car[[#This Row],[Age]]&lt;=40,"Adult",IF(Car[[#This Row],[Age]]&lt;=65,"Elderly","Old People")))</f>
        <v>Elderly</v>
      </c>
    </row>
    <row r="15190" spans="1:18" x14ac:dyDescent="0.3">
      <c r="A15190" t="s">
        <v>16250</v>
      </c>
      <c r="B15190" s="1">
        <v>26945</v>
      </c>
      <c r="C15190">
        <f ca="1">DATEDIF(Car[[#This Row],[birthdate]],TODAY(),"Y")</f>
        <v>51</v>
      </c>
      <c r="D15190" t="s">
        <v>27</v>
      </c>
      <c r="E15190" t="s">
        <v>18</v>
      </c>
      <c r="F15190" t="s">
        <v>28</v>
      </c>
      <c r="G15190">
        <v>0</v>
      </c>
      <c r="H15190" t="s">
        <v>20</v>
      </c>
      <c r="I15190" t="s">
        <v>30</v>
      </c>
      <c r="J15190" t="s">
        <v>71</v>
      </c>
      <c r="K15190" t="s">
        <v>1168</v>
      </c>
      <c r="L15190" t="s">
        <v>109</v>
      </c>
      <c r="M15190">
        <v>2003</v>
      </c>
      <c r="N15190">
        <v>0</v>
      </c>
      <c r="O15190" t="s">
        <v>69</v>
      </c>
      <c r="P15190" s="3">
        <v>70503.289999999994</v>
      </c>
      <c r="Q15190" s="3">
        <v>244722.26</v>
      </c>
      <c r="R15190" s="3" t="str">
        <f ca="1">IF(Car[[#This Row],[Age]]&lt;=29,"Young Adult",IF(Car[[#This Row],[Age]]&lt;=40,"Adult",IF(Car[[#This Row],[Age]]&lt;=65,"Elderly","Old People")))</f>
        <v>Elderly</v>
      </c>
    </row>
    <row r="15191" spans="1:18" x14ac:dyDescent="0.3">
      <c r="A15191" t="s">
        <v>16251</v>
      </c>
      <c r="B15191" s="1">
        <v>35528</v>
      </c>
      <c r="C15191">
        <f ca="1">DATEDIF(Car[[#This Row],[birthdate]],TODAY(),"Y")</f>
        <v>27</v>
      </c>
      <c r="D15191" t="s">
        <v>27</v>
      </c>
      <c r="E15191" t="s">
        <v>18</v>
      </c>
      <c r="F15191" t="s">
        <v>19</v>
      </c>
      <c r="G15191">
        <v>0</v>
      </c>
      <c r="H15191" t="s">
        <v>29</v>
      </c>
      <c r="I15191" t="s">
        <v>21</v>
      </c>
      <c r="J15191" t="s">
        <v>71</v>
      </c>
      <c r="K15191" t="s">
        <v>1328</v>
      </c>
      <c r="L15191" t="s">
        <v>61</v>
      </c>
      <c r="M15191">
        <v>2010</v>
      </c>
      <c r="N15191">
        <v>0</v>
      </c>
      <c r="O15191" t="s">
        <v>40</v>
      </c>
      <c r="P15191" s="3">
        <v>62077.99</v>
      </c>
      <c r="Q15191" s="3">
        <v>235585.69</v>
      </c>
      <c r="R15191" s="3" t="str">
        <f ca="1">IF(Car[[#This Row],[Age]]&lt;=29,"Young Adult",IF(Car[[#This Row],[Age]]&lt;=40,"Adult",IF(Car[[#This Row],[Age]]&lt;=65,"Elderly","Old People")))</f>
        <v>Young Adult</v>
      </c>
    </row>
    <row r="15192" spans="1:18" x14ac:dyDescent="0.3">
      <c r="A15192" t="s">
        <v>16252</v>
      </c>
      <c r="B15192" s="1">
        <v>20018</v>
      </c>
      <c r="C15192">
        <f ca="1">DATEDIF(Car[[#This Row],[birthdate]],TODAY(),"Y")</f>
        <v>70</v>
      </c>
      <c r="D15192" t="s">
        <v>36</v>
      </c>
      <c r="E15192" t="s">
        <v>18</v>
      </c>
      <c r="F15192" t="s">
        <v>19</v>
      </c>
      <c r="G15192">
        <v>0</v>
      </c>
      <c r="H15192" t="s">
        <v>29</v>
      </c>
      <c r="I15192" t="s">
        <v>47</v>
      </c>
      <c r="J15192" t="s">
        <v>42</v>
      </c>
      <c r="K15192" t="s">
        <v>174</v>
      </c>
      <c r="L15192" t="s">
        <v>39</v>
      </c>
      <c r="M15192">
        <v>2005</v>
      </c>
      <c r="N15192">
        <v>0</v>
      </c>
      <c r="O15192" t="s">
        <v>25</v>
      </c>
      <c r="P15192" s="3">
        <v>9718.06</v>
      </c>
      <c r="Q15192" s="3">
        <v>222675.33</v>
      </c>
      <c r="R15192" s="3" t="str">
        <f ca="1">IF(Car[[#This Row],[Age]]&lt;=29,"Young Adult",IF(Car[[#This Row],[Age]]&lt;=40,"Adult",IF(Car[[#This Row],[Age]]&lt;=65,"Elderly","Old People")))</f>
        <v>Old People</v>
      </c>
    </row>
    <row r="15193" spans="1:18" x14ac:dyDescent="0.3">
      <c r="A15193" t="s">
        <v>16253</v>
      </c>
      <c r="B15193" s="1">
        <v>25905</v>
      </c>
      <c r="C15193">
        <f ca="1">DATEDIF(Car[[#This Row],[birthdate]],TODAY(),"Y")</f>
        <v>54</v>
      </c>
      <c r="D15193" t="s">
        <v>17</v>
      </c>
      <c r="E15193" t="s">
        <v>46</v>
      </c>
      <c r="F15193" t="s">
        <v>28</v>
      </c>
      <c r="G15193">
        <v>0</v>
      </c>
      <c r="H15193" t="s">
        <v>20</v>
      </c>
      <c r="I15193" t="s">
        <v>30</v>
      </c>
      <c r="J15193" t="s">
        <v>71</v>
      </c>
      <c r="K15193" t="s">
        <v>1336</v>
      </c>
      <c r="L15193" t="s">
        <v>178</v>
      </c>
      <c r="M15193">
        <v>2001</v>
      </c>
      <c r="N15193">
        <v>0</v>
      </c>
      <c r="O15193" t="s">
        <v>69</v>
      </c>
      <c r="P15193" s="3">
        <v>92005.46</v>
      </c>
      <c r="Q15193" s="3">
        <v>153009.4</v>
      </c>
      <c r="R15193" s="3" t="str">
        <f ca="1">IF(Car[[#This Row],[Age]]&lt;=29,"Young Adult",IF(Car[[#This Row],[Age]]&lt;=40,"Adult",IF(Car[[#This Row],[Age]]&lt;=65,"Elderly","Old People")))</f>
        <v>Elderly</v>
      </c>
    </row>
    <row r="15194" spans="1:18" x14ac:dyDescent="0.3">
      <c r="A15194" t="s">
        <v>16254</v>
      </c>
      <c r="B15194" s="1">
        <v>30288</v>
      </c>
      <c r="C15194">
        <f ca="1">DATEDIF(Car[[#This Row],[birthdate]],TODAY(),"Y")</f>
        <v>42</v>
      </c>
      <c r="D15194" t="s">
        <v>36</v>
      </c>
      <c r="E15194" t="s">
        <v>18</v>
      </c>
      <c r="F15194" t="s">
        <v>28</v>
      </c>
      <c r="G15194">
        <v>0</v>
      </c>
      <c r="H15194" t="s">
        <v>29</v>
      </c>
      <c r="I15194" t="s">
        <v>30</v>
      </c>
      <c r="J15194" t="s">
        <v>37</v>
      </c>
      <c r="K15194" t="s">
        <v>1265</v>
      </c>
      <c r="L15194" t="s">
        <v>24</v>
      </c>
      <c r="M15194">
        <v>1996</v>
      </c>
      <c r="N15194">
        <v>3</v>
      </c>
      <c r="O15194" t="s">
        <v>25</v>
      </c>
      <c r="P15194" s="3">
        <v>10628.69</v>
      </c>
      <c r="Q15194" s="3">
        <v>105713.55</v>
      </c>
      <c r="R15194" s="3" t="str">
        <f ca="1">IF(Car[[#This Row],[Age]]&lt;=29,"Young Adult",IF(Car[[#This Row],[Age]]&lt;=40,"Adult",IF(Car[[#This Row],[Age]]&lt;=65,"Elderly","Old People")))</f>
        <v>Elderly</v>
      </c>
    </row>
    <row r="15195" spans="1:18" x14ac:dyDescent="0.3">
      <c r="A15195" t="s">
        <v>16255</v>
      </c>
      <c r="B15195" s="1">
        <v>35909</v>
      </c>
      <c r="C15195">
        <f ca="1">DATEDIF(Car[[#This Row],[birthdate]],TODAY(),"Y")</f>
        <v>26</v>
      </c>
      <c r="D15195" t="s">
        <v>36</v>
      </c>
      <c r="E15195" t="s">
        <v>46</v>
      </c>
      <c r="F15195" t="s">
        <v>19</v>
      </c>
      <c r="G15195">
        <v>0</v>
      </c>
      <c r="H15195" t="s">
        <v>20</v>
      </c>
      <c r="I15195" t="s">
        <v>30</v>
      </c>
      <c r="J15195" t="s">
        <v>95</v>
      </c>
      <c r="K15195" t="s">
        <v>4214</v>
      </c>
      <c r="L15195" t="s">
        <v>53</v>
      </c>
      <c r="M15195">
        <v>2008</v>
      </c>
      <c r="N15195">
        <v>0</v>
      </c>
      <c r="O15195" t="s">
        <v>62</v>
      </c>
      <c r="P15195" s="3">
        <v>46131.27</v>
      </c>
      <c r="Q15195" s="3">
        <v>135060.06</v>
      </c>
      <c r="R15195" s="3" t="str">
        <f ca="1">IF(Car[[#This Row],[Age]]&lt;=29,"Young Adult",IF(Car[[#This Row],[Age]]&lt;=40,"Adult",IF(Car[[#This Row],[Age]]&lt;=65,"Elderly","Old People")))</f>
        <v>Young Adult</v>
      </c>
    </row>
    <row r="15196" spans="1:18" x14ac:dyDescent="0.3">
      <c r="A15196" t="s">
        <v>16256</v>
      </c>
      <c r="B15196" s="1">
        <v>26120</v>
      </c>
      <c r="C15196">
        <f ca="1">DATEDIF(Car[[#This Row],[birthdate]],TODAY(),"Y")</f>
        <v>53</v>
      </c>
      <c r="D15196" t="s">
        <v>27</v>
      </c>
      <c r="E15196" t="s">
        <v>18</v>
      </c>
      <c r="F15196" t="s">
        <v>28</v>
      </c>
      <c r="G15196">
        <v>2</v>
      </c>
      <c r="H15196" t="s">
        <v>20</v>
      </c>
      <c r="I15196" t="s">
        <v>50</v>
      </c>
      <c r="J15196" t="s">
        <v>128</v>
      </c>
      <c r="K15196" t="s">
        <v>487</v>
      </c>
      <c r="L15196" t="s">
        <v>61</v>
      </c>
      <c r="M15196">
        <v>2002</v>
      </c>
      <c r="N15196">
        <v>3</v>
      </c>
      <c r="O15196" t="s">
        <v>25</v>
      </c>
      <c r="P15196" s="3">
        <v>69522.19</v>
      </c>
      <c r="Q15196" s="3">
        <v>181141.66</v>
      </c>
      <c r="R15196" s="3" t="str">
        <f ca="1">IF(Car[[#This Row],[Age]]&lt;=29,"Young Adult",IF(Car[[#This Row],[Age]]&lt;=40,"Adult",IF(Car[[#This Row],[Age]]&lt;=65,"Elderly","Old People")))</f>
        <v>Elderly</v>
      </c>
    </row>
    <row r="15197" spans="1:18" x14ac:dyDescent="0.3">
      <c r="A15197" t="s">
        <v>16257</v>
      </c>
      <c r="B15197" s="1">
        <v>27566</v>
      </c>
      <c r="C15197">
        <f ca="1">DATEDIF(Car[[#This Row],[birthdate]],TODAY(),"Y")</f>
        <v>49</v>
      </c>
      <c r="D15197" t="s">
        <v>17</v>
      </c>
      <c r="E15197" t="s">
        <v>18</v>
      </c>
      <c r="F15197" t="s">
        <v>28</v>
      </c>
      <c r="G15197">
        <v>0</v>
      </c>
      <c r="H15197" t="s">
        <v>20</v>
      </c>
      <c r="I15197" t="s">
        <v>21</v>
      </c>
      <c r="J15197" t="s">
        <v>161</v>
      </c>
      <c r="K15197" t="s">
        <v>1138</v>
      </c>
      <c r="L15197" t="s">
        <v>53</v>
      </c>
      <c r="M15197">
        <v>2003</v>
      </c>
      <c r="N15197">
        <v>0</v>
      </c>
      <c r="O15197" t="s">
        <v>25</v>
      </c>
      <c r="P15197" s="3">
        <v>59916.66</v>
      </c>
      <c r="Q15197" s="3">
        <v>145714.75</v>
      </c>
      <c r="R15197" s="3" t="str">
        <f ca="1">IF(Car[[#This Row],[Age]]&lt;=29,"Young Adult",IF(Car[[#This Row],[Age]]&lt;=40,"Adult",IF(Car[[#This Row],[Age]]&lt;=65,"Elderly","Old People")))</f>
        <v>Elderly</v>
      </c>
    </row>
    <row r="15198" spans="1:18" x14ac:dyDescent="0.3">
      <c r="A15198" t="s">
        <v>16258</v>
      </c>
      <c r="B15198" s="1">
        <v>21201</v>
      </c>
      <c r="C15198">
        <f ca="1">DATEDIF(Car[[#This Row],[birthdate]],TODAY(),"Y")</f>
        <v>67</v>
      </c>
      <c r="D15198" t="s">
        <v>27</v>
      </c>
      <c r="E15198" t="s">
        <v>18</v>
      </c>
      <c r="F15198" t="s">
        <v>28</v>
      </c>
      <c r="G15198">
        <v>0</v>
      </c>
      <c r="H15198" t="s">
        <v>29</v>
      </c>
      <c r="I15198" t="s">
        <v>30</v>
      </c>
      <c r="J15198" t="s">
        <v>369</v>
      </c>
      <c r="K15198" t="s">
        <v>1065</v>
      </c>
      <c r="L15198" t="s">
        <v>113</v>
      </c>
      <c r="M15198">
        <v>2011</v>
      </c>
      <c r="N15198">
        <v>1</v>
      </c>
      <c r="O15198" t="s">
        <v>25</v>
      </c>
      <c r="P15198" s="3">
        <v>98382.51</v>
      </c>
      <c r="Q15198" s="3">
        <v>134211.39000000001</v>
      </c>
      <c r="R15198" s="3" t="str">
        <f ca="1">IF(Car[[#This Row],[Age]]&lt;=29,"Young Adult",IF(Car[[#This Row],[Age]]&lt;=40,"Adult",IF(Car[[#This Row],[Age]]&lt;=65,"Elderly","Old People")))</f>
        <v>Old People</v>
      </c>
    </row>
    <row r="15199" spans="1:18" x14ac:dyDescent="0.3">
      <c r="A15199" t="s">
        <v>16259</v>
      </c>
      <c r="B15199" s="1">
        <v>26505</v>
      </c>
      <c r="C15199">
        <f ca="1">DATEDIF(Car[[#This Row],[birthdate]],TODAY(),"Y")</f>
        <v>52</v>
      </c>
      <c r="D15199" t="s">
        <v>17</v>
      </c>
      <c r="E15199" t="s">
        <v>18</v>
      </c>
      <c r="F15199" t="s">
        <v>19</v>
      </c>
      <c r="G15199">
        <v>1</v>
      </c>
      <c r="H15199" t="s">
        <v>20</v>
      </c>
      <c r="I15199" t="s">
        <v>47</v>
      </c>
      <c r="J15199" t="s">
        <v>37</v>
      </c>
      <c r="K15199" t="s">
        <v>652</v>
      </c>
      <c r="L15199" t="s">
        <v>68</v>
      </c>
      <c r="M15199">
        <v>2012</v>
      </c>
      <c r="N15199">
        <v>0</v>
      </c>
      <c r="O15199" t="s">
        <v>69</v>
      </c>
      <c r="P15199" s="3">
        <v>17756.099999999999</v>
      </c>
      <c r="Q15199" s="3">
        <v>117407.34</v>
      </c>
      <c r="R15199" s="3" t="str">
        <f ca="1">IF(Car[[#This Row],[Age]]&lt;=29,"Young Adult",IF(Car[[#This Row],[Age]]&lt;=40,"Adult",IF(Car[[#This Row],[Age]]&lt;=65,"Elderly","Old People")))</f>
        <v>Elderly</v>
      </c>
    </row>
    <row r="15200" spans="1:18" x14ac:dyDescent="0.3">
      <c r="A15200" t="s">
        <v>16260</v>
      </c>
      <c r="B15200" s="1">
        <v>18314</v>
      </c>
      <c r="C15200">
        <f ca="1">DATEDIF(Car[[#This Row],[birthdate]],TODAY(),"Y")</f>
        <v>75</v>
      </c>
      <c r="D15200" t="s">
        <v>17</v>
      </c>
      <c r="E15200" t="s">
        <v>18</v>
      </c>
      <c r="F15200" t="s">
        <v>19</v>
      </c>
      <c r="G15200">
        <v>0</v>
      </c>
      <c r="H15200" t="s">
        <v>29</v>
      </c>
      <c r="I15200" t="s">
        <v>30</v>
      </c>
      <c r="J15200" t="s">
        <v>51</v>
      </c>
      <c r="K15200" t="s">
        <v>1854</v>
      </c>
      <c r="L15200" t="s">
        <v>117</v>
      </c>
      <c r="M15200">
        <v>1984</v>
      </c>
      <c r="N15200">
        <v>0</v>
      </c>
      <c r="O15200" t="s">
        <v>40</v>
      </c>
      <c r="P15200" s="3">
        <v>20249.32</v>
      </c>
      <c r="Q15200" s="3">
        <v>108650.55</v>
      </c>
      <c r="R15200" s="3" t="str">
        <f ca="1">IF(Car[[#This Row],[Age]]&lt;=29,"Young Adult",IF(Car[[#This Row],[Age]]&lt;=40,"Adult",IF(Car[[#This Row],[Age]]&lt;=65,"Elderly","Old People")))</f>
        <v>Old People</v>
      </c>
    </row>
    <row r="15201" spans="1:18" x14ac:dyDescent="0.3">
      <c r="A15201" t="s">
        <v>16261</v>
      </c>
      <c r="B15201" s="1">
        <v>35703</v>
      </c>
      <c r="C15201">
        <f ca="1">DATEDIF(Car[[#This Row],[birthdate]],TODAY(),"Y")</f>
        <v>27</v>
      </c>
      <c r="D15201" t="s">
        <v>36</v>
      </c>
      <c r="E15201" t="s">
        <v>18</v>
      </c>
      <c r="F15201" t="s">
        <v>19</v>
      </c>
      <c r="G15201">
        <v>0</v>
      </c>
      <c r="H15201" t="s">
        <v>29</v>
      </c>
      <c r="I15201" t="s">
        <v>30</v>
      </c>
      <c r="J15201" t="s">
        <v>161</v>
      </c>
      <c r="K15201" t="s">
        <v>214</v>
      </c>
      <c r="L15201" t="s">
        <v>68</v>
      </c>
      <c r="M15201">
        <v>1999</v>
      </c>
      <c r="N15201">
        <v>3</v>
      </c>
      <c r="O15201" t="s">
        <v>62</v>
      </c>
      <c r="P15201" s="3">
        <v>88640.54</v>
      </c>
      <c r="Q15201" s="3">
        <v>227658.18</v>
      </c>
      <c r="R15201" s="3" t="str">
        <f ca="1">IF(Car[[#This Row],[Age]]&lt;=29,"Young Adult",IF(Car[[#This Row],[Age]]&lt;=40,"Adult",IF(Car[[#This Row],[Age]]&lt;=65,"Elderly","Old People")))</f>
        <v>Young Adult</v>
      </c>
    </row>
    <row r="15202" spans="1:18" x14ac:dyDescent="0.3">
      <c r="A15202" t="s">
        <v>16262</v>
      </c>
      <c r="B15202" s="1">
        <v>30268</v>
      </c>
      <c r="C15202">
        <f ca="1">DATEDIF(Car[[#This Row],[birthdate]],TODAY(),"Y")</f>
        <v>42</v>
      </c>
      <c r="D15202" t="s">
        <v>36</v>
      </c>
      <c r="E15202" t="s">
        <v>18</v>
      </c>
      <c r="F15202" t="s">
        <v>28</v>
      </c>
      <c r="G15202">
        <v>2</v>
      </c>
      <c r="H15202" t="s">
        <v>20</v>
      </c>
      <c r="I15202" t="s">
        <v>30</v>
      </c>
      <c r="J15202" t="s">
        <v>71</v>
      </c>
      <c r="K15202" t="s">
        <v>877</v>
      </c>
      <c r="L15202" t="s">
        <v>68</v>
      </c>
      <c r="M15202">
        <v>2003</v>
      </c>
      <c r="N15202">
        <v>0</v>
      </c>
      <c r="O15202" t="s">
        <v>34</v>
      </c>
      <c r="P15202" s="3">
        <v>35825.269999999997</v>
      </c>
      <c r="Q15202" s="3">
        <v>112937.15</v>
      </c>
      <c r="R15202" s="3" t="str">
        <f ca="1">IF(Car[[#This Row],[Age]]&lt;=29,"Young Adult",IF(Car[[#This Row],[Age]]&lt;=40,"Adult",IF(Car[[#This Row],[Age]]&lt;=65,"Elderly","Old People")))</f>
        <v>Elderly</v>
      </c>
    </row>
    <row r="15203" spans="1:18" x14ac:dyDescent="0.3">
      <c r="A15203" t="s">
        <v>16263</v>
      </c>
      <c r="B15203" s="1">
        <v>29202</v>
      </c>
      <c r="C15203">
        <f ca="1">DATEDIF(Car[[#This Row],[birthdate]],TODAY(),"Y")</f>
        <v>45</v>
      </c>
      <c r="D15203" t="s">
        <v>27</v>
      </c>
      <c r="E15203" t="s">
        <v>46</v>
      </c>
      <c r="F15203" t="s">
        <v>19</v>
      </c>
      <c r="G15203">
        <v>0</v>
      </c>
      <c r="H15203" t="s">
        <v>29</v>
      </c>
      <c r="I15203" t="s">
        <v>30</v>
      </c>
      <c r="J15203" t="s">
        <v>95</v>
      </c>
      <c r="K15203" t="s">
        <v>1912</v>
      </c>
      <c r="L15203" t="s">
        <v>139</v>
      </c>
      <c r="M15203">
        <v>2002</v>
      </c>
      <c r="N15203">
        <v>0</v>
      </c>
      <c r="O15203" t="s">
        <v>69</v>
      </c>
      <c r="P15203" s="3">
        <v>61751.26</v>
      </c>
      <c r="Q15203" s="3">
        <v>109658.87</v>
      </c>
      <c r="R15203" s="3" t="str">
        <f ca="1">IF(Car[[#This Row],[Age]]&lt;=29,"Young Adult",IF(Car[[#This Row],[Age]]&lt;=40,"Adult",IF(Car[[#This Row],[Age]]&lt;=65,"Elderly","Old People")))</f>
        <v>Elderly</v>
      </c>
    </row>
    <row r="15204" spans="1:18" x14ac:dyDescent="0.3">
      <c r="A15204" t="s">
        <v>16264</v>
      </c>
      <c r="B15204" s="1">
        <v>21048</v>
      </c>
      <c r="C15204">
        <f ca="1">DATEDIF(Car[[#This Row],[birthdate]],TODAY(),"Y")</f>
        <v>67</v>
      </c>
      <c r="D15204" t="s">
        <v>27</v>
      </c>
      <c r="E15204" t="s">
        <v>18</v>
      </c>
      <c r="F15204" t="s">
        <v>28</v>
      </c>
      <c r="G15204">
        <v>0</v>
      </c>
      <c r="H15204" t="s">
        <v>29</v>
      </c>
      <c r="I15204" t="s">
        <v>30</v>
      </c>
      <c r="J15204" t="s">
        <v>51</v>
      </c>
      <c r="K15204" t="s">
        <v>330</v>
      </c>
      <c r="L15204" t="s">
        <v>39</v>
      </c>
      <c r="M15204">
        <v>1998</v>
      </c>
      <c r="N15204">
        <v>0</v>
      </c>
      <c r="O15204" t="s">
        <v>40</v>
      </c>
      <c r="P15204" s="3">
        <v>89189.54</v>
      </c>
      <c r="Q15204" s="3">
        <v>116787.49</v>
      </c>
      <c r="R15204" s="3" t="str">
        <f ca="1">IF(Car[[#This Row],[Age]]&lt;=29,"Young Adult",IF(Car[[#This Row],[Age]]&lt;=40,"Adult",IF(Car[[#This Row],[Age]]&lt;=65,"Elderly","Old People")))</f>
        <v>Old People</v>
      </c>
    </row>
    <row r="15205" spans="1:18" x14ac:dyDescent="0.3">
      <c r="A15205" t="s">
        <v>16265</v>
      </c>
      <c r="B15205" s="1">
        <v>33941</v>
      </c>
      <c r="C15205">
        <f ca="1">DATEDIF(Car[[#This Row],[birthdate]],TODAY(),"Y")</f>
        <v>32</v>
      </c>
      <c r="D15205" t="s">
        <v>17</v>
      </c>
      <c r="E15205" t="s">
        <v>18</v>
      </c>
      <c r="F15205" t="s">
        <v>19</v>
      </c>
      <c r="G15205">
        <v>0</v>
      </c>
      <c r="H15205" t="s">
        <v>29</v>
      </c>
      <c r="I15205" t="s">
        <v>47</v>
      </c>
      <c r="J15205" t="s">
        <v>283</v>
      </c>
      <c r="K15205" t="s">
        <v>11285</v>
      </c>
      <c r="L15205" t="s">
        <v>126</v>
      </c>
      <c r="M15205">
        <v>2004</v>
      </c>
      <c r="N15205">
        <v>0</v>
      </c>
      <c r="O15205" t="s">
        <v>69</v>
      </c>
      <c r="P15205" s="3">
        <v>51386.61</v>
      </c>
      <c r="Q15205" s="3">
        <v>136198.48000000001</v>
      </c>
      <c r="R15205" s="3" t="str">
        <f ca="1">IF(Car[[#This Row],[Age]]&lt;=29,"Young Adult",IF(Car[[#This Row],[Age]]&lt;=40,"Adult",IF(Car[[#This Row],[Age]]&lt;=65,"Elderly","Old People")))</f>
        <v>Adult</v>
      </c>
    </row>
    <row r="15206" spans="1:18" x14ac:dyDescent="0.3">
      <c r="A15206" t="s">
        <v>16266</v>
      </c>
      <c r="B15206" s="1">
        <v>33869</v>
      </c>
      <c r="C15206">
        <f ca="1">DATEDIF(Car[[#This Row],[birthdate]],TODAY(),"Y")</f>
        <v>32</v>
      </c>
      <c r="D15206" t="s">
        <v>27</v>
      </c>
      <c r="E15206" t="s">
        <v>18</v>
      </c>
      <c r="F15206" t="s">
        <v>19</v>
      </c>
      <c r="G15206">
        <v>0</v>
      </c>
      <c r="H15206" t="s">
        <v>20</v>
      </c>
      <c r="I15206" t="s">
        <v>30</v>
      </c>
      <c r="J15206" t="s">
        <v>104</v>
      </c>
      <c r="K15206" t="s">
        <v>4557</v>
      </c>
      <c r="L15206" t="s">
        <v>80</v>
      </c>
      <c r="M15206">
        <v>2004</v>
      </c>
      <c r="N15206">
        <v>1</v>
      </c>
      <c r="O15206" t="s">
        <v>40</v>
      </c>
      <c r="P15206" s="3">
        <v>59352.84</v>
      </c>
      <c r="Q15206" s="3">
        <v>249249.5</v>
      </c>
      <c r="R15206" s="3" t="str">
        <f ca="1">IF(Car[[#This Row],[Age]]&lt;=29,"Young Adult",IF(Car[[#This Row],[Age]]&lt;=40,"Adult",IF(Car[[#This Row],[Age]]&lt;=65,"Elderly","Old People")))</f>
        <v>Adult</v>
      </c>
    </row>
    <row r="15207" spans="1:18" x14ac:dyDescent="0.3">
      <c r="A15207" t="s">
        <v>16267</v>
      </c>
      <c r="B15207" s="1">
        <v>27650</v>
      </c>
      <c r="C15207">
        <f ca="1">DATEDIF(Car[[#This Row],[birthdate]],TODAY(),"Y")</f>
        <v>49</v>
      </c>
      <c r="D15207" t="s">
        <v>17</v>
      </c>
      <c r="E15207" t="s">
        <v>18</v>
      </c>
      <c r="F15207" t="s">
        <v>19</v>
      </c>
      <c r="G15207">
        <v>0</v>
      </c>
      <c r="H15207" t="s">
        <v>29</v>
      </c>
      <c r="I15207" t="s">
        <v>30</v>
      </c>
      <c r="J15207" t="s">
        <v>128</v>
      </c>
      <c r="K15207" t="s">
        <v>743</v>
      </c>
      <c r="L15207" t="s">
        <v>139</v>
      </c>
      <c r="M15207">
        <v>1994</v>
      </c>
      <c r="N15207">
        <v>0</v>
      </c>
      <c r="O15207" t="s">
        <v>40</v>
      </c>
      <c r="P15207" s="3">
        <v>11772.42</v>
      </c>
      <c r="Q15207" s="3">
        <v>212110.15</v>
      </c>
      <c r="R15207" s="3" t="str">
        <f ca="1">IF(Car[[#This Row],[Age]]&lt;=29,"Young Adult",IF(Car[[#This Row],[Age]]&lt;=40,"Adult",IF(Car[[#This Row],[Age]]&lt;=65,"Elderly","Old People")))</f>
        <v>Elderly</v>
      </c>
    </row>
    <row r="15208" spans="1:18" x14ac:dyDescent="0.3">
      <c r="A15208" t="s">
        <v>16268</v>
      </c>
      <c r="B15208" s="1">
        <v>29831</v>
      </c>
      <c r="C15208">
        <f ca="1">DATEDIF(Car[[#This Row],[birthdate]],TODAY(),"Y")</f>
        <v>43</v>
      </c>
      <c r="D15208" t="s">
        <v>17</v>
      </c>
      <c r="E15208" t="s">
        <v>18</v>
      </c>
      <c r="F15208" t="s">
        <v>19</v>
      </c>
      <c r="G15208">
        <v>0</v>
      </c>
      <c r="H15208" t="s">
        <v>29</v>
      </c>
      <c r="I15208" t="s">
        <v>30</v>
      </c>
      <c r="J15208" t="s">
        <v>71</v>
      </c>
      <c r="K15208" t="s">
        <v>766</v>
      </c>
      <c r="L15208" t="s">
        <v>65</v>
      </c>
      <c r="M15208">
        <v>2002</v>
      </c>
      <c r="N15208">
        <v>2</v>
      </c>
      <c r="O15208" t="s">
        <v>69</v>
      </c>
      <c r="P15208" s="3">
        <v>32347.85</v>
      </c>
      <c r="Q15208" s="3">
        <v>120431.84</v>
      </c>
      <c r="R15208" s="3" t="str">
        <f ca="1">IF(Car[[#This Row],[Age]]&lt;=29,"Young Adult",IF(Car[[#This Row],[Age]]&lt;=40,"Adult",IF(Car[[#This Row],[Age]]&lt;=65,"Elderly","Old People")))</f>
        <v>Elderly</v>
      </c>
    </row>
    <row r="15209" spans="1:18" x14ac:dyDescent="0.3">
      <c r="A15209" t="s">
        <v>16269</v>
      </c>
      <c r="B15209" s="1">
        <v>25506</v>
      </c>
      <c r="C15209">
        <f ca="1">DATEDIF(Car[[#This Row],[birthdate]],TODAY(),"Y")</f>
        <v>55</v>
      </c>
      <c r="D15209" t="s">
        <v>17</v>
      </c>
      <c r="E15209" t="s">
        <v>18</v>
      </c>
      <c r="F15209" t="s">
        <v>19</v>
      </c>
      <c r="G15209">
        <v>0</v>
      </c>
      <c r="H15209" t="s">
        <v>29</v>
      </c>
      <c r="I15209" t="s">
        <v>30</v>
      </c>
      <c r="J15209" t="s">
        <v>164</v>
      </c>
      <c r="K15209" t="s">
        <v>1378</v>
      </c>
      <c r="L15209" t="s">
        <v>178</v>
      </c>
      <c r="M15209">
        <v>2008</v>
      </c>
      <c r="N15209">
        <v>1</v>
      </c>
      <c r="O15209" t="s">
        <v>25</v>
      </c>
      <c r="P15209" s="3">
        <v>89879.45</v>
      </c>
      <c r="Q15209" s="3">
        <v>131317.46</v>
      </c>
      <c r="R15209" s="3" t="str">
        <f ca="1">IF(Car[[#This Row],[Age]]&lt;=29,"Young Adult",IF(Car[[#This Row],[Age]]&lt;=40,"Adult",IF(Car[[#This Row],[Age]]&lt;=65,"Elderly","Old People")))</f>
        <v>Elderly</v>
      </c>
    </row>
    <row r="15210" spans="1:18" x14ac:dyDescent="0.3">
      <c r="A15210" t="s">
        <v>16270</v>
      </c>
      <c r="B15210" s="1">
        <v>23441</v>
      </c>
      <c r="C15210">
        <f ca="1">DATEDIF(Car[[#This Row],[birthdate]],TODAY(),"Y")</f>
        <v>60</v>
      </c>
      <c r="D15210" t="s">
        <v>17</v>
      </c>
      <c r="E15210" t="s">
        <v>18</v>
      </c>
      <c r="F15210" t="s">
        <v>19</v>
      </c>
      <c r="G15210">
        <v>0</v>
      </c>
      <c r="H15210" t="s">
        <v>20</v>
      </c>
      <c r="I15210" t="s">
        <v>47</v>
      </c>
      <c r="J15210" t="s">
        <v>71</v>
      </c>
      <c r="K15210" t="s">
        <v>223</v>
      </c>
      <c r="L15210" t="s">
        <v>134</v>
      </c>
      <c r="M15210">
        <v>1997</v>
      </c>
      <c r="N15210">
        <v>0</v>
      </c>
      <c r="O15210" t="s">
        <v>34</v>
      </c>
      <c r="P15210" s="3">
        <v>60987.17</v>
      </c>
      <c r="Q15210" s="3">
        <v>149167.37</v>
      </c>
      <c r="R15210" s="3" t="str">
        <f ca="1">IF(Car[[#This Row],[Age]]&lt;=29,"Young Adult",IF(Car[[#This Row],[Age]]&lt;=40,"Adult",IF(Car[[#This Row],[Age]]&lt;=65,"Elderly","Old People")))</f>
        <v>Elderly</v>
      </c>
    </row>
    <row r="15211" spans="1:18" x14ac:dyDescent="0.3">
      <c r="A15211" t="s">
        <v>16271</v>
      </c>
      <c r="B15211" s="1">
        <v>27292</v>
      </c>
      <c r="C15211">
        <f ca="1">DATEDIF(Car[[#This Row],[birthdate]],TODAY(),"Y")</f>
        <v>50</v>
      </c>
      <c r="D15211" t="s">
        <v>17</v>
      </c>
      <c r="E15211" t="s">
        <v>46</v>
      </c>
      <c r="F15211" t="s">
        <v>28</v>
      </c>
      <c r="G15211">
        <v>0</v>
      </c>
      <c r="H15211" t="s">
        <v>20</v>
      </c>
      <c r="I15211" t="s">
        <v>30</v>
      </c>
      <c r="J15211" t="s">
        <v>806</v>
      </c>
      <c r="K15211">
        <v>3500</v>
      </c>
      <c r="L15211" t="s">
        <v>57</v>
      </c>
      <c r="M15211">
        <v>2012</v>
      </c>
      <c r="N15211">
        <v>0</v>
      </c>
      <c r="O15211" t="s">
        <v>40</v>
      </c>
      <c r="P15211" s="3">
        <v>99231.74</v>
      </c>
      <c r="Q15211" s="3">
        <v>80110.75</v>
      </c>
      <c r="R15211" s="3" t="str">
        <f ca="1">IF(Car[[#This Row],[Age]]&lt;=29,"Young Adult",IF(Car[[#This Row],[Age]]&lt;=40,"Adult",IF(Car[[#This Row],[Age]]&lt;=65,"Elderly","Old People")))</f>
        <v>Elderly</v>
      </c>
    </row>
    <row r="15212" spans="1:18" x14ac:dyDescent="0.3">
      <c r="A15212" t="s">
        <v>16272</v>
      </c>
      <c r="B15212" s="1">
        <v>32282</v>
      </c>
      <c r="C15212">
        <f ca="1">DATEDIF(Car[[#This Row],[birthdate]],TODAY(),"Y")</f>
        <v>36</v>
      </c>
      <c r="D15212" t="s">
        <v>74</v>
      </c>
      <c r="E15212" t="s">
        <v>46</v>
      </c>
      <c r="F15212" t="s">
        <v>19</v>
      </c>
      <c r="G15212">
        <v>1</v>
      </c>
      <c r="H15212" t="s">
        <v>20</v>
      </c>
      <c r="I15212" t="s">
        <v>21</v>
      </c>
      <c r="J15212" t="s">
        <v>169</v>
      </c>
      <c r="K15212" t="s">
        <v>967</v>
      </c>
      <c r="L15212" t="s">
        <v>178</v>
      </c>
      <c r="M15212">
        <v>2004</v>
      </c>
      <c r="N15212">
        <v>0</v>
      </c>
      <c r="O15212" t="s">
        <v>25</v>
      </c>
      <c r="P15212" s="3">
        <v>63542.58</v>
      </c>
      <c r="Q15212" s="3">
        <v>241753.83</v>
      </c>
      <c r="R15212" s="3" t="str">
        <f ca="1">IF(Car[[#This Row],[Age]]&lt;=29,"Young Adult",IF(Car[[#This Row],[Age]]&lt;=40,"Adult",IF(Car[[#This Row],[Age]]&lt;=65,"Elderly","Old People")))</f>
        <v>Adult</v>
      </c>
    </row>
    <row r="15213" spans="1:18" x14ac:dyDescent="0.3">
      <c r="A15213" t="s">
        <v>16273</v>
      </c>
      <c r="B15213" s="1">
        <v>25457</v>
      </c>
      <c r="C15213">
        <f ca="1">DATEDIF(Car[[#This Row],[birthdate]],TODAY(),"Y")</f>
        <v>55</v>
      </c>
      <c r="D15213" t="s">
        <v>27</v>
      </c>
      <c r="E15213" t="s">
        <v>18</v>
      </c>
      <c r="F15213" t="s">
        <v>28</v>
      </c>
      <c r="G15213">
        <v>0</v>
      </c>
      <c r="H15213" t="s">
        <v>20</v>
      </c>
      <c r="I15213" t="s">
        <v>47</v>
      </c>
      <c r="J15213" t="s">
        <v>124</v>
      </c>
      <c r="K15213" t="s">
        <v>2569</v>
      </c>
      <c r="L15213" t="s">
        <v>33</v>
      </c>
      <c r="M15213">
        <v>1998</v>
      </c>
      <c r="N15213">
        <v>0</v>
      </c>
      <c r="O15213" t="s">
        <v>40</v>
      </c>
      <c r="P15213" s="3">
        <v>99892.64</v>
      </c>
      <c r="Q15213" s="3">
        <v>76438.69</v>
      </c>
      <c r="R15213" s="3" t="str">
        <f ca="1">IF(Car[[#This Row],[Age]]&lt;=29,"Young Adult",IF(Car[[#This Row],[Age]]&lt;=40,"Adult",IF(Car[[#This Row],[Age]]&lt;=65,"Elderly","Old People")))</f>
        <v>Elderly</v>
      </c>
    </row>
    <row r="15214" spans="1:18" x14ac:dyDescent="0.3">
      <c r="A15214" t="s">
        <v>16274</v>
      </c>
      <c r="B15214" s="1">
        <v>29706</v>
      </c>
      <c r="C15214">
        <f ca="1">DATEDIF(Car[[#This Row],[birthdate]],TODAY(),"Y")</f>
        <v>43</v>
      </c>
      <c r="D15214" t="s">
        <v>17</v>
      </c>
      <c r="E15214" t="s">
        <v>18</v>
      </c>
      <c r="F15214" t="s">
        <v>28</v>
      </c>
      <c r="G15214">
        <v>1</v>
      </c>
      <c r="H15214" t="s">
        <v>20</v>
      </c>
      <c r="I15214" t="s">
        <v>30</v>
      </c>
      <c r="J15214" t="s">
        <v>1783</v>
      </c>
      <c r="K15214">
        <v>62</v>
      </c>
      <c r="L15214" t="s">
        <v>53</v>
      </c>
      <c r="M15214">
        <v>2003</v>
      </c>
      <c r="N15214">
        <v>0</v>
      </c>
      <c r="O15214" t="s">
        <v>69</v>
      </c>
      <c r="P15214" s="3">
        <v>13364.52</v>
      </c>
      <c r="Q15214" s="3">
        <v>149134.69</v>
      </c>
      <c r="R15214" s="3" t="str">
        <f ca="1">IF(Car[[#This Row],[Age]]&lt;=29,"Young Adult",IF(Car[[#This Row],[Age]]&lt;=40,"Adult",IF(Car[[#This Row],[Age]]&lt;=65,"Elderly","Old People")))</f>
        <v>Elderly</v>
      </c>
    </row>
    <row r="15215" spans="1:18" x14ac:dyDescent="0.3">
      <c r="A15215" t="s">
        <v>16275</v>
      </c>
      <c r="B15215" s="1">
        <v>27845</v>
      </c>
      <c r="C15215">
        <f ca="1">DATEDIF(Car[[#This Row],[birthdate]],TODAY(),"Y")</f>
        <v>48</v>
      </c>
      <c r="D15215" t="s">
        <v>17</v>
      </c>
      <c r="E15215" t="s">
        <v>18</v>
      </c>
      <c r="F15215" t="s">
        <v>19</v>
      </c>
      <c r="G15215">
        <v>0</v>
      </c>
      <c r="H15215" t="s">
        <v>29</v>
      </c>
      <c r="I15215" t="s">
        <v>21</v>
      </c>
      <c r="J15215" t="s">
        <v>111</v>
      </c>
      <c r="K15215" t="s">
        <v>518</v>
      </c>
      <c r="L15215" t="s">
        <v>65</v>
      </c>
      <c r="M15215">
        <v>1995</v>
      </c>
      <c r="N15215">
        <v>0</v>
      </c>
      <c r="O15215" t="s">
        <v>25</v>
      </c>
      <c r="P15215" s="3">
        <v>99470.42</v>
      </c>
      <c r="Q15215" s="3">
        <v>193481.81</v>
      </c>
      <c r="R15215" s="3" t="str">
        <f ca="1">IF(Car[[#This Row],[Age]]&lt;=29,"Young Adult",IF(Car[[#This Row],[Age]]&lt;=40,"Adult",IF(Car[[#This Row],[Age]]&lt;=65,"Elderly","Old People")))</f>
        <v>Elderly</v>
      </c>
    </row>
    <row r="15216" spans="1:18" x14ac:dyDescent="0.3">
      <c r="A15216" t="s">
        <v>16276</v>
      </c>
      <c r="B15216" s="1">
        <v>34967</v>
      </c>
      <c r="C15216">
        <f ca="1">DATEDIF(Car[[#This Row],[birthdate]],TODAY(),"Y")</f>
        <v>29</v>
      </c>
      <c r="D15216" t="s">
        <v>27</v>
      </c>
      <c r="E15216" t="s">
        <v>18</v>
      </c>
      <c r="F15216" t="s">
        <v>19</v>
      </c>
      <c r="G15216">
        <v>0</v>
      </c>
      <c r="H15216" t="s">
        <v>20</v>
      </c>
      <c r="I15216" t="s">
        <v>30</v>
      </c>
      <c r="J15216" t="s">
        <v>128</v>
      </c>
      <c r="K15216" t="s">
        <v>500</v>
      </c>
      <c r="L15216" t="s">
        <v>33</v>
      </c>
      <c r="M15216">
        <v>2004</v>
      </c>
      <c r="N15216">
        <v>0</v>
      </c>
      <c r="O15216" t="s">
        <v>34</v>
      </c>
      <c r="P15216" s="3">
        <v>40000.589999999997</v>
      </c>
      <c r="Q15216" s="3">
        <v>107572.84</v>
      </c>
      <c r="R15216" s="3" t="str">
        <f ca="1">IF(Car[[#This Row],[Age]]&lt;=29,"Young Adult",IF(Car[[#This Row],[Age]]&lt;=40,"Adult",IF(Car[[#This Row],[Age]]&lt;=65,"Elderly","Old People")))</f>
        <v>Young Adult</v>
      </c>
    </row>
    <row r="15217" spans="1:18" x14ac:dyDescent="0.3">
      <c r="A15217" t="s">
        <v>16277</v>
      </c>
      <c r="B15217" s="1">
        <v>30858</v>
      </c>
      <c r="C15217">
        <f ca="1">DATEDIF(Car[[#This Row],[birthdate]],TODAY(),"Y")</f>
        <v>40</v>
      </c>
      <c r="D15217" t="s">
        <v>17</v>
      </c>
      <c r="E15217" t="s">
        <v>46</v>
      </c>
      <c r="F15217" t="s">
        <v>28</v>
      </c>
      <c r="G15217">
        <v>0</v>
      </c>
      <c r="H15217" t="s">
        <v>29</v>
      </c>
      <c r="I15217" t="s">
        <v>21</v>
      </c>
      <c r="J15217" t="s">
        <v>64</v>
      </c>
      <c r="K15217">
        <v>626</v>
      </c>
      <c r="L15217" t="s">
        <v>39</v>
      </c>
      <c r="M15217">
        <v>1999</v>
      </c>
      <c r="N15217">
        <v>3</v>
      </c>
      <c r="O15217" t="s">
        <v>40</v>
      </c>
      <c r="P15217" s="3">
        <v>54093.97</v>
      </c>
      <c r="Q15217" s="3">
        <v>132536.03</v>
      </c>
      <c r="R15217" s="3" t="str">
        <f ca="1">IF(Car[[#This Row],[Age]]&lt;=29,"Young Adult",IF(Car[[#This Row],[Age]]&lt;=40,"Adult",IF(Car[[#This Row],[Age]]&lt;=65,"Elderly","Old People")))</f>
        <v>Adult</v>
      </c>
    </row>
    <row r="15218" spans="1:18" x14ac:dyDescent="0.3">
      <c r="A15218" t="s">
        <v>16278</v>
      </c>
      <c r="B15218" s="1">
        <v>31388</v>
      </c>
      <c r="C15218">
        <f ca="1">DATEDIF(Car[[#This Row],[birthdate]],TODAY(),"Y")</f>
        <v>39</v>
      </c>
      <c r="D15218" t="s">
        <v>27</v>
      </c>
      <c r="E15218" t="s">
        <v>18</v>
      </c>
      <c r="F15218" t="s">
        <v>28</v>
      </c>
      <c r="G15218">
        <v>0</v>
      </c>
      <c r="H15218" t="s">
        <v>29</v>
      </c>
      <c r="I15218" t="s">
        <v>30</v>
      </c>
      <c r="J15218" t="s">
        <v>283</v>
      </c>
      <c r="K15218" t="s">
        <v>1685</v>
      </c>
      <c r="L15218" t="s">
        <v>100</v>
      </c>
      <c r="M15218">
        <v>1984</v>
      </c>
      <c r="N15218">
        <v>1</v>
      </c>
      <c r="O15218" t="s">
        <v>40</v>
      </c>
      <c r="P15218" s="3">
        <v>21013.47</v>
      </c>
      <c r="Q15218" s="3">
        <v>128448.76</v>
      </c>
      <c r="R15218" s="3" t="str">
        <f ca="1">IF(Car[[#This Row],[Age]]&lt;=29,"Young Adult",IF(Car[[#This Row],[Age]]&lt;=40,"Adult",IF(Car[[#This Row],[Age]]&lt;=65,"Elderly","Old People")))</f>
        <v>Adult</v>
      </c>
    </row>
    <row r="15219" spans="1:18" x14ac:dyDescent="0.3">
      <c r="A15219" t="s">
        <v>16279</v>
      </c>
      <c r="B15219" s="1">
        <v>24716</v>
      </c>
      <c r="C15219">
        <f ca="1">DATEDIF(Car[[#This Row],[birthdate]],TODAY(),"Y")</f>
        <v>57</v>
      </c>
      <c r="D15219" t="s">
        <v>27</v>
      </c>
      <c r="E15219" t="s">
        <v>18</v>
      </c>
      <c r="F15219" t="s">
        <v>19</v>
      </c>
      <c r="G15219">
        <v>2</v>
      </c>
      <c r="H15219" t="s">
        <v>20</v>
      </c>
      <c r="I15219" t="s">
        <v>30</v>
      </c>
      <c r="J15219" t="s">
        <v>245</v>
      </c>
      <c r="K15219" t="s">
        <v>292</v>
      </c>
      <c r="L15219" t="s">
        <v>134</v>
      </c>
      <c r="M15219">
        <v>1994</v>
      </c>
      <c r="N15219">
        <v>0</v>
      </c>
      <c r="O15219" t="s">
        <v>40</v>
      </c>
      <c r="P15219" s="3">
        <v>83667.42</v>
      </c>
      <c r="Q15219" s="3">
        <v>182986.93</v>
      </c>
      <c r="R15219" s="3" t="str">
        <f ca="1">IF(Car[[#This Row],[Age]]&lt;=29,"Young Adult",IF(Car[[#This Row],[Age]]&lt;=40,"Adult",IF(Car[[#This Row],[Age]]&lt;=65,"Elderly","Old People")))</f>
        <v>Elderly</v>
      </c>
    </row>
    <row r="15220" spans="1:18" x14ac:dyDescent="0.3">
      <c r="A15220" t="s">
        <v>16280</v>
      </c>
      <c r="B15220" s="1">
        <v>25232</v>
      </c>
      <c r="C15220">
        <f ca="1">DATEDIF(Car[[#This Row],[birthdate]],TODAY(),"Y")</f>
        <v>56</v>
      </c>
      <c r="D15220" t="s">
        <v>17</v>
      </c>
      <c r="E15220" t="s">
        <v>18</v>
      </c>
      <c r="F15220" t="s">
        <v>28</v>
      </c>
      <c r="G15220">
        <v>0</v>
      </c>
      <c r="H15220" t="s">
        <v>29</v>
      </c>
      <c r="I15220" t="s">
        <v>47</v>
      </c>
      <c r="J15220" t="s">
        <v>55</v>
      </c>
      <c r="K15220" t="s">
        <v>3526</v>
      </c>
      <c r="L15220" t="s">
        <v>134</v>
      </c>
      <c r="M15220">
        <v>1998</v>
      </c>
      <c r="N15220">
        <v>0</v>
      </c>
      <c r="O15220" t="s">
        <v>40</v>
      </c>
      <c r="P15220" s="3">
        <v>51691.33</v>
      </c>
      <c r="Q15220" s="3">
        <v>104119.39</v>
      </c>
      <c r="R15220" s="3" t="str">
        <f ca="1">IF(Car[[#This Row],[Age]]&lt;=29,"Young Adult",IF(Car[[#This Row],[Age]]&lt;=40,"Adult",IF(Car[[#This Row],[Age]]&lt;=65,"Elderly","Old People")))</f>
        <v>Elderly</v>
      </c>
    </row>
    <row r="15221" spans="1:18" x14ac:dyDescent="0.3">
      <c r="A15221" t="s">
        <v>16281</v>
      </c>
      <c r="B15221" s="1">
        <v>25976</v>
      </c>
      <c r="C15221">
        <f ca="1">DATEDIF(Car[[#This Row],[birthdate]],TODAY(),"Y")</f>
        <v>54</v>
      </c>
      <c r="D15221" t="s">
        <v>17</v>
      </c>
      <c r="E15221" t="s">
        <v>46</v>
      </c>
      <c r="F15221" t="s">
        <v>19</v>
      </c>
      <c r="G15221">
        <v>0</v>
      </c>
      <c r="H15221" t="s">
        <v>29</v>
      </c>
      <c r="I15221" t="s">
        <v>21</v>
      </c>
      <c r="J15221" t="s">
        <v>294</v>
      </c>
      <c r="K15221" t="s">
        <v>299</v>
      </c>
      <c r="L15221" t="s">
        <v>178</v>
      </c>
      <c r="M15221">
        <v>2009</v>
      </c>
      <c r="N15221">
        <v>2</v>
      </c>
      <c r="O15221" t="s">
        <v>25</v>
      </c>
      <c r="P15221" s="3">
        <v>38128.410000000003</v>
      </c>
      <c r="Q15221" s="3">
        <v>196316.66</v>
      </c>
      <c r="R15221" s="3" t="str">
        <f ca="1">IF(Car[[#This Row],[Age]]&lt;=29,"Young Adult",IF(Car[[#This Row],[Age]]&lt;=40,"Adult",IF(Car[[#This Row],[Age]]&lt;=65,"Elderly","Old People")))</f>
        <v>Elderly</v>
      </c>
    </row>
    <row r="15222" spans="1:18" x14ac:dyDescent="0.3">
      <c r="A15222" t="s">
        <v>16282</v>
      </c>
      <c r="B15222" s="1">
        <v>28307</v>
      </c>
      <c r="C15222">
        <f ca="1">DATEDIF(Car[[#This Row],[birthdate]],TODAY(),"Y")</f>
        <v>47</v>
      </c>
      <c r="D15222" t="s">
        <v>27</v>
      </c>
      <c r="E15222" t="s">
        <v>18</v>
      </c>
      <c r="F15222" t="s">
        <v>19</v>
      </c>
      <c r="G15222">
        <v>0</v>
      </c>
      <c r="H15222" t="s">
        <v>29</v>
      </c>
      <c r="I15222" t="s">
        <v>47</v>
      </c>
      <c r="J15222" t="s">
        <v>111</v>
      </c>
      <c r="K15222" t="s">
        <v>1395</v>
      </c>
      <c r="L15222" t="s">
        <v>109</v>
      </c>
      <c r="M15222">
        <v>2002</v>
      </c>
      <c r="N15222">
        <v>0</v>
      </c>
      <c r="O15222" t="s">
        <v>69</v>
      </c>
      <c r="P15222" s="3">
        <v>12456.53</v>
      </c>
      <c r="Q15222" s="3">
        <v>205538.04</v>
      </c>
      <c r="R15222" s="3" t="str">
        <f ca="1">IF(Car[[#This Row],[Age]]&lt;=29,"Young Adult",IF(Car[[#This Row],[Age]]&lt;=40,"Adult",IF(Car[[#This Row],[Age]]&lt;=65,"Elderly","Old People")))</f>
        <v>Elderly</v>
      </c>
    </row>
    <row r="15223" spans="1:18" x14ac:dyDescent="0.3">
      <c r="A15223" t="s">
        <v>16283</v>
      </c>
      <c r="B15223" s="1">
        <v>29940</v>
      </c>
      <c r="C15223">
        <f ca="1">DATEDIF(Car[[#This Row],[birthdate]],TODAY(),"Y")</f>
        <v>43</v>
      </c>
      <c r="D15223" t="s">
        <v>17</v>
      </c>
      <c r="E15223" t="s">
        <v>18</v>
      </c>
      <c r="F15223" t="s">
        <v>19</v>
      </c>
      <c r="G15223">
        <v>0</v>
      </c>
      <c r="H15223" t="s">
        <v>29</v>
      </c>
      <c r="I15223" t="s">
        <v>21</v>
      </c>
      <c r="J15223" t="s">
        <v>55</v>
      </c>
      <c r="K15223" t="s">
        <v>159</v>
      </c>
      <c r="L15223" t="s">
        <v>39</v>
      </c>
      <c r="M15223">
        <v>2003</v>
      </c>
      <c r="N15223">
        <v>0</v>
      </c>
      <c r="O15223" t="s">
        <v>25</v>
      </c>
      <c r="P15223" s="3">
        <v>96095.82</v>
      </c>
      <c r="Q15223" s="3">
        <v>76664.600000000006</v>
      </c>
      <c r="R15223" s="3" t="str">
        <f ca="1">IF(Car[[#This Row],[Age]]&lt;=29,"Young Adult",IF(Car[[#This Row],[Age]]&lt;=40,"Adult",IF(Car[[#This Row],[Age]]&lt;=65,"Elderly","Old People")))</f>
        <v>Elderly</v>
      </c>
    </row>
    <row r="15224" spans="1:18" x14ac:dyDescent="0.3">
      <c r="A15224" t="s">
        <v>16284</v>
      </c>
      <c r="B15224" s="1">
        <v>28024</v>
      </c>
      <c r="C15224">
        <f ca="1">DATEDIF(Car[[#This Row],[birthdate]],TODAY(),"Y")</f>
        <v>48</v>
      </c>
      <c r="D15224" t="s">
        <v>36</v>
      </c>
      <c r="E15224" t="s">
        <v>18</v>
      </c>
      <c r="F15224" t="s">
        <v>19</v>
      </c>
      <c r="G15224">
        <v>0</v>
      </c>
      <c r="H15224" t="s">
        <v>29</v>
      </c>
      <c r="I15224" t="s">
        <v>47</v>
      </c>
      <c r="J15224" t="s">
        <v>115</v>
      </c>
      <c r="K15224" t="s">
        <v>3004</v>
      </c>
      <c r="L15224" t="s">
        <v>57</v>
      </c>
      <c r="M15224">
        <v>1994</v>
      </c>
      <c r="N15224">
        <v>0</v>
      </c>
      <c r="O15224" t="s">
        <v>25</v>
      </c>
      <c r="P15224" s="3">
        <v>52790.400000000001</v>
      </c>
      <c r="Q15224" s="3">
        <v>199394.31</v>
      </c>
      <c r="R15224" s="3" t="str">
        <f ca="1">IF(Car[[#This Row],[Age]]&lt;=29,"Young Adult",IF(Car[[#This Row],[Age]]&lt;=40,"Adult",IF(Car[[#This Row],[Age]]&lt;=65,"Elderly","Old People")))</f>
        <v>Elderly</v>
      </c>
    </row>
    <row r="15225" spans="1:18" x14ac:dyDescent="0.3">
      <c r="A15225" t="s">
        <v>16285</v>
      </c>
      <c r="B15225" s="1">
        <v>34039</v>
      </c>
      <c r="C15225">
        <f ca="1">DATEDIF(Car[[#This Row],[birthdate]],TODAY(),"Y")</f>
        <v>31</v>
      </c>
      <c r="D15225" t="s">
        <v>74</v>
      </c>
      <c r="E15225" t="s">
        <v>18</v>
      </c>
      <c r="F15225" t="s">
        <v>28</v>
      </c>
      <c r="G15225">
        <v>0</v>
      </c>
      <c r="H15225" t="s">
        <v>20</v>
      </c>
      <c r="I15225" t="s">
        <v>21</v>
      </c>
      <c r="J15225" t="s">
        <v>42</v>
      </c>
      <c r="K15225" t="s">
        <v>1085</v>
      </c>
      <c r="L15225" t="s">
        <v>126</v>
      </c>
      <c r="M15225">
        <v>1990</v>
      </c>
      <c r="N15225">
        <v>0</v>
      </c>
      <c r="O15225" t="s">
        <v>69</v>
      </c>
      <c r="P15225" s="3">
        <v>97150.24</v>
      </c>
      <c r="Q15225" s="3">
        <v>182147.99</v>
      </c>
      <c r="R15225" s="3" t="str">
        <f ca="1">IF(Car[[#This Row],[Age]]&lt;=29,"Young Adult",IF(Car[[#This Row],[Age]]&lt;=40,"Adult",IF(Car[[#This Row],[Age]]&lt;=65,"Elderly","Old People")))</f>
        <v>Adult</v>
      </c>
    </row>
    <row r="15226" spans="1:18" x14ac:dyDescent="0.3">
      <c r="A15226" t="s">
        <v>16286</v>
      </c>
      <c r="B15226" s="1">
        <v>36059</v>
      </c>
      <c r="C15226">
        <f ca="1">DATEDIF(Car[[#This Row],[birthdate]],TODAY(),"Y")</f>
        <v>26</v>
      </c>
      <c r="D15226" t="s">
        <v>17</v>
      </c>
      <c r="E15226" t="s">
        <v>18</v>
      </c>
      <c r="F15226" t="s">
        <v>28</v>
      </c>
      <c r="G15226">
        <v>0</v>
      </c>
      <c r="H15226" t="s">
        <v>29</v>
      </c>
      <c r="I15226" t="s">
        <v>21</v>
      </c>
      <c r="J15226" t="s">
        <v>111</v>
      </c>
      <c r="K15226" t="s">
        <v>112</v>
      </c>
      <c r="L15226" t="s">
        <v>113</v>
      </c>
      <c r="M15226">
        <v>1991</v>
      </c>
      <c r="N15226">
        <v>0</v>
      </c>
      <c r="O15226" t="s">
        <v>69</v>
      </c>
      <c r="P15226" s="3">
        <v>17937.830000000002</v>
      </c>
      <c r="Q15226" s="3">
        <v>127440.67</v>
      </c>
      <c r="R15226" s="3" t="str">
        <f ca="1">IF(Car[[#This Row],[Age]]&lt;=29,"Young Adult",IF(Car[[#This Row],[Age]]&lt;=40,"Adult",IF(Car[[#This Row],[Age]]&lt;=65,"Elderly","Old People")))</f>
        <v>Young Adult</v>
      </c>
    </row>
    <row r="15227" spans="1:18" x14ac:dyDescent="0.3">
      <c r="A15227" t="s">
        <v>16287</v>
      </c>
      <c r="B15227" s="1">
        <v>24848</v>
      </c>
      <c r="C15227">
        <f ca="1">DATEDIF(Car[[#This Row],[birthdate]],TODAY(),"Y")</f>
        <v>57</v>
      </c>
      <c r="D15227" t="s">
        <v>17</v>
      </c>
      <c r="E15227" t="s">
        <v>18</v>
      </c>
      <c r="F15227" t="s">
        <v>28</v>
      </c>
      <c r="G15227">
        <v>0</v>
      </c>
      <c r="H15227" t="s">
        <v>29</v>
      </c>
      <c r="I15227" t="s">
        <v>50</v>
      </c>
      <c r="J15227" t="s">
        <v>42</v>
      </c>
      <c r="K15227" t="s">
        <v>658</v>
      </c>
      <c r="L15227" t="s">
        <v>100</v>
      </c>
      <c r="M15227">
        <v>2002</v>
      </c>
      <c r="N15227">
        <v>0</v>
      </c>
      <c r="O15227" t="s">
        <v>34</v>
      </c>
      <c r="P15227" s="3">
        <v>22253.59</v>
      </c>
      <c r="Q15227" s="3">
        <v>72253.279999999999</v>
      </c>
      <c r="R15227" s="3" t="str">
        <f ca="1">IF(Car[[#This Row],[Age]]&lt;=29,"Young Adult",IF(Car[[#This Row],[Age]]&lt;=40,"Adult",IF(Car[[#This Row],[Age]]&lt;=65,"Elderly","Old People")))</f>
        <v>Elderly</v>
      </c>
    </row>
    <row r="15228" spans="1:18" x14ac:dyDescent="0.3">
      <c r="A15228" t="s">
        <v>16288</v>
      </c>
      <c r="B15228" s="1">
        <v>27663</v>
      </c>
      <c r="C15228">
        <f ca="1">DATEDIF(Car[[#This Row],[birthdate]],TODAY(),"Y")</f>
        <v>49</v>
      </c>
      <c r="D15228" t="s">
        <v>17</v>
      </c>
      <c r="E15228" t="s">
        <v>18</v>
      </c>
      <c r="F15228" t="s">
        <v>19</v>
      </c>
      <c r="G15228">
        <v>0</v>
      </c>
      <c r="H15228" t="s">
        <v>29</v>
      </c>
      <c r="I15228" t="s">
        <v>47</v>
      </c>
      <c r="J15228" t="s">
        <v>154</v>
      </c>
      <c r="K15228" t="s">
        <v>762</v>
      </c>
      <c r="L15228" t="s">
        <v>61</v>
      </c>
      <c r="M15228">
        <v>2001</v>
      </c>
      <c r="N15228">
        <v>0</v>
      </c>
      <c r="O15228" t="s">
        <v>34</v>
      </c>
      <c r="P15228" s="3">
        <v>30260.560000000001</v>
      </c>
      <c r="Q15228" s="3">
        <v>96261.6</v>
      </c>
      <c r="R15228" s="3" t="str">
        <f ca="1">IF(Car[[#This Row],[Age]]&lt;=29,"Young Adult",IF(Car[[#This Row],[Age]]&lt;=40,"Adult",IF(Car[[#This Row],[Age]]&lt;=65,"Elderly","Old People")))</f>
        <v>Elderly</v>
      </c>
    </row>
    <row r="15229" spans="1:18" x14ac:dyDescent="0.3">
      <c r="A15229" t="s">
        <v>16289</v>
      </c>
      <c r="B15229" s="1">
        <v>21011</v>
      </c>
      <c r="C15229">
        <f ca="1">DATEDIF(Car[[#This Row],[birthdate]],TODAY(),"Y")</f>
        <v>67</v>
      </c>
      <c r="D15229" t="s">
        <v>36</v>
      </c>
      <c r="E15229" t="s">
        <v>18</v>
      </c>
      <c r="F15229" t="s">
        <v>28</v>
      </c>
      <c r="G15229">
        <v>0</v>
      </c>
      <c r="H15229" t="s">
        <v>20</v>
      </c>
      <c r="I15229" t="s">
        <v>30</v>
      </c>
      <c r="J15229" t="s">
        <v>55</v>
      </c>
      <c r="K15229" t="s">
        <v>1448</v>
      </c>
      <c r="L15229" t="s">
        <v>65</v>
      </c>
      <c r="M15229">
        <v>1997</v>
      </c>
      <c r="N15229">
        <v>0</v>
      </c>
      <c r="O15229" t="s">
        <v>40</v>
      </c>
      <c r="P15229" s="3">
        <v>51117.23</v>
      </c>
      <c r="Q15229" s="3">
        <v>133172.43</v>
      </c>
      <c r="R15229" s="3" t="str">
        <f ca="1">IF(Car[[#This Row],[Age]]&lt;=29,"Young Adult",IF(Car[[#This Row],[Age]]&lt;=40,"Adult",IF(Car[[#This Row],[Age]]&lt;=65,"Elderly","Old People")))</f>
        <v>Old People</v>
      </c>
    </row>
    <row r="15230" spans="1:18" x14ac:dyDescent="0.3">
      <c r="A15230" t="s">
        <v>16290</v>
      </c>
      <c r="B15230" s="1">
        <v>27312</v>
      </c>
      <c r="C15230">
        <f ca="1">DATEDIF(Car[[#This Row],[birthdate]],TODAY(),"Y")</f>
        <v>50</v>
      </c>
      <c r="D15230" t="s">
        <v>17</v>
      </c>
      <c r="E15230" t="s">
        <v>18</v>
      </c>
      <c r="F15230" t="s">
        <v>19</v>
      </c>
      <c r="G15230">
        <v>0</v>
      </c>
      <c r="H15230" t="s">
        <v>29</v>
      </c>
      <c r="I15230" t="s">
        <v>30</v>
      </c>
      <c r="J15230" t="s">
        <v>128</v>
      </c>
      <c r="K15230" t="s">
        <v>1467</v>
      </c>
      <c r="L15230" t="s">
        <v>57</v>
      </c>
      <c r="M15230">
        <v>2012</v>
      </c>
      <c r="N15230">
        <v>0</v>
      </c>
      <c r="O15230" t="s">
        <v>69</v>
      </c>
      <c r="P15230" s="3">
        <v>78161.55</v>
      </c>
      <c r="Q15230" s="3">
        <v>210964.97</v>
      </c>
      <c r="R15230" s="3" t="str">
        <f ca="1">IF(Car[[#This Row],[Age]]&lt;=29,"Young Adult",IF(Car[[#This Row],[Age]]&lt;=40,"Adult",IF(Car[[#This Row],[Age]]&lt;=65,"Elderly","Old People")))</f>
        <v>Elderly</v>
      </c>
    </row>
    <row r="15231" spans="1:18" x14ac:dyDescent="0.3">
      <c r="A15231" t="s">
        <v>16291</v>
      </c>
      <c r="B15231" s="1">
        <v>25189</v>
      </c>
      <c r="C15231">
        <f ca="1">DATEDIF(Car[[#This Row],[birthdate]],TODAY(),"Y")</f>
        <v>56</v>
      </c>
      <c r="D15231" t="s">
        <v>27</v>
      </c>
      <c r="E15231" t="s">
        <v>18</v>
      </c>
      <c r="F15231" t="s">
        <v>28</v>
      </c>
      <c r="G15231">
        <v>1</v>
      </c>
      <c r="H15231" t="s">
        <v>20</v>
      </c>
      <c r="I15231" t="s">
        <v>30</v>
      </c>
      <c r="J15231" t="s">
        <v>71</v>
      </c>
      <c r="K15231">
        <v>3500</v>
      </c>
      <c r="L15231" t="s">
        <v>80</v>
      </c>
      <c r="M15231">
        <v>1998</v>
      </c>
      <c r="N15231">
        <v>0</v>
      </c>
      <c r="O15231" t="s">
        <v>69</v>
      </c>
      <c r="P15231" s="3">
        <v>20562.03</v>
      </c>
      <c r="Q15231" s="3">
        <v>51032.14</v>
      </c>
      <c r="R15231" s="3" t="str">
        <f ca="1">IF(Car[[#This Row],[Age]]&lt;=29,"Young Adult",IF(Car[[#This Row],[Age]]&lt;=40,"Adult",IF(Car[[#This Row],[Age]]&lt;=65,"Elderly","Old People")))</f>
        <v>Elderly</v>
      </c>
    </row>
    <row r="15232" spans="1:18" x14ac:dyDescent="0.3">
      <c r="A15232" t="s">
        <v>16292</v>
      </c>
      <c r="B15232" s="1">
        <v>23482</v>
      </c>
      <c r="C15232">
        <f ca="1">DATEDIF(Car[[#This Row],[birthdate]],TODAY(),"Y")</f>
        <v>60</v>
      </c>
      <c r="D15232" t="s">
        <v>74</v>
      </c>
      <c r="E15232" t="s">
        <v>18</v>
      </c>
      <c r="F15232" t="s">
        <v>19</v>
      </c>
      <c r="G15232">
        <v>2</v>
      </c>
      <c r="H15232" t="s">
        <v>20</v>
      </c>
      <c r="I15232" t="s">
        <v>30</v>
      </c>
      <c r="J15232" t="s">
        <v>95</v>
      </c>
      <c r="K15232" t="s">
        <v>891</v>
      </c>
      <c r="L15232" t="s">
        <v>68</v>
      </c>
      <c r="M15232">
        <v>2005</v>
      </c>
      <c r="N15232">
        <v>0</v>
      </c>
      <c r="O15232" t="s">
        <v>34</v>
      </c>
      <c r="P15232" s="3">
        <v>80220.41</v>
      </c>
      <c r="Q15232" s="3">
        <v>226495.91</v>
      </c>
      <c r="R15232" s="3" t="str">
        <f ca="1">IF(Car[[#This Row],[Age]]&lt;=29,"Young Adult",IF(Car[[#This Row],[Age]]&lt;=40,"Adult",IF(Car[[#This Row],[Age]]&lt;=65,"Elderly","Old People")))</f>
        <v>Elderly</v>
      </c>
    </row>
    <row r="15233" spans="1:18" x14ac:dyDescent="0.3">
      <c r="A15233" t="s">
        <v>16293</v>
      </c>
      <c r="B15233" s="1">
        <v>37184</v>
      </c>
      <c r="C15233">
        <f ca="1">DATEDIF(Car[[#This Row],[birthdate]],TODAY(),"Y")</f>
        <v>23</v>
      </c>
      <c r="D15233" t="s">
        <v>17</v>
      </c>
      <c r="E15233" t="s">
        <v>18</v>
      </c>
      <c r="F15233" t="s">
        <v>19</v>
      </c>
      <c r="G15233">
        <v>2</v>
      </c>
      <c r="H15233" t="s">
        <v>20</v>
      </c>
      <c r="I15233" t="s">
        <v>30</v>
      </c>
      <c r="J15233" t="s">
        <v>78</v>
      </c>
      <c r="K15233" t="s">
        <v>363</v>
      </c>
      <c r="L15233" t="s">
        <v>33</v>
      </c>
      <c r="M15233">
        <v>1998</v>
      </c>
      <c r="N15233">
        <v>0</v>
      </c>
      <c r="O15233" t="s">
        <v>40</v>
      </c>
      <c r="P15233" s="3">
        <v>45392.65</v>
      </c>
      <c r="Q15233" s="3">
        <v>121578.37</v>
      </c>
      <c r="R15233" s="3" t="str">
        <f ca="1">IF(Car[[#This Row],[Age]]&lt;=29,"Young Adult",IF(Car[[#This Row],[Age]]&lt;=40,"Adult",IF(Car[[#This Row],[Age]]&lt;=65,"Elderly","Old People")))</f>
        <v>Young Adult</v>
      </c>
    </row>
    <row r="15234" spans="1:18" x14ac:dyDescent="0.3">
      <c r="A15234" t="s">
        <v>16294</v>
      </c>
      <c r="B15234" s="1">
        <v>18200</v>
      </c>
      <c r="C15234">
        <f ca="1">DATEDIF(Car[[#This Row],[birthdate]],TODAY(),"Y")</f>
        <v>75</v>
      </c>
      <c r="D15234" t="s">
        <v>36</v>
      </c>
      <c r="E15234" t="s">
        <v>18</v>
      </c>
      <c r="F15234" t="s">
        <v>28</v>
      </c>
      <c r="G15234">
        <v>0</v>
      </c>
      <c r="H15234" t="s">
        <v>29</v>
      </c>
      <c r="I15234" t="s">
        <v>30</v>
      </c>
      <c r="J15234" t="s">
        <v>78</v>
      </c>
      <c r="K15234">
        <v>98</v>
      </c>
      <c r="L15234" t="s">
        <v>65</v>
      </c>
      <c r="M15234">
        <v>1992</v>
      </c>
      <c r="N15234">
        <v>0</v>
      </c>
      <c r="O15234" t="s">
        <v>62</v>
      </c>
      <c r="P15234" s="3">
        <v>27599.79</v>
      </c>
      <c r="Q15234" s="3">
        <v>119034.5</v>
      </c>
      <c r="R15234" s="3" t="str">
        <f ca="1">IF(Car[[#This Row],[Age]]&lt;=29,"Young Adult",IF(Car[[#This Row],[Age]]&lt;=40,"Adult",IF(Car[[#This Row],[Age]]&lt;=65,"Elderly","Old People")))</f>
        <v>Old People</v>
      </c>
    </row>
    <row r="15235" spans="1:18" x14ac:dyDescent="0.3">
      <c r="A15235" t="s">
        <v>16295</v>
      </c>
      <c r="B15235" s="1">
        <v>33337</v>
      </c>
      <c r="C15235">
        <f ca="1">DATEDIF(Car[[#This Row],[birthdate]],TODAY(),"Y")</f>
        <v>33</v>
      </c>
      <c r="D15235" t="s">
        <v>17</v>
      </c>
      <c r="E15235" t="s">
        <v>18</v>
      </c>
      <c r="F15235" t="s">
        <v>19</v>
      </c>
      <c r="G15235">
        <v>0</v>
      </c>
      <c r="H15235" t="s">
        <v>20</v>
      </c>
      <c r="I15235" t="s">
        <v>47</v>
      </c>
      <c r="J15235" t="s">
        <v>119</v>
      </c>
      <c r="K15235" t="s">
        <v>336</v>
      </c>
      <c r="L15235" t="s">
        <v>61</v>
      </c>
      <c r="M15235">
        <v>2006</v>
      </c>
      <c r="N15235">
        <v>0</v>
      </c>
      <c r="O15235" t="s">
        <v>34</v>
      </c>
      <c r="P15235" s="3">
        <v>1454.91</v>
      </c>
      <c r="Q15235" s="3">
        <v>120422.59</v>
      </c>
      <c r="R15235" s="3" t="str">
        <f ca="1">IF(Car[[#This Row],[Age]]&lt;=29,"Young Adult",IF(Car[[#This Row],[Age]]&lt;=40,"Adult",IF(Car[[#This Row],[Age]]&lt;=65,"Elderly","Old People")))</f>
        <v>Adult</v>
      </c>
    </row>
    <row r="15236" spans="1:18" x14ac:dyDescent="0.3">
      <c r="A15236" t="s">
        <v>16296</v>
      </c>
      <c r="B15236" s="1">
        <v>30432</v>
      </c>
      <c r="C15236">
        <f ca="1">DATEDIF(Car[[#This Row],[birthdate]],TODAY(),"Y")</f>
        <v>41</v>
      </c>
      <c r="D15236" t="s">
        <v>17</v>
      </c>
      <c r="E15236" t="s">
        <v>18</v>
      </c>
      <c r="F15236" t="s">
        <v>28</v>
      </c>
      <c r="G15236">
        <v>0</v>
      </c>
      <c r="H15236" t="s">
        <v>20</v>
      </c>
      <c r="I15236" t="s">
        <v>50</v>
      </c>
      <c r="J15236" t="s">
        <v>37</v>
      </c>
      <c r="K15236" t="s">
        <v>403</v>
      </c>
      <c r="L15236" t="s">
        <v>61</v>
      </c>
      <c r="M15236">
        <v>2005</v>
      </c>
      <c r="N15236">
        <v>0</v>
      </c>
      <c r="O15236" t="s">
        <v>40</v>
      </c>
      <c r="P15236" s="3">
        <v>19522.22</v>
      </c>
      <c r="Q15236" s="3">
        <v>59799.55</v>
      </c>
      <c r="R15236" s="3" t="str">
        <f ca="1">IF(Car[[#This Row],[Age]]&lt;=29,"Young Adult",IF(Car[[#This Row],[Age]]&lt;=40,"Adult",IF(Car[[#This Row],[Age]]&lt;=65,"Elderly","Old People")))</f>
        <v>Elderly</v>
      </c>
    </row>
    <row r="15237" spans="1:18" x14ac:dyDescent="0.3">
      <c r="A15237" t="s">
        <v>16297</v>
      </c>
      <c r="B15237" s="1">
        <v>21304</v>
      </c>
      <c r="C15237">
        <f ca="1">DATEDIF(Car[[#This Row],[birthdate]],TODAY(),"Y")</f>
        <v>66</v>
      </c>
      <c r="D15237" t="s">
        <v>27</v>
      </c>
      <c r="E15237" t="s">
        <v>18</v>
      </c>
      <c r="F15237" t="s">
        <v>28</v>
      </c>
      <c r="G15237">
        <v>1</v>
      </c>
      <c r="H15237" t="s">
        <v>20</v>
      </c>
      <c r="I15237" t="s">
        <v>21</v>
      </c>
      <c r="J15237" t="s">
        <v>145</v>
      </c>
      <c r="K15237" t="s">
        <v>182</v>
      </c>
      <c r="L15237" t="s">
        <v>113</v>
      </c>
      <c r="M15237">
        <v>2011</v>
      </c>
      <c r="N15237">
        <v>1</v>
      </c>
      <c r="O15237" t="s">
        <v>40</v>
      </c>
      <c r="P15237" s="3">
        <v>87698.78</v>
      </c>
      <c r="Q15237" s="3">
        <v>152811.1</v>
      </c>
      <c r="R15237" s="3" t="str">
        <f ca="1">IF(Car[[#This Row],[Age]]&lt;=29,"Young Adult",IF(Car[[#This Row],[Age]]&lt;=40,"Adult",IF(Car[[#This Row],[Age]]&lt;=65,"Elderly","Old People")))</f>
        <v>Old People</v>
      </c>
    </row>
    <row r="15238" spans="1:18" x14ac:dyDescent="0.3">
      <c r="A15238" t="s">
        <v>16298</v>
      </c>
      <c r="B15238" s="1">
        <v>36100</v>
      </c>
      <c r="C15238">
        <f ca="1">DATEDIF(Car[[#This Row],[birthdate]],TODAY(),"Y")</f>
        <v>26</v>
      </c>
      <c r="D15238" t="s">
        <v>27</v>
      </c>
      <c r="E15238" t="s">
        <v>18</v>
      </c>
      <c r="F15238" t="s">
        <v>19</v>
      </c>
      <c r="G15238">
        <v>0</v>
      </c>
      <c r="H15238" t="s">
        <v>29</v>
      </c>
      <c r="I15238" t="s">
        <v>21</v>
      </c>
      <c r="J15238" t="s">
        <v>98</v>
      </c>
      <c r="K15238">
        <v>911</v>
      </c>
      <c r="L15238" t="s">
        <v>178</v>
      </c>
      <c r="M15238">
        <v>1990</v>
      </c>
      <c r="N15238">
        <v>1</v>
      </c>
      <c r="O15238" t="s">
        <v>69</v>
      </c>
      <c r="P15238" s="3">
        <v>10098.959999999999</v>
      </c>
      <c r="Q15238" s="3">
        <v>71322.460000000006</v>
      </c>
      <c r="R15238" s="3" t="str">
        <f ca="1">IF(Car[[#This Row],[Age]]&lt;=29,"Young Adult",IF(Car[[#This Row],[Age]]&lt;=40,"Adult",IF(Car[[#This Row],[Age]]&lt;=65,"Elderly","Old People")))</f>
        <v>Young Adult</v>
      </c>
    </row>
    <row r="15239" spans="1:18" x14ac:dyDescent="0.3">
      <c r="A15239" t="s">
        <v>16299</v>
      </c>
      <c r="B15239" s="1">
        <v>29789</v>
      </c>
      <c r="C15239">
        <f ca="1">DATEDIF(Car[[#This Row],[birthdate]],TODAY(),"Y")</f>
        <v>43</v>
      </c>
      <c r="D15239" t="s">
        <v>74</v>
      </c>
      <c r="E15239" t="s">
        <v>18</v>
      </c>
      <c r="F15239" t="s">
        <v>19</v>
      </c>
      <c r="G15239">
        <v>0</v>
      </c>
      <c r="H15239" t="s">
        <v>29</v>
      </c>
      <c r="I15239" t="s">
        <v>30</v>
      </c>
      <c r="J15239" t="s">
        <v>278</v>
      </c>
      <c r="K15239" t="s">
        <v>535</v>
      </c>
      <c r="L15239" t="s">
        <v>178</v>
      </c>
      <c r="M15239">
        <v>1991</v>
      </c>
      <c r="N15239">
        <v>0</v>
      </c>
      <c r="O15239" t="s">
        <v>40</v>
      </c>
      <c r="P15239" s="3">
        <v>6323.77</v>
      </c>
      <c r="Q15239" s="3">
        <v>98055.42</v>
      </c>
      <c r="R15239" s="3" t="str">
        <f ca="1">IF(Car[[#This Row],[Age]]&lt;=29,"Young Adult",IF(Car[[#This Row],[Age]]&lt;=40,"Adult",IF(Car[[#This Row],[Age]]&lt;=65,"Elderly","Old People")))</f>
        <v>Elderly</v>
      </c>
    </row>
    <row r="15240" spans="1:18" x14ac:dyDescent="0.3">
      <c r="A15240" t="s">
        <v>16300</v>
      </c>
      <c r="B15240" s="1">
        <v>24143</v>
      </c>
      <c r="C15240">
        <f ca="1">DATEDIF(Car[[#This Row],[birthdate]],TODAY(),"Y")</f>
        <v>59</v>
      </c>
      <c r="D15240" t="s">
        <v>17</v>
      </c>
      <c r="E15240" t="s">
        <v>18</v>
      </c>
      <c r="F15240" t="s">
        <v>19</v>
      </c>
      <c r="G15240">
        <v>1</v>
      </c>
      <c r="H15240" t="s">
        <v>20</v>
      </c>
      <c r="I15240" t="s">
        <v>21</v>
      </c>
      <c r="J15240" t="s">
        <v>169</v>
      </c>
      <c r="K15240" t="s">
        <v>1982</v>
      </c>
      <c r="L15240" t="s">
        <v>53</v>
      </c>
      <c r="M15240">
        <v>2004</v>
      </c>
      <c r="N15240">
        <v>1</v>
      </c>
      <c r="O15240" t="s">
        <v>25</v>
      </c>
      <c r="P15240" s="3">
        <v>9360.81</v>
      </c>
      <c r="Q15240" s="3">
        <v>156482.46</v>
      </c>
      <c r="R15240" s="3" t="str">
        <f ca="1">IF(Car[[#This Row],[Age]]&lt;=29,"Young Adult",IF(Car[[#This Row],[Age]]&lt;=40,"Adult",IF(Car[[#This Row],[Age]]&lt;=65,"Elderly","Old People")))</f>
        <v>Elderly</v>
      </c>
    </row>
    <row r="15241" spans="1:18" x14ac:dyDescent="0.3">
      <c r="A15241" t="s">
        <v>16301</v>
      </c>
      <c r="B15241" s="1">
        <v>24279</v>
      </c>
      <c r="C15241">
        <f ca="1">DATEDIF(Car[[#This Row],[birthdate]],TODAY(),"Y")</f>
        <v>58</v>
      </c>
      <c r="D15241" t="s">
        <v>17</v>
      </c>
      <c r="E15241" t="s">
        <v>18</v>
      </c>
      <c r="F15241" t="s">
        <v>28</v>
      </c>
      <c r="G15241">
        <v>0</v>
      </c>
      <c r="H15241" t="s">
        <v>29</v>
      </c>
      <c r="I15241" t="s">
        <v>30</v>
      </c>
      <c r="J15241" t="s">
        <v>111</v>
      </c>
      <c r="K15241" t="s">
        <v>167</v>
      </c>
      <c r="L15241" t="s">
        <v>187</v>
      </c>
      <c r="M15241">
        <v>2008</v>
      </c>
      <c r="N15241">
        <v>0</v>
      </c>
      <c r="O15241" t="s">
        <v>34</v>
      </c>
      <c r="P15241" s="3">
        <v>61840.7</v>
      </c>
      <c r="Q15241" s="3">
        <v>221720.13</v>
      </c>
      <c r="R15241" s="3" t="str">
        <f ca="1">IF(Car[[#This Row],[Age]]&lt;=29,"Young Adult",IF(Car[[#This Row],[Age]]&lt;=40,"Adult",IF(Car[[#This Row],[Age]]&lt;=65,"Elderly","Old People")))</f>
        <v>Elderly</v>
      </c>
    </row>
    <row r="15242" spans="1:18" x14ac:dyDescent="0.3">
      <c r="A15242" t="s">
        <v>16302</v>
      </c>
      <c r="B15242" s="1">
        <v>22164</v>
      </c>
      <c r="C15242">
        <f ca="1">DATEDIF(Car[[#This Row],[birthdate]],TODAY(),"Y")</f>
        <v>64</v>
      </c>
      <c r="D15242" t="s">
        <v>27</v>
      </c>
      <c r="E15242" t="s">
        <v>18</v>
      </c>
      <c r="F15242" t="s">
        <v>28</v>
      </c>
      <c r="G15242">
        <v>0</v>
      </c>
      <c r="H15242" t="s">
        <v>29</v>
      </c>
      <c r="I15242" t="s">
        <v>21</v>
      </c>
      <c r="J15242" t="s">
        <v>154</v>
      </c>
      <c r="K15242" t="s">
        <v>155</v>
      </c>
      <c r="L15242" t="s">
        <v>65</v>
      </c>
      <c r="M15242">
        <v>2008</v>
      </c>
      <c r="N15242">
        <v>0</v>
      </c>
      <c r="O15242" t="s">
        <v>62</v>
      </c>
      <c r="P15242" s="3">
        <v>62256.67</v>
      </c>
      <c r="Q15242" s="3">
        <v>117919.66</v>
      </c>
      <c r="R15242" s="3" t="str">
        <f ca="1">IF(Car[[#This Row],[Age]]&lt;=29,"Young Adult",IF(Car[[#This Row],[Age]]&lt;=40,"Adult",IF(Car[[#This Row],[Age]]&lt;=65,"Elderly","Old People")))</f>
        <v>Elderly</v>
      </c>
    </row>
    <row r="15243" spans="1:18" x14ac:dyDescent="0.3">
      <c r="A15243" t="s">
        <v>16303</v>
      </c>
      <c r="B15243" s="1">
        <v>31768</v>
      </c>
      <c r="C15243">
        <f ca="1">DATEDIF(Car[[#This Row],[birthdate]],TODAY(),"Y")</f>
        <v>38</v>
      </c>
      <c r="D15243" t="s">
        <v>27</v>
      </c>
      <c r="E15243" t="s">
        <v>18</v>
      </c>
      <c r="F15243" t="s">
        <v>19</v>
      </c>
      <c r="G15243">
        <v>0</v>
      </c>
      <c r="H15243" t="s">
        <v>29</v>
      </c>
      <c r="I15243" t="s">
        <v>30</v>
      </c>
      <c r="J15243" t="s">
        <v>124</v>
      </c>
      <c r="K15243" t="s">
        <v>2229</v>
      </c>
      <c r="L15243" t="s">
        <v>44</v>
      </c>
      <c r="M15243">
        <v>1994</v>
      </c>
      <c r="N15243">
        <v>0</v>
      </c>
      <c r="O15243" t="s">
        <v>62</v>
      </c>
      <c r="P15243" s="3">
        <v>1600.11</v>
      </c>
      <c r="Q15243" s="3">
        <v>53748.58</v>
      </c>
      <c r="R15243" s="3" t="str">
        <f ca="1">IF(Car[[#This Row],[Age]]&lt;=29,"Young Adult",IF(Car[[#This Row],[Age]]&lt;=40,"Adult",IF(Car[[#This Row],[Age]]&lt;=65,"Elderly","Old People")))</f>
        <v>Adult</v>
      </c>
    </row>
    <row r="15244" spans="1:18" x14ac:dyDescent="0.3">
      <c r="A15244" t="s">
        <v>16304</v>
      </c>
      <c r="B15244" s="1">
        <v>23254</v>
      </c>
      <c r="C15244">
        <f ca="1">DATEDIF(Car[[#This Row],[birthdate]],TODAY(),"Y")</f>
        <v>61</v>
      </c>
      <c r="D15244" t="s">
        <v>27</v>
      </c>
      <c r="E15244" t="s">
        <v>18</v>
      </c>
      <c r="F15244" t="s">
        <v>19</v>
      </c>
      <c r="G15244">
        <v>0</v>
      </c>
      <c r="H15244" t="s">
        <v>29</v>
      </c>
      <c r="I15244" t="s">
        <v>21</v>
      </c>
      <c r="J15244" t="s">
        <v>278</v>
      </c>
      <c r="K15244" t="s">
        <v>535</v>
      </c>
      <c r="L15244" t="s">
        <v>33</v>
      </c>
      <c r="M15244">
        <v>2002</v>
      </c>
      <c r="N15244">
        <v>0</v>
      </c>
      <c r="O15244" t="s">
        <v>62</v>
      </c>
      <c r="P15244" s="3">
        <v>25813.84</v>
      </c>
      <c r="Q15244" s="3">
        <v>238107.89</v>
      </c>
      <c r="R15244" s="3" t="str">
        <f ca="1">IF(Car[[#This Row],[Age]]&lt;=29,"Young Adult",IF(Car[[#This Row],[Age]]&lt;=40,"Adult",IF(Car[[#This Row],[Age]]&lt;=65,"Elderly","Old People")))</f>
        <v>Elderly</v>
      </c>
    </row>
    <row r="15245" spans="1:18" x14ac:dyDescent="0.3">
      <c r="A15245" t="s">
        <v>16305</v>
      </c>
      <c r="B15245" s="1">
        <v>20331</v>
      </c>
      <c r="C15245">
        <f ca="1">DATEDIF(Car[[#This Row],[birthdate]],TODAY(),"Y")</f>
        <v>69</v>
      </c>
      <c r="D15245" t="s">
        <v>36</v>
      </c>
      <c r="E15245" t="s">
        <v>46</v>
      </c>
      <c r="F15245" t="s">
        <v>28</v>
      </c>
      <c r="G15245">
        <v>0</v>
      </c>
      <c r="H15245" t="s">
        <v>29</v>
      </c>
      <c r="I15245" t="s">
        <v>30</v>
      </c>
      <c r="J15245" t="s">
        <v>71</v>
      </c>
      <c r="K15245" t="s">
        <v>194</v>
      </c>
      <c r="L15245" t="s">
        <v>33</v>
      </c>
      <c r="M15245">
        <v>1994</v>
      </c>
      <c r="N15245">
        <v>0</v>
      </c>
      <c r="O15245" t="s">
        <v>40</v>
      </c>
      <c r="P15245" s="3">
        <v>89495.75</v>
      </c>
      <c r="Q15245" s="3">
        <v>164422.56</v>
      </c>
      <c r="R15245" s="3" t="str">
        <f ca="1">IF(Car[[#This Row],[Age]]&lt;=29,"Young Adult",IF(Car[[#This Row],[Age]]&lt;=40,"Adult",IF(Car[[#This Row],[Age]]&lt;=65,"Elderly","Old People")))</f>
        <v>Old People</v>
      </c>
    </row>
    <row r="15246" spans="1:18" x14ac:dyDescent="0.3">
      <c r="A15246" t="s">
        <v>16306</v>
      </c>
      <c r="B15246" s="1">
        <v>24111</v>
      </c>
      <c r="C15246">
        <f ca="1">DATEDIF(Car[[#This Row],[birthdate]],TODAY(),"Y")</f>
        <v>59</v>
      </c>
      <c r="D15246" t="s">
        <v>17</v>
      </c>
      <c r="E15246" t="s">
        <v>18</v>
      </c>
      <c r="F15246" t="s">
        <v>28</v>
      </c>
      <c r="G15246">
        <v>0</v>
      </c>
      <c r="H15246" t="s">
        <v>29</v>
      </c>
      <c r="I15246" t="s">
        <v>47</v>
      </c>
      <c r="J15246" t="s">
        <v>42</v>
      </c>
      <c r="K15246" t="s">
        <v>920</v>
      </c>
      <c r="L15246" t="s">
        <v>139</v>
      </c>
      <c r="M15246">
        <v>1984</v>
      </c>
      <c r="N15246">
        <v>0</v>
      </c>
      <c r="O15246" t="s">
        <v>25</v>
      </c>
      <c r="P15246" s="3">
        <v>97936.08</v>
      </c>
      <c r="Q15246" s="3">
        <v>178613.64</v>
      </c>
      <c r="R15246" s="3" t="str">
        <f ca="1">IF(Car[[#This Row],[Age]]&lt;=29,"Young Adult",IF(Car[[#This Row],[Age]]&lt;=40,"Adult",IF(Car[[#This Row],[Age]]&lt;=65,"Elderly","Old People")))</f>
        <v>Elderly</v>
      </c>
    </row>
    <row r="15247" spans="1:18" x14ac:dyDescent="0.3">
      <c r="A15247" t="s">
        <v>16307</v>
      </c>
      <c r="B15247" s="1">
        <v>22651</v>
      </c>
      <c r="C15247">
        <f ca="1">DATEDIF(Car[[#This Row],[birthdate]],TODAY(),"Y")</f>
        <v>63</v>
      </c>
      <c r="D15247" t="s">
        <v>27</v>
      </c>
      <c r="E15247" t="s">
        <v>18</v>
      </c>
      <c r="F15247" t="s">
        <v>28</v>
      </c>
      <c r="G15247">
        <v>0</v>
      </c>
      <c r="H15247" t="s">
        <v>29</v>
      </c>
      <c r="I15247" t="s">
        <v>30</v>
      </c>
      <c r="J15247" t="s">
        <v>145</v>
      </c>
      <c r="K15247" t="s">
        <v>270</v>
      </c>
      <c r="L15247" t="s">
        <v>134</v>
      </c>
      <c r="M15247">
        <v>1993</v>
      </c>
      <c r="N15247">
        <v>4</v>
      </c>
      <c r="O15247" t="s">
        <v>25</v>
      </c>
      <c r="P15247" s="3">
        <v>76331.8</v>
      </c>
      <c r="Q15247" s="3">
        <v>109277.54</v>
      </c>
      <c r="R15247" s="3" t="str">
        <f ca="1">IF(Car[[#This Row],[Age]]&lt;=29,"Young Adult",IF(Car[[#This Row],[Age]]&lt;=40,"Adult",IF(Car[[#This Row],[Age]]&lt;=65,"Elderly","Old People")))</f>
        <v>Elderly</v>
      </c>
    </row>
    <row r="15248" spans="1:18" x14ac:dyDescent="0.3">
      <c r="A15248" t="s">
        <v>16308</v>
      </c>
      <c r="B15248" s="1">
        <v>29768</v>
      </c>
      <c r="C15248">
        <f ca="1">DATEDIF(Car[[#This Row],[birthdate]],TODAY(),"Y")</f>
        <v>43</v>
      </c>
      <c r="D15248" t="s">
        <v>36</v>
      </c>
      <c r="E15248" t="s">
        <v>46</v>
      </c>
      <c r="F15248" t="s">
        <v>28</v>
      </c>
      <c r="G15248">
        <v>0</v>
      </c>
      <c r="H15248" t="s">
        <v>29</v>
      </c>
      <c r="I15248" t="s">
        <v>47</v>
      </c>
      <c r="J15248" t="s">
        <v>2168</v>
      </c>
      <c r="K15248">
        <v>500</v>
      </c>
      <c r="L15248" t="s">
        <v>68</v>
      </c>
      <c r="M15248">
        <v>2012</v>
      </c>
      <c r="N15248">
        <v>0</v>
      </c>
      <c r="O15248" t="s">
        <v>69</v>
      </c>
      <c r="P15248" s="3">
        <v>48635.47</v>
      </c>
      <c r="Q15248" s="3">
        <v>247900.22</v>
      </c>
      <c r="R15248" s="3" t="str">
        <f ca="1">IF(Car[[#This Row],[Age]]&lt;=29,"Young Adult",IF(Car[[#This Row],[Age]]&lt;=40,"Adult",IF(Car[[#This Row],[Age]]&lt;=65,"Elderly","Old People")))</f>
        <v>Elderly</v>
      </c>
    </row>
    <row r="15249" spans="1:18" x14ac:dyDescent="0.3">
      <c r="A15249" t="s">
        <v>16309</v>
      </c>
      <c r="B15249" s="1">
        <v>31495</v>
      </c>
      <c r="C15249">
        <f ca="1">DATEDIF(Car[[#This Row],[birthdate]],TODAY(),"Y")</f>
        <v>38</v>
      </c>
      <c r="D15249" t="s">
        <v>74</v>
      </c>
      <c r="E15249" t="s">
        <v>18</v>
      </c>
      <c r="F15249" t="s">
        <v>19</v>
      </c>
      <c r="G15249">
        <v>0</v>
      </c>
      <c r="H15249" t="s">
        <v>29</v>
      </c>
      <c r="I15249" t="s">
        <v>21</v>
      </c>
      <c r="J15249" t="s">
        <v>119</v>
      </c>
      <c r="K15249" t="s">
        <v>336</v>
      </c>
      <c r="L15249" t="s">
        <v>68</v>
      </c>
      <c r="M15249">
        <v>2011</v>
      </c>
      <c r="N15249">
        <v>0</v>
      </c>
      <c r="O15249" t="s">
        <v>25</v>
      </c>
      <c r="P15249" s="3">
        <v>80512.7</v>
      </c>
      <c r="Q15249" s="3">
        <v>60942.78</v>
      </c>
      <c r="R15249" s="3" t="str">
        <f ca="1">IF(Car[[#This Row],[Age]]&lt;=29,"Young Adult",IF(Car[[#This Row],[Age]]&lt;=40,"Adult",IF(Car[[#This Row],[Age]]&lt;=65,"Elderly","Old People")))</f>
        <v>Adult</v>
      </c>
    </row>
    <row r="15250" spans="1:18" x14ac:dyDescent="0.3">
      <c r="A15250" t="s">
        <v>16310</v>
      </c>
      <c r="B15250" s="1">
        <v>27104</v>
      </c>
      <c r="C15250">
        <f ca="1">DATEDIF(Car[[#This Row],[birthdate]],TODAY(),"Y")</f>
        <v>50</v>
      </c>
      <c r="D15250" t="s">
        <v>27</v>
      </c>
      <c r="E15250" t="s">
        <v>18</v>
      </c>
      <c r="F15250" t="s">
        <v>19</v>
      </c>
      <c r="G15250">
        <v>0</v>
      </c>
      <c r="H15250" t="s">
        <v>29</v>
      </c>
      <c r="I15250" t="s">
        <v>30</v>
      </c>
      <c r="J15250" t="s">
        <v>42</v>
      </c>
      <c r="K15250" t="s">
        <v>324</v>
      </c>
      <c r="L15250" t="s">
        <v>187</v>
      </c>
      <c r="M15250">
        <v>1965</v>
      </c>
      <c r="N15250">
        <v>0</v>
      </c>
      <c r="O15250" t="s">
        <v>40</v>
      </c>
      <c r="P15250" s="3">
        <v>81552.160000000003</v>
      </c>
      <c r="Q15250" s="3">
        <v>229051.35</v>
      </c>
      <c r="R15250" s="3" t="str">
        <f ca="1">IF(Car[[#This Row],[Age]]&lt;=29,"Young Adult",IF(Car[[#This Row],[Age]]&lt;=40,"Adult",IF(Car[[#This Row],[Age]]&lt;=65,"Elderly","Old People")))</f>
        <v>Elderly</v>
      </c>
    </row>
    <row r="15251" spans="1:18" x14ac:dyDescent="0.3">
      <c r="A15251" t="s">
        <v>16311</v>
      </c>
      <c r="B15251" s="1">
        <v>22116</v>
      </c>
      <c r="C15251">
        <f ca="1">DATEDIF(Car[[#This Row],[birthdate]],TODAY(),"Y")</f>
        <v>64</v>
      </c>
      <c r="D15251" t="s">
        <v>17</v>
      </c>
      <c r="E15251" t="s">
        <v>18</v>
      </c>
      <c r="F15251" t="s">
        <v>19</v>
      </c>
      <c r="G15251">
        <v>2</v>
      </c>
      <c r="H15251" t="s">
        <v>20</v>
      </c>
      <c r="I15251" t="s">
        <v>21</v>
      </c>
      <c r="J15251" t="s">
        <v>55</v>
      </c>
      <c r="K15251" t="s">
        <v>82</v>
      </c>
      <c r="L15251" t="s">
        <v>53</v>
      </c>
      <c r="M15251">
        <v>2012</v>
      </c>
      <c r="N15251">
        <v>0</v>
      </c>
      <c r="O15251" t="s">
        <v>69</v>
      </c>
      <c r="P15251" s="3">
        <v>23408.2</v>
      </c>
      <c r="Q15251" s="3">
        <v>227082.66</v>
      </c>
      <c r="R15251" s="3" t="str">
        <f ca="1">IF(Car[[#This Row],[Age]]&lt;=29,"Young Adult",IF(Car[[#This Row],[Age]]&lt;=40,"Adult",IF(Car[[#This Row],[Age]]&lt;=65,"Elderly","Old People")))</f>
        <v>Elderly</v>
      </c>
    </row>
    <row r="15252" spans="1:18" x14ac:dyDescent="0.3">
      <c r="A15252" t="s">
        <v>16312</v>
      </c>
      <c r="B15252" s="1">
        <v>22130</v>
      </c>
      <c r="C15252">
        <f ca="1">DATEDIF(Car[[#This Row],[birthdate]],TODAY(),"Y")</f>
        <v>64</v>
      </c>
      <c r="D15252" t="s">
        <v>17</v>
      </c>
      <c r="E15252" t="s">
        <v>46</v>
      </c>
      <c r="F15252" t="s">
        <v>28</v>
      </c>
      <c r="G15252">
        <v>0</v>
      </c>
      <c r="H15252" t="s">
        <v>29</v>
      </c>
      <c r="I15252" t="s">
        <v>47</v>
      </c>
      <c r="J15252" t="s">
        <v>145</v>
      </c>
      <c r="K15252" t="s">
        <v>182</v>
      </c>
      <c r="L15252" t="s">
        <v>113</v>
      </c>
      <c r="M15252">
        <v>1985</v>
      </c>
      <c r="N15252">
        <v>0</v>
      </c>
      <c r="O15252" t="s">
        <v>25</v>
      </c>
      <c r="P15252" s="3">
        <v>8991.32</v>
      </c>
      <c r="Q15252" s="3">
        <v>177900.51</v>
      </c>
      <c r="R15252" s="3" t="str">
        <f ca="1">IF(Car[[#This Row],[Age]]&lt;=29,"Young Adult",IF(Car[[#This Row],[Age]]&lt;=40,"Adult",IF(Car[[#This Row],[Age]]&lt;=65,"Elderly","Old People")))</f>
        <v>Elderly</v>
      </c>
    </row>
    <row r="15253" spans="1:18" x14ac:dyDescent="0.3">
      <c r="A15253" t="s">
        <v>16313</v>
      </c>
      <c r="B15253" s="1">
        <v>28958</v>
      </c>
      <c r="C15253">
        <f ca="1">DATEDIF(Car[[#This Row],[birthdate]],TODAY(),"Y")</f>
        <v>45</v>
      </c>
      <c r="D15253" t="s">
        <v>74</v>
      </c>
      <c r="E15253" t="s">
        <v>46</v>
      </c>
      <c r="F15253" t="s">
        <v>19</v>
      </c>
      <c r="G15253">
        <v>0</v>
      </c>
      <c r="H15253" t="s">
        <v>29</v>
      </c>
      <c r="I15253" t="s">
        <v>21</v>
      </c>
      <c r="J15253" t="s">
        <v>128</v>
      </c>
      <c r="K15253" t="s">
        <v>157</v>
      </c>
      <c r="L15253" t="s">
        <v>65</v>
      </c>
      <c r="M15253">
        <v>2002</v>
      </c>
      <c r="N15253">
        <v>0</v>
      </c>
      <c r="O15253" t="s">
        <v>62</v>
      </c>
      <c r="P15253" s="3">
        <v>23980.31</v>
      </c>
      <c r="Q15253" s="3">
        <v>55672.29</v>
      </c>
      <c r="R15253" s="3" t="str">
        <f ca="1">IF(Car[[#This Row],[Age]]&lt;=29,"Young Adult",IF(Car[[#This Row],[Age]]&lt;=40,"Adult",IF(Car[[#This Row],[Age]]&lt;=65,"Elderly","Old People")))</f>
        <v>Elderly</v>
      </c>
    </row>
    <row r="15254" spans="1:18" x14ac:dyDescent="0.3">
      <c r="A15254" t="s">
        <v>16314</v>
      </c>
      <c r="B15254" s="1">
        <v>31700</v>
      </c>
      <c r="C15254">
        <f ca="1">DATEDIF(Car[[#This Row],[birthdate]],TODAY(),"Y")</f>
        <v>38</v>
      </c>
      <c r="D15254" t="s">
        <v>27</v>
      </c>
      <c r="E15254" t="s">
        <v>18</v>
      </c>
      <c r="F15254" t="s">
        <v>19</v>
      </c>
      <c r="G15254">
        <v>0</v>
      </c>
      <c r="H15254" t="s">
        <v>29</v>
      </c>
      <c r="I15254" t="s">
        <v>30</v>
      </c>
      <c r="J15254" t="s">
        <v>51</v>
      </c>
      <c r="K15254" t="s">
        <v>522</v>
      </c>
      <c r="L15254" t="s">
        <v>109</v>
      </c>
      <c r="M15254">
        <v>1985</v>
      </c>
      <c r="N15254">
        <v>0</v>
      </c>
      <c r="O15254" t="s">
        <v>34</v>
      </c>
      <c r="P15254" s="3">
        <v>20814.009999999998</v>
      </c>
      <c r="Q15254" s="3">
        <v>159822.93</v>
      </c>
      <c r="R15254" s="3" t="str">
        <f ca="1">IF(Car[[#This Row],[Age]]&lt;=29,"Young Adult",IF(Car[[#This Row],[Age]]&lt;=40,"Adult",IF(Car[[#This Row],[Age]]&lt;=65,"Elderly","Old People")))</f>
        <v>Adult</v>
      </c>
    </row>
    <row r="15255" spans="1:18" x14ac:dyDescent="0.3">
      <c r="A15255" t="s">
        <v>16315</v>
      </c>
      <c r="B15255" s="1">
        <v>23649</v>
      </c>
      <c r="C15255">
        <f ca="1">DATEDIF(Car[[#This Row],[birthdate]],TODAY(),"Y")</f>
        <v>60</v>
      </c>
      <c r="D15255" t="s">
        <v>17</v>
      </c>
      <c r="E15255" t="s">
        <v>18</v>
      </c>
      <c r="F15255" t="s">
        <v>28</v>
      </c>
      <c r="G15255">
        <v>0</v>
      </c>
      <c r="H15255" t="s">
        <v>29</v>
      </c>
      <c r="I15255" t="s">
        <v>50</v>
      </c>
      <c r="J15255" t="s">
        <v>42</v>
      </c>
      <c r="K15255" t="s">
        <v>1551</v>
      </c>
      <c r="L15255" t="s">
        <v>109</v>
      </c>
      <c r="M15255">
        <v>1991</v>
      </c>
      <c r="N15255">
        <v>1</v>
      </c>
      <c r="O15255" t="s">
        <v>62</v>
      </c>
      <c r="P15255" s="3">
        <v>12280.4</v>
      </c>
      <c r="Q15255" s="3">
        <v>209669.03</v>
      </c>
      <c r="R15255" s="3" t="str">
        <f ca="1">IF(Car[[#This Row],[Age]]&lt;=29,"Young Adult",IF(Car[[#This Row],[Age]]&lt;=40,"Adult",IF(Car[[#This Row],[Age]]&lt;=65,"Elderly","Old People")))</f>
        <v>Elderly</v>
      </c>
    </row>
    <row r="15256" spans="1:18" x14ac:dyDescent="0.3">
      <c r="A15256" t="s">
        <v>16316</v>
      </c>
      <c r="B15256" s="1">
        <v>22244</v>
      </c>
      <c r="C15256">
        <f ca="1">DATEDIF(Car[[#This Row],[birthdate]],TODAY(),"Y")</f>
        <v>64</v>
      </c>
      <c r="D15256" t="s">
        <v>17</v>
      </c>
      <c r="E15256" t="s">
        <v>18</v>
      </c>
      <c r="F15256" t="s">
        <v>19</v>
      </c>
      <c r="G15256">
        <v>0</v>
      </c>
      <c r="H15256" t="s">
        <v>29</v>
      </c>
      <c r="I15256" t="s">
        <v>30</v>
      </c>
      <c r="J15256" t="s">
        <v>71</v>
      </c>
      <c r="K15256" t="s">
        <v>1168</v>
      </c>
      <c r="L15256" t="s">
        <v>134</v>
      </c>
      <c r="M15256">
        <v>2011</v>
      </c>
      <c r="N15256">
        <v>2</v>
      </c>
      <c r="O15256" t="s">
        <v>40</v>
      </c>
      <c r="P15256" s="3">
        <v>77791.7</v>
      </c>
      <c r="Q15256" s="3">
        <v>186052.31</v>
      </c>
      <c r="R15256" s="3" t="str">
        <f ca="1">IF(Car[[#This Row],[Age]]&lt;=29,"Young Adult",IF(Car[[#This Row],[Age]]&lt;=40,"Adult",IF(Car[[#This Row],[Age]]&lt;=65,"Elderly","Old People")))</f>
        <v>Elderly</v>
      </c>
    </row>
    <row r="15257" spans="1:18" x14ac:dyDescent="0.3">
      <c r="A15257" t="s">
        <v>16317</v>
      </c>
      <c r="B15257" s="1">
        <v>23451</v>
      </c>
      <c r="C15257">
        <f ca="1">DATEDIF(Car[[#This Row],[birthdate]],TODAY(),"Y")</f>
        <v>60</v>
      </c>
      <c r="D15257" t="s">
        <v>27</v>
      </c>
      <c r="E15257" t="s">
        <v>46</v>
      </c>
      <c r="F15257" t="s">
        <v>19</v>
      </c>
      <c r="G15257">
        <v>0</v>
      </c>
      <c r="H15257" t="s">
        <v>29</v>
      </c>
      <c r="I15257" t="s">
        <v>21</v>
      </c>
      <c r="J15257" t="s">
        <v>71</v>
      </c>
      <c r="K15257" t="s">
        <v>2763</v>
      </c>
      <c r="L15257" t="s">
        <v>178</v>
      </c>
      <c r="M15257">
        <v>1994</v>
      </c>
      <c r="N15257">
        <v>2</v>
      </c>
      <c r="O15257" t="s">
        <v>34</v>
      </c>
      <c r="P15257" s="3">
        <v>70443.83</v>
      </c>
      <c r="Q15257" s="3">
        <v>111543.57</v>
      </c>
      <c r="R15257" s="3" t="str">
        <f ca="1">IF(Car[[#This Row],[Age]]&lt;=29,"Young Adult",IF(Car[[#This Row],[Age]]&lt;=40,"Adult",IF(Car[[#This Row],[Age]]&lt;=65,"Elderly","Old People")))</f>
        <v>Elderly</v>
      </c>
    </row>
    <row r="15258" spans="1:18" x14ac:dyDescent="0.3">
      <c r="A15258" t="s">
        <v>16318</v>
      </c>
      <c r="B15258" s="1">
        <v>23008</v>
      </c>
      <c r="C15258">
        <f ca="1">DATEDIF(Car[[#This Row],[birthdate]],TODAY(),"Y")</f>
        <v>62</v>
      </c>
      <c r="D15258" t="s">
        <v>17</v>
      </c>
      <c r="E15258" t="s">
        <v>18</v>
      </c>
      <c r="F15258" t="s">
        <v>19</v>
      </c>
      <c r="G15258">
        <v>0</v>
      </c>
      <c r="H15258" t="s">
        <v>20</v>
      </c>
      <c r="I15258" t="s">
        <v>21</v>
      </c>
      <c r="J15258" t="s">
        <v>71</v>
      </c>
      <c r="K15258" t="s">
        <v>326</v>
      </c>
      <c r="L15258" t="s">
        <v>53</v>
      </c>
      <c r="M15258">
        <v>1994</v>
      </c>
      <c r="N15258">
        <v>4</v>
      </c>
      <c r="O15258" t="s">
        <v>69</v>
      </c>
      <c r="P15258" s="3">
        <v>48593.3</v>
      </c>
      <c r="Q15258" s="3">
        <v>90094.41</v>
      </c>
      <c r="R15258" s="3" t="str">
        <f ca="1">IF(Car[[#This Row],[Age]]&lt;=29,"Young Adult",IF(Car[[#This Row],[Age]]&lt;=40,"Adult",IF(Car[[#This Row],[Age]]&lt;=65,"Elderly","Old People")))</f>
        <v>Elderly</v>
      </c>
    </row>
    <row r="15259" spans="1:18" x14ac:dyDescent="0.3">
      <c r="A15259" t="s">
        <v>16319</v>
      </c>
      <c r="B15259" s="1">
        <v>29795</v>
      </c>
      <c r="C15259">
        <f ca="1">DATEDIF(Car[[#This Row],[birthdate]],TODAY(),"Y")</f>
        <v>43</v>
      </c>
      <c r="D15259" t="s">
        <v>17</v>
      </c>
      <c r="E15259" t="s">
        <v>18</v>
      </c>
      <c r="F15259" t="s">
        <v>28</v>
      </c>
      <c r="G15259">
        <v>0</v>
      </c>
      <c r="H15259" t="s">
        <v>29</v>
      </c>
      <c r="I15259" t="s">
        <v>30</v>
      </c>
      <c r="J15259" t="s">
        <v>169</v>
      </c>
      <c r="K15259" t="s">
        <v>506</v>
      </c>
      <c r="L15259" t="s">
        <v>126</v>
      </c>
      <c r="M15259">
        <v>1991</v>
      </c>
      <c r="N15259">
        <v>0</v>
      </c>
      <c r="O15259" t="s">
        <v>25</v>
      </c>
      <c r="P15259" s="3">
        <v>2212.9</v>
      </c>
      <c r="Q15259" s="3">
        <v>241687.88</v>
      </c>
      <c r="R15259" s="3" t="str">
        <f ca="1">IF(Car[[#This Row],[Age]]&lt;=29,"Young Adult",IF(Car[[#This Row],[Age]]&lt;=40,"Adult",IF(Car[[#This Row],[Age]]&lt;=65,"Elderly","Old People")))</f>
        <v>Elderly</v>
      </c>
    </row>
    <row r="15260" spans="1:18" x14ac:dyDescent="0.3">
      <c r="A15260" t="s">
        <v>16320</v>
      </c>
      <c r="B15260" s="1">
        <v>25357</v>
      </c>
      <c r="C15260">
        <f ca="1">DATEDIF(Car[[#This Row],[birthdate]],TODAY(),"Y")</f>
        <v>55</v>
      </c>
      <c r="D15260" t="s">
        <v>17</v>
      </c>
      <c r="E15260" t="s">
        <v>18</v>
      </c>
      <c r="F15260" t="s">
        <v>19</v>
      </c>
      <c r="G15260">
        <v>0</v>
      </c>
      <c r="H15260" t="s">
        <v>29</v>
      </c>
      <c r="I15260" t="s">
        <v>50</v>
      </c>
      <c r="J15260" t="s">
        <v>278</v>
      </c>
      <c r="K15260" t="s">
        <v>535</v>
      </c>
      <c r="L15260" t="s">
        <v>61</v>
      </c>
      <c r="M15260">
        <v>2001</v>
      </c>
      <c r="N15260">
        <v>4</v>
      </c>
      <c r="O15260" t="s">
        <v>62</v>
      </c>
      <c r="P15260" s="3">
        <v>24148.65</v>
      </c>
      <c r="Q15260" s="3">
        <v>204994.86</v>
      </c>
      <c r="R15260" s="3" t="str">
        <f ca="1">IF(Car[[#This Row],[Age]]&lt;=29,"Young Adult",IF(Car[[#This Row],[Age]]&lt;=40,"Adult",IF(Car[[#This Row],[Age]]&lt;=65,"Elderly","Old People")))</f>
        <v>Elderly</v>
      </c>
    </row>
    <row r="15261" spans="1:18" x14ac:dyDescent="0.3">
      <c r="A15261" t="s">
        <v>16321</v>
      </c>
      <c r="B15261" s="1">
        <v>34180</v>
      </c>
      <c r="C15261">
        <f ca="1">DATEDIF(Car[[#This Row],[birthdate]],TODAY(),"Y")</f>
        <v>31</v>
      </c>
      <c r="D15261" t="s">
        <v>27</v>
      </c>
      <c r="E15261" t="s">
        <v>18</v>
      </c>
      <c r="F15261" t="s">
        <v>19</v>
      </c>
      <c r="G15261">
        <v>0</v>
      </c>
      <c r="H15261" t="s">
        <v>29</v>
      </c>
      <c r="I15261" t="s">
        <v>21</v>
      </c>
      <c r="J15261" t="s">
        <v>128</v>
      </c>
      <c r="K15261" t="s">
        <v>846</v>
      </c>
      <c r="L15261" t="s">
        <v>100</v>
      </c>
      <c r="M15261">
        <v>1996</v>
      </c>
      <c r="N15261">
        <v>4</v>
      </c>
      <c r="O15261" t="s">
        <v>40</v>
      </c>
      <c r="P15261" s="3">
        <v>20248.22</v>
      </c>
      <c r="Q15261" s="3">
        <v>151558.15</v>
      </c>
      <c r="R15261" s="3" t="str">
        <f ca="1">IF(Car[[#This Row],[Age]]&lt;=29,"Young Adult",IF(Car[[#This Row],[Age]]&lt;=40,"Adult",IF(Car[[#This Row],[Age]]&lt;=65,"Elderly","Old People")))</f>
        <v>Adult</v>
      </c>
    </row>
    <row r="15262" spans="1:18" x14ac:dyDescent="0.3">
      <c r="A15262" t="s">
        <v>16322</v>
      </c>
      <c r="B15262" s="1">
        <v>24499</v>
      </c>
      <c r="C15262">
        <f ca="1">DATEDIF(Car[[#This Row],[birthdate]],TODAY(),"Y")</f>
        <v>58</v>
      </c>
      <c r="D15262" t="s">
        <v>36</v>
      </c>
      <c r="E15262" t="s">
        <v>18</v>
      </c>
      <c r="F15262" t="s">
        <v>28</v>
      </c>
      <c r="G15262">
        <v>1</v>
      </c>
      <c r="H15262" t="s">
        <v>20</v>
      </c>
      <c r="I15262" t="s">
        <v>30</v>
      </c>
      <c r="J15262" t="s">
        <v>184</v>
      </c>
      <c r="K15262" t="s">
        <v>5236</v>
      </c>
      <c r="L15262" t="s">
        <v>80</v>
      </c>
      <c r="M15262">
        <v>2005</v>
      </c>
      <c r="N15262">
        <v>1</v>
      </c>
      <c r="O15262" t="s">
        <v>69</v>
      </c>
      <c r="P15262" s="3">
        <v>3755.84</v>
      </c>
      <c r="Q15262" s="3">
        <v>79769.34</v>
      </c>
      <c r="R15262" s="3" t="str">
        <f ca="1">IF(Car[[#This Row],[Age]]&lt;=29,"Young Adult",IF(Car[[#This Row],[Age]]&lt;=40,"Adult",IF(Car[[#This Row],[Age]]&lt;=65,"Elderly","Old People")))</f>
        <v>Elderly</v>
      </c>
    </row>
    <row r="15263" spans="1:18" x14ac:dyDescent="0.3">
      <c r="A15263" t="s">
        <v>16323</v>
      </c>
      <c r="B15263" s="1">
        <v>34405</v>
      </c>
      <c r="C15263">
        <f ca="1">DATEDIF(Car[[#This Row],[birthdate]],TODAY(),"Y")</f>
        <v>30</v>
      </c>
      <c r="D15263" t="s">
        <v>27</v>
      </c>
      <c r="E15263" t="s">
        <v>18</v>
      </c>
      <c r="F15263" t="s">
        <v>28</v>
      </c>
      <c r="G15263">
        <v>1</v>
      </c>
      <c r="H15263" t="s">
        <v>20</v>
      </c>
      <c r="I15263" t="s">
        <v>47</v>
      </c>
      <c r="J15263" t="s">
        <v>613</v>
      </c>
      <c r="K15263" t="s">
        <v>875</v>
      </c>
      <c r="L15263" t="s">
        <v>187</v>
      </c>
      <c r="M15263">
        <v>1995</v>
      </c>
      <c r="N15263">
        <v>0</v>
      </c>
      <c r="O15263" t="s">
        <v>25</v>
      </c>
      <c r="P15263" s="3">
        <v>950.27</v>
      </c>
      <c r="Q15263" s="3">
        <v>74970.17</v>
      </c>
      <c r="R15263" s="3" t="str">
        <f ca="1">IF(Car[[#This Row],[Age]]&lt;=29,"Young Adult",IF(Car[[#This Row],[Age]]&lt;=40,"Adult",IF(Car[[#This Row],[Age]]&lt;=65,"Elderly","Old People")))</f>
        <v>Adult</v>
      </c>
    </row>
    <row r="15264" spans="1:18" x14ac:dyDescent="0.3">
      <c r="A15264" t="s">
        <v>16324</v>
      </c>
      <c r="B15264" s="1">
        <v>36617</v>
      </c>
      <c r="C15264">
        <f ca="1">DATEDIF(Car[[#This Row],[birthdate]],TODAY(),"Y")</f>
        <v>24</v>
      </c>
      <c r="D15264" t="s">
        <v>17</v>
      </c>
      <c r="E15264" t="s">
        <v>18</v>
      </c>
      <c r="F15264" t="s">
        <v>28</v>
      </c>
      <c r="G15264">
        <v>0</v>
      </c>
      <c r="H15264" t="s">
        <v>29</v>
      </c>
      <c r="I15264" t="s">
        <v>50</v>
      </c>
      <c r="J15264" t="s">
        <v>115</v>
      </c>
      <c r="K15264" t="s">
        <v>1632</v>
      </c>
      <c r="L15264" t="s">
        <v>33</v>
      </c>
      <c r="M15264">
        <v>2003</v>
      </c>
      <c r="N15264">
        <v>0</v>
      </c>
      <c r="O15264" t="s">
        <v>62</v>
      </c>
      <c r="P15264" s="3">
        <v>54194.42</v>
      </c>
      <c r="Q15264" s="3">
        <v>100307.43</v>
      </c>
      <c r="R15264" s="3" t="str">
        <f ca="1">IF(Car[[#This Row],[Age]]&lt;=29,"Young Adult",IF(Car[[#This Row],[Age]]&lt;=40,"Adult",IF(Car[[#This Row],[Age]]&lt;=65,"Elderly","Old People")))</f>
        <v>Young Adult</v>
      </c>
    </row>
    <row r="15265" spans="1:18" x14ac:dyDescent="0.3">
      <c r="A15265" t="s">
        <v>16325</v>
      </c>
      <c r="B15265" s="1">
        <v>33203</v>
      </c>
      <c r="C15265">
        <f ca="1">DATEDIF(Car[[#This Row],[birthdate]],TODAY(),"Y")</f>
        <v>34</v>
      </c>
      <c r="D15265" t="s">
        <v>27</v>
      </c>
      <c r="E15265" t="s">
        <v>18</v>
      </c>
      <c r="F15265" t="s">
        <v>19</v>
      </c>
      <c r="G15265">
        <v>0</v>
      </c>
      <c r="H15265" t="s">
        <v>29</v>
      </c>
      <c r="I15265" t="s">
        <v>50</v>
      </c>
      <c r="J15265" t="s">
        <v>71</v>
      </c>
      <c r="K15265" t="s">
        <v>16326</v>
      </c>
      <c r="L15265" t="s">
        <v>117</v>
      </c>
      <c r="M15265">
        <v>2012</v>
      </c>
      <c r="N15265">
        <v>3</v>
      </c>
      <c r="O15265" t="s">
        <v>62</v>
      </c>
      <c r="P15265" s="3">
        <v>19602.25</v>
      </c>
      <c r="Q15265" s="3">
        <v>48276.18</v>
      </c>
      <c r="R15265" s="3" t="str">
        <f ca="1">IF(Car[[#This Row],[Age]]&lt;=29,"Young Adult",IF(Car[[#This Row],[Age]]&lt;=40,"Adult",IF(Car[[#This Row],[Age]]&lt;=65,"Elderly","Old People")))</f>
        <v>Adult</v>
      </c>
    </row>
    <row r="15266" spans="1:18" x14ac:dyDescent="0.3">
      <c r="A15266" t="s">
        <v>16327</v>
      </c>
      <c r="B15266" s="1">
        <v>31106</v>
      </c>
      <c r="C15266">
        <f ca="1">DATEDIF(Car[[#This Row],[birthdate]],TODAY(),"Y")</f>
        <v>39</v>
      </c>
      <c r="D15266" t="s">
        <v>27</v>
      </c>
      <c r="E15266" t="s">
        <v>18</v>
      </c>
      <c r="F15266" t="s">
        <v>28</v>
      </c>
      <c r="G15266">
        <v>1</v>
      </c>
      <c r="H15266" t="s">
        <v>20</v>
      </c>
      <c r="I15266" t="s">
        <v>30</v>
      </c>
      <c r="J15266" t="s">
        <v>64</v>
      </c>
      <c r="K15266" t="s">
        <v>4669</v>
      </c>
      <c r="L15266" t="s">
        <v>39</v>
      </c>
      <c r="M15266">
        <v>2012</v>
      </c>
      <c r="N15266">
        <v>1</v>
      </c>
      <c r="O15266" t="s">
        <v>40</v>
      </c>
      <c r="P15266" s="3">
        <v>17132.099999999999</v>
      </c>
      <c r="Q15266" s="3">
        <v>57192.12</v>
      </c>
      <c r="R15266" s="3" t="str">
        <f ca="1">IF(Car[[#This Row],[Age]]&lt;=29,"Young Adult",IF(Car[[#This Row],[Age]]&lt;=40,"Adult",IF(Car[[#This Row],[Age]]&lt;=65,"Elderly","Old People")))</f>
        <v>Adult</v>
      </c>
    </row>
    <row r="15267" spans="1:18" x14ac:dyDescent="0.3">
      <c r="A15267" t="s">
        <v>16328</v>
      </c>
      <c r="B15267" s="1">
        <v>21568</v>
      </c>
      <c r="C15267">
        <f ca="1">DATEDIF(Car[[#This Row],[birthdate]],TODAY(),"Y")</f>
        <v>66</v>
      </c>
      <c r="D15267" t="s">
        <v>17</v>
      </c>
      <c r="E15267" t="s">
        <v>18</v>
      </c>
      <c r="F15267" t="s">
        <v>28</v>
      </c>
      <c r="G15267">
        <v>0</v>
      </c>
      <c r="H15267" t="s">
        <v>20</v>
      </c>
      <c r="I15267" t="s">
        <v>21</v>
      </c>
      <c r="J15267" t="s">
        <v>51</v>
      </c>
      <c r="K15267" t="s">
        <v>90</v>
      </c>
      <c r="L15267" t="s">
        <v>117</v>
      </c>
      <c r="M15267">
        <v>1990</v>
      </c>
      <c r="N15267">
        <v>0</v>
      </c>
      <c r="O15267" t="s">
        <v>69</v>
      </c>
      <c r="P15267" s="3">
        <v>93930.32</v>
      </c>
      <c r="Q15267" s="3">
        <v>46376.6</v>
      </c>
      <c r="R15267" s="3" t="str">
        <f ca="1">IF(Car[[#This Row],[Age]]&lt;=29,"Young Adult",IF(Car[[#This Row],[Age]]&lt;=40,"Adult",IF(Car[[#This Row],[Age]]&lt;=65,"Elderly","Old People")))</f>
        <v>Old People</v>
      </c>
    </row>
    <row r="15268" spans="1:18" x14ac:dyDescent="0.3">
      <c r="A15268" t="s">
        <v>16329</v>
      </c>
      <c r="B15268" s="1">
        <v>34435</v>
      </c>
      <c r="C15268">
        <f ca="1">DATEDIF(Car[[#This Row],[birthdate]],TODAY(),"Y")</f>
        <v>30</v>
      </c>
      <c r="D15268" t="s">
        <v>36</v>
      </c>
      <c r="E15268" t="s">
        <v>18</v>
      </c>
      <c r="F15268" t="s">
        <v>28</v>
      </c>
      <c r="G15268">
        <v>0</v>
      </c>
      <c r="H15268" t="s">
        <v>29</v>
      </c>
      <c r="I15268" t="s">
        <v>30</v>
      </c>
      <c r="J15268" t="s">
        <v>71</v>
      </c>
      <c r="K15268" t="s">
        <v>72</v>
      </c>
      <c r="L15268" t="s">
        <v>100</v>
      </c>
      <c r="M15268">
        <v>1998</v>
      </c>
      <c r="N15268">
        <v>0</v>
      </c>
      <c r="O15268" t="s">
        <v>40</v>
      </c>
      <c r="P15268" s="3">
        <v>26480.13</v>
      </c>
      <c r="Q15268" s="3">
        <v>58942.69</v>
      </c>
      <c r="R15268" s="3" t="str">
        <f ca="1">IF(Car[[#This Row],[Age]]&lt;=29,"Young Adult",IF(Car[[#This Row],[Age]]&lt;=40,"Adult",IF(Car[[#This Row],[Age]]&lt;=65,"Elderly","Old People")))</f>
        <v>Adult</v>
      </c>
    </row>
    <row r="15269" spans="1:18" x14ac:dyDescent="0.3">
      <c r="A15269" t="s">
        <v>16330</v>
      </c>
      <c r="B15269" s="1">
        <v>32742</v>
      </c>
      <c r="C15269">
        <f ca="1">DATEDIF(Car[[#This Row],[birthdate]],TODAY(),"Y")</f>
        <v>35</v>
      </c>
      <c r="D15269" t="s">
        <v>74</v>
      </c>
      <c r="E15269" t="s">
        <v>18</v>
      </c>
      <c r="F15269" t="s">
        <v>28</v>
      </c>
      <c r="G15269">
        <v>0</v>
      </c>
      <c r="H15269" t="s">
        <v>29</v>
      </c>
      <c r="I15269" t="s">
        <v>30</v>
      </c>
      <c r="J15269" t="s">
        <v>278</v>
      </c>
      <c r="K15269" t="s">
        <v>745</v>
      </c>
      <c r="L15269" t="s">
        <v>53</v>
      </c>
      <c r="M15269">
        <v>1999</v>
      </c>
      <c r="N15269">
        <v>1</v>
      </c>
      <c r="O15269" t="s">
        <v>34</v>
      </c>
      <c r="P15269" s="3">
        <v>75387.820000000007</v>
      </c>
      <c r="Q15269" s="3">
        <v>220963.83</v>
      </c>
      <c r="R15269" s="3" t="str">
        <f ca="1">IF(Car[[#This Row],[Age]]&lt;=29,"Young Adult",IF(Car[[#This Row],[Age]]&lt;=40,"Adult",IF(Car[[#This Row],[Age]]&lt;=65,"Elderly","Old People")))</f>
        <v>Adult</v>
      </c>
    </row>
    <row r="15270" spans="1:18" x14ac:dyDescent="0.3">
      <c r="A15270" t="s">
        <v>16331</v>
      </c>
      <c r="B15270" s="1">
        <v>31269</v>
      </c>
      <c r="C15270">
        <f ca="1">DATEDIF(Car[[#This Row],[birthdate]],TODAY(),"Y")</f>
        <v>39</v>
      </c>
      <c r="D15270" t="s">
        <v>36</v>
      </c>
      <c r="E15270" t="s">
        <v>18</v>
      </c>
      <c r="F15270" t="s">
        <v>19</v>
      </c>
      <c r="G15270">
        <v>2</v>
      </c>
      <c r="H15270" t="s">
        <v>20</v>
      </c>
      <c r="I15270" t="s">
        <v>21</v>
      </c>
      <c r="J15270" t="s">
        <v>242</v>
      </c>
      <c r="K15270" t="s">
        <v>2291</v>
      </c>
      <c r="L15270" t="s">
        <v>139</v>
      </c>
      <c r="M15270">
        <v>1995</v>
      </c>
      <c r="N15270">
        <v>0</v>
      </c>
      <c r="O15270" t="s">
        <v>62</v>
      </c>
      <c r="P15270" s="3">
        <v>42398.91</v>
      </c>
      <c r="Q15270" s="3">
        <v>152659.04999999999</v>
      </c>
      <c r="R15270" s="3" t="str">
        <f ca="1">IF(Car[[#This Row],[Age]]&lt;=29,"Young Adult",IF(Car[[#This Row],[Age]]&lt;=40,"Adult",IF(Car[[#This Row],[Age]]&lt;=65,"Elderly","Old People")))</f>
        <v>Adult</v>
      </c>
    </row>
    <row r="15271" spans="1:18" x14ac:dyDescent="0.3">
      <c r="A15271" t="s">
        <v>16332</v>
      </c>
      <c r="B15271" s="1">
        <v>20810</v>
      </c>
      <c r="C15271">
        <f ca="1">DATEDIF(Car[[#This Row],[birthdate]],TODAY(),"Y")</f>
        <v>68</v>
      </c>
      <c r="D15271" t="s">
        <v>36</v>
      </c>
      <c r="E15271" t="s">
        <v>46</v>
      </c>
      <c r="F15271" t="s">
        <v>19</v>
      </c>
      <c r="G15271">
        <v>0</v>
      </c>
      <c r="H15271" t="s">
        <v>29</v>
      </c>
      <c r="I15271" t="s">
        <v>50</v>
      </c>
      <c r="J15271" t="s">
        <v>59</v>
      </c>
      <c r="K15271" t="s">
        <v>407</v>
      </c>
      <c r="L15271" t="s">
        <v>33</v>
      </c>
      <c r="M15271">
        <v>2010</v>
      </c>
      <c r="N15271">
        <v>1</v>
      </c>
      <c r="O15271" t="s">
        <v>62</v>
      </c>
      <c r="P15271" s="3">
        <v>25180.880000000001</v>
      </c>
      <c r="Q15271" s="3">
        <v>169821.68</v>
      </c>
      <c r="R15271" s="3" t="str">
        <f ca="1">IF(Car[[#This Row],[Age]]&lt;=29,"Young Adult",IF(Car[[#This Row],[Age]]&lt;=40,"Adult",IF(Car[[#This Row],[Age]]&lt;=65,"Elderly","Old People")))</f>
        <v>Old People</v>
      </c>
    </row>
    <row r="15272" spans="1:18" x14ac:dyDescent="0.3">
      <c r="A15272" t="s">
        <v>16333</v>
      </c>
      <c r="B15272" s="1">
        <v>22973</v>
      </c>
      <c r="C15272">
        <f ca="1">DATEDIF(Car[[#This Row],[birthdate]],TODAY(),"Y")</f>
        <v>62</v>
      </c>
      <c r="D15272" t="s">
        <v>17</v>
      </c>
      <c r="E15272" t="s">
        <v>18</v>
      </c>
      <c r="F15272" t="s">
        <v>28</v>
      </c>
      <c r="G15272">
        <v>0</v>
      </c>
      <c r="H15272" t="s">
        <v>29</v>
      </c>
      <c r="I15272" t="s">
        <v>47</v>
      </c>
      <c r="J15272" t="s">
        <v>613</v>
      </c>
      <c r="K15272" t="s">
        <v>2164</v>
      </c>
      <c r="L15272" t="s">
        <v>100</v>
      </c>
      <c r="M15272">
        <v>2007</v>
      </c>
      <c r="N15272">
        <v>0</v>
      </c>
      <c r="O15272" t="s">
        <v>40</v>
      </c>
      <c r="P15272" s="3">
        <v>46585.06</v>
      </c>
      <c r="Q15272" s="3">
        <v>123815.03</v>
      </c>
      <c r="R15272" s="3" t="str">
        <f ca="1">IF(Car[[#This Row],[Age]]&lt;=29,"Young Adult",IF(Car[[#This Row],[Age]]&lt;=40,"Adult",IF(Car[[#This Row],[Age]]&lt;=65,"Elderly","Old People")))</f>
        <v>Elderly</v>
      </c>
    </row>
    <row r="15273" spans="1:18" x14ac:dyDescent="0.3">
      <c r="A15273" t="s">
        <v>16334</v>
      </c>
      <c r="B15273" s="1">
        <v>28271</v>
      </c>
      <c r="C15273">
        <f ca="1">DATEDIF(Car[[#This Row],[birthdate]],TODAY(),"Y")</f>
        <v>47</v>
      </c>
      <c r="D15273" t="s">
        <v>27</v>
      </c>
      <c r="E15273" t="s">
        <v>46</v>
      </c>
      <c r="F15273" t="s">
        <v>28</v>
      </c>
      <c r="G15273">
        <v>0</v>
      </c>
      <c r="H15273" t="s">
        <v>20</v>
      </c>
      <c r="I15273" t="s">
        <v>30</v>
      </c>
      <c r="J15273" t="s">
        <v>145</v>
      </c>
      <c r="K15273" t="s">
        <v>270</v>
      </c>
      <c r="L15273" t="s">
        <v>100</v>
      </c>
      <c r="M15273">
        <v>2008</v>
      </c>
      <c r="N15273">
        <v>0</v>
      </c>
      <c r="O15273" t="s">
        <v>40</v>
      </c>
      <c r="P15273" s="3">
        <v>63892.38</v>
      </c>
      <c r="Q15273" s="3">
        <v>174006.59</v>
      </c>
      <c r="R15273" s="3" t="str">
        <f ca="1">IF(Car[[#This Row],[Age]]&lt;=29,"Young Adult",IF(Car[[#This Row],[Age]]&lt;=40,"Adult",IF(Car[[#This Row],[Age]]&lt;=65,"Elderly","Old People")))</f>
        <v>Elderly</v>
      </c>
    </row>
    <row r="15274" spans="1:18" x14ac:dyDescent="0.3">
      <c r="A15274" t="s">
        <v>16335</v>
      </c>
      <c r="B15274" s="1">
        <v>32562</v>
      </c>
      <c r="C15274">
        <f ca="1">DATEDIF(Car[[#This Row],[birthdate]],TODAY(),"Y")</f>
        <v>35</v>
      </c>
      <c r="D15274" t="s">
        <v>17</v>
      </c>
      <c r="E15274" t="s">
        <v>18</v>
      </c>
      <c r="F15274" t="s">
        <v>19</v>
      </c>
      <c r="G15274">
        <v>0</v>
      </c>
      <c r="H15274" t="s">
        <v>29</v>
      </c>
      <c r="I15274" t="s">
        <v>30</v>
      </c>
      <c r="J15274" t="s">
        <v>64</v>
      </c>
      <c r="K15274" t="s">
        <v>347</v>
      </c>
      <c r="L15274" t="s">
        <v>57</v>
      </c>
      <c r="M15274">
        <v>1997</v>
      </c>
      <c r="N15274">
        <v>3</v>
      </c>
      <c r="O15274" t="s">
        <v>62</v>
      </c>
      <c r="P15274" s="3">
        <v>5302.35</v>
      </c>
      <c r="Q15274" s="3">
        <v>82619.56</v>
      </c>
      <c r="R15274" s="3" t="str">
        <f ca="1">IF(Car[[#This Row],[Age]]&lt;=29,"Young Adult",IF(Car[[#This Row],[Age]]&lt;=40,"Adult",IF(Car[[#This Row],[Age]]&lt;=65,"Elderly","Old People")))</f>
        <v>Adult</v>
      </c>
    </row>
    <row r="15275" spans="1:18" x14ac:dyDescent="0.3">
      <c r="A15275" t="s">
        <v>16336</v>
      </c>
      <c r="B15275" s="1">
        <v>20226</v>
      </c>
      <c r="C15275">
        <f ca="1">DATEDIF(Car[[#This Row],[birthdate]],TODAY(),"Y")</f>
        <v>69</v>
      </c>
      <c r="D15275" t="s">
        <v>17</v>
      </c>
      <c r="E15275" t="s">
        <v>18</v>
      </c>
      <c r="F15275" t="s">
        <v>19</v>
      </c>
      <c r="G15275">
        <v>1</v>
      </c>
      <c r="H15275" t="s">
        <v>20</v>
      </c>
      <c r="I15275" t="s">
        <v>30</v>
      </c>
      <c r="J15275" t="s">
        <v>356</v>
      </c>
      <c r="K15275" t="s">
        <v>537</v>
      </c>
      <c r="L15275" t="s">
        <v>61</v>
      </c>
      <c r="M15275">
        <v>2002</v>
      </c>
      <c r="N15275">
        <v>0</v>
      </c>
      <c r="O15275" t="s">
        <v>40</v>
      </c>
      <c r="P15275" s="3">
        <v>96060.79</v>
      </c>
      <c r="Q15275" s="3">
        <v>110682.06</v>
      </c>
      <c r="R15275" s="3" t="str">
        <f ca="1">IF(Car[[#This Row],[Age]]&lt;=29,"Young Adult",IF(Car[[#This Row],[Age]]&lt;=40,"Adult",IF(Car[[#This Row],[Age]]&lt;=65,"Elderly","Old People")))</f>
        <v>Old People</v>
      </c>
    </row>
    <row r="15276" spans="1:18" x14ac:dyDescent="0.3">
      <c r="A15276" t="s">
        <v>16337</v>
      </c>
      <c r="B15276" s="1">
        <v>33592</v>
      </c>
      <c r="C15276">
        <f ca="1">DATEDIF(Car[[#This Row],[birthdate]],TODAY(),"Y")</f>
        <v>33</v>
      </c>
      <c r="D15276" t="s">
        <v>74</v>
      </c>
      <c r="E15276" t="s">
        <v>18</v>
      </c>
      <c r="F15276" t="s">
        <v>19</v>
      </c>
      <c r="G15276">
        <v>0</v>
      </c>
      <c r="H15276" t="s">
        <v>29</v>
      </c>
      <c r="I15276" t="s">
        <v>30</v>
      </c>
      <c r="J15276" t="s">
        <v>128</v>
      </c>
      <c r="K15276" t="s">
        <v>2618</v>
      </c>
      <c r="L15276" t="s">
        <v>57</v>
      </c>
      <c r="M15276">
        <v>1998</v>
      </c>
      <c r="N15276">
        <v>0</v>
      </c>
      <c r="O15276" t="s">
        <v>34</v>
      </c>
      <c r="P15276" s="3">
        <v>83921.89</v>
      </c>
      <c r="Q15276" s="3">
        <v>117972.55</v>
      </c>
      <c r="R15276" s="3" t="str">
        <f ca="1">IF(Car[[#This Row],[Age]]&lt;=29,"Young Adult",IF(Car[[#This Row],[Age]]&lt;=40,"Adult",IF(Car[[#This Row],[Age]]&lt;=65,"Elderly","Old People")))</f>
        <v>Adult</v>
      </c>
    </row>
    <row r="15277" spans="1:18" x14ac:dyDescent="0.3">
      <c r="A15277" t="s">
        <v>16338</v>
      </c>
      <c r="B15277" s="1">
        <v>19576</v>
      </c>
      <c r="C15277">
        <f ca="1">DATEDIF(Car[[#This Row],[birthdate]],TODAY(),"Y")</f>
        <v>71</v>
      </c>
      <c r="D15277" t="s">
        <v>36</v>
      </c>
      <c r="E15277" t="s">
        <v>18</v>
      </c>
      <c r="F15277" t="s">
        <v>28</v>
      </c>
      <c r="G15277">
        <v>0</v>
      </c>
      <c r="H15277" t="s">
        <v>29</v>
      </c>
      <c r="I15277" t="s">
        <v>21</v>
      </c>
      <c r="J15277" t="s">
        <v>128</v>
      </c>
      <c r="K15277" t="s">
        <v>338</v>
      </c>
      <c r="L15277" t="s">
        <v>33</v>
      </c>
      <c r="M15277">
        <v>2001</v>
      </c>
      <c r="N15277">
        <v>0</v>
      </c>
      <c r="O15277" t="s">
        <v>40</v>
      </c>
      <c r="P15277" s="3">
        <v>91580</v>
      </c>
      <c r="Q15277" s="3">
        <v>67668.490000000005</v>
      </c>
      <c r="R15277" s="3" t="str">
        <f ca="1">IF(Car[[#This Row],[Age]]&lt;=29,"Young Adult",IF(Car[[#This Row],[Age]]&lt;=40,"Adult",IF(Car[[#This Row],[Age]]&lt;=65,"Elderly","Old People")))</f>
        <v>Old People</v>
      </c>
    </row>
    <row r="15278" spans="1:18" x14ac:dyDescent="0.3">
      <c r="A15278" t="s">
        <v>16339</v>
      </c>
      <c r="B15278" s="1">
        <v>37417</v>
      </c>
      <c r="C15278">
        <f ca="1">DATEDIF(Car[[#This Row],[birthdate]],TODAY(),"Y")</f>
        <v>22</v>
      </c>
      <c r="D15278" t="s">
        <v>17</v>
      </c>
      <c r="E15278" t="s">
        <v>18</v>
      </c>
      <c r="F15278" t="s">
        <v>28</v>
      </c>
      <c r="G15278">
        <v>1</v>
      </c>
      <c r="H15278" t="s">
        <v>20</v>
      </c>
      <c r="I15278" t="s">
        <v>30</v>
      </c>
      <c r="J15278" t="s">
        <v>64</v>
      </c>
      <c r="K15278" t="s">
        <v>1135</v>
      </c>
      <c r="L15278" t="s">
        <v>65</v>
      </c>
      <c r="M15278">
        <v>2007</v>
      </c>
      <c r="N15278">
        <v>1</v>
      </c>
      <c r="O15278" t="s">
        <v>62</v>
      </c>
      <c r="P15278" s="3">
        <v>58103.39</v>
      </c>
      <c r="Q15278" s="3">
        <v>67926.41</v>
      </c>
      <c r="R15278" s="3" t="str">
        <f ca="1">IF(Car[[#This Row],[Age]]&lt;=29,"Young Adult",IF(Car[[#This Row],[Age]]&lt;=40,"Adult",IF(Car[[#This Row],[Age]]&lt;=65,"Elderly","Old People")))</f>
        <v>Young Adult</v>
      </c>
    </row>
    <row r="15279" spans="1:18" x14ac:dyDescent="0.3">
      <c r="A15279" t="s">
        <v>16340</v>
      </c>
      <c r="B15279" s="1">
        <v>29783</v>
      </c>
      <c r="C15279">
        <f ca="1">DATEDIF(Car[[#This Row],[birthdate]],TODAY(),"Y")</f>
        <v>43</v>
      </c>
      <c r="D15279" t="s">
        <v>27</v>
      </c>
      <c r="E15279" t="s">
        <v>18</v>
      </c>
      <c r="F15279" t="s">
        <v>19</v>
      </c>
      <c r="G15279">
        <v>0</v>
      </c>
      <c r="H15279" t="s">
        <v>29</v>
      </c>
      <c r="I15279" t="s">
        <v>21</v>
      </c>
      <c r="J15279" t="s">
        <v>169</v>
      </c>
      <c r="K15279" t="s">
        <v>170</v>
      </c>
      <c r="L15279" t="s">
        <v>117</v>
      </c>
      <c r="M15279">
        <v>2003</v>
      </c>
      <c r="N15279">
        <v>2</v>
      </c>
      <c r="O15279" t="s">
        <v>34</v>
      </c>
      <c r="P15279" s="3">
        <v>39730.22</v>
      </c>
      <c r="Q15279" s="3">
        <v>103440.75</v>
      </c>
      <c r="R15279" s="3" t="str">
        <f ca="1">IF(Car[[#This Row],[Age]]&lt;=29,"Young Adult",IF(Car[[#This Row],[Age]]&lt;=40,"Adult",IF(Car[[#This Row],[Age]]&lt;=65,"Elderly","Old People")))</f>
        <v>Elderly</v>
      </c>
    </row>
    <row r="15280" spans="1:18" x14ac:dyDescent="0.3">
      <c r="A15280" t="s">
        <v>16341</v>
      </c>
      <c r="B15280" s="1">
        <v>23538</v>
      </c>
      <c r="C15280">
        <f ca="1">DATEDIF(Car[[#This Row],[birthdate]],TODAY(),"Y")</f>
        <v>60</v>
      </c>
      <c r="D15280" t="s">
        <v>27</v>
      </c>
      <c r="E15280" t="s">
        <v>18</v>
      </c>
      <c r="F15280" t="s">
        <v>28</v>
      </c>
      <c r="G15280">
        <v>0</v>
      </c>
      <c r="H15280" t="s">
        <v>29</v>
      </c>
      <c r="I15280" t="s">
        <v>50</v>
      </c>
      <c r="J15280" t="s">
        <v>51</v>
      </c>
      <c r="K15280" t="s">
        <v>522</v>
      </c>
      <c r="L15280" t="s">
        <v>178</v>
      </c>
      <c r="M15280">
        <v>1996</v>
      </c>
      <c r="N15280">
        <v>0</v>
      </c>
      <c r="O15280" t="s">
        <v>34</v>
      </c>
      <c r="P15280" s="3">
        <v>34566.160000000003</v>
      </c>
      <c r="Q15280" s="3">
        <v>209121.91</v>
      </c>
      <c r="R15280" s="3" t="str">
        <f ca="1">IF(Car[[#This Row],[Age]]&lt;=29,"Young Adult",IF(Car[[#This Row],[Age]]&lt;=40,"Adult",IF(Car[[#This Row],[Age]]&lt;=65,"Elderly","Old People")))</f>
        <v>Elderly</v>
      </c>
    </row>
    <row r="15281" spans="1:18" x14ac:dyDescent="0.3">
      <c r="A15281" t="s">
        <v>16342</v>
      </c>
      <c r="B15281" s="1">
        <v>23411</v>
      </c>
      <c r="C15281">
        <f ca="1">DATEDIF(Car[[#This Row],[birthdate]],TODAY(),"Y")</f>
        <v>61</v>
      </c>
      <c r="D15281" t="s">
        <v>17</v>
      </c>
      <c r="E15281" t="s">
        <v>46</v>
      </c>
      <c r="F15281" t="s">
        <v>19</v>
      </c>
      <c r="G15281">
        <v>0</v>
      </c>
      <c r="H15281" t="s">
        <v>20</v>
      </c>
      <c r="I15281" t="s">
        <v>47</v>
      </c>
      <c r="J15281" t="s">
        <v>141</v>
      </c>
      <c r="K15281" t="s">
        <v>219</v>
      </c>
      <c r="L15281" t="s">
        <v>57</v>
      </c>
      <c r="M15281">
        <v>1999</v>
      </c>
      <c r="N15281">
        <v>0</v>
      </c>
      <c r="O15281" t="s">
        <v>25</v>
      </c>
      <c r="P15281" s="3">
        <v>29100.53</v>
      </c>
      <c r="Q15281" s="3">
        <v>169426.47</v>
      </c>
      <c r="R15281" s="3" t="str">
        <f ca="1">IF(Car[[#This Row],[Age]]&lt;=29,"Young Adult",IF(Car[[#This Row],[Age]]&lt;=40,"Adult",IF(Car[[#This Row],[Age]]&lt;=65,"Elderly","Old People")))</f>
        <v>Elderly</v>
      </c>
    </row>
    <row r="15282" spans="1:18" x14ac:dyDescent="0.3">
      <c r="A15282" t="s">
        <v>16343</v>
      </c>
      <c r="B15282" s="1">
        <v>24828</v>
      </c>
      <c r="C15282">
        <f ca="1">DATEDIF(Car[[#This Row],[birthdate]],TODAY(),"Y")</f>
        <v>57</v>
      </c>
      <c r="D15282" t="s">
        <v>27</v>
      </c>
      <c r="E15282" t="s">
        <v>18</v>
      </c>
      <c r="F15282" t="s">
        <v>19</v>
      </c>
      <c r="G15282">
        <v>3</v>
      </c>
      <c r="H15282" t="s">
        <v>20</v>
      </c>
      <c r="I15282" t="s">
        <v>30</v>
      </c>
      <c r="J15282" t="s">
        <v>64</v>
      </c>
      <c r="K15282" t="s">
        <v>1910</v>
      </c>
      <c r="L15282" t="s">
        <v>117</v>
      </c>
      <c r="M15282">
        <v>2011</v>
      </c>
      <c r="N15282">
        <v>0</v>
      </c>
      <c r="O15282" t="s">
        <v>34</v>
      </c>
      <c r="P15282" s="3">
        <v>73490.11</v>
      </c>
      <c r="Q15282" s="3">
        <v>224349.18</v>
      </c>
      <c r="R15282" s="3" t="str">
        <f ca="1">IF(Car[[#This Row],[Age]]&lt;=29,"Young Adult",IF(Car[[#This Row],[Age]]&lt;=40,"Adult",IF(Car[[#This Row],[Age]]&lt;=65,"Elderly","Old People")))</f>
        <v>Elderly</v>
      </c>
    </row>
    <row r="15283" spans="1:18" x14ac:dyDescent="0.3">
      <c r="A15283" t="s">
        <v>16344</v>
      </c>
      <c r="B15283" s="1">
        <v>30780</v>
      </c>
      <c r="C15283">
        <f ca="1">DATEDIF(Car[[#This Row],[birthdate]],TODAY(),"Y")</f>
        <v>40</v>
      </c>
      <c r="D15283" t="s">
        <v>27</v>
      </c>
      <c r="E15283" t="s">
        <v>18</v>
      </c>
      <c r="F15283" t="s">
        <v>28</v>
      </c>
      <c r="G15283">
        <v>0</v>
      </c>
      <c r="H15283" t="s">
        <v>29</v>
      </c>
      <c r="I15283" t="s">
        <v>30</v>
      </c>
      <c r="J15283" t="s">
        <v>42</v>
      </c>
      <c r="K15283" t="s">
        <v>221</v>
      </c>
      <c r="L15283" t="s">
        <v>113</v>
      </c>
      <c r="M15283">
        <v>2013</v>
      </c>
      <c r="N15283">
        <v>0</v>
      </c>
      <c r="O15283" t="s">
        <v>69</v>
      </c>
      <c r="P15283" s="3">
        <v>30201.21</v>
      </c>
      <c r="Q15283" s="3">
        <v>130945.45</v>
      </c>
      <c r="R15283" s="3" t="str">
        <f ca="1">IF(Car[[#This Row],[Age]]&lt;=29,"Young Adult",IF(Car[[#This Row],[Age]]&lt;=40,"Adult",IF(Car[[#This Row],[Age]]&lt;=65,"Elderly","Old People")))</f>
        <v>Adult</v>
      </c>
    </row>
    <row r="15284" spans="1:18" x14ac:dyDescent="0.3">
      <c r="A15284" t="s">
        <v>16345</v>
      </c>
      <c r="B15284" s="1">
        <v>22157</v>
      </c>
      <c r="C15284">
        <f ca="1">DATEDIF(Car[[#This Row],[birthdate]],TODAY(),"Y")</f>
        <v>64</v>
      </c>
      <c r="D15284" t="s">
        <v>36</v>
      </c>
      <c r="E15284" t="s">
        <v>18</v>
      </c>
      <c r="F15284" t="s">
        <v>19</v>
      </c>
      <c r="G15284">
        <v>0</v>
      </c>
      <c r="H15284" t="s">
        <v>29</v>
      </c>
      <c r="I15284" t="s">
        <v>30</v>
      </c>
      <c r="J15284" t="s">
        <v>92</v>
      </c>
      <c r="K15284" t="s">
        <v>93</v>
      </c>
      <c r="L15284" t="s">
        <v>139</v>
      </c>
      <c r="M15284">
        <v>2001</v>
      </c>
      <c r="N15284">
        <v>0</v>
      </c>
      <c r="O15284" t="s">
        <v>34</v>
      </c>
      <c r="P15284" s="3">
        <v>24162.2</v>
      </c>
      <c r="Q15284" s="3">
        <v>96535.25</v>
      </c>
      <c r="R15284" s="3" t="str">
        <f ca="1">IF(Car[[#This Row],[Age]]&lt;=29,"Young Adult",IF(Car[[#This Row],[Age]]&lt;=40,"Adult",IF(Car[[#This Row],[Age]]&lt;=65,"Elderly","Old People")))</f>
        <v>Elderly</v>
      </c>
    </row>
    <row r="15285" spans="1:18" x14ac:dyDescent="0.3">
      <c r="A15285" t="s">
        <v>16346</v>
      </c>
      <c r="B15285" s="1">
        <v>19771</v>
      </c>
      <c r="C15285">
        <f ca="1">DATEDIF(Car[[#This Row],[birthdate]],TODAY(),"Y")</f>
        <v>71</v>
      </c>
      <c r="D15285" t="s">
        <v>27</v>
      </c>
      <c r="E15285" t="s">
        <v>18</v>
      </c>
      <c r="F15285" t="s">
        <v>19</v>
      </c>
      <c r="G15285">
        <v>0</v>
      </c>
      <c r="H15285" t="s">
        <v>29</v>
      </c>
      <c r="I15285" t="s">
        <v>21</v>
      </c>
      <c r="J15285" t="s">
        <v>71</v>
      </c>
      <c r="K15285" t="s">
        <v>491</v>
      </c>
      <c r="L15285" t="s">
        <v>57</v>
      </c>
      <c r="M15285">
        <v>2009</v>
      </c>
      <c r="N15285">
        <v>1</v>
      </c>
      <c r="O15285" t="s">
        <v>25</v>
      </c>
      <c r="P15285" s="3">
        <v>1752.76</v>
      </c>
      <c r="Q15285" s="3">
        <v>156369.81</v>
      </c>
      <c r="R15285" s="3" t="str">
        <f ca="1">IF(Car[[#This Row],[Age]]&lt;=29,"Young Adult",IF(Car[[#This Row],[Age]]&lt;=40,"Adult",IF(Car[[#This Row],[Age]]&lt;=65,"Elderly","Old People")))</f>
        <v>Old People</v>
      </c>
    </row>
    <row r="15286" spans="1:18" x14ac:dyDescent="0.3">
      <c r="A15286" t="s">
        <v>16347</v>
      </c>
      <c r="B15286" s="1">
        <v>28744</v>
      </c>
      <c r="C15286">
        <f ca="1">DATEDIF(Car[[#This Row],[birthdate]],TODAY(),"Y")</f>
        <v>46</v>
      </c>
      <c r="D15286" t="s">
        <v>17</v>
      </c>
      <c r="E15286" t="s">
        <v>18</v>
      </c>
      <c r="F15286" t="s">
        <v>28</v>
      </c>
      <c r="G15286">
        <v>0</v>
      </c>
      <c r="H15286" t="s">
        <v>29</v>
      </c>
      <c r="I15286" t="s">
        <v>47</v>
      </c>
      <c r="J15286" t="s">
        <v>55</v>
      </c>
      <c r="K15286" t="s">
        <v>248</v>
      </c>
      <c r="L15286" t="s">
        <v>44</v>
      </c>
      <c r="M15286">
        <v>2000</v>
      </c>
      <c r="N15286">
        <v>0</v>
      </c>
      <c r="O15286" t="s">
        <v>69</v>
      </c>
      <c r="P15286" s="3">
        <v>59510.57</v>
      </c>
      <c r="Q15286" s="3">
        <v>132348.43</v>
      </c>
      <c r="R15286" s="3" t="str">
        <f ca="1">IF(Car[[#This Row],[Age]]&lt;=29,"Young Adult",IF(Car[[#This Row],[Age]]&lt;=40,"Adult",IF(Car[[#This Row],[Age]]&lt;=65,"Elderly","Old People")))</f>
        <v>Elderly</v>
      </c>
    </row>
    <row r="15287" spans="1:18" x14ac:dyDescent="0.3">
      <c r="A15287" t="s">
        <v>16348</v>
      </c>
      <c r="B15287" s="1">
        <v>35526</v>
      </c>
      <c r="C15287">
        <f ca="1">DATEDIF(Car[[#This Row],[birthdate]],TODAY(),"Y")</f>
        <v>27</v>
      </c>
      <c r="D15287" t="s">
        <v>17</v>
      </c>
      <c r="E15287" t="s">
        <v>46</v>
      </c>
      <c r="F15287" t="s">
        <v>28</v>
      </c>
      <c r="G15287">
        <v>2</v>
      </c>
      <c r="H15287" t="s">
        <v>20</v>
      </c>
      <c r="I15287" t="s">
        <v>21</v>
      </c>
      <c r="J15287" t="s">
        <v>37</v>
      </c>
      <c r="K15287" t="s">
        <v>380</v>
      </c>
      <c r="L15287" t="s">
        <v>100</v>
      </c>
      <c r="M15287">
        <v>2006</v>
      </c>
      <c r="N15287">
        <v>0</v>
      </c>
      <c r="O15287" t="s">
        <v>40</v>
      </c>
      <c r="P15287" s="3">
        <v>53139.97</v>
      </c>
      <c r="Q15287" s="3">
        <v>224240.31</v>
      </c>
      <c r="R15287" s="3" t="str">
        <f ca="1">IF(Car[[#This Row],[Age]]&lt;=29,"Young Adult",IF(Car[[#This Row],[Age]]&lt;=40,"Adult",IF(Car[[#This Row],[Age]]&lt;=65,"Elderly","Old People")))</f>
        <v>Young Adult</v>
      </c>
    </row>
    <row r="15288" spans="1:18" x14ac:dyDescent="0.3">
      <c r="A15288" t="s">
        <v>16349</v>
      </c>
      <c r="B15288" s="1">
        <v>34641</v>
      </c>
      <c r="C15288">
        <f ca="1">DATEDIF(Car[[#This Row],[birthdate]],TODAY(),"Y")</f>
        <v>30</v>
      </c>
      <c r="D15288" t="s">
        <v>27</v>
      </c>
      <c r="E15288" t="s">
        <v>18</v>
      </c>
      <c r="F15288" t="s">
        <v>19</v>
      </c>
      <c r="G15288">
        <v>0</v>
      </c>
      <c r="H15288" t="s">
        <v>20</v>
      </c>
      <c r="I15288" t="s">
        <v>30</v>
      </c>
      <c r="J15288" t="s">
        <v>111</v>
      </c>
      <c r="K15288" t="s">
        <v>2176</v>
      </c>
      <c r="L15288" t="s">
        <v>33</v>
      </c>
      <c r="M15288">
        <v>2007</v>
      </c>
      <c r="N15288">
        <v>0</v>
      </c>
      <c r="O15288" t="s">
        <v>34</v>
      </c>
      <c r="P15288" s="3">
        <v>96129.919999999998</v>
      </c>
      <c r="Q15288" s="3">
        <v>162856.21</v>
      </c>
      <c r="R15288" s="3" t="str">
        <f ca="1">IF(Car[[#This Row],[Age]]&lt;=29,"Young Adult",IF(Car[[#This Row],[Age]]&lt;=40,"Adult",IF(Car[[#This Row],[Age]]&lt;=65,"Elderly","Old People")))</f>
        <v>Adult</v>
      </c>
    </row>
    <row r="15289" spans="1:18" x14ac:dyDescent="0.3">
      <c r="A15289" t="s">
        <v>16350</v>
      </c>
      <c r="B15289" s="1">
        <v>24631</v>
      </c>
      <c r="C15289">
        <f ca="1">DATEDIF(Car[[#This Row],[birthdate]],TODAY(),"Y")</f>
        <v>57</v>
      </c>
      <c r="D15289" t="s">
        <v>27</v>
      </c>
      <c r="E15289" t="s">
        <v>18</v>
      </c>
      <c r="F15289" t="s">
        <v>28</v>
      </c>
      <c r="G15289">
        <v>0</v>
      </c>
      <c r="H15289" t="s">
        <v>29</v>
      </c>
      <c r="I15289" t="s">
        <v>30</v>
      </c>
      <c r="J15289" t="s">
        <v>356</v>
      </c>
      <c r="K15289" t="s">
        <v>797</v>
      </c>
      <c r="L15289" t="s">
        <v>109</v>
      </c>
      <c r="M15289">
        <v>2010</v>
      </c>
      <c r="N15289">
        <v>0</v>
      </c>
      <c r="O15289" t="s">
        <v>62</v>
      </c>
      <c r="P15289" s="3">
        <v>21501.37</v>
      </c>
      <c r="Q15289" s="3">
        <v>81568.28</v>
      </c>
      <c r="R15289" s="3" t="str">
        <f ca="1">IF(Car[[#This Row],[Age]]&lt;=29,"Young Adult",IF(Car[[#This Row],[Age]]&lt;=40,"Adult",IF(Car[[#This Row],[Age]]&lt;=65,"Elderly","Old People")))</f>
        <v>Elderly</v>
      </c>
    </row>
    <row r="15290" spans="1:18" x14ac:dyDescent="0.3">
      <c r="A15290" t="s">
        <v>16351</v>
      </c>
      <c r="B15290" s="1">
        <v>36976</v>
      </c>
      <c r="C15290">
        <f ca="1">DATEDIF(Car[[#This Row],[birthdate]],TODAY(),"Y")</f>
        <v>23</v>
      </c>
      <c r="D15290" t="s">
        <v>17</v>
      </c>
      <c r="E15290" t="s">
        <v>18</v>
      </c>
      <c r="F15290" t="s">
        <v>19</v>
      </c>
      <c r="G15290">
        <v>0</v>
      </c>
      <c r="H15290" t="s">
        <v>29</v>
      </c>
      <c r="I15290" t="s">
        <v>47</v>
      </c>
      <c r="J15290" t="s">
        <v>216</v>
      </c>
      <c r="K15290" t="s">
        <v>217</v>
      </c>
      <c r="L15290" t="s">
        <v>68</v>
      </c>
      <c r="M15290">
        <v>1959</v>
      </c>
      <c r="N15290">
        <v>0</v>
      </c>
      <c r="O15290" t="s">
        <v>40</v>
      </c>
      <c r="P15290" s="3">
        <v>77488</v>
      </c>
      <c r="Q15290" s="3">
        <v>87694.7</v>
      </c>
      <c r="R15290" s="3" t="str">
        <f ca="1">IF(Car[[#This Row],[Age]]&lt;=29,"Young Adult",IF(Car[[#This Row],[Age]]&lt;=40,"Adult",IF(Car[[#This Row],[Age]]&lt;=65,"Elderly","Old People")))</f>
        <v>Young Adult</v>
      </c>
    </row>
    <row r="15291" spans="1:18" x14ac:dyDescent="0.3">
      <c r="A15291" t="s">
        <v>16352</v>
      </c>
      <c r="B15291" s="1">
        <v>23830</v>
      </c>
      <c r="C15291">
        <f ca="1">DATEDIF(Car[[#This Row],[birthdate]],TODAY(),"Y")</f>
        <v>59</v>
      </c>
      <c r="D15291" t="s">
        <v>27</v>
      </c>
      <c r="E15291" t="s">
        <v>18</v>
      </c>
      <c r="F15291" t="s">
        <v>19</v>
      </c>
      <c r="G15291">
        <v>0</v>
      </c>
      <c r="H15291" t="s">
        <v>29</v>
      </c>
      <c r="I15291" t="s">
        <v>30</v>
      </c>
      <c r="J15291" t="s">
        <v>64</v>
      </c>
      <c r="K15291" t="s">
        <v>320</v>
      </c>
      <c r="L15291" t="s">
        <v>139</v>
      </c>
      <c r="M15291">
        <v>1993</v>
      </c>
      <c r="N15291">
        <v>4</v>
      </c>
      <c r="O15291" t="s">
        <v>34</v>
      </c>
      <c r="P15291" s="3">
        <v>62257.58</v>
      </c>
      <c r="Q15291" s="3">
        <v>154756.01999999999</v>
      </c>
      <c r="R15291" s="3" t="str">
        <f ca="1">IF(Car[[#This Row],[Age]]&lt;=29,"Young Adult",IF(Car[[#This Row],[Age]]&lt;=40,"Adult",IF(Car[[#This Row],[Age]]&lt;=65,"Elderly","Old People")))</f>
        <v>Elderly</v>
      </c>
    </row>
    <row r="15292" spans="1:18" x14ac:dyDescent="0.3">
      <c r="A15292" t="s">
        <v>16353</v>
      </c>
      <c r="B15292" s="1">
        <v>25746</v>
      </c>
      <c r="C15292">
        <f ca="1">DATEDIF(Car[[#This Row],[birthdate]],TODAY(),"Y")</f>
        <v>54</v>
      </c>
      <c r="D15292" t="s">
        <v>27</v>
      </c>
      <c r="E15292" t="s">
        <v>46</v>
      </c>
      <c r="F15292" t="s">
        <v>19</v>
      </c>
      <c r="G15292">
        <v>0</v>
      </c>
      <c r="H15292" t="s">
        <v>29</v>
      </c>
      <c r="I15292" t="s">
        <v>30</v>
      </c>
      <c r="J15292" t="s">
        <v>104</v>
      </c>
      <c r="K15292" t="s">
        <v>582</v>
      </c>
      <c r="L15292" t="s">
        <v>187</v>
      </c>
      <c r="M15292">
        <v>2000</v>
      </c>
      <c r="N15292">
        <v>1</v>
      </c>
      <c r="O15292" t="s">
        <v>34</v>
      </c>
      <c r="P15292" s="3">
        <v>58127.76</v>
      </c>
      <c r="Q15292" s="3">
        <v>201457.86</v>
      </c>
      <c r="R15292" s="3" t="str">
        <f ca="1">IF(Car[[#This Row],[Age]]&lt;=29,"Young Adult",IF(Car[[#This Row],[Age]]&lt;=40,"Adult",IF(Car[[#This Row],[Age]]&lt;=65,"Elderly","Old People")))</f>
        <v>Elderly</v>
      </c>
    </row>
    <row r="15293" spans="1:18" x14ac:dyDescent="0.3">
      <c r="A15293" t="s">
        <v>16354</v>
      </c>
      <c r="B15293" s="1">
        <v>25571</v>
      </c>
      <c r="C15293">
        <f ca="1">DATEDIF(Car[[#This Row],[birthdate]],TODAY(),"Y")</f>
        <v>55</v>
      </c>
      <c r="D15293" t="s">
        <v>36</v>
      </c>
      <c r="E15293" t="s">
        <v>18</v>
      </c>
      <c r="F15293" t="s">
        <v>28</v>
      </c>
      <c r="G15293">
        <v>0</v>
      </c>
      <c r="H15293" t="s">
        <v>29</v>
      </c>
      <c r="I15293" t="s">
        <v>21</v>
      </c>
      <c r="J15293" t="s">
        <v>51</v>
      </c>
      <c r="K15293" t="s">
        <v>349</v>
      </c>
      <c r="L15293" t="s">
        <v>134</v>
      </c>
      <c r="M15293">
        <v>2011</v>
      </c>
      <c r="N15293">
        <v>0</v>
      </c>
      <c r="O15293" t="s">
        <v>40</v>
      </c>
      <c r="P15293" s="3">
        <v>84159.17</v>
      </c>
      <c r="Q15293" s="3">
        <v>65016.11</v>
      </c>
      <c r="R15293" s="3" t="str">
        <f ca="1">IF(Car[[#This Row],[Age]]&lt;=29,"Young Adult",IF(Car[[#This Row],[Age]]&lt;=40,"Adult",IF(Car[[#This Row],[Age]]&lt;=65,"Elderly","Old People")))</f>
        <v>Elderly</v>
      </c>
    </row>
    <row r="15294" spans="1:18" x14ac:dyDescent="0.3">
      <c r="A15294" t="s">
        <v>16355</v>
      </c>
      <c r="B15294" s="1">
        <v>32756</v>
      </c>
      <c r="C15294">
        <f ca="1">DATEDIF(Car[[#This Row],[birthdate]],TODAY(),"Y")</f>
        <v>35</v>
      </c>
      <c r="D15294" t="s">
        <v>27</v>
      </c>
      <c r="E15294" t="s">
        <v>46</v>
      </c>
      <c r="F15294" t="s">
        <v>28</v>
      </c>
      <c r="G15294">
        <v>2</v>
      </c>
      <c r="H15294" t="s">
        <v>20</v>
      </c>
      <c r="I15294" t="s">
        <v>21</v>
      </c>
      <c r="J15294" t="s">
        <v>42</v>
      </c>
      <c r="K15294" t="s">
        <v>869</v>
      </c>
      <c r="L15294" t="s">
        <v>39</v>
      </c>
      <c r="M15294">
        <v>1984</v>
      </c>
      <c r="N15294">
        <v>1</v>
      </c>
      <c r="O15294" t="s">
        <v>69</v>
      </c>
      <c r="P15294" s="3">
        <v>74792.69</v>
      </c>
      <c r="Q15294" s="3">
        <v>71551.53</v>
      </c>
      <c r="R15294" s="3" t="str">
        <f ca="1">IF(Car[[#This Row],[Age]]&lt;=29,"Young Adult",IF(Car[[#This Row],[Age]]&lt;=40,"Adult",IF(Car[[#This Row],[Age]]&lt;=65,"Elderly","Old People")))</f>
        <v>Adult</v>
      </c>
    </row>
    <row r="15295" spans="1:18" x14ac:dyDescent="0.3">
      <c r="A15295" t="s">
        <v>16356</v>
      </c>
      <c r="B15295" s="1">
        <v>23802</v>
      </c>
      <c r="C15295">
        <f ca="1">DATEDIF(Car[[#This Row],[birthdate]],TODAY(),"Y")</f>
        <v>59</v>
      </c>
      <c r="D15295" t="s">
        <v>27</v>
      </c>
      <c r="E15295" t="s">
        <v>18</v>
      </c>
      <c r="F15295" t="s">
        <v>19</v>
      </c>
      <c r="G15295">
        <v>1</v>
      </c>
      <c r="H15295" t="s">
        <v>20</v>
      </c>
      <c r="I15295" t="s">
        <v>30</v>
      </c>
      <c r="J15295" t="s">
        <v>242</v>
      </c>
      <c r="K15295" t="s">
        <v>1096</v>
      </c>
      <c r="L15295" t="s">
        <v>126</v>
      </c>
      <c r="M15295">
        <v>1985</v>
      </c>
      <c r="N15295">
        <v>0</v>
      </c>
      <c r="O15295" t="s">
        <v>62</v>
      </c>
      <c r="P15295" s="3">
        <v>8765.8799999999992</v>
      </c>
      <c r="Q15295" s="3">
        <v>125723.58</v>
      </c>
      <c r="R15295" s="3" t="str">
        <f ca="1">IF(Car[[#This Row],[Age]]&lt;=29,"Young Adult",IF(Car[[#This Row],[Age]]&lt;=40,"Adult",IF(Car[[#This Row],[Age]]&lt;=65,"Elderly","Old People")))</f>
        <v>Elderly</v>
      </c>
    </row>
    <row r="15296" spans="1:18" x14ac:dyDescent="0.3">
      <c r="A15296" t="s">
        <v>16357</v>
      </c>
      <c r="B15296" s="1">
        <v>19212</v>
      </c>
      <c r="C15296">
        <f ca="1">DATEDIF(Car[[#This Row],[birthdate]],TODAY(),"Y")</f>
        <v>72</v>
      </c>
      <c r="D15296" t="s">
        <v>27</v>
      </c>
      <c r="E15296" t="s">
        <v>18</v>
      </c>
      <c r="F15296" t="s">
        <v>28</v>
      </c>
      <c r="G15296">
        <v>0</v>
      </c>
      <c r="H15296" t="s">
        <v>20</v>
      </c>
      <c r="I15296" t="s">
        <v>21</v>
      </c>
      <c r="J15296" t="s">
        <v>115</v>
      </c>
      <c r="K15296" t="s">
        <v>1061</v>
      </c>
      <c r="L15296" t="s">
        <v>39</v>
      </c>
      <c r="M15296">
        <v>2010</v>
      </c>
      <c r="N15296">
        <v>1</v>
      </c>
      <c r="O15296" t="s">
        <v>34</v>
      </c>
      <c r="P15296" s="3">
        <v>18316.07</v>
      </c>
      <c r="Q15296" s="3">
        <v>162294.03</v>
      </c>
      <c r="R15296" s="3" t="str">
        <f ca="1">IF(Car[[#This Row],[Age]]&lt;=29,"Young Adult",IF(Car[[#This Row],[Age]]&lt;=40,"Adult",IF(Car[[#This Row],[Age]]&lt;=65,"Elderly","Old People")))</f>
        <v>Old People</v>
      </c>
    </row>
    <row r="15297" spans="1:18" x14ac:dyDescent="0.3">
      <c r="A15297" t="s">
        <v>16358</v>
      </c>
      <c r="B15297" s="1">
        <v>27353</v>
      </c>
      <c r="C15297">
        <f ca="1">DATEDIF(Car[[#This Row],[birthdate]],TODAY(),"Y")</f>
        <v>50</v>
      </c>
      <c r="D15297" t="s">
        <v>36</v>
      </c>
      <c r="E15297" t="s">
        <v>18</v>
      </c>
      <c r="F15297" t="s">
        <v>28</v>
      </c>
      <c r="G15297">
        <v>0</v>
      </c>
      <c r="H15297" t="s">
        <v>29</v>
      </c>
      <c r="I15297" t="s">
        <v>21</v>
      </c>
      <c r="J15297" t="s">
        <v>42</v>
      </c>
      <c r="K15297" t="s">
        <v>67</v>
      </c>
      <c r="L15297" t="s">
        <v>53</v>
      </c>
      <c r="M15297">
        <v>2003</v>
      </c>
      <c r="N15297">
        <v>0</v>
      </c>
      <c r="O15297" t="s">
        <v>69</v>
      </c>
      <c r="P15297" s="3">
        <v>67667.429999999993</v>
      </c>
      <c r="Q15297" s="3">
        <v>203020.13</v>
      </c>
      <c r="R15297" s="3" t="str">
        <f ca="1">IF(Car[[#This Row],[Age]]&lt;=29,"Young Adult",IF(Car[[#This Row],[Age]]&lt;=40,"Adult",IF(Car[[#This Row],[Age]]&lt;=65,"Elderly","Old People")))</f>
        <v>Elderly</v>
      </c>
    </row>
    <row r="15298" spans="1:18" x14ac:dyDescent="0.3">
      <c r="A15298" t="s">
        <v>16359</v>
      </c>
      <c r="B15298" s="1">
        <v>18837</v>
      </c>
      <c r="C15298">
        <f ca="1">DATEDIF(Car[[#This Row],[birthdate]],TODAY(),"Y")</f>
        <v>73</v>
      </c>
      <c r="D15298" t="s">
        <v>74</v>
      </c>
      <c r="E15298" t="s">
        <v>18</v>
      </c>
      <c r="F15298" t="s">
        <v>19</v>
      </c>
      <c r="G15298">
        <v>0</v>
      </c>
      <c r="H15298" t="s">
        <v>29</v>
      </c>
      <c r="I15298" t="s">
        <v>21</v>
      </c>
      <c r="J15298" t="s">
        <v>278</v>
      </c>
      <c r="K15298" t="s">
        <v>1370</v>
      </c>
      <c r="L15298" t="s">
        <v>65</v>
      </c>
      <c r="M15298">
        <v>2004</v>
      </c>
      <c r="N15298">
        <v>0</v>
      </c>
      <c r="O15298" t="s">
        <v>25</v>
      </c>
      <c r="P15298" s="3">
        <v>14643.83</v>
      </c>
      <c r="Q15298" s="3">
        <v>207664.45</v>
      </c>
      <c r="R15298" s="3" t="str">
        <f ca="1">IF(Car[[#This Row],[Age]]&lt;=29,"Young Adult",IF(Car[[#This Row],[Age]]&lt;=40,"Adult",IF(Car[[#This Row],[Age]]&lt;=65,"Elderly","Old People")))</f>
        <v>Old People</v>
      </c>
    </row>
    <row r="15299" spans="1:18" x14ac:dyDescent="0.3">
      <c r="A15299" t="s">
        <v>16360</v>
      </c>
      <c r="B15299" s="1">
        <v>20382</v>
      </c>
      <c r="C15299">
        <f ca="1">DATEDIF(Car[[#This Row],[birthdate]],TODAY(),"Y")</f>
        <v>69</v>
      </c>
      <c r="D15299" t="s">
        <v>36</v>
      </c>
      <c r="E15299" t="s">
        <v>18</v>
      </c>
      <c r="F15299" t="s">
        <v>19</v>
      </c>
      <c r="G15299">
        <v>0</v>
      </c>
      <c r="H15299" t="s">
        <v>29</v>
      </c>
      <c r="I15299" t="s">
        <v>21</v>
      </c>
      <c r="J15299" t="s">
        <v>128</v>
      </c>
      <c r="K15299" t="s">
        <v>628</v>
      </c>
      <c r="L15299" t="s">
        <v>100</v>
      </c>
      <c r="M15299">
        <v>2010</v>
      </c>
      <c r="N15299">
        <v>1</v>
      </c>
      <c r="O15299" t="s">
        <v>69</v>
      </c>
      <c r="P15299" s="3">
        <v>31691.42</v>
      </c>
      <c r="Q15299" s="3">
        <v>85770.93</v>
      </c>
      <c r="R15299" s="3" t="str">
        <f ca="1">IF(Car[[#This Row],[Age]]&lt;=29,"Young Adult",IF(Car[[#This Row],[Age]]&lt;=40,"Adult",IF(Car[[#This Row],[Age]]&lt;=65,"Elderly","Old People")))</f>
        <v>Old People</v>
      </c>
    </row>
    <row r="15300" spans="1:18" x14ac:dyDescent="0.3">
      <c r="A15300" t="s">
        <v>16361</v>
      </c>
      <c r="B15300" s="1">
        <v>28938</v>
      </c>
      <c r="C15300">
        <f ca="1">DATEDIF(Car[[#This Row],[birthdate]],TODAY(),"Y")</f>
        <v>45</v>
      </c>
      <c r="D15300" t="s">
        <v>17</v>
      </c>
      <c r="E15300" t="s">
        <v>18</v>
      </c>
      <c r="F15300" t="s">
        <v>28</v>
      </c>
      <c r="G15300">
        <v>1</v>
      </c>
      <c r="H15300" t="s">
        <v>20</v>
      </c>
      <c r="I15300" t="s">
        <v>30</v>
      </c>
      <c r="J15300" t="s">
        <v>92</v>
      </c>
      <c r="K15300" t="s">
        <v>525</v>
      </c>
      <c r="L15300" t="s">
        <v>53</v>
      </c>
      <c r="M15300">
        <v>1999</v>
      </c>
      <c r="N15300">
        <v>1</v>
      </c>
      <c r="O15300" t="s">
        <v>62</v>
      </c>
      <c r="P15300" s="3">
        <v>83663.960000000006</v>
      </c>
      <c r="Q15300" s="3">
        <v>53957.98</v>
      </c>
      <c r="R15300" s="3" t="str">
        <f ca="1">IF(Car[[#This Row],[Age]]&lt;=29,"Young Adult",IF(Car[[#This Row],[Age]]&lt;=40,"Adult",IF(Car[[#This Row],[Age]]&lt;=65,"Elderly","Old People")))</f>
        <v>Elderly</v>
      </c>
    </row>
    <row r="15301" spans="1:18" x14ac:dyDescent="0.3">
      <c r="A15301" t="s">
        <v>16362</v>
      </c>
      <c r="B15301" s="1">
        <v>27722</v>
      </c>
      <c r="C15301">
        <f ca="1">DATEDIF(Car[[#This Row],[birthdate]],TODAY(),"Y")</f>
        <v>49</v>
      </c>
      <c r="D15301" t="s">
        <v>74</v>
      </c>
      <c r="E15301" t="s">
        <v>18</v>
      </c>
      <c r="F15301" t="s">
        <v>28</v>
      </c>
      <c r="G15301">
        <v>1</v>
      </c>
      <c r="H15301" t="s">
        <v>20</v>
      </c>
      <c r="I15301" t="s">
        <v>50</v>
      </c>
      <c r="J15301" t="s">
        <v>42</v>
      </c>
      <c r="K15301" t="s">
        <v>1085</v>
      </c>
      <c r="L15301" t="s">
        <v>53</v>
      </c>
      <c r="M15301">
        <v>1992</v>
      </c>
      <c r="N15301">
        <v>0</v>
      </c>
      <c r="O15301" t="s">
        <v>62</v>
      </c>
      <c r="P15301" s="3">
        <v>12007.81</v>
      </c>
      <c r="Q15301" s="3">
        <v>140997.69</v>
      </c>
      <c r="R15301" s="3" t="str">
        <f ca="1">IF(Car[[#This Row],[Age]]&lt;=29,"Young Adult",IF(Car[[#This Row],[Age]]&lt;=40,"Adult",IF(Car[[#This Row],[Age]]&lt;=65,"Elderly","Old People")))</f>
        <v>Elderly</v>
      </c>
    </row>
    <row r="15302" spans="1:18" x14ac:dyDescent="0.3">
      <c r="A15302" t="s">
        <v>16363</v>
      </c>
      <c r="B15302" s="1">
        <v>25641</v>
      </c>
      <c r="C15302">
        <f ca="1">DATEDIF(Car[[#This Row],[birthdate]],TODAY(),"Y")</f>
        <v>54</v>
      </c>
      <c r="D15302" t="s">
        <v>17</v>
      </c>
      <c r="E15302" t="s">
        <v>18</v>
      </c>
      <c r="F15302" t="s">
        <v>19</v>
      </c>
      <c r="G15302">
        <v>0</v>
      </c>
      <c r="H15302" t="s">
        <v>29</v>
      </c>
      <c r="I15302" t="s">
        <v>30</v>
      </c>
      <c r="J15302" t="s">
        <v>278</v>
      </c>
      <c r="K15302" t="s">
        <v>647</v>
      </c>
      <c r="L15302" t="s">
        <v>139</v>
      </c>
      <c r="M15302">
        <v>1984</v>
      </c>
      <c r="N15302">
        <v>0</v>
      </c>
      <c r="O15302" t="s">
        <v>40</v>
      </c>
      <c r="P15302" s="3">
        <v>32231.439999999999</v>
      </c>
      <c r="Q15302" s="3">
        <v>50161.04</v>
      </c>
      <c r="R15302" s="3" t="str">
        <f ca="1">IF(Car[[#This Row],[Age]]&lt;=29,"Young Adult",IF(Car[[#This Row],[Age]]&lt;=40,"Adult",IF(Car[[#This Row],[Age]]&lt;=65,"Elderly","Old People")))</f>
        <v>Elderly</v>
      </c>
    </row>
    <row r="15303" spans="1:18" x14ac:dyDescent="0.3">
      <c r="A15303" t="s">
        <v>16364</v>
      </c>
      <c r="B15303" s="1">
        <v>33439</v>
      </c>
      <c r="C15303">
        <f ca="1">DATEDIF(Car[[#This Row],[birthdate]],TODAY(),"Y")</f>
        <v>33</v>
      </c>
      <c r="D15303" t="s">
        <v>27</v>
      </c>
      <c r="E15303" t="s">
        <v>18</v>
      </c>
      <c r="F15303" t="s">
        <v>28</v>
      </c>
      <c r="G15303">
        <v>0</v>
      </c>
      <c r="H15303" t="s">
        <v>29</v>
      </c>
      <c r="I15303" t="s">
        <v>21</v>
      </c>
      <c r="J15303" t="s">
        <v>294</v>
      </c>
      <c r="K15303" t="s">
        <v>1026</v>
      </c>
      <c r="L15303" t="s">
        <v>65</v>
      </c>
      <c r="M15303">
        <v>2004</v>
      </c>
      <c r="N15303">
        <v>2</v>
      </c>
      <c r="O15303" t="s">
        <v>25</v>
      </c>
      <c r="P15303" s="3">
        <v>13116.01</v>
      </c>
      <c r="Q15303" s="3">
        <v>70433.990000000005</v>
      </c>
      <c r="R15303" s="3" t="str">
        <f ca="1">IF(Car[[#This Row],[Age]]&lt;=29,"Young Adult",IF(Car[[#This Row],[Age]]&lt;=40,"Adult",IF(Car[[#This Row],[Age]]&lt;=65,"Elderly","Old People")))</f>
        <v>Adult</v>
      </c>
    </row>
    <row r="15304" spans="1:18" x14ac:dyDescent="0.3">
      <c r="A15304" t="s">
        <v>16365</v>
      </c>
      <c r="B15304" s="1">
        <v>31710</v>
      </c>
      <c r="C15304">
        <f ca="1">DATEDIF(Car[[#This Row],[birthdate]],TODAY(),"Y")</f>
        <v>38</v>
      </c>
      <c r="D15304" t="s">
        <v>27</v>
      </c>
      <c r="E15304" t="s">
        <v>18</v>
      </c>
      <c r="F15304" t="s">
        <v>28</v>
      </c>
      <c r="G15304">
        <v>0</v>
      </c>
      <c r="H15304" t="s">
        <v>29</v>
      </c>
      <c r="I15304" t="s">
        <v>30</v>
      </c>
      <c r="J15304" t="s">
        <v>37</v>
      </c>
      <c r="K15304" t="s">
        <v>652</v>
      </c>
      <c r="L15304" t="s">
        <v>126</v>
      </c>
      <c r="M15304">
        <v>1993</v>
      </c>
      <c r="N15304">
        <v>0</v>
      </c>
      <c r="O15304" t="s">
        <v>25</v>
      </c>
      <c r="P15304" s="3">
        <v>48292.21</v>
      </c>
      <c r="Q15304" s="3">
        <v>248633.14</v>
      </c>
      <c r="R15304" s="3" t="str">
        <f ca="1">IF(Car[[#This Row],[Age]]&lt;=29,"Young Adult",IF(Car[[#This Row],[Age]]&lt;=40,"Adult",IF(Car[[#This Row],[Age]]&lt;=65,"Elderly","Old People")))</f>
        <v>Adult</v>
      </c>
    </row>
    <row r="15305" spans="1:18" x14ac:dyDescent="0.3">
      <c r="A15305" t="s">
        <v>16366</v>
      </c>
      <c r="B15305" s="1">
        <v>26590</v>
      </c>
      <c r="C15305">
        <f ca="1">DATEDIF(Car[[#This Row],[birthdate]],TODAY(),"Y")</f>
        <v>52</v>
      </c>
      <c r="D15305" t="s">
        <v>17</v>
      </c>
      <c r="E15305" t="s">
        <v>46</v>
      </c>
      <c r="F15305" t="s">
        <v>19</v>
      </c>
      <c r="G15305">
        <v>1</v>
      </c>
      <c r="H15305" t="s">
        <v>20</v>
      </c>
      <c r="I15305" t="s">
        <v>30</v>
      </c>
      <c r="J15305" t="s">
        <v>145</v>
      </c>
      <c r="K15305" t="s">
        <v>1290</v>
      </c>
      <c r="L15305" t="s">
        <v>33</v>
      </c>
      <c r="M15305">
        <v>1983</v>
      </c>
      <c r="N15305">
        <v>4</v>
      </c>
      <c r="O15305" t="s">
        <v>69</v>
      </c>
      <c r="P15305" s="3">
        <v>43437.55</v>
      </c>
      <c r="Q15305" s="3">
        <v>186909.74</v>
      </c>
      <c r="R15305" s="3" t="str">
        <f ca="1">IF(Car[[#This Row],[Age]]&lt;=29,"Young Adult",IF(Car[[#This Row],[Age]]&lt;=40,"Adult",IF(Car[[#This Row],[Age]]&lt;=65,"Elderly","Old People")))</f>
        <v>Elderly</v>
      </c>
    </row>
    <row r="15306" spans="1:18" x14ac:dyDescent="0.3">
      <c r="A15306" t="s">
        <v>16367</v>
      </c>
      <c r="B15306" s="1">
        <v>24301</v>
      </c>
      <c r="C15306">
        <f ca="1">DATEDIF(Car[[#This Row],[birthdate]],TODAY(),"Y")</f>
        <v>58</v>
      </c>
      <c r="D15306" t="s">
        <v>27</v>
      </c>
      <c r="E15306" t="s">
        <v>18</v>
      </c>
      <c r="F15306" t="s">
        <v>19</v>
      </c>
      <c r="G15306">
        <v>0</v>
      </c>
      <c r="H15306" t="s">
        <v>29</v>
      </c>
      <c r="I15306" t="s">
        <v>47</v>
      </c>
      <c r="J15306" t="s">
        <v>71</v>
      </c>
      <c r="K15306">
        <v>1500</v>
      </c>
      <c r="L15306" t="s">
        <v>53</v>
      </c>
      <c r="M15306">
        <v>1997</v>
      </c>
      <c r="N15306">
        <v>3</v>
      </c>
      <c r="O15306" t="s">
        <v>69</v>
      </c>
      <c r="P15306" s="3">
        <v>74517.45</v>
      </c>
      <c r="Q15306" s="3">
        <v>163654.85</v>
      </c>
      <c r="R15306" s="3" t="str">
        <f ca="1">IF(Car[[#This Row],[Age]]&lt;=29,"Young Adult",IF(Car[[#This Row],[Age]]&lt;=40,"Adult",IF(Car[[#This Row],[Age]]&lt;=65,"Elderly","Old People")))</f>
        <v>Elderly</v>
      </c>
    </row>
    <row r="15307" spans="1:18" x14ac:dyDescent="0.3">
      <c r="A15307" t="s">
        <v>16368</v>
      </c>
      <c r="B15307" s="1">
        <v>31748</v>
      </c>
      <c r="C15307">
        <f ca="1">DATEDIF(Car[[#This Row],[birthdate]],TODAY(),"Y")</f>
        <v>38</v>
      </c>
      <c r="D15307" t="s">
        <v>36</v>
      </c>
      <c r="E15307" t="s">
        <v>46</v>
      </c>
      <c r="F15307" t="s">
        <v>19</v>
      </c>
      <c r="G15307">
        <v>0</v>
      </c>
      <c r="H15307" t="s">
        <v>29</v>
      </c>
      <c r="I15307" t="s">
        <v>21</v>
      </c>
      <c r="J15307" t="s">
        <v>154</v>
      </c>
      <c r="K15307" t="s">
        <v>14736</v>
      </c>
      <c r="L15307" t="s">
        <v>33</v>
      </c>
      <c r="M15307">
        <v>2011</v>
      </c>
      <c r="N15307">
        <v>0</v>
      </c>
      <c r="O15307" t="s">
        <v>69</v>
      </c>
      <c r="P15307" s="3">
        <v>4862.09</v>
      </c>
      <c r="Q15307" s="3">
        <v>200411.47</v>
      </c>
      <c r="R15307" s="3" t="str">
        <f ca="1">IF(Car[[#This Row],[Age]]&lt;=29,"Young Adult",IF(Car[[#This Row],[Age]]&lt;=40,"Adult",IF(Car[[#This Row],[Age]]&lt;=65,"Elderly","Old People")))</f>
        <v>Adult</v>
      </c>
    </row>
    <row r="15308" spans="1:18" x14ac:dyDescent="0.3">
      <c r="A15308" t="s">
        <v>16369</v>
      </c>
      <c r="B15308" s="1">
        <v>29248</v>
      </c>
      <c r="C15308">
        <f ca="1">DATEDIF(Car[[#This Row],[birthdate]],TODAY(),"Y")</f>
        <v>45</v>
      </c>
      <c r="D15308" t="s">
        <v>27</v>
      </c>
      <c r="E15308" t="s">
        <v>18</v>
      </c>
      <c r="F15308" t="s">
        <v>28</v>
      </c>
      <c r="G15308">
        <v>1</v>
      </c>
      <c r="H15308" t="s">
        <v>20</v>
      </c>
      <c r="I15308" t="s">
        <v>21</v>
      </c>
      <c r="J15308" t="s">
        <v>115</v>
      </c>
      <c r="K15308" t="s">
        <v>116</v>
      </c>
      <c r="L15308" t="s">
        <v>24</v>
      </c>
      <c r="M15308">
        <v>2000</v>
      </c>
      <c r="N15308">
        <v>4</v>
      </c>
      <c r="O15308" t="s">
        <v>34</v>
      </c>
      <c r="P15308" s="3">
        <v>76035.490000000005</v>
      </c>
      <c r="Q15308" s="3">
        <v>103988.01</v>
      </c>
      <c r="R15308" s="3" t="str">
        <f ca="1">IF(Car[[#This Row],[Age]]&lt;=29,"Young Adult",IF(Car[[#This Row],[Age]]&lt;=40,"Adult",IF(Car[[#This Row],[Age]]&lt;=65,"Elderly","Old People")))</f>
        <v>Elderly</v>
      </c>
    </row>
    <row r="15309" spans="1:18" x14ac:dyDescent="0.3">
      <c r="A15309" t="s">
        <v>16370</v>
      </c>
      <c r="B15309" s="1">
        <v>32097</v>
      </c>
      <c r="C15309">
        <f ca="1">DATEDIF(Car[[#This Row],[birthdate]],TODAY(),"Y")</f>
        <v>37</v>
      </c>
      <c r="D15309" t="s">
        <v>27</v>
      </c>
      <c r="E15309" t="s">
        <v>18</v>
      </c>
      <c r="F15309" t="s">
        <v>28</v>
      </c>
      <c r="G15309">
        <v>1</v>
      </c>
      <c r="H15309" t="s">
        <v>20</v>
      </c>
      <c r="I15309" t="s">
        <v>47</v>
      </c>
      <c r="J15309" t="s">
        <v>42</v>
      </c>
      <c r="K15309" t="s">
        <v>334</v>
      </c>
      <c r="L15309" t="s">
        <v>139</v>
      </c>
      <c r="M15309">
        <v>2008</v>
      </c>
      <c r="N15309">
        <v>0</v>
      </c>
      <c r="O15309" t="s">
        <v>69</v>
      </c>
      <c r="P15309" s="3">
        <v>49364.81</v>
      </c>
      <c r="Q15309" s="3">
        <v>134875.29999999999</v>
      </c>
      <c r="R15309" s="3" t="str">
        <f ca="1">IF(Car[[#This Row],[Age]]&lt;=29,"Young Adult",IF(Car[[#This Row],[Age]]&lt;=40,"Adult",IF(Car[[#This Row],[Age]]&lt;=65,"Elderly","Old People")))</f>
        <v>Adult</v>
      </c>
    </row>
    <row r="15310" spans="1:18" x14ac:dyDescent="0.3">
      <c r="A15310" t="s">
        <v>16371</v>
      </c>
      <c r="B15310" s="1">
        <v>26578</v>
      </c>
      <c r="C15310">
        <f ca="1">DATEDIF(Car[[#This Row],[birthdate]],TODAY(),"Y")</f>
        <v>52</v>
      </c>
      <c r="D15310" t="s">
        <v>17</v>
      </c>
      <c r="E15310" t="s">
        <v>18</v>
      </c>
      <c r="F15310" t="s">
        <v>19</v>
      </c>
      <c r="G15310">
        <v>0</v>
      </c>
      <c r="H15310" t="s">
        <v>29</v>
      </c>
      <c r="I15310" t="s">
        <v>47</v>
      </c>
      <c r="J15310" t="s">
        <v>42</v>
      </c>
      <c r="K15310" t="s">
        <v>1287</v>
      </c>
      <c r="L15310" t="s">
        <v>65</v>
      </c>
      <c r="M15310">
        <v>1998</v>
      </c>
      <c r="N15310">
        <v>0</v>
      </c>
      <c r="O15310" t="s">
        <v>25</v>
      </c>
      <c r="P15310" s="3">
        <v>38402.550000000003</v>
      </c>
      <c r="Q15310" s="3">
        <v>125056.97</v>
      </c>
      <c r="R15310" s="3" t="str">
        <f ca="1">IF(Car[[#This Row],[Age]]&lt;=29,"Young Adult",IF(Car[[#This Row],[Age]]&lt;=40,"Adult",IF(Car[[#This Row],[Age]]&lt;=65,"Elderly","Old People")))</f>
        <v>Elderly</v>
      </c>
    </row>
    <row r="15311" spans="1:18" x14ac:dyDescent="0.3">
      <c r="A15311" t="s">
        <v>16372</v>
      </c>
      <c r="B15311" s="1">
        <v>26554</v>
      </c>
      <c r="C15311">
        <f ca="1">DATEDIF(Car[[#This Row],[birthdate]],TODAY(),"Y")</f>
        <v>52</v>
      </c>
      <c r="D15311" t="s">
        <v>27</v>
      </c>
      <c r="E15311" t="s">
        <v>46</v>
      </c>
      <c r="F15311" t="s">
        <v>28</v>
      </c>
      <c r="G15311">
        <v>0</v>
      </c>
      <c r="H15311" t="s">
        <v>20</v>
      </c>
      <c r="I15311" t="s">
        <v>47</v>
      </c>
      <c r="J15311" t="s">
        <v>278</v>
      </c>
      <c r="K15311" t="s">
        <v>1795</v>
      </c>
      <c r="L15311" t="s">
        <v>134</v>
      </c>
      <c r="M15311">
        <v>2001</v>
      </c>
      <c r="N15311">
        <v>0</v>
      </c>
      <c r="O15311" t="s">
        <v>40</v>
      </c>
      <c r="P15311" s="3">
        <v>73876.09</v>
      </c>
      <c r="Q15311" s="3">
        <v>216367.28</v>
      </c>
      <c r="R15311" s="3" t="str">
        <f ca="1">IF(Car[[#This Row],[Age]]&lt;=29,"Young Adult",IF(Car[[#This Row],[Age]]&lt;=40,"Adult",IF(Car[[#This Row],[Age]]&lt;=65,"Elderly","Old People")))</f>
        <v>Elderly</v>
      </c>
    </row>
    <row r="15312" spans="1:18" x14ac:dyDescent="0.3">
      <c r="A15312" t="s">
        <v>16373</v>
      </c>
      <c r="B15312" s="1">
        <v>34146</v>
      </c>
      <c r="C15312">
        <f ca="1">DATEDIF(Car[[#This Row],[birthdate]],TODAY(),"Y")</f>
        <v>31</v>
      </c>
      <c r="D15312" t="s">
        <v>27</v>
      </c>
      <c r="E15312" t="s">
        <v>46</v>
      </c>
      <c r="F15312" t="s">
        <v>28</v>
      </c>
      <c r="G15312">
        <v>0</v>
      </c>
      <c r="H15312" t="s">
        <v>29</v>
      </c>
      <c r="I15312" t="s">
        <v>47</v>
      </c>
      <c r="J15312" t="s">
        <v>51</v>
      </c>
      <c r="K15312" t="s">
        <v>330</v>
      </c>
      <c r="L15312" t="s">
        <v>44</v>
      </c>
      <c r="M15312">
        <v>1998</v>
      </c>
      <c r="N15312">
        <v>0</v>
      </c>
      <c r="O15312" t="s">
        <v>40</v>
      </c>
      <c r="P15312" s="3">
        <v>44260.75</v>
      </c>
      <c r="Q15312" s="3">
        <v>53128.55</v>
      </c>
      <c r="R15312" s="3" t="str">
        <f ca="1">IF(Car[[#This Row],[Age]]&lt;=29,"Young Adult",IF(Car[[#This Row],[Age]]&lt;=40,"Adult",IF(Car[[#This Row],[Age]]&lt;=65,"Elderly","Old People")))</f>
        <v>Adult</v>
      </c>
    </row>
    <row r="15313" spans="1:18" x14ac:dyDescent="0.3">
      <c r="A15313" t="s">
        <v>16374</v>
      </c>
      <c r="B15313" s="1">
        <v>31541</v>
      </c>
      <c r="C15313">
        <f ca="1">DATEDIF(Car[[#This Row],[birthdate]],TODAY(),"Y")</f>
        <v>38</v>
      </c>
      <c r="D15313" t="s">
        <v>17</v>
      </c>
      <c r="E15313" t="s">
        <v>18</v>
      </c>
      <c r="F15313" t="s">
        <v>19</v>
      </c>
      <c r="G15313">
        <v>1</v>
      </c>
      <c r="H15313" t="s">
        <v>20</v>
      </c>
      <c r="I15313" t="s">
        <v>30</v>
      </c>
      <c r="J15313" t="s">
        <v>184</v>
      </c>
      <c r="K15313" t="s">
        <v>1728</v>
      </c>
      <c r="L15313" t="s">
        <v>24</v>
      </c>
      <c r="M15313">
        <v>2011</v>
      </c>
      <c r="N15313">
        <v>1</v>
      </c>
      <c r="O15313" t="s">
        <v>40</v>
      </c>
      <c r="P15313" s="3">
        <v>61594.71</v>
      </c>
      <c r="Q15313" s="3">
        <v>249354.39</v>
      </c>
      <c r="R15313" s="3" t="str">
        <f ca="1">IF(Car[[#This Row],[Age]]&lt;=29,"Young Adult",IF(Car[[#This Row],[Age]]&lt;=40,"Adult",IF(Car[[#This Row],[Age]]&lt;=65,"Elderly","Old People")))</f>
        <v>Adult</v>
      </c>
    </row>
    <row r="15314" spans="1:18" x14ac:dyDescent="0.3">
      <c r="A15314" t="s">
        <v>16375</v>
      </c>
      <c r="B15314" s="1">
        <v>23355</v>
      </c>
      <c r="C15314">
        <f ca="1">DATEDIF(Car[[#This Row],[birthdate]],TODAY(),"Y")</f>
        <v>61</v>
      </c>
      <c r="D15314" t="s">
        <v>17</v>
      </c>
      <c r="E15314" t="s">
        <v>18</v>
      </c>
      <c r="F15314" t="s">
        <v>19</v>
      </c>
      <c r="G15314">
        <v>0</v>
      </c>
      <c r="H15314" t="s">
        <v>20</v>
      </c>
      <c r="I15314" t="s">
        <v>30</v>
      </c>
      <c r="J15314" t="s">
        <v>55</v>
      </c>
      <c r="K15314" t="s">
        <v>1375</v>
      </c>
      <c r="L15314" t="s">
        <v>100</v>
      </c>
      <c r="M15314">
        <v>2002</v>
      </c>
      <c r="N15314">
        <v>1</v>
      </c>
      <c r="O15314" t="s">
        <v>40</v>
      </c>
      <c r="P15314" s="3">
        <v>42276.42</v>
      </c>
      <c r="Q15314" s="3">
        <v>91920.65</v>
      </c>
      <c r="R15314" s="3" t="str">
        <f ca="1">IF(Car[[#This Row],[Age]]&lt;=29,"Young Adult",IF(Car[[#This Row],[Age]]&lt;=40,"Adult",IF(Car[[#This Row],[Age]]&lt;=65,"Elderly","Old People")))</f>
        <v>Elderly</v>
      </c>
    </row>
    <row r="15315" spans="1:18" x14ac:dyDescent="0.3">
      <c r="A15315" t="s">
        <v>16376</v>
      </c>
      <c r="B15315" s="1">
        <v>27581</v>
      </c>
      <c r="C15315">
        <f ca="1">DATEDIF(Car[[#This Row],[birthdate]],TODAY(),"Y")</f>
        <v>49</v>
      </c>
      <c r="D15315" t="s">
        <v>27</v>
      </c>
      <c r="E15315" t="s">
        <v>18</v>
      </c>
      <c r="F15315" t="s">
        <v>28</v>
      </c>
      <c r="G15315">
        <v>0</v>
      </c>
      <c r="H15315" t="s">
        <v>29</v>
      </c>
      <c r="I15315" t="s">
        <v>30</v>
      </c>
      <c r="J15315" t="s">
        <v>71</v>
      </c>
      <c r="K15315" t="s">
        <v>237</v>
      </c>
      <c r="L15315" t="s">
        <v>68</v>
      </c>
      <c r="M15315">
        <v>2006</v>
      </c>
      <c r="N15315">
        <v>0</v>
      </c>
      <c r="O15315" t="s">
        <v>25</v>
      </c>
      <c r="P15315" s="3">
        <v>18785.23</v>
      </c>
      <c r="Q15315" s="3">
        <v>120182.53</v>
      </c>
      <c r="R15315" s="3" t="str">
        <f ca="1">IF(Car[[#This Row],[Age]]&lt;=29,"Young Adult",IF(Car[[#This Row],[Age]]&lt;=40,"Adult",IF(Car[[#This Row],[Age]]&lt;=65,"Elderly","Old People")))</f>
        <v>Elderly</v>
      </c>
    </row>
    <row r="15316" spans="1:18" x14ac:dyDescent="0.3">
      <c r="A15316" t="s">
        <v>16377</v>
      </c>
      <c r="B15316" s="1">
        <v>25274</v>
      </c>
      <c r="C15316">
        <f ca="1">DATEDIF(Car[[#This Row],[birthdate]],TODAY(),"Y")</f>
        <v>55</v>
      </c>
      <c r="D15316" t="s">
        <v>27</v>
      </c>
      <c r="E15316" t="s">
        <v>18</v>
      </c>
      <c r="F15316" t="s">
        <v>28</v>
      </c>
      <c r="G15316">
        <v>0</v>
      </c>
      <c r="H15316" t="s">
        <v>29</v>
      </c>
      <c r="I15316" t="s">
        <v>30</v>
      </c>
      <c r="J15316" t="s">
        <v>169</v>
      </c>
      <c r="K15316" t="s">
        <v>235</v>
      </c>
      <c r="L15316" t="s">
        <v>117</v>
      </c>
      <c r="M15316">
        <v>1997</v>
      </c>
      <c r="N15316">
        <v>0</v>
      </c>
      <c r="O15316" t="s">
        <v>69</v>
      </c>
      <c r="P15316" s="3">
        <v>14007.77</v>
      </c>
      <c r="Q15316" s="3">
        <v>203357.97</v>
      </c>
      <c r="R15316" s="3" t="str">
        <f ca="1">IF(Car[[#This Row],[Age]]&lt;=29,"Young Adult",IF(Car[[#This Row],[Age]]&lt;=40,"Adult",IF(Car[[#This Row],[Age]]&lt;=65,"Elderly","Old People")))</f>
        <v>Elderly</v>
      </c>
    </row>
    <row r="15317" spans="1:18" x14ac:dyDescent="0.3">
      <c r="A15317" t="s">
        <v>16378</v>
      </c>
      <c r="B15317" s="1">
        <v>34052</v>
      </c>
      <c r="C15317">
        <f ca="1">DATEDIF(Car[[#This Row],[birthdate]],TODAY(),"Y")</f>
        <v>31</v>
      </c>
      <c r="D15317" t="s">
        <v>74</v>
      </c>
      <c r="E15317" t="s">
        <v>46</v>
      </c>
      <c r="F15317" t="s">
        <v>28</v>
      </c>
      <c r="G15317">
        <v>0</v>
      </c>
      <c r="H15317" t="s">
        <v>29</v>
      </c>
      <c r="I15317" t="s">
        <v>30</v>
      </c>
      <c r="J15317" t="s">
        <v>161</v>
      </c>
      <c r="K15317" t="s">
        <v>1873</v>
      </c>
      <c r="L15317" t="s">
        <v>113</v>
      </c>
      <c r="M15317">
        <v>2007</v>
      </c>
      <c r="N15317">
        <v>0</v>
      </c>
      <c r="O15317" t="s">
        <v>62</v>
      </c>
      <c r="P15317" s="3">
        <v>29351.7</v>
      </c>
      <c r="Q15317" s="3">
        <v>67514.5</v>
      </c>
      <c r="R15317" s="3" t="str">
        <f ca="1">IF(Car[[#This Row],[Age]]&lt;=29,"Young Adult",IF(Car[[#This Row],[Age]]&lt;=40,"Adult",IF(Car[[#This Row],[Age]]&lt;=65,"Elderly","Old People")))</f>
        <v>Adult</v>
      </c>
    </row>
    <row r="15318" spans="1:18" x14ac:dyDescent="0.3">
      <c r="A15318" t="s">
        <v>16379</v>
      </c>
      <c r="B15318" s="1">
        <v>22134</v>
      </c>
      <c r="C15318">
        <f ca="1">DATEDIF(Car[[#This Row],[birthdate]],TODAY(),"Y")</f>
        <v>64</v>
      </c>
      <c r="D15318" t="s">
        <v>27</v>
      </c>
      <c r="E15318" t="s">
        <v>18</v>
      </c>
      <c r="F15318" t="s">
        <v>19</v>
      </c>
      <c r="G15318">
        <v>0</v>
      </c>
      <c r="H15318" t="s">
        <v>29</v>
      </c>
      <c r="I15318" t="s">
        <v>50</v>
      </c>
      <c r="J15318" t="s">
        <v>115</v>
      </c>
      <c r="K15318">
        <v>1500</v>
      </c>
      <c r="L15318" t="s">
        <v>113</v>
      </c>
      <c r="M15318">
        <v>1994</v>
      </c>
      <c r="N15318">
        <v>0</v>
      </c>
      <c r="O15318" t="s">
        <v>34</v>
      </c>
      <c r="P15318" s="3">
        <v>20329.39</v>
      </c>
      <c r="Q15318" s="3">
        <v>140268.94</v>
      </c>
      <c r="R15318" s="3" t="str">
        <f ca="1">IF(Car[[#This Row],[Age]]&lt;=29,"Young Adult",IF(Car[[#This Row],[Age]]&lt;=40,"Adult",IF(Car[[#This Row],[Age]]&lt;=65,"Elderly","Old People")))</f>
        <v>Elderly</v>
      </c>
    </row>
    <row r="15319" spans="1:18" x14ac:dyDescent="0.3">
      <c r="A15319" t="s">
        <v>16380</v>
      </c>
      <c r="B15319" s="1">
        <v>24304</v>
      </c>
      <c r="C15319">
        <f ca="1">DATEDIF(Car[[#This Row],[birthdate]],TODAY(),"Y")</f>
        <v>58</v>
      </c>
      <c r="D15319" t="s">
        <v>36</v>
      </c>
      <c r="E15319" t="s">
        <v>18</v>
      </c>
      <c r="F15319" t="s">
        <v>28</v>
      </c>
      <c r="G15319">
        <v>3</v>
      </c>
      <c r="H15319" t="s">
        <v>20</v>
      </c>
      <c r="I15319" t="s">
        <v>30</v>
      </c>
      <c r="J15319" t="s">
        <v>278</v>
      </c>
      <c r="K15319" t="s">
        <v>895</v>
      </c>
      <c r="L15319" t="s">
        <v>126</v>
      </c>
      <c r="M15319">
        <v>1996</v>
      </c>
      <c r="N15319">
        <v>0</v>
      </c>
      <c r="O15319" t="s">
        <v>69</v>
      </c>
      <c r="P15319" s="3">
        <v>21571.95</v>
      </c>
      <c r="Q15319" s="3">
        <v>191032.92</v>
      </c>
      <c r="R15319" s="3" t="str">
        <f ca="1">IF(Car[[#This Row],[Age]]&lt;=29,"Young Adult",IF(Car[[#This Row],[Age]]&lt;=40,"Adult",IF(Car[[#This Row],[Age]]&lt;=65,"Elderly","Old People")))</f>
        <v>Elderly</v>
      </c>
    </row>
    <row r="15320" spans="1:18" x14ac:dyDescent="0.3">
      <c r="A15320" t="s">
        <v>16381</v>
      </c>
      <c r="B15320" s="1">
        <v>30299</v>
      </c>
      <c r="C15320">
        <f ca="1">DATEDIF(Car[[#This Row],[birthdate]],TODAY(),"Y")</f>
        <v>42</v>
      </c>
      <c r="D15320" t="s">
        <v>27</v>
      </c>
      <c r="E15320" t="s">
        <v>18</v>
      </c>
      <c r="F15320" t="s">
        <v>19</v>
      </c>
      <c r="G15320">
        <v>2</v>
      </c>
      <c r="H15320" t="s">
        <v>20</v>
      </c>
      <c r="I15320" t="s">
        <v>21</v>
      </c>
      <c r="J15320" t="s">
        <v>42</v>
      </c>
      <c r="K15320" t="s">
        <v>133</v>
      </c>
      <c r="L15320" t="s">
        <v>53</v>
      </c>
      <c r="M15320">
        <v>2006</v>
      </c>
      <c r="N15320">
        <v>1</v>
      </c>
      <c r="O15320" t="s">
        <v>69</v>
      </c>
      <c r="P15320" s="3">
        <v>99360.17</v>
      </c>
      <c r="Q15320" s="3">
        <v>136145.04999999999</v>
      </c>
      <c r="R15320" s="3" t="str">
        <f ca="1">IF(Car[[#This Row],[Age]]&lt;=29,"Young Adult",IF(Car[[#This Row],[Age]]&lt;=40,"Adult",IF(Car[[#This Row],[Age]]&lt;=65,"Elderly","Old People")))</f>
        <v>Elderly</v>
      </c>
    </row>
    <row r="15321" spans="1:18" x14ac:dyDescent="0.3">
      <c r="A15321" t="s">
        <v>16382</v>
      </c>
      <c r="B15321" s="1">
        <v>21451</v>
      </c>
      <c r="C15321">
        <f ca="1">DATEDIF(Car[[#This Row],[birthdate]],TODAY(),"Y")</f>
        <v>66</v>
      </c>
      <c r="D15321" t="s">
        <v>27</v>
      </c>
      <c r="E15321" t="s">
        <v>46</v>
      </c>
      <c r="F15321" t="s">
        <v>19</v>
      </c>
      <c r="G15321">
        <v>0</v>
      </c>
      <c r="H15321" t="s">
        <v>29</v>
      </c>
      <c r="I15321" t="s">
        <v>30</v>
      </c>
      <c r="J15321" t="s">
        <v>278</v>
      </c>
      <c r="K15321" t="s">
        <v>3155</v>
      </c>
      <c r="L15321" t="s">
        <v>44</v>
      </c>
      <c r="M15321">
        <v>1994</v>
      </c>
      <c r="N15321">
        <v>0</v>
      </c>
      <c r="O15321" t="s">
        <v>25</v>
      </c>
      <c r="P15321" s="3">
        <v>67758.789999999994</v>
      </c>
      <c r="Q15321" s="3">
        <v>154831.74</v>
      </c>
      <c r="R15321" s="3" t="str">
        <f ca="1">IF(Car[[#This Row],[Age]]&lt;=29,"Young Adult",IF(Car[[#This Row],[Age]]&lt;=40,"Adult",IF(Car[[#This Row],[Age]]&lt;=65,"Elderly","Old People")))</f>
        <v>Old People</v>
      </c>
    </row>
    <row r="15322" spans="1:18" x14ac:dyDescent="0.3">
      <c r="A15322" t="s">
        <v>16383</v>
      </c>
      <c r="B15322" s="1">
        <v>28831</v>
      </c>
      <c r="C15322">
        <f ca="1">DATEDIF(Car[[#This Row],[birthdate]],TODAY(),"Y")</f>
        <v>46</v>
      </c>
      <c r="D15322" t="s">
        <v>17</v>
      </c>
      <c r="E15322" t="s">
        <v>18</v>
      </c>
      <c r="F15322" t="s">
        <v>19</v>
      </c>
      <c r="G15322">
        <v>1</v>
      </c>
      <c r="H15322" t="s">
        <v>20</v>
      </c>
      <c r="I15322" t="s">
        <v>30</v>
      </c>
      <c r="J15322" t="s">
        <v>92</v>
      </c>
      <c r="K15322">
        <v>960</v>
      </c>
      <c r="L15322" t="s">
        <v>113</v>
      </c>
      <c r="M15322">
        <v>1996</v>
      </c>
      <c r="N15322">
        <v>1</v>
      </c>
      <c r="O15322" t="s">
        <v>25</v>
      </c>
      <c r="P15322" s="3">
        <v>60900.24</v>
      </c>
      <c r="Q15322" s="3">
        <v>73837.320000000007</v>
      </c>
      <c r="R15322" s="3" t="str">
        <f ca="1">IF(Car[[#This Row],[Age]]&lt;=29,"Young Adult",IF(Car[[#This Row],[Age]]&lt;=40,"Adult",IF(Car[[#This Row],[Age]]&lt;=65,"Elderly","Old People")))</f>
        <v>Elderly</v>
      </c>
    </row>
    <row r="15323" spans="1:18" x14ac:dyDescent="0.3">
      <c r="A15323" t="s">
        <v>16384</v>
      </c>
      <c r="B15323" s="1">
        <v>21593</v>
      </c>
      <c r="C15323">
        <f ca="1">DATEDIF(Car[[#This Row],[birthdate]],TODAY(),"Y")</f>
        <v>66</v>
      </c>
      <c r="D15323" t="s">
        <v>17</v>
      </c>
      <c r="E15323" t="s">
        <v>18</v>
      </c>
      <c r="F15323" t="s">
        <v>19</v>
      </c>
      <c r="G15323">
        <v>1</v>
      </c>
      <c r="H15323" t="s">
        <v>20</v>
      </c>
      <c r="I15323" t="s">
        <v>21</v>
      </c>
      <c r="J15323" t="s">
        <v>154</v>
      </c>
      <c r="K15323" t="s">
        <v>1708</v>
      </c>
      <c r="L15323" t="s">
        <v>53</v>
      </c>
      <c r="M15323">
        <v>2003</v>
      </c>
      <c r="N15323">
        <v>0</v>
      </c>
      <c r="O15323" t="s">
        <v>34</v>
      </c>
      <c r="P15323" s="3">
        <v>88847.13</v>
      </c>
      <c r="Q15323" s="3">
        <v>54050.48</v>
      </c>
      <c r="R15323" s="3" t="str">
        <f ca="1">IF(Car[[#This Row],[Age]]&lt;=29,"Young Adult",IF(Car[[#This Row],[Age]]&lt;=40,"Adult",IF(Car[[#This Row],[Age]]&lt;=65,"Elderly","Old People")))</f>
        <v>Old People</v>
      </c>
    </row>
    <row r="15324" spans="1:18" x14ac:dyDescent="0.3">
      <c r="A15324" t="s">
        <v>16385</v>
      </c>
      <c r="B15324" s="1">
        <v>25943</v>
      </c>
      <c r="C15324">
        <f ca="1">DATEDIF(Car[[#This Row],[birthdate]],TODAY(),"Y")</f>
        <v>54</v>
      </c>
      <c r="D15324" t="s">
        <v>27</v>
      </c>
      <c r="E15324" t="s">
        <v>46</v>
      </c>
      <c r="F15324" t="s">
        <v>28</v>
      </c>
      <c r="G15324">
        <v>1</v>
      </c>
      <c r="H15324" t="s">
        <v>20</v>
      </c>
      <c r="I15324" t="s">
        <v>30</v>
      </c>
      <c r="J15324" t="s">
        <v>169</v>
      </c>
      <c r="K15324" t="s">
        <v>716</v>
      </c>
      <c r="L15324" t="s">
        <v>113</v>
      </c>
      <c r="M15324">
        <v>1966</v>
      </c>
      <c r="N15324">
        <v>0</v>
      </c>
      <c r="O15324" t="s">
        <v>69</v>
      </c>
      <c r="P15324" s="3">
        <v>77303.600000000006</v>
      </c>
      <c r="Q15324" s="3">
        <v>58457.99</v>
      </c>
      <c r="R15324" s="3" t="str">
        <f ca="1">IF(Car[[#This Row],[Age]]&lt;=29,"Young Adult",IF(Car[[#This Row],[Age]]&lt;=40,"Adult",IF(Car[[#This Row],[Age]]&lt;=65,"Elderly","Old People")))</f>
        <v>Elderly</v>
      </c>
    </row>
    <row r="15325" spans="1:18" x14ac:dyDescent="0.3">
      <c r="A15325" t="s">
        <v>16386</v>
      </c>
      <c r="B15325" s="1">
        <v>26657</v>
      </c>
      <c r="C15325">
        <f ca="1">DATEDIF(Car[[#This Row],[birthdate]],TODAY(),"Y")</f>
        <v>52</v>
      </c>
      <c r="D15325" t="s">
        <v>74</v>
      </c>
      <c r="E15325" t="s">
        <v>46</v>
      </c>
      <c r="F15325" t="s">
        <v>28</v>
      </c>
      <c r="G15325">
        <v>0</v>
      </c>
      <c r="H15325" t="s">
        <v>20</v>
      </c>
      <c r="I15325" t="s">
        <v>21</v>
      </c>
      <c r="J15325" t="s">
        <v>301</v>
      </c>
      <c r="K15325" t="s">
        <v>1053</v>
      </c>
      <c r="L15325" t="s">
        <v>126</v>
      </c>
      <c r="M15325">
        <v>1997</v>
      </c>
      <c r="N15325">
        <v>0</v>
      </c>
      <c r="O15325" t="s">
        <v>62</v>
      </c>
      <c r="P15325" s="3">
        <v>37580.300000000003</v>
      </c>
      <c r="Q15325" s="3">
        <v>120355.6</v>
      </c>
      <c r="R15325" s="3" t="str">
        <f ca="1">IF(Car[[#This Row],[Age]]&lt;=29,"Young Adult",IF(Car[[#This Row],[Age]]&lt;=40,"Adult",IF(Car[[#This Row],[Age]]&lt;=65,"Elderly","Old People")))</f>
        <v>Elderly</v>
      </c>
    </row>
    <row r="15326" spans="1:18" x14ac:dyDescent="0.3">
      <c r="A15326" t="s">
        <v>16387</v>
      </c>
      <c r="B15326" s="1">
        <v>36175</v>
      </c>
      <c r="C15326">
        <f ca="1">DATEDIF(Car[[#This Row],[birthdate]],TODAY(),"Y")</f>
        <v>26</v>
      </c>
      <c r="D15326" t="s">
        <v>36</v>
      </c>
      <c r="E15326" t="s">
        <v>46</v>
      </c>
      <c r="F15326" t="s">
        <v>19</v>
      </c>
      <c r="G15326">
        <v>0</v>
      </c>
      <c r="H15326" t="s">
        <v>29</v>
      </c>
      <c r="I15326" t="s">
        <v>21</v>
      </c>
      <c r="J15326" t="s">
        <v>71</v>
      </c>
      <c r="K15326" t="s">
        <v>1145</v>
      </c>
      <c r="L15326" t="s">
        <v>65</v>
      </c>
      <c r="M15326">
        <v>2004</v>
      </c>
      <c r="N15326">
        <v>0</v>
      </c>
      <c r="O15326" t="s">
        <v>25</v>
      </c>
      <c r="P15326" s="3">
        <v>40841.54</v>
      </c>
      <c r="Q15326" s="3">
        <v>53582.55</v>
      </c>
      <c r="R15326" s="3" t="str">
        <f ca="1">IF(Car[[#This Row],[Age]]&lt;=29,"Young Adult",IF(Car[[#This Row],[Age]]&lt;=40,"Adult",IF(Car[[#This Row],[Age]]&lt;=65,"Elderly","Old People")))</f>
        <v>Young Adult</v>
      </c>
    </row>
    <row r="15327" spans="1:18" x14ac:dyDescent="0.3">
      <c r="A15327" t="s">
        <v>16388</v>
      </c>
      <c r="B15327" s="1">
        <v>35258</v>
      </c>
      <c r="C15327">
        <f ca="1">DATEDIF(Car[[#This Row],[birthdate]],TODAY(),"Y")</f>
        <v>28</v>
      </c>
      <c r="D15327" t="s">
        <v>27</v>
      </c>
      <c r="E15327" t="s">
        <v>18</v>
      </c>
      <c r="F15327" t="s">
        <v>28</v>
      </c>
      <c r="G15327">
        <v>0</v>
      </c>
      <c r="H15327" t="s">
        <v>29</v>
      </c>
      <c r="I15327" t="s">
        <v>30</v>
      </c>
      <c r="J15327" t="s">
        <v>55</v>
      </c>
      <c r="K15327" t="s">
        <v>2245</v>
      </c>
      <c r="L15327" t="s">
        <v>44</v>
      </c>
      <c r="M15327">
        <v>2003</v>
      </c>
      <c r="N15327">
        <v>1</v>
      </c>
      <c r="O15327" t="s">
        <v>62</v>
      </c>
      <c r="P15327" s="3">
        <v>37052.720000000001</v>
      </c>
      <c r="Q15327" s="3">
        <v>134038.79999999999</v>
      </c>
      <c r="R15327" s="3" t="str">
        <f ca="1">IF(Car[[#This Row],[Age]]&lt;=29,"Young Adult",IF(Car[[#This Row],[Age]]&lt;=40,"Adult",IF(Car[[#This Row],[Age]]&lt;=65,"Elderly","Old People")))</f>
        <v>Young Adult</v>
      </c>
    </row>
    <row r="15328" spans="1:18" x14ac:dyDescent="0.3">
      <c r="A15328" t="s">
        <v>16389</v>
      </c>
      <c r="B15328" s="1">
        <v>19054</v>
      </c>
      <c r="C15328">
        <f ca="1">DATEDIF(Car[[#This Row],[birthdate]],TODAY(),"Y")</f>
        <v>72</v>
      </c>
      <c r="D15328" t="s">
        <v>17</v>
      </c>
      <c r="E15328" t="s">
        <v>18</v>
      </c>
      <c r="F15328" t="s">
        <v>19</v>
      </c>
      <c r="G15328">
        <v>0</v>
      </c>
      <c r="H15328" t="s">
        <v>29</v>
      </c>
      <c r="I15328" t="s">
        <v>30</v>
      </c>
      <c r="J15328" t="s">
        <v>42</v>
      </c>
      <c r="K15328" t="s">
        <v>747</v>
      </c>
      <c r="L15328" t="s">
        <v>57</v>
      </c>
      <c r="M15328">
        <v>1989</v>
      </c>
      <c r="N15328">
        <v>0</v>
      </c>
      <c r="O15328" t="s">
        <v>34</v>
      </c>
      <c r="P15328" s="3">
        <v>16458.34</v>
      </c>
      <c r="Q15328" s="3">
        <v>215368.72</v>
      </c>
      <c r="R15328" s="3" t="str">
        <f ca="1">IF(Car[[#This Row],[Age]]&lt;=29,"Young Adult",IF(Car[[#This Row],[Age]]&lt;=40,"Adult",IF(Car[[#This Row],[Age]]&lt;=65,"Elderly","Old People")))</f>
        <v>Old People</v>
      </c>
    </row>
    <row r="15329" spans="1:18" x14ac:dyDescent="0.3">
      <c r="A15329" t="s">
        <v>16390</v>
      </c>
      <c r="B15329" s="1">
        <v>24406</v>
      </c>
      <c r="C15329">
        <f ca="1">DATEDIF(Car[[#This Row],[birthdate]],TODAY(),"Y")</f>
        <v>58</v>
      </c>
      <c r="D15329" t="s">
        <v>74</v>
      </c>
      <c r="E15329" t="s">
        <v>18</v>
      </c>
      <c r="F15329" t="s">
        <v>19</v>
      </c>
      <c r="G15329">
        <v>1</v>
      </c>
      <c r="H15329" t="s">
        <v>20</v>
      </c>
      <c r="I15329" t="s">
        <v>21</v>
      </c>
      <c r="J15329" t="s">
        <v>242</v>
      </c>
      <c r="K15329" t="s">
        <v>433</v>
      </c>
      <c r="L15329" t="s">
        <v>134</v>
      </c>
      <c r="M15329">
        <v>1997</v>
      </c>
      <c r="N15329">
        <v>2</v>
      </c>
      <c r="O15329" t="s">
        <v>40</v>
      </c>
      <c r="P15329" s="3">
        <v>20660.47</v>
      </c>
      <c r="Q15329" s="3">
        <v>217948.72</v>
      </c>
      <c r="R15329" s="3" t="str">
        <f ca="1">IF(Car[[#This Row],[Age]]&lt;=29,"Young Adult",IF(Car[[#This Row],[Age]]&lt;=40,"Adult",IF(Car[[#This Row],[Age]]&lt;=65,"Elderly","Old People")))</f>
        <v>Elderly</v>
      </c>
    </row>
    <row r="15330" spans="1:18" x14ac:dyDescent="0.3">
      <c r="A15330" t="s">
        <v>16391</v>
      </c>
      <c r="B15330" s="1">
        <v>31392</v>
      </c>
      <c r="C15330">
        <f ca="1">DATEDIF(Car[[#This Row],[birthdate]],TODAY(),"Y")</f>
        <v>39</v>
      </c>
      <c r="D15330" t="s">
        <v>27</v>
      </c>
      <c r="E15330" t="s">
        <v>18</v>
      </c>
      <c r="F15330" t="s">
        <v>19</v>
      </c>
      <c r="G15330">
        <v>0</v>
      </c>
      <c r="H15330" t="s">
        <v>20</v>
      </c>
      <c r="I15330" t="s">
        <v>30</v>
      </c>
      <c r="J15330" t="s">
        <v>154</v>
      </c>
      <c r="K15330" t="s">
        <v>762</v>
      </c>
      <c r="L15330" t="s">
        <v>113</v>
      </c>
      <c r="M15330">
        <v>2012</v>
      </c>
      <c r="N15330">
        <v>0</v>
      </c>
      <c r="O15330" t="s">
        <v>34</v>
      </c>
      <c r="P15330" s="3">
        <v>62612.23</v>
      </c>
      <c r="Q15330" s="3">
        <v>245230.76</v>
      </c>
      <c r="R15330" s="3" t="str">
        <f ca="1">IF(Car[[#This Row],[Age]]&lt;=29,"Young Adult",IF(Car[[#This Row],[Age]]&lt;=40,"Adult",IF(Car[[#This Row],[Age]]&lt;=65,"Elderly","Old People")))</f>
        <v>Adult</v>
      </c>
    </row>
    <row r="15331" spans="1:18" x14ac:dyDescent="0.3">
      <c r="A15331" t="s">
        <v>16392</v>
      </c>
      <c r="B15331" s="1">
        <v>32690</v>
      </c>
      <c r="C15331">
        <f ca="1">DATEDIF(Car[[#This Row],[birthdate]],TODAY(),"Y")</f>
        <v>35</v>
      </c>
      <c r="D15331" t="s">
        <v>74</v>
      </c>
      <c r="E15331" t="s">
        <v>46</v>
      </c>
      <c r="F15331" t="s">
        <v>19</v>
      </c>
      <c r="G15331">
        <v>0</v>
      </c>
      <c r="H15331" t="s">
        <v>29</v>
      </c>
      <c r="I15331" t="s">
        <v>30</v>
      </c>
      <c r="J15331" t="s">
        <v>55</v>
      </c>
      <c r="K15331" t="s">
        <v>484</v>
      </c>
      <c r="L15331" t="s">
        <v>24</v>
      </c>
      <c r="M15331">
        <v>2007</v>
      </c>
      <c r="N15331">
        <v>0</v>
      </c>
      <c r="O15331" t="s">
        <v>62</v>
      </c>
      <c r="P15331" s="3">
        <v>93443.82</v>
      </c>
      <c r="Q15331" s="3">
        <v>97555.5</v>
      </c>
      <c r="R15331" s="3" t="str">
        <f ca="1">IF(Car[[#This Row],[Age]]&lt;=29,"Young Adult",IF(Car[[#This Row],[Age]]&lt;=40,"Adult",IF(Car[[#This Row],[Age]]&lt;=65,"Elderly","Old People")))</f>
        <v>Adult</v>
      </c>
    </row>
    <row r="15332" spans="1:18" x14ac:dyDescent="0.3">
      <c r="A15332" t="s">
        <v>16393</v>
      </c>
      <c r="B15332" s="1">
        <v>28632</v>
      </c>
      <c r="C15332">
        <f ca="1">DATEDIF(Car[[#This Row],[birthdate]],TODAY(),"Y")</f>
        <v>46</v>
      </c>
      <c r="D15332" t="s">
        <v>17</v>
      </c>
      <c r="E15332" t="s">
        <v>18</v>
      </c>
      <c r="F15332" t="s">
        <v>28</v>
      </c>
      <c r="G15332">
        <v>0</v>
      </c>
      <c r="H15332" t="s">
        <v>20</v>
      </c>
      <c r="I15332" t="s">
        <v>30</v>
      </c>
      <c r="J15332" t="s">
        <v>71</v>
      </c>
      <c r="K15332">
        <v>1500</v>
      </c>
      <c r="L15332" t="s">
        <v>100</v>
      </c>
      <c r="M15332">
        <v>1993</v>
      </c>
      <c r="N15332">
        <v>1</v>
      </c>
      <c r="O15332" t="s">
        <v>34</v>
      </c>
      <c r="P15332" s="3">
        <v>94799.86</v>
      </c>
      <c r="Q15332" s="3">
        <v>139238.98000000001</v>
      </c>
      <c r="R15332" s="3" t="str">
        <f ca="1">IF(Car[[#This Row],[Age]]&lt;=29,"Young Adult",IF(Car[[#This Row],[Age]]&lt;=40,"Adult",IF(Car[[#This Row],[Age]]&lt;=65,"Elderly","Old People")))</f>
        <v>Elderly</v>
      </c>
    </row>
    <row r="15333" spans="1:18" x14ac:dyDescent="0.3">
      <c r="A15333" t="s">
        <v>16394</v>
      </c>
      <c r="B15333" s="1">
        <v>23011</v>
      </c>
      <c r="C15333">
        <f ca="1">DATEDIF(Car[[#This Row],[birthdate]],TODAY(),"Y")</f>
        <v>62</v>
      </c>
      <c r="D15333" t="s">
        <v>17</v>
      </c>
      <c r="E15333" t="s">
        <v>46</v>
      </c>
      <c r="F15333" t="s">
        <v>19</v>
      </c>
      <c r="G15333">
        <v>0</v>
      </c>
      <c r="H15333" t="s">
        <v>29</v>
      </c>
      <c r="I15333" t="s">
        <v>30</v>
      </c>
      <c r="J15333" t="s">
        <v>59</v>
      </c>
      <c r="K15333" t="s">
        <v>131</v>
      </c>
      <c r="L15333" t="s">
        <v>80</v>
      </c>
      <c r="M15333">
        <v>1994</v>
      </c>
      <c r="N15333">
        <v>0</v>
      </c>
      <c r="O15333" t="s">
        <v>62</v>
      </c>
      <c r="P15333" s="3">
        <v>8569.27</v>
      </c>
      <c r="Q15333" s="3">
        <v>133586.79999999999</v>
      </c>
      <c r="R15333" s="3" t="str">
        <f ca="1">IF(Car[[#This Row],[Age]]&lt;=29,"Young Adult",IF(Car[[#This Row],[Age]]&lt;=40,"Adult",IF(Car[[#This Row],[Age]]&lt;=65,"Elderly","Old People")))</f>
        <v>Elderly</v>
      </c>
    </row>
    <row r="15334" spans="1:18" x14ac:dyDescent="0.3">
      <c r="A15334" t="s">
        <v>16395</v>
      </c>
      <c r="B15334" s="1">
        <v>21679</v>
      </c>
      <c r="C15334">
        <f ca="1">DATEDIF(Car[[#This Row],[birthdate]],TODAY(),"Y")</f>
        <v>65</v>
      </c>
      <c r="D15334" t="s">
        <v>27</v>
      </c>
      <c r="E15334" t="s">
        <v>46</v>
      </c>
      <c r="F15334" t="s">
        <v>28</v>
      </c>
      <c r="G15334">
        <v>0</v>
      </c>
      <c r="H15334" t="s">
        <v>20</v>
      </c>
      <c r="I15334" t="s">
        <v>30</v>
      </c>
      <c r="J15334" t="s">
        <v>128</v>
      </c>
      <c r="K15334" t="s">
        <v>338</v>
      </c>
      <c r="L15334" t="s">
        <v>126</v>
      </c>
      <c r="M15334">
        <v>2001</v>
      </c>
      <c r="N15334">
        <v>0</v>
      </c>
      <c r="O15334" t="s">
        <v>62</v>
      </c>
      <c r="P15334" s="3">
        <v>52118.07</v>
      </c>
      <c r="Q15334" s="3">
        <v>132213.44</v>
      </c>
      <c r="R15334" s="3" t="str">
        <f ca="1">IF(Car[[#This Row],[Age]]&lt;=29,"Young Adult",IF(Car[[#This Row],[Age]]&lt;=40,"Adult",IF(Car[[#This Row],[Age]]&lt;=65,"Elderly","Old People")))</f>
        <v>Elderly</v>
      </c>
    </row>
    <row r="15335" spans="1:18" x14ac:dyDescent="0.3">
      <c r="A15335" t="s">
        <v>16396</v>
      </c>
      <c r="B15335" s="1">
        <v>37426</v>
      </c>
      <c r="C15335">
        <f ca="1">DATEDIF(Car[[#This Row],[birthdate]],TODAY(),"Y")</f>
        <v>22</v>
      </c>
      <c r="D15335" t="s">
        <v>27</v>
      </c>
      <c r="E15335" t="s">
        <v>18</v>
      </c>
      <c r="F15335" t="s">
        <v>19</v>
      </c>
      <c r="G15335">
        <v>0</v>
      </c>
      <c r="H15335" t="s">
        <v>20</v>
      </c>
      <c r="I15335" t="s">
        <v>30</v>
      </c>
      <c r="J15335" t="s">
        <v>98</v>
      </c>
      <c r="K15335">
        <v>968</v>
      </c>
      <c r="L15335" t="s">
        <v>134</v>
      </c>
      <c r="M15335">
        <v>1995</v>
      </c>
      <c r="N15335">
        <v>0</v>
      </c>
      <c r="O15335" t="s">
        <v>25</v>
      </c>
      <c r="P15335" s="3">
        <v>20682.28</v>
      </c>
      <c r="Q15335" s="3">
        <v>249282.21</v>
      </c>
      <c r="R15335" s="3" t="str">
        <f ca="1">IF(Car[[#This Row],[Age]]&lt;=29,"Young Adult",IF(Car[[#This Row],[Age]]&lt;=40,"Adult",IF(Car[[#This Row],[Age]]&lt;=65,"Elderly","Old People")))</f>
        <v>Young Adult</v>
      </c>
    </row>
    <row r="15336" spans="1:18" x14ac:dyDescent="0.3">
      <c r="A15336" t="s">
        <v>16397</v>
      </c>
      <c r="B15336" s="1">
        <v>18476</v>
      </c>
      <c r="C15336">
        <f ca="1">DATEDIF(Car[[#This Row],[birthdate]],TODAY(),"Y")</f>
        <v>74</v>
      </c>
      <c r="D15336" t="s">
        <v>27</v>
      </c>
      <c r="E15336" t="s">
        <v>18</v>
      </c>
      <c r="F15336" t="s">
        <v>28</v>
      </c>
      <c r="G15336">
        <v>2</v>
      </c>
      <c r="H15336" t="s">
        <v>20</v>
      </c>
      <c r="I15336" t="s">
        <v>30</v>
      </c>
      <c r="J15336" t="s">
        <v>128</v>
      </c>
      <c r="K15336" t="s">
        <v>764</v>
      </c>
      <c r="L15336" t="s">
        <v>134</v>
      </c>
      <c r="M15336">
        <v>1997</v>
      </c>
      <c r="N15336">
        <v>0</v>
      </c>
      <c r="O15336" t="s">
        <v>34</v>
      </c>
      <c r="P15336" s="3">
        <v>29846.14</v>
      </c>
      <c r="Q15336" s="3">
        <v>149559.87</v>
      </c>
      <c r="R15336" s="3" t="str">
        <f ca="1">IF(Car[[#This Row],[Age]]&lt;=29,"Young Adult",IF(Car[[#This Row],[Age]]&lt;=40,"Adult",IF(Car[[#This Row],[Age]]&lt;=65,"Elderly","Old People")))</f>
        <v>Old People</v>
      </c>
    </row>
    <row r="15337" spans="1:18" x14ac:dyDescent="0.3">
      <c r="A15337" t="s">
        <v>16398</v>
      </c>
      <c r="B15337" s="1">
        <v>26284</v>
      </c>
      <c r="C15337">
        <f ca="1">DATEDIF(Car[[#This Row],[birthdate]],TODAY(),"Y")</f>
        <v>53</v>
      </c>
      <c r="D15337" t="s">
        <v>27</v>
      </c>
      <c r="E15337" t="s">
        <v>18</v>
      </c>
      <c r="F15337" t="s">
        <v>19</v>
      </c>
      <c r="G15337">
        <v>0</v>
      </c>
      <c r="H15337" t="s">
        <v>29</v>
      </c>
      <c r="I15337" t="s">
        <v>30</v>
      </c>
      <c r="J15337" t="s">
        <v>51</v>
      </c>
      <c r="K15337" t="s">
        <v>522</v>
      </c>
      <c r="L15337" t="s">
        <v>33</v>
      </c>
      <c r="M15337">
        <v>1987</v>
      </c>
      <c r="N15337">
        <v>0</v>
      </c>
      <c r="O15337" t="s">
        <v>25</v>
      </c>
      <c r="P15337" s="3">
        <v>63999.28</v>
      </c>
      <c r="Q15337" s="3">
        <v>137349.01999999999</v>
      </c>
      <c r="R15337" s="3" t="str">
        <f ca="1">IF(Car[[#This Row],[Age]]&lt;=29,"Young Adult",IF(Car[[#This Row],[Age]]&lt;=40,"Adult",IF(Car[[#This Row],[Age]]&lt;=65,"Elderly","Old People")))</f>
        <v>Elderly</v>
      </c>
    </row>
    <row r="15338" spans="1:18" x14ac:dyDescent="0.3">
      <c r="A15338" t="s">
        <v>16399</v>
      </c>
      <c r="B15338" s="1">
        <v>21599</v>
      </c>
      <c r="C15338">
        <f ca="1">DATEDIF(Car[[#This Row],[birthdate]],TODAY(),"Y")</f>
        <v>66</v>
      </c>
      <c r="D15338" t="s">
        <v>17</v>
      </c>
      <c r="E15338" t="s">
        <v>18</v>
      </c>
      <c r="F15338" t="s">
        <v>28</v>
      </c>
      <c r="G15338">
        <v>1</v>
      </c>
      <c r="H15338" t="s">
        <v>20</v>
      </c>
      <c r="I15338" t="s">
        <v>21</v>
      </c>
      <c r="J15338" t="s">
        <v>128</v>
      </c>
      <c r="K15338" t="s">
        <v>2541</v>
      </c>
      <c r="L15338" t="s">
        <v>33</v>
      </c>
      <c r="M15338">
        <v>1994</v>
      </c>
      <c r="N15338">
        <v>0</v>
      </c>
      <c r="O15338" t="s">
        <v>34</v>
      </c>
      <c r="P15338" s="3">
        <v>20154.53</v>
      </c>
      <c r="Q15338" s="3">
        <v>122482.74</v>
      </c>
      <c r="R15338" s="3" t="str">
        <f ca="1">IF(Car[[#This Row],[Age]]&lt;=29,"Young Adult",IF(Car[[#This Row],[Age]]&lt;=40,"Adult",IF(Car[[#This Row],[Age]]&lt;=65,"Elderly","Old People")))</f>
        <v>Old People</v>
      </c>
    </row>
    <row r="15339" spans="1:18" x14ac:dyDescent="0.3">
      <c r="A15339" t="s">
        <v>16400</v>
      </c>
      <c r="B15339" s="1">
        <v>28377</v>
      </c>
      <c r="C15339">
        <f ca="1">DATEDIF(Car[[#This Row],[birthdate]],TODAY(),"Y")</f>
        <v>47</v>
      </c>
      <c r="D15339" t="s">
        <v>17</v>
      </c>
      <c r="E15339" t="s">
        <v>18</v>
      </c>
      <c r="F15339" t="s">
        <v>19</v>
      </c>
      <c r="G15339">
        <v>1</v>
      </c>
      <c r="H15339" t="s">
        <v>20</v>
      </c>
      <c r="I15339" t="s">
        <v>50</v>
      </c>
      <c r="J15339" t="s">
        <v>37</v>
      </c>
      <c r="K15339" t="s">
        <v>914</v>
      </c>
      <c r="L15339" t="s">
        <v>44</v>
      </c>
      <c r="M15339">
        <v>2010</v>
      </c>
      <c r="N15339">
        <v>1</v>
      </c>
      <c r="O15339" t="s">
        <v>62</v>
      </c>
      <c r="P15339" s="3">
        <v>19348.04</v>
      </c>
      <c r="Q15339" s="3">
        <v>62688.92</v>
      </c>
      <c r="R15339" s="3" t="str">
        <f ca="1">IF(Car[[#This Row],[Age]]&lt;=29,"Young Adult",IF(Car[[#This Row],[Age]]&lt;=40,"Adult",IF(Car[[#This Row],[Age]]&lt;=65,"Elderly","Old People")))</f>
        <v>Elderly</v>
      </c>
    </row>
    <row r="15340" spans="1:18" x14ac:dyDescent="0.3">
      <c r="A15340" t="s">
        <v>16401</v>
      </c>
      <c r="B15340" s="1">
        <v>36935</v>
      </c>
      <c r="C15340">
        <f ca="1">DATEDIF(Car[[#This Row],[birthdate]],TODAY(),"Y")</f>
        <v>24</v>
      </c>
      <c r="D15340" t="s">
        <v>27</v>
      </c>
      <c r="E15340" t="s">
        <v>46</v>
      </c>
      <c r="F15340" t="s">
        <v>28</v>
      </c>
      <c r="G15340">
        <v>1</v>
      </c>
      <c r="H15340" t="s">
        <v>20</v>
      </c>
      <c r="I15340" t="s">
        <v>30</v>
      </c>
      <c r="J15340" t="s">
        <v>64</v>
      </c>
      <c r="K15340">
        <v>626</v>
      </c>
      <c r="L15340" t="s">
        <v>100</v>
      </c>
      <c r="M15340">
        <v>1985</v>
      </c>
      <c r="N15340">
        <v>0</v>
      </c>
      <c r="O15340" t="s">
        <v>69</v>
      </c>
      <c r="P15340" s="3">
        <v>51614.87</v>
      </c>
      <c r="Q15340" s="3">
        <v>62344.86</v>
      </c>
      <c r="R15340" s="3" t="str">
        <f ca="1">IF(Car[[#This Row],[Age]]&lt;=29,"Young Adult",IF(Car[[#This Row],[Age]]&lt;=40,"Adult",IF(Car[[#This Row],[Age]]&lt;=65,"Elderly","Old People")))</f>
        <v>Young Adult</v>
      </c>
    </row>
    <row r="15341" spans="1:18" x14ac:dyDescent="0.3">
      <c r="A15341" t="s">
        <v>16402</v>
      </c>
      <c r="B15341" s="1">
        <v>33428</v>
      </c>
      <c r="C15341">
        <f ca="1">DATEDIF(Car[[#This Row],[birthdate]],TODAY(),"Y")</f>
        <v>33</v>
      </c>
      <c r="D15341" t="s">
        <v>27</v>
      </c>
      <c r="E15341" t="s">
        <v>18</v>
      </c>
      <c r="F15341" t="s">
        <v>19</v>
      </c>
      <c r="G15341">
        <v>0</v>
      </c>
      <c r="H15341" t="s">
        <v>29</v>
      </c>
      <c r="I15341" t="s">
        <v>21</v>
      </c>
      <c r="J15341" t="s">
        <v>22</v>
      </c>
      <c r="K15341" t="s">
        <v>2495</v>
      </c>
      <c r="L15341" t="s">
        <v>117</v>
      </c>
      <c r="M15341">
        <v>1992</v>
      </c>
      <c r="N15341">
        <v>0</v>
      </c>
      <c r="O15341" t="s">
        <v>69</v>
      </c>
      <c r="P15341" s="3">
        <v>39269.629999999997</v>
      </c>
      <c r="Q15341" s="3">
        <v>61786.46</v>
      </c>
      <c r="R15341" s="3" t="str">
        <f ca="1">IF(Car[[#This Row],[Age]]&lt;=29,"Young Adult",IF(Car[[#This Row],[Age]]&lt;=40,"Adult",IF(Car[[#This Row],[Age]]&lt;=65,"Elderly","Old People")))</f>
        <v>Adult</v>
      </c>
    </row>
    <row r="15342" spans="1:18" x14ac:dyDescent="0.3">
      <c r="A15342" t="s">
        <v>16403</v>
      </c>
      <c r="B15342" s="1">
        <v>21320</v>
      </c>
      <c r="C15342">
        <f ca="1">DATEDIF(Car[[#This Row],[birthdate]],TODAY(),"Y")</f>
        <v>66</v>
      </c>
      <c r="D15342" t="s">
        <v>27</v>
      </c>
      <c r="E15342" t="s">
        <v>18</v>
      </c>
      <c r="F15342" t="s">
        <v>19</v>
      </c>
      <c r="G15342">
        <v>0</v>
      </c>
      <c r="H15342" t="s">
        <v>29</v>
      </c>
      <c r="I15342" t="s">
        <v>30</v>
      </c>
      <c r="J15342" t="s">
        <v>55</v>
      </c>
      <c r="K15342" t="s">
        <v>949</v>
      </c>
      <c r="L15342" t="s">
        <v>39</v>
      </c>
      <c r="M15342">
        <v>2005</v>
      </c>
      <c r="N15342">
        <v>0</v>
      </c>
      <c r="O15342" t="s">
        <v>34</v>
      </c>
      <c r="P15342" s="3">
        <v>78625.58</v>
      </c>
      <c r="Q15342" s="3">
        <v>61368.29</v>
      </c>
      <c r="R15342" s="3" t="str">
        <f ca="1">IF(Car[[#This Row],[Age]]&lt;=29,"Young Adult",IF(Car[[#This Row],[Age]]&lt;=40,"Adult",IF(Car[[#This Row],[Age]]&lt;=65,"Elderly","Old People")))</f>
        <v>Old People</v>
      </c>
    </row>
    <row r="15343" spans="1:18" x14ac:dyDescent="0.3">
      <c r="A15343" t="s">
        <v>16404</v>
      </c>
      <c r="B15343" s="1">
        <v>20199</v>
      </c>
      <c r="C15343">
        <f ca="1">DATEDIF(Car[[#This Row],[birthdate]],TODAY(),"Y")</f>
        <v>69</v>
      </c>
      <c r="D15343" t="s">
        <v>17</v>
      </c>
      <c r="E15343" t="s">
        <v>18</v>
      </c>
      <c r="F15343" t="s">
        <v>19</v>
      </c>
      <c r="G15343">
        <v>1</v>
      </c>
      <c r="H15343" t="s">
        <v>20</v>
      </c>
      <c r="I15343" t="s">
        <v>30</v>
      </c>
      <c r="J15343" t="s">
        <v>42</v>
      </c>
      <c r="K15343" t="s">
        <v>4379</v>
      </c>
      <c r="L15343" t="s">
        <v>68</v>
      </c>
      <c r="M15343">
        <v>2002</v>
      </c>
      <c r="N15343">
        <v>0</v>
      </c>
      <c r="O15343" t="s">
        <v>34</v>
      </c>
      <c r="P15343" s="3">
        <v>99593.09</v>
      </c>
      <c r="Q15343" s="3">
        <v>238977.25</v>
      </c>
      <c r="R15343" s="3" t="str">
        <f ca="1">IF(Car[[#This Row],[Age]]&lt;=29,"Young Adult",IF(Car[[#This Row],[Age]]&lt;=40,"Adult",IF(Car[[#This Row],[Age]]&lt;=65,"Elderly","Old People")))</f>
        <v>Old People</v>
      </c>
    </row>
    <row r="15344" spans="1:18" x14ac:dyDescent="0.3">
      <c r="A15344" t="s">
        <v>16405</v>
      </c>
      <c r="B15344" s="1">
        <v>31683</v>
      </c>
      <c r="C15344">
        <f ca="1">DATEDIF(Car[[#This Row],[birthdate]],TODAY(),"Y")</f>
        <v>38</v>
      </c>
      <c r="D15344" t="s">
        <v>36</v>
      </c>
      <c r="E15344" t="s">
        <v>18</v>
      </c>
      <c r="F15344" t="s">
        <v>19</v>
      </c>
      <c r="G15344">
        <v>0</v>
      </c>
      <c r="H15344" t="s">
        <v>20</v>
      </c>
      <c r="I15344" t="s">
        <v>30</v>
      </c>
      <c r="J15344" t="s">
        <v>51</v>
      </c>
      <c r="K15344" t="s">
        <v>692</v>
      </c>
      <c r="L15344" t="s">
        <v>80</v>
      </c>
      <c r="M15344">
        <v>1984</v>
      </c>
      <c r="N15344">
        <v>0</v>
      </c>
      <c r="O15344" t="s">
        <v>25</v>
      </c>
      <c r="P15344" s="3">
        <v>41591.81</v>
      </c>
      <c r="Q15344" s="3">
        <v>71700.72</v>
      </c>
      <c r="R15344" s="3" t="str">
        <f ca="1">IF(Car[[#This Row],[Age]]&lt;=29,"Young Adult",IF(Car[[#This Row],[Age]]&lt;=40,"Adult",IF(Car[[#This Row],[Age]]&lt;=65,"Elderly","Old People")))</f>
        <v>Adult</v>
      </c>
    </row>
    <row r="15345" spans="1:18" x14ac:dyDescent="0.3">
      <c r="A15345" t="s">
        <v>16406</v>
      </c>
      <c r="B15345" s="1">
        <v>19612</v>
      </c>
      <c r="C15345">
        <f ca="1">DATEDIF(Car[[#This Row],[birthdate]],TODAY(),"Y")</f>
        <v>71</v>
      </c>
      <c r="D15345" t="s">
        <v>27</v>
      </c>
      <c r="E15345" t="s">
        <v>18</v>
      </c>
      <c r="F15345" t="s">
        <v>28</v>
      </c>
      <c r="G15345">
        <v>0</v>
      </c>
      <c r="H15345" t="s">
        <v>29</v>
      </c>
      <c r="I15345" t="s">
        <v>21</v>
      </c>
      <c r="J15345" t="s">
        <v>164</v>
      </c>
      <c r="K15345" t="s">
        <v>1378</v>
      </c>
      <c r="L15345" t="s">
        <v>24</v>
      </c>
      <c r="M15345">
        <v>2009</v>
      </c>
      <c r="N15345">
        <v>0</v>
      </c>
      <c r="O15345" t="s">
        <v>40</v>
      </c>
      <c r="P15345" s="3">
        <v>83773.88</v>
      </c>
      <c r="Q15345" s="3">
        <v>162132.57</v>
      </c>
      <c r="R15345" s="3" t="str">
        <f ca="1">IF(Car[[#This Row],[Age]]&lt;=29,"Young Adult",IF(Car[[#This Row],[Age]]&lt;=40,"Adult",IF(Car[[#This Row],[Age]]&lt;=65,"Elderly","Old People")))</f>
        <v>Old People</v>
      </c>
    </row>
    <row r="15346" spans="1:18" x14ac:dyDescent="0.3">
      <c r="A15346" t="s">
        <v>16407</v>
      </c>
      <c r="B15346" s="1">
        <v>30469</v>
      </c>
      <c r="C15346">
        <f ca="1">DATEDIF(Car[[#This Row],[birthdate]],TODAY(),"Y")</f>
        <v>41</v>
      </c>
      <c r="D15346" t="s">
        <v>17</v>
      </c>
      <c r="E15346" t="s">
        <v>18</v>
      </c>
      <c r="F15346" t="s">
        <v>19</v>
      </c>
      <c r="G15346">
        <v>0</v>
      </c>
      <c r="H15346" t="s">
        <v>20</v>
      </c>
      <c r="I15346" t="s">
        <v>30</v>
      </c>
      <c r="J15346" t="s">
        <v>64</v>
      </c>
      <c r="K15346" t="s">
        <v>347</v>
      </c>
      <c r="L15346" t="s">
        <v>24</v>
      </c>
      <c r="M15346">
        <v>1997</v>
      </c>
      <c r="N15346">
        <v>0</v>
      </c>
      <c r="O15346" t="s">
        <v>25</v>
      </c>
      <c r="P15346" s="3">
        <v>73973.81</v>
      </c>
      <c r="Q15346" s="3">
        <v>167979.77</v>
      </c>
      <c r="R15346" s="3" t="str">
        <f ca="1">IF(Car[[#This Row],[Age]]&lt;=29,"Young Adult",IF(Car[[#This Row],[Age]]&lt;=40,"Adult",IF(Car[[#This Row],[Age]]&lt;=65,"Elderly","Old People")))</f>
        <v>Elderly</v>
      </c>
    </row>
    <row r="15347" spans="1:18" x14ac:dyDescent="0.3">
      <c r="A15347" t="s">
        <v>16408</v>
      </c>
      <c r="B15347" s="1">
        <v>26957</v>
      </c>
      <c r="C15347">
        <f ca="1">DATEDIF(Car[[#This Row],[birthdate]],TODAY(),"Y")</f>
        <v>51</v>
      </c>
      <c r="D15347" t="s">
        <v>27</v>
      </c>
      <c r="E15347" t="s">
        <v>18</v>
      </c>
      <c r="F15347" t="s">
        <v>28</v>
      </c>
      <c r="G15347">
        <v>0</v>
      </c>
      <c r="H15347" t="s">
        <v>29</v>
      </c>
      <c r="I15347" t="s">
        <v>21</v>
      </c>
      <c r="J15347" t="s">
        <v>42</v>
      </c>
      <c r="K15347" t="s">
        <v>1353</v>
      </c>
      <c r="L15347" t="s">
        <v>53</v>
      </c>
      <c r="M15347">
        <v>1985</v>
      </c>
      <c r="N15347">
        <v>0</v>
      </c>
      <c r="O15347" t="s">
        <v>40</v>
      </c>
      <c r="P15347" s="3">
        <v>83728.479999999996</v>
      </c>
      <c r="Q15347" s="3">
        <v>157234.73000000001</v>
      </c>
      <c r="R15347" s="3" t="str">
        <f ca="1">IF(Car[[#This Row],[Age]]&lt;=29,"Young Adult",IF(Car[[#This Row],[Age]]&lt;=40,"Adult",IF(Car[[#This Row],[Age]]&lt;=65,"Elderly","Old People")))</f>
        <v>Elderly</v>
      </c>
    </row>
    <row r="15348" spans="1:18" x14ac:dyDescent="0.3">
      <c r="A15348" t="s">
        <v>16409</v>
      </c>
      <c r="B15348" s="1">
        <v>23414</v>
      </c>
      <c r="C15348">
        <f ca="1">DATEDIF(Car[[#This Row],[birthdate]],TODAY(),"Y")</f>
        <v>61</v>
      </c>
      <c r="D15348" t="s">
        <v>17</v>
      </c>
      <c r="E15348" t="s">
        <v>18</v>
      </c>
      <c r="F15348" t="s">
        <v>19</v>
      </c>
      <c r="G15348">
        <v>0</v>
      </c>
      <c r="H15348" t="s">
        <v>29</v>
      </c>
      <c r="I15348" t="s">
        <v>50</v>
      </c>
      <c r="J15348" t="s">
        <v>55</v>
      </c>
      <c r="K15348" t="s">
        <v>728</v>
      </c>
      <c r="L15348" t="s">
        <v>44</v>
      </c>
      <c r="M15348">
        <v>1994</v>
      </c>
      <c r="N15348">
        <v>0</v>
      </c>
      <c r="O15348" t="s">
        <v>34</v>
      </c>
      <c r="P15348" s="3">
        <v>4275.93</v>
      </c>
      <c r="Q15348" s="3">
        <v>126777.26</v>
      </c>
      <c r="R15348" s="3" t="str">
        <f ca="1">IF(Car[[#This Row],[Age]]&lt;=29,"Young Adult",IF(Car[[#This Row],[Age]]&lt;=40,"Adult",IF(Car[[#This Row],[Age]]&lt;=65,"Elderly","Old People")))</f>
        <v>Elderly</v>
      </c>
    </row>
    <row r="15349" spans="1:18" x14ac:dyDescent="0.3">
      <c r="A15349" t="s">
        <v>16410</v>
      </c>
      <c r="B15349" s="1">
        <v>25457</v>
      </c>
      <c r="C15349">
        <f ca="1">DATEDIF(Car[[#This Row],[birthdate]],TODAY(),"Y")</f>
        <v>55</v>
      </c>
      <c r="D15349" t="s">
        <v>36</v>
      </c>
      <c r="E15349" t="s">
        <v>46</v>
      </c>
      <c r="F15349" t="s">
        <v>19</v>
      </c>
      <c r="G15349">
        <v>0</v>
      </c>
      <c r="H15349" t="s">
        <v>29</v>
      </c>
      <c r="I15349" t="s">
        <v>30</v>
      </c>
      <c r="J15349" t="s">
        <v>111</v>
      </c>
      <c r="K15349" t="s">
        <v>1762</v>
      </c>
      <c r="L15349" t="s">
        <v>24</v>
      </c>
      <c r="M15349">
        <v>1990</v>
      </c>
      <c r="N15349">
        <v>0</v>
      </c>
      <c r="O15349" t="s">
        <v>40</v>
      </c>
      <c r="P15349" s="3">
        <v>89879.13</v>
      </c>
      <c r="Q15349" s="3">
        <v>75461.070000000007</v>
      </c>
      <c r="R15349" s="3" t="str">
        <f ca="1">IF(Car[[#This Row],[Age]]&lt;=29,"Young Adult",IF(Car[[#This Row],[Age]]&lt;=40,"Adult",IF(Car[[#This Row],[Age]]&lt;=65,"Elderly","Old People")))</f>
        <v>Elderly</v>
      </c>
    </row>
    <row r="15350" spans="1:18" x14ac:dyDescent="0.3">
      <c r="A15350" t="s">
        <v>16411</v>
      </c>
      <c r="B15350" s="1">
        <v>27038</v>
      </c>
      <c r="C15350">
        <f ca="1">DATEDIF(Car[[#This Row],[birthdate]],TODAY(),"Y")</f>
        <v>51</v>
      </c>
      <c r="D15350" t="s">
        <v>27</v>
      </c>
      <c r="E15350" t="s">
        <v>18</v>
      </c>
      <c r="F15350" t="s">
        <v>19</v>
      </c>
      <c r="G15350">
        <v>0</v>
      </c>
      <c r="H15350" t="s">
        <v>29</v>
      </c>
      <c r="I15350" t="s">
        <v>30</v>
      </c>
      <c r="J15350" t="s">
        <v>387</v>
      </c>
      <c r="K15350" t="s">
        <v>388</v>
      </c>
      <c r="L15350" t="s">
        <v>117</v>
      </c>
      <c r="M15350">
        <v>2011</v>
      </c>
      <c r="N15350">
        <v>0</v>
      </c>
      <c r="O15350" t="s">
        <v>40</v>
      </c>
      <c r="P15350" s="3">
        <v>45247.06</v>
      </c>
      <c r="Q15350" s="3">
        <v>196580.26</v>
      </c>
      <c r="R15350" s="3" t="str">
        <f ca="1">IF(Car[[#This Row],[Age]]&lt;=29,"Young Adult",IF(Car[[#This Row],[Age]]&lt;=40,"Adult",IF(Car[[#This Row],[Age]]&lt;=65,"Elderly","Old People")))</f>
        <v>Elderly</v>
      </c>
    </row>
    <row r="15351" spans="1:18" x14ac:dyDescent="0.3">
      <c r="A15351" t="s">
        <v>16412</v>
      </c>
      <c r="B15351" s="1">
        <v>31788</v>
      </c>
      <c r="C15351">
        <f ca="1">DATEDIF(Car[[#This Row],[birthdate]],TODAY(),"Y")</f>
        <v>38</v>
      </c>
      <c r="D15351" t="s">
        <v>36</v>
      </c>
      <c r="E15351" t="s">
        <v>18</v>
      </c>
      <c r="F15351" t="s">
        <v>19</v>
      </c>
      <c r="G15351">
        <v>0</v>
      </c>
      <c r="H15351" t="s">
        <v>29</v>
      </c>
      <c r="I15351" t="s">
        <v>50</v>
      </c>
      <c r="J15351" t="s">
        <v>98</v>
      </c>
      <c r="K15351">
        <v>928</v>
      </c>
      <c r="L15351" t="s">
        <v>24</v>
      </c>
      <c r="M15351">
        <v>1985</v>
      </c>
      <c r="N15351">
        <v>0</v>
      </c>
      <c r="O15351" t="s">
        <v>25</v>
      </c>
      <c r="P15351" s="3">
        <v>94838.48</v>
      </c>
      <c r="Q15351" s="3">
        <v>216132.49</v>
      </c>
      <c r="R15351" s="3" t="str">
        <f ca="1">IF(Car[[#This Row],[Age]]&lt;=29,"Young Adult",IF(Car[[#This Row],[Age]]&lt;=40,"Adult",IF(Car[[#This Row],[Age]]&lt;=65,"Elderly","Old People")))</f>
        <v>Adult</v>
      </c>
    </row>
    <row r="15352" spans="1:18" x14ac:dyDescent="0.3">
      <c r="A15352" t="s">
        <v>16413</v>
      </c>
      <c r="B15352" s="1">
        <v>32244</v>
      </c>
      <c r="C15352">
        <f ca="1">DATEDIF(Car[[#This Row],[birthdate]],TODAY(),"Y")</f>
        <v>36</v>
      </c>
      <c r="D15352" t="s">
        <v>27</v>
      </c>
      <c r="E15352" t="s">
        <v>18</v>
      </c>
      <c r="F15352" t="s">
        <v>19</v>
      </c>
      <c r="G15352">
        <v>0</v>
      </c>
      <c r="H15352" t="s">
        <v>20</v>
      </c>
      <c r="I15352" t="s">
        <v>21</v>
      </c>
      <c r="J15352" t="s">
        <v>141</v>
      </c>
      <c r="K15352" t="s">
        <v>1117</v>
      </c>
      <c r="L15352" t="s">
        <v>24</v>
      </c>
      <c r="M15352">
        <v>2007</v>
      </c>
      <c r="N15352">
        <v>0</v>
      </c>
      <c r="O15352" t="s">
        <v>40</v>
      </c>
      <c r="P15352" s="3">
        <v>71722.52</v>
      </c>
      <c r="Q15352" s="3">
        <v>142487.78</v>
      </c>
      <c r="R15352" s="3" t="str">
        <f ca="1">IF(Car[[#This Row],[Age]]&lt;=29,"Young Adult",IF(Car[[#This Row],[Age]]&lt;=40,"Adult",IF(Car[[#This Row],[Age]]&lt;=65,"Elderly","Old People")))</f>
        <v>Adult</v>
      </c>
    </row>
    <row r="15353" spans="1:18" x14ac:dyDescent="0.3">
      <c r="A15353" t="s">
        <v>16414</v>
      </c>
      <c r="B15353" s="1">
        <v>28698</v>
      </c>
      <c r="C15353">
        <f ca="1">DATEDIF(Car[[#This Row],[birthdate]],TODAY(),"Y")</f>
        <v>46</v>
      </c>
      <c r="D15353" t="s">
        <v>36</v>
      </c>
      <c r="E15353" t="s">
        <v>46</v>
      </c>
      <c r="F15353" t="s">
        <v>28</v>
      </c>
      <c r="G15353">
        <v>0</v>
      </c>
      <c r="H15353" t="s">
        <v>20</v>
      </c>
      <c r="I15353" t="s">
        <v>30</v>
      </c>
      <c r="J15353" t="s">
        <v>141</v>
      </c>
      <c r="K15353" t="s">
        <v>660</v>
      </c>
      <c r="L15353" t="s">
        <v>117</v>
      </c>
      <c r="M15353">
        <v>2005</v>
      </c>
      <c r="N15353">
        <v>1</v>
      </c>
      <c r="O15353" t="s">
        <v>62</v>
      </c>
      <c r="P15353" s="3">
        <v>24708.82</v>
      </c>
      <c r="Q15353" s="3">
        <v>241915.88</v>
      </c>
      <c r="R15353" s="3" t="str">
        <f ca="1">IF(Car[[#This Row],[Age]]&lt;=29,"Young Adult",IF(Car[[#This Row],[Age]]&lt;=40,"Adult",IF(Car[[#This Row],[Age]]&lt;=65,"Elderly","Old People")))</f>
        <v>Elderly</v>
      </c>
    </row>
    <row r="15354" spans="1:18" x14ac:dyDescent="0.3">
      <c r="A15354" t="s">
        <v>16415</v>
      </c>
      <c r="B15354" s="1">
        <v>35291</v>
      </c>
      <c r="C15354">
        <f ca="1">DATEDIF(Car[[#This Row],[birthdate]],TODAY(),"Y")</f>
        <v>28</v>
      </c>
      <c r="D15354" t="s">
        <v>17</v>
      </c>
      <c r="E15354" t="s">
        <v>18</v>
      </c>
      <c r="F15354" t="s">
        <v>28</v>
      </c>
      <c r="G15354">
        <v>0</v>
      </c>
      <c r="H15354" t="s">
        <v>29</v>
      </c>
      <c r="I15354" t="s">
        <v>47</v>
      </c>
      <c r="J15354" t="s">
        <v>242</v>
      </c>
      <c r="K15354" t="s">
        <v>787</v>
      </c>
      <c r="L15354" t="s">
        <v>113</v>
      </c>
      <c r="M15354">
        <v>1986</v>
      </c>
      <c r="N15354">
        <v>0</v>
      </c>
      <c r="O15354" t="s">
        <v>34</v>
      </c>
      <c r="P15354" s="3">
        <v>36589.03</v>
      </c>
      <c r="Q15354" s="3">
        <v>228529.53</v>
      </c>
      <c r="R15354" s="3" t="str">
        <f ca="1">IF(Car[[#This Row],[Age]]&lt;=29,"Young Adult",IF(Car[[#This Row],[Age]]&lt;=40,"Adult",IF(Car[[#This Row],[Age]]&lt;=65,"Elderly","Old People")))</f>
        <v>Young Adult</v>
      </c>
    </row>
    <row r="15355" spans="1:18" x14ac:dyDescent="0.3">
      <c r="A15355" t="s">
        <v>16416</v>
      </c>
      <c r="B15355" s="1">
        <v>25543</v>
      </c>
      <c r="C15355">
        <f ca="1">DATEDIF(Car[[#This Row],[birthdate]],TODAY(),"Y")</f>
        <v>55</v>
      </c>
      <c r="D15355" t="s">
        <v>17</v>
      </c>
      <c r="E15355" t="s">
        <v>18</v>
      </c>
      <c r="F15355" t="s">
        <v>19</v>
      </c>
      <c r="G15355">
        <v>2</v>
      </c>
      <c r="H15355" t="s">
        <v>20</v>
      </c>
      <c r="I15355" t="s">
        <v>30</v>
      </c>
      <c r="J15355" t="s">
        <v>95</v>
      </c>
      <c r="K15355" t="s">
        <v>1912</v>
      </c>
      <c r="L15355" t="s">
        <v>68</v>
      </c>
      <c r="M15355">
        <v>1999</v>
      </c>
      <c r="N15355">
        <v>0</v>
      </c>
      <c r="O15355" t="s">
        <v>69</v>
      </c>
      <c r="P15355" s="3">
        <v>84990.15</v>
      </c>
      <c r="Q15355" s="3">
        <v>136912.39000000001</v>
      </c>
      <c r="R15355" s="3" t="str">
        <f ca="1">IF(Car[[#This Row],[Age]]&lt;=29,"Young Adult",IF(Car[[#This Row],[Age]]&lt;=40,"Adult",IF(Car[[#This Row],[Age]]&lt;=65,"Elderly","Old People")))</f>
        <v>Elderly</v>
      </c>
    </row>
    <row r="15356" spans="1:18" x14ac:dyDescent="0.3">
      <c r="A15356" t="s">
        <v>16417</v>
      </c>
      <c r="B15356" s="1">
        <v>18564</v>
      </c>
      <c r="C15356">
        <f ca="1">DATEDIF(Car[[#This Row],[birthdate]],TODAY(),"Y")</f>
        <v>74</v>
      </c>
      <c r="D15356" t="s">
        <v>17</v>
      </c>
      <c r="E15356" t="s">
        <v>18</v>
      </c>
      <c r="F15356" t="s">
        <v>19</v>
      </c>
      <c r="G15356">
        <v>0</v>
      </c>
      <c r="H15356" t="s">
        <v>29</v>
      </c>
      <c r="I15356" t="s">
        <v>30</v>
      </c>
      <c r="J15356" t="s">
        <v>42</v>
      </c>
      <c r="K15356" t="s">
        <v>221</v>
      </c>
      <c r="L15356" t="s">
        <v>100</v>
      </c>
      <c r="M15356">
        <v>1992</v>
      </c>
      <c r="N15356">
        <v>0</v>
      </c>
      <c r="O15356" t="s">
        <v>62</v>
      </c>
      <c r="P15356" s="3">
        <v>11093.83</v>
      </c>
      <c r="Q15356" s="3">
        <v>240897.17</v>
      </c>
      <c r="R15356" s="3" t="str">
        <f ca="1">IF(Car[[#This Row],[Age]]&lt;=29,"Young Adult",IF(Car[[#This Row],[Age]]&lt;=40,"Adult",IF(Car[[#This Row],[Age]]&lt;=65,"Elderly","Old People")))</f>
        <v>Old People</v>
      </c>
    </row>
    <row r="15357" spans="1:18" x14ac:dyDescent="0.3">
      <c r="A15357" t="s">
        <v>16418</v>
      </c>
      <c r="B15357" s="1">
        <v>28563</v>
      </c>
      <c r="C15357">
        <f ca="1">DATEDIF(Car[[#This Row],[birthdate]],TODAY(),"Y")</f>
        <v>46</v>
      </c>
      <c r="D15357" t="s">
        <v>36</v>
      </c>
      <c r="E15357" t="s">
        <v>46</v>
      </c>
      <c r="F15357" t="s">
        <v>19</v>
      </c>
      <c r="G15357">
        <v>1</v>
      </c>
      <c r="H15357" t="s">
        <v>20</v>
      </c>
      <c r="I15357" t="s">
        <v>50</v>
      </c>
      <c r="J15357" t="s">
        <v>115</v>
      </c>
      <c r="K15357" t="s">
        <v>116</v>
      </c>
      <c r="L15357" t="s">
        <v>134</v>
      </c>
      <c r="M15357">
        <v>2009</v>
      </c>
      <c r="N15357">
        <v>0</v>
      </c>
      <c r="O15357" t="s">
        <v>69</v>
      </c>
      <c r="P15357" s="3">
        <v>92462.05</v>
      </c>
      <c r="Q15357" s="3">
        <v>99223.16</v>
      </c>
      <c r="R15357" s="3" t="str">
        <f ca="1">IF(Car[[#This Row],[Age]]&lt;=29,"Young Adult",IF(Car[[#This Row],[Age]]&lt;=40,"Adult",IF(Car[[#This Row],[Age]]&lt;=65,"Elderly","Old People")))</f>
        <v>Elderly</v>
      </c>
    </row>
    <row r="15358" spans="1:18" x14ac:dyDescent="0.3">
      <c r="A15358" t="s">
        <v>16419</v>
      </c>
      <c r="B15358" s="1">
        <v>19470</v>
      </c>
      <c r="C15358">
        <f ca="1">DATEDIF(Car[[#This Row],[birthdate]],TODAY(),"Y")</f>
        <v>71</v>
      </c>
      <c r="D15358" t="s">
        <v>27</v>
      </c>
      <c r="E15358" t="s">
        <v>18</v>
      </c>
      <c r="F15358" t="s">
        <v>19</v>
      </c>
      <c r="G15358">
        <v>3</v>
      </c>
      <c r="H15358" t="s">
        <v>20</v>
      </c>
      <c r="I15358" t="s">
        <v>21</v>
      </c>
      <c r="J15358" t="s">
        <v>59</v>
      </c>
      <c r="K15358" t="s">
        <v>3941</v>
      </c>
      <c r="L15358" t="s">
        <v>126</v>
      </c>
      <c r="M15358">
        <v>2012</v>
      </c>
      <c r="N15358">
        <v>0</v>
      </c>
      <c r="O15358" t="s">
        <v>40</v>
      </c>
      <c r="P15358" s="3">
        <v>16527.75</v>
      </c>
      <c r="Q15358" s="3">
        <v>171671.7</v>
      </c>
      <c r="R15358" s="3" t="str">
        <f ca="1">IF(Car[[#This Row],[Age]]&lt;=29,"Young Adult",IF(Car[[#This Row],[Age]]&lt;=40,"Adult",IF(Car[[#This Row],[Age]]&lt;=65,"Elderly","Old People")))</f>
        <v>Old People</v>
      </c>
    </row>
    <row r="15359" spans="1:18" x14ac:dyDescent="0.3">
      <c r="A15359" t="s">
        <v>16420</v>
      </c>
      <c r="B15359" s="1">
        <v>25056</v>
      </c>
      <c r="C15359">
        <f ca="1">DATEDIF(Car[[#This Row],[birthdate]],TODAY(),"Y")</f>
        <v>56</v>
      </c>
      <c r="D15359" t="s">
        <v>17</v>
      </c>
      <c r="E15359" t="s">
        <v>18</v>
      </c>
      <c r="F15359" t="s">
        <v>28</v>
      </c>
      <c r="G15359">
        <v>0</v>
      </c>
      <c r="H15359" t="s">
        <v>29</v>
      </c>
      <c r="I15359" t="s">
        <v>30</v>
      </c>
      <c r="J15359" t="s">
        <v>283</v>
      </c>
      <c r="K15359" t="s">
        <v>435</v>
      </c>
      <c r="L15359" t="s">
        <v>33</v>
      </c>
      <c r="M15359">
        <v>1990</v>
      </c>
      <c r="N15359">
        <v>1</v>
      </c>
      <c r="O15359" t="s">
        <v>40</v>
      </c>
      <c r="P15359" s="3">
        <v>32053.24</v>
      </c>
      <c r="Q15359" s="3">
        <v>150856.39000000001</v>
      </c>
      <c r="R15359" s="3" t="str">
        <f ca="1">IF(Car[[#This Row],[Age]]&lt;=29,"Young Adult",IF(Car[[#This Row],[Age]]&lt;=40,"Adult",IF(Car[[#This Row],[Age]]&lt;=65,"Elderly","Old People")))</f>
        <v>Elderly</v>
      </c>
    </row>
    <row r="15360" spans="1:18" x14ac:dyDescent="0.3">
      <c r="A15360" t="s">
        <v>16421</v>
      </c>
      <c r="B15360" s="1">
        <v>37301</v>
      </c>
      <c r="C15360">
        <f ca="1">DATEDIF(Car[[#This Row],[birthdate]],TODAY(),"Y")</f>
        <v>23</v>
      </c>
      <c r="D15360" t="s">
        <v>27</v>
      </c>
      <c r="E15360" t="s">
        <v>18</v>
      </c>
      <c r="F15360" t="s">
        <v>19</v>
      </c>
      <c r="G15360">
        <v>1</v>
      </c>
      <c r="H15360" t="s">
        <v>20</v>
      </c>
      <c r="I15360" t="s">
        <v>47</v>
      </c>
      <c r="J15360" t="s">
        <v>42</v>
      </c>
      <c r="K15360" t="s">
        <v>1938</v>
      </c>
      <c r="L15360" t="s">
        <v>178</v>
      </c>
      <c r="M15360">
        <v>2010</v>
      </c>
      <c r="N15360">
        <v>0</v>
      </c>
      <c r="O15360" t="s">
        <v>40</v>
      </c>
      <c r="P15360" s="3">
        <v>82977.05</v>
      </c>
      <c r="Q15360" s="3">
        <v>93541.09</v>
      </c>
      <c r="R15360" s="3" t="str">
        <f ca="1">IF(Car[[#This Row],[Age]]&lt;=29,"Young Adult",IF(Car[[#This Row],[Age]]&lt;=40,"Adult",IF(Car[[#This Row],[Age]]&lt;=65,"Elderly","Old People")))</f>
        <v>Young Adult</v>
      </c>
    </row>
    <row r="15361" spans="1:18" x14ac:dyDescent="0.3">
      <c r="A15361" t="s">
        <v>16422</v>
      </c>
      <c r="B15361" s="1">
        <v>32101</v>
      </c>
      <c r="C15361">
        <f ca="1">DATEDIF(Car[[#This Row],[birthdate]],TODAY(),"Y")</f>
        <v>37</v>
      </c>
      <c r="D15361" t="s">
        <v>17</v>
      </c>
      <c r="E15361" t="s">
        <v>18</v>
      </c>
      <c r="F15361" t="s">
        <v>28</v>
      </c>
      <c r="G15361">
        <v>0</v>
      </c>
      <c r="H15361" t="s">
        <v>29</v>
      </c>
      <c r="I15361" t="s">
        <v>30</v>
      </c>
      <c r="J15361" t="s">
        <v>369</v>
      </c>
      <c r="K15361" t="s">
        <v>1889</v>
      </c>
      <c r="L15361" t="s">
        <v>113</v>
      </c>
      <c r="M15361">
        <v>2004</v>
      </c>
      <c r="N15361">
        <v>0</v>
      </c>
      <c r="O15361" t="s">
        <v>34</v>
      </c>
      <c r="P15361" s="3">
        <v>27289.66</v>
      </c>
      <c r="Q15361" s="3">
        <v>147421.49</v>
      </c>
      <c r="R15361" s="3" t="str">
        <f ca="1">IF(Car[[#This Row],[Age]]&lt;=29,"Young Adult",IF(Car[[#This Row],[Age]]&lt;=40,"Adult",IF(Car[[#This Row],[Age]]&lt;=65,"Elderly","Old People")))</f>
        <v>Adult</v>
      </c>
    </row>
    <row r="15362" spans="1:18" x14ac:dyDescent="0.3">
      <c r="A15362" t="s">
        <v>16423</v>
      </c>
      <c r="B15362" s="1">
        <v>28068</v>
      </c>
      <c r="C15362">
        <f ca="1">DATEDIF(Car[[#This Row],[birthdate]],TODAY(),"Y")</f>
        <v>48</v>
      </c>
      <c r="D15362" t="s">
        <v>27</v>
      </c>
      <c r="E15362" t="s">
        <v>18</v>
      </c>
      <c r="F15362" t="s">
        <v>28</v>
      </c>
      <c r="G15362">
        <v>1</v>
      </c>
      <c r="H15362" t="s">
        <v>20</v>
      </c>
      <c r="I15362" t="s">
        <v>30</v>
      </c>
      <c r="J15362" t="s">
        <v>98</v>
      </c>
      <c r="K15362" t="s">
        <v>463</v>
      </c>
      <c r="L15362" t="s">
        <v>68</v>
      </c>
      <c r="M15362">
        <v>2006</v>
      </c>
      <c r="N15362">
        <v>0</v>
      </c>
      <c r="O15362" t="s">
        <v>62</v>
      </c>
      <c r="P15362" s="3">
        <v>20584.88</v>
      </c>
      <c r="Q15362" s="3">
        <v>145932.13</v>
      </c>
      <c r="R15362" s="3" t="str">
        <f ca="1">IF(Car[[#This Row],[Age]]&lt;=29,"Young Adult",IF(Car[[#This Row],[Age]]&lt;=40,"Adult",IF(Car[[#This Row],[Age]]&lt;=65,"Elderly","Old People")))</f>
        <v>Elderly</v>
      </c>
    </row>
    <row r="15363" spans="1:18" x14ac:dyDescent="0.3">
      <c r="A15363" t="s">
        <v>16424</v>
      </c>
      <c r="B15363" s="1">
        <v>22754</v>
      </c>
      <c r="C15363">
        <f ca="1">DATEDIF(Car[[#This Row],[birthdate]],TODAY(),"Y")</f>
        <v>62</v>
      </c>
      <c r="D15363" t="s">
        <v>27</v>
      </c>
      <c r="E15363" t="s">
        <v>18</v>
      </c>
      <c r="F15363" t="s">
        <v>28</v>
      </c>
      <c r="G15363">
        <v>2</v>
      </c>
      <c r="H15363" t="s">
        <v>20</v>
      </c>
      <c r="I15363" t="s">
        <v>30</v>
      </c>
      <c r="J15363" t="s">
        <v>71</v>
      </c>
      <c r="K15363" t="s">
        <v>2352</v>
      </c>
      <c r="L15363" t="s">
        <v>100</v>
      </c>
      <c r="M15363">
        <v>2005</v>
      </c>
      <c r="N15363">
        <v>1</v>
      </c>
      <c r="O15363" t="s">
        <v>62</v>
      </c>
      <c r="P15363" s="3">
        <v>49574.68</v>
      </c>
      <c r="Q15363" s="3">
        <v>63421.81</v>
      </c>
      <c r="R15363" s="3" t="str">
        <f ca="1">IF(Car[[#This Row],[Age]]&lt;=29,"Young Adult",IF(Car[[#This Row],[Age]]&lt;=40,"Adult",IF(Car[[#This Row],[Age]]&lt;=65,"Elderly","Old People")))</f>
        <v>Elderly</v>
      </c>
    </row>
    <row r="15364" spans="1:18" x14ac:dyDescent="0.3">
      <c r="A15364" t="s">
        <v>16425</v>
      </c>
      <c r="B15364" s="1">
        <v>36021</v>
      </c>
      <c r="C15364">
        <f ca="1">DATEDIF(Car[[#This Row],[birthdate]],TODAY(),"Y")</f>
        <v>26</v>
      </c>
      <c r="D15364" t="s">
        <v>36</v>
      </c>
      <c r="E15364" t="s">
        <v>18</v>
      </c>
      <c r="F15364" t="s">
        <v>28</v>
      </c>
      <c r="G15364">
        <v>0</v>
      </c>
      <c r="H15364" t="s">
        <v>29</v>
      </c>
      <c r="I15364" t="s">
        <v>30</v>
      </c>
      <c r="J15364" t="s">
        <v>373</v>
      </c>
      <c r="K15364" t="s">
        <v>374</v>
      </c>
      <c r="L15364" t="s">
        <v>44</v>
      </c>
      <c r="M15364">
        <v>2011</v>
      </c>
      <c r="N15364">
        <v>3</v>
      </c>
      <c r="O15364" t="s">
        <v>25</v>
      </c>
      <c r="P15364" s="3">
        <v>53068.23</v>
      </c>
      <c r="Q15364" s="3">
        <v>91619.29</v>
      </c>
      <c r="R15364" s="3" t="str">
        <f ca="1">IF(Car[[#This Row],[Age]]&lt;=29,"Young Adult",IF(Car[[#This Row],[Age]]&lt;=40,"Adult",IF(Car[[#This Row],[Age]]&lt;=65,"Elderly","Old People")))</f>
        <v>Young Adult</v>
      </c>
    </row>
    <row r="15365" spans="1:18" x14ac:dyDescent="0.3">
      <c r="A15365" t="s">
        <v>16426</v>
      </c>
      <c r="B15365" s="1">
        <v>29149</v>
      </c>
      <c r="C15365">
        <f ca="1">DATEDIF(Car[[#This Row],[birthdate]],TODAY(),"Y")</f>
        <v>45</v>
      </c>
      <c r="D15365" t="s">
        <v>36</v>
      </c>
      <c r="E15365" t="s">
        <v>18</v>
      </c>
      <c r="F15365" t="s">
        <v>19</v>
      </c>
      <c r="G15365">
        <v>0</v>
      </c>
      <c r="H15365" t="s">
        <v>29</v>
      </c>
      <c r="I15365" t="s">
        <v>47</v>
      </c>
      <c r="J15365" t="s">
        <v>71</v>
      </c>
      <c r="K15365" t="s">
        <v>237</v>
      </c>
      <c r="L15365" t="s">
        <v>109</v>
      </c>
      <c r="M15365">
        <v>2004</v>
      </c>
      <c r="N15365">
        <v>0</v>
      </c>
      <c r="O15365" t="s">
        <v>34</v>
      </c>
      <c r="P15365" s="3">
        <v>3725.2</v>
      </c>
      <c r="Q15365" s="3">
        <v>143508.89000000001</v>
      </c>
      <c r="R15365" s="3" t="str">
        <f ca="1">IF(Car[[#This Row],[Age]]&lt;=29,"Young Adult",IF(Car[[#This Row],[Age]]&lt;=40,"Adult",IF(Car[[#This Row],[Age]]&lt;=65,"Elderly","Old People")))</f>
        <v>Elderly</v>
      </c>
    </row>
    <row r="15366" spans="1:18" x14ac:dyDescent="0.3">
      <c r="A15366" t="s">
        <v>16427</v>
      </c>
      <c r="B15366" s="1">
        <v>32299</v>
      </c>
      <c r="C15366">
        <f ca="1">DATEDIF(Car[[#This Row],[birthdate]],TODAY(),"Y")</f>
        <v>36</v>
      </c>
      <c r="D15366" t="s">
        <v>27</v>
      </c>
      <c r="E15366" t="s">
        <v>18</v>
      </c>
      <c r="F15366" t="s">
        <v>19</v>
      </c>
      <c r="G15366">
        <v>0</v>
      </c>
      <c r="H15366" t="s">
        <v>29</v>
      </c>
      <c r="I15366" t="s">
        <v>21</v>
      </c>
      <c r="J15366" t="s">
        <v>154</v>
      </c>
      <c r="K15366" t="s">
        <v>768</v>
      </c>
      <c r="L15366" t="s">
        <v>139</v>
      </c>
      <c r="M15366">
        <v>2004</v>
      </c>
      <c r="N15366">
        <v>0</v>
      </c>
      <c r="O15366" t="s">
        <v>62</v>
      </c>
      <c r="P15366" s="3">
        <v>46399.48</v>
      </c>
      <c r="Q15366" s="3">
        <v>217094.64</v>
      </c>
      <c r="R15366" s="3" t="str">
        <f ca="1">IF(Car[[#This Row],[Age]]&lt;=29,"Young Adult",IF(Car[[#This Row],[Age]]&lt;=40,"Adult",IF(Car[[#This Row],[Age]]&lt;=65,"Elderly","Old People")))</f>
        <v>Adult</v>
      </c>
    </row>
    <row r="15367" spans="1:18" x14ac:dyDescent="0.3">
      <c r="A15367" t="s">
        <v>16428</v>
      </c>
      <c r="B15367" s="1">
        <v>25688</v>
      </c>
      <c r="C15367">
        <f ca="1">DATEDIF(Car[[#This Row],[birthdate]],TODAY(),"Y")</f>
        <v>54</v>
      </c>
      <c r="D15367" t="s">
        <v>27</v>
      </c>
      <c r="E15367" t="s">
        <v>18</v>
      </c>
      <c r="F15367" t="s">
        <v>19</v>
      </c>
      <c r="G15367">
        <v>0</v>
      </c>
      <c r="H15367" t="s">
        <v>29</v>
      </c>
      <c r="I15367" t="s">
        <v>30</v>
      </c>
      <c r="J15367" t="s">
        <v>42</v>
      </c>
      <c r="K15367" t="s">
        <v>472</v>
      </c>
      <c r="L15367" t="s">
        <v>65</v>
      </c>
      <c r="M15367">
        <v>2012</v>
      </c>
      <c r="N15367">
        <v>1</v>
      </c>
      <c r="O15367" t="s">
        <v>25</v>
      </c>
      <c r="P15367" s="3">
        <v>9464.11</v>
      </c>
      <c r="Q15367" s="3">
        <v>196177.11</v>
      </c>
      <c r="R15367" s="3" t="str">
        <f ca="1">IF(Car[[#This Row],[Age]]&lt;=29,"Young Adult",IF(Car[[#This Row],[Age]]&lt;=40,"Adult",IF(Car[[#This Row],[Age]]&lt;=65,"Elderly","Old People")))</f>
        <v>Elderly</v>
      </c>
    </row>
    <row r="15368" spans="1:18" x14ac:dyDescent="0.3">
      <c r="A15368" t="s">
        <v>16429</v>
      </c>
      <c r="B15368" s="1">
        <v>31201</v>
      </c>
      <c r="C15368">
        <f ca="1">DATEDIF(Car[[#This Row],[birthdate]],TODAY(),"Y")</f>
        <v>39</v>
      </c>
      <c r="D15368" t="s">
        <v>17</v>
      </c>
      <c r="E15368" t="s">
        <v>18</v>
      </c>
      <c r="F15368" t="s">
        <v>28</v>
      </c>
      <c r="G15368">
        <v>0</v>
      </c>
      <c r="H15368" t="s">
        <v>29</v>
      </c>
      <c r="I15368" t="s">
        <v>30</v>
      </c>
      <c r="J15368" t="s">
        <v>51</v>
      </c>
      <c r="K15368" t="s">
        <v>930</v>
      </c>
      <c r="L15368" t="s">
        <v>134</v>
      </c>
      <c r="M15368">
        <v>2012</v>
      </c>
      <c r="N15368">
        <v>0</v>
      </c>
      <c r="O15368" t="s">
        <v>34</v>
      </c>
      <c r="P15368" s="3">
        <v>63436.91</v>
      </c>
      <c r="Q15368" s="3">
        <v>66179.149999999994</v>
      </c>
      <c r="R15368" s="3" t="str">
        <f ca="1">IF(Car[[#This Row],[Age]]&lt;=29,"Young Adult",IF(Car[[#This Row],[Age]]&lt;=40,"Adult",IF(Car[[#This Row],[Age]]&lt;=65,"Elderly","Old People")))</f>
        <v>Adult</v>
      </c>
    </row>
    <row r="15369" spans="1:18" x14ac:dyDescent="0.3">
      <c r="A15369" t="s">
        <v>16430</v>
      </c>
      <c r="B15369" s="1">
        <v>34196</v>
      </c>
      <c r="C15369">
        <f ca="1">DATEDIF(Car[[#This Row],[birthdate]],TODAY(),"Y")</f>
        <v>31</v>
      </c>
      <c r="D15369" t="s">
        <v>36</v>
      </c>
      <c r="E15369" t="s">
        <v>18</v>
      </c>
      <c r="F15369" t="s">
        <v>28</v>
      </c>
      <c r="G15369">
        <v>0</v>
      </c>
      <c r="H15369" t="s">
        <v>20</v>
      </c>
      <c r="I15369" t="s">
        <v>21</v>
      </c>
      <c r="J15369" t="s">
        <v>51</v>
      </c>
      <c r="K15369" t="s">
        <v>692</v>
      </c>
      <c r="L15369" t="s">
        <v>57</v>
      </c>
      <c r="M15369">
        <v>2009</v>
      </c>
      <c r="N15369">
        <v>2</v>
      </c>
      <c r="O15369" t="s">
        <v>69</v>
      </c>
      <c r="P15369" s="3">
        <v>46746.57</v>
      </c>
      <c r="Q15369" s="3">
        <v>199925.32</v>
      </c>
      <c r="R15369" s="3" t="str">
        <f ca="1">IF(Car[[#This Row],[Age]]&lt;=29,"Young Adult",IF(Car[[#This Row],[Age]]&lt;=40,"Adult",IF(Car[[#This Row],[Age]]&lt;=65,"Elderly","Old People")))</f>
        <v>Adult</v>
      </c>
    </row>
    <row r="15370" spans="1:18" x14ac:dyDescent="0.3">
      <c r="A15370" t="s">
        <v>16431</v>
      </c>
      <c r="B15370" s="1">
        <v>34263</v>
      </c>
      <c r="C15370">
        <f ca="1">DATEDIF(Car[[#This Row],[birthdate]],TODAY(),"Y")</f>
        <v>31</v>
      </c>
      <c r="D15370" t="s">
        <v>17</v>
      </c>
      <c r="E15370" t="s">
        <v>18</v>
      </c>
      <c r="F15370" t="s">
        <v>28</v>
      </c>
      <c r="G15370">
        <v>0</v>
      </c>
      <c r="H15370" t="s">
        <v>29</v>
      </c>
      <c r="I15370" t="s">
        <v>47</v>
      </c>
      <c r="J15370" t="s">
        <v>301</v>
      </c>
      <c r="K15370" t="s">
        <v>302</v>
      </c>
      <c r="L15370" t="s">
        <v>100</v>
      </c>
      <c r="M15370">
        <v>2005</v>
      </c>
      <c r="N15370">
        <v>1</v>
      </c>
      <c r="O15370" t="s">
        <v>25</v>
      </c>
      <c r="P15370" s="3">
        <v>25841.79</v>
      </c>
      <c r="Q15370" s="3">
        <v>206937.61</v>
      </c>
      <c r="R15370" s="3" t="str">
        <f ca="1">IF(Car[[#This Row],[Age]]&lt;=29,"Young Adult",IF(Car[[#This Row],[Age]]&lt;=40,"Adult",IF(Car[[#This Row],[Age]]&lt;=65,"Elderly","Old People")))</f>
        <v>Adult</v>
      </c>
    </row>
    <row r="15371" spans="1:18" x14ac:dyDescent="0.3">
      <c r="A15371" t="s">
        <v>16432</v>
      </c>
      <c r="B15371" s="1">
        <v>27087</v>
      </c>
      <c r="C15371">
        <f ca="1">DATEDIF(Car[[#This Row],[birthdate]],TODAY(),"Y")</f>
        <v>50</v>
      </c>
      <c r="D15371" t="s">
        <v>17</v>
      </c>
      <c r="E15371" t="s">
        <v>18</v>
      </c>
      <c r="F15371" t="s">
        <v>19</v>
      </c>
      <c r="G15371">
        <v>1</v>
      </c>
      <c r="H15371" t="s">
        <v>20</v>
      </c>
      <c r="I15371" t="s">
        <v>47</v>
      </c>
      <c r="J15371" t="s">
        <v>55</v>
      </c>
      <c r="K15371" t="s">
        <v>1448</v>
      </c>
      <c r="L15371" t="s">
        <v>80</v>
      </c>
      <c r="M15371">
        <v>1997</v>
      </c>
      <c r="N15371">
        <v>1</v>
      </c>
      <c r="O15371" t="s">
        <v>69</v>
      </c>
      <c r="P15371" s="3">
        <v>70384.69</v>
      </c>
      <c r="Q15371" s="3">
        <v>183448.52</v>
      </c>
      <c r="R15371" s="3" t="str">
        <f ca="1">IF(Car[[#This Row],[Age]]&lt;=29,"Young Adult",IF(Car[[#This Row],[Age]]&lt;=40,"Adult",IF(Car[[#This Row],[Age]]&lt;=65,"Elderly","Old People")))</f>
        <v>Elderly</v>
      </c>
    </row>
    <row r="15372" spans="1:18" x14ac:dyDescent="0.3">
      <c r="A15372" t="s">
        <v>16433</v>
      </c>
      <c r="B15372" s="1">
        <v>20795</v>
      </c>
      <c r="C15372">
        <f ca="1">DATEDIF(Car[[#This Row],[birthdate]],TODAY(),"Y")</f>
        <v>68</v>
      </c>
      <c r="D15372" t="s">
        <v>27</v>
      </c>
      <c r="E15372" t="s">
        <v>18</v>
      </c>
      <c r="F15372" t="s">
        <v>19</v>
      </c>
      <c r="G15372">
        <v>0</v>
      </c>
      <c r="H15372" t="s">
        <v>20</v>
      </c>
      <c r="I15372" t="s">
        <v>30</v>
      </c>
      <c r="J15372" t="s">
        <v>42</v>
      </c>
      <c r="K15372" t="s">
        <v>324</v>
      </c>
      <c r="L15372" t="s">
        <v>80</v>
      </c>
      <c r="M15372">
        <v>2005</v>
      </c>
      <c r="N15372">
        <v>1</v>
      </c>
      <c r="O15372" t="s">
        <v>25</v>
      </c>
      <c r="P15372" s="3">
        <v>63796.04</v>
      </c>
      <c r="Q15372" s="3">
        <v>129562.45</v>
      </c>
      <c r="R15372" s="3" t="str">
        <f ca="1">IF(Car[[#This Row],[Age]]&lt;=29,"Young Adult",IF(Car[[#This Row],[Age]]&lt;=40,"Adult",IF(Car[[#This Row],[Age]]&lt;=65,"Elderly","Old People")))</f>
        <v>Old People</v>
      </c>
    </row>
    <row r="15373" spans="1:18" x14ac:dyDescent="0.3">
      <c r="A15373" t="s">
        <v>16434</v>
      </c>
      <c r="B15373" s="1">
        <v>28464</v>
      </c>
      <c r="C15373">
        <f ca="1">DATEDIF(Car[[#This Row],[birthdate]],TODAY(),"Y")</f>
        <v>47</v>
      </c>
      <c r="D15373" t="s">
        <v>17</v>
      </c>
      <c r="E15373" t="s">
        <v>18</v>
      </c>
      <c r="F15373" t="s">
        <v>28</v>
      </c>
      <c r="G15373">
        <v>2</v>
      </c>
      <c r="H15373" t="s">
        <v>20</v>
      </c>
      <c r="I15373" t="s">
        <v>47</v>
      </c>
      <c r="J15373" t="s">
        <v>154</v>
      </c>
      <c r="K15373" t="s">
        <v>2410</v>
      </c>
      <c r="L15373" t="s">
        <v>126</v>
      </c>
      <c r="M15373">
        <v>2012</v>
      </c>
      <c r="N15373">
        <v>0</v>
      </c>
      <c r="O15373" t="s">
        <v>40</v>
      </c>
      <c r="P15373" s="3">
        <v>4311.3999999999996</v>
      </c>
      <c r="Q15373" s="3">
        <v>196887.41</v>
      </c>
      <c r="R15373" s="3" t="str">
        <f ca="1">IF(Car[[#This Row],[Age]]&lt;=29,"Young Adult",IF(Car[[#This Row],[Age]]&lt;=40,"Adult",IF(Car[[#This Row],[Age]]&lt;=65,"Elderly","Old People")))</f>
        <v>Elderly</v>
      </c>
    </row>
    <row r="15374" spans="1:18" x14ac:dyDescent="0.3">
      <c r="A15374" t="s">
        <v>16435</v>
      </c>
      <c r="B15374" s="1">
        <v>27479</v>
      </c>
      <c r="C15374">
        <f ca="1">DATEDIF(Car[[#This Row],[birthdate]],TODAY(),"Y")</f>
        <v>49</v>
      </c>
      <c r="D15374" t="s">
        <v>17</v>
      </c>
      <c r="E15374" t="s">
        <v>18</v>
      </c>
      <c r="F15374" t="s">
        <v>19</v>
      </c>
      <c r="G15374">
        <v>0</v>
      </c>
      <c r="H15374" t="s">
        <v>29</v>
      </c>
      <c r="I15374" t="s">
        <v>30</v>
      </c>
      <c r="J15374" t="s">
        <v>59</v>
      </c>
      <c r="K15374" t="s">
        <v>131</v>
      </c>
      <c r="L15374" t="s">
        <v>113</v>
      </c>
      <c r="M15374">
        <v>1992</v>
      </c>
      <c r="N15374">
        <v>1</v>
      </c>
      <c r="O15374" t="s">
        <v>62</v>
      </c>
      <c r="P15374" s="3">
        <v>95075.02</v>
      </c>
      <c r="Q15374" s="3">
        <v>127023.19</v>
      </c>
      <c r="R15374" s="3" t="str">
        <f ca="1">IF(Car[[#This Row],[Age]]&lt;=29,"Young Adult",IF(Car[[#This Row],[Age]]&lt;=40,"Adult",IF(Car[[#This Row],[Age]]&lt;=65,"Elderly","Old People")))</f>
        <v>Elderly</v>
      </c>
    </row>
    <row r="15375" spans="1:18" x14ac:dyDescent="0.3">
      <c r="A15375" t="s">
        <v>16436</v>
      </c>
      <c r="B15375" s="1">
        <v>21446</v>
      </c>
      <c r="C15375">
        <f ca="1">DATEDIF(Car[[#This Row],[birthdate]],TODAY(),"Y")</f>
        <v>66</v>
      </c>
      <c r="D15375" t="s">
        <v>27</v>
      </c>
      <c r="E15375" t="s">
        <v>18</v>
      </c>
      <c r="F15375" t="s">
        <v>19</v>
      </c>
      <c r="G15375">
        <v>0</v>
      </c>
      <c r="H15375" t="s">
        <v>29</v>
      </c>
      <c r="I15375" t="s">
        <v>30</v>
      </c>
      <c r="J15375" t="s">
        <v>369</v>
      </c>
      <c r="K15375" t="s">
        <v>1799</v>
      </c>
      <c r="L15375" t="s">
        <v>178</v>
      </c>
      <c r="M15375">
        <v>2005</v>
      </c>
      <c r="N15375">
        <v>0</v>
      </c>
      <c r="O15375" t="s">
        <v>25</v>
      </c>
      <c r="P15375" s="3">
        <v>19383.060000000001</v>
      </c>
      <c r="Q15375" s="3">
        <v>188932.91</v>
      </c>
      <c r="R15375" s="3" t="str">
        <f ca="1">IF(Car[[#This Row],[Age]]&lt;=29,"Young Adult",IF(Car[[#This Row],[Age]]&lt;=40,"Adult",IF(Car[[#This Row],[Age]]&lt;=65,"Elderly","Old People")))</f>
        <v>Old People</v>
      </c>
    </row>
    <row r="15376" spans="1:18" x14ac:dyDescent="0.3">
      <c r="A15376" t="s">
        <v>16437</v>
      </c>
      <c r="B15376" s="1">
        <v>36905</v>
      </c>
      <c r="C15376">
        <f ca="1">DATEDIF(Car[[#This Row],[birthdate]],TODAY(),"Y")</f>
        <v>24</v>
      </c>
      <c r="D15376" t="s">
        <v>36</v>
      </c>
      <c r="E15376" t="s">
        <v>18</v>
      </c>
      <c r="F15376" t="s">
        <v>19</v>
      </c>
      <c r="G15376">
        <v>0</v>
      </c>
      <c r="H15376" t="s">
        <v>29</v>
      </c>
      <c r="I15376" t="s">
        <v>30</v>
      </c>
      <c r="J15376" t="s">
        <v>71</v>
      </c>
      <c r="K15376" t="s">
        <v>223</v>
      </c>
      <c r="L15376" t="s">
        <v>68</v>
      </c>
      <c r="M15376">
        <v>1960</v>
      </c>
      <c r="N15376">
        <v>0</v>
      </c>
      <c r="O15376" t="s">
        <v>69</v>
      </c>
      <c r="P15376" s="3">
        <v>16015.45</v>
      </c>
      <c r="Q15376" s="3">
        <v>120979.67</v>
      </c>
      <c r="R15376" s="3" t="str">
        <f ca="1">IF(Car[[#This Row],[Age]]&lt;=29,"Young Adult",IF(Car[[#This Row],[Age]]&lt;=40,"Adult",IF(Car[[#This Row],[Age]]&lt;=65,"Elderly","Old People")))</f>
        <v>Young Adult</v>
      </c>
    </row>
    <row r="15377" spans="1:18" x14ac:dyDescent="0.3">
      <c r="A15377" t="s">
        <v>16438</v>
      </c>
      <c r="B15377" s="1">
        <v>36961</v>
      </c>
      <c r="C15377">
        <f ca="1">DATEDIF(Car[[#This Row],[birthdate]],TODAY(),"Y")</f>
        <v>23</v>
      </c>
      <c r="D15377" t="s">
        <v>17</v>
      </c>
      <c r="E15377" t="s">
        <v>18</v>
      </c>
      <c r="F15377" t="s">
        <v>19</v>
      </c>
      <c r="G15377">
        <v>0</v>
      </c>
      <c r="H15377" t="s">
        <v>20</v>
      </c>
      <c r="I15377" t="s">
        <v>30</v>
      </c>
      <c r="J15377" t="s">
        <v>42</v>
      </c>
      <c r="K15377" t="s">
        <v>324</v>
      </c>
      <c r="L15377" t="s">
        <v>117</v>
      </c>
      <c r="M15377">
        <v>1988</v>
      </c>
      <c r="N15377">
        <v>2</v>
      </c>
      <c r="O15377" t="s">
        <v>62</v>
      </c>
      <c r="P15377" s="3">
        <v>65366.82</v>
      </c>
      <c r="Q15377" s="3">
        <v>165791.57999999999</v>
      </c>
      <c r="R15377" s="3" t="str">
        <f ca="1">IF(Car[[#This Row],[Age]]&lt;=29,"Young Adult",IF(Car[[#This Row],[Age]]&lt;=40,"Adult",IF(Car[[#This Row],[Age]]&lt;=65,"Elderly","Old People")))</f>
        <v>Young Adult</v>
      </c>
    </row>
    <row r="15378" spans="1:18" x14ac:dyDescent="0.3">
      <c r="A15378" t="s">
        <v>16439</v>
      </c>
      <c r="B15378" s="1">
        <v>22523</v>
      </c>
      <c r="C15378">
        <f ca="1">DATEDIF(Car[[#This Row],[birthdate]],TODAY(),"Y")</f>
        <v>63</v>
      </c>
      <c r="D15378" t="s">
        <v>17</v>
      </c>
      <c r="E15378" t="s">
        <v>46</v>
      </c>
      <c r="F15378" t="s">
        <v>19</v>
      </c>
      <c r="G15378">
        <v>0</v>
      </c>
      <c r="H15378" t="s">
        <v>29</v>
      </c>
      <c r="I15378" t="s">
        <v>30</v>
      </c>
      <c r="J15378" t="s">
        <v>115</v>
      </c>
      <c r="K15378" t="s">
        <v>272</v>
      </c>
      <c r="L15378" t="s">
        <v>134</v>
      </c>
      <c r="M15378">
        <v>1994</v>
      </c>
      <c r="N15378">
        <v>0</v>
      </c>
      <c r="O15378" t="s">
        <v>40</v>
      </c>
      <c r="P15378" s="3">
        <v>98350.57</v>
      </c>
      <c r="Q15378" s="3">
        <v>129250.52</v>
      </c>
      <c r="R15378" s="3" t="str">
        <f ca="1">IF(Car[[#This Row],[Age]]&lt;=29,"Young Adult",IF(Car[[#This Row],[Age]]&lt;=40,"Adult",IF(Car[[#This Row],[Age]]&lt;=65,"Elderly","Old People")))</f>
        <v>Elderly</v>
      </c>
    </row>
    <row r="15379" spans="1:18" x14ac:dyDescent="0.3">
      <c r="A15379" t="s">
        <v>16440</v>
      </c>
      <c r="B15379" s="1">
        <v>19342</v>
      </c>
      <c r="C15379">
        <f ca="1">DATEDIF(Car[[#This Row],[birthdate]],TODAY(),"Y")</f>
        <v>72</v>
      </c>
      <c r="D15379" t="s">
        <v>27</v>
      </c>
      <c r="E15379" t="s">
        <v>18</v>
      </c>
      <c r="F15379" t="s">
        <v>19</v>
      </c>
      <c r="G15379">
        <v>0</v>
      </c>
      <c r="H15379" t="s">
        <v>29</v>
      </c>
      <c r="I15379" t="s">
        <v>30</v>
      </c>
      <c r="J15379" t="s">
        <v>161</v>
      </c>
      <c r="K15379" t="s">
        <v>926</v>
      </c>
      <c r="L15379" t="s">
        <v>178</v>
      </c>
      <c r="M15379">
        <v>2007</v>
      </c>
      <c r="N15379">
        <v>0</v>
      </c>
      <c r="O15379" t="s">
        <v>25</v>
      </c>
      <c r="P15379" s="3">
        <v>28968.560000000001</v>
      </c>
      <c r="Q15379" s="3">
        <v>81945.509999999995</v>
      </c>
      <c r="R15379" s="3" t="str">
        <f ca="1">IF(Car[[#This Row],[Age]]&lt;=29,"Young Adult",IF(Car[[#This Row],[Age]]&lt;=40,"Adult",IF(Car[[#This Row],[Age]]&lt;=65,"Elderly","Old People")))</f>
        <v>Old People</v>
      </c>
    </row>
    <row r="15380" spans="1:18" x14ac:dyDescent="0.3">
      <c r="A15380" t="s">
        <v>16441</v>
      </c>
      <c r="B15380" s="1">
        <v>33713</v>
      </c>
      <c r="C15380">
        <f ca="1">DATEDIF(Car[[#This Row],[birthdate]],TODAY(),"Y")</f>
        <v>32</v>
      </c>
      <c r="D15380" t="s">
        <v>17</v>
      </c>
      <c r="E15380" t="s">
        <v>18</v>
      </c>
      <c r="F15380" t="s">
        <v>28</v>
      </c>
      <c r="G15380">
        <v>0</v>
      </c>
      <c r="H15380" t="s">
        <v>29</v>
      </c>
      <c r="I15380" t="s">
        <v>21</v>
      </c>
      <c r="J15380" t="s">
        <v>115</v>
      </c>
      <c r="K15380" t="s">
        <v>465</v>
      </c>
      <c r="L15380" t="s">
        <v>139</v>
      </c>
      <c r="M15380">
        <v>1996</v>
      </c>
      <c r="N15380">
        <v>0</v>
      </c>
      <c r="O15380" t="s">
        <v>25</v>
      </c>
      <c r="P15380" s="3">
        <v>45265.33</v>
      </c>
      <c r="Q15380" s="3">
        <v>142491.26999999999</v>
      </c>
      <c r="R15380" s="3" t="str">
        <f ca="1">IF(Car[[#This Row],[Age]]&lt;=29,"Young Adult",IF(Car[[#This Row],[Age]]&lt;=40,"Adult",IF(Car[[#This Row],[Age]]&lt;=65,"Elderly","Old People")))</f>
        <v>Adult</v>
      </c>
    </row>
    <row r="15381" spans="1:18" x14ac:dyDescent="0.3">
      <c r="A15381" t="s">
        <v>16442</v>
      </c>
      <c r="B15381" s="1">
        <v>29930</v>
      </c>
      <c r="C15381">
        <f ca="1">DATEDIF(Car[[#This Row],[birthdate]],TODAY(),"Y")</f>
        <v>43</v>
      </c>
      <c r="D15381" t="s">
        <v>17</v>
      </c>
      <c r="E15381" t="s">
        <v>18</v>
      </c>
      <c r="F15381" t="s">
        <v>19</v>
      </c>
      <c r="G15381">
        <v>1</v>
      </c>
      <c r="H15381" t="s">
        <v>20</v>
      </c>
      <c r="I15381" t="s">
        <v>21</v>
      </c>
      <c r="J15381" t="s">
        <v>301</v>
      </c>
      <c r="K15381" t="s">
        <v>302</v>
      </c>
      <c r="L15381" t="s">
        <v>61</v>
      </c>
      <c r="M15381">
        <v>2006</v>
      </c>
      <c r="N15381">
        <v>1</v>
      </c>
      <c r="O15381" t="s">
        <v>40</v>
      </c>
      <c r="P15381" s="3">
        <v>3101.64</v>
      </c>
      <c r="Q15381" s="3">
        <v>144976.15</v>
      </c>
      <c r="R15381" s="3" t="str">
        <f ca="1">IF(Car[[#This Row],[Age]]&lt;=29,"Young Adult",IF(Car[[#This Row],[Age]]&lt;=40,"Adult",IF(Car[[#This Row],[Age]]&lt;=65,"Elderly","Old People")))</f>
        <v>Elderly</v>
      </c>
    </row>
    <row r="15382" spans="1:18" x14ac:dyDescent="0.3">
      <c r="A15382" t="s">
        <v>16443</v>
      </c>
      <c r="B15382" s="1">
        <v>19121</v>
      </c>
      <c r="C15382">
        <f ca="1">DATEDIF(Car[[#This Row],[birthdate]],TODAY(),"Y")</f>
        <v>72</v>
      </c>
      <c r="D15382" t="s">
        <v>27</v>
      </c>
      <c r="E15382" t="s">
        <v>46</v>
      </c>
      <c r="F15382" t="s">
        <v>19</v>
      </c>
      <c r="G15382">
        <v>0</v>
      </c>
      <c r="H15382" t="s">
        <v>20</v>
      </c>
      <c r="I15382" t="s">
        <v>21</v>
      </c>
      <c r="J15382" t="s">
        <v>37</v>
      </c>
      <c r="K15382" t="s">
        <v>1265</v>
      </c>
      <c r="L15382" t="s">
        <v>57</v>
      </c>
      <c r="M15382">
        <v>1993</v>
      </c>
      <c r="N15382">
        <v>4</v>
      </c>
      <c r="O15382" t="s">
        <v>25</v>
      </c>
      <c r="P15382" s="3">
        <v>41915.83</v>
      </c>
      <c r="Q15382" s="3">
        <v>195338.35</v>
      </c>
      <c r="R15382" s="3" t="str">
        <f ca="1">IF(Car[[#This Row],[Age]]&lt;=29,"Young Adult",IF(Car[[#This Row],[Age]]&lt;=40,"Adult",IF(Car[[#This Row],[Age]]&lt;=65,"Elderly","Old People")))</f>
        <v>Old People</v>
      </c>
    </row>
    <row r="15383" spans="1:18" x14ac:dyDescent="0.3">
      <c r="A15383" t="s">
        <v>16444</v>
      </c>
      <c r="B15383" s="1">
        <v>27759</v>
      </c>
      <c r="C15383">
        <f ca="1">DATEDIF(Car[[#This Row],[birthdate]],TODAY(),"Y")</f>
        <v>49</v>
      </c>
      <c r="D15383" t="s">
        <v>27</v>
      </c>
      <c r="E15383" t="s">
        <v>18</v>
      </c>
      <c r="F15383" t="s">
        <v>28</v>
      </c>
      <c r="G15383">
        <v>1</v>
      </c>
      <c r="H15383" t="s">
        <v>20</v>
      </c>
      <c r="I15383" t="s">
        <v>21</v>
      </c>
      <c r="J15383" t="s">
        <v>161</v>
      </c>
      <c r="K15383" t="s">
        <v>7720</v>
      </c>
      <c r="L15383" t="s">
        <v>109</v>
      </c>
      <c r="M15383">
        <v>2009</v>
      </c>
      <c r="N15383">
        <v>0</v>
      </c>
      <c r="O15383" t="s">
        <v>40</v>
      </c>
      <c r="P15383" s="3">
        <v>1492.58</v>
      </c>
      <c r="Q15383" s="3">
        <v>238499.3</v>
      </c>
      <c r="R15383" s="3" t="str">
        <f ca="1">IF(Car[[#This Row],[Age]]&lt;=29,"Young Adult",IF(Car[[#This Row],[Age]]&lt;=40,"Adult",IF(Car[[#This Row],[Age]]&lt;=65,"Elderly","Old People")))</f>
        <v>Elderly</v>
      </c>
    </row>
    <row r="15384" spans="1:18" x14ac:dyDescent="0.3">
      <c r="A15384" t="s">
        <v>16445</v>
      </c>
      <c r="B15384" s="1">
        <v>32484</v>
      </c>
      <c r="C15384">
        <f ca="1">DATEDIF(Car[[#This Row],[birthdate]],TODAY(),"Y")</f>
        <v>36</v>
      </c>
      <c r="D15384" t="s">
        <v>74</v>
      </c>
      <c r="E15384" t="s">
        <v>18</v>
      </c>
      <c r="F15384" t="s">
        <v>19</v>
      </c>
      <c r="G15384">
        <v>0</v>
      </c>
      <c r="H15384" t="s">
        <v>29</v>
      </c>
      <c r="I15384" t="s">
        <v>21</v>
      </c>
      <c r="J15384" t="s">
        <v>22</v>
      </c>
      <c r="K15384" t="s">
        <v>2495</v>
      </c>
      <c r="L15384" t="s">
        <v>44</v>
      </c>
      <c r="M15384">
        <v>1998</v>
      </c>
      <c r="N15384">
        <v>4</v>
      </c>
      <c r="O15384" t="s">
        <v>25</v>
      </c>
      <c r="P15384" s="3">
        <v>8041.74</v>
      </c>
      <c r="Q15384" s="3">
        <v>100932.31</v>
      </c>
      <c r="R15384" s="3" t="str">
        <f ca="1">IF(Car[[#This Row],[Age]]&lt;=29,"Young Adult",IF(Car[[#This Row],[Age]]&lt;=40,"Adult",IF(Car[[#This Row],[Age]]&lt;=65,"Elderly","Old People")))</f>
        <v>Adult</v>
      </c>
    </row>
    <row r="15385" spans="1:18" x14ac:dyDescent="0.3">
      <c r="A15385" t="s">
        <v>16446</v>
      </c>
      <c r="B15385" s="1">
        <v>28905</v>
      </c>
      <c r="C15385">
        <f ca="1">DATEDIF(Car[[#This Row],[birthdate]],TODAY(),"Y")</f>
        <v>46</v>
      </c>
      <c r="D15385" t="s">
        <v>17</v>
      </c>
      <c r="E15385" t="s">
        <v>18</v>
      </c>
      <c r="F15385" t="s">
        <v>28</v>
      </c>
      <c r="G15385">
        <v>0</v>
      </c>
      <c r="H15385" t="s">
        <v>29</v>
      </c>
      <c r="I15385" t="s">
        <v>47</v>
      </c>
      <c r="J15385" t="s">
        <v>283</v>
      </c>
      <c r="K15385" t="s">
        <v>911</v>
      </c>
      <c r="L15385" t="s">
        <v>39</v>
      </c>
      <c r="M15385">
        <v>1994</v>
      </c>
      <c r="N15385">
        <v>0</v>
      </c>
      <c r="O15385" t="s">
        <v>25</v>
      </c>
      <c r="P15385" s="3">
        <v>66883.199999999997</v>
      </c>
      <c r="Q15385" s="3">
        <v>145645.18</v>
      </c>
      <c r="R15385" s="3" t="str">
        <f ca="1">IF(Car[[#This Row],[Age]]&lt;=29,"Young Adult",IF(Car[[#This Row],[Age]]&lt;=40,"Adult",IF(Car[[#This Row],[Age]]&lt;=65,"Elderly","Old People")))</f>
        <v>Elderly</v>
      </c>
    </row>
    <row r="15386" spans="1:18" x14ac:dyDescent="0.3">
      <c r="A15386" t="s">
        <v>16447</v>
      </c>
      <c r="B15386" s="1">
        <v>33217</v>
      </c>
      <c r="C15386">
        <f ca="1">DATEDIF(Car[[#This Row],[birthdate]],TODAY(),"Y")</f>
        <v>34</v>
      </c>
      <c r="D15386" t="s">
        <v>17</v>
      </c>
      <c r="E15386" t="s">
        <v>18</v>
      </c>
      <c r="F15386" t="s">
        <v>28</v>
      </c>
      <c r="G15386">
        <v>1</v>
      </c>
      <c r="H15386" t="s">
        <v>20</v>
      </c>
      <c r="I15386" t="s">
        <v>30</v>
      </c>
      <c r="J15386" t="s">
        <v>64</v>
      </c>
      <c r="K15386" t="s">
        <v>88</v>
      </c>
      <c r="L15386" t="s">
        <v>39</v>
      </c>
      <c r="M15386">
        <v>1989</v>
      </c>
      <c r="N15386">
        <v>0</v>
      </c>
      <c r="O15386" t="s">
        <v>34</v>
      </c>
      <c r="P15386" s="3">
        <v>62709.73</v>
      </c>
      <c r="Q15386" s="3">
        <v>98283.69</v>
      </c>
      <c r="R15386" s="3" t="str">
        <f ca="1">IF(Car[[#This Row],[Age]]&lt;=29,"Young Adult",IF(Car[[#This Row],[Age]]&lt;=40,"Adult",IF(Car[[#This Row],[Age]]&lt;=65,"Elderly","Old People")))</f>
        <v>Adult</v>
      </c>
    </row>
    <row r="15387" spans="1:18" x14ac:dyDescent="0.3">
      <c r="A15387" t="s">
        <v>16448</v>
      </c>
      <c r="B15387" s="1">
        <v>27850</v>
      </c>
      <c r="C15387">
        <f ca="1">DATEDIF(Car[[#This Row],[birthdate]],TODAY(),"Y")</f>
        <v>48</v>
      </c>
      <c r="D15387" t="s">
        <v>27</v>
      </c>
      <c r="E15387" t="s">
        <v>46</v>
      </c>
      <c r="F15387" t="s">
        <v>28</v>
      </c>
      <c r="G15387">
        <v>3</v>
      </c>
      <c r="H15387" t="s">
        <v>20</v>
      </c>
      <c r="I15387" t="s">
        <v>47</v>
      </c>
      <c r="J15387" t="s">
        <v>164</v>
      </c>
      <c r="K15387" t="s">
        <v>1778</v>
      </c>
      <c r="L15387" t="s">
        <v>109</v>
      </c>
      <c r="M15387">
        <v>2010</v>
      </c>
      <c r="N15387">
        <v>0</v>
      </c>
      <c r="O15387" t="s">
        <v>69</v>
      </c>
      <c r="P15387" s="3">
        <v>93931.23</v>
      </c>
      <c r="Q15387" s="3">
        <v>53599.31</v>
      </c>
      <c r="R15387" s="3" t="str">
        <f ca="1">IF(Car[[#This Row],[Age]]&lt;=29,"Young Adult",IF(Car[[#This Row],[Age]]&lt;=40,"Adult",IF(Car[[#This Row],[Age]]&lt;=65,"Elderly","Old People")))</f>
        <v>Elderly</v>
      </c>
    </row>
    <row r="15388" spans="1:18" x14ac:dyDescent="0.3">
      <c r="A15388" t="s">
        <v>16449</v>
      </c>
      <c r="B15388" s="1">
        <v>32436</v>
      </c>
      <c r="C15388">
        <f ca="1">DATEDIF(Car[[#This Row],[birthdate]],TODAY(),"Y")</f>
        <v>36</v>
      </c>
      <c r="D15388" t="s">
        <v>27</v>
      </c>
      <c r="E15388" t="s">
        <v>46</v>
      </c>
      <c r="F15388" t="s">
        <v>28</v>
      </c>
      <c r="G15388">
        <v>0</v>
      </c>
      <c r="H15388" t="s">
        <v>20</v>
      </c>
      <c r="I15388" t="s">
        <v>30</v>
      </c>
      <c r="J15388" t="s">
        <v>613</v>
      </c>
      <c r="K15388" t="s">
        <v>875</v>
      </c>
      <c r="L15388" t="s">
        <v>44</v>
      </c>
      <c r="M15388">
        <v>1998</v>
      </c>
      <c r="N15388">
        <v>0</v>
      </c>
      <c r="O15388" t="s">
        <v>34</v>
      </c>
      <c r="P15388" s="3">
        <v>92483.54</v>
      </c>
      <c r="Q15388" s="3">
        <v>189061.82</v>
      </c>
      <c r="R15388" s="3" t="str">
        <f ca="1">IF(Car[[#This Row],[Age]]&lt;=29,"Young Adult",IF(Car[[#This Row],[Age]]&lt;=40,"Adult",IF(Car[[#This Row],[Age]]&lt;=65,"Elderly","Old People")))</f>
        <v>Adult</v>
      </c>
    </row>
    <row r="15389" spans="1:18" x14ac:dyDescent="0.3">
      <c r="A15389" t="s">
        <v>16450</v>
      </c>
      <c r="B15389" s="1">
        <v>19739</v>
      </c>
      <c r="C15389">
        <f ca="1">DATEDIF(Car[[#This Row],[birthdate]],TODAY(),"Y")</f>
        <v>71</v>
      </c>
      <c r="D15389" t="s">
        <v>17</v>
      </c>
      <c r="E15389" t="s">
        <v>18</v>
      </c>
      <c r="F15389" t="s">
        <v>28</v>
      </c>
      <c r="G15389">
        <v>0</v>
      </c>
      <c r="H15389" t="s">
        <v>29</v>
      </c>
      <c r="I15389" t="s">
        <v>30</v>
      </c>
      <c r="J15389" t="s">
        <v>51</v>
      </c>
      <c r="K15389" t="s">
        <v>330</v>
      </c>
      <c r="L15389" t="s">
        <v>113</v>
      </c>
      <c r="M15389">
        <v>2009</v>
      </c>
      <c r="N15389">
        <v>0</v>
      </c>
      <c r="O15389" t="s">
        <v>25</v>
      </c>
      <c r="P15389" s="3">
        <v>19778.96</v>
      </c>
      <c r="Q15389" s="3">
        <v>229584.23</v>
      </c>
      <c r="R15389" s="3" t="str">
        <f ca="1">IF(Car[[#This Row],[Age]]&lt;=29,"Young Adult",IF(Car[[#This Row],[Age]]&lt;=40,"Adult",IF(Car[[#This Row],[Age]]&lt;=65,"Elderly","Old People")))</f>
        <v>Old People</v>
      </c>
    </row>
    <row r="15390" spans="1:18" x14ac:dyDescent="0.3">
      <c r="A15390" t="s">
        <v>16451</v>
      </c>
      <c r="B15390" s="1">
        <v>24617</v>
      </c>
      <c r="C15390">
        <f ca="1">DATEDIF(Car[[#This Row],[birthdate]],TODAY(),"Y")</f>
        <v>57</v>
      </c>
      <c r="D15390" t="s">
        <v>17</v>
      </c>
      <c r="E15390" t="s">
        <v>18</v>
      </c>
      <c r="F15390" t="s">
        <v>28</v>
      </c>
      <c r="G15390">
        <v>1</v>
      </c>
      <c r="H15390" t="s">
        <v>20</v>
      </c>
      <c r="I15390" t="s">
        <v>50</v>
      </c>
      <c r="J15390" t="s">
        <v>141</v>
      </c>
      <c r="K15390" t="s">
        <v>142</v>
      </c>
      <c r="L15390" t="s">
        <v>134</v>
      </c>
      <c r="M15390">
        <v>1988</v>
      </c>
      <c r="N15390">
        <v>0</v>
      </c>
      <c r="O15390" t="s">
        <v>62</v>
      </c>
      <c r="P15390" s="3">
        <v>44598.51</v>
      </c>
      <c r="Q15390" s="3">
        <v>66644.34</v>
      </c>
      <c r="R15390" s="3" t="str">
        <f ca="1">IF(Car[[#This Row],[Age]]&lt;=29,"Young Adult",IF(Car[[#This Row],[Age]]&lt;=40,"Adult",IF(Car[[#This Row],[Age]]&lt;=65,"Elderly","Old People")))</f>
        <v>Elderly</v>
      </c>
    </row>
    <row r="15391" spans="1:18" x14ac:dyDescent="0.3">
      <c r="A15391" t="s">
        <v>16452</v>
      </c>
      <c r="B15391" s="1">
        <v>21222</v>
      </c>
      <c r="C15391">
        <f ca="1">DATEDIF(Car[[#This Row],[birthdate]],TODAY(),"Y")</f>
        <v>67</v>
      </c>
      <c r="D15391" t="s">
        <v>27</v>
      </c>
      <c r="E15391" t="s">
        <v>18</v>
      </c>
      <c r="F15391" t="s">
        <v>19</v>
      </c>
      <c r="G15391">
        <v>0</v>
      </c>
      <c r="H15391" t="s">
        <v>20</v>
      </c>
      <c r="I15391" t="s">
        <v>50</v>
      </c>
      <c r="J15391" t="s">
        <v>59</v>
      </c>
      <c r="K15391" t="s">
        <v>3941</v>
      </c>
      <c r="L15391" t="s">
        <v>134</v>
      </c>
      <c r="M15391">
        <v>2011</v>
      </c>
      <c r="N15391">
        <v>0</v>
      </c>
      <c r="O15391" t="s">
        <v>25</v>
      </c>
      <c r="P15391" s="3">
        <v>27435.25</v>
      </c>
      <c r="Q15391" s="3">
        <v>129743.75</v>
      </c>
      <c r="R15391" s="3" t="str">
        <f ca="1">IF(Car[[#This Row],[Age]]&lt;=29,"Young Adult",IF(Car[[#This Row],[Age]]&lt;=40,"Adult",IF(Car[[#This Row],[Age]]&lt;=65,"Elderly","Old People")))</f>
        <v>Old People</v>
      </c>
    </row>
    <row r="15392" spans="1:18" x14ac:dyDescent="0.3">
      <c r="A15392" t="s">
        <v>16453</v>
      </c>
      <c r="B15392" s="1">
        <v>30905</v>
      </c>
      <c r="C15392">
        <f ca="1">DATEDIF(Car[[#This Row],[birthdate]],TODAY(),"Y")</f>
        <v>40</v>
      </c>
      <c r="D15392" t="s">
        <v>27</v>
      </c>
      <c r="E15392" t="s">
        <v>18</v>
      </c>
      <c r="F15392" t="s">
        <v>19</v>
      </c>
      <c r="G15392">
        <v>0</v>
      </c>
      <c r="H15392" t="s">
        <v>29</v>
      </c>
      <c r="I15392" t="s">
        <v>30</v>
      </c>
      <c r="J15392" t="s">
        <v>128</v>
      </c>
      <c r="K15392" t="s">
        <v>628</v>
      </c>
      <c r="L15392" t="s">
        <v>61</v>
      </c>
      <c r="M15392">
        <v>1995</v>
      </c>
      <c r="N15392">
        <v>1</v>
      </c>
      <c r="O15392" t="s">
        <v>25</v>
      </c>
      <c r="P15392" s="3">
        <v>36001.29</v>
      </c>
      <c r="Q15392" s="3">
        <v>164960.28</v>
      </c>
      <c r="R15392" s="3" t="str">
        <f ca="1">IF(Car[[#This Row],[Age]]&lt;=29,"Young Adult",IF(Car[[#This Row],[Age]]&lt;=40,"Adult",IF(Car[[#This Row],[Age]]&lt;=65,"Elderly","Old People")))</f>
        <v>Adult</v>
      </c>
    </row>
    <row r="15393" spans="1:18" x14ac:dyDescent="0.3">
      <c r="A15393" t="s">
        <v>16454</v>
      </c>
      <c r="B15393" s="1">
        <v>32669</v>
      </c>
      <c r="C15393">
        <f ca="1">DATEDIF(Car[[#This Row],[birthdate]],TODAY(),"Y")</f>
        <v>35</v>
      </c>
      <c r="D15393" t="s">
        <v>27</v>
      </c>
      <c r="E15393" t="s">
        <v>18</v>
      </c>
      <c r="F15393" t="s">
        <v>19</v>
      </c>
      <c r="G15393">
        <v>1</v>
      </c>
      <c r="H15393" t="s">
        <v>20</v>
      </c>
      <c r="I15393" t="s">
        <v>30</v>
      </c>
      <c r="J15393" t="s">
        <v>515</v>
      </c>
      <c r="K15393" t="s">
        <v>1041</v>
      </c>
      <c r="L15393" t="s">
        <v>53</v>
      </c>
      <c r="M15393">
        <v>1994</v>
      </c>
      <c r="N15393">
        <v>0</v>
      </c>
      <c r="O15393" t="s">
        <v>25</v>
      </c>
      <c r="P15393" s="3">
        <v>93124.82</v>
      </c>
      <c r="Q15393" s="3">
        <v>61389.17</v>
      </c>
      <c r="R15393" s="3" t="str">
        <f ca="1">IF(Car[[#This Row],[Age]]&lt;=29,"Young Adult",IF(Car[[#This Row],[Age]]&lt;=40,"Adult",IF(Car[[#This Row],[Age]]&lt;=65,"Elderly","Old People")))</f>
        <v>Adult</v>
      </c>
    </row>
    <row r="15394" spans="1:18" x14ac:dyDescent="0.3">
      <c r="A15394" t="s">
        <v>16455</v>
      </c>
      <c r="B15394" s="1">
        <v>22685</v>
      </c>
      <c r="C15394">
        <f ca="1">DATEDIF(Car[[#This Row],[birthdate]],TODAY(),"Y")</f>
        <v>63</v>
      </c>
      <c r="D15394" t="s">
        <v>27</v>
      </c>
      <c r="E15394" t="s">
        <v>18</v>
      </c>
      <c r="F15394" t="s">
        <v>19</v>
      </c>
      <c r="G15394">
        <v>0</v>
      </c>
      <c r="H15394" t="s">
        <v>29</v>
      </c>
      <c r="I15394" t="s">
        <v>21</v>
      </c>
      <c r="J15394" t="s">
        <v>169</v>
      </c>
      <c r="K15394" t="s">
        <v>2151</v>
      </c>
      <c r="L15394" t="s">
        <v>113</v>
      </c>
      <c r="M15394">
        <v>2003</v>
      </c>
      <c r="N15394">
        <v>1</v>
      </c>
      <c r="O15394" t="s">
        <v>62</v>
      </c>
      <c r="P15394" s="3">
        <v>45356.82</v>
      </c>
      <c r="Q15394" s="3">
        <v>126681</v>
      </c>
      <c r="R15394" s="3" t="str">
        <f ca="1">IF(Car[[#This Row],[Age]]&lt;=29,"Young Adult",IF(Car[[#This Row],[Age]]&lt;=40,"Adult",IF(Car[[#This Row],[Age]]&lt;=65,"Elderly","Old People")))</f>
        <v>Elderly</v>
      </c>
    </row>
    <row r="15395" spans="1:18" x14ac:dyDescent="0.3">
      <c r="A15395" t="s">
        <v>16456</v>
      </c>
      <c r="B15395" s="1">
        <v>28081</v>
      </c>
      <c r="C15395">
        <f ca="1">DATEDIF(Car[[#This Row],[birthdate]],TODAY(),"Y")</f>
        <v>48</v>
      </c>
      <c r="D15395" t="s">
        <v>36</v>
      </c>
      <c r="E15395" t="s">
        <v>18</v>
      </c>
      <c r="F15395" t="s">
        <v>19</v>
      </c>
      <c r="G15395">
        <v>0</v>
      </c>
      <c r="H15395" t="s">
        <v>20</v>
      </c>
      <c r="I15395" t="s">
        <v>30</v>
      </c>
      <c r="J15395" t="s">
        <v>145</v>
      </c>
      <c r="K15395" t="s">
        <v>1975</v>
      </c>
      <c r="L15395" t="s">
        <v>109</v>
      </c>
      <c r="M15395">
        <v>1999</v>
      </c>
      <c r="N15395">
        <v>0</v>
      </c>
      <c r="O15395" t="s">
        <v>34</v>
      </c>
      <c r="P15395" s="3">
        <v>15959.91</v>
      </c>
      <c r="Q15395" s="3">
        <v>111037.1</v>
      </c>
      <c r="R15395" s="3" t="str">
        <f ca="1">IF(Car[[#This Row],[Age]]&lt;=29,"Young Adult",IF(Car[[#This Row],[Age]]&lt;=40,"Adult",IF(Car[[#This Row],[Age]]&lt;=65,"Elderly","Old People")))</f>
        <v>Elderly</v>
      </c>
    </row>
    <row r="15396" spans="1:18" x14ac:dyDescent="0.3">
      <c r="A15396" t="s">
        <v>16457</v>
      </c>
      <c r="B15396" s="1">
        <v>20041</v>
      </c>
      <c r="C15396">
        <f ca="1">DATEDIF(Car[[#This Row],[birthdate]],TODAY(),"Y")</f>
        <v>70</v>
      </c>
      <c r="D15396" t="s">
        <v>17</v>
      </c>
      <c r="E15396" t="s">
        <v>46</v>
      </c>
      <c r="F15396" t="s">
        <v>28</v>
      </c>
      <c r="G15396">
        <v>1</v>
      </c>
      <c r="H15396" t="s">
        <v>20</v>
      </c>
      <c r="I15396" t="s">
        <v>47</v>
      </c>
      <c r="J15396" t="s">
        <v>55</v>
      </c>
      <c r="K15396" t="s">
        <v>1703</v>
      </c>
      <c r="L15396" t="s">
        <v>139</v>
      </c>
      <c r="M15396">
        <v>1995</v>
      </c>
      <c r="N15396">
        <v>0</v>
      </c>
      <c r="O15396" t="s">
        <v>25</v>
      </c>
      <c r="P15396" s="3">
        <v>97740.29</v>
      </c>
      <c r="Q15396" s="3">
        <v>117279.85</v>
      </c>
      <c r="R15396" s="3" t="str">
        <f ca="1">IF(Car[[#This Row],[Age]]&lt;=29,"Young Adult",IF(Car[[#This Row],[Age]]&lt;=40,"Adult",IF(Car[[#This Row],[Age]]&lt;=65,"Elderly","Old People")))</f>
        <v>Old People</v>
      </c>
    </row>
    <row r="15397" spans="1:18" x14ac:dyDescent="0.3">
      <c r="A15397" t="s">
        <v>16458</v>
      </c>
      <c r="B15397" s="1">
        <v>33944</v>
      </c>
      <c r="C15397">
        <f ca="1">DATEDIF(Car[[#This Row],[birthdate]],TODAY(),"Y")</f>
        <v>32</v>
      </c>
      <c r="D15397" t="s">
        <v>17</v>
      </c>
      <c r="E15397" t="s">
        <v>18</v>
      </c>
      <c r="F15397" t="s">
        <v>28</v>
      </c>
      <c r="G15397">
        <v>0</v>
      </c>
      <c r="H15397" t="s">
        <v>29</v>
      </c>
      <c r="I15397" t="s">
        <v>50</v>
      </c>
      <c r="J15397" t="s">
        <v>124</v>
      </c>
      <c r="K15397" t="s">
        <v>125</v>
      </c>
      <c r="L15397" t="s">
        <v>178</v>
      </c>
      <c r="M15397">
        <v>2002</v>
      </c>
      <c r="N15397">
        <v>0</v>
      </c>
      <c r="O15397" t="s">
        <v>25</v>
      </c>
      <c r="P15397" s="3">
        <v>69986.12</v>
      </c>
      <c r="Q15397" s="3">
        <v>57685.86</v>
      </c>
      <c r="R15397" s="3" t="str">
        <f ca="1">IF(Car[[#This Row],[Age]]&lt;=29,"Young Adult",IF(Car[[#This Row],[Age]]&lt;=40,"Adult",IF(Car[[#This Row],[Age]]&lt;=65,"Elderly","Old People")))</f>
        <v>Adult</v>
      </c>
    </row>
    <row r="15398" spans="1:18" x14ac:dyDescent="0.3">
      <c r="A15398" t="s">
        <v>16459</v>
      </c>
      <c r="B15398" s="1">
        <v>32725</v>
      </c>
      <c r="C15398">
        <f ca="1">DATEDIF(Car[[#This Row],[birthdate]],TODAY(),"Y")</f>
        <v>35</v>
      </c>
      <c r="D15398" t="s">
        <v>36</v>
      </c>
      <c r="E15398" t="s">
        <v>18</v>
      </c>
      <c r="F15398" t="s">
        <v>19</v>
      </c>
      <c r="G15398">
        <v>0</v>
      </c>
      <c r="H15398" t="s">
        <v>29</v>
      </c>
      <c r="I15398" t="s">
        <v>30</v>
      </c>
      <c r="J15398" t="s">
        <v>78</v>
      </c>
      <c r="K15398" t="s">
        <v>409</v>
      </c>
      <c r="L15398" t="s">
        <v>65</v>
      </c>
      <c r="M15398">
        <v>1993</v>
      </c>
      <c r="N15398">
        <v>1</v>
      </c>
      <c r="O15398" t="s">
        <v>69</v>
      </c>
      <c r="P15398" s="3">
        <v>80364.429999999993</v>
      </c>
      <c r="Q15398" s="3">
        <v>59806.66</v>
      </c>
      <c r="R15398" s="3" t="str">
        <f ca="1">IF(Car[[#This Row],[Age]]&lt;=29,"Young Adult",IF(Car[[#This Row],[Age]]&lt;=40,"Adult",IF(Car[[#This Row],[Age]]&lt;=65,"Elderly","Old People")))</f>
        <v>Adult</v>
      </c>
    </row>
    <row r="15399" spans="1:18" x14ac:dyDescent="0.3">
      <c r="A15399" t="s">
        <v>16460</v>
      </c>
      <c r="B15399" s="1">
        <v>32486</v>
      </c>
      <c r="C15399">
        <f ca="1">DATEDIF(Car[[#This Row],[birthdate]],TODAY(),"Y")</f>
        <v>36</v>
      </c>
      <c r="D15399" t="s">
        <v>74</v>
      </c>
      <c r="E15399" t="s">
        <v>18</v>
      </c>
      <c r="F15399" t="s">
        <v>19</v>
      </c>
      <c r="G15399">
        <v>0</v>
      </c>
      <c r="H15399" t="s">
        <v>29</v>
      </c>
      <c r="I15399" t="s">
        <v>47</v>
      </c>
      <c r="J15399" t="s">
        <v>71</v>
      </c>
      <c r="K15399" t="s">
        <v>86</v>
      </c>
      <c r="L15399" t="s">
        <v>44</v>
      </c>
      <c r="M15399">
        <v>2006</v>
      </c>
      <c r="N15399">
        <v>0</v>
      </c>
      <c r="O15399" t="s">
        <v>34</v>
      </c>
      <c r="P15399" s="3">
        <v>50661.8</v>
      </c>
      <c r="Q15399" s="3">
        <v>192071.86</v>
      </c>
      <c r="R15399" s="3" t="str">
        <f ca="1">IF(Car[[#This Row],[Age]]&lt;=29,"Young Adult",IF(Car[[#This Row],[Age]]&lt;=40,"Adult",IF(Car[[#This Row],[Age]]&lt;=65,"Elderly","Old People")))</f>
        <v>Adult</v>
      </c>
    </row>
    <row r="15400" spans="1:18" x14ac:dyDescent="0.3">
      <c r="A15400" t="s">
        <v>16461</v>
      </c>
      <c r="B15400" s="1">
        <v>35722</v>
      </c>
      <c r="C15400">
        <f ca="1">DATEDIF(Car[[#This Row],[birthdate]],TODAY(),"Y")</f>
        <v>27</v>
      </c>
      <c r="D15400" t="s">
        <v>17</v>
      </c>
      <c r="E15400" t="s">
        <v>18</v>
      </c>
      <c r="F15400" t="s">
        <v>28</v>
      </c>
      <c r="G15400">
        <v>0</v>
      </c>
      <c r="H15400" t="s">
        <v>29</v>
      </c>
      <c r="I15400" t="s">
        <v>47</v>
      </c>
      <c r="J15400" t="s">
        <v>42</v>
      </c>
      <c r="K15400" t="s">
        <v>1765</v>
      </c>
      <c r="L15400" t="s">
        <v>44</v>
      </c>
      <c r="M15400">
        <v>1991</v>
      </c>
      <c r="N15400">
        <v>0</v>
      </c>
      <c r="O15400" t="s">
        <v>25</v>
      </c>
      <c r="P15400" s="3">
        <v>29796.07</v>
      </c>
      <c r="Q15400" s="3">
        <v>76610.77</v>
      </c>
      <c r="R15400" s="3" t="str">
        <f ca="1">IF(Car[[#This Row],[Age]]&lt;=29,"Young Adult",IF(Car[[#This Row],[Age]]&lt;=40,"Adult",IF(Car[[#This Row],[Age]]&lt;=65,"Elderly","Old People")))</f>
        <v>Young Adult</v>
      </c>
    </row>
    <row r="15401" spans="1:18" x14ac:dyDescent="0.3">
      <c r="A15401" t="s">
        <v>16462</v>
      </c>
      <c r="B15401" s="1">
        <v>35537</v>
      </c>
      <c r="C15401">
        <f ca="1">DATEDIF(Car[[#This Row],[birthdate]],TODAY(),"Y")</f>
        <v>27</v>
      </c>
      <c r="D15401" t="s">
        <v>27</v>
      </c>
      <c r="E15401" t="s">
        <v>18</v>
      </c>
      <c r="F15401" t="s">
        <v>28</v>
      </c>
      <c r="G15401">
        <v>0</v>
      </c>
      <c r="H15401" t="s">
        <v>29</v>
      </c>
      <c r="I15401" t="s">
        <v>30</v>
      </c>
      <c r="J15401" t="s">
        <v>128</v>
      </c>
      <c r="K15401" t="s">
        <v>621</v>
      </c>
      <c r="L15401" t="s">
        <v>178</v>
      </c>
      <c r="M15401">
        <v>1995</v>
      </c>
      <c r="N15401">
        <v>0</v>
      </c>
      <c r="O15401" t="s">
        <v>25</v>
      </c>
      <c r="P15401" s="3">
        <v>25076.51</v>
      </c>
      <c r="Q15401" s="3">
        <v>87179.15</v>
      </c>
      <c r="R15401" s="3" t="str">
        <f ca="1">IF(Car[[#This Row],[Age]]&lt;=29,"Young Adult",IF(Car[[#This Row],[Age]]&lt;=40,"Adult",IF(Car[[#This Row],[Age]]&lt;=65,"Elderly","Old People")))</f>
        <v>Young Adult</v>
      </c>
    </row>
    <row r="15402" spans="1:18" x14ac:dyDescent="0.3">
      <c r="A15402" t="s">
        <v>16463</v>
      </c>
      <c r="B15402" s="1">
        <v>29102</v>
      </c>
      <c r="C15402">
        <f ca="1">DATEDIF(Car[[#This Row],[birthdate]],TODAY(),"Y")</f>
        <v>45</v>
      </c>
      <c r="D15402" t="s">
        <v>27</v>
      </c>
      <c r="E15402" t="s">
        <v>18</v>
      </c>
      <c r="F15402" t="s">
        <v>19</v>
      </c>
      <c r="G15402">
        <v>1</v>
      </c>
      <c r="H15402" t="s">
        <v>20</v>
      </c>
      <c r="I15402" t="s">
        <v>30</v>
      </c>
      <c r="J15402" t="s">
        <v>64</v>
      </c>
      <c r="K15402" t="s">
        <v>635</v>
      </c>
      <c r="L15402" t="s">
        <v>24</v>
      </c>
      <c r="M15402">
        <v>2008</v>
      </c>
      <c r="N15402">
        <v>1</v>
      </c>
      <c r="O15402" t="s">
        <v>62</v>
      </c>
      <c r="P15402" s="3">
        <v>12060.09</v>
      </c>
      <c r="Q15402" s="3">
        <v>131524.70000000001</v>
      </c>
      <c r="R15402" s="3" t="str">
        <f ca="1">IF(Car[[#This Row],[Age]]&lt;=29,"Young Adult",IF(Car[[#This Row],[Age]]&lt;=40,"Adult",IF(Car[[#This Row],[Age]]&lt;=65,"Elderly","Old People")))</f>
        <v>Elderly</v>
      </c>
    </row>
    <row r="15403" spans="1:18" x14ac:dyDescent="0.3">
      <c r="A15403" t="s">
        <v>16464</v>
      </c>
      <c r="B15403" s="1">
        <v>23712</v>
      </c>
      <c r="C15403">
        <f ca="1">DATEDIF(Car[[#This Row],[birthdate]],TODAY(),"Y")</f>
        <v>60</v>
      </c>
      <c r="D15403" t="s">
        <v>36</v>
      </c>
      <c r="E15403" t="s">
        <v>18</v>
      </c>
      <c r="F15403" t="s">
        <v>19</v>
      </c>
      <c r="G15403">
        <v>2</v>
      </c>
      <c r="H15403" t="s">
        <v>20</v>
      </c>
      <c r="I15403" t="s">
        <v>30</v>
      </c>
      <c r="J15403" t="s">
        <v>55</v>
      </c>
      <c r="K15403" t="s">
        <v>82</v>
      </c>
      <c r="L15403" t="s">
        <v>33</v>
      </c>
      <c r="M15403">
        <v>2007</v>
      </c>
      <c r="N15403">
        <v>0</v>
      </c>
      <c r="O15403" t="s">
        <v>62</v>
      </c>
      <c r="P15403" s="3">
        <v>57996.17</v>
      </c>
      <c r="Q15403" s="3">
        <v>224559.89</v>
      </c>
      <c r="R15403" s="3" t="str">
        <f ca="1">IF(Car[[#This Row],[Age]]&lt;=29,"Young Adult",IF(Car[[#This Row],[Age]]&lt;=40,"Adult",IF(Car[[#This Row],[Age]]&lt;=65,"Elderly","Old People")))</f>
        <v>Elderly</v>
      </c>
    </row>
    <row r="15404" spans="1:18" x14ac:dyDescent="0.3">
      <c r="A15404" t="s">
        <v>16465</v>
      </c>
      <c r="B15404" s="1">
        <v>30411</v>
      </c>
      <c r="C15404">
        <f ca="1">DATEDIF(Car[[#This Row],[birthdate]],TODAY(),"Y")</f>
        <v>41</v>
      </c>
      <c r="D15404" t="s">
        <v>17</v>
      </c>
      <c r="E15404" t="s">
        <v>46</v>
      </c>
      <c r="F15404" t="s">
        <v>19</v>
      </c>
      <c r="G15404">
        <v>1</v>
      </c>
      <c r="H15404" t="s">
        <v>20</v>
      </c>
      <c r="I15404" t="s">
        <v>21</v>
      </c>
      <c r="J15404" t="s">
        <v>111</v>
      </c>
      <c r="K15404" t="s">
        <v>439</v>
      </c>
      <c r="L15404" t="s">
        <v>187</v>
      </c>
      <c r="M15404">
        <v>2002</v>
      </c>
      <c r="N15404">
        <v>0</v>
      </c>
      <c r="O15404" t="s">
        <v>34</v>
      </c>
      <c r="P15404" s="3">
        <v>31441.14</v>
      </c>
      <c r="Q15404" s="3">
        <v>165860.51</v>
      </c>
      <c r="R15404" s="3" t="str">
        <f ca="1">IF(Car[[#This Row],[Age]]&lt;=29,"Young Adult",IF(Car[[#This Row],[Age]]&lt;=40,"Adult",IF(Car[[#This Row],[Age]]&lt;=65,"Elderly","Old People")))</f>
        <v>Elderly</v>
      </c>
    </row>
    <row r="15405" spans="1:18" x14ac:dyDescent="0.3">
      <c r="A15405" t="s">
        <v>16466</v>
      </c>
      <c r="B15405" s="1">
        <v>23514</v>
      </c>
      <c r="C15405">
        <f ca="1">DATEDIF(Car[[#This Row],[birthdate]],TODAY(),"Y")</f>
        <v>60</v>
      </c>
      <c r="D15405" t="s">
        <v>27</v>
      </c>
      <c r="E15405" t="s">
        <v>46</v>
      </c>
      <c r="F15405" t="s">
        <v>19</v>
      </c>
      <c r="G15405">
        <v>0</v>
      </c>
      <c r="H15405" t="s">
        <v>29</v>
      </c>
      <c r="I15405" t="s">
        <v>30</v>
      </c>
      <c r="J15405" t="s">
        <v>42</v>
      </c>
      <c r="K15405" t="s">
        <v>198</v>
      </c>
      <c r="L15405" t="s">
        <v>113</v>
      </c>
      <c r="M15405">
        <v>1985</v>
      </c>
      <c r="N15405">
        <v>4</v>
      </c>
      <c r="O15405" t="s">
        <v>40</v>
      </c>
      <c r="P15405" s="3">
        <v>7259.18</v>
      </c>
      <c r="Q15405" s="3">
        <v>69713.45</v>
      </c>
      <c r="R15405" s="3" t="str">
        <f ca="1">IF(Car[[#This Row],[Age]]&lt;=29,"Young Adult",IF(Car[[#This Row],[Age]]&lt;=40,"Adult",IF(Car[[#This Row],[Age]]&lt;=65,"Elderly","Old People")))</f>
        <v>Elderly</v>
      </c>
    </row>
    <row r="15406" spans="1:18" x14ac:dyDescent="0.3">
      <c r="A15406" t="s">
        <v>16467</v>
      </c>
      <c r="B15406" s="1">
        <v>20118</v>
      </c>
      <c r="C15406">
        <f ca="1">DATEDIF(Car[[#This Row],[birthdate]],TODAY(),"Y")</f>
        <v>70</v>
      </c>
      <c r="D15406" t="s">
        <v>17</v>
      </c>
      <c r="E15406" t="s">
        <v>18</v>
      </c>
      <c r="F15406" t="s">
        <v>19</v>
      </c>
      <c r="G15406">
        <v>0</v>
      </c>
      <c r="H15406" t="s">
        <v>29</v>
      </c>
      <c r="I15406" t="s">
        <v>30</v>
      </c>
      <c r="J15406" t="s">
        <v>128</v>
      </c>
      <c r="K15406" t="s">
        <v>487</v>
      </c>
      <c r="L15406" t="s">
        <v>39</v>
      </c>
      <c r="M15406">
        <v>2008</v>
      </c>
      <c r="N15406">
        <v>0</v>
      </c>
      <c r="O15406" t="s">
        <v>34</v>
      </c>
      <c r="P15406" s="3">
        <v>19493.89</v>
      </c>
      <c r="Q15406" s="3">
        <v>222985.05</v>
      </c>
      <c r="R15406" s="3" t="str">
        <f ca="1">IF(Car[[#This Row],[Age]]&lt;=29,"Young Adult",IF(Car[[#This Row],[Age]]&lt;=40,"Adult",IF(Car[[#This Row],[Age]]&lt;=65,"Elderly","Old People")))</f>
        <v>Old People</v>
      </c>
    </row>
    <row r="15407" spans="1:18" x14ac:dyDescent="0.3">
      <c r="A15407" t="s">
        <v>16468</v>
      </c>
      <c r="B15407" s="1">
        <v>29790</v>
      </c>
      <c r="C15407">
        <f ca="1">DATEDIF(Car[[#This Row],[birthdate]],TODAY(),"Y")</f>
        <v>43</v>
      </c>
      <c r="D15407" t="s">
        <v>36</v>
      </c>
      <c r="E15407" t="s">
        <v>18</v>
      </c>
      <c r="F15407" t="s">
        <v>19</v>
      </c>
      <c r="G15407">
        <v>3</v>
      </c>
      <c r="H15407" t="s">
        <v>20</v>
      </c>
      <c r="I15407" t="s">
        <v>47</v>
      </c>
      <c r="J15407" t="s">
        <v>278</v>
      </c>
      <c r="K15407" t="s">
        <v>279</v>
      </c>
      <c r="L15407" t="s">
        <v>61</v>
      </c>
      <c r="M15407">
        <v>2011</v>
      </c>
      <c r="N15407">
        <v>0</v>
      </c>
      <c r="O15407" t="s">
        <v>34</v>
      </c>
      <c r="P15407" s="3">
        <v>17198.53</v>
      </c>
      <c r="Q15407" s="3">
        <v>198777.24</v>
      </c>
      <c r="R15407" s="3" t="str">
        <f ca="1">IF(Car[[#This Row],[Age]]&lt;=29,"Young Adult",IF(Car[[#This Row],[Age]]&lt;=40,"Adult",IF(Car[[#This Row],[Age]]&lt;=65,"Elderly","Old People")))</f>
        <v>Elderly</v>
      </c>
    </row>
    <row r="15408" spans="1:18" x14ac:dyDescent="0.3">
      <c r="A15408" t="s">
        <v>16469</v>
      </c>
      <c r="B15408" s="1">
        <v>23638</v>
      </c>
      <c r="C15408">
        <f ca="1">DATEDIF(Car[[#This Row],[birthdate]],TODAY(),"Y")</f>
        <v>60</v>
      </c>
      <c r="D15408" t="s">
        <v>17</v>
      </c>
      <c r="E15408" t="s">
        <v>18</v>
      </c>
      <c r="F15408" t="s">
        <v>28</v>
      </c>
      <c r="G15408">
        <v>1</v>
      </c>
      <c r="H15408" t="s">
        <v>20</v>
      </c>
      <c r="I15408" t="s">
        <v>30</v>
      </c>
      <c r="J15408" t="s">
        <v>154</v>
      </c>
      <c r="K15408" t="s">
        <v>762</v>
      </c>
      <c r="L15408" t="s">
        <v>39</v>
      </c>
      <c r="M15408">
        <v>1999</v>
      </c>
      <c r="N15408">
        <v>0</v>
      </c>
      <c r="O15408" t="s">
        <v>34</v>
      </c>
      <c r="P15408" s="3">
        <v>40459.35</v>
      </c>
      <c r="Q15408" s="3">
        <v>78250.740000000005</v>
      </c>
      <c r="R15408" s="3" t="str">
        <f ca="1">IF(Car[[#This Row],[Age]]&lt;=29,"Young Adult",IF(Car[[#This Row],[Age]]&lt;=40,"Adult",IF(Car[[#This Row],[Age]]&lt;=65,"Elderly","Old People")))</f>
        <v>Elderly</v>
      </c>
    </row>
    <row r="15409" spans="1:18" x14ac:dyDescent="0.3">
      <c r="A15409" t="s">
        <v>16470</v>
      </c>
      <c r="B15409" s="1">
        <v>35199</v>
      </c>
      <c r="C15409">
        <f ca="1">DATEDIF(Car[[#This Row],[birthdate]],TODAY(),"Y")</f>
        <v>28</v>
      </c>
      <c r="D15409" t="s">
        <v>17</v>
      </c>
      <c r="E15409" t="s">
        <v>18</v>
      </c>
      <c r="F15409" t="s">
        <v>28</v>
      </c>
      <c r="G15409">
        <v>0</v>
      </c>
      <c r="H15409" t="s">
        <v>29</v>
      </c>
      <c r="I15409" t="s">
        <v>30</v>
      </c>
      <c r="J15409" t="s">
        <v>37</v>
      </c>
      <c r="K15409" t="s">
        <v>1265</v>
      </c>
      <c r="L15409" t="s">
        <v>57</v>
      </c>
      <c r="M15409">
        <v>2013</v>
      </c>
      <c r="N15409">
        <v>0</v>
      </c>
      <c r="O15409" t="s">
        <v>69</v>
      </c>
      <c r="P15409" s="3">
        <v>76115.259999999995</v>
      </c>
      <c r="Q15409" s="3">
        <v>198524.84</v>
      </c>
      <c r="R15409" s="3" t="str">
        <f ca="1">IF(Car[[#This Row],[Age]]&lt;=29,"Young Adult",IF(Car[[#This Row],[Age]]&lt;=40,"Adult",IF(Car[[#This Row],[Age]]&lt;=65,"Elderly","Old People")))</f>
        <v>Young Adult</v>
      </c>
    </row>
    <row r="15410" spans="1:18" x14ac:dyDescent="0.3">
      <c r="A15410" t="s">
        <v>16471</v>
      </c>
      <c r="B15410" s="1">
        <v>37384</v>
      </c>
      <c r="C15410">
        <f ca="1">DATEDIF(Car[[#This Row],[birthdate]],TODAY(),"Y")</f>
        <v>22</v>
      </c>
      <c r="D15410" t="s">
        <v>17</v>
      </c>
      <c r="E15410" t="s">
        <v>18</v>
      </c>
      <c r="F15410" t="s">
        <v>28</v>
      </c>
      <c r="G15410">
        <v>0</v>
      </c>
      <c r="H15410" t="s">
        <v>29</v>
      </c>
      <c r="I15410" t="s">
        <v>50</v>
      </c>
      <c r="J15410" t="s">
        <v>1667</v>
      </c>
      <c r="K15410" t="s">
        <v>2561</v>
      </c>
      <c r="L15410" t="s">
        <v>24</v>
      </c>
      <c r="M15410">
        <v>1994</v>
      </c>
      <c r="N15410">
        <v>1</v>
      </c>
      <c r="O15410" t="s">
        <v>25</v>
      </c>
      <c r="P15410" s="3">
        <v>15794.89</v>
      </c>
      <c r="Q15410" s="3">
        <v>230911.67</v>
      </c>
      <c r="R15410" s="3" t="str">
        <f ca="1">IF(Car[[#This Row],[Age]]&lt;=29,"Young Adult",IF(Car[[#This Row],[Age]]&lt;=40,"Adult",IF(Car[[#This Row],[Age]]&lt;=65,"Elderly","Old People")))</f>
        <v>Young Adult</v>
      </c>
    </row>
    <row r="15411" spans="1:18" x14ac:dyDescent="0.3">
      <c r="A15411" t="s">
        <v>16472</v>
      </c>
      <c r="B15411" s="1">
        <v>35336</v>
      </c>
      <c r="C15411">
        <f ca="1">DATEDIF(Car[[#This Row],[birthdate]],TODAY(),"Y")</f>
        <v>28</v>
      </c>
      <c r="D15411" t="s">
        <v>17</v>
      </c>
      <c r="E15411" t="s">
        <v>18</v>
      </c>
      <c r="F15411" t="s">
        <v>19</v>
      </c>
      <c r="G15411">
        <v>3</v>
      </c>
      <c r="H15411" t="s">
        <v>20</v>
      </c>
      <c r="I15411" t="s">
        <v>47</v>
      </c>
      <c r="J15411" t="s">
        <v>128</v>
      </c>
      <c r="K15411" t="s">
        <v>1790</v>
      </c>
      <c r="L15411" t="s">
        <v>24</v>
      </c>
      <c r="M15411">
        <v>2009</v>
      </c>
      <c r="N15411">
        <v>0</v>
      </c>
      <c r="O15411" t="s">
        <v>69</v>
      </c>
      <c r="P15411" s="3">
        <v>79098.86</v>
      </c>
      <c r="Q15411" s="3">
        <v>71944.44</v>
      </c>
      <c r="R15411" s="3" t="str">
        <f ca="1">IF(Car[[#This Row],[Age]]&lt;=29,"Young Adult",IF(Car[[#This Row],[Age]]&lt;=40,"Adult",IF(Car[[#This Row],[Age]]&lt;=65,"Elderly","Old People")))</f>
        <v>Young Adult</v>
      </c>
    </row>
    <row r="15412" spans="1:18" x14ac:dyDescent="0.3">
      <c r="A15412" t="s">
        <v>16473</v>
      </c>
      <c r="B15412" s="1">
        <v>19139</v>
      </c>
      <c r="C15412">
        <f ca="1">DATEDIF(Car[[#This Row],[birthdate]],TODAY(),"Y")</f>
        <v>72</v>
      </c>
      <c r="D15412" t="s">
        <v>27</v>
      </c>
      <c r="E15412" t="s">
        <v>18</v>
      </c>
      <c r="F15412" t="s">
        <v>28</v>
      </c>
      <c r="G15412">
        <v>0</v>
      </c>
      <c r="H15412" t="s">
        <v>29</v>
      </c>
      <c r="I15412" t="s">
        <v>30</v>
      </c>
      <c r="J15412" t="s">
        <v>42</v>
      </c>
      <c r="K15412" t="s">
        <v>133</v>
      </c>
      <c r="L15412" t="s">
        <v>178</v>
      </c>
      <c r="M15412">
        <v>1991</v>
      </c>
      <c r="N15412">
        <v>2</v>
      </c>
      <c r="O15412" t="s">
        <v>25</v>
      </c>
      <c r="P15412" s="3">
        <v>66176.92</v>
      </c>
      <c r="Q15412" s="3">
        <v>223788.79</v>
      </c>
      <c r="R15412" s="3" t="str">
        <f ca="1">IF(Car[[#This Row],[Age]]&lt;=29,"Young Adult",IF(Car[[#This Row],[Age]]&lt;=40,"Adult",IF(Car[[#This Row],[Age]]&lt;=65,"Elderly","Old People")))</f>
        <v>Old People</v>
      </c>
    </row>
    <row r="15413" spans="1:18" x14ac:dyDescent="0.3">
      <c r="A15413" t="s">
        <v>16474</v>
      </c>
      <c r="B15413" s="1">
        <v>29344</v>
      </c>
      <c r="C15413">
        <f ca="1">DATEDIF(Car[[#This Row],[birthdate]],TODAY(),"Y")</f>
        <v>44</v>
      </c>
      <c r="D15413" t="s">
        <v>36</v>
      </c>
      <c r="E15413" t="s">
        <v>18</v>
      </c>
      <c r="F15413" t="s">
        <v>19</v>
      </c>
      <c r="G15413">
        <v>1</v>
      </c>
      <c r="H15413" t="s">
        <v>20</v>
      </c>
      <c r="I15413" t="s">
        <v>30</v>
      </c>
      <c r="J15413" t="s">
        <v>95</v>
      </c>
      <c r="K15413" t="s">
        <v>4214</v>
      </c>
      <c r="L15413" t="s">
        <v>109</v>
      </c>
      <c r="M15413">
        <v>2009</v>
      </c>
      <c r="N15413">
        <v>2</v>
      </c>
      <c r="O15413" t="s">
        <v>40</v>
      </c>
      <c r="P15413" s="3">
        <v>36088.720000000001</v>
      </c>
      <c r="Q15413" s="3">
        <v>134757.62</v>
      </c>
      <c r="R15413" s="3" t="str">
        <f ca="1">IF(Car[[#This Row],[Age]]&lt;=29,"Young Adult",IF(Car[[#This Row],[Age]]&lt;=40,"Adult",IF(Car[[#This Row],[Age]]&lt;=65,"Elderly","Old People")))</f>
        <v>Elderly</v>
      </c>
    </row>
    <row r="15414" spans="1:18" x14ac:dyDescent="0.3">
      <c r="A15414" t="s">
        <v>16475</v>
      </c>
      <c r="B15414" s="1">
        <v>36352</v>
      </c>
      <c r="C15414">
        <f ca="1">DATEDIF(Car[[#This Row],[birthdate]],TODAY(),"Y")</f>
        <v>25</v>
      </c>
      <c r="D15414" t="s">
        <v>17</v>
      </c>
      <c r="E15414" t="s">
        <v>18</v>
      </c>
      <c r="F15414" t="s">
        <v>28</v>
      </c>
      <c r="G15414">
        <v>0</v>
      </c>
      <c r="H15414" t="s">
        <v>29</v>
      </c>
      <c r="I15414" t="s">
        <v>21</v>
      </c>
      <c r="J15414" t="s">
        <v>613</v>
      </c>
      <c r="K15414" t="s">
        <v>614</v>
      </c>
      <c r="L15414" t="s">
        <v>126</v>
      </c>
      <c r="M15414">
        <v>2010</v>
      </c>
      <c r="N15414">
        <v>2</v>
      </c>
      <c r="O15414" t="s">
        <v>40</v>
      </c>
      <c r="P15414" s="3">
        <v>5120.05</v>
      </c>
      <c r="Q15414" s="3">
        <v>200362.57</v>
      </c>
      <c r="R15414" s="3" t="str">
        <f ca="1">IF(Car[[#This Row],[Age]]&lt;=29,"Young Adult",IF(Car[[#This Row],[Age]]&lt;=40,"Adult",IF(Car[[#This Row],[Age]]&lt;=65,"Elderly","Old People")))</f>
        <v>Young Adult</v>
      </c>
    </row>
    <row r="15415" spans="1:18" x14ac:dyDescent="0.3">
      <c r="A15415" t="s">
        <v>16476</v>
      </c>
      <c r="B15415" s="1">
        <v>31577</v>
      </c>
      <c r="C15415">
        <f ca="1">DATEDIF(Car[[#This Row],[birthdate]],TODAY(),"Y")</f>
        <v>38</v>
      </c>
      <c r="D15415" t="s">
        <v>27</v>
      </c>
      <c r="E15415" t="s">
        <v>18</v>
      </c>
      <c r="F15415" t="s">
        <v>28</v>
      </c>
      <c r="G15415">
        <v>1</v>
      </c>
      <c r="H15415" t="s">
        <v>20</v>
      </c>
      <c r="I15415" t="s">
        <v>30</v>
      </c>
      <c r="J15415" t="s">
        <v>42</v>
      </c>
      <c r="K15415" t="s">
        <v>198</v>
      </c>
      <c r="L15415" t="s">
        <v>109</v>
      </c>
      <c r="M15415">
        <v>1995</v>
      </c>
      <c r="N15415">
        <v>0</v>
      </c>
      <c r="O15415" t="s">
        <v>34</v>
      </c>
      <c r="P15415" s="3">
        <v>42374.68</v>
      </c>
      <c r="Q15415" s="3">
        <v>240261.08</v>
      </c>
      <c r="R15415" s="3" t="str">
        <f ca="1">IF(Car[[#This Row],[Age]]&lt;=29,"Young Adult",IF(Car[[#This Row],[Age]]&lt;=40,"Adult",IF(Car[[#This Row],[Age]]&lt;=65,"Elderly","Old People")))</f>
        <v>Adult</v>
      </c>
    </row>
    <row r="15416" spans="1:18" x14ac:dyDescent="0.3">
      <c r="A15416" t="s">
        <v>16477</v>
      </c>
      <c r="B15416" s="1">
        <v>32793</v>
      </c>
      <c r="C15416">
        <f ca="1">DATEDIF(Car[[#This Row],[birthdate]],TODAY(),"Y")</f>
        <v>35</v>
      </c>
      <c r="D15416" t="s">
        <v>17</v>
      </c>
      <c r="E15416" t="s">
        <v>18</v>
      </c>
      <c r="F15416" t="s">
        <v>19</v>
      </c>
      <c r="G15416">
        <v>0</v>
      </c>
      <c r="H15416" t="s">
        <v>20</v>
      </c>
      <c r="I15416" t="s">
        <v>50</v>
      </c>
      <c r="J15416" t="s">
        <v>51</v>
      </c>
      <c r="K15416" t="s">
        <v>330</v>
      </c>
      <c r="L15416" t="s">
        <v>117</v>
      </c>
      <c r="M15416">
        <v>2002</v>
      </c>
      <c r="N15416">
        <v>0</v>
      </c>
      <c r="O15416" t="s">
        <v>34</v>
      </c>
      <c r="P15416" s="3">
        <v>2385.52</v>
      </c>
      <c r="Q15416" s="3">
        <v>95764.58</v>
      </c>
      <c r="R15416" s="3" t="str">
        <f ca="1">IF(Car[[#This Row],[Age]]&lt;=29,"Young Adult",IF(Car[[#This Row],[Age]]&lt;=40,"Adult",IF(Car[[#This Row],[Age]]&lt;=65,"Elderly","Old People")))</f>
        <v>Adult</v>
      </c>
    </row>
    <row r="15417" spans="1:18" x14ac:dyDescent="0.3">
      <c r="A15417" t="s">
        <v>16478</v>
      </c>
      <c r="B15417" s="1">
        <v>33174</v>
      </c>
      <c r="C15417">
        <f ca="1">DATEDIF(Car[[#This Row],[birthdate]],TODAY(),"Y")</f>
        <v>34</v>
      </c>
      <c r="D15417" t="s">
        <v>17</v>
      </c>
      <c r="E15417" t="s">
        <v>18</v>
      </c>
      <c r="F15417" t="s">
        <v>19</v>
      </c>
      <c r="G15417">
        <v>0</v>
      </c>
      <c r="H15417" t="s">
        <v>29</v>
      </c>
      <c r="I15417" t="s">
        <v>47</v>
      </c>
      <c r="J15417" t="s">
        <v>154</v>
      </c>
      <c r="K15417" t="s">
        <v>768</v>
      </c>
      <c r="L15417" t="s">
        <v>68</v>
      </c>
      <c r="M15417">
        <v>1991</v>
      </c>
      <c r="N15417">
        <v>0</v>
      </c>
      <c r="O15417" t="s">
        <v>62</v>
      </c>
      <c r="P15417" s="3">
        <v>71132.679999999993</v>
      </c>
      <c r="Q15417" s="3">
        <v>144556.15</v>
      </c>
      <c r="R15417" s="3" t="str">
        <f ca="1">IF(Car[[#This Row],[Age]]&lt;=29,"Young Adult",IF(Car[[#This Row],[Age]]&lt;=40,"Adult",IF(Car[[#This Row],[Age]]&lt;=65,"Elderly","Old People")))</f>
        <v>Adult</v>
      </c>
    </row>
    <row r="15418" spans="1:18" x14ac:dyDescent="0.3">
      <c r="A15418" t="s">
        <v>16479</v>
      </c>
      <c r="B15418" s="1">
        <v>28087</v>
      </c>
      <c r="C15418">
        <f ca="1">DATEDIF(Car[[#This Row],[birthdate]],TODAY(),"Y")</f>
        <v>48</v>
      </c>
      <c r="D15418" t="s">
        <v>17</v>
      </c>
      <c r="E15418" t="s">
        <v>46</v>
      </c>
      <c r="F15418" t="s">
        <v>19</v>
      </c>
      <c r="G15418">
        <v>0</v>
      </c>
      <c r="H15418" t="s">
        <v>29</v>
      </c>
      <c r="I15418" t="s">
        <v>30</v>
      </c>
      <c r="J15418" t="s">
        <v>529</v>
      </c>
      <c r="K15418" t="s">
        <v>1183</v>
      </c>
      <c r="L15418" t="s">
        <v>139</v>
      </c>
      <c r="M15418">
        <v>2008</v>
      </c>
      <c r="N15418">
        <v>1</v>
      </c>
      <c r="O15418" t="s">
        <v>34</v>
      </c>
      <c r="P15418" s="3">
        <v>155.33000000000001</v>
      </c>
      <c r="Q15418" s="3">
        <v>189378.55</v>
      </c>
      <c r="R15418" s="3" t="str">
        <f ca="1">IF(Car[[#This Row],[Age]]&lt;=29,"Young Adult",IF(Car[[#This Row],[Age]]&lt;=40,"Adult",IF(Car[[#This Row],[Age]]&lt;=65,"Elderly","Old People")))</f>
        <v>Elderly</v>
      </c>
    </row>
    <row r="15419" spans="1:18" x14ac:dyDescent="0.3">
      <c r="A15419" t="s">
        <v>16480</v>
      </c>
      <c r="B15419" s="1">
        <v>33740</v>
      </c>
      <c r="C15419">
        <f ca="1">DATEDIF(Car[[#This Row],[birthdate]],TODAY(),"Y")</f>
        <v>32</v>
      </c>
      <c r="D15419" t="s">
        <v>17</v>
      </c>
      <c r="E15419" t="s">
        <v>18</v>
      </c>
      <c r="F15419" t="s">
        <v>28</v>
      </c>
      <c r="G15419">
        <v>0</v>
      </c>
      <c r="H15419" t="s">
        <v>29</v>
      </c>
      <c r="I15419" t="s">
        <v>30</v>
      </c>
      <c r="J15419" t="s">
        <v>64</v>
      </c>
      <c r="K15419" t="s">
        <v>1944</v>
      </c>
      <c r="L15419" t="s">
        <v>139</v>
      </c>
      <c r="M15419">
        <v>1987</v>
      </c>
      <c r="N15419">
        <v>3</v>
      </c>
      <c r="O15419" t="s">
        <v>34</v>
      </c>
      <c r="P15419" s="3">
        <v>3559.28</v>
      </c>
      <c r="Q15419" s="3">
        <v>84691.14</v>
      </c>
      <c r="R15419" s="3" t="str">
        <f ca="1">IF(Car[[#This Row],[Age]]&lt;=29,"Young Adult",IF(Car[[#This Row],[Age]]&lt;=40,"Adult",IF(Car[[#This Row],[Age]]&lt;=65,"Elderly","Old People")))</f>
        <v>Adult</v>
      </c>
    </row>
    <row r="15420" spans="1:18" x14ac:dyDescent="0.3">
      <c r="A15420" t="s">
        <v>16481</v>
      </c>
      <c r="B15420" s="1">
        <v>24900</v>
      </c>
      <c r="C15420">
        <f ca="1">DATEDIF(Car[[#This Row],[birthdate]],TODAY(),"Y")</f>
        <v>56</v>
      </c>
      <c r="D15420" t="s">
        <v>74</v>
      </c>
      <c r="E15420" t="s">
        <v>18</v>
      </c>
      <c r="F15420" t="s">
        <v>28</v>
      </c>
      <c r="G15420">
        <v>1</v>
      </c>
      <c r="H15420" t="s">
        <v>20</v>
      </c>
      <c r="I15420" t="s">
        <v>30</v>
      </c>
      <c r="J15420" t="s">
        <v>22</v>
      </c>
      <c r="K15420" t="s">
        <v>859</v>
      </c>
      <c r="L15420" t="s">
        <v>100</v>
      </c>
      <c r="M15420">
        <v>2009</v>
      </c>
      <c r="N15420">
        <v>0</v>
      </c>
      <c r="O15420" t="s">
        <v>69</v>
      </c>
      <c r="P15420" s="3">
        <v>5986.73</v>
      </c>
      <c r="Q15420" s="3">
        <v>58004.82</v>
      </c>
      <c r="R15420" s="3" t="str">
        <f ca="1">IF(Car[[#This Row],[Age]]&lt;=29,"Young Adult",IF(Car[[#This Row],[Age]]&lt;=40,"Adult",IF(Car[[#This Row],[Age]]&lt;=65,"Elderly","Old People")))</f>
        <v>Elderly</v>
      </c>
    </row>
    <row r="15421" spans="1:18" x14ac:dyDescent="0.3">
      <c r="A15421" t="s">
        <v>16482</v>
      </c>
      <c r="B15421" s="1">
        <v>24673</v>
      </c>
      <c r="C15421">
        <f ca="1">DATEDIF(Car[[#This Row],[birthdate]],TODAY(),"Y")</f>
        <v>57</v>
      </c>
      <c r="D15421" t="s">
        <v>27</v>
      </c>
      <c r="E15421" t="s">
        <v>18</v>
      </c>
      <c r="F15421" t="s">
        <v>19</v>
      </c>
      <c r="G15421">
        <v>2</v>
      </c>
      <c r="H15421" t="s">
        <v>20</v>
      </c>
      <c r="I15421" t="s">
        <v>21</v>
      </c>
      <c r="J15421" t="s">
        <v>169</v>
      </c>
      <c r="K15421" t="s">
        <v>506</v>
      </c>
      <c r="L15421" t="s">
        <v>80</v>
      </c>
      <c r="M15421">
        <v>1992</v>
      </c>
      <c r="N15421">
        <v>0</v>
      </c>
      <c r="O15421" t="s">
        <v>62</v>
      </c>
      <c r="P15421" s="3">
        <v>88496.85</v>
      </c>
      <c r="Q15421" s="3">
        <v>120720.95</v>
      </c>
      <c r="R15421" s="3" t="str">
        <f ca="1">IF(Car[[#This Row],[Age]]&lt;=29,"Young Adult",IF(Car[[#This Row],[Age]]&lt;=40,"Adult",IF(Car[[#This Row],[Age]]&lt;=65,"Elderly","Old People")))</f>
        <v>Elderly</v>
      </c>
    </row>
    <row r="15422" spans="1:18" x14ac:dyDescent="0.3">
      <c r="A15422" t="s">
        <v>16483</v>
      </c>
      <c r="B15422" s="1">
        <v>26731</v>
      </c>
      <c r="C15422">
        <f ca="1">DATEDIF(Car[[#This Row],[birthdate]],TODAY(),"Y")</f>
        <v>51</v>
      </c>
      <c r="D15422" t="s">
        <v>17</v>
      </c>
      <c r="E15422" t="s">
        <v>18</v>
      </c>
      <c r="F15422" t="s">
        <v>28</v>
      </c>
      <c r="G15422">
        <v>1</v>
      </c>
      <c r="H15422" t="s">
        <v>20</v>
      </c>
      <c r="I15422" t="s">
        <v>21</v>
      </c>
      <c r="J15422" t="s">
        <v>55</v>
      </c>
      <c r="K15422" t="s">
        <v>508</v>
      </c>
      <c r="L15422" t="s">
        <v>126</v>
      </c>
      <c r="M15422">
        <v>2002</v>
      </c>
      <c r="N15422">
        <v>0</v>
      </c>
      <c r="O15422" t="s">
        <v>62</v>
      </c>
      <c r="P15422" s="3">
        <v>92954.19</v>
      </c>
      <c r="Q15422" s="3">
        <v>112864.06</v>
      </c>
      <c r="R15422" s="3" t="str">
        <f ca="1">IF(Car[[#This Row],[Age]]&lt;=29,"Young Adult",IF(Car[[#This Row],[Age]]&lt;=40,"Adult",IF(Car[[#This Row],[Age]]&lt;=65,"Elderly","Old People")))</f>
        <v>Elderly</v>
      </c>
    </row>
    <row r="15423" spans="1:18" x14ac:dyDescent="0.3">
      <c r="A15423" t="s">
        <v>16484</v>
      </c>
      <c r="B15423" s="1">
        <v>29707</v>
      </c>
      <c r="C15423">
        <f ca="1">DATEDIF(Car[[#This Row],[birthdate]],TODAY(),"Y")</f>
        <v>43</v>
      </c>
      <c r="D15423" t="s">
        <v>27</v>
      </c>
      <c r="E15423" t="s">
        <v>18</v>
      </c>
      <c r="F15423" t="s">
        <v>28</v>
      </c>
      <c r="G15423">
        <v>0</v>
      </c>
      <c r="H15423" t="s">
        <v>29</v>
      </c>
      <c r="I15423" t="s">
        <v>30</v>
      </c>
      <c r="J15423" t="s">
        <v>373</v>
      </c>
      <c r="K15423" t="s">
        <v>4048</v>
      </c>
      <c r="L15423" t="s">
        <v>39</v>
      </c>
      <c r="M15423">
        <v>2011</v>
      </c>
      <c r="N15423">
        <v>1</v>
      </c>
      <c r="O15423" t="s">
        <v>62</v>
      </c>
      <c r="P15423" s="3">
        <v>95595.07</v>
      </c>
      <c r="Q15423" s="3">
        <v>194850.26</v>
      </c>
      <c r="R15423" s="3" t="str">
        <f ca="1">IF(Car[[#This Row],[Age]]&lt;=29,"Young Adult",IF(Car[[#This Row],[Age]]&lt;=40,"Adult",IF(Car[[#This Row],[Age]]&lt;=65,"Elderly","Old People")))</f>
        <v>Elderly</v>
      </c>
    </row>
    <row r="15424" spans="1:18" x14ac:dyDescent="0.3">
      <c r="A15424" t="s">
        <v>16485</v>
      </c>
      <c r="B15424" s="1">
        <v>33911</v>
      </c>
      <c r="C15424">
        <f ca="1">DATEDIF(Car[[#This Row],[birthdate]],TODAY(),"Y")</f>
        <v>32</v>
      </c>
      <c r="D15424" t="s">
        <v>17</v>
      </c>
      <c r="E15424" t="s">
        <v>18</v>
      </c>
      <c r="F15424" t="s">
        <v>19</v>
      </c>
      <c r="G15424">
        <v>0</v>
      </c>
      <c r="H15424" t="s">
        <v>29</v>
      </c>
      <c r="I15424" t="s">
        <v>47</v>
      </c>
      <c r="J15424" t="s">
        <v>515</v>
      </c>
      <c r="K15424" t="s">
        <v>391</v>
      </c>
      <c r="L15424" t="s">
        <v>117</v>
      </c>
      <c r="M15424">
        <v>1992</v>
      </c>
      <c r="N15424">
        <v>0</v>
      </c>
      <c r="O15424" t="s">
        <v>25</v>
      </c>
      <c r="P15424" s="3">
        <v>90022.8</v>
      </c>
      <c r="Q15424" s="3">
        <v>56375.81</v>
      </c>
      <c r="R15424" s="3" t="str">
        <f ca="1">IF(Car[[#This Row],[Age]]&lt;=29,"Young Adult",IF(Car[[#This Row],[Age]]&lt;=40,"Adult",IF(Car[[#This Row],[Age]]&lt;=65,"Elderly","Old People")))</f>
        <v>Adult</v>
      </c>
    </row>
    <row r="15425" spans="1:18" x14ac:dyDescent="0.3">
      <c r="A15425" t="s">
        <v>16486</v>
      </c>
      <c r="B15425" s="1">
        <v>27906</v>
      </c>
      <c r="C15425">
        <f ca="1">DATEDIF(Car[[#This Row],[birthdate]],TODAY(),"Y")</f>
        <v>48</v>
      </c>
      <c r="D15425" t="s">
        <v>74</v>
      </c>
      <c r="E15425" t="s">
        <v>46</v>
      </c>
      <c r="F15425" t="s">
        <v>19</v>
      </c>
      <c r="G15425">
        <v>0</v>
      </c>
      <c r="H15425" t="s">
        <v>29</v>
      </c>
      <c r="I15425" t="s">
        <v>30</v>
      </c>
      <c r="J15425" t="s">
        <v>128</v>
      </c>
      <c r="K15425" t="s">
        <v>129</v>
      </c>
      <c r="L15425" t="s">
        <v>117</v>
      </c>
      <c r="M15425">
        <v>1996</v>
      </c>
      <c r="N15425">
        <v>0</v>
      </c>
      <c r="O15425" t="s">
        <v>69</v>
      </c>
      <c r="P15425" s="3">
        <v>17303.689999999999</v>
      </c>
      <c r="Q15425" s="3">
        <v>123193.29</v>
      </c>
      <c r="R15425" s="3" t="str">
        <f ca="1">IF(Car[[#This Row],[Age]]&lt;=29,"Young Adult",IF(Car[[#This Row],[Age]]&lt;=40,"Adult",IF(Car[[#This Row],[Age]]&lt;=65,"Elderly","Old People")))</f>
        <v>Elderly</v>
      </c>
    </row>
    <row r="15426" spans="1:18" x14ac:dyDescent="0.3">
      <c r="A15426" t="s">
        <v>16487</v>
      </c>
      <c r="B15426" s="1">
        <v>35285</v>
      </c>
      <c r="C15426">
        <f ca="1">DATEDIF(Car[[#This Row],[birthdate]],TODAY(),"Y")</f>
        <v>28</v>
      </c>
      <c r="D15426" t="s">
        <v>17</v>
      </c>
      <c r="E15426" t="s">
        <v>18</v>
      </c>
      <c r="F15426" t="s">
        <v>28</v>
      </c>
      <c r="G15426">
        <v>0</v>
      </c>
      <c r="H15426" t="s">
        <v>29</v>
      </c>
      <c r="I15426" t="s">
        <v>30</v>
      </c>
      <c r="J15426" t="s">
        <v>22</v>
      </c>
      <c r="K15426" t="s">
        <v>304</v>
      </c>
      <c r="L15426" t="s">
        <v>117</v>
      </c>
      <c r="M15426">
        <v>2011</v>
      </c>
      <c r="N15426">
        <v>0</v>
      </c>
      <c r="O15426" t="s">
        <v>34</v>
      </c>
      <c r="P15426" s="3">
        <v>47785.24</v>
      </c>
      <c r="Q15426" s="3">
        <v>163335.72</v>
      </c>
      <c r="R15426" s="3" t="str">
        <f ca="1">IF(Car[[#This Row],[Age]]&lt;=29,"Young Adult",IF(Car[[#This Row],[Age]]&lt;=40,"Adult",IF(Car[[#This Row],[Age]]&lt;=65,"Elderly","Old People")))</f>
        <v>Young Adult</v>
      </c>
    </row>
    <row r="15427" spans="1:18" x14ac:dyDescent="0.3">
      <c r="A15427" t="s">
        <v>16488</v>
      </c>
      <c r="B15427" s="1">
        <v>24892</v>
      </c>
      <c r="C15427">
        <f ca="1">DATEDIF(Car[[#This Row],[birthdate]],TODAY(),"Y")</f>
        <v>56</v>
      </c>
      <c r="D15427" t="s">
        <v>36</v>
      </c>
      <c r="E15427" t="s">
        <v>18</v>
      </c>
      <c r="F15427" t="s">
        <v>28</v>
      </c>
      <c r="G15427">
        <v>0</v>
      </c>
      <c r="H15427" t="s">
        <v>29</v>
      </c>
      <c r="I15427" t="s">
        <v>30</v>
      </c>
      <c r="J15427" t="s">
        <v>356</v>
      </c>
      <c r="K15427" t="s">
        <v>537</v>
      </c>
      <c r="L15427" t="s">
        <v>39</v>
      </c>
      <c r="M15427">
        <v>2000</v>
      </c>
      <c r="N15427">
        <v>0</v>
      </c>
      <c r="O15427" t="s">
        <v>62</v>
      </c>
      <c r="P15427" s="3">
        <v>40752.5</v>
      </c>
      <c r="Q15427" s="3">
        <v>158631.93</v>
      </c>
      <c r="R15427" s="3" t="str">
        <f ca="1">IF(Car[[#This Row],[Age]]&lt;=29,"Young Adult",IF(Car[[#This Row],[Age]]&lt;=40,"Adult",IF(Car[[#This Row],[Age]]&lt;=65,"Elderly","Old People")))</f>
        <v>Elderly</v>
      </c>
    </row>
    <row r="15428" spans="1:18" x14ac:dyDescent="0.3">
      <c r="A15428" t="s">
        <v>16489</v>
      </c>
      <c r="B15428" s="1">
        <v>30795</v>
      </c>
      <c r="C15428">
        <f ca="1">DATEDIF(Car[[#This Row],[birthdate]],TODAY(),"Y")</f>
        <v>40</v>
      </c>
      <c r="D15428" t="s">
        <v>27</v>
      </c>
      <c r="E15428" t="s">
        <v>46</v>
      </c>
      <c r="F15428" t="s">
        <v>28</v>
      </c>
      <c r="G15428">
        <v>0</v>
      </c>
      <c r="H15428" t="s">
        <v>29</v>
      </c>
      <c r="I15428" t="s">
        <v>47</v>
      </c>
      <c r="J15428" t="s">
        <v>207</v>
      </c>
      <c r="K15428" t="s">
        <v>376</v>
      </c>
      <c r="L15428" t="s">
        <v>44</v>
      </c>
      <c r="M15428">
        <v>2009</v>
      </c>
      <c r="N15428">
        <v>0</v>
      </c>
      <c r="O15428" t="s">
        <v>34</v>
      </c>
      <c r="P15428" s="3">
        <v>57309.2</v>
      </c>
      <c r="Q15428" s="3">
        <v>200103.42</v>
      </c>
      <c r="R15428" s="3" t="str">
        <f ca="1">IF(Car[[#This Row],[Age]]&lt;=29,"Young Adult",IF(Car[[#This Row],[Age]]&lt;=40,"Adult",IF(Car[[#This Row],[Age]]&lt;=65,"Elderly","Old People")))</f>
        <v>Adult</v>
      </c>
    </row>
    <row r="15429" spans="1:18" x14ac:dyDescent="0.3">
      <c r="A15429" t="s">
        <v>16490</v>
      </c>
      <c r="B15429" s="1">
        <v>27035</v>
      </c>
      <c r="C15429">
        <f ca="1">DATEDIF(Car[[#This Row],[birthdate]],TODAY(),"Y")</f>
        <v>51</v>
      </c>
      <c r="D15429" t="s">
        <v>17</v>
      </c>
      <c r="E15429" t="s">
        <v>18</v>
      </c>
      <c r="F15429" t="s">
        <v>28</v>
      </c>
      <c r="G15429">
        <v>0</v>
      </c>
      <c r="H15429" t="s">
        <v>29</v>
      </c>
      <c r="I15429" t="s">
        <v>30</v>
      </c>
      <c r="J15429" t="s">
        <v>141</v>
      </c>
      <c r="K15429" t="s">
        <v>255</v>
      </c>
      <c r="L15429" t="s">
        <v>100</v>
      </c>
      <c r="M15429">
        <v>2007</v>
      </c>
      <c r="N15429">
        <v>3</v>
      </c>
      <c r="O15429" t="s">
        <v>62</v>
      </c>
      <c r="P15429" s="3">
        <v>37134.1</v>
      </c>
      <c r="Q15429" s="3">
        <v>141578.9</v>
      </c>
      <c r="R15429" s="3" t="str">
        <f ca="1">IF(Car[[#This Row],[Age]]&lt;=29,"Young Adult",IF(Car[[#This Row],[Age]]&lt;=40,"Adult",IF(Car[[#This Row],[Age]]&lt;=65,"Elderly","Old People")))</f>
        <v>Elderly</v>
      </c>
    </row>
    <row r="15430" spans="1:18" x14ac:dyDescent="0.3">
      <c r="A15430" t="s">
        <v>16491</v>
      </c>
      <c r="B15430" s="1">
        <v>33370</v>
      </c>
      <c r="C15430">
        <f ca="1">DATEDIF(Car[[#This Row],[birthdate]],TODAY(),"Y")</f>
        <v>33</v>
      </c>
      <c r="D15430" t="s">
        <v>27</v>
      </c>
      <c r="E15430" t="s">
        <v>18</v>
      </c>
      <c r="F15430" t="s">
        <v>28</v>
      </c>
      <c r="G15430">
        <v>2</v>
      </c>
      <c r="H15430" t="s">
        <v>20</v>
      </c>
      <c r="I15430" t="s">
        <v>30</v>
      </c>
      <c r="J15430" t="s">
        <v>95</v>
      </c>
      <c r="K15430" t="s">
        <v>1912</v>
      </c>
      <c r="L15430" t="s">
        <v>187</v>
      </c>
      <c r="M15430">
        <v>1997</v>
      </c>
      <c r="N15430">
        <v>4</v>
      </c>
      <c r="O15430" t="s">
        <v>69</v>
      </c>
      <c r="P15430" s="3">
        <v>36584.69</v>
      </c>
      <c r="Q15430" s="3">
        <v>53677.93</v>
      </c>
      <c r="R15430" s="3" t="str">
        <f ca="1">IF(Car[[#This Row],[Age]]&lt;=29,"Young Adult",IF(Car[[#This Row],[Age]]&lt;=40,"Adult",IF(Car[[#This Row],[Age]]&lt;=65,"Elderly","Old People")))</f>
        <v>Adult</v>
      </c>
    </row>
    <row r="15431" spans="1:18" x14ac:dyDescent="0.3">
      <c r="A15431" t="s">
        <v>16492</v>
      </c>
      <c r="B15431" s="1">
        <v>30853</v>
      </c>
      <c r="C15431">
        <f ca="1">DATEDIF(Car[[#This Row],[birthdate]],TODAY(),"Y")</f>
        <v>40</v>
      </c>
      <c r="D15431" t="s">
        <v>36</v>
      </c>
      <c r="E15431" t="s">
        <v>18</v>
      </c>
      <c r="F15431" t="s">
        <v>19</v>
      </c>
      <c r="G15431">
        <v>1</v>
      </c>
      <c r="H15431" t="s">
        <v>20</v>
      </c>
      <c r="I15431" t="s">
        <v>21</v>
      </c>
      <c r="J15431" t="s">
        <v>283</v>
      </c>
      <c r="K15431" t="s">
        <v>1685</v>
      </c>
      <c r="L15431" t="s">
        <v>126</v>
      </c>
      <c r="M15431">
        <v>1992</v>
      </c>
      <c r="N15431">
        <v>0</v>
      </c>
      <c r="O15431" t="s">
        <v>25</v>
      </c>
      <c r="P15431" s="3">
        <v>35343.82</v>
      </c>
      <c r="Q15431" s="3">
        <v>135528.88</v>
      </c>
      <c r="R15431" s="3" t="str">
        <f ca="1">IF(Car[[#This Row],[Age]]&lt;=29,"Young Adult",IF(Car[[#This Row],[Age]]&lt;=40,"Adult",IF(Car[[#This Row],[Age]]&lt;=65,"Elderly","Old People")))</f>
        <v>Adult</v>
      </c>
    </row>
    <row r="15432" spans="1:18" x14ac:dyDescent="0.3">
      <c r="A15432" t="s">
        <v>16493</v>
      </c>
      <c r="B15432" s="1">
        <v>34913</v>
      </c>
      <c r="C15432">
        <f ca="1">DATEDIF(Car[[#This Row],[birthdate]],TODAY(),"Y")</f>
        <v>29</v>
      </c>
      <c r="D15432" t="s">
        <v>36</v>
      </c>
      <c r="E15432" t="s">
        <v>18</v>
      </c>
      <c r="F15432" t="s">
        <v>28</v>
      </c>
      <c r="G15432">
        <v>0</v>
      </c>
      <c r="H15432" t="s">
        <v>29</v>
      </c>
      <c r="I15432" t="s">
        <v>30</v>
      </c>
      <c r="J15432" t="s">
        <v>169</v>
      </c>
      <c r="K15432" t="s">
        <v>170</v>
      </c>
      <c r="L15432" t="s">
        <v>57</v>
      </c>
      <c r="M15432">
        <v>1994</v>
      </c>
      <c r="N15432">
        <v>4</v>
      </c>
      <c r="O15432" t="s">
        <v>69</v>
      </c>
      <c r="P15432" s="3">
        <v>50860.34</v>
      </c>
      <c r="Q15432" s="3">
        <v>191821.48</v>
      </c>
      <c r="R15432" s="3" t="str">
        <f ca="1">IF(Car[[#This Row],[Age]]&lt;=29,"Young Adult",IF(Car[[#This Row],[Age]]&lt;=40,"Adult",IF(Car[[#This Row],[Age]]&lt;=65,"Elderly","Old People")))</f>
        <v>Young Adult</v>
      </c>
    </row>
    <row r="15433" spans="1:18" x14ac:dyDescent="0.3">
      <c r="A15433" t="s">
        <v>16494</v>
      </c>
      <c r="B15433" s="1">
        <v>20242</v>
      </c>
      <c r="C15433">
        <f ca="1">DATEDIF(Car[[#This Row],[birthdate]],TODAY(),"Y")</f>
        <v>69</v>
      </c>
      <c r="D15433" t="s">
        <v>27</v>
      </c>
      <c r="E15433" t="s">
        <v>46</v>
      </c>
      <c r="F15433" t="s">
        <v>19</v>
      </c>
      <c r="G15433">
        <v>2</v>
      </c>
      <c r="H15433" t="s">
        <v>20</v>
      </c>
      <c r="I15433" t="s">
        <v>30</v>
      </c>
      <c r="J15433" t="s">
        <v>119</v>
      </c>
      <c r="K15433">
        <v>550</v>
      </c>
      <c r="L15433" t="s">
        <v>39</v>
      </c>
      <c r="M15433">
        <v>2006</v>
      </c>
      <c r="N15433">
        <v>0</v>
      </c>
      <c r="O15433" t="s">
        <v>69</v>
      </c>
      <c r="P15433" s="3">
        <v>42335.28</v>
      </c>
      <c r="Q15433" s="3">
        <v>191440.4</v>
      </c>
      <c r="R15433" s="3" t="str">
        <f ca="1">IF(Car[[#This Row],[Age]]&lt;=29,"Young Adult",IF(Car[[#This Row],[Age]]&lt;=40,"Adult",IF(Car[[#This Row],[Age]]&lt;=65,"Elderly","Old People")))</f>
        <v>Old People</v>
      </c>
    </row>
    <row r="15434" spans="1:18" x14ac:dyDescent="0.3">
      <c r="A15434" t="s">
        <v>16495</v>
      </c>
      <c r="B15434" s="1">
        <v>28102</v>
      </c>
      <c r="C15434">
        <f ca="1">DATEDIF(Car[[#This Row],[birthdate]],TODAY(),"Y")</f>
        <v>48</v>
      </c>
      <c r="D15434" t="s">
        <v>17</v>
      </c>
      <c r="E15434" t="s">
        <v>18</v>
      </c>
      <c r="F15434" t="s">
        <v>28</v>
      </c>
      <c r="G15434">
        <v>0</v>
      </c>
      <c r="H15434" t="s">
        <v>29</v>
      </c>
      <c r="I15434" t="s">
        <v>30</v>
      </c>
      <c r="J15434" t="s">
        <v>55</v>
      </c>
      <c r="K15434" t="s">
        <v>1880</v>
      </c>
      <c r="L15434" t="s">
        <v>113</v>
      </c>
      <c r="M15434">
        <v>2003</v>
      </c>
      <c r="N15434">
        <v>1</v>
      </c>
      <c r="O15434" t="s">
        <v>40</v>
      </c>
      <c r="P15434" s="3">
        <v>24592.91</v>
      </c>
      <c r="Q15434" s="3">
        <v>145472.68</v>
      </c>
      <c r="R15434" s="3" t="str">
        <f ca="1">IF(Car[[#This Row],[Age]]&lt;=29,"Young Adult",IF(Car[[#This Row],[Age]]&lt;=40,"Adult",IF(Car[[#This Row],[Age]]&lt;=65,"Elderly","Old People")))</f>
        <v>Elderly</v>
      </c>
    </row>
    <row r="15435" spans="1:18" x14ac:dyDescent="0.3">
      <c r="A15435" t="s">
        <v>16496</v>
      </c>
      <c r="B15435" s="1">
        <v>21990</v>
      </c>
      <c r="C15435">
        <f ca="1">DATEDIF(Car[[#This Row],[birthdate]],TODAY(),"Y")</f>
        <v>64</v>
      </c>
      <c r="D15435" t="s">
        <v>36</v>
      </c>
      <c r="E15435" t="s">
        <v>18</v>
      </c>
      <c r="F15435" t="s">
        <v>19</v>
      </c>
      <c r="G15435">
        <v>1</v>
      </c>
      <c r="H15435" t="s">
        <v>20</v>
      </c>
      <c r="I15435" t="s">
        <v>30</v>
      </c>
      <c r="J15435" t="s">
        <v>278</v>
      </c>
      <c r="K15435" t="s">
        <v>586</v>
      </c>
      <c r="L15435" t="s">
        <v>113</v>
      </c>
      <c r="M15435">
        <v>2007</v>
      </c>
      <c r="N15435">
        <v>0</v>
      </c>
      <c r="O15435" t="s">
        <v>62</v>
      </c>
      <c r="P15435" s="3">
        <v>82212.649999999994</v>
      </c>
      <c r="Q15435" s="3">
        <v>207901.43</v>
      </c>
      <c r="R15435" s="3" t="str">
        <f ca="1">IF(Car[[#This Row],[Age]]&lt;=29,"Young Adult",IF(Car[[#This Row],[Age]]&lt;=40,"Adult",IF(Car[[#This Row],[Age]]&lt;=65,"Elderly","Old People")))</f>
        <v>Elderly</v>
      </c>
    </row>
    <row r="15436" spans="1:18" x14ac:dyDescent="0.3">
      <c r="A15436" t="s">
        <v>16497</v>
      </c>
      <c r="B15436" s="1">
        <v>37006</v>
      </c>
      <c r="C15436">
        <f ca="1">DATEDIF(Car[[#This Row],[birthdate]],TODAY(),"Y")</f>
        <v>23</v>
      </c>
      <c r="D15436" t="s">
        <v>27</v>
      </c>
      <c r="E15436" t="s">
        <v>18</v>
      </c>
      <c r="F15436" t="s">
        <v>19</v>
      </c>
      <c r="G15436">
        <v>0</v>
      </c>
      <c r="H15436" t="s">
        <v>29</v>
      </c>
      <c r="I15436" t="s">
        <v>30</v>
      </c>
      <c r="J15436" t="s">
        <v>145</v>
      </c>
      <c r="K15436" t="s">
        <v>1290</v>
      </c>
      <c r="L15436" t="s">
        <v>24</v>
      </c>
      <c r="M15436">
        <v>1997</v>
      </c>
      <c r="N15436">
        <v>0</v>
      </c>
      <c r="O15436" t="s">
        <v>34</v>
      </c>
      <c r="P15436" s="3">
        <v>88936.94</v>
      </c>
      <c r="Q15436" s="3">
        <v>131738.49</v>
      </c>
      <c r="R15436" s="3" t="str">
        <f ca="1">IF(Car[[#This Row],[Age]]&lt;=29,"Young Adult",IF(Car[[#This Row],[Age]]&lt;=40,"Adult",IF(Car[[#This Row],[Age]]&lt;=65,"Elderly","Old People")))</f>
        <v>Young Adult</v>
      </c>
    </row>
    <row r="15437" spans="1:18" x14ac:dyDescent="0.3">
      <c r="A15437" t="s">
        <v>16498</v>
      </c>
      <c r="B15437" s="1">
        <v>28512</v>
      </c>
      <c r="C15437">
        <f ca="1">DATEDIF(Car[[#This Row],[birthdate]],TODAY(),"Y")</f>
        <v>47</v>
      </c>
      <c r="D15437" t="s">
        <v>17</v>
      </c>
      <c r="E15437" t="s">
        <v>18</v>
      </c>
      <c r="F15437" t="s">
        <v>28</v>
      </c>
      <c r="G15437">
        <v>0</v>
      </c>
      <c r="H15437" t="s">
        <v>29</v>
      </c>
      <c r="I15437" t="s">
        <v>30</v>
      </c>
      <c r="J15437" t="s">
        <v>242</v>
      </c>
      <c r="K15437" t="s">
        <v>2268</v>
      </c>
      <c r="L15437" t="s">
        <v>53</v>
      </c>
      <c r="M15437">
        <v>2007</v>
      </c>
      <c r="N15437">
        <v>0</v>
      </c>
      <c r="O15437" t="s">
        <v>69</v>
      </c>
      <c r="P15437" s="3">
        <v>63495.3</v>
      </c>
      <c r="Q15437" s="3">
        <v>61515.14</v>
      </c>
      <c r="R15437" s="3" t="str">
        <f ca="1">IF(Car[[#This Row],[Age]]&lt;=29,"Young Adult",IF(Car[[#This Row],[Age]]&lt;=40,"Adult",IF(Car[[#This Row],[Age]]&lt;=65,"Elderly","Old People")))</f>
        <v>Elderly</v>
      </c>
    </row>
    <row r="15438" spans="1:18" x14ac:dyDescent="0.3">
      <c r="A15438" t="s">
        <v>16499</v>
      </c>
      <c r="B15438" s="1">
        <v>19733</v>
      </c>
      <c r="C15438">
        <f ca="1">DATEDIF(Car[[#This Row],[birthdate]],TODAY(),"Y")</f>
        <v>71</v>
      </c>
      <c r="D15438" t="s">
        <v>17</v>
      </c>
      <c r="E15438" t="s">
        <v>18</v>
      </c>
      <c r="F15438" t="s">
        <v>28</v>
      </c>
      <c r="G15438">
        <v>2</v>
      </c>
      <c r="H15438" t="s">
        <v>20</v>
      </c>
      <c r="I15438" t="s">
        <v>30</v>
      </c>
      <c r="J15438" t="s">
        <v>145</v>
      </c>
      <c r="K15438" t="s">
        <v>182</v>
      </c>
      <c r="L15438" t="s">
        <v>44</v>
      </c>
      <c r="M15438">
        <v>2011</v>
      </c>
      <c r="N15438">
        <v>0</v>
      </c>
      <c r="O15438" t="s">
        <v>34</v>
      </c>
      <c r="P15438" s="3">
        <v>58714.33</v>
      </c>
      <c r="Q15438" s="3">
        <v>123112.4</v>
      </c>
      <c r="R15438" s="3" t="str">
        <f ca="1">IF(Car[[#This Row],[Age]]&lt;=29,"Young Adult",IF(Car[[#This Row],[Age]]&lt;=40,"Adult",IF(Car[[#This Row],[Age]]&lt;=65,"Elderly","Old People")))</f>
        <v>Old People</v>
      </c>
    </row>
    <row r="15439" spans="1:18" x14ac:dyDescent="0.3">
      <c r="A15439" t="s">
        <v>16500</v>
      </c>
      <c r="B15439" s="1">
        <v>24107</v>
      </c>
      <c r="C15439">
        <f ca="1">DATEDIF(Car[[#This Row],[birthdate]],TODAY(),"Y")</f>
        <v>59</v>
      </c>
      <c r="D15439" t="s">
        <v>36</v>
      </c>
      <c r="E15439" t="s">
        <v>46</v>
      </c>
      <c r="F15439" t="s">
        <v>28</v>
      </c>
      <c r="G15439">
        <v>0</v>
      </c>
      <c r="H15439" t="s">
        <v>29</v>
      </c>
      <c r="I15439" t="s">
        <v>30</v>
      </c>
      <c r="J15439" t="s">
        <v>37</v>
      </c>
      <c r="K15439" t="s">
        <v>200</v>
      </c>
      <c r="L15439" t="s">
        <v>134</v>
      </c>
      <c r="M15439">
        <v>2006</v>
      </c>
      <c r="N15439">
        <v>0</v>
      </c>
      <c r="O15439" t="s">
        <v>62</v>
      </c>
      <c r="P15439" s="3">
        <v>3956.17</v>
      </c>
      <c r="Q15439" s="3">
        <v>129808.8</v>
      </c>
      <c r="R15439" s="3" t="str">
        <f ca="1">IF(Car[[#This Row],[Age]]&lt;=29,"Young Adult",IF(Car[[#This Row],[Age]]&lt;=40,"Adult",IF(Car[[#This Row],[Age]]&lt;=65,"Elderly","Old People")))</f>
        <v>Elderly</v>
      </c>
    </row>
    <row r="15440" spans="1:18" x14ac:dyDescent="0.3">
      <c r="A15440" t="s">
        <v>16501</v>
      </c>
      <c r="B15440" s="1">
        <v>33190</v>
      </c>
      <c r="C15440">
        <f ca="1">DATEDIF(Car[[#This Row],[birthdate]],TODAY(),"Y")</f>
        <v>34</v>
      </c>
      <c r="D15440" t="s">
        <v>17</v>
      </c>
      <c r="E15440" t="s">
        <v>46</v>
      </c>
      <c r="F15440" t="s">
        <v>19</v>
      </c>
      <c r="G15440">
        <v>0</v>
      </c>
      <c r="H15440" t="s">
        <v>29</v>
      </c>
      <c r="I15440" t="s">
        <v>50</v>
      </c>
      <c r="J15440" t="s">
        <v>169</v>
      </c>
      <c r="K15440" t="s">
        <v>716</v>
      </c>
      <c r="L15440" t="s">
        <v>57</v>
      </c>
      <c r="M15440">
        <v>1993</v>
      </c>
      <c r="N15440">
        <v>1</v>
      </c>
      <c r="O15440" t="s">
        <v>40</v>
      </c>
      <c r="P15440" s="3">
        <v>21812.93</v>
      </c>
      <c r="Q15440" s="3">
        <v>169242.13</v>
      </c>
      <c r="R15440" s="3" t="str">
        <f ca="1">IF(Car[[#This Row],[Age]]&lt;=29,"Young Adult",IF(Car[[#This Row],[Age]]&lt;=40,"Adult",IF(Car[[#This Row],[Age]]&lt;=65,"Elderly","Old People")))</f>
        <v>Adult</v>
      </c>
    </row>
    <row r="15441" spans="1:18" x14ac:dyDescent="0.3">
      <c r="A15441" t="s">
        <v>16502</v>
      </c>
      <c r="B15441" s="1">
        <v>34045</v>
      </c>
      <c r="C15441">
        <f ca="1">DATEDIF(Car[[#This Row],[birthdate]],TODAY(),"Y")</f>
        <v>31</v>
      </c>
      <c r="D15441" t="s">
        <v>27</v>
      </c>
      <c r="E15441" t="s">
        <v>46</v>
      </c>
      <c r="F15441" t="s">
        <v>28</v>
      </c>
      <c r="G15441">
        <v>0</v>
      </c>
      <c r="H15441" t="s">
        <v>29</v>
      </c>
      <c r="I15441" t="s">
        <v>21</v>
      </c>
      <c r="J15441" t="s">
        <v>71</v>
      </c>
      <c r="K15441" t="s">
        <v>766</v>
      </c>
      <c r="L15441" t="s">
        <v>68</v>
      </c>
      <c r="M15441">
        <v>2006</v>
      </c>
      <c r="N15441">
        <v>0</v>
      </c>
      <c r="O15441" t="s">
        <v>62</v>
      </c>
      <c r="P15441" s="3">
        <v>23065.83</v>
      </c>
      <c r="Q15441" s="3">
        <v>210655.24</v>
      </c>
      <c r="R15441" s="3" t="str">
        <f ca="1">IF(Car[[#This Row],[Age]]&lt;=29,"Young Adult",IF(Car[[#This Row],[Age]]&lt;=40,"Adult",IF(Car[[#This Row],[Age]]&lt;=65,"Elderly","Old People")))</f>
        <v>Adult</v>
      </c>
    </row>
    <row r="15442" spans="1:18" x14ac:dyDescent="0.3">
      <c r="A15442" t="s">
        <v>16503</v>
      </c>
      <c r="B15442" s="1">
        <v>23625</v>
      </c>
      <c r="C15442">
        <f ca="1">DATEDIF(Car[[#This Row],[birthdate]],TODAY(),"Y")</f>
        <v>60</v>
      </c>
      <c r="D15442" t="s">
        <v>17</v>
      </c>
      <c r="E15442" t="s">
        <v>18</v>
      </c>
      <c r="F15442" t="s">
        <v>28</v>
      </c>
      <c r="G15442">
        <v>1</v>
      </c>
      <c r="H15442" t="s">
        <v>20</v>
      </c>
      <c r="I15442" t="s">
        <v>30</v>
      </c>
      <c r="J15442" t="s">
        <v>278</v>
      </c>
      <c r="K15442" t="s">
        <v>1598</v>
      </c>
      <c r="L15442" t="s">
        <v>57</v>
      </c>
      <c r="M15442">
        <v>1996</v>
      </c>
      <c r="N15442">
        <v>0</v>
      </c>
      <c r="O15442" t="s">
        <v>25</v>
      </c>
      <c r="P15442" s="3">
        <v>26583.59</v>
      </c>
      <c r="Q15442" s="3">
        <v>232500.59</v>
      </c>
      <c r="R15442" s="3" t="str">
        <f ca="1">IF(Car[[#This Row],[Age]]&lt;=29,"Young Adult",IF(Car[[#This Row],[Age]]&lt;=40,"Adult",IF(Car[[#This Row],[Age]]&lt;=65,"Elderly","Old People")))</f>
        <v>Elderly</v>
      </c>
    </row>
    <row r="15443" spans="1:18" x14ac:dyDescent="0.3">
      <c r="A15443" t="s">
        <v>16504</v>
      </c>
      <c r="B15443" s="1">
        <v>32752</v>
      </c>
      <c r="C15443">
        <f ca="1">DATEDIF(Car[[#This Row],[birthdate]],TODAY(),"Y")</f>
        <v>35</v>
      </c>
      <c r="D15443" t="s">
        <v>27</v>
      </c>
      <c r="E15443" t="s">
        <v>46</v>
      </c>
      <c r="F15443" t="s">
        <v>19</v>
      </c>
      <c r="G15443">
        <v>1</v>
      </c>
      <c r="H15443" t="s">
        <v>20</v>
      </c>
      <c r="I15443" t="s">
        <v>50</v>
      </c>
      <c r="J15443" t="s">
        <v>51</v>
      </c>
      <c r="K15443" t="s">
        <v>349</v>
      </c>
      <c r="L15443" t="s">
        <v>187</v>
      </c>
      <c r="M15443">
        <v>2008</v>
      </c>
      <c r="N15443">
        <v>1</v>
      </c>
      <c r="O15443" t="s">
        <v>62</v>
      </c>
      <c r="P15443" s="3">
        <v>16893.060000000001</v>
      </c>
      <c r="Q15443" s="3">
        <v>246815.84</v>
      </c>
      <c r="R15443" s="3" t="str">
        <f ca="1">IF(Car[[#This Row],[Age]]&lt;=29,"Young Adult",IF(Car[[#This Row],[Age]]&lt;=40,"Adult",IF(Car[[#This Row],[Age]]&lt;=65,"Elderly","Old People")))</f>
        <v>Adult</v>
      </c>
    </row>
    <row r="15444" spans="1:18" x14ac:dyDescent="0.3">
      <c r="A15444" t="s">
        <v>16505</v>
      </c>
      <c r="B15444" s="1">
        <v>32202</v>
      </c>
      <c r="C15444">
        <f ca="1">DATEDIF(Car[[#This Row],[birthdate]],TODAY(),"Y")</f>
        <v>36</v>
      </c>
      <c r="D15444" t="s">
        <v>27</v>
      </c>
      <c r="E15444" t="s">
        <v>18</v>
      </c>
      <c r="F15444" t="s">
        <v>28</v>
      </c>
      <c r="G15444">
        <v>0</v>
      </c>
      <c r="H15444" t="s">
        <v>20</v>
      </c>
      <c r="I15444" t="s">
        <v>47</v>
      </c>
      <c r="J15444" t="s">
        <v>59</v>
      </c>
      <c r="K15444" t="s">
        <v>956</v>
      </c>
      <c r="L15444" t="s">
        <v>126</v>
      </c>
      <c r="M15444">
        <v>2008</v>
      </c>
      <c r="N15444">
        <v>0</v>
      </c>
      <c r="O15444" t="s">
        <v>62</v>
      </c>
      <c r="P15444" s="3">
        <v>23848.560000000001</v>
      </c>
      <c r="Q15444" s="3">
        <v>147177.82</v>
      </c>
      <c r="R15444" s="3" t="str">
        <f ca="1">IF(Car[[#This Row],[Age]]&lt;=29,"Young Adult",IF(Car[[#This Row],[Age]]&lt;=40,"Adult",IF(Car[[#This Row],[Age]]&lt;=65,"Elderly","Old People")))</f>
        <v>Adult</v>
      </c>
    </row>
    <row r="15445" spans="1:18" x14ac:dyDescent="0.3">
      <c r="A15445" t="s">
        <v>16506</v>
      </c>
      <c r="B15445" s="1">
        <v>34746</v>
      </c>
      <c r="C15445">
        <f ca="1">DATEDIF(Car[[#This Row],[birthdate]],TODAY(),"Y")</f>
        <v>30</v>
      </c>
      <c r="D15445" t="s">
        <v>17</v>
      </c>
      <c r="E15445" t="s">
        <v>18</v>
      </c>
      <c r="F15445" t="s">
        <v>19</v>
      </c>
      <c r="G15445">
        <v>0</v>
      </c>
      <c r="H15445" t="s">
        <v>29</v>
      </c>
      <c r="I15445" t="s">
        <v>30</v>
      </c>
      <c r="J15445" t="s">
        <v>119</v>
      </c>
      <c r="K15445" t="s">
        <v>839</v>
      </c>
      <c r="L15445" t="s">
        <v>113</v>
      </c>
      <c r="M15445">
        <v>1995</v>
      </c>
      <c r="N15445">
        <v>1</v>
      </c>
      <c r="O15445" t="s">
        <v>40</v>
      </c>
      <c r="P15445" s="3">
        <v>54899.23</v>
      </c>
      <c r="Q15445" s="3">
        <v>116394.99</v>
      </c>
      <c r="R15445" s="3" t="str">
        <f ca="1">IF(Car[[#This Row],[Age]]&lt;=29,"Young Adult",IF(Car[[#This Row],[Age]]&lt;=40,"Adult",IF(Car[[#This Row],[Age]]&lt;=65,"Elderly","Old People")))</f>
        <v>Adult</v>
      </c>
    </row>
    <row r="15446" spans="1:18" x14ac:dyDescent="0.3">
      <c r="A15446" t="s">
        <v>16507</v>
      </c>
      <c r="B15446" s="1">
        <v>27302</v>
      </c>
      <c r="C15446">
        <f ca="1">DATEDIF(Car[[#This Row],[birthdate]],TODAY(),"Y")</f>
        <v>50</v>
      </c>
      <c r="D15446" t="s">
        <v>27</v>
      </c>
      <c r="E15446" t="s">
        <v>18</v>
      </c>
      <c r="F15446" t="s">
        <v>19</v>
      </c>
      <c r="G15446">
        <v>0</v>
      </c>
      <c r="H15446" t="s">
        <v>29</v>
      </c>
      <c r="I15446" t="s">
        <v>30</v>
      </c>
      <c r="J15446" t="s">
        <v>42</v>
      </c>
      <c r="K15446" t="s">
        <v>324</v>
      </c>
      <c r="L15446" t="s">
        <v>139</v>
      </c>
      <c r="M15446">
        <v>1984</v>
      </c>
      <c r="N15446">
        <v>1</v>
      </c>
      <c r="O15446" t="s">
        <v>62</v>
      </c>
      <c r="P15446" s="3">
        <v>77156.03</v>
      </c>
      <c r="Q15446" s="3">
        <v>184564.86</v>
      </c>
      <c r="R15446" s="3" t="str">
        <f ca="1">IF(Car[[#This Row],[Age]]&lt;=29,"Young Adult",IF(Car[[#This Row],[Age]]&lt;=40,"Adult",IF(Car[[#This Row],[Age]]&lt;=65,"Elderly","Old People")))</f>
        <v>Elderly</v>
      </c>
    </row>
    <row r="15447" spans="1:18" x14ac:dyDescent="0.3">
      <c r="A15447" t="s">
        <v>16508</v>
      </c>
      <c r="B15447" s="1">
        <v>34750</v>
      </c>
      <c r="C15447">
        <f ca="1">DATEDIF(Car[[#This Row],[birthdate]],TODAY(),"Y")</f>
        <v>30</v>
      </c>
      <c r="D15447" t="s">
        <v>17</v>
      </c>
      <c r="E15447" t="s">
        <v>18</v>
      </c>
      <c r="F15447" t="s">
        <v>19</v>
      </c>
      <c r="G15447">
        <v>0</v>
      </c>
      <c r="H15447" t="s">
        <v>29</v>
      </c>
      <c r="I15447" t="s">
        <v>30</v>
      </c>
      <c r="J15447" t="s">
        <v>145</v>
      </c>
      <c r="K15447" t="s">
        <v>898</v>
      </c>
      <c r="L15447" t="s">
        <v>68</v>
      </c>
      <c r="M15447">
        <v>1998</v>
      </c>
      <c r="N15447">
        <v>2</v>
      </c>
      <c r="O15447" t="s">
        <v>25</v>
      </c>
      <c r="P15447" s="3">
        <v>13959.32</v>
      </c>
      <c r="Q15447" s="3">
        <v>76874.8</v>
      </c>
      <c r="R15447" s="3" t="str">
        <f ca="1">IF(Car[[#This Row],[Age]]&lt;=29,"Young Adult",IF(Car[[#This Row],[Age]]&lt;=40,"Adult",IF(Car[[#This Row],[Age]]&lt;=65,"Elderly","Old People")))</f>
        <v>Adult</v>
      </c>
    </row>
    <row r="15448" spans="1:18" x14ac:dyDescent="0.3">
      <c r="A15448" t="s">
        <v>16509</v>
      </c>
      <c r="B15448" s="1">
        <v>29645</v>
      </c>
      <c r="C15448">
        <f ca="1">DATEDIF(Car[[#This Row],[birthdate]],TODAY(),"Y")</f>
        <v>43</v>
      </c>
      <c r="D15448" t="s">
        <v>17</v>
      </c>
      <c r="E15448" t="s">
        <v>18</v>
      </c>
      <c r="F15448" t="s">
        <v>28</v>
      </c>
      <c r="G15448">
        <v>0</v>
      </c>
      <c r="H15448" t="s">
        <v>20</v>
      </c>
      <c r="I15448" t="s">
        <v>30</v>
      </c>
      <c r="J15448" t="s">
        <v>119</v>
      </c>
      <c r="K15448" t="s">
        <v>1340</v>
      </c>
      <c r="L15448" t="s">
        <v>187</v>
      </c>
      <c r="M15448">
        <v>2008</v>
      </c>
      <c r="N15448">
        <v>1</v>
      </c>
      <c r="O15448" t="s">
        <v>40</v>
      </c>
      <c r="P15448" s="3">
        <v>24571.61</v>
      </c>
      <c r="Q15448" s="3">
        <v>51059.02</v>
      </c>
      <c r="R15448" s="3" t="str">
        <f ca="1">IF(Car[[#This Row],[Age]]&lt;=29,"Young Adult",IF(Car[[#This Row],[Age]]&lt;=40,"Adult",IF(Car[[#This Row],[Age]]&lt;=65,"Elderly","Old People")))</f>
        <v>Elderly</v>
      </c>
    </row>
    <row r="15449" spans="1:18" x14ac:dyDescent="0.3">
      <c r="A15449" t="s">
        <v>16510</v>
      </c>
      <c r="B15449" s="1">
        <v>37439</v>
      </c>
      <c r="C15449">
        <f ca="1">DATEDIF(Car[[#This Row],[birthdate]],TODAY(),"Y")</f>
        <v>22</v>
      </c>
      <c r="D15449" t="s">
        <v>74</v>
      </c>
      <c r="E15449" t="s">
        <v>46</v>
      </c>
      <c r="F15449" t="s">
        <v>19</v>
      </c>
      <c r="G15449">
        <v>2</v>
      </c>
      <c r="H15449" t="s">
        <v>20</v>
      </c>
      <c r="I15449" t="s">
        <v>50</v>
      </c>
      <c r="J15449" t="s">
        <v>196</v>
      </c>
      <c r="K15449">
        <v>9000</v>
      </c>
      <c r="L15449" t="s">
        <v>44</v>
      </c>
      <c r="M15449">
        <v>1997</v>
      </c>
      <c r="N15449">
        <v>0</v>
      </c>
      <c r="O15449" t="s">
        <v>34</v>
      </c>
      <c r="P15449" s="3">
        <v>85364.06</v>
      </c>
      <c r="Q15449" s="3">
        <v>139096.64000000001</v>
      </c>
      <c r="R15449" s="3" t="str">
        <f ca="1">IF(Car[[#This Row],[Age]]&lt;=29,"Young Adult",IF(Car[[#This Row],[Age]]&lt;=40,"Adult",IF(Car[[#This Row],[Age]]&lt;=65,"Elderly","Old People")))</f>
        <v>Young Adult</v>
      </c>
    </row>
    <row r="15450" spans="1:18" x14ac:dyDescent="0.3">
      <c r="A15450" t="s">
        <v>16511</v>
      </c>
      <c r="B15450" s="1">
        <v>25341</v>
      </c>
      <c r="C15450">
        <f ca="1">DATEDIF(Car[[#This Row],[birthdate]],TODAY(),"Y")</f>
        <v>55</v>
      </c>
      <c r="D15450" t="s">
        <v>17</v>
      </c>
      <c r="E15450" t="s">
        <v>18</v>
      </c>
      <c r="F15450" t="s">
        <v>28</v>
      </c>
      <c r="G15450">
        <v>0</v>
      </c>
      <c r="H15450" t="s">
        <v>29</v>
      </c>
      <c r="I15450" t="s">
        <v>30</v>
      </c>
      <c r="J15450" t="s">
        <v>278</v>
      </c>
      <c r="K15450" t="s">
        <v>745</v>
      </c>
      <c r="L15450" t="s">
        <v>187</v>
      </c>
      <c r="M15450">
        <v>1995</v>
      </c>
      <c r="N15450">
        <v>1</v>
      </c>
      <c r="O15450" t="s">
        <v>40</v>
      </c>
      <c r="P15450" s="3">
        <v>70682.880000000005</v>
      </c>
      <c r="Q15450" s="3">
        <v>151163.04</v>
      </c>
      <c r="R15450" s="3" t="str">
        <f ca="1">IF(Car[[#This Row],[Age]]&lt;=29,"Young Adult",IF(Car[[#This Row],[Age]]&lt;=40,"Adult",IF(Car[[#This Row],[Age]]&lt;=65,"Elderly","Old People")))</f>
        <v>Elderly</v>
      </c>
    </row>
    <row r="15451" spans="1:18" x14ac:dyDescent="0.3">
      <c r="A15451" t="s">
        <v>16512</v>
      </c>
      <c r="B15451" s="1">
        <v>32137</v>
      </c>
      <c r="C15451">
        <f ca="1">DATEDIF(Car[[#This Row],[birthdate]],TODAY(),"Y")</f>
        <v>37</v>
      </c>
      <c r="D15451" t="s">
        <v>17</v>
      </c>
      <c r="E15451" t="s">
        <v>18</v>
      </c>
      <c r="F15451" t="s">
        <v>28</v>
      </c>
      <c r="G15451">
        <v>0</v>
      </c>
      <c r="H15451" t="s">
        <v>29</v>
      </c>
      <c r="I15451" t="s">
        <v>21</v>
      </c>
      <c r="J15451" t="s">
        <v>42</v>
      </c>
      <c r="K15451" t="s">
        <v>909</v>
      </c>
      <c r="L15451" t="s">
        <v>113</v>
      </c>
      <c r="M15451">
        <v>1999</v>
      </c>
      <c r="N15451">
        <v>0</v>
      </c>
      <c r="O15451" t="s">
        <v>40</v>
      </c>
      <c r="P15451" s="3">
        <v>54959.76</v>
      </c>
      <c r="Q15451" s="3">
        <v>246279.49</v>
      </c>
      <c r="R15451" s="3" t="str">
        <f ca="1">IF(Car[[#This Row],[Age]]&lt;=29,"Young Adult",IF(Car[[#This Row],[Age]]&lt;=40,"Adult",IF(Car[[#This Row],[Age]]&lt;=65,"Elderly","Old People")))</f>
        <v>Adult</v>
      </c>
    </row>
    <row r="15452" spans="1:18" x14ac:dyDescent="0.3">
      <c r="A15452" t="s">
        <v>16513</v>
      </c>
      <c r="B15452" s="1">
        <v>25776</v>
      </c>
      <c r="C15452">
        <f ca="1">DATEDIF(Car[[#This Row],[birthdate]],TODAY(),"Y")</f>
        <v>54</v>
      </c>
      <c r="D15452" t="s">
        <v>27</v>
      </c>
      <c r="E15452" t="s">
        <v>18</v>
      </c>
      <c r="F15452" t="s">
        <v>28</v>
      </c>
      <c r="G15452">
        <v>0</v>
      </c>
      <c r="H15452" t="s">
        <v>29</v>
      </c>
      <c r="I15452" t="s">
        <v>21</v>
      </c>
      <c r="J15452" t="s">
        <v>71</v>
      </c>
      <c r="K15452" t="s">
        <v>225</v>
      </c>
      <c r="L15452" t="s">
        <v>139</v>
      </c>
      <c r="M15452">
        <v>2004</v>
      </c>
      <c r="N15452">
        <v>0</v>
      </c>
      <c r="O15452" t="s">
        <v>25</v>
      </c>
      <c r="P15452" s="3">
        <v>66583.08</v>
      </c>
      <c r="Q15452" s="3">
        <v>128794.81</v>
      </c>
      <c r="R15452" s="3" t="str">
        <f ca="1">IF(Car[[#This Row],[Age]]&lt;=29,"Young Adult",IF(Car[[#This Row],[Age]]&lt;=40,"Adult",IF(Car[[#This Row],[Age]]&lt;=65,"Elderly","Old People")))</f>
        <v>Elderly</v>
      </c>
    </row>
    <row r="15453" spans="1:18" x14ac:dyDescent="0.3">
      <c r="A15453" t="s">
        <v>16514</v>
      </c>
      <c r="B15453" s="1">
        <v>29274</v>
      </c>
      <c r="C15453">
        <f ca="1">DATEDIF(Car[[#This Row],[birthdate]],TODAY(),"Y")</f>
        <v>44</v>
      </c>
      <c r="D15453" t="s">
        <v>36</v>
      </c>
      <c r="E15453" t="s">
        <v>46</v>
      </c>
      <c r="F15453" t="s">
        <v>19</v>
      </c>
      <c r="G15453">
        <v>0</v>
      </c>
      <c r="H15453" t="s">
        <v>29</v>
      </c>
      <c r="I15453" t="s">
        <v>21</v>
      </c>
      <c r="J15453" t="s">
        <v>104</v>
      </c>
      <c r="K15453" t="s">
        <v>122</v>
      </c>
      <c r="L15453" t="s">
        <v>178</v>
      </c>
      <c r="M15453">
        <v>1997</v>
      </c>
      <c r="N15453">
        <v>1</v>
      </c>
      <c r="O15453" t="s">
        <v>34</v>
      </c>
      <c r="P15453" s="3">
        <v>22908.92</v>
      </c>
      <c r="Q15453" s="3">
        <v>103067.57</v>
      </c>
      <c r="R15453" s="3" t="str">
        <f ca="1">IF(Car[[#This Row],[Age]]&lt;=29,"Young Adult",IF(Car[[#This Row],[Age]]&lt;=40,"Adult",IF(Car[[#This Row],[Age]]&lt;=65,"Elderly","Old People")))</f>
        <v>Elderly</v>
      </c>
    </row>
    <row r="15454" spans="1:18" x14ac:dyDescent="0.3">
      <c r="A15454" t="s">
        <v>16515</v>
      </c>
      <c r="B15454" s="1">
        <v>27369</v>
      </c>
      <c r="C15454">
        <f ca="1">DATEDIF(Car[[#This Row],[birthdate]],TODAY(),"Y")</f>
        <v>50</v>
      </c>
      <c r="D15454" t="s">
        <v>74</v>
      </c>
      <c r="E15454" t="s">
        <v>18</v>
      </c>
      <c r="F15454" t="s">
        <v>28</v>
      </c>
      <c r="G15454">
        <v>0</v>
      </c>
      <c r="H15454" t="s">
        <v>29</v>
      </c>
      <c r="I15454" t="s">
        <v>21</v>
      </c>
      <c r="J15454" t="s">
        <v>842</v>
      </c>
      <c r="K15454" t="s">
        <v>1067</v>
      </c>
      <c r="L15454" t="s">
        <v>117</v>
      </c>
      <c r="M15454">
        <v>2007</v>
      </c>
      <c r="N15454">
        <v>0</v>
      </c>
      <c r="O15454" t="s">
        <v>69</v>
      </c>
      <c r="P15454" s="3">
        <v>78232</v>
      </c>
      <c r="Q15454" s="3">
        <v>118601.5</v>
      </c>
      <c r="R15454" s="3" t="str">
        <f ca="1">IF(Car[[#This Row],[Age]]&lt;=29,"Young Adult",IF(Car[[#This Row],[Age]]&lt;=40,"Adult",IF(Car[[#This Row],[Age]]&lt;=65,"Elderly","Old People")))</f>
        <v>Elderly</v>
      </c>
    </row>
    <row r="15455" spans="1:18" x14ac:dyDescent="0.3">
      <c r="A15455" t="s">
        <v>16516</v>
      </c>
      <c r="B15455" s="1">
        <v>34068</v>
      </c>
      <c r="C15455">
        <f ca="1">DATEDIF(Car[[#This Row],[birthdate]],TODAY(),"Y")</f>
        <v>31</v>
      </c>
      <c r="D15455" t="s">
        <v>17</v>
      </c>
      <c r="E15455" t="s">
        <v>18</v>
      </c>
      <c r="F15455" t="s">
        <v>19</v>
      </c>
      <c r="G15455">
        <v>0</v>
      </c>
      <c r="H15455" t="s">
        <v>29</v>
      </c>
      <c r="I15455" t="s">
        <v>30</v>
      </c>
      <c r="J15455" t="s">
        <v>42</v>
      </c>
      <c r="K15455" t="s">
        <v>2908</v>
      </c>
      <c r="L15455" t="s">
        <v>109</v>
      </c>
      <c r="M15455">
        <v>1998</v>
      </c>
      <c r="N15455">
        <v>1</v>
      </c>
      <c r="O15455" t="s">
        <v>25</v>
      </c>
      <c r="P15455" s="3">
        <v>70837.11</v>
      </c>
      <c r="Q15455" s="3">
        <v>185376.32</v>
      </c>
      <c r="R15455" s="3" t="str">
        <f ca="1">IF(Car[[#This Row],[Age]]&lt;=29,"Young Adult",IF(Car[[#This Row],[Age]]&lt;=40,"Adult",IF(Car[[#This Row],[Age]]&lt;=65,"Elderly","Old People")))</f>
        <v>Adult</v>
      </c>
    </row>
    <row r="15456" spans="1:18" x14ac:dyDescent="0.3">
      <c r="A15456" t="s">
        <v>16517</v>
      </c>
      <c r="B15456" s="1">
        <v>24058</v>
      </c>
      <c r="C15456">
        <f ca="1">DATEDIF(Car[[#This Row],[birthdate]],TODAY(),"Y")</f>
        <v>59</v>
      </c>
      <c r="D15456" t="s">
        <v>17</v>
      </c>
      <c r="E15456" t="s">
        <v>18</v>
      </c>
      <c r="F15456" t="s">
        <v>28</v>
      </c>
      <c r="G15456">
        <v>1</v>
      </c>
      <c r="H15456" t="s">
        <v>20</v>
      </c>
      <c r="I15456" t="s">
        <v>21</v>
      </c>
      <c r="J15456" t="s">
        <v>515</v>
      </c>
      <c r="K15456" t="s">
        <v>391</v>
      </c>
      <c r="L15456" t="s">
        <v>80</v>
      </c>
      <c r="M15456">
        <v>1999</v>
      </c>
      <c r="N15456">
        <v>0</v>
      </c>
      <c r="O15456" t="s">
        <v>62</v>
      </c>
      <c r="P15456" s="3">
        <v>32239.66</v>
      </c>
      <c r="Q15456" s="3">
        <v>204052.98</v>
      </c>
      <c r="R15456" s="3" t="str">
        <f ca="1">IF(Car[[#This Row],[Age]]&lt;=29,"Young Adult",IF(Car[[#This Row],[Age]]&lt;=40,"Adult",IF(Car[[#This Row],[Age]]&lt;=65,"Elderly","Old People")))</f>
        <v>Elderly</v>
      </c>
    </row>
    <row r="15457" spans="1:18" x14ac:dyDescent="0.3">
      <c r="A15457" t="s">
        <v>16518</v>
      </c>
      <c r="B15457" s="1">
        <v>29308</v>
      </c>
      <c r="C15457">
        <f ca="1">DATEDIF(Car[[#This Row],[birthdate]],TODAY(),"Y")</f>
        <v>44</v>
      </c>
      <c r="D15457" t="s">
        <v>17</v>
      </c>
      <c r="E15457" t="s">
        <v>18</v>
      </c>
      <c r="F15457" t="s">
        <v>19</v>
      </c>
      <c r="G15457">
        <v>0</v>
      </c>
      <c r="H15457" t="s">
        <v>20</v>
      </c>
      <c r="I15457" t="s">
        <v>30</v>
      </c>
      <c r="J15457" t="s">
        <v>128</v>
      </c>
      <c r="K15457" t="s">
        <v>743</v>
      </c>
      <c r="L15457" t="s">
        <v>126</v>
      </c>
      <c r="M15457">
        <v>1993</v>
      </c>
      <c r="N15457">
        <v>1</v>
      </c>
      <c r="O15457" t="s">
        <v>69</v>
      </c>
      <c r="P15457" s="3">
        <v>47747.71</v>
      </c>
      <c r="Q15457" s="3">
        <v>165633.84</v>
      </c>
      <c r="R15457" s="3" t="str">
        <f ca="1">IF(Car[[#This Row],[Age]]&lt;=29,"Young Adult",IF(Car[[#This Row],[Age]]&lt;=40,"Adult",IF(Car[[#This Row],[Age]]&lt;=65,"Elderly","Old People")))</f>
        <v>Elderly</v>
      </c>
    </row>
    <row r="15458" spans="1:18" x14ac:dyDescent="0.3">
      <c r="A15458" t="s">
        <v>16519</v>
      </c>
      <c r="B15458" s="1">
        <v>34999</v>
      </c>
      <c r="C15458">
        <f ca="1">DATEDIF(Car[[#This Row],[birthdate]],TODAY(),"Y")</f>
        <v>29</v>
      </c>
      <c r="D15458" t="s">
        <v>27</v>
      </c>
      <c r="E15458" t="s">
        <v>18</v>
      </c>
      <c r="F15458" t="s">
        <v>19</v>
      </c>
      <c r="G15458">
        <v>0</v>
      </c>
      <c r="H15458" t="s">
        <v>29</v>
      </c>
      <c r="I15458" t="s">
        <v>30</v>
      </c>
      <c r="J15458" t="s">
        <v>369</v>
      </c>
      <c r="K15458" t="s">
        <v>1065</v>
      </c>
      <c r="L15458" t="s">
        <v>57</v>
      </c>
      <c r="M15458">
        <v>2010</v>
      </c>
      <c r="N15458">
        <v>0</v>
      </c>
      <c r="O15458" t="s">
        <v>62</v>
      </c>
      <c r="P15458" s="3">
        <v>13197.58</v>
      </c>
      <c r="Q15458" s="3">
        <v>216035.1</v>
      </c>
      <c r="R15458" s="3" t="str">
        <f ca="1">IF(Car[[#This Row],[Age]]&lt;=29,"Young Adult",IF(Car[[#This Row],[Age]]&lt;=40,"Adult",IF(Car[[#This Row],[Age]]&lt;=65,"Elderly","Old People")))</f>
        <v>Young Adult</v>
      </c>
    </row>
    <row r="15459" spans="1:18" x14ac:dyDescent="0.3">
      <c r="A15459" t="s">
        <v>16520</v>
      </c>
      <c r="B15459" s="1">
        <v>21507</v>
      </c>
      <c r="C15459">
        <f ca="1">DATEDIF(Car[[#This Row],[birthdate]],TODAY(),"Y")</f>
        <v>66</v>
      </c>
      <c r="D15459" t="s">
        <v>17</v>
      </c>
      <c r="E15459" t="s">
        <v>46</v>
      </c>
      <c r="F15459" t="s">
        <v>28</v>
      </c>
      <c r="G15459">
        <v>0</v>
      </c>
      <c r="H15459" t="s">
        <v>29</v>
      </c>
      <c r="I15459" t="s">
        <v>30</v>
      </c>
      <c r="J15459" t="s">
        <v>55</v>
      </c>
      <c r="K15459" t="s">
        <v>2245</v>
      </c>
      <c r="L15459" t="s">
        <v>39</v>
      </c>
      <c r="M15459">
        <v>2009</v>
      </c>
      <c r="N15459">
        <v>2</v>
      </c>
      <c r="O15459" t="s">
        <v>25</v>
      </c>
      <c r="P15459" s="3">
        <v>60645.62</v>
      </c>
      <c r="Q15459" s="3">
        <v>236155.99</v>
      </c>
      <c r="R15459" s="3" t="str">
        <f ca="1">IF(Car[[#This Row],[Age]]&lt;=29,"Young Adult",IF(Car[[#This Row],[Age]]&lt;=40,"Adult",IF(Car[[#This Row],[Age]]&lt;=65,"Elderly","Old People")))</f>
        <v>Old People</v>
      </c>
    </row>
    <row r="15460" spans="1:18" x14ac:dyDescent="0.3">
      <c r="A15460" t="s">
        <v>16521</v>
      </c>
      <c r="B15460" s="1">
        <v>26756</v>
      </c>
      <c r="C15460">
        <f ca="1">DATEDIF(Car[[#This Row],[birthdate]],TODAY(),"Y")</f>
        <v>51</v>
      </c>
      <c r="D15460" t="s">
        <v>27</v>
      </c>
      <c r="E15460" t="s">
        <v>18</v>
      </c>
      <c r="F15460" t="s">
        <v>19</v>
      </c>
      <c r="G15460">
        <v>0</v>
      </c>
      <c r="H15460" t="s">
        <v>29</v>
      </c>
      <c r="I15460" t="s">
        <v>47</v>
      </c>
      <c r="J15460" t="s">
        <v>71</v>
      </c>
      <c r="K15460" t="s">
        <v>86</v>
      </c>
      <c r="L15460" t="s">
        <v>134</v>
      </c>
      <c r="M15460">
        <v>2008</v>
      </c>
      <c r="N15460">
        <v>1</v>
      </c>
      <c r="O15460" t="s">
        <v>34</v>
      </c>
      <c r="P15460" s="3">
        <v>65259.54</v>
      </c>
      <c r="Q15460" s="3">
        <v>83126.570000000007</v>
      </c>
      <c r="R15460" s="3" t="str">
        <f ca="1">IF(Car[[#This Row],[Age]]&lt;=29,"Young Adult",IF(Car[[#This Row],[Age]]&lt;=40,"Adult",IF(Car[[#This Row],[Age]]&lt;=65,"Elderly","Old People")))</f>
        <v>Elderly</v>
      </c>
    </row>
    <row r="15461" spans="1:18" x14ac:dyDescent="0.3">
      <c r="A15461" t="s">
        <v>16522</v>
      </c>
      <c r="B15461" s="1">
        <v>34995</v>
      </c>
      <c r="C15461">
        <f ca="1">DATEDIF(Car[[#This Row],[birthdate]],TODAY(),"Y")</f>
        <v>29</v>
      </c>
      <c r="D15461" t="s">
        <v>17</v>
      </c>
      <c r="E15461" t="s">
        <v>18</v>
      </c>
      <c r="F15461" t="s">
        <v>28</v>
      </c>
      <c r="G15461">
        <v>0</v>
      </c>
      <c r="H15461" t="s">
        <v>29</v>
      </c>
      <c r="I15461" t="s">
        <v>50</v>
      </c>
      <c r="J15461" t="s">
        <v>278</v>
      </c>
      <c r="K15461" t="s">
        <v>1370</v>
      </c>
      <c r="L15461" t="s">
        <v>61</v>
      </c>
      <c r="M15461">
        <v>1998</v>
      </c>
      <c r="N15461">
        <v>1</v>
      </c>
      <c r="O15461" t="s">
        <v>69</v>
      </c>
      <c r="P15461" s="3">
        <v>89513.47</v>
      </c>
      <c r="Q15461" s="3">
        <v>111438.37</v>
      </c>
      <c r="R15461" s="3" t="str">
        <f ca="1">IF(Car[[#This Row],[Age]]&lt;=29,"Young Adult",IF(Car[[#This Row],[Age]]&lt;=40,"Adult",IF(Car[[#This Row],[Age]]&lt;=65,"Elderly","Old People")))</f>
        <v>Young Adult</v>
      </c>
    </row>
    <row r="15462" spans="1:18" x14ac:dyDescent="0.3">
      <c r="A15462" t="s">
        <v>16523</v>
      </c>
      <c r="B15462" s="1">
        <v>29027</v>
      </c>
      <c r="C15462">
        <f ca="1">DATEDIF(Car[[#This Row],[birthdate]],TODAY(),"Y")</f>
        <v>45</v>
      </c>
      <c r="D15462" t="s">
        <v>36</v>
      </c>
      <c r="E15462" t="s">
        <v>18</v>
      </c>
      <c r="F15462" t="s">
        <v>28</v>
      </c>
      <c r="G15462">
        <v>0</v>
      </c>
      <c r="H15462" t="s">
        <v>20</v>
      </c>
      <c r="I15462" t="s">
        <v>30</v>
      </c>
      <c r="J15462" t="s">
        <v>51</v>
      </c>
      <c r="K15462" t="s">
        <v>522</v>
      </c>
      <c r="L15462" t="s">
        <v>61</v>
      </c>
      <c r="M15462">
        <v>2012</v>
      </c>
      <c r="N15462">
        <v>0</v>
      </c>
      <c r="O15462" t="s">
        <v>69</v>
      </c>
      <c r="P15462" s="3">
        <v>75331.490000000005</v>
      </c>
      <c r="Q15462" s="3">
        <v>50036.9</v>
      </c>
      <c r="R15462" s="3" t="str">
        <f ca="1">IF(Car[[#This Row],[Age]]&lt;=29,"Young Adult",IF(Car[[#This Row],[Age]]&lt;=40,"Adult",IF(Car[[#This Row],[Age]]&lt;=65,"Elderly","Old People")))</f>
        <v>Elderly</v>
      </c>
    </row>
    <row r="15463" spans="1:18" x14ac:dyDescent="0.3">
      <c r="A15463" t="s">
        <v>16524</v>
      </c>
      <c r="B15463" s="1">
        <v>21060</v>
      </c>
      <c r="C15463">
        <f ca="1">DATEDIF(Car[[#This Row],[birthdate]],TODAY(),"Y")</f>
        <v>67</v>
      </c>
      <c r="D15463" t="s">
        <v>17</v>
      </c>
      <c r="E15463" t="s">
        <v>18</v>
      </c>
      <c r="F15463" t="s">
        <v>28</v>
      </c>
      <c r="G15463">
        <v>1</v>
      </c>
      <c r="H15463" t="s">
        <v>20</v>
      </c>
      <c r="I15463" t="s">
        <v>30</v>
      </c>
      <c r="J15463" t="s">
        <v>119</v>
      </c>
      <c r="K15463" t="s">
        <v>839</v>
      </c>
      <c r="L15463" t="s">
        <v>33</v>
      </c>
      <c r="M15463">
        <v>1993</v>
      </c>
      <c r="N15463">
        <v>0</v>
      </c>
      <c r="O15463" t="s">
        <v>34</v>
      </c>
      <c r="P15463" s="3">
        <v>85588.97</v>
      </c>
      <c r="Q15463" s="3">
        <v>128402.54</v>
      </c>
      <c r="R15463" s="3" t="str">
        <f ca="1">IF(Car[[#This Row],[Age]]&lt;=29,"Young Adult",IF(Car[[#This Row],[Age]]&lt;=40,"Adult",IF(Car[[#This Row],[Age]]&lt;=65,"Elderly","Old People")))</f>
        <v>Old People</v>
      </c>
    </row>
    <row r="15464" spans="1:18" x14ac:dyDescent="0.3">
      <c r="A15464" t="s">
        <v>16525</v>
      </c>
      <c r="B15464" s="1">
        <v>26797</v>
      </c>
      <c r="C15464">
        <f ca="1">DATEDIF(Car[[#This Row],[birthdate]],TODAY(),"Y")</f>
        <v>51</v>
      </c>
      <c r="D15464" t="s">
        <v>36</v>
      </c>
      <c r="E15464" t="s">
        <v>18</v>
      </c>
      <c r="F15464" t="s">
        <v>19</v>
      </c>
      <c r="G15464">
        <v>1</v>
      </c>
      <c r="H15464" t="s">
        <v>20</v>
      </c>
      <c r="I15464" t="s">
        <v>47</v>
      </c>
      <c r="J15464" t="s">
        <v>294</v>
      </c>
      <c r="K15464" t="s">
        <v>803</v>
      </c>
      <c r="L15464" t="s">
        <v>24</v>
      </c>
      <c r="M15464">
        <v>2010</v>
      </c>
      <c r="N15464">
        <v>0</v>
      </c>
      <c r="O15464" t="s">
        <v>69</v>
      </c>
      <c r="P15464" s="3">
        <v>27467.23</v>
      </c>
      <c r="Q15464" s="3">
        <v>172755.97</v>
      </c>
      <c r="R15464" s="3" t="str">
        <f ca="1">IF(Car[[#This Row],[Age]]&lt;=29,"Young Adult",IF(Car[[#This Row],[Age]]&lt;=40,"Adult",IF(Car[[#This Row],[Age]]&lt;=65,"Elderly","Old People")))</f>
        <v>Elderly</v>
      </c>
    </row>
    <row r="15465" spans="1:18" x14ac:dyDescent="0.3">
      <c r="A15465" t="s">
        <v>16526</v>
      </c>
      <c r="B15465" s="1">
        <v>19246</v>
      </c>
      <c r="C15465">
        <f ca="1">DATEDIF(Car[[#This Row],[birthdate]],TODAY(),"Y")</f>
        <v>72</v>
      </c>
      <c r="D15465" t="s">
        <v>36</v>
      </c>
      <c r="E15465" t="s">
        <v>18</v>
      </c>
      <c r="F15465" t="s">
        <v>28</v>
      </c>
      <c r="G15465">
        <v>0</v>
      </c>
      <c r="H15465" t="s">
        <v>29</v>
      </c>
      <c r="I15465" t="s">
        <v>30</v>
      </c>
      <c r="J15465" t="s">
        <v>71</v>
      </c>
      <c r="K15465" t="s">
        <v>7752</v>
      </c>
      <c r="L15465" t="s">
        <v>68</v>
      </c>
      <c r="M15465">
        <v>1993</v>
      </c>
      <c r="N15465">
        <v>1</v>
      </c>
      <c r="O15465" t="s">
        <v>62</v>
      </c>
      <c r="P15465" s="3">
        <v>58204.07</v>
      </c>
      <c r="Q15465" s="3">
        <v>123124.3</v>
      </c>
      <c r="R15465" s="3" t="str">
        <f ca="1">IF(Car[[#This Row],[Age]]&lt;=29,"Young Adult",IF(Car[[#This Row],[Age]]&lt;=40,"Adult",IF(Car[[#This Row],[Age]]&lt;=65,"Elderly","Old People")))</f>
        <v>Old People</v>
      </c>
    </row>
    <row r="15466" spans="1:18" x14ac:dyDescent="0.3">
      <c r="A15466" t="s">
        <v>16527</v>
      </c>
      <c r="B15466" s="1">
        <v>30857</v>
      </c>
      <c r="C15466">
        <f ca="1">DATEDIF(Car[[#This Row],[birthdate]],TODAY(),"Y")</f>
        <v>40</v>
      </c>
      <c r="D15466" t="s">
        <v>17</v>
      </c>
      <c r="E15466" t="s">
        <v>18</v>
      </c>
      <c r="F15466" t="s">
        <v>28</v>
      </c>
      <c r="G15466">
        <v>0</v>
      </c>
      <c r="H15466" t="s">
        <v>20</v>
      </c>
      <c r="I15466" t="s">
        <v>30</v>
      </c>
      <c r="J15466" t="s">
        <v>128</v>
      </c>
      <c r="K15466" t="s">
        <v>338</v>
      </c>
      <c r="L15466" t="s">
        <v>187</v>
      </c>
      <c r="M15466">
        <v>2002</v>
      </c>
      <c r="N15466">
        <v>1</v>
      </c>
      <c r="O15466" t="s">
        <v>34</v>
      </c>
      <c r="P15466" s="3">
        <v>57173.45</v>
      </c>
      <c r="Q15466" s="3">
        <v>239077.21</v>
      </c>
      <c r="R15466" s="3" t="str">
        <f ca="1">IF(Car[[#This Row],[Age]]&lt;=29,"Young Adult",IF(Car[[#This Row],[Age]]&lt;=40,"Adult",IF(Car[[#This Row],[Age]]&lt;=65,"Elderly","Old People")))</f>
        <v>Adult</v>
      </c>
    </row>
    <row r="15467" spans="1:18" x14ac:dyDescent="0.3">
      <c r="A15467" t="s">
        <v>16528</v>
      </c>
      <c r="B15467" s="1">
        <v>36161</v>
      </c>
      <c r="C15467">
        <f ca="1">DATEDIF(Car[[#This Row],[birthdate]],TODAY(),"Y")</f>
        <v>26</v>
      </c>
      <c r="D15467" t="s">
        <v>27</v>
      </c>
      <c r="E15467" t="s">
        <v>18</v>
      </c>
      <c r="F15467" t="s">
        <v>28</v>
      </c>
      <c r="G15467">
        <v>0</v>
      </c>
      <c r="H15467" t="s">
        <v>20</v>
      </c>
      <c r="I15467" t="s">
        <v>30</v>
      </c>
      <c r="J15467" t="s">
        <v>98</v>
      </c>
      <c r="K15467" t="s">
        <v>463</v>
      </c>
      <c r="L15467" t="s">
        <v>139</v>
      </c>
      <c r="M15467">
        <v>2006</v>
      </c>
      <c r="N15467">
        <v>0</v>
      </c>
      <c r="O15467" t="s">
        <v>69</v>
      </c>
      <c r="P15467" s="3">
        <v>99665.99</v>
      </c>
      <c r="Q15467" s="3">
        <v>84906.43</v>
      </c>
      <c r="R15467" s="3" t="str">
        <f ca="1">IF(Car[[#This Row],[Age]]&lt;=29,"Young Adult",IF(Car[[#This Row],[Age]]&lt;=40,"Adult",IF(Car[[#This Row],[Age]]&lt;=65,"Elderly","Old People")))</f>
        <v>Young Adult</v>
      </c>
    </row>
    <row r="15468" spans="1:18" x14ac:dyDescent="0.3">
      <c r="A15468" t="s">
        <v>16529</v>
      </c>
      <c r="B15468" s="1">
        <v>18294</v>
      </c>
      <c r="C15468">
        <f ca="1">DATEDIF(Car[[#This Row],[birthdate]],TODAY(),"Y")</f>
        <v>75</v>
      </c>
      <c r="D15468" t="s">
        <v>27</v>
      </c>
      <c r="E15468" t="s">
        <v>18</v>
      </c>
      <c r="F15468" t="s">
        <v>19</v>
      </c>
      <c r="G15468">
        <v>1</v>
      </c>
      <c r="H15468" t="s">
        <v>20</v>
      </c>
      <c r="I15468" t="s">
        <v>30</v>
      </c>
      <c r="J15468" t="s">
        <v>37</v>
      </c>
      <c r="K15468" t="s">
        <v>7679</v>
      </c>
      <c r="L15468" t="s">
        <v>80</v>
      </c>
      <c r="M15468">
        <v>1998</v>
      </c>
      <c r="N15468">
        <v>0</v>
      </c>
      <c r="O15468" t="s">
        <v>69</v>
      </c>
      <c r="P15468" s="3">
        <v>50399.66</v>
      </c>
      <c r="Q15468" s="3">
        <v>239983.42</v>
      </c>
      <c r="R15468" s="3" t="str">
        <f ca="1">IF(Car[[#This Row],[Age]]&lt;=29,"Young Adult",IF(Car[[#This Row],[Age]]&lt;=40,"Adult",IF(Car[[#This Row],[Age]]&lt;=65,"Elderly","Old People")))</f>
        <v>Old People</v>
      </c>
    </row>
    <row r="15469" spans="1:18" x14ac:dyDescent="0.3">
      <c r="A15469" t="s">
        <v>16530</v>
      </c>
      <c r="B15469" s="1">
        <v>18897</v>
      </c>
      <c r="C15469">
        <f ca="1">DATEDIF(Car[[#This Row],[birthdate]],TODAY(),"Y")</f>
        <v>73</v>
      </c>
      <c r="D15469" t="s">
        <v>27</v>
      </c>
      <c r="E15469" t="s">
        <v>18</v>
      </c>
      <c r="F15469" t="s">
        <v>28</v>
      </c>
      <c r="G15469">
        <v>0</v>
      </c>
      <c r="H15469" t="s">
        <v>29</v>
      </c>
      <c r="I15469" t="s">
        <v>21</v>
      </c>
      <c r="J15469" t="s">
        <v>55</v>
      </c>
      <c r="K15469" t="s">
        <v>2463</v>
      </c>
      <c r="L15469" t="s">
        <v>39</v>
      </c>
      <c r="M15469">
        <v>1997</v>
      </c>
      <c r="N15469">
        <v>0</v>
      </c>
      <c r="O15469" t="s">
        <v>40</v>
      </c>
      <c r="P15469" s="3">
        <v>32514.22</v>
      </c>
      <c r="Q15469" s="3">
        <v>54921.81</v>
      </c>
      <c r="R15469" s="3" t="str">
        <f ca="1">IF(Car[[#This Row],[Age]]&lt;=29,"Young Adult",IF(Car[[#This Row],[Age]]&lt;=40,"Adult",IF(Car[[#This Row],[Age]]&lt;=65,"Elderly","Old People")))</f>
        <v>Old People</v>
      </c>
    </row>
    <row r="15470" spans="1:18" x14ac:dyDescent="0.3">
      <c r="A15470" t="s">
        <v>16531</v>
      </c>
      <c r="B15470" s="1">
        <v>19309</v>
      </c>
      <c r="C15470">
        <f ca="1">DATEDIF(Car[[#This Row],[birthdate]],TODAY(),"Y")</f>
        <v>72</v>
      </c>
      <c r="D15470" t="s">
        <v>17</v>
      </c>
      <c r="E15470" t="s">
        <v>46</v>
      </c>
      <c r="F15470" t="s">
        <v>28</v>
      </c>
      <c r="G15470">
        <v>1</v>
      </c>
      <c r="H15470" t="s">
        <v>20</v>
      </c>
      <c r="I15470" t="s">
        <v>50</v>
      </c>
      <c r="J15470" t="s">
        <v>104</v>
      </c>
      <c r="K15470" t="s">
        <v>202</v>
      </c>
      <c r="L15470" t="s">
        <v>80</v>
      </c>
      <c r="M15470">
        <v>2008</v>
      </c>
      <c r="N15470">
        <v>0</v>
      </c>
      <c r="O15470" t="s">
        <v>34</v>
      </c>
      <c r="P15470" s="3">
        <v>96390.59</v>
      </c>
      <c r="Q15470" s="3">
        <v>160300.39000000001</v>
      </c>
      <c r="R15470" s="3" t="str">
        <f ca="1">IF(Car[[#This Row],[Age]]&lt;=29,"Young Adult",IF(Car[[#This Row],[Age]]&lt;=40,"Adult",IF(Car[[#This Row],[Age]]&lt;=65,"Elderly","Old People")))</f>
        <v>Old People</v>
      </c>
    </row>
    <row r="15471" spans="1:18" x14ac:dyDescent="0.3">
      <c r="A15471" t="s">
        <v>16532</v>
      </c>
      <c r="B15471" s="1">
        <v>29080</v>
      </c>
      <c r="C15471">
        <f ca="1">DATEDIF(Car[[#This Row],[birthdate]],TODAY(),"Y")</f>
        <v>45</v>
      </c>
      <c r="D15471" t="s">
        <v>74</v>
      </c>
      <c r="E15471" t="s">
        <v>46</v>
      </c>
      <c r="F15471" t="s">
        <v>19</v>
      </c>
      <c r="G15471">
        <v>0</v>
      </c>
      <c r="H15471" t="s">
        <v>29</v>
      </c>
      <c r="I15471" t="s">
        <v>47</v>
      </c>
      <c r="J15471" t="s">
        <v>64</v>
      </c>
      <c r="K15471" t="s">
        <v>88</v>
      </c>
      <c r="L15471" t="s">
        <v>117</v>
      </c>
      <c r="M15471">
        <v>1998</v>
      </c>
      <c r="N15471">
        <v>0</v>
      </c>
      <c r="O15471" t="s">
        <v>34</v>
      </c>
      <c r="P15471" s="3">
        <v>75489.649999999994</v>
      </c>
      <c r="Q15471" s="3">
        <v>106802.41</v>
      </c>
      <c r="R15471" s="3" t="str">
        <f ca="1">IF(Car[[#This Row],[Age]]&lt;=29,"Young Adult",IF(Car[[#This Row],[Age]]&lt;=40,"Adult",IF(Car[[#This Row],[Age]]&lt;=65,"Elderly","Old People")))</f>
        <v>Elderly</v>
      </c>
    </row>
    <row r="15472" spans="1:18" x14ac:dyDescent="0.3">
      <c r="A15472" t="s">
        <v>16533</v>
      </c>
      <c r="B15472" s="1">
        <v>27472</v>
      </c>
      <c r="C15472">
        <f ca="1">DATEDIF(Car[[#This Row],[birthdate]],TODAY(),"Y")</f>
        <v>49</v>
      </c>
      <c r="D15472" t="s">
        <v>27</v>
      </c>
      <c r="E15472" t="s">
        <v>18</v>
      </c>
      <c r="F15472" t="s">
        <v>19</v>
      </c>
      <c r="G15472">
        <v>0</v>
      </c>
      <c r="H15472" t="s">
        <v>29</v>
      </c>
      <c r="I15472" t="s">
        <v>30</v>
      </c>
      <c r="J15472" t="s">
        <v>196</v>
      </c>
      <c r="K15472" t="s">
        <v>1736</v>
      </c>
      <c r="L15472" t="s">
        <v>61</v>
      </c>
      <c r="M15472">
        <v>2006</v>
      </c>
      <c r="N15472">
        <v>0</v>
      </c>
      <c r="O15472" t="s">
        <v>40</v>
      </c>
      <c r="P15472" s="3">
        <v>53742.7</v>
      </c>
      <c r="Q15472" s="3">
        <v>137827.07999999999</v>
      </c>
      <c r="R15472" s="3" t="str">
        <f ca="1">IF(Car[[#This Row],[Age]]&lt;=29,"Young Adult",IF(Car[[#This Row],[Age]]&lt;=40,"Adult",IF(Car[[#This Row],[Age]]&lt;=65,"Elderly","Old People")))</f>
        <v>Elderly</v>
      </c>
    </row>
    <row r="15473" spans="1:18" x14ac:dyDescent="0.3">
      <c r="A15473" t="s">
        <v>16534</v>
      </c>
      <c r="B15473" s="1">
        <v>23213</v>
      </c>
      <c r="C15473">
        <f ca="1">DATEDIF(Car[[#This Row],[birthdate]],TODAY(),"Y")</f>
        <v>61</v>
      </c>
      <c r="D15473" t="s">
        <v>27</v>
      </c>
      <c r="E15473" t="s">
        <v>18</v>
      </c>
      <c r="F15473" t="s">
        <v>28</v>
      </c>
      <c r="G15473">
        <v>0</v>
      </c>
      <c r="H15473" t="s">
        <v>29</v>
      </c>
      <c r="I15473" t="s">
        <v>30</v>
      </c>
      <c r="J15473" t="s">
        <v>104</v>
      </c>
      <c r="K15473" t="s">
        <v>582</v>
      </c>
      <c r="L15473" t="s">
        <v>61</v>
      </c>
      <c r="M15473">
        <v>2003</v>
      </c>
      <c r="N15473">
        <v>0</v>
      </c>
      <c r="O15473" t="s">
        <v>62</v>
      </c>
      <c r="P15473" s="3">
        <v>84953.96</v>
      </c>
      <c r="Q15473" s="3">
        <v>90850.54</v>
      </c>
      <c r="R15473" s="3" t="str">
        <f ca="1">IF(Car[[#This Row],[Age]]&lt;=29,"Young Adult",IF(Car[[#This Row],[Age]]&lt;=40,"Adult",IF(Car[[#This Row],[Age]]&lt;=65,"Elderly","Old People")))</f>
        <v>Elderly</v>
      </c>
    </row>
    <row r="15474" spans="1:18" x14ac:dyDescent="0.3">
      <c r="A15474" t="s">
        <v>16535</v>
      </c>
      <c r="B15474" s="1">
        <v>35455</v>
      </c>
      <c r="C15474">
        <f ca="1">DATEDIF(Car[[#This Row],[birthdate]],TODAY(),"Y")</f>
        <v>28</v>
      </c>
      <c r="D15474" t="s">
        <v>17</v>
      </c>
      <c r="E15474" t="s">
        <v>18</v>
      </c>
      <c r="F15474" t="s">
        <v>19</v>
      </c>
      <c r="G15474">
        <v>0</v>
      </c>
      <c r="H15474" t="s">
        <v>29</v>
      </c>
      <c r="I15474" t="s">
        <v>21</v>
      </c>
      <c r="J15474" t="s">
        <v>145</v>
      </c>
      <c r="K15474" t="s">
        <v>1290</v>
      </c>
      <c r="L15474" t="s">
        <v>68</v>
      </c>
      <c r="M15474">
        <v>1987</v>
      </c>
      <c r="N15474">
        <v>1</v>
      </c>
      <c r="O15474" t="s">
        <v>62</v>
      </c>
      <c r="P15474" s="3">
        <v>44935.81</v>
      </c>
      <c r="Q15474" s="3">
        <v>123084.02</v>
      </c>
      <c r="R15474" s="3" t="str">
        <f ca="1">IF(Car[[#This Row],[Age]]&lt;=29,"Young Adult",IF(Car[[#This Row],[Age]]&lt;=40,"Adult",IF(Car[[#This Row],[Age]]&lt;=65,"Elderly","Old People")))</f>
        <v>Young Adult</v>
      </c>
    </row>
    <row r="15475" spans="1:18" x14ac:dyDescent="0.3">
      <c r="A15475" t="s">
        <v>16536</v>
      </c>
      <c r="B15475" s="1">
        <v>27886</v>
      </c>
      <c r="C15475">
        <f ca="1">DATEDIF(Car[[#This Row],[birthdate]],TODAY(),"Y")</f>
        <v>48</v>
      </c>
      <c r="D15475" t="s">
        <v>74</v>
      </c>
      <c r="E15475" t="s">
        <v>18</v>
      </c>
      <c r="F15475" t="s">
        <v>19</v>
      </c>
      <c r="G15475">
        <v>0</v>
      </c>
      <c r="H15475" t="s">
        <v>29</v>
      </c>
      <c r="I15475" t="s">
        <v>21</v>
      </c>
      <c r="J15475" t="s">
        <v>115</v>
      </c>
      <c r="K15475" t="s">
        <v>274</v>
      </c>
      <c r="L15475" t="s">
        <v>126</v>
      </c>
      <c r="M15475">
        <v>1997</v>
      </c>
      <c r="N15475">
        <v>1</v>
      </c>
      <c r="O15475" t="s">
        <v>34</v>
      </c>
      <c r="P15475" s="3">
        <v>22418.52</v>
      </c>
      <c r="Q15475" s="3">
        <v>217077.8</v>
      </c>
      <c r="R15475" s="3" t="str">
        <f ca="1">IF(Car[[#This Row],[Age]]&lt;=29,"Young Adult",IF(Car[[#This Row],[Age]]&lt;=40,"Adult",IF(Car[[#This Row],[Age]]&lt;=65,"Elderly","Old People")))</f>
        <v>Elderly</v>
      </c>
    </row>
    <row r="15476" spans="1:18" x14ac:dyDescent="0.3">
      <c r="A15476" t="s">
        <v>16537</v>
      </c>
      <c r="B15476" s="1">
        <v>34200</v>
      </c>
      <c r="C15476">
        <f ca="1">DATEDIF(Car[[#This Row],[birthdate]],TODAY(),"Y")</f>
        <v>31</v>
      </c>
      <c r="D15476" t="s">
        <v>27</v>
      </c>
      <c r="E15476" t="s">
        <v>18</v>
      </c>
      <c r="F15476" t="s">
        <v>19</v>
      </c>
      <c r="G15476">
        <v>0</v>
      </c>
      <c r="H15476" t="s">
        <v>20</v>
      </c>
      <c r="I15476" t="s">
        <v>30</v>
      </c>
      <c r="J15476" t="s">
        <v>169</v>
      </c>
      <c r="K15476" t="s">
        <v>2151</v>
      </c>
      <c r="L15476" t="s">
        <v>100</v>
      </c>
      <c r="M15476">
        <v>2004</v>
      </c>
      <c r="N15476">
        <v>0</v>
      </c>
      <c r="O15476" t="s">
        <v>69</v>
      </c>
      <c r="P15476" s="3">
        <v>65909.23</v>
      </c>
      <c r="Q15476" s="3">
        <v>180746.83</v>
      </c>
      <c r="R15476" s="3" t="str">
        <f ca="1">IF(Car[[#This Row],[Age]]&lt;=29,"Young Adult",IF(Car[[#This Row],[Age]]&lt;=40,"Adult",IF(Car[[#This Row],[Age]]&lt;=65,"Elderly","Old People")))</f>
        <v>Adult</v>
      </c>
    </row>
    <row r="15477" spans="1:18" x14ac:dyDescent="0.3">
      <c r="A15477" t="s">
        <v>16538</v>
      </c>
      <c r="B15477" s="1">
        <v>21346</v>
      </c>
      <c r="C15477">
        <f ca="1">DATEDIF(Car[[#This Row],[birthdate]],TODAY(),"Y")</f>
        <v>66</v>
      </c>
      <c r="D15477" t="s">
        <v>36</v>
      </c>
      <c r="E15477" t="s">
        <v>18</v>
      </c>
      <c r="F15477" t="s">
        <v>28</v>
      </c>
      <c r="G15477">
        <v>0</v>
      </c>
      <c r="H15477" t="s">
        <v>29</v>
      </c>
      <c r="I15477" t="s">
        <v>30</v>
      </c>
      <c r="J15477" t="s">
        <v>119</v>
      </c>
      <c r="K15477" t="s">
        <v>839</v>
      </c>
      <c r="L15477" t="s">
        <v>68</v>
      </c>
      <c r="M15477">
        <v>1993</v>
      </c>
      <c r="N15477">
        <v>1</v>
      </c>
      <c r="O15477" t="s">
        <v>40</v>
      </c>
      <c r="P15477" s="3">
        <v>26876.25</v>
      </c>
      <c r="Q15477" s="3">
        <v>49926.99</v>
      </c>
      <c r="R15477" s="3" t="str">
        <f ca="1">IF(Car[[#This Row],[Age]]&lt;=29,"Young Adult",IF(Car[[#This Row],[Age]]&lt;=40,"Adult",IF(Car[[#This Row],[Age]]&lt;=65,"Elderly","Old People")))</f>
        <v>Old People</v>
      </c>
    </row>
    <row r="15478" spans="1:18" hidden="1" x14ac:dyDescent="0.3">
      <c r="A15478" t="s">
        <v>16539</v>
      </c>
      <c r="B15478" s="1">
        <v>31071</v>
      </c>
      <c r="C15478">
        <f ca="1">DATEDIF(Car[[#This Row],[birthdate]],TODAY(),"Y")</f>
        <v>40</v>
      </c>
      <c r="D15478" t="s">
        <v>17</v>
      </c>
      <c r="E15478" t="s">
        <v>18</v>
      </c>
      <c r="F15478" t="s">
        <v>28</v>
      </c>
      <c r="G15478">
        <v>1</v>
      </c>
      <c r="H15478" t="s">
        <v>20</v>
      </c>
      <c r="I15478" t="s">
        <v>30</v>
      </c>
      <c r="J15478" t="s">
        <v>196</v>
      </c>
      <c r="K15478" s="2">
        <v>44994</v>
      </c>
      <c r="L15478" t="s">
        <v>33</v>
      </c>
      <c r="M15478">
        <v>2008</v>
      </c>
      <c r="N15478">
        <v>0</v>
      </c>
      <c r="O15478" t="s">
        <v>34</v>
      </c>
      <c r="P15478" s="3">
        <v>45949.64</v>
      </c>
      <c r="Q15478" s="3">
        <v>234389.54</v>
      </c>
      <c r="R15478" s="3" t="str">
        <f ca="1">IF(Car[[#This Row],[Age]]&lt;=29,"Young Adult",IF(Car[[#This Row],[Age]]&lt;=40,"Adult",IF(Car[[#This Row],[Age]]&lt;=65,"Elderly","Old People")))</f>
        <v>Adult</v>
      </c>
    </row>
    <row r="15479" spans="1:18" x14ac:dyDescent="0.3">
      <c r="A15479" t="s">
        <v>16540</v>
      </c>
      <c r="B15479" s="1">
        <v>33885</v>
      </c>
      <c r="C15479">
        <f ca="1">DATEDIF(Car[[#This Row],[birthdate]],TODAY(),"Y")</f>
        <v>32</v>
      </c>
      <c r="D15479" t="s">
        <v>27</v>
      </c>
      <c r="E15479" t="s">
        <v>46</v>
      </c>
      <c r="F15479" t="s">
        <v>28</v>
      </c>
      <c r="G15479">
        <v>0</v>
      </c>
      <c r="H15479" t="s">
        <v>29</v>
      </c>
      <c r="I15479" t="s">
        <v>50</v>
      </c>
      <c r="J15479" t="s">
        <v>169</v>
      </c>
      <c r="K15479" t="s">
        <v>506</v>
      </c>
      <c r="L15479" t="s">
        <v>80</v>
      </c>
      <c r="M15479">
        <v>1983</v>
      </c>
      <c r="N15479">
        <v>0</v>
      </c>
      <c r="O15479" t="s">
        <v>34</v>
      </c>
      <c r="P15479" s="3">
        <v>58696.59</v>
      </c>
      <c r="Q15479" s="3">
        <v>219548.53</v>
      </c>
      <c r="R15479" s="3" t="str">
        <f ca="1">IF(Car[[#This Row],[Age]]&lt;=29,"Young Adult",IF(Car[[#This Row],[Age]]&lt;=40,"Adult",IF(Car[[#This Row],[Age]]&lt;=65,"Elderly","Old People")))</f>
        <v>Adult</v>
      </c>
    </row>
    <row r="15480" spans="1:18" x14ac:dyDescent="0.3">
      <c r="A15480" t="s">
        <v>16541</v>
      </c>
      <c r="B15480" s="1">
        <v>22083</v>
      </c>
      <c r="C15480">
        <f ca="1">DATEDIF(Car[[#This Row],[birthdate]],TODAY(),"Y")</f>
        <v>64</v>
      </c>
      <c r="D15480" t="s">
        <v>17</v>
      </c>
      <c r="E15480" t="s">
        <v>18</v>
      </c>
      <c r="F15480" t="s">
        <v>19</v>
      </c>
      <c r="G15480">
        <v>0</v>
      </c>
      <c r="H15480" t="s">
        <v>29</v>
      </c>
      <c r="I15480" t="s">
        <v>30</v>
      </c>
      <c r="J15480" t="s">
        <v>37</v>
      </c>
      <c r="K15480" t="s">
        <v>1824</v>
      </c>
      <c r="L15480" t="s">
        <v>65</v>
      </c>
      <c r="M15480">
        <v>2012</v>
      </c>
      <c r="N15480">
        <v>0</v>
      </c>
      <c r="O15480" t="s">
        <v>69</v>
      </c>
      <c r="P15480" s="3">
        <v>94094.65</v>
      </c>
      <c r="Q15480" s="3">
        <v>213119.14</v>
      </c>
      <c r="R15480" s="3" t="str">
        <f ca="1">IF(Car[[#This Row],[Age]]&lt;=29,"Young Adult",IF(Car[[#This Row],[Age]]&lt;=40,"Adult",IF(Car[[#This Row],[Age]]&lt;=65,"Elderly","Old People")))</f>
        <v>Elderly</v>
      </c>
    </row>
    <row r="15481" spans="1:18" x14ac:dyDescent="0.3">
      <c r="A15481" t="s">
        <v>16542</v>
      </c>
      <c r="B15481" s="1">
        <v>29310</v>
      </c>
      <c r="C15481">
        <f ca="1">DATEDIF(Car[[#This Row],[birthdate]],TODAY(),"Y")</f>
        <v>44</v>
      </c>
      <c r="D15481" t="s">
        <v>17</v>
      </c>
      <c r="E15481" t="s">
        <v>46</v>
      </c>
      <c r="F15481" t="s">
        <v>19</v>
      </c>
      <c r="G15481">
        <v>0</v>
      </c>
      <c r="H15481" t="s">
        <v>29</v>
      </c>
      <c r="I15481" t="s">
        <v>30</v>
      </c>
      <c r="J15481" t="s">
        <v>128</v>
      </c>
      <c r="K15481" t="s">
        <v>621</v>
      </c>
      <c r="L15481" t="s">
        <v>100</v>
      </c>
      <c r="M15481">
        <v>1995</v>
      </c>
      <c r="N15481">
        <v>0</v>
      </c>
      <c r="O15481" t="s">
        <v>25</v>
      </c>
      <c r="P15481" s="3">
        <v>475.05</v>
      </c>
      <c r="Q15481" s="3">
        <v>213030.25</v>
      </c>
      <c r="R15481" s="3" t="str">
        <f ca="1">IF(Car[[#This Row],[Age]]&lt;=29,"Young Adult",IF(Car[[#This Row],[Age]]&lt;=40,"Adult",IF(Car[[#This Row],[Age]]&lt;=65,"Elderly","Old People")))</f>
        <v>Elderly</v>
      </c>
    </row>
    <row r="15482" spans="1:18" x14ac:dyDescent="0.3">
      <c r="A15482" t="s">
        <v>16543</v>
      </c>
      <c r="B15482" s="1">
        <v>30983</v>
      </c>
      <c r="C15482">
        <f ca="1">DATEDIF(Car[[#This Row],[birthdate]],TODAY(),"Y")</f>
        <v>40</v>
      </c>
      <c r="D15482" t="s">
        <v>27</v>
      </c>
      <c r="E15482" t="s">
        <v>18</v>
      </c>
      <c r="F15482" t="s">
        <v>28</v>
      </c>
      <c r="G15482">
        <v>0</v>
      </c>
      <c r="H15482" t="s">
        <v>20</v>
      </c>
      <c r="I15482" t="s">
        <v>30</v>
      </c>
      <c r="J15482" t="s">
        <v>842</v>
      </c>
      <c r="K15482" t="s">
        <v>1443</v>
      </c>
      <c r="L15482" t="s">
        <v>68</v>
      </c>
      <c r="M15482">
        <v>2007</v>
      </c>
      <c r="N15482">
        <v>0</v>
      </c>
      <c r="O15482" t="s">
        <v>62</v>
      </c>
      <c r="P15482" s="3">
        <v>37325.339999999997</v>
      </c>
      <c r="Q15482" s="3">
        <v>97756.18</v>
      </c>
      <c r="R15482" s="3" t="str">
        <f ca="1">IF(Car[[#This Row],[Age]]&lt;=29,"Young Adult",IF(Car[[#This Row],[Age]]&lt;=40,"Adult",IF(Car[[#This Row],[Age]]&lt;=65,"Elderly","Old People")))</f>
        <v>Adult</v>
      </c>
    </row>
    <row r="15483" spans="1:18" x14ac:dyDescent="0.3">
      <c r="A15483" t="s">
        <v>16544</v>
      </c>
      <c r="B15483" s="1">
        <v>33013</v>
      </c>
      <c r="C15483">
        <f ca="1">DATEDIF(Car[[#This Row],[birthdate]],TODAY(),"Y")</f>
        <v>34</v>
      </c>
      <c r="D15483" t="s">
        <v>17</v>
      </c>
      <c r="E15483" t="s">
        <v>18</v>
      </c>
      <c r="F15483" t="s">
        <v>19</v>
      </c>
      <c r="G15483">
        <v>0</v>
      </c>
      <c r="H15483" t="s">
        <v>29</v>
      </c>
      <c r="I15483" t="s">
        <v>30</v>
      </c>
      <c r="J15483" t="s">
        <v>98</v>
      </c>
      <c r="K15483" t="s">
        <v>463</v>
      </c>
      <c r="L15483" t="s">
        <v>61</v>
      </c>
      <c r="M15483">
        <v>1999</v>
      </c>
      <c r="N15483">
        <v>0</v>
      </c>
      <c r="O15483" t="s">
        <v>25</v>
      </c>
      <c r="P15483" s="3">
        <v>19237.349999999999</v>
      </c>
      <c r="Q15483" s="3">
        <v>215787.31</v>
      </c>
      <c r="R15483" s="3" t="str">
        <f ca="1">IF(Car[[#This Row],[Age]]&lt;=29,"Young Adult",IF(Car[[#This Row],[Age]]&lt;=40,"Adult",IF(Car[[#This Row],[Age]]&lt;=65,"Elderly","Old People")))</f>
        <v>Adult</v>
      </c>
    </row>
    <row r="15484" spans="1:18" x14ac:dyDescent="0.3">
      <c r="A15484" t="s">
        <v>16545</v>
      </c>
      <c r="B15484" s="1">
        <v>29976</v>
      </c>
      <c r="C15484">
        <f ca="1">DATEDIF(Car[[#This Row],[birthdate]],TODAY(),"Y")</f>
        <v>43</v>
      </c>
      <c r="D15484" t="s">
        <v>17</v>
      </c>
      <c r="E15484" t="s">
        <v>18</v>
      </c>
      <c r="F15484" t="s">
        <v>19</v>
      </c>
      <c r="G15484">
        <v>0</v>
      </c>
      <c r="H15484" t="s">
        <v>29</v>
      </c>
      <c r="I15484" t="s">
        <v>21</v>
      </c>
      <c r="J15484" t="s">
        <v>145</v>
      </c>
      <c r="K15484" t="s">
        <v>270</v>
      </c>
      <c r="L15484" t="s">
        <v>187</v>
      </c>
      <c r="M15484">
        <v>1985</v>
      </c>
      <c r="N15484">
        <v>0</v>
      </c>
      <c r="O15484" t="s">
        <v>25</v>
      </c>
      <c r="P15484" s="3">
        <v>36352.5</v>
      </c>
      <c r="Q15484" s="3">
        <v>172790.61</v>
      </c>
      <c r="R15484" s="3" t="str">
        <f ca="1">IF(Car[[#This Row],[Age]]&lt;=29,"Young Adult",IF(Car[[#This Row],[Age]]&lt;=40,"Adult",IF(Car[[#This Row],[Age]]&lt;=65,"Elderly","Old People")))</f>
        <v>Elderly</v>
      </c>
    </row>
    <row r="15485" spans="1:18" x14ac:dyDescent="0.3">
      <c r="A15485" t="s">
        <v>16546</v>
      </c>
      <c r="B15485" s="1">
        <v>31440</v>
      </c>
      <c r="C15485">
        <f ca="1">DATEDIF(Car[[#This Row],[birthdate]],TODAY(),"Y")</f>
        <v>39</v>
      </c>
      <c r="D15485" t="s">
        <v>36</v>
      </c>
      <c r="E15485" t="s">
        <v>18</v>
      </c>
      <c r="F15485" t="s">
        <v>28</v>
      </c>
      <c r="G15485">
        <v>0</v>
      </c>
      <c r="H15485" t="s">
        <v>29</v>
      </c>
      <c r="I15485" t="s">
        <v>30</v>
      </c>
      <c r="J15485" t="s">
        <v>119</v>
      </c>
      <c r="K15485" t="s">
        <v>722</v>
      </c>
      <c r="L15485" t="s">
        <v>139</v>
      </c>
      <c r="M15485">
        <v>2001</v>
      </c>
      <c r="N15485">
        <v>0</v>
      </c>
      <c r="O15485" t="s">
        <v>40</v>
      </c>
      <c r="P15485" s="3">
        <v>25421.54</v>
      </c>
      <c r="Q15485" s="3">
        <v>186920.18</v>
      </c>
      <c r="R15485" s="3" t="str">
        <f ca="1">IF(Car[[#This Row],[Age]]&lt;=29,"Young Adult",IF(Car[[#This Row],[Age]]&lt;=40,"Adult",IF(Car[[#This Row],[Age]]&lt;=65,"Elderly","Old People")))</f>
        <v>Adult</v>
      </c>
    </row>
    <row r="15486" spans="1:18" x14ac:dyDescent="0.3">
      <c r="A15486" t="s">
        <v>16547</v>
      </c>
      <c r="B15486" s="1">
        <v>20870</v>
      </c>
      <c r="C15486">
        <f ca="1">DATEDIF(Car[[#This Row],[birthdate]],TODAY(),"Y")</f>
        <v>68</v>
      </c>
      <c r="D15486" t="s">
        <v>17</v>
      </c>
      <c r="E15486" t="s">
        <v>18</v>
      </c>
      <c r="F15486" t="s">
        <v>19</v>
      </c>
      <c r="G15486">
        <v>0</v>
      </c>
      <c r="H15486" t="s">
        <v>20</v>
      </c>
      <c r="I15486" t="s">
        <v>21</v>
      </c>
      <c r="J15486" t="s">
        <v>71</v>
      </c>
      <c r="K15486" t="s">
        <v>1336</v>
      </c>
      <c r="L15486" t="s">
        <v>65</v>
      </c>
      <c r="M15486">
        <v>2004</v>
      </c>
      <c r="N15486">
        <v>0</v>
      </c>
      <c r="O15486" t="s">
        <v>40</v>
      </c>
      <c r="P15486" s="3">
        <v>74496.27</v>
      </c>
      <c r="Q15486" s="3">
        <v>59750.23</v>
      </c>
      <c r="R15486" s="3" t="str">
        <f ca="1">IF(Car[[#This Row],[Age]]&lt;=29,"Young Adult",IF(Car[[#This Row],[Age]]&lt;=40,"Adult",IF(Car[[#This Row],[Age]]&lt;=65,"Elderly","Old People")))</f>
        <v>Old People</v>
      </c>
    </row>
    <row r="15487" spans="1:18" x14ac:dyDescent="0.3">
      <c r="A15487" t="s">
        <v>16548</v>
      </c>
      <c r="B15487" s="1">
        <v>19605</v>
      </c>
      <c r="C15487">
        <f ca="1">DATEDIF(Car[[#This Row],[birthdate]],TODAY(),"Y")</f>
        <v>71</v>
      </c>
      <c r="D15487" t="s">
        <v>27</v>
      </c>
      <c r="E15487" t="s">
        <v>46</v>
      </c>
      <c r="F15487" t="s">
        <v>28</v>
      </c>
      <c r="G15487">
        <v>0</v>
      </c>
      <c r="H15487" t="s">
        <v>29</v>
      </c>
      <c r="I15487" t="s">
        <v>50</v>
      </c>
      <c r="J15487" t="s">
        <v>119</v>
      </c>
      <c r="K15487" t="s">
        <v>354</v>
      </c>
      <c r="L15487" t="s">
        <v>57</v>
      </c>
      <c r="M15487">
        <v>2004</v>
      </c>
      <c r="N15487">
        <v>1</v>
      </c>
      <c r="O15487" t="s">
        <v>40</v>
      </c>
      <c r="P15487" s="3">
        <v>73928.53</v>
      </c>
      <c r="Q15487" s="3">
        <v>71021.279999999999</v>
      </c>
      <c r="R15487" s="3" t="str">
        <f ca="1">IF(Car[[#This Row],[Age]]&lt;=29,"Young Adult",IF(Car[[#This Row],[Age]]&lt;=40,"Adult",IF(Car[[#This Row],[Age]]&lt;=65,"Elderly","Old People")))</f>
        <v>Old People</v>
      </c>
    </row>
    <row r="15488" spans="1:18" x14ac:dyDescent="0.3">
      <c r="A15488" t="s">
        <v>16549</v>
      </c>
      <c r="B15488" s="1">
        <v>36125</v>
      </c>
      <c r="C15488">
        <f ca="1">DATEDIF(Car[[#This Row],[birthdate]],TODAY(),"Y")</f>
        <v>26</v>
      </c>
      <c r="D15488" t="s">
        <v>27</v>
      </c>
      <c r="E15488" t="s">
        <v>18</v>
      </c>
      <c r="F15488" t="s">
        <v>28</v>
      </c>
      <c r="G15488">
        <v>2</v>
      </c>
      <c r="H15488" t="s">
        <v>20</v>
      </c>
      <c r="I15488" t="s">
        <v>21</v>
      </c>
      <c r="J15488" t="s">
        <v>78</v>
      </c>
      <c r="K15488" t="s">
        <v>1445</v>
      </c>
      <c r="L15488" t="s">
        <v>53</v>
      </c>
      <c r="M15488">
        <v>2004</v>
      </c>
      <c r="N15488">
        <v>0</v>
      </c>
      <c r="O15488" t="s">
        <v>34</v>
      </c>
      <c r="P15488" s="3">
        <v>41821.51</v>
      </c>
      <c r="Q15488" s="3">
        <v>98487.32</v>
      </c>
      <c r="R15488" s="3" t="str">
        <f ca="1">IF(Car[[#This Row],[Age]]&lt;=29,"Young Adult",IF(Car[[#This Row],[Age]]&lt;=40,"Adult",IF(Car[[#This Row],[Age]]&lt;=65,"Elderly","Old People")))</f>
        <v>Young Adult</v>
      </c>
    </row>
    <row r="15489" spans="1:18" x14ac:dyDescent="0.3">
      <c r="A15489" t="s">
        <v>16550</v>
      </c>
      <c r="B15489" s="1">
        <v>22262</v>
      </c>
      <c r="C15489">
        <f ca="1">DATEDIF(Car[[#This Row],[birthdate]],TODAY(),"Y")</f>
        <v>64</v>
      </c>
      <c r="D15489" t="s">
        <v>27</v>
      </c>
      <c r="E15489" t="s">
        <v>18</v>
      </c>
      <c r="F15489" t="s">
        <v>19</v>
      </c>
      <c r="G15489">
        <v>1</v>
      </c>
      <c r="H15489" t="s">
        <v>20</v>
      </c>
      <c r="I15489" t="s">
        <v>30</v>
      </c>
      <c r="J15489" t="s">
        <v>128</v>
      </c>
      <c r="K15489" t="s">
        <v>500</v>
      </c>
      <c r="L15489" t="s">
        <v>65</v>
      </c>
      <c r="M15489">
        <v>2006</v>
      </c>
      <c r="N15489">
        <v>1</v>
      </c>
      <c r="O15489" t="s">
        <v>62</v>
      </c>
      <c r="P15489" s="3">
        <v>35924.199999999997</v>
      </c>
      <c r="Q15489" s="3">
        <v>163209.35999999999</v>
      </c>
      <c r="R15489" s="3" t="str">
        <f ca="1">IF(Car[[#This Row],[Age]]&lt;=29,"Young Adult",IF(Car[[#This Row],[Age]]&lt;=40,"Adult",IF(Car[[#This Row],[Age]]&lt;=65,"Elderly","Old People")))</f>
        <v>Elderly</v>
      </c>
    </row>
    <row r="15490" spans="1:18" x14ac:dyDescent="0.3">
      <c r="A15490" t="s">
        <v>16551</v>
      </c>
      <c r="B15490" s="1">
        <v>35210</v>
      </c>
      <c r="C15490">
        <f ca="1">DATEDIF(Car[[#This Row],[birthdate]],TODAY(),"Y")</f>
        <v>28</v>
      </c>
      <c r="D15490" t="s">
        <v>36</v>
      </c>
      <c r="E15490" t="s">
        <v>18</v>
      </c>
      <c r="F15490" t="s">
        <v>19</v>
      </c>
      <c r="G15490">
        <v>0</v>
      </c>
      <c r="H15490" t="s">
        <v>29</v>
      </c>
      <c r="I15490" t="s">
        <v>30</v>
      </c>
      <c r="J15490" t="s">
        <v>169</v>
      </c>
      <c r="K15490">
        <v>6000</v>
      </c>
      <c r="L15490" t="s">
        <v>61</v>
      </c>
      <c r="M15490">
        <v>1984</v>
      </c>
      <c r="N15490">
        <v>2</v>
      </c>
      <c r="O15490" t="s">
        <v>25</v>
      </c>
      <c r="P15490" s="3">
        <v>59573.74</v>
      </c>
      <c r="Q15490" s="3">
        <v>161096.43</v>
      </c>
      <c r="R15490" s="3" t="str">
        <f ca="1">IF(Car[[#This Row],[Age]]&lt;=29,"Young Adult",IF(Car[[#This Row],[Age]]&lt;=40,"Adult",IF(Car[[#This Row],[Age]]&lt;=65,"Elderly","Old People")))</f>
        <v>Young Adult</v>
      </c>
    </row>
    <row r="15491" spans="1:18" x14ac:dyDescent="0.3">
      <c r="A15491" t="s">
        <v>16552</v>
      </c>
      <c r="B15491" s="1">
        <v>37185</v>
      </c>
      <c r="C15491">
        <f ca="1">DATEDIF(Car[[#This Row],[birthdate]],TODAY(),"Y")</f>
        <v>23</v>
      </c>
      <c r="D15491" t="s">
        <v>36</v>
      </c>
      <c r="E15491" t="s">
        <v>18</v>
      </c>
      <c r="F15491" t="s">
        <v>19</v>
      </c>
      <c r="G15491">
        <v>2</v>
      </c>
      <c r="H15491" t="s">
        <v>20</v>
      </c>
      <c r="I15491" t="s">
        <v>30</v>
      </c>
      <c r="J15491" t="s">
        <v>37</v>
      </c>
      <c r="K15491" t="s">
        <v>1265</v>
      </c>
      <c r="L15491" t="s">
        <v>57</v>
      </c>
      <c r="M15491">
        <v>2002</v>
      </c>
      <c r="N15491">
        <v>0</v>
      </c>
      <c r="O15491" t="s">
        <v>40</v>
      </c>
      <c r="P15491" s="3">
        <v>77672.67</v>
      </c>
      <c r="Q15491" s="3">
        <v>52657.29</v>
      </c>
      <c r="R15491" s="3" t="str">
        <f ca="1">IF(Car[[#This Row],[Age]]&lt;=29,"Young Adult",IF(Car[[#This Row],[Age]]&lt;=40,"Adult",IF(Car[[#This Row],[Age]]&lt;=65,"Elderly","Old People")))</f>
        <v>Young Adult</v>
      </c>
    </row>
    <row r="15492" spans="1:18" x14ac:dyDescent="0.3">
      <c r="A15492" t="s">
        <v>16553</v>
      </c>
      <c r="B15492" s="1">
        <v>34595</v>
      </c>
      <c r="C15492">
        <f ca="1">DATEDIF(Car[[#This Row],[birthdate]],TODAY(),"Y")</f>
        <v>30</v>
      </c>
      <c r="D15492" t="s">
        <v>27</v>
      </c>
      <c r="E15492" t="s">
        <v>46</v>
      </c>
      <c r="F15492" t="s">
        <v>19</v>
      </c>
      <c r="G15492">
        <v>2</v>
      </c>
      <c r="H15492" t="s">
        <v>20</v>
      </c>
      <c r="I15492" t="s">
        <v>47</v>
      </c>
      <c r="J15492" t="s">
        <v>515</v>
      </c>
      <c r="K15492" t="s">
        <v>1041</v>
      </c>
      <c r="L15492" t="s">
        <v>39</v>
      </c>
      <c r="M15492">
        <v>1994</v>
      </c>
      <c r="N15492">
        <v>0</v>
      </c>
      <c r="O15492" t="s">
        <v>69</v>
      </c>
      <c r="P15492" s="3">
        <v>13804.29</v>
      </c>
      <c r="Q15492" s="3">
        <v>225052.12</v>
      </c>
      <c r="R15492" s="3" t="str">
        <f ca="1">IF(Car[[#This Row],[Age]]&lt;=29,"Young Adult",IF(Car[[#This Row],[Age]]&lt;=40,"Adult",IF(Car[[#This Row],[Age]]&lt;=65,"Elderly","Old People")))</f>
        <v>Adult</v>
      </c>
    </row>
    <row r="15493" spans="1:18" x14ac:dyDescent="0.3">
      <c r="A15493" t="s">
        <v>16554</v>
      </c>
      <c r="B15493" s="1">
        <v>33890</v>
      </c>
      <c r="C15493">
        <f ca="1">DATEDIF(Car[[#This Row],[birthdate]],TODAY(),"Y")</f>
        <v>32</v>
      </c>
      <c r="D15493" t="s">
        <v>36</v>
      </c>
      <c r="E15493" t="s">
        <v>46</v>
      </c>
      <c r="F15493" t="s">
        <v>28</v>
      </c>
      <c r="G15493">
        <v>1</v>
      </c>
      <c r="H15493" t="s">
        <v>20</v>
      </c>
      <c r="I15493" t="s">
        <v>30</v>
      </c>
      <c r="J15493" t="s">
        <v>71</v>
      </c>
      <c r="K15493" t="s">
        <v>766</v>
      </c>
      <c r="L15493" t="s">
        <v>33</v>
      </c>
      <c r="M15493">
        <v>2009</v>
      </c>
      <c r="N15493">
        <v>4</v>
      </c>
      <c r="O15493" t="s">
        <v>34</v>
      </c>
      <c r="P15493" s="3">
        <v>54154.51</v>
      </c>
      <c r="Q15493" s="3">
        <v>200645.72</v>
      </c>
      <c r="R15493" s="3" t="str">
        <f ca="1">IF(Car[[#This Row],[Age]]&lt;=29,"Young Adult",IF(Car[[#This Row],[Age]]&lt;=40,"Adult",IF(Car[[#This Row],[Age]]&lt;=65,"Elderly","Old People")))</f>
        <v>Adult</v>
      </c>
    </row>
    <row r="15494" spans="1:18" x14ac:dyDescent="0.3">
      <c r="A15494" t="s">
        <v>16555</v>
      </c>
      <c r="B15494" s="1">
        <v>20440</v>
      </c>
      <c r="C15494">
        <f ca="1">DATEDIF(Car[[#This Row],[birthdate]],TODAY(),"Y")</f>
        <v>69</v>
      </c>
      <c r="D15494" t="s">
        <v>27</v>
      </c>
      <c r="E15494" t="s">
        <v>46</v>
      </c>
      <c r="F15494" t="s">
        <v>19</v>
      </c>
      <c r="G15494">
        <v>2</v>
      </c>
      <c r="H15494" t="s">
        <v>20</v>
      </c>
      <c r="I15494" t="s">
        <v>30</v>
      </c>
      <c r="J15494" t="s">
        <v>64</v>
      </c>
      <c r="K15494" t="s">
        <v>1695</v>
      </c>
      <c r="L15494" t="s">
        <v>57</v>
      </c>
      <c r="M15494">
        <v>2007</v>
      </c>
      <c r="N15494">
        <v>0</v>
      </c>
      <c r="O15494" t="s">
        <v>40</v>
      </c>
      <c r="P15494" s="3">
        <v>29659.279999999999</v>
      </c>
      <c r="Q15494" s="3">
        <v>156813.44</v>
      </c>
      <c r="R15494" s="3" t="str">
        <f ca="1">IF(Car[[#This Row],[Age]]&lt;=29,"Young Adult",IF(Car[[#This Row],[Age]]&lt;=40,"Adult",IF(Car[[#This Row],[Age]]&lt;=65,"Elderly","Old People")))</f>
        <v>Old People</v>
      </c>
    </row>
    <row r="15495" spans="1:18" x14ac:dyDescent="0.3">
      <c r="A15495" t="s">
        <v>16556</v>
      </c>
      <c r="B15495" s="1">
        <v>26939</v>
      </c>
      <c r="C15495">
        <f ca="1">DATEDIF(Car[[#This Row],[birthdate]],TODAY(),"Y")</f>
        <v>51</v>
      </c>
      <c r="D15495" t="s">
        <v>27</v>
      </c>
      <c r="E15495" t="s">
        <v>46</v>
      </c>
      <c r="F15495" t="s">
        <v>19</v>
      </c>
      <c r="G15495">
        <v>0</v>
      </c>
      <c r="H15495" t="s">
        <v>29</v>
      </c>
      <c r="I15495" t="s">
        <v>30</v>
      </c>
      <c r="J15495" t="s">
        <v>71</v>
      </c>
      <c r="K15495">
        <v>3500</v>
      </c>
      <c r="L15495" t="s">
        <v>100</v>
      </c>
      <c r="M15495">
        <v>1993</v>
      </c>
      <c r="N15495">
        <v>0</v>
      </c>
      <c r="O15495" t="s">
        <v>34</v>
      </c>
      <c r="P15495" s="3">
        <v>1608.86</v>
      </c>
      <c r="Q15495" s="3">
        <v>134488.68</v>
      </c>
      <c r="R15495" s="3" t="str">
        <f ca="1">IF(Car[[#This Row],[Age]]&lt;=29,"Young Adult",IF(Car[[#This Row],[Age]]&lt;=40,"Adult",IF(Car[[#This Row],[Age]]&lt;=65,"Elderly","Old People")))</f>
        <v>Elderly</v>
      </c>
    </row>
    <row r="15496" spans="1:18" x14ac:dyDescent="0.3">
      <c r="A15496" t="s">
        <v>16557</v>
      </c>
      <c r="B15496" s="1">
        <v>34004</v>
      </c>
      <c r="C15496">
        <f ca="1">DATEDIF(Car[[#This Row],[birthdate]],TODAY(),"Y")</f>
        <v>32</v>
      </c>
      <c r="D15496" t="s">
        <v>27</v>
      </c>
      <c r="E15496" t="s">
        <v>46</v>
      </c>
      <c r="F15496" t="s">
        <v>19</v>
      </c>
      <c r="G15496">
        <v>0</v>
      </c>
      <c r="H15496" t="s">
        <v>29</v>
      </c>
      <c r="I15496" t="s">
        <v>50</v>
      </c>
      <c r="J15496" t="s">
        <v>51</v>
      </c>
      <c r="K15496" t="s">
        <v>9719</v>
      </c>
      <c r="L15496" t="s">
        <v>134</v>
      </c>
      <c r="M15496">
        <v>1992</v>
      </c>
      <c r="N15496">
        <v>0</v>
      </c>
      <c r="O15496" t="s">
        <v>34</v>
      </c>
      <c r="P15496" s="3">
        <v>95466.91</v>
      </c>
      <c r="Q15496" s="3">
        <v>82804.23</v>
      </c>
      <c r="R15496" s="3" t="str">
        <f ca="1">IF(Car[[#This Row],[Age]]&lt;=29,"Young Adult",IF(Car[[#This Row],[Age]]&lt;=40,"Adult",IF(Car[[#This Row],[Age]]&lt;=65,"Elderly","Old People")))</f>
        <v>Adult</v>
      </c>
    </row>
    <row r="15497" spans="1:18" x14ac:dyDescent="0.3">
      <c r="A15497" t="s">
        <v>16558</v>
      </c>
      <c r="B15497" s="1">
        <v>27089</v>
      </c>
      <c r="C15497">
        <f ca="1">DATEDIF(Car[[#This Row],[birthdate]],TODAY(),"Y")</f>
        <v>50</v>
      </c>
      <c r="D15497" t="s">
        <v>27</v>
      </c>
      <c r="E15497" t="s">
        <v>46</v>
      </c>
      <c r="F15497" t="s">
        <v>28</v>
      </c>
      <c r="G15497">
        <v>1</v>
      </c>
      <c r="H15497" t="s">
        <v>20</v>
      </c>
      <c r="I15497" t="s">
        <v>50</v>
      </c>
      <c r="J15497" t="s">
        <v>124</v>
      </c>
      <c r="K15497" t="s">
        <v>231</v>
      </c>
      <c r="L15497" t="s">
        <v>57</v>
      </c>
      <c r="M15497">
        <v>2010</v>
      </c>
      <c r="N15497">
        <v>0</v>
      </c>
      <c r="O15497" t="s">
        <v>40</v>
      </c>
      <c r="P15497" s="3">
        <v>38980.839999999997</v>
      </c>
      <c r="Q15497" s="3">
        <v>57541.35</v>
      </c>
      <c r="R15497" s="3" t="str">
        <f ca="1">IF(Car[[#This Row],[Age]]&lt;=29,"Young Adult",IF(Car[[#This Row],[Age]]&lt;=40,"Adult",IF(Car[[#This Row],[Age]]&lt;=65,"Elderly","Old People")))</f>
        <v>Elderly</v>
      </c>
    </row>
    <row r="15498" spans="1:18" x14ac:dyDescent="0.3">
      <c r="A15498" t="s">
        <v>16559</v>
      </c>
      <c r="B15498" s="1">
        <v>28336</v>
      </c>
      <c r="C15498">
        <f ca="1">DATEDIF(Car[[#This Row],[birthdate]],TODAY(),"Y")</f>
        <v>47</v>
      </c>
      <c r="D15498" t="s">
        <v>74</v>
      </c>
      <c r="E15498" t="s">
        <v>46</v>
      </c>
      <c r="F15498" t="s">
        <v>19</v>
      </c>
      <c r="G15498">
        <v>0</v>
      </c>
      <c r="H15498" t="s">
        <v>29</v>
      </c>
      <c r="I15498" t="s">
        <v>21</v>
      </c>
      <c r="J15498" t="s">
        <v>124</v>
      </c>
      <c r="K15498" t="s">
        <v>541</v>
      </c>
      <c r="L15498" t="s">
        <v>100</v>
      </c>
      <c r="M15498">
        <v>2008</v>
      </c>
      <c r="N15498">
        <v>1</v>
      </c>
      <c r="O15498" t="s">
        <v>25</v>
      </c>
      <c r="P15498" s="3">
        <v>76742.81</v>
      </c>
      <c r="Q15498" s="3">
        <v>229201.74</v>
      </c>
      <c r="R15498" s="3" t="str">
        <f ca="1">IF(Car[[#This Row],[Age]]&lt;=29,"Young Adult",IF(Car[[#This Row],[Age]]&lt;=40,"Adult",IF(Car[[#This Row],[Age]]&lt;=65,"Elderly","Old People")))</f>
        <v>Elderly</v>
      </c>
    </row>
    <row r="15499" spans="1:18" x14ac:dyDescent="0.3">
      <c r="A15499" t="s">
        <v>16560</v>
      </c>
      <c r="B15499" s="1">
        <v>32964</v>
      </c>
      <c r="C15499">
        <f ca="1">DATEDIF(Car[[#This Row],[birthdate]],TODAY(),"Y")</f>
        <v>34</v>
      </c>
      <c r="D15499" t="s">
        <v>27</v>
      </c>
      <c r="E15499" t="s">
        <v>18</v>
      </c>
      <c r="F15499" t="s">
        <v>28</v>
      </c>
      <c r="G15499">
        <v>0</v>
      </c>
      <c r="H15499" t="s">
        <v>29</v>
      </c>
      <c r="I15499" t="s">
        <v>50</v>
      </c>
      <c r="J15499" t="s">
        <v>92</v>
      </c>
      <c r="K15499">
        <v>940</v>
      </c>
      <c r="L15499" t="s">
        <v>113</v>
      </c>
      <c r="M15499">
        <v>1994</v>
      </c>
      <c r="N15499">
        <v>0</v>
      </c>
      <c r="O15499" t="s">
        <v>62</v>
      </c>
      <c r="P15499" s="3">
        <v>13957.77</v>
      </c>
      <c r="Q15499" s="3">
        <v>56643.71</v>
      </c>
      <c r="R15499" s="3" t="str">
        <f ca="1">IF(Car[[#This Row],[Age]]&lt;=29,"Young Adult",IF(Car[[#This Row],[Age]]&lt;=40,"Adult",IF(Car[[#This Row],[Age]]&lt;=65,"Elderly","Old People")))</f>
        <v>Adult</v>
      </c>
    </row>
    <row r="15500" spans="1:18" x14ac:dyDescent="0.3">
      <c r="A15500" t="s">
        <v>16561</v>
      </c>
      <c r="B15500" s="1">
        <v>27850</v>
      </c>
      <c r="C15500">
        <f ca="1">DATEDIF(Car[[#This Row],[birthdate]],TODAY(),"Y")</f>
        <v>48</v>
      </c>
      <c r="D15500" t="s">
        <v>27</v>
      </c>
      <c r="E15500" t="s">
        <v>18</v>
      </c>
      <c r="F15500" t="s">
        <v>28</v>
      </c>
      <c r="G15500">
        <v>0</v>
      </c>
      <c r="H15500" t="s">
        <v>20</v>
      </c>
      <c r="I15500" t="s">
        <v>30</v>
      </c>
      <c r="J15500" t="s">
        <v>145</v>
      </c>
      <c r="K15500" t="s">
        <v>940</v>
      </c>
      <c r="L15500" t="s">
        <v>109</v>
      </c>
      <c r="M15500">
        <v>2008</v>
      </c>
      <c r="N15500">
        <v>3</v>
      </c>
      <c r="O15500" t="s">
        <v>62</v>
      </c>
      <c r="P15500" s="3">
        <v>86408.68</v>
      </c>
      <c r="Q15500" s="3">
        <v>168152.35</v>
      </c>
      <c r="R15500" s="3" t="str">
        <f ca="1">IF(Car[[#This Row],[Age]]&lt;=29,"Young Adult",IF(Car[[#This Row],[Age]]&lt;=40,"Adult",IF(Car[[#This Row],[Age]]&lt;=65,"Elderly","Old People")))</f>
        <v>Elderly</v>
      </c>
    </row>
    <row r="15501" spans="1:18" x14ac:dyDescent="0.3">
      <c r="A15501" t="s">
        <v>16562</v>
      </c>
      <c r="B15501" s="1">
        <v>23485</v>
      </c>
      <c r="C15501">
        <f ca="1">DATEDIF(Car[[#This Row],[birthdate]],TODAY(),"Y")</f>
        <v>60</v>
      </c>
      <c r="D15501" t="s">
        <v>17</v>
      </c>
      <c r="E15501" t="s">
        <v>18</v>
      </c>
      <c r="F15501" t="s">
        <v>28</v>
      </c>
      <c r="G15501">
        <v>0</v>
      </c>
      <c r="H15501" t="s">
        <v>29</v>
      </c>
      <c r="I15501" t="s">
        <v>30</v>
      </c>
      <c r="J15501" t="s">
        <v>59</v>
      </c>
      <c r="K15501" t="s">
        <v>131</v>
      </c>
      <c r="L15501" t="s">
        <v>117</v>
      </c>
      <c r="M15501">
        <v>2011</v>
      </c>
      <c r="N15501">
        <v>0</v>
      </c>
      <c r="O15501" t="s">
        <v>25</v>
      </c>
      <c r="P15501" s="3">
        <v>63427.05</v>
      </c>
      <c r="Q15501" s="3">
        <v>48005.21</v>
      </c>
      <c r="R15501" s="3" t="str">
        <f ca="1">IF(Car[[#This Row],[Age]]&lt;=29,"Young Adult",IF(Car[[#This Row],[Age]]&lt;=40,"Adult",IF(Car[[#This Row],[Age]]&lt;=65,"Elderly","Old People")))</f>
        <v>Elderly</v>
      </c>
    </row>
    <row r="15502" spans="1:18" x14ac:dyDescent="0.3">
      <c r="A15502" t="s">
        <v>16563</v>
      </c>
      <c r="B15502" s="1">
        <v>29309</v>
      </c>
      <c r="C15502">
        <f ca="1">DATEDIF(Car[[#This Row],[birthdate]],TODAY(),"Y")</f>
        <v>44</v>
      </c>
      <c r="D15502" t="s">
        <v>36</v>
      </c>
      <c r="E15502" t="s">
        <v>46</v>
      </c>
      <c r="F15502" t="s">
        <v>19</v>
      </c>
      <c r="G15502">
        <v>0</v>
      </c>
      <c r="H15502" t="s">
        <v>29</v>
      </c>
      <c r="I15502" t="s">
        <v>21</v>
      </c>
      <c r="J15502" t="s">
        <v>145</v>
      </c>
      <c r="K15502" t="s">
        <v>1290</v>
      </c>
      <c r="L15502" t="s">
        <v>109</v>
      </c>
      <c r="M15502">
        <v>1991</v>
      </c>
      <c r="N15502">
        <v>0</v>
      </c>
      <c r="O15502" t="s">
        <v>40</v>
      </c>
      <c r="P15502" s="3">
        <v>83253.460000000006</v>
      </c>
      <c r="Q15502" s="3">
        <v>100195.64</v>
      </c>
      <c r="R15502" s="3" t="str">
        <f ca="1">IF(Car[[#This Row],[Age]]&lt;=29,"Young Adult",IF(Car[[#This Row],[Age]]&lt;=40,"Adult",IF(Car[[#This Row],[Age]]&lt;=65,"Elderly","Old People")))</f>
        <v>Elderly</v>
      </c>
    </row>
    <row r="15503" spans="1:18" x14ac:dyDescent="0.3">
      <c r="A15503" t="s">
        <v>16564</v>
      </c>
      <c r="B15503" s="1">
        <v>29964</v>
      </c>
      <c r="C15503">
        <f ca="1">DATEDIF(Car[[#This Row],[birthdate]],TODAY(),"Y")</f>
        <v>43</v>
      </c>
      <c r="D15503" t="s">
        <v>27</v>
      </c>
      <c r="E15503" t="s">
        <v>46</v>
      </c>
      <c r="F15503" t="s">
        <v>28</v>
      </c>
      <c r="G15503">
        <v>2</v>
      </c>
      <c r="H15503" t="s">
        <v>20</v>
      </c>
      <c r="I15503" t="s">
        <v>21</v>
      </c>
      <c r="J15503" t="s">
        <v>95</v>
      </c>
      <c r="K15503" t="s">
        <v>1124</v>
      </c>
      <c r="L15503" t="s">
        <v>57</v>
      </c>
      <c r="M15503">
        <v>1998</v>
      </c>
      <c r="N15503">
        <v>0</v>
      </c>
      <c r="O15503" t="s">
        <v>34</v>
      </c>
      <c r="P15503" s="3">
        <v>24745.1</v>
      </c>
      <c r="Q15503" s="3">
        <v>200296.21</v>
      </c>
      <c r="R15503" s="3" t="str">
        <f ca="1">IF(Car[[#This Row],[Age]]&lt;=29,"Young Adult",IF(Car[[#This Row],[Age]]&lt;=40,"Adult",IF(Car[[#This Row],[Age]]&lt;=65,"Elderly","Old People")))</f>
        <v>Elderly</v>
      </c>
    </row>
    <row r="15504" spans="1:18" x14ac:dyDescent="0.3">
      <c r="A15504" t="s">
        <v>16565</v>
      </c>
      <c r="B15504" s="1">
        <v>31363</v>
      </c>
      <c r="C15504">
        <f ca="1">DATEDIF(Car[[#This Row],[birthdate]],TODAY(),"Y")</f>
        <v>39</v>
      </c>
      <c r="D15504" t="s">
        <v>36</v>
      </c>
      <c r="E15504" t="s">
        <v>18</v>
      </c>
      <c r="F15504" t="s">
        <v>28</v>
      </c>
      <c r="G15504">
        <v>0</v>
      </c>
      <c r="H15504" t="s">
        <v>29</v>
      </c>
      <c r="I15504" t="s">
        <v>50</v>
      </c>
      <c r="J15504" t="s">
        <v>51</v>
      </c>
      <c r="K15504" t="s">
        <v>522</v>
      </c>
      <c r="L15504" t="s">
        <v>139</v>
      </c>
      <c r="M15504">
        <v>2005</v>
      </c>
      <c r="N15504">
        <v>0</v>
      </c>
      <c r="O15504" t="s">
        <v>25</v>
      </c>
      <c r="P15504" s="3">
        <v>36886.769999999997</v>
      </c>
      <c r="Q15504" s="3">
        <v>75704.42</v>
      </c>
      <c r="R15504" s="3" t="str">
        <f ca="1">IF(Car[[#This Row],[Age]]&lt;=29,"Young Adult",IF(Car[[#This Row],[Age]]&lt;=40,"Adult",IF(Car[[#This Row],[Age]]&lt;=65,"Elderly","Old People")))</f>
        <v>Adult</v>
      </c>
    </row>
    <row r="15505" spans="1:18" x14ac:dyDescent="0.3">
      <c r="A15505" t="s">
        <v>16566</v>
      </c>
      <c r="B15505" s="1">
        <v>23803</v>
      </c>
      <c r="C15505">
        <f ca="1">DATEDIF(Car[[#This Row],[birthdate]],TODAY(),"Y")</f>
        <v>59</v>
      </c>
      <c r="D15505" t="s">
        <v>27</v>
      </c>
      <c r="E15505" t="s">
        <v>46</v>
      </c>
      <c r="F15505" t="s">
        <v>19</v>
      </c>
      <c r="G15505">
        <v>0</v>
      </c>
      <c r="H15505" t="s">
        <v>29</v>
      </c>
      <c r="I15505" t="s">
        <v>50</v>
      </c>
      <c r="J15505" t="s">
        <v>164</v>
      </c>
      <c r="K15505" t="s">
        <v>1607</v>
      </c>
      <c r="L15505" t="s">
        <v>100</v>
      </c>
      <c r="M15505">
        <v>2009</v>
      </c>
      <c r="N15505">
        <v>0</v>
      </c>
      <c r="O15505" t="s">
        <v>25</v>
      </c>
      <c r="P15505" s="3">
        <v>31574.47</v>
      </c>
      <c r="Q15505" s="3">
        <v>208111.11</v>
      </c>
      <c r="R15505" s="3" t="str">
        <f ca="1">IF(Car[[#This Row],[Age]]&lt;=29,"Young Adult",IF(Car[[#This Row],[Age]]&lt;=40,"Adult",IF(Car[[#This Row],[Age]]&lt;=65,"Elderly","Old People")))</f>
        <v>Elderly</v>
      </c>
    </row>
    <row r="15506" spans="1:18" x14ac:dyDescent="0.3">
      <c r="A15506" t="s">
        <v>16567</v>
      </c>
      <c r="B15506" s="1">
        <v>36827</v>
      </c>
      <c r="C15506">
        <f ca="1">DATEDIF(Car[[#This Row],[birthdate]],TODAY(),"Y")</f>
        <v>24</v>
      </c>
      <c r="D15506" t="s">
        <v>27</v>
      </c>
      <c r="E15506" t="s">
        <v>18</v>
      </c>
      <c r="F15506" t="s">
        <v>28</v>
      </c>
      <c r="G15506">
        <v>1</v>
      </c>
      <c r="H15506" t="s">
        <v>20</v>
      </c>
      <c r="I15506" t="s">
        <v>21</v>
      </c>
      <c r="J15506" t="s">
        <v>164</v>
      </c>
      <c r="K15506" t="s">
        <v>165</v>
      </c>
      <c r="L15506" t="s">
        <v>57</v>
      </c>
      <c r="M15506">
        <v>2004</v>
      </c>
      <c r="N15506">
        <v>0</v>
      </c>
      <c r="O15506" t="s">
        <v>34</v>
      </c>
      <c r="P15506" s="3">
        <v>11115.66</v>
      </c>
      <c r="Q15506" s="3">
        <v>122310.61</v>
      </c>
      <c r="R15506" s="3" t="str">
        <f ca="1">IF(Car[[#This Row],[Age]]&lt;=29,"Young Adult",IF(Car[[#This Row],[Age]]&lt;=40,"Adult",IF(Car[[#This Row],[Age]]&lt;=65,"Elderly","Old People")))</f>
        <v>Young Adult</v>
      </c>
    </row>
    <row r="15507" spans="1:18" hidden="1" x14ac:dyDescent="0.3">
      <c r="A15507" t="s">
        <v>16568</v>
      </c>
      <c r="B15507" s="1">
        <v>32884</v>
      </c>
      <c r="C15507">
        <f ca="1">DATEDIF(Car[[#This Row],[birthdate]],TODAY(),"Y")</f>
        <v>35</v>
      </c>
      <c r="D15507" t="s">
        <v>27</v>
      </c>
      <c r="E15507" t="s">
        <v>18</v>
      </c>
      <c r="F15507" t="s">
        <v>19</v>
      </c>
      <c r="G15507">
        <v>2</v>
      </c>
      <c r="H15507" t="s">
        <v>20</v>
      </c>
      <c r="I15507" t="s">
        <v>30</v>
      </c>
      <c r="J15507" t="s">
        <v>196</v>
      </c>
      <c r="K15507" s="2">
        <v>45055</v>
      </c>
      <c r="L15507" t="s">
        <v>33</v>
      </c>
      <c r="M15507">
        <v>2007</v>
      </c>
      <c r="N15507">
        <v>3</v>
      </c>
      <c r="O15507" t="s">
        <v>25</v>
      </c>
      <c r="P15507" s="3">
        <v>49227.01</v>
      </c>
      <c r="Q15507" s="3">
        <v>236425.29</v>
      </c>
      <c r="R15507" s="3" t="str">
        <f ca="1">IF(Car[[#This Row],[Age]]&lt;=29,"Young Adult",IF(Car[[#This Row],[Age]]&lt;=40,"Adult",IF(Car[[#This Row],[Age]]&lt;=65,"Elderly","Old People")))</f>
        <v>Adult</v>
      </c>
    </row>
    <row r="15508" spans="1:18" x14ac:dyDescent="0.3">
      <c r="A15508" t="s">
        <v>16569</v>
      </c>
      <c r="B15508" s="1">
        <v>33566</v>
      </c>
      <c r="C15508">
        <f ca="1">DATEDIF(Car[[#This Row],[birthdate]],TODAY(),"Y")</f>
        <v>33</v>
      </c>
      <c r="D15508" t="s">
        <v>17</v>
      </c>
      <c r="E15508" t="s">
        <v>18</v>
      </c>
      <c r="F15508" t="s">
        <v>28</v>
      </c>
      <c r="G15508">
        <v>1</v>
      </c>
      <c r="H15508" t="s">
        <v>20</v>
      </c>
      <c r="I15508" t="s">
        <v>47</v>
      </c>
      <c r="J15508" t="s">
        <v>283</v>
      </c>
      <c r="K15508" t="s">
        <v>1685</v>
      </c>
      <c r="L15508" t="s">
        <v>80</v>
      </c>
      <c r="M15508">
        <v>1997</v>
      </c>
      <c r="N15508">
        <v>1</v>
      </c>
      <c r="O15508" t="s">
        <v>69</v>
      </c>
      <c r="P15508" s="3">
        <v>34194.629999999997</v>
      </c>
      <c r="Q15508" s="3">
        <v>140582.17000000001</v>
      </c>
      <c r="R15508" s="3" t="str">
        <f ca="1">IF(Car[[#This Row],[Age]]&lt;=29,"Young Adult",IF(Car[[#This Row],[Age]]&lt;=40,"Adult",IF(Car[[#This Row],[Age]]&lt;=65,"Elderly","Old People")))</f>
        <v>Adult</v>
      </c>
    </row>
    <row r="15509" spans="1:18" x14ac:dyDescent="0.3">
      <c r="A15509" t="s">
        <v>16570</v>
      </c>
      <c r="B15509" s="1">
        <v>20157</v>
      </c>
      <c r="C15509">
        <f ca="1">DATEDIF(Car[[#This Row],[birthdate]],TODAY(),"Y")</f>
        <v>69</v>
      </c>
      <c r="D15509" t="s">
        <v>17</v>
      </c>
      <c r="E15509" t="s">
        <v>18</v>
      </c>
      <c r="F15509" t="s">
        <v>28</v>
      </c>
      <c r="G15509">
        <v>0</v>
      </c>
      <c r="H15509" t="s">
        <v>29</v>
      </c>
      <c r="I15509" t="s">
        <v>21</v>
      </c>
      <c r="J15509" t="s">
        <v>22</v>
      </c>
      <c r="K15509" t="s">
        <v>308</v>
      </c>
      <c r="L15509" t="s">
        <v>126</v>
      </c>
      <c r="M15509">
        <v>1994</v>
      </c>
      <c r="N15509">
        <v>0</v>
      </c>
      <c r="O15509" t="s">
        <v>62</v>
      </c>
      <c r="P15509" s="3">
        <v>23874.07</v>
      </c>
      <c r="Q15509" s="3">
        <v>149286.48000000001</v>
      </c>
      <c r="R15509" s="3" t="str">
        <f ca="1">IF(Car[[#This Row],[Age]]&lt;=29,"Young Adult",IF(Car[[#This Row],[Age]]&lt;=40,"Adult",IF(Car[[#This Row],[Age]]&lt;=65,"Elderly","Old People")))</f>
        <v>Old People</v>
      </c>
    </row>
    <row r="15510" spans="1:18" x14ac:dyDescent="0.3">
      <c r="A15510" t="s">
        <v>16571</v>
      </c>
      <c r="B15510" s="1">
        <v>30951</v>
      </c>
      <c r="C15510">
        <f ca="1">DATEDIF(Car[[#This Row],[birthdate]],TODAY(),"Y")</f>
        <v>40</v>
      </c>
      <c r="D15510" t="s">
        <v>27</v>
      </c>
      <c r="E15510" t="s">
        <v>18</v>
      </c>
      <c r="F15510" t="s">
        <v>19</v>
      </c>
      <c r="G15510">
        <v>0</v>
      </c>
      <c r="H15510" t="s">
        <v>29</v>
      </c>
      <c r="I15510" t="s">
        <v>30</v>
      </c>
      <c r="J15510" t="s">
        <v>115</v>
      </c>
      <c r="K15510" t="s">
        <v>571</v>
      </c>
      <c r="L15510" t="s">
        <v>39</v>
      </c>
      <c r="M15510">
        <v>1999</v>
      </c>
      <c r="N15510">
        <v>2</v>
      </c>
      <c r="O15510" t="s">
        <v>25</v>
      </c>
      <c r="P15510" s="3">
        <v>23922.55</v>
      </c>
      <c r="Q15510" s="3">
        <v>105485.24</v>
      </c>
      <c r="R15510" s="3" t="str">
        <f ca="1">IF(Car[[#This Row],[Age]]&lt;=29,"Young Adult",IF(Car[[#This Row],[Age]]&lt;=40,"Adult",IF(Car[[#This Row],[Age]]&lt;=65,"Elderly","Old People")))</f>
        <v>Adult</v>
      </c>
    </row>
    <row r="15511" spans="1:18" x14ac:dyDescent="0.3">
      <c r="A15511" t="s">
        <v>16572</v>
      </c>
      <c r="B15511" s="1">
        <v>18436</v>
      </c>
      <c r="C15511">
        <f ca="1">DATEDIF(Car[[#This Row],[birthdate]],TODAY(),"Y")</f>
        <v>74</v>
      </c>
      <c r="D15511" t="s">
        <v>36</v>
      </c>
      <c r="E15511" t="s">
        <v>18</v>
      </c>
      <c r="F15511" t="s">
        <v>28</v>
      </c>
      <c r="G15511">
        <v>0</v>
      </c>
      <c r="H15511" t="s">
        <v>29</v>
      </c>
      <c r="I15511" t="s">
        <v>30</v>
      </c>
      <c r="J15511" t="s">
        <v>154</v>
      </c>
      <c r="K15511" t="s">
        <v>155</v>
      </c>
      <c r="L15511" t="s">
        <v>24</v>
      </c>
      <c r="M15511">
        <v>1994</v>
      </c>
      <c r="N15511">
        <v>0</v>
      </c>
      <c r="O15511" t="s">
        <v>40</v>
      </c>
      <c r="P15511" s="3">
        <v>90830.35</v>
      </c>
      <c r="Q15511" s="3">
        <v>118590.87</v>
      </c>
      <c r="R15511" s="3" t="str">
        <f ca="1">IF(Car[[#This Row],[Age]]&lt;=29,"Young Adult",IF(Car[[#This Row],[Age]]&lt;=40,"Adult",IF(Car[[#This Row],[Age]]&lt;=65,"Elderly","Old People")))</f>
        <v>Old People</v>
      </c>
    </row>
    <row r="15512" spans="1:18" x14ac:dyDescent="0.3">
      <c r="A15512" t="s">
        <v>16573</v>
      </c>
      <c r="B15512" s="1">
        <v>32213</v>
      </c>
      <c r="C15512">
        <f ca="1">DATEDIF(Car[[#This Row],[birthdate]],TODAY(),"Y")</f>
        <v>36</v>
      </c>
      <c r="D15512" t="s">
        <v>27</v>
      </c>
      <c r="E15512" t="s">
        <v>46</v>
      </c>
      <c r="F15512" t="s">
        <v>28</v>
      </c>
      <c r="G15512">
        <v>1</v>
      </c>
      <c r="H15512" t="s">
        <v>20</v>
      </c>
      <c r="I15512" t="s">
        <v>21</v>
      </c>
      <c r="J15512" t="s">
        <v>242</v>
      </c>
      <c r="K15512" t="s">
        <v>479</v>
      </c>
      <c r="L15512" t="s">
        <v>109</v>
      </c>
      <c r="M15512">
        <v>1990</v>
      </c>
      <c r="N15512">
        <v>0</v>
      </c>
      <c r="O15512" t="s">
        <v>69</v>
      </c>
      <c r="P15512" s="3">
        <v>46484.27</v>
      </c>
      <c r="Q15512" s="3">
        <v>192155.71</v>
      </c>
      <c r="R15512" s="3" t="str">
        <f ca="1">IF(Car[[#This Row],[Age]]&lt;=29,"Young Adult",IF(Car[[#This Row],[Age]]&lt;=40,"Adult",IF(Car[[#This Row],[Age]]&lt;=65,"Elderly","Old People")))</f>
        <v>Adult</v>
      </c>
    </row>
    <row r="15513" spans="1:18" x14ac:dyDescent="0.3">
      <c r="A15513" t="s">
        <v>16574</v>
      </c>
      <c r="B15513" s="1">
        <v>19252</v>
      </c>
      <c r="C15513">
        <f ca="1">DATEDIF(Car[[#This Row],[birthdate]],TODAY(),"Y")</f>
        <v>72</v>
      </c>
      <c r="D15513" t="s">
        <v>36</v>
      </c>
      <c r="E15513" t="s">
        <v>18</v>
      </c>
      <c r="F15513" t="s">
        <v>19</v>
      </c>
      <c r="G15513">
        <v>0</v>
      </c>
      <c r="H15513" t="s">
        <v>29</v>
      </c>
      <c r="I15513" t="s">
        <v>30</v>
      </c>
      <c r="J15513" t="s">
        <v>164</v>
      </c>
      <c r="K15513" t="s">
        <v>4091</v>
      </c>
      <c r="L15513" t="s">
        <v>134</v>
      </c>
      <c r="M15513">
        <v>1987</v>
      </c>
      <c r="N15513">
        <v>0</v>
      </c>
      <c r="O15513" t="s">
        <v>34</v>
      </c>
      <c r="P15513" s="3">
        <v>17663.25</v>
      </c>
      <c r="Q15513" s="3">
        <v>147449.10999999999</v>
      </c>
      <c r="R15513" s="3" t="str">
        <f ca="1">IF(Car[[#This Row],[Age]]&lt;=29,"Young Adult",IF(Car[[#This Row],[Age]]&lt;=40,"Adult",IF(Car[[#This Row],[Age]]&lt;=65,"Elderly","Old People")))</f>
        <v>Old People</v>
      </c>
    </row>
    <row r="15514" spans="1:18" x14ac:dyDescent="0.3">
      <c r="A15514" t="s">
        <v>16575</v>
      </c>
      <c r="B15514" s="1">
        <v>24344</v>
      </c>
      <c r="C15514">
        <f ca="1">DATEDIF(Car[[#This Row],[birthdate]],TODAY(),"Y")</f>
        <v>58</v>
      </c>
      <c r="D15514" t="s">
        <v>27</v>
      </c>
      <c r="E15514" t="s">
        <v>46</v>
      </c>
      <c r="F15514" t="s">
        <v>19</v>
      </c>
      <c r="G15514">
        <v>0</v>
      </c>
      <c r="H15514" t="s">
        <v>20</v>
      </c>
      <c r="I15514" t="s">
        <v>30</v>
      </c>
      <c r="J15514" t="s">
        <v>42</v>
      </c>
      <c r="K15514" t="s">
        <v>133</v>
      </c>
      <c r="L15514" t="s">
        <v>68</v>
      </c>
      <c r="M15514">
        <v>2004</v>
      </c>
      <c r="N15514">
        <v>0</v>
      </c>
      <c r="O15514" t="s">
        <v>40</v>
      </c>
      <c r="P15514" s="3">
        <v>44302.79</v>
      </c>
      <c r="Q15514" s="3">
        <v>200576.3</v>
      </c>
      <c r="R15514" s="3" t="str">
        <f ca="1">IF(Car[[#This Row],[Age]]&lt;=29,"Young Adult",IF(Car[[#This Row],[Age]]&lt;=40,"Adult",IF(Car[[#This Row],[Age]]&lt;=65,"Elderly","Old People")))</f>
        <v>Elderly</v>
      </c>
    </row>
    <row r="15515" spans="1:18" x14ac:dyDescent="0.3">
      <c r="A15515" t="s">
        <v>16576</v>
      </c>
      <c r="B15515" s="1">
        <v>28343</v>
      </c>
      <c r="C15515">
        <f ca="1">DATEDIF(Car[[#This Row],[birthdate]],TODAY(),"Y")</f>
        <v>47</v>
      </c>
      <c r="D15515" t="s">
        <v>27</v>
      </c>
      <c r="E15515" t="s">
        <v>18</v>
      </c>
      <c r="F15515" t="s">
        <v>19</v>
      </c>
      <c r="G15515">
        <v>0</v>
      </c>
      <c r="H15515" t="s">
        <v>29</v>
      </c>
      <c r="I15515" t="s">
        <v>30</v>
      </c>
      <c r="J15515" t="s">
        <v>369</v>
      </c>
      <c r="K15515" t="s">
        <v>952</v>
      </c>
      <c r="L15515" t="s">
        <v>44</v>
      </c>
      <c r="M15515">
        <v>2008</v>
      </c>
      <c r="N15515">
        <v>0</v>
      </c>
      <c r="O15515" t="s">
        <v>62</v>
      </c>
      <c r="P15515" s="3">
        <v>84773.57</v>
      </c>
      <c r="Q15515" s="3">
        <v>191181.69</v>
      </c>
      <c r="R15515" s="3" t="str">
        <f ca="1">IF(Car[[#This Row],[Age]]&lt;=29,"Young Adult",IF(Car[[#This Row],[Age]]&lt;=40,"Adult",IF(Car[[#This Row],[Age]]&lt;=65,"Elderly","Old People")))</f>
        <v>Elderly</v>
      </c>
    </row>
    <row r="15516" spans="1:18" x14ac:dyDescent="0.3">
      <c r="A15516" t="s">
        <v>16577</v>
      </c>
      <c r="B15516" s="1">
        <v>32924</v>
      </c>
      <c r="C15516">
        <f ca="1">DATEDIF(Car[[#This Row],[birthdate]],TODAY(),"Y")</f>
        <v>35</v>
      </c>
      <c r="D15516" t="s">
        <v>27</v>
      </c>
      <c r="E15516" t="s">
        <v>18</v>
      </c>
      <c r="F15516" t="s">
        <v>28</v>
      </c>
      <c r="G15516">
        <v>0</v>
      </c>
      <c r="H15516" t="s">
        <v>20</v>
      </c>
      <c r="I15516" t="s">
        <v>47</v>
      </c>
      <c r="J15516" t="s">
        <v>369</v>
      </c>
      <c r="K15516" t="s">
        <v>1071</v>
      </c>
      <c r="L15516" t="s">
        <v>109</v>
      </c>
      <c r="M15516">
        <v>2009</v>
      </c>
      <c r="N15516">
        <v>0</v>
      </c>
      <c r="O15516" t="s">
        <v>34</v>
      </c>
      <c r="P15516" s="3">
        <v>11369.58</v>
      </c>
      <c r="Q15516" s="3">
        <v>202477.85</v>
      </c>
      <c r="R15516" s="3" t="str">
        <f ca="1">IF(Car[[#This Row],[Age]]&lt;=29,"Young Adult",IF(Car[[#This Row],[Age]]&lt;=40,"Adult",IF(Car[[#This Row],[Age]]&lt;=65,"Elderly","Old People")))</f>
        <v>Adult</v>
      </c>
    </row>
    <row r="15517" spans="1:18" x14ac:dyDescent="0.3">
      <c r="A15517" t="s">
        <v>16578</v>
      </c>
      <c r="B15517" s="1">
        <v>26836</v>
      </c>
      <c r="C15517">
        <f ca="1">DATEDIF(Car[[#This Row],[birthdate]],TODAY(),"Y")</f>
        <v>51</v>
      </c>
      <c r="D15517" t="s">
        <v>74</v>
      </c>
      <c r="E15517" t="s">
        <v>18</v>
      </c>
      <c r="F15517" t="s">
        <v>28</v>
      </c>
      <c r="G15517">
        <v>0</v>
      </c>
      <c r="H15517" t="s">
        <v>29</v>
      </c>
      <c r="I15517" t="s">
        <v>21</v>
      </c>
      <c r="J15517" t="s">
        <v>529</v>
      </c>
      <c r="K15517" t="s">
        <v>1091</v>
      </c>
      <c r="L15517" t="s">
        <v>134</v>
      </c>
      <c r="M15517">
        <v>2011</v>
      </c>
      <c r="N15517">
        <v>0</v>
      </c>
      <c r="O15517" t="s">
        <v>40</v>
      </c>
      <c r="P15517" s="3">
        <v>42740.81</v>
      </c>
      <c r="Q15517" s="3">
        <v>224396.62</v>
      </c>
      <c r="R15517" s="3" t="str">
        <f ca="1">IF(Car[[#This Row],[Age]]&lt;=29,"Young Adult",IF(Car[[#This Row],[Age]]&lt;=40,"Adult",IF(Car[[#This Row],[Age]]&lt;=65,"Elderly","Old People")))</f>
        <v>Elderly</v>
      </c>
    </row>
    <row r="15518" spans="1:18" x14ac:dyDescent="0.3">
      <c r="A15518" t="s">
        <v>16579</v>
      </c>
      <c r="B15518" s="1">
        <v>27774</v>
      </c>
      <c r="C15518">
        <f ca="1">DATEDIF(Car[[#This Row],[birthdate]],TODAY(),"Y")</f>
        <v>49</v>
      </c>
      <c r="D15518" t="s">
        <v>27</v>
      </c>
      <c r="E15518" t="s">
        <v>18</v>
      </c>
      <c r="F15518" t="s">
        <v>28</v>
      </c>
      <c r="G15518">
        <v>0</v>
      </c>
      <c r="H15518" t="s">
        <v>29</v>
      </c>
      <c r="I15518" t="s">
        <v>47</v>
      </c>
      <c r="J15518" t="s">
        <v>71</v>
      </c>
      <c r="K15518" t="s">
        <v>877</v>
      </c>
      <c r="L15518" t="s">
        <v>126</v>
      </c>
      <c r="M15518">
        <v>1998</v>
      </c>
      <c r="N15518">
        <v>1</v>
      </c>
      <c r="O15518" t="s">
        <v>34</v>
      </c>
      <c r="P15518" s="3">
        <v>72543.25</v>
      </c>
      <c r="Q15518" s="3">
        <v>199130.16</v>
      </c>
      <c r="R15518" s="3" t="str">
        <f ca="1">IF(Car[[#This Row],[Age]]&lt;=29,"Young Adult",IF(Car[[#This Row],[Age]]&lt;=40,"Adult",IF(Car[[#This Row],[Age]]&lt;=65,"Elderly","Old People")))</f>
        <v>Elderly</v>
      </c>
    </row>
    <row r="15519" spans="1:18" x14ac:dyDescent="0.3">
      <c r="A15519" t="s">
        <v>16580</v>
      </c>
      <c r="B15519" s="1">
        <v>29064</v>
      </c>
      <c r="C15519">
        <f ca="1">DATEDIF(Car[[#This Row],[birthdate]],TODAY(),"Y")</f>
        <v>45</v>
      </c>
      <c r="D15519" t="s">
        <v>27</v>
      </c>
      <c r="E15519" t="s">
        <v>46</v>
      </c>
      <c r="F15519" t="s">
        <v>28</v>
      </c>
      <c r="G15519">
        <v>0</v>
      </c>
      <c r="H15519" t="s">
        <v>29</v>
      </c>
      <c r="I15519" t="s">
        <v>30</v>
      </c>
      <c r="J15519" t="s">
        <v>119</v>
      </c>
      <c r="K15519" t="s">
        <v>5143</v>
      </c>
      <c r="L15519" t="s">
        <v>126</v>
      </c>
      <c r="M15519">
        <v>2009</v>
      </c>
      <c r="N15519">
        <v>0</v>
      </c>
      <c r="O15519" t="s">
        <v>69</v>
      </c>
      <c r="P15519" s="3">
        <v>44217.66</v>
      </c>
      <c r="Q15519" s="3">
        <v>92297.39</v>
      </c>
      <c r="R15519" s="3" t="str">
        <f ca="1">IF(Car[[#This Row],[Age]]&lt;=29,"Young Adult",IF(Car[[#This Row],[Age]]&lt;=40,"Adult",IF(Car[[#This Row],[Age]]&lt;=65,"Elderly","Old People")))</f>
        <v>Elderly</v>
      </c>
    </row>
    <row r="15520" spans="1:18" x14ac:dyDescent="0.3">
      <c r="A15520" t="s">
        <v>16581</v>
      </c>
      <c r="B15520" s="1">
        <v>26970</v>
      </c>
      <c r="C15520">
        <f ca="1">DATEDIF(Car[[#This Row],[birthdate]],TODAY(),"Y")</f>
        <v>51</v>
      </c>
      <c r="D15520" t="s">
        <v>27</v>
      </c>
      <c r="E15520" t="s">
        <v>46</v>
      </c>
      <c r="F15520" t="s">
        <v>28</v>
      </c>
      <c r="G15520">
        <v>0</v>
      </c>
      <c r="H15520" t="s">
        <v>29</v>
      </c>
      <c r="I15520" t="s">
        <v>47</v>
      </c>
      <c r="J15520" t="s">
        <v>242</v>
      </c>
      <c r="K15520" t="s">
        <v>1096</v>
      </c>
      <c r="L15520" t="s">
        <v>134</v>
      </c>
      <c r="M15520">
        <v>1995</v>
      </c>
      <c r="N15520">
        <v>0</v>
      </c>
      <c r="O15520" t="s">
        <v>25</v>
      </c>
      <c r="P15520" s="3">
        <v>12016.22</v>
      </c>
      <c r="Q15520" s="3">
        <v>213303.13</v>
      </c>
      <c r="R15520" s="3" t="str">
        <f ca="1">IF(Car[[#This Row],[Age]]&lt;=29,"Young Adult",IF(Car[[#This Row],[Age]]&lt;=40,"Adult",IF(Car[[#This Row],[Age]]&lt;=65,"Elderly","Old People")))</f>
        <v>Elderly</v>
      </c>
    </row>
    <row r="15521" spans="1:18" x14ac:dyDescent="0.3">
      <c r="A15521" t="s">
        <v>16582</v>
      </c>
      <c r="B15521" s="1">
        <v>22354</v>
      </c>
      <c r="C15521">
        <f ca="1">DATEDIF(Car[[#This Row],[birthdate]],TODAY(),"Y")</f>
        <v>63</v>
      </c>
      <c r="D15521" t="s">
        <v>27</v>
      </c>
      <c r="E15521" t="s">
        <v>18</v>
      </c>
      <c r="F15521" t="s">
        <v>28</v>
      </c>
      <c r="G15521">
        <v>2</v>
      </c>
      <c r="H15521" t="s">
        <v>20</v>
      </c>
      <c r="I15521" t="s">
        <v>50</v>
      </c>
      <c r="J15521" t="s">
        <v>42</v>
      </c>
      <c r="K15521" t="s">
        <v>6079</v>
      </c>
      <c r="L15521" t="s">
        <v>100</v>
      </c>
      <c r="M15521">
        <v>1988</v>
      </c>
      <c r="N15521">
        <v>0</v>
      </c>
      <c r="O15521" t="s">
        <v>62</v>
      </c>
      <c r="P15521" s="3">
        <v>1736.67</v>
      </c>
      <c r="Q15521" s="3">
        <v>232459.94</v>
      </c>
      <c r="R15521" s="3" t="str">
        <f ca="1">IF(Car[[#This Row],[Age]]&lt;=29,"Young Adult",IF(Car[[#This Row],[Age]]&lt;=40,"Adult",IF(Car[[#This Row],[Age]]&lt;=65,"Elderly","Old People")))</f>
        <v>Elderly</v>
      </c>
    </row>
    <row r="15522" spans="1:18" x14ac:dyDescent="0.3">
      <c r="A15522" t="s">
        <v>16583</v>
      </c>
      <c r="B15522" s="1">
        <v>33644</v>
      </c>
      <c r="C15522">
        <f ca="1">DATEDIF(Car[[#This Row],[birthdate]],TODAY(),"Y")</f>
        <v>33</v>
      </c>
      <c r="D15522" t="s">
        <v>27</v>
      </c>
      <c r="E15522" t="s">
        <v>46</v>
      </c>
      <c r="F15522" t="s">
        <v>19</v>
      </c>
      <c r="G15522">
        <v>0</v>
      </c>
      <c r="H15522" t="s">
        <v>20</v>
      </c>
      <c r="I15522" t="s">
        <v>30</v>
      </c>
      <c r="J15522" t="s">
        <v>119</v>
      </c>
      <c r="K15522">
        <v>325</v>
      </c>
      <c r="L15522" t="s">
        <v>33</v>
      </c>
      <c r="M15522">
        <v>2004</v>
      </c>
      <c r="N15522">
        <v>0</v>
      </c>
      <c r="O15522" t="s">
        <v>40</v>
      </c>
      <c r="P15522" s="3">
        <v>61564.33</v>
      </c>
      <c r="Q15522" s="3">
        <v>161604.17000000001</v>
      </c>
      <c r="R15522" s="3" t="str">
        <f ca="1">IF(Car[[#This Row],[Age]]&lt;=29,"Young Adult",IF(Car[[#This Row],[Age]]&lt;=40,"Adult",IF(Car[[#This Row],[Age]]&lt;=65,"Elderly","Old People")))</f>
        <v>Adult</v>
      </c>
    </row>
    <row r="15523" spans="1:18" x14ac:dyDescent="0.3">
      <c r="A15523" t="s">
        <v>16584</v>
      </c>
      <c r="B15523" s="1">
        <v>19020</v>
      </c>
      <c r="C15523">
        <f ca="1">DATEDIF(Car[[#This Row],[birthdate]],TODAY(),"Y")</f>
        <v>73</v>
      </c>
      <c r="D15523" t="s">
        <v>17</v>
      </c>
      <c r="E15523" t="s">
        <v>18</v>
      </c>
      <c r="F15523" t="s">
        <v>28</v>
      </c>
      <c r="G15523">
        <v>2</v>
      </c>
      <c r="H15523" t="s">
        <v>20</v>
      </c>
      <c r="I15523" t="s">
        <v>21</v>
      </c>
      <c r="J15523" t="s">
        <v>42</v>
      </c>
      <c r="K15523" t="s">
        <v>708</v>
      </c>
      <c r="L15523" t="s">
        <v>24</v>
      </c>
      <c r="M15523">
        <v>1999</v>
      </c>
      <c r="N15523">
        <v>0</v>
      </c>
      <c r="O15523" t="s">
        <v>34</v>
      </c>
      <c r="P15523" s="3">
        <v>21817.38</v>
      </c>
      <c r="Q15523" s="3">
        <v>155507.42000000001</v>
      </c>
      <c r="R15523" s="3" t="str">
        <f ca="1">IF(Car[[#This Row],[Age]]&lt;=29,"Young Adult",IF(Car[[#This Row],[Age]]&lt;=40,"Adult",IF(Car[[#This Row],[Age]]&lt;=65,"Elderly","Old People")))</f>
        <v>Old People</v>
      </c>
    </row>
    <row r="15524" spans="1:18" x14ac:dyDescent="0.3">
      <c r="A15524" t="s">
        <v>16585</v>
      </c>
      <c r="B15524" s="1">
        <v>23787</v>
      </c>
      <c r="C15524">
        <f ca="1">DATEDIF(Car[[#This Row],[birthdate]],TODAY(),"Y")</f>
        <v>60</v>
      </c>
      <c r="D15524" t="s">
        <v>17</v>
      </c>
      <c r="E15524" t="s">
        <v>18</v>
      </c>
      <c r="F15524" t="s">
        <v>19</v>
      </c>
      <c r="G15524">
        <v>0</v>
      </c>
      <c r="H15524" t="s">
        <v>29</v>
      </c>
      <c r="I15524" t="s">
        <v>50</v>
      </c>
      <c r="J15524" t="s">
        <v>111</v>
      </c>
      <c r="K15524" t="s">
        <v>518</v>
      </c>
      <c r="L15524" t="s">
        <v>113</v>
      </c>
      <c r="M15524">
        <v>2006</v>
      </c>
      <c r="N15524">
        <v>0</v>
      </c>
      <c r="O15524" t="s">
        <v>69</v>
      </c>
      <c r="P15524" s="3">
        <v>79271.66</v>
      </c>
      <c r="Q15524" s="3">
        <v>96318.6</v>
      </c>
      <c r="R15524" s="3" t="str">
        <f ca="1">IF(Car[[#This Row],[Age]]&lt;=29,"Young Adult",IF(Car[[#This Row],[Age]]&lt;=40,"Adult",IF(Car[[#This Row],[Age]]&lt;=65,"Elderly","Old People")))</f>
        <v>Elderly</v>
      </c>
    </row>
    <row r="15525" spans="1:18" x14ac:dyDescent="0.3">
      <c r="A15525" t="s">
        <v>16586</v>
      </c>
      <c r="B15525" s="1">
        <v>36840</v>
      </c>
      <c r="C15525">
        <f ca="1">DATEDIF(Car[[#This Row],[birthdate]],TODAY(),"Y")</f>
        <v>24</v>
      </c>
      <c r="D15525" t="s">
        <v>17</v>
      </c>
      <c r="E15525" t="s">
        <v>46</v>
      </c>
      <c r="F15525" t="s">
        <v>19</v>
      </c>
      <c r="G15525">
        <v>2</v>
      </c>
      <c r="H15525" t="s">
        <v>20</v>
      </c>
      <c r="I15525" t="s">
        <v>21</v>
      </c>
      <c r="J15525" t="s">
        <v>369</v>
      </c>
      <c r="K15525" t="s">
        <v>1071</v>
      </c>
      <c r="L15525" t="s">
        <v>33</v>
      </c>
      <c r="M15525">
        <v>2006</v>
      </c>
      <c r="N15525">
        <v>0</v>
      </c>
      <c r="O15525" t="s">
        <v>25</v>
      </c>
      <c r="P15525" s="3">
        <v>46387.51</v>
      </c>
      <c r="Q15525" s="3">
        <v>243976.99</v>
      </c>
      <c r="R15525" s="3" t="str">
        <f ca="1">IF(Car[[#This Row],[Age]]&lt;=29,"Young Adult",IF(Car[[#This Row],[Age]]&lt;=40,"Adult",IF(Car[[#This Row],[Age]]&lt;=65,"Elderly","Old People")))</f>
        <v>Young Adult</v>
      </c>
    </row>
    <row r="15526" spans="1:18" x14ac:dyDescent="0.3">
      <c r="A15526" t="s">
        <v>16587</v>
      </c>
      <c r="B15526" s="1">
        <v>23496</v>
      </c>
      <c r="C15526">
        <f ca="1">DATEDIF(Car[[#This Row],[birthdate]],TODAY(),"Y")</f>
        <v>60</v>
      </c>
      <c r="D15526" t="s">
        <v>17</v>
      </c>
      <c r="E15526" t="s">
        <v>18</v>
      </c>
      <c r="F15526" t="s">
        <v>19</v>
      </c>
      <c r="G15526">
        <v>0</v>
      </c>
      <c r="H15526" t="s">
        <v>29</v>
      </c>
      <c r="I15526" t="s">
        <v>50</v>
      </c>
      <c r="J15526" t="s">
        <v>42</v>
      </c>
      <c r="K15526" t="s">
        <v>658</v>
      </c>
      <c r="L15526" t="s">
        <v>117</v>
      </c>
      <c r="M15526">
        <v>1992</v>
      </c>
      <c r="N15526">
        <v>0</v>
      </c>
      <c r="O15526" t="s">
        <v>69</v>
      </c>
      <c r="P15526" s="3">
        <v>14921.96</v>
      </c>
      <c r="Q15526" s="3">
        <v>146850.07</v>
      </c>
      <c r="R15526" s="3" t="str">
        <f ca="1">IF(Car[[#This Row],[Age]]&lt;=29,"Young Adult",IF(Car[[#This Row],[Age]]&lt;=40,"Adult",IF(Car[[#This Row],[Age]]&lt;=65,"Elderly","Old People")))</f>
        <v>Elderly</v>
      </c>
    </row>
    <row r="15527" spans="1:18" x14ac:dyDescent="0.3">
      <c r="A15527" t="s">
        <v>16588</v>
      </c>
      <c r="B15527" s="1">
        <v>19626</v>
      </c>
      <c r="C15527">
        <f ca="1">DATEDIF(Car[[#This Row],[birthdate]],TODAY(),"Y")</f>
        <v>71</v>
      </c>
      <c r="D15527" t="s">
        <v>17</v>
      </c>
      <c r="E15527" t="s">
        <v>18</v>
      </c>
      <c r="F15527" t="s">
        <v>19</v>
      </c>
      <c r="G15527">
        <v>0</v>
      </c>
      <c r="H15527" t="s">
        <v>20</v>
      </c>
      <c r="I15527" t="s">
        <v>30</v>
      </c>
      <c r="J15527" t="s">
        <v>71</v>
      </c>
      <c r="K15527" t="s">
        <v>194</v>
      </c>
      <c r="L15527" t="s">
        <v>61</v>
      </c>
      <c r="M15527">
        <v>1992</v>
      </c>
      <c r="N15527">
        <v>0</v>
      </c>
      <c r="O15527" t="s">
        <v>40</v>
      </c>
      <c r="P15527" s="3">
        <v>81612.88</v>
      </c>
      <c r="Q15527" s="3">
        <v>241379.88</v>
      </c>
      <c r="R15527" s="3" t="str">
        <f ca="1">IF(Car[[#This Row],[Age]]&lt;=29,"Young Adult",IF(Car[[#This Row],[Age]]&lt;=40,"Adult",IF(Car[[#This Row],[Age]]&lt;=65,"Elderly","Old People")))</f>
        <v>Old People</v>
      </c>
    </row>
    <row r="15528" spans="1:18" x14ac:dyDescent="0.3">
      <c r="A15528" t="s">
        <v>16589</v>
      </c>
      <c r="B15528" s="1">
        <v>21901</v>
      </c>
      <c r="C15528">
        <f ca="1">DATEDIF(Car[[#This Row],[birthdate]],TODAY(),"Y")</f>
        <v>65</v>
      </c>
      <c r="D15528" t="s">
        <v>17</v>
      </c>
      <c r="E15528" t="s">
        <v>18</v>
      </c>
      <c r="F15528" t="s">
        <v>28</v>
      </c>
      <c r="G15528">
        <v>0</v>
      </c>
      <c r="H15528" t="s">
        <v>29</v>
      </c>
      <c r="I15528" t="s">
        <v>30</v>
      </c>
      <c r="J15528" t="s">
        <v>55</v>
      </c>
      <c r="K15528" t="s">
        <v>728</v>
      </c>
      <c r="L15528" t="s">
        <v>57</v>
      </c>
      <c r="M15528">
        <v>1994</v>
      </c>
      <c r="N15528">
        <v>0</v>
      </c>
      <c r="O15528" t="s">
        <v>25</v>
      </c>
      <c r="P15528" s="3">
        <v>97626.76</v>
      </c>
      <c r="Q15528" s="3">
        <v>185558.27</v>
      </c>
      <c r="R15528" s="3" t="str">
        <f ca="1">IF(Car[[#This Row],[Age]]&lt;=29,"Young Adult",IF(Car[[#This Row],[Age]]&lt;=40,"Adult",IF(Car[[#This Row],[Age]]&lt;=65,"Elderly","Old People")))</f>
        <v>Elderly</v>
      </c>
    </row>
    <row r="15529" spans="1:18" x14ac:dyDescent="0.3">
      <c r="A15529" t="s">
        <v>16590</v>
      </c>
      <c r="B15529" s="1">
        <v>31261</v>
      </c>
      <c r="C15529">
        <f ca="1">DATEDIF(Car[[#This Row],[birthdate]],TODAY(),"Y")</f>
        <v>39</v>
      </c>
      <c r="D15529" t="s">
        <v>27</v>
      </c>
      <c r="E15529" t="s">
        <v>46</v>
      </c>
      <c r="F15529" t="s">
        <v>19</v>
      </c>
      <c r="G15529">
        <v>0</v>
      </c>
      <c r="H15529" t="s">
        <v>29</v>
      </c>
      <c r="I15529" t="s">
        <v>30</v>
      </c>
      <c r="J15529" t="s">
        <v>161</v>
      </c>
      <c r="K15529" t="s">
        <v>214</v>
      </c>
      <c r="L15529" t="s">
        <v>187</v>
      </c>
      <c r="M15529">
        <v>1995</v>
      </c>
      <c r="N15529">
        <v>0</v>
      </c>
      <c r="O15529" t="s">
        <v>40</v>
      </c>
      <c r="P15529" s="3">
        <v>32193.35</v>
      </c>
      <c r="Q15529" s="3">
        <v>110601.48</v>
      </c>
      <c r="R15529" s="3" t="str">
        <f ca="1">IF(Car[[#This Row],[Age]]&lt;=29,"Young Adult",IF(Car[[#This Row],[Age]]&lt;=40,"Adult",IF(Car[[#This Row],[Age]]&lt;=65,"Elderly","Old People")))</f>
        <v>Adult</v>
      </c>
    </row>
    <row r="15530" spans="1:18" x14ac:dyDescent="0.3">
      <c r="A15530" t="s">
        <v>16591</v>
      </c>
      <c r="B15530" s="1">
        <v>37142</v>
      </c>
      <c r="C15530">
        <f ca="1">DATEDIF(Car[[#This Row],[birthdate]],TODAY(),"Y")</f>
        <v>23</v>
      </c>
      <c r="D15530" t="s">
        <v>74</v>
      </c>
      <c r="E15530" t="s">
        <v>18</v>
      </c>
      <c r="F15530" t="s">
        <v>19</v>
      </c>
      <c r="G15530">
        <v>1</v>
      </c>
      <c r="H15530" t="s">
        <v>20</v>
      </c>
      <c r="I15530" t="s">
        <v>30</v>
      </c>
      <c r="J15530" t="s">
        <v>141</v>
      </c>
      <c r="K15530" t="s">
        <v>255</v>
      </c>
      <c r="L15530" t="s">
        <v>44</v>
      </c>
      <c r="M15530">
        <v>1996</v>
      </c>
      <c r="N15530">
        <v>0</v>
      </c>
      <c r="O15530" t="s">
        <v>40</v>
      </c>
      <c r="P15530" s="3">
        <v>32093.599999999999</v>
      </c>
      <c r="Q15530" s="3">
        <v>123709.58</v>
      </c>
      <c r="R15530" s="3" t="str">
        <f ca="1">IF(Car[[#This Row],[Age]]&lt;=29,"Young Adult",IF(Car[[#This Row],[Age]]&lt;=40,"Adult",IF(Car[[#This Row],[Age]]&lt;=65,"Elderly","Old People")))</f>
        <v>Young Adult</v>
      </c>
    </row>
    <row r="15531" spans="1:18" x14ac:dyDescent="0.3">
      <c r="A15531" t="s">
        <v>16592</v>
      </c>
      <c r="B15531" s="1">
        <v>21007</v>
      </c>
      <c r="C15531">
        <f ca="1">DATEDIF(Car[[#This Row],[birthdate]],TODAY(),"Y")</f>
        <v>67</v>
      </c>
      <c r="D15531" t="s">
        <v>36</v>
      </c>
      <c r="E15531" t="s">
        <v>18</v>
      </c>
      <c r="F15531" t="s">
        <v>19</v>
      </c>
      <c r="G15531">
        <v>0</v>
      </c>
      <c r="H15531" t="s">
        <v>29</v>
      </c>
      <c r="I15531" t="s">
        <v>30</v>
      </c>
      <c r="J15531" t="s">
        <v>154</v>
      </c>
      <c r="K15531" t="s">
        <v>288</v>
      </c>
      <c r="L15531" t="s">
        <v>80</v>
      </c>
      <c r="M15531">
        <v>2000</v>
      </c>
      <c r="N15531">
        <v>0</v>
      </c>
      <c r="O15531" t="s">
        <v>34</v>
      </c>
      <c r="P15531" s="3">
        <v>99879.29</v>
      </c>
      <c r="Q15531" s="3">
        <v>123366.41</v>
      </c>
      <c r="R15531" s="3" t="str">
        <f ca="1">IF(Car[[#This Row],[Age]]&lt;=29,"Young Adult",IF(Car[[#This Row],[Age]]&lt;=40,"Adult",IF(Car[[#This Row],[Age]]&lt;=65,"Elderly","Old People")))</f>
        <v>Old People</v>
      </c>
    </row>
    <row r="15532" spans="1:18" x14ac:dyDescent="0.3">
      <c r="A15532" t="s">
        <v>16593</v>
      </c>
      <c r="B15532" s="1">
        <v>36758</v>
      </c>
      <c r="C15532">
        <f ca="1">DATEDIF(Car[[#This Row],[birthdate]],TODAY(),"Y")</f>
        <v>24</v>
      </c>
      <c r="D15532" t="s">
        <v>17</v>
      </c>
      <c r="E15532" t="s">
        <v>18</v>
      </c>
      <c r="F15532" t="s">
        <v>19</v>
      </c>
      <c r="G15532">
        <v>0</v>
      </c>
      <c r="H15532" t="s">
        <v>29</v>
      </c>
      <c r="I15532" t="s">
        <v>50</v>
      </c>
      <c r="J15532" t="s">
        <v>169</v>
      </c>
      <c r="K15532" t="s">
        <v>235</v>
      </c>
      <c r="L15532" t="s">
        <v>113</v>
      </c>
      <c r="M15532">
        <v>2004</v>
      </c>
      <c r="N15532">
        <v>1</v>
      </c>
      <c r="O15532" t="s">
        <v>69</v>
      </c>
      <c r="P15532" s="3">
        <v>62094.75</v>
      </c>
      <c r="Q15532" s="3">
        <v>93081.12</v>
      </c>
      <c r="R15532" s="3" t="str">
        <f ca="1">IF(Car[[#This Row],[Age]]&lt;=29,"Young Adult",IF(Car[[#This Row],[Age]]&lt;=40,"Adult",IF(Car[[#This Row],[Age]]&lt;=65,"Elderly","Old People")))</f>
        <v>Young Adult</v>
      </c>
    </row>
    <row r="15533" spans="1:18" x14ac:dyDescent="0.3">
      <c r="A15533" t="s">
        <v>16594</v>
      </c>
      <c r="B15533" s="1">
        <v>22691</v>
      </c>
      <c r="C15533">
        <f ca="1">DATEDIF(Car[[#This Row],[birthdate]],TODAY(),"Y")</f>
        <v>63</v>
      </c>
      <c r="D15533" t="s">
        <v>27</v>
      </c>
      <c r="E15533" t="s">
        <v>18</v>
      </c>
      <c r="F15533" t="s">
        <v>19</v>
      </c>
      <c r="G15533">
        <v>0</v>
      </c>
      <c r="H15533" t="s">
        <v>29</v>
      </c>
      <c r="I15533" t="s">
        <v>30</v>
      </c>
      <c r="J15533" t="s">
        <v>71</v>
      </c>
      <c r="K15533" t="s">
        <v>1715</v>
      </c>
      <c r="L15533" t="s">
        <v>33</v>
      </c>
      <c r="M15533">
        <v>2001</v>
      </c>
      <c r="N15533">
        <v>0</v>
      </c>
      <c r="O15533" t="s">
        <v>69</v>
      </c>
      <c r="P15533" s="3">
        <v>34795.89</v>
      </c>
      <c r="Q15533" s="3">
        <v>197816.38</v>
      </c>
      <c r="R15533" s="3" t="str">
        <f ca="1">IF(Car[[#This Row],[Age]]&lt;=29,"Young Adult",IF(Car[[#This Row],[Age]]&lt;=40,"Adult",IF(Car[[#This Row],[Age]]&lt;=65,"Elderly","Old People")))</f>
        <v>Elderly</v>
      </c>
    </row>
    <row r="15534" spans="1:18" x14ac:dyDescent="0.3">
      <c r="A15534" t="s">
        <v>16595</v>
      </c>
      <c r="B15534" s="1">
        <v>35279</v>
      </c>
      <c r="C15534">
        <f ca="1">DATEDIF(Car[[#This Row],[birthdate]],TODAY(),"Y")</f>
        <v>28</v>
      </c>
      <c r="D15534" t="s">
        <v>17</v>
      </c>
      <c r="E15534" t="s">
        <v>18</v>
      </c>
      <c r="F15534" t="s">
        <v>28</v>
      </c>
      <c r="G15534">
        <v>0</v>
      </c>
      <c r="H15534" t="s">
        <v>29</v>
      </c>
      <c r="I15534" t="s">
        <v>30</v>
      </c>
      <c r="J15534" t="s">
        <v>71</v>
      </c>
      <c r="K15534" t="s">
        <v>326</v>
      </c>
      <c r="L15534" t="s">
        <v>100</v>
      </c>
      <c r="M15534">
        <v>2011</v>
      </c>
      <c r="N15534">
        <v>0</v>
      </c>
      <c r="O15534" t="s">
        <v>62</v>
      </c>
      <c r="P15534" s="3">
        <v>48140.35</v>
      </c>
      <c r="Q15534" s="3">
        <v>220944.33</v>
      </c>
      <c r="R15534" s="3" t="str">
        <f ca="1">IF(Car[[#This Row],[Age]]&lt;=29,"Young Adult",IF(Car[[#This Row],[Age]]&lt;=40,"Adult",IF(Car[[#This Row],[Age]]&lt;=65,"Elderly","Old People")))</f>
        <v>Young Adult</v>
      </c>
    </row>
    <row r="15535" spans="1:18" x14ac:dyDescent="0.3">
      <c r="A15535" t="s">
        <v>16596</v>
      </c>
      <c r="B15535" s="1">
        <v>25215</v>
      </c>
      <c r="C15535">
        <f ca="1">DATEDIF(Car[[#This Row],[birthdate]],TODAY(),"Y")</f>
        <v>56</v>
      </c>
      <c r="D15535" t="s">
        <v>27</v>
      </c>
      <c r="E15535" t="s">
        <v>18</v>
      </c>
      <c r="F15535" t="s">
        <v>19</v>
      </c>
      <c r="G15535">
        <v>0</v>
      </c>
      <c r="H15535" t="s">
        <v>29</v>
      </c>
      <c r="I15535" t="s">
        <v>30</v>
      </c>
      <c r="J15535" t="s">
        <v>22</v>
      </c>
      <c r="K15535" t="s">
        <v>304</v>
      </c>
      <c r="L15535" t="s">
        <v>57</v>
      </c>
      <c r="M15535">
        <v>2001</v>
      </c>
      <c r="N15535">
        <v>0</v>
      </c>
      <c r="O15535" t="s">
        <v>25</v>
      </c>
      <c r="P15535" s="3">
        <v>88019.81</v>
      </c>
      <c r="Q15535" s="3">
        <v>229404.17</v>
      </c>
      <c r="R15535" s="3" t="str">
        <f ca="1">IF(Car[[#This Row],[Age]]&lt;=29,"Young Adult",IF(Car[[#This Row],[Age]]&lt;=40,"Adult",IF(Car[[#This Row],[Age]]&lt;=65,"Elderly","Old People")))</f>
        <v>Elderly</v>
      </c>
    </row>
    <row r="15536" spans="1:18" x14ac:dyDescent="0.3">
      <c r="A15536" t="s">
        <v>16597</v>
      </c>
      <c r="B15536" s="1">
        <v>24123</v>
      </c>
      <c r="C15536">
        <f ca="1">DATEDIF(Car[[#This Row],[birthdate]],TODAY(),"Y")</f>
        <v>59</v>
      </c>
      <c r="D15536" t="s">
        <v>17</v>
      </c>
      <c r="E15536" t="s">
        <v>46</v>
      </c>
      <c r="F15536" t="s">
        <v>19</v>
      </c>
      <c r="G15536">
        <v>0</v>
      </c>
      <c r="H15536" t="s">
        <v>29</v>
      </c>
      <c r="I15536" t="s">
        <v>47</v>
      </c>
      <c r="J15536" t="s">
        <v>71</v>
      </c>
      <c r="K15536" t="s">
        <v>225</v>
      </c>
      <c r="L15536" t="s">
        <v>68</v>
      </c>
      <c r="M15536">
        <v>2008</v>
      </c>
      <c r="N15536">
        <v>0</v>
      </c>
      <c r="O15536" t="s">
        <v>25</v>
      </c>
      <c r="P15536" s="3">
        <v>36496.370000000003</v>
      </c>
      <c r="Q15536" s="3">
        <v>204050.87</v>
      </c>
      <c r="R15536" s="3" t="str">
        <f ca="1">IF(Car[[#This Row],[Age]]&lt;=29,"Young Adult",IF(Car[[#This Row],[Age]]&lt;=40,"Adult",IF(Car[[#This Row],[Age]]&lt;=65,"Elderly","Old People")))</f>
        <v>Elderly</v>
      </c>
    </row>
    <row r="15537" spans="1:18" x14ac:dyDescent="0.3">
      <c r="A15537" t="s">
        <v>16598</v>
      </c>
      <c r="B15537" s="1">
        <v>23507</v>
      </c>
      <c r="C15537">
        <f ca="1">DATEDIF(Car[[#This Row],[birthdate]],TODAY(),"Y")</f>
        <v>60</v>
      </c>
      <c r="D15537" t="s">
        <v>17</v>
      </c>
      <c r="E15537" t="s">
        <v>18</v>
      </c>
      <c r="F15537" t="s">
        <v>28</v>
      </c>
      <c r="G15537">
        <v>0</v>
      </c>
      <c r="H15537" t="s">
        <v>29</v>
      </c>
      <c r="I15537" t="s">
        <v>47</v>
      </c>
      <c r="J15537" t="s">
        <v>42</v>
      </c>
      <c r="K15537" t="s">
        <v>1307</v>
      </c>
      <c r="L15537" t="s">
        <v>39</v>
      </c>
      <c r="M15537">
        <v>2008</v>
      </c>
      <c r="N15537">
        <v>0</v>
      </c>
      <c r="O15537" t="s">
        <v>40</v>
      </c>
      <c r="P15537" s="3">
        <v>84962.37</v>
      </c>
      <c r="Q15537" s="3">
        <v>223999.92</v>
      </c>
      <c r="R15537" s="3" t="str">
        <f ca="1">IF(Car[[#This Row],[Age]]&lt;=29,"Young Adult",IF(Car[[#This Row],[Age]]&lt;=40,"Adult",IF(Car[[#This Row],[Age]]&lt;=65,"Elderly","Old People")))</f>
        <v>Elderly</v>
      </c>
    </row>
    <row r="15538" spans="1:18" x14ac:dyDescent="0.3">
      <c r="A15538" t="s">
        <v>16599</v>
      </c>
      <c r="B15538" s="1">
        <v>34299</v>
      </c>
      <c r="C15538">
        <f ca="1">DATEDIF(Car[[#This Row],[birthdate]],TODAY(),"Y")</f>
        <v>31</v>
      </c>
      <c r="D15538" t="s">
        <v>36</v>
      </c>
      <c r="E15538" t="s">
        <v>18</v>
      </c>
      <c r="F15538" t="s">
        <v>28</v>
      </c>
      <c r="G15538">
        <v>0</v>
      </c>
      <c r="H15538" t="s">
        <v>29</v>
      </c>
      <c r="I15538" t="s">
        <v>47</v>
      </c>
      <c r="J15538" t="s">
        <v>141</v>
      </c>
      <c r="K15538" t="s">
        <v>2081</v>
      </c>
      <c r="L15538" t="s">
        <v>80</v>
      </c>
      <c r="M15538">
        <v>2000</v>
      </c>
      <c r="N15538">
        <v>0</v>
      </c>
      <c r="O15538" t="s">
        <v>62</v>
      </c>
      <c r="P15538" s="3">
        <v>55822.29</v>
      </c>
      <c r="Q15538" s="3">
        <v>148460.29</v>
      </c>
      <c r="R15538" s="3" t="str">
        <f ca="1">IF(Car[[#This Row],[Age]]&lt;=29,"Young Adult",IF(Car[[#This Row],[Age]]&lt;=40,"Adult",IF(Car[[#This Row],[Age]]&lt;=65,"Elderly","Old People")))</f>
        <v>Adult</v>
      </c>
    </row>
    <row r="15539" spans="1:18" x14ac:dyDescent="0.3">
      <c r="A15539" t="s">
        <v>16600</v>
      </c>
      <c r="B15539" s="1">
        <v>20505</v>
      </c>
      <c r="C15539">
        <f ca="1">DATEDIF(Car[[#This Row],[birthdate]],TODAY(),"Y")</f>
        <v>69</v>
      </c>
      <c r="D15539" t="s">
        <v>36</v>
      </c>
      <c r="E15539" t="s">
        <v>18</v>
      </c>
      <c r="F15539" t="s">
        <v>28</v>
      </c>
      <c r="G15539">
        <v>0</v>
      </c>
      <c r="H15539" t="s">
        <v>29</v>
      </c>
      <c r="I15539" t="s">
        <v>21</v>
      </c>
      <c r="J15539" t="s">
        <v>64</v>
      </c>
      <c r="K15539" t="s">
        <v>88</v>
      </c>
      <c r="L15539" t="s">
        <v>187</v>
      </c>
      <c r="M15539">
        <v>1990</v>
      </c>
      <c r="N15539">
        <v>0</v>
      </c>
      <c r="O15539" t="s">
        <v>25</v>
      </c>
      <c r="P15539" s="3">
        <v>19307.21</v>
      </c>
      <c r="Q15539" s="3">
        <v>219303.46</v>
      </c>
      <c r="R15539" s="3" t="str">
        <f ca="1">IF(Car[[#This Row],[Age]]&lt;=29,"Young Adult",IF(Car[[#This Row],[Age]]&lt;=40,"Adult",IF(Car[[#This Row],[Age]]&lt;=65,"Elderly","Old People")))</f>
        <v>Old People</v>
      </c>
    </row>
    <row r="15540" spans="1:18" x14ac:dyDescent="0.3">
      <c r="A15540" t="s">
        <v>16601</v>
      </c>
      <c r="B15540" s="1">
        <v>20134</v>
      </c>
      <c r="C15540">
        <f ca="1">DATEDIF(Car[[#This Row],[birthdate]],TODAY(),"Y")</f>
        <v>70</v>
      </c>
      <c r="D15540" t="s">
        <v>27</v>
      </c>
      <c r="E15540" t="s">
        <v>46</v>
      </c>
      <c r="F15540" t="s">
        <v>28</v>
      </c>
      <c r="G15540">
        <v>0</v>
      </c>
      <c r="H15540" t="s">
        <v>20</v>
      </c>
      <c r="I15540" t="s">
        <v>21</v>
      </c>
      <c r="J15540" t="s">
        <v>37</v>
      </c>
      <c r="K15540" t="s">
        <v>1824</v>
      </c>
      <c r="L15540" t="s">
        <v>53</v>
      </c>
      <c r="M15540">
        <v>2005</v>
      </c>
      <c r="N15540">
        <v>0</v>
      </c>
      <c r="O15540" t="s">
        <v>25</v>
      </c>
      <c r="P15540" s="3">
        <v>85622.76</v>
      </c>
      <c r="Q15540" s="3">
        <v>197779.15</v>
      </c>
      <c r="R15540" s="3" t="str">
        <f ca="1">IF(Car[[#This Row],[Age]]&lt;=29,"Young Adult",IF(Car[[#This Row],[Age]]&lt;=40,"Adult",IF(Car[[#This Row],[Age]]&lt;=65,"Elderly","Old People")))</f>
        <v>Old People</v>
      </c>
    </row>
    <row r="15541" spans="1:18" x14ac:dyDescent="0.3">
      <c r="A15541" t="s">
        <v>16602</v>
      </c>
      <c r="B15541" s="1">
        <v>35703</v>
      </c>
      <c r="C15541">
        <f ca="1">DATEDIF(Car[[#This Row],[birthdate]],TODAY(),"Y")</f>
        <v>27</v>
      </c>
      <c r="D15541" t="s">
        <v>27</v>
      </c>
      <c r="E15541" t="s">
        <v>18</v>
      </c>
      <c r="F15541" t="s">
        <v>19</v>
      </c>
      <c r="G15541">
        <v>0</v>
      </c>
      <c r="H15541" t="s">
        <v>29</v>
      </c>
      <c r="I15541" t="s">
        <v>30</v>
      </c>
      <c r="J15541" t="s">
        <v>42</v>
      </c>
      <c r="K15541" t="s">
        <v>1069</v>
      </c>
      <c r="L15541" t="s">
        <v>187</v>
      </c>
      <c r="M15541">
        <v>1992</v>
      </c>
      <c r="N15541">
        <v>1</v>
      </c>
      <c r="O15541" t="s">
        <v>40</v>
      </c>
      <c r="P15541" s="3">
        <v>68654.98</v>
      </c>
      <c r="Q15541" s="3">
        <v>217438.72</v>
      </c>
      <c r="R15541" s="3" t="str">
        <f ca="1">IF(Car[[#This Row],[Age]]&lt;=29,"Young Adult",IF(Car[[#This Row],[Age]]&lt;=40,"Adult",IF(Car[[#This Row],[Age]]&lt;=65,"Elderly","Old People")))</f>
        <v>Young Adult</v>
      </c>
    </row>
    <row r="15542" spans="1:18" x14ac:dyDescent="0.3">
      <c r="A15542" t="s">
        <v>16603</v>
      </c>
      <c r="B15542" s="1">
        <v>24570</v>
      </c>
      <c r="C15542">
        <f ca="1">DATEDIF(Car[[#This Row],[birthdate]],TODAY(),"Y")</f>
        <v>57</v>
      </c>
      <c r="D15542" t="s">
        <v>17</v>
      </c>
      <c r="E15542" t="s">
        <v>18</v>
      </c>
      <c r="F15542" t="s">
        <v>28</v>
      </c>
      <c r="G15542">
        <v>0</v>
      </c>
      <c r="H15542" t="s">
        <v>20</v>
      </c>
      <c r="I15542" t="s">
        <v>30</v>
      </c>
      <c r="J15542" t="s">
        <v>42</v>
      </c>
      <c r="K15542" t="s">
        <v>747</v>
      </c>
      <c r="L15542" t="s">
        <v>139</v>
      </c>
      <c r="M15542">
        <v>2001</v>
      </c>
      <c r="N15542">
        <v>0</v>
      </c>
      <c r="O15542" t="s">
        <v>62</v>
      </c>
      <c r="P15542" s="3">
        <v>6963.77</v>
      </c>
      <c r="Q15542" s="3">
        <v>239351.54</v>
      </c>
      <c r="R15542" s="3" t="str">
        <f ca="1">IF(Car[[#This Row],[Age]]&lt;=29,"Young Adult",IF(Car[[#This Row],[Age]]&lt;=40,"Adult",IF(Car[[#This Row],[Age]]&lt;=65,"Elderly","Old People")))</f>
        <v>Elderly</v>
      </c>
    </row>
    <row r="15543" spans="1:18" x14ac:dyDescent="0.3">
      <c r="A15543" t="s">
        <v>16604</v>
      </c>
      <c r="B15543" s="1">
        <v>31943</v>
      </c>
      <c r="C15543">
        <f ca="1">DATEDIF(Car[[#This Row],[birthdate]],TODAY(),"Y")</f>
        <v>37</v>
      </c>
      <c r="D15543" t="s">
        <v>17</v>
      </c>
      <c r="E15543" t="s">
        <v>18</v>
      </c>
      <c r="F15543" t="s">
        <v>28</v>
      </c>
      <c r="G15543">
        <v>0</v>
      </c>
      <c r="H15543" t="s">
        <v>29</v>
      </c>
      <c r="I15543" t="s">
        <v>21</v>
      </c>
      <c r="J15543" t="s">
        <v>154</v>
      </c>
      <c r="K15543" t="s">
        <v>155</v>
      </c>
      <c r="L15543" t="s">
        <v>139</v>
      </c>
      <c r="M15543">
        <v>2002</v>
      </c>
      <c r="N15543">
        <v>1</v>
      </c>
      <c r="O15543" t="s">
        <v>40</v>
      </c>
      <c r="P15543" s="3">
        <v>36776.97</v>
      </c>
      <c r="Q15543" s="3">
        <v>164363.72</v>
      </c>
      <c r="R15543" s="3" t="str">
        <f ca="1">IF(Car[[#This Row],[Age]]&lt;=29,"Young Adult",IF(Car[[#This Row],[Age]]&lt;=40,"Adult",IF(Car[[#This Row],[Age]]&lt;=65,"Elderly","Old People")))</f>
        <v>Adult</v>
      </c>
    </row>
    <row r="15544" spans="1:18" x14ac:dyDescent="0.3">
      <c r="A15544" t="s">
        <v>16605</v>
      </c>
      <c r="B15544" s="1">
        <v>29158</v>
      </c>
      <c r="C15544">
        <f ca="1">DATEDIF(Car[[#This Row],[birthdate]],TODAY(),"Y")</f>
        <v>45</v>
      </c>
      <c r="D15544" t="s">
        <v>36</v>
      </c>
      <c r="E15544" t="s">
        <v>46</v>
      </c>
      <c r="F15544" t="s">
        <v>19</v>
      </c>
      <c r="G15544">
        <v>0</v>
      </c>
      <c r="H15544" t="s">
        <v>29</v>
      </c>
      <c r="I15544" t="s">
        <v>47</v>
      </c>
      <c r="J15544" t="s">
        <v>242</v>
      </c>
      <c r="K15544" t="s">
        <v>479</v>
      </c>
      <c r="L15544" t="s">
        <v>61</v>
      </c>
      <c r="M15544">
        <v>1992</v>
      </c>
      <c r="N15544">
        <v>4</v>
      </c>
      <c r="O15544" t="s">
        <v>62</v>
      </c>
      <c r="P15544" s="3">
        <v>92394.35</v>
      </c>
      <c r="Q15544" s="3">
        <v>150393.60999999999</v>
      </c>
      <c r="R15544" s="3" t="str">
        <f ca="1">IF(Car[[#This Row],[Age]]&lt;=29,"Young Adult",IF(Car[[#This Row],[Age]]&lt;=40,"Adult",IF(Car[[#This Row],[Age]]&lt;=65,"Elderly","Old People")))</f>
        <v>Elderly</v>
      </c>
    </row>
    <row r="15545" spans="1:18" x14ac:dyDescent="0.3">
      <c r="A15545" t="s">
        <v>16606</v>
      </c>
      <c r="B15545" s="1">
        <v>23597</v>
      </c>
      <c r="C15545">
        <f ca="1">DATEDIF(Car[[#This Row],[birthdate]],TODAY(),"Y")</f>
        <v>60</v>
      </c>
      <c r="D15545" t="s">
        <v>27</v>
      </c>
      <c r="E15545" t="s">
        <v>18</v>
      </c>
      <c r="F15545" t="s">
        <v>28</v>
      </c>
      <c r="G15545">
        <v>0</v>
      </c>
      <c r="H15545" t="s">
        <v>29</v>
      </c>
      <c r="I15545" t="s">
        <v>30</v>
      </c>
      <c r="J15545" t="s">
        <v>55</v>
      </c>
      <c r="K15545" t="s">
        <v>248</v>
      </c>
      <c r="L15545" t="s">
        <v>134</v>
      </c>
      <c r="M15545">
        <v>2000</v>
      </c>
      <c r="N15545">
        <v>0</v>
      </c>
      <c r="O15545" t="s">
        <v>25</v>
      </c>
      <c r="P15545" s="3">
        <v>45404.28</v>
      </c>
      <c r="Q15545" s="3">
        <v>52960.61</v>
      </c>
      <c r="R15545" s="3" t="str">
        <f ca="1">IF(Car[[#This Row],[Age]]&lt;=29,"Young Adult",IF(Car[[#This Row],[Age]]&lt;=40,"Adult",IF(Car[[#This Row],[Age]]&lt;=65,"Elderly","Old People")))</f>
        <v>Elderly</v>
      </c>
    </row>
    <row r="15546" spans="1:18" x14ac:dyDescent="0.3">
      <c r="A15546" t="s">
        <v>16607</v>
      </c>
      <c r="B15546" s="1">
        <v>29345</v>
      </c>
      <c r="C15546">
        <f ca="1">DATEDIF(Car[[#This Row],[birthdate]],TODAY(),"Y")</f>
        <v>44</v>
      </c>
      <c r="D15546" t="s">
        <v>17</v>
      </c>
      <c r="E15546" t="s">
        <v>18</v>
      </c>
      <c r="F15546" t="s">
        <v>28</v>
      </c>
      <c r="G15546">
        <v>0</v>
      </c>
      <c r="H15546" t="s">
        <v>20</v>
      </c>
      <c r="I15546" t="s">
        <v>30</v>
      </c>
      <c r="J15546" t="s">
        <v>71</v>
      </c>
      <c r="K15546" t="s">
        <v>2049</v>
      </c>
      <c r="L15546" t="s">
        <v>113</v>
      </c>
      <c r="M15546">
        <v>1994</v>
      </c>
      <c r="N15546">
        <v>0</v>
      </c>
      <c r="O15546" t="s">
        <v>25</v>
      </c>
      <c r="P15546" s="3">
        <v>62917.63</v>
      </c>
      <c r="Q15546" s="3">
        <v>90466.99</v>
      </c>
      <c r="R15546" s="3" t="str">
        <f ca="1">IF(Car[[#This Row],[Age]]&lt;=29,"Young Adult",IF(Car[[#This Row],[Age]]&lt;=40,"Adult",IF(Car[[#This Row],[Age]]&lt;=65,"Elderly","Old People")))</f>
        <v>Elderly</v>
      </c>
    </row>
    <row r="15547" spans="1:18" x14ac:dyDescent="0.3">
      <c r="A15547" t="s">
        <v>16608</v>
      </c>
      <c r="B15547" s="1">
        <v>23665</v>
      </c>
      <c r="C15547">
        <f ca="1">DATEDIF(Car[[#This Row],[birthdate]],TODAY(),"Y")</f>
        <v>60</v>
      </c>
      <c r="D15547" t="s">
        <v>27</v>
      </c>
      <c r="E15547" t="s">
        <v>18</v>
      </c>
      <c r="F15547" t="s">
        <v>28</v>
      </c>
      <c r="G15547">
        <v>0</v>
      </c>
      <c r="H15547" t="s">
        <v>29</v>
      </c>
      <c r="I15547" t="s">
        <v>21</v>
      </c>
      <c r="J15547" t="s">
        <v>115</v>
      </c>
      <c r="K15547">
        <v>3500</v>
      </c>
      <c r="L15547" t="s">
        <v>61</v>
      </c>
      <c r="M15547">
        <v>1996</v>
      </c>
      <c r="N15547">
        <v>1</v>
      </c>
      <c r="O15547" t="s">
        <v>62</v>
      </c>
      <c r="P15547" s="3">
        <v>88711.66</v>
      </c>
      <c r="Q15547" s="3">
        <v>153835.69</v>
      </c>
      <c r="R15547" s="3" t="str">
        <f ca="1">IF(Car[[#This Row],[Age]]&lt;=29,"Young Adult",IF(Car[[#This Row],[Age]]&lt;=40,"Adult",IF(Car[[#This Row],[Age]]&lt;=65,"Elderly","Old People")))</f>
        <v>Elderly</v>
      </c>
    </row>
    <row r="15548" spans="1:18" x14ac:dyDescent="0.3">
      <c r="A15548" t="s">
        <v>16609</v>
      </c>
      <c r="B15548" s="1">
        <v>31830</v>
      </c>
      <c r="C15548">
        <f ca="1">DATEDIF(Car[[#This Row],[birthdate]],TODAY(),"Y")</f>
        <v>37</v>
      </c>
      <c r="D15548" t="s">
        <v>27</v>
      </c>
      <c r="E15548" t="s">
        <v>18</v>
      </c>
      <c r="F15548" t="s">
        <v>19</v>
      </c>
      <c r="G15548">
        <v>1</v>
      </c>
      <c r="H15548" t="s">
        <v>20</v>
      </c>
      <c r="I15548" t="s">
        <v>47</v>
      </c>
      <c r="J15548" t="s">
        <v>71</v>
      </c>
      <c r="K15548" t="s">
        <v>405</v>
      </c>
      <c r="L15548" t="s">
        <v>139</v>
      </c>
      <c r="M15548">
        <v>1998</v>
      </c>
      <c r="N15548">
        <v>0</v>
      </c>
      <c r="O15548" t="s">
        <v>25</v>
      </c>
      <c r="P15548" s="3">
        <v>98596.97</v>
      </c>
      <c r="Q15548" s="3">
        <v>248987.8</v>
      </c>
      <c r="R15548" s="3" t="str">
        <f ca="1">IF(Car[[#This Row],[Age]]&lt;=29,"Young Adult",IF(Car[[#This Row],[Age]]&lt;=40,"Adult",IF(Car[[#This Row],[Age]]&lt;=65,"Elderly","Old People")))</f>
        <v>Adult</v>
      </c>
    </row>
    <row r="15549" spans="1:18" x14ac:dyDescent="0.3">
      <c r="A15549" t="s">
        <v>16610</v>
      </c>
      <c r="B15549" s="1">
        <v>24224</v>
      </c>
      <c r="C15549">
        <f ca="1">DATEDIF(Car[[#This Row],[birthdate]],TODAY(),"Y")</f>
        <v>58</v>
      </c>
      <c r="D15549" t="s">
        <v>27</v>
      </c>
      <c r="E15549" t="s">
        <v>18</v>
      </c>
      <c r="F15549" t="s">
        <v>28</v>
      </c>
      <c r="G15549">
        <v>0</v>
      </c>
      <c r="H15549" t="s">
        <v>29</v>
      </c>
      <c r="I15549" t="s">
        <v>30</v>
      </c>
      <c r="J15549" t="s">
        <v>917</v>
      </c>
      <c r="K15549" t="s">
        <v>918</v>
      </c>
      <c r="L15549" t="s">
        <v>44</v>
      </c>
      <c r="M15549">
        <v>1985</v>
      </c>
      <c r="N15549">
        <v>0</v>
      </c>
      <c r="O15549" t="s">
        <v>40</v>
      </c>
      <c r="P15549" s="3">
        <v>88531.61</v>
      </c>
      <c r="Q15549" s="3">
        <v>82334.78</v>
      </c>
      <c r="R15549" s="3" t="str">
        <f ca="1">IF(Car[[#This Row],[Age]]&lt;=29,"Young Adult",IF(Car[[#This Row],[Age]]&lt;=40,"Adult",IF(Car[[#This Row],[Age]]&lt;=65,"Elderly","Old People")))</f>
        <v>Elderly</v>
      </c>
    </row>
    <row r="15550" spans="1:18" x14ac:dyDescent="0.3">
      <c r="A15550" t="s">
        <v>16611</v>
      </c>
      <c r="B15550" s="1">
        <v>34174</v>
      </c>
      <c r="C15550">
        <f ca="1">DATEDIF(Car[[#This Row],[birthdate]],TODAY(),"Y")</f>
        <v>31</v>
      </c>
      <c r="D15550" t="s">
        <v>74</v>
      </c>
      <c r="E15550" t="s">
        <v>18</v>
      </c>
      <c r="F15550" t="s">
        <v>28</v>
      </c>
      <c r="G15550">
        <v>0</v>
      </c>
      <c r="H15550" t="s">
        <v>29</v>
      </c>
      <c r="I15550" t="s">
        <v>21</v>
      </c>
      <c r="J15550" t="s">
        <v>22</v>
      </c>
      <c r="K15550" t="s">
        <v>1477</v>
      </c>
      <c r="L15550" t="s">
        <v>68</v>
      </c>
      <c r="M15550">
        <v>2008</v>
      </c>
      <c r="N15550">
        <v>1</v>
      </c>
      <c r="O15550" t="s">
        <v>69</v>
      </c>
      <c r="P15550" s="3">
        <v>61906.27</v>
      </c>
      <c r="Q15550" s="3">
        <v>228936.05</v>
      </c>
      <c r="R15550" s="3" t="str">
        <f ca="1">IF(Car[[#This Row],[Age]]&lt;=29,"Young Adult",IF(Car[[#This Row],[Age]]&lt;=40,"Adult",IF(Car[[#This Row],[Age]]&lt;=65,"Elderly","Old People")))</f>
        <v>Adult</v>
      </c>
    </row>
    <row r="15551" spans="1:18" x14ac:dyDescent="0.3">
      <c r="A15551" t="s">
        <v>16612</v>
      </c>
      <c r="B15551" s="1">
        <v>27357</v>
      </c>
      <c r="C15551">
        <f ca="1">DATEDIF(Car[[#This Row],[birthdate]],TODAY(),"Y")</f>
        <v>50</v>
      </c>
      <c r="D15551" t="s">
        <v>17</v>
      </c>
      <c r="E15551" t="s">
        <v>18</v>
      </c>
      <c r="F15551" t="s">
        <v>19</v>
      </c>
      <c r="G15551">
        <v>1</v>
      </c>
      <c r="H15551" t="s">
        <v>20</v>
      </c>
      <c r="I15551" t="s">
        <v>30</v>
      </c>
      <c r="J15551" t="s">
        <v>283</v>
      </c>
      <c r="K15551" t="s">
        <v>1685</v>
      </c>
      <c r="L15551" t="s">
        <v>65</v>
      </c>
      <c r="M15551">
        <v>2006</v>
      </c>
      <c r="N15551">
        <v>0</v>
      </c>
      <c r="O15551" t="s">
        <v>25</v>
      </c>
      <c r="P15551" s="3">
        <v>61790.41</v>
      </c>
      <c r="Q15551" s="3">
        <v>234088.89</v>
      </c>
      <c r="R15551" s="3" t="str">
        <f ca="1">IF(Car[[#This Row],[Age]]&lt;=29,"Young Adult",IF(Car[[#This Row],[Age]]&lt;=40,"Adult",IF(Car[[#This Row],[Age]]&lt;=65,"Elderly","Old People")))</f>
        <v>Elderly</v>
      </c>
    </row>
    <row r="15552" spans="1:18" x14ac:dyDescent="0.3">
      <c r="A15552" t="s">
        <v>16613</v>
      </c>
      <c r="B15552" s="1">
        <v>26451</v>
      </c>
      <c r="C15552">
        <f ca="1">DATEDIF(Car[[#This Row],[birthdate]],TODAY(),"Y")</f>
        <v>52</v>
      </c>
      <c r="D15552" t="s">
        <v>17</v>
      </c>
      <c r="E15552" t="s">
        <v>18</v>
      </c>
      <c r="F15552" t="s">
        <v>28</v>
      </c>
      <c r="G15552">
        <v>3</v>
      </c>
      <c r="H15552" t="s">
        <v>20</v>
      </c>
      <c r="I15552" t="s">
        <v>47</v>
      </c>
      <c r="J15552" t="s">
        <v>71</v>
      </c>
      <c r="K15552" t="s">
        <v>6476</v>
      </c>
      <c r="L15552" t="s">
        <v>24</v>
      </c>
      <c r="M15552">
        <v>1992</v>
      </c>
      <c r="N15552">
        <v>1</v>
      </c>
      <c r="O15552" t="s">
        <v>40</v>
      </c>
      <c r="P15552" s="3">
        <v>23018.63</v>
      </c>
      <c r="Q15552" s="3">
        <v>175904.28</v>
      </c>
      <c r="R15552" s="3" t="str">
        <f ca="1">IF(Car[[#This Row],[Age]]&lt;=29,"Young Adult",IF(Car[[#This Row],[Age]]&lt;=40,"Adult",IF(Car[[#This Row],[Age]]&lt;=65,"Elderly","Old People")))</f>
        <v>Elderly</v>
      </c>
    </row>
    <row r="15553" spans="1:18" x14ac:dyDescent="0.3">
      <c r="A15553" t="s">
        <v>16614</v>
      </c>
      <c r="B15553" s="1">
        <v>24037</v>
      </c>
      <c r="C15553">
        <f ca="1">DATEDIF(Car[[#This Row],[birthdate]],TODAY(),"Y")</f>
        <v>59</v>
      </c>
      <c r="D15553" t="s">
        <v>74</v>
      </c>
      <c r="E15553" t="s">
        <v>18</v>
      </c>
      <c r="F15553" t="s">
        <v>19</v>
      </c>
      <c r="G15553">
        <v>0</v>
      </c>
      <c r="H15553" t="s">
        <v>29</v>
      </c>
      <c r="I15553" t="s">
        <v>30</v>
      </c>
      <c r="J15553" t="s">
        <v>387</v>
      </c>
      <c r="K15553" t="s">
        <v>900</v>
      </c>
      <c r="L15553" t="s">
        <v>33</v>
      </c>
      <c r="M15553">
        <v>2010</v>
      </c>
      <c r="N15553">
        <v>1</v>
      </c>
      <c r="O15553" t="s">
        <v>25</v>
      </c>
      <c r="P15553" s="3">
        <v>62589.440000000002</v>
      </c>
      <c r="Q15553" s="3">
        <v>142547.85</v>
      </c>
      <c r="R15553" s="3" t="str">
        <f ca="1">IF(Car[[#This Row],[Age]]&lt;=29,"Young Adult",IF(Car[[#This Row],[Age]]&lt;=40,"Adult",IF(Car[[#This Row],[Age]]&lt;=65,"Elderly","Old People")))</f>
        <v>Elderly</v>
      </c>
    </row>
    <row r="15554" spans="1:18" x14ac:dyDescent="0.3">
      <c r="A15554" t="s">
        <v>16615</v>
      </c>
      <c r="B15554" s="1">
        <v>30915</v>
      </c>
      <c r="C15554">
        <f ca="1">DATEDIF(Car[[#This Row],[birthdate]],TODAY(),"Y")</f>
        <v>40</v>
      </c>
      <c r="D15554" t="s">
        <v>27</v>
      </c>
      <c r="E15554" t="s">
        <v>18</v>
      </c>
      <c r="F15554" t="s">
        <v>19</v>
      </c>
      <c r="G15554">
        <v>0</v>
      </c>
      <c r="H15554" t="s">
        <v>29</v>
      </c>
      <c r="I15554" t="s">
        <v>30</v>
      </c>
      <c r="J15554" t="s">
        <v>164</v>
      </c>
      <c r="K15554" t="s">
        <v>771</v>
      </c>
      <c r="L15554" t="s">
        <v>134</v>
      </c>
      <c r="M15554">
        <v>1991</v>
      </c>
      <c r="N15554">
        <v>0</v>
      </c>
      <c r="O15554" t="s">
        <v>34</v>
      </c>
      <c r="P15554" s="3">
        <v>60749.77</v>
      </c>
      <c r="Q15554" s="3">
        <v>160491.92000000001</v>
      </c>
      <c r="R15554" s="3" t="str">
        <f ca="1">IF(Car[[#This Row],[Age]]&lt;=29,"Young Adult",IF(Car[[#This Row],[Age]]&lt;=40,"Adult",IF(Car[[#This Row],[Age]]&lt;=65,"Elderly","Old People")))</f>
        <v>Adult</v>
      </c>
    </row>
    <row r="15555" spans="1:18" x14ac:dyDescent="0.3">
      <c r="A15555" t="s">
        <v>16616</v>
      </c>
      <c r="B15555" s="1">
        <v>23287</v>
      </c>
      <c r="C15555">
        <f ca="1">DATEDIF(Car[[#This Row],[birthdate]],TODAY(),"Y")</f>
        <v>61</v>
      </c>
      <c r="D15555" t="s">
        <v>74</v>
      </c>
      <c r="E15555" t="s">
        <v>46</v>
      </c>
      <c r="F15555" t="s">
        <v>19</v>
      </c>
      <c r="G15555">
        <v>0</v>
      </c>
      <c r="H15555" t="s">
        <v>29</v>
      </c>
      <c r="I15555" t="s">
        <v>30</v>
      </c>
      <c r="J15555" t="s">
        <v>104</v>
      </c>
      <c r="K15555" t="s">
        <v>202</v>
      </c>
      <c r="L15555" t="s">
        <v>134</v>
      </c>
      <c r="M15555">
        <v>1993</v>
      </c>
      <c r="N15555">
        <v>0</v>
      </c>
      <c r="O15555" t="s">
        <v>34</v>
      </c>
      <c r="P15555" s="3">
        <v>33305.480000000003</v>
      </c>
      <c r="Q15555" s="3">
        <v>122455.85</v>
      </c>
      <c r="R15555" s="3" t="str">
        <f ca="1">IF(Car[[#This Row],[Age]]&lt;=29,"Young Adult",IF(Car[[#This Row],[Age]]&lt;=40,"Adult",IF(Car[[#This Row],[Age]]&lt;=65,"Elderly","Old People")))</f>
        <v>Elderly</v>
      </c>
    </row>
    <row r="15556" spans="1:18" x14ac:dyDescent="0.3">
      <c r="A15556" t="s">
        <v>16617</v>
      </c>
      <c r="B15556" s="1">
        <v>34001</v>
      </c>
      <c r="C15556">
        <f ca="1">DATEDIF(Car[[#This Row],[birthdate]],TODAY(),"Y")</f>
        <v>32</v>
      </c>
      <c r="D15556" t="s">
        <v>17</v>
      </c>
      <c r="E15556" t="s">
        <v>18</v>
      </c>
      <c r="F15556" t="s">
        <v>28</v>
      </c>
      <c r="G15556">
        <v>1</v>
      </c>
      <c r="H15556" t="s">
        <v>20</v>
      </c>
      <c r="I15556" t="s">
        <v>50</v>
      </c>
      <c r="J15556" t="s">
        <v>55</v>
      </c>
      <c r="K15556" t="s">
        <v>1375</v>
      </c>
      <c r="L15556" t="s">
        <v>33</v>
      </c>
      <c r="M15556">
        <v>2003</v>
      </c>
      <c r="N15556">
        <v>4</v>
      </c>
      <c r="O15556" t="s">
        <v>34</v>
      </c>
      <c r="P15556" s="3">
        <v>51527.12</v>
      </c>
      <c r="Q15556" s="3">
        <v>247876.52</v>
      </c>
      <c r="R15556" s="3" t="str">
        <f ca="1">IF(Car[[#This Row],[Age]]&lt;=29,"Young Adult",IF(Car[[#This Row],[Age]]&lt;=40,"Adult",IF(Car[[#This Row],[Age]]&lt;=65,"Elderly","Old People")))</f>
        <v>Adult</v>
      </c>
    </row>
    <row r="15557" spans="1:18" x14ac:dyDescent="0.3">
      <c r="A15557" t="s">
        <v>16618</v>
      </c>
      <c r="B15557" s="1">
        <v>24634</v>
      </c>
      <c r="C15557">
        <f ca="1">DATEDIF(Car[[#This Row],[birthdate]],TODAY(),"Y")</f>
        <v>57</v>
      </c>
      <c r="D15557" t="s">
        <v>17</v>
      </c>
      <c r="E15557" t="s">
        <v>46</v>
      </c>
      <c r="F15557" t="s">
        <v>19</v>
      </c>
      <c r="G15557">
        <v>0</v>
      </c>
      <c r="H15557" t="s">
        <v>20</v>
      </c>
      <c r="I15557" t="s">
        <v>30</v>
      </c>
      <c r="J15557" t="s">
        <v>283</v>
      </c>
      <c r="K15557" t="s">
        <v>911</v>
      </c>
      <c r="L15557" t="s">
        <v>178</v>
      </c>
      <c r="M15557">
        <v>1998</v>
      </c>
      <c r="N15557">
        <v>0</v>
      </c>
      <c r="O15557" t="s">
        <v>40</v>
      </c>
      <c r="P15557" s="3">
        <v>99657.68</v>
      </c>
      <c r="Q15557" s="3">
        <v>170624.49</v>
      </c>
      <c r="R15557" s="3" t="str">
        <f ca="1">IF(Car[[#This Row],[Age]]&lt;=29,"Young Adult",IF(Car[[#This Row],[Age]]&lt;=40,"Adult",IF(Car[[#This Row],[Age]]&lt;=65,"Elderly","Old People")))</f>
        <v>Elderly</v>
      </c>
    </row>
    <row r="15558" spans="1:18" x14ac:dyDescent="0.3">
      <c r="A15558" t="s">
        <v>16619</v>
      </c>
      <c r="B15558" s="1">
        <v>33201</v>
      </c>
      <c r="C15558">
        <f ca="1">DATEDIF(Car[[#This Row],[birthdate]],TODAY(),"Y")</f>
        <v>34</v>
      </c>
      <c r="D15558" t="s">
        <v>17</v>
      </c>
      <c r="E15558" t="s">
        <v>18</v>
      </c>
      <c r="F15558" t="s">
        <v>28</v>
      </c>
      <c r="G15558">
        <v>1</v>
      </c>
      <c r="H15558" t="s">
        <v>20</v>
      </c>
      <c r="I15558" t="s">
        <v>30</v>
      </c>
      <c r="J15558" t="s">
        <v>104</v>
      </c>
      <c r="K15558" t="s">
        <v>227</v>
      </c>
      <c r="L15558" t="s">
        <v>80</v>
      </c>
      <c r="M15558">
        <v>2004</v>
      </c>
      <c r="N15558">
        <v>3</v>
      </c>
      <c r="O15558" t="s">
        <v>40</v>
      </c>
      <c r="P15558" s="3">
        <v>69256.87</v>
      </c>
      <c r="Q15558" s="3">
        <v>235566.31</v>
      </c>
      <c r="R15558" s="3" t="str">
        <f ca="1">IF(Car[[#This Row],[Age]]&lt;=29,"Young Adult",IF(Car[[#This Row],[Age]]&lt;=40,"Adult",IF(Car[[#This Row],[Age]]&lt;=65,"Elderly","Old People")))</f>
        <v>Adult</v>
      </c>
    </row>
    <row r="15559" spans="1:18" x14ac:dyDescent="0.3">
      <c r="A15559" t="s">
        <v>16620</v>
      </c>
      <c r="B15559" s="1">
        <v>18740</v>
      </c>
      <c r="C15559">
        <f ca="1">DATEDIF(Car[[#This Row],[birthdate]],TODAY(),"Y")</f>
        <v>73</v>
      </c>
      <c r="D15559" t="s">
        <v>27</v>
      </c>
      <c r="E15559" t="s">
        <v>18</v>
      </c>
      <c r="F15559" t="s">
        <v>19</v>
      </c>
      <c r="G15559">
        <v>0</v>
      </c>
      <c r="H15559" t="s">
        <v>20</v>
      </c>
      <c r="I15559" t="s">
        <v>30</v>
      </c>
      <c r="J15559" t="s">
        <v>164</v>
      </c>
      <c r="K15559" t="s">
        <v>1378</v>
      </c>
      <c r="L15559" t="s">
        <v>44</v>
      </c>
      <c r="M15559">
        <v>1997</v>
      </c>
      <c r="N15559">
        <v>0</v>
      </c>
      <c r="O15559" t="s">
        <v>62</v>
      </c>
      <c r="P15559" s="3">
        <v>400.43</v>
      </c>
      <c r="Q15559" s="3">
        <v>161440.92000000001</v>
      </c>
      <c r="R15559" s="3" t="str">
        <f ca="1">IF(Car[[#This Row],[Age]]&lt;=29,"Young Adult",IF(Car[[#This Row],[Age]]&lt;=40,"Adult",IF(Car[[#This Row],[Age]]&lt;=65,"Elderly","Old People")))</f>
        <v>Old People</v>
      </c>
    </row>
    <row r="15560" spans="1:18" x14ac:dyDescent="0.3">
      <c r="A15560" t="s">
        <v>16621</v>
      </c>
      <c r="B15560" s="1">
        <v>21405</v>
      </c>
      <c r="C15560">
        <f ca="1">DATEDIF(Car[[#This Row],[birthdate]],TODAY(),"Y")</f>
        <v>66</v>
      </c>
      <c r="D15560" t="s">
        <v>36</v>
      </c>
      <c r="E15560" t="s">
        <v>18</v>
      </c>
      <c r="F15560" t="s">
        <v>19</v>
      </c>
      <c r="G15560">
        <v>0</v>
      </c>
      <c r="H15560" t="s">
        <v>20</v>
      </c>
      <c r="I15560" t="s">
        <v>47</v>
      </c>
      <c r="J15560" t="s">
        <v>51</v>
      </c>
      <c r="K15560" t="s">
        <v>522</v>
      </c>
      <c r="L15560" t="s">
        <v>139</v>
      </c>
      <c r="M15560">
        <v>2009</v>
      </c>
      <c r="N15560">
        <v>1</v>
      </c>
      <c r="O15560" t="s">
        <v>69</v>
      </c>
      <c r="P15560" s="3">
        <v>58720.02</v>
      </c>
      <c r="Q15560" s="3">
        <v>73147.39</v>
      </c>
      <c r="R15560" s="3" t="str">
        <f ca="1">IF(Car[[#This Row],[Age]]&lt;=29,"Young Adult",IF(Car[[#This Row],[Age]]&lt;=40,"Adult",IF(Car[[#This Row],[Age]]&lt;=65,"Elderly","Old People")))</f>
        <v>Old People</v>
      </c>
    </row>
    <row r="15561" spans="1:18" x14ac:dyDescent="0.3">
      <c r="A15561" t="s">
        <v>16622</v>
      </c>
      <c r="B15561" s="1">
        <v>29791</v>
      </c>
      <c r="C15561">
        <f ca="1">DATEDIF(Car[[#This Row],[birthdate]],TODAY(),"Y")</f>
        <v>43</v>
      </c>
      <c r="D15561" t="s">
        <v>36</v>
      </c>
      <c r="E15561" t="s">
        <v>18</v>
      </c>
      <c r="F15561" t="s">
        <v>19</v>
      </c>
      <c r="G15561">
        <v>1</v>
      </c>
      <c r="H15561" t="s">
        <v>20</v>
      </c>
      <c r="I15561" t="s">
        <v>30</v>
      </c>
      <c r="J15561" t="s">
        <v>207</v>
      </c>
      <c r="K15561" t="s">
        <v>208</v>
      </c>
      <c r="L15561" t="s">
        <v>61</v>
      </c>
      <c r="M15561">
        <v>2007</v>
      </c>
      <c r="N15561">
        <v>0</v>
      </c>
      <c r="O15561" t="s">
        <v>69</v>
      </c>
      <c r="P15561" s="3">
        <v>98806.96</v>
      </c>
      <c r="Q15561" s="3">
        <v>105752.74</v>
      </c>
      <c r="R15561" s="3" t="str">
        <f ca="1">IF(Car[[#This Row],[Age]]&lt;=29,"Young Adult",IF(Car[[#This Row],[Age]]&lt;=40,"Adult",IF(Car[[#This Row],[Age]]&lt;=65,"Elderly","Old People")))</f>
        <v>Elderly</v>
      </c>
    </row>
    <row r="15562" spans="1:18" x14ac:dyDescent="0.3">
      <c r="A15562" t="s">
        <v>16623</v>
      </c>
      <c r="B15562" s="1">
        <v>25547</v>
      </c>
      <c r="C15562">
        <f ca="1">DATEDIF(Car[[#This Row],[birthdate]],TODAY(),"Y")</f>
        <v>55</v>
      </c>
      <c r="D15562" t="s">
        <v>27</v>
      </c>
      <c r="E15562" t="s">
        <v>18</v>
      </c>
      <c r="F15562" t="s">
        <v>19</v>
      </c>
      <c r="G15562">
        <v>2</v>
      </c>
      <c r="H15562" t="s">
        <v>20</v>
      </c>
      <c r="I15562" t="s">
        <v>30</v>
      </c>
      <c r="J15562" t="s">
        <v>124</v>
      </c>
      <c r="K15562" t="s">
        <v>2229</v>
      </c>
      <c r="L15562" t="s">
        <v>187</v>
      </c>
      <c r="M15562">
        <v>2002</v>
      </c>
      <c r="N15562">
        <v>0</v>
      </c>
      <c r="O15562" t="s">
        <v>34</v>
      </c>
      <c r="P15562" s="3">
        <v>10643.32</v>
      </c>
      <c r="Q15562" s="3">
        <v>168770.6</v>
      </c>
      <c r="R15562" s="3" t="str">
        <f ca="1">IF(Car[[#This Row],[Age]]&lt;=29,"Young Adult",IF(Car[[#This Row],[Age]]&lt;=40,"Adult",IF(Car[[#This Row],[Age]]&lt;=65,"Elderly","Old People")))</f>
        <v>Elderly</v>
      </c>
    </row>
    <row r="15563" spans="1:18" x14ac:dyDescent="0.3">
      <c r="A15563" t="s">
        <v>16624</v>
      </c>
      <c r="B15563" s="1">
        <v>32081</v>
      </c>
      <c r="C15563">
        <f ca="1">DATEDIF(Car[[#This Row],[birthdate]],TODAY(),"Y")</f>
        <v>37</v>
      </c>
      <c r="D15563" t="s">
        <v>27</v>
      </c>
      <c r="E15563" t="s">
        <v>18</v>
      </c>
      <c r="F15563" t="s">
        <v>28</v>
      </c>
      <c r="G15563">
        <v>0</v>
      </c>
      <c r="H15563" t="s">
        <v>29</v>
      </c>
      <c r="I15563" t="s">
        <v>47</v>
      </c>
      <c r="J15563" t="s">
        <v>141</v>
      </c>
      <c r="K15563" t="s">
        <v>1747</v>
      </c>
      <c r="L15563" t="s">
        <v>100</v>
      </c>
      <c r="M15563">
        <v>1999</v>
      </c>
      <c r="N15563">
        <v>0</v>
      </c>
      <c r="O15563" t="s">
        <v>25</v>
      </c>
      <c r="P15563" s="3">
        <v>28808.959999999999</v>
      </c>
      <c r="Q15563" s="3">
        <v>248510.07</v>
      </c>
      <c r="R15563" s="3" t="str">
        <f ca="1">IF(Car[[#This Row],[Age]]&lt;=29,"Young Adult",IF(Car[[#This Row],[Age]]&lt;=40,"Adult",IF(Car[[#This Row],[Age]]&lt;=65,"Elderly","Old People")))</f>
        <v>Adult</v>
      </c>
    </row>
    <row r="15564" spans="1:18" x14ac:dyDescent="0.3">
      <c r="A15564" t="s">
        <v>16625</v>
      </c>
      <c r="B15564" s="1">
        <v>21133</v>
      </c>
      <c r="C15564">
        <f ca="1">DATEDIF(Car[[#This Row],[birthdate]],TODAY(),"Y")</f>
        <v>67</v>
      </c>
      <c r="D15564" t="s">
        <v>17</v>
      </c>
      <c r="E15564" t="s">
        <v>18</v>
      </c>
      <c r="F15564" t="s">
        <v>19</v>
      </c>
      <c r="G15564">
        <v>1</v>
      </c>
      <c r="H15564" t="s">
        <v>20</v>
      </c>
      <c r="I15564" t="s">
        <v>21</v>
      </c>
      <c r="J15564" t="s">
        <v>283</v>
      </c>
      <c r="K15564" t="s">
        <v>399</v>
      </c>
      <c r="L15564" t="s">
        <v>139</v>
      </c>
      <c r="M15564">
        <v>2006</v>
      </c>
      <c r="N15564">
        <v>0</v>
      </c>
      <c r="O15564" t="s">
        <v>62</v>
      </c>
      <c r="P15564" s="3">
        <v>74855.5</v>
      </c>
      <c r="Q15564" s="3">
        <v>84631.65</v>
      </c>
      <c r="R15564" s="3" t="str">
        <f ca="1">IF(Car[[#This Row],[Age]]&lt;=29,"Young Adult",IF(Car[[#This Row],[Age]]&lt;=40,"Adult",IF(Car[[#This Row],[Age]]&lt;=65,"Elderly","Old People")))</f>
        <v>Old People</v>
      </c>
    </row>
    <row r="15565" spans="1:18" x14ac:dyDescent="0.3">
      <c r="A15565" t="s">
        <v>16626</v>
      </c>
      <c r="B15565" s="1">
        <v>30222</v>
      </c>
      <c r="C15565">
        <f ca="1">DATEDIF(Car[[#This Row],[birthdate]],TODAY(),"Y")</f>
        <v>42</v>
      </c>
      <c r="D15565" t="s">
        <v>36</v>
      </c>
      <c r="E15565" t="s">
        <v>18</v>
      </c>
      <c r="F15565" t="s">
        <v>19</v>
      </c>
      <c r="G15565">
        <v>1</v>
      </c>
      <c r="H15565" t="s">
        <v>20</v>
      </c>
      <c r="I15565" t="s">
        <v>47</v>
      </c>
      <c r="J15565" t="s">
        <v>78</v>
      </c>
      <c r="K15565" t="s">
        <v>7521</v>
      </c>
      <c r="L15565" t="s">
        <v>134</v>
      </c>
      <c r="M15565">
        <v>1999</v>
      </c>
      <c r="N15565">
        <v>0</v>
      </c>
      <c r="O15565" t="s">
        <v>62</v>
      </c>
      <c r="P15565" s="3">
        <v>89703.44</v>
      </c>
      <c r="Q15565" s="3">
        <v>123343.7</v>
      </c>
      <c r="R15565" s="3" t="str">
        <f ca="1">IF(Car[[#This Row],[Age]]&lt;=29,"Young Adult",IF(Car[[#This Row],[Age]]&lt;=40,"Adult",IF(Car[[#This Row],[Age]]&lt;=65,"Elderly","Old People")))</f>
        <v>Elderly</v>
      </c>
    </row>
    <row r="15566" spans="1:18" x14ac:dyDescent="0.3">
      <c r="A15566" t="s">
        <v>16627</v>
      </c>
      <c r="B15566" s="1">
        <v>18758</v>
      </c>
      <c r="C15566">
        <f ca="1">DATEDIF(Car[[#This Row],[birthdate]],TODAY(),"Y")</f>
        <v>73</v>
      </c>
      <c r="D15566" t="s">
        <v>17</v>
      </c>
      <c r="E15566" t="s">
        <v>18</v>
      </c>
      <c r="F15566" t="s">
        <v>28</v>
      </c>
      <c r="G15566">
        <v>0</v>
      </c>
      <c r="H15566" t="s">
        <v>29</v>
      </c>
      <c r="I15566" t="s">
        <v>21</v>
      </c>
      <c r="J15566" t="s">
        <v>115</v>
      </c>
      <c r="K15566" t="s">
        <v>430</v>
      </c>
      <c r="L15566" t="s">
        <v>53</v>
      </c>
      <c r="M15566">
        <v>2010</v>
      </c>
      <c r="N15566">
        <v>0</v>
      </c>
      <c r="O15566" t="s">
        <v>40</v>
      </c>
      <c r="P15566" s="3">
        <v>36723.97</v>
      </c>
      <c r="Q15566" s="3">
        <v>56433.86</v>
      </c>
      <c r="R15566" s="3" t="str">
        <f ca="1">IF(Car[[#This Row],[Age]]&lt;=29,"Young Adult",IF(Car[[#This Row],[Age]]&lt;=40,"Adult",IF(Car[[#This Row],[Age]]&lt;=65,"Elderly","Old People")))</f>
        <v>Old People</v>
      </c>
    </row>
    <row r="15567" spans="1:18" x14ac:dyDescent="0.3">
      <c r="A15567" t="s">
        <v>16628</v>
      </c>
      <c r="B15567" s="1">
        <v>23405</v>
      </c>
      <c r="C15567">
        <f ca="1">DATEDIF(Car[[#This Row],[birthdate]],TODAY(),"Y")</f>
        <v>61</v>
      </c>
      <c r="D15567" t="s">
        <v>27</v>
      </c>
      <c r="E15567" t="s">
        <v>18</v>
      </c>
      <c r="F15567" t="s">
        <v>28</v>
      </c>
      <c r="G15567">
        <v>0</v>
      </c>
      <c r="H15567" t="s">
        <v>29</v>
      </c>
      <c r="I15567" t="s">
        <v>21</v>
      </c>
      <c r="J15567" t="s">
        <v>55</v>
      </c>
      <c r="K15567" t="s">
        <v>1362</v>
      </c>
      <c r="L15567" t="s">
        <v>113</v>
      </c>
      <c r="M15567">
        <v>1999</v>
      </c>
      <c r="N15567">
        <v>0</v>
      </c>
      <c r="O15567" t="s">
        <v>40</v>
      </c>
      <c r="P15567" s="3">
        <v>45189.23</v>
      </c>
      <c r="Q15567" s="3">
        <v>233101.64</v>
      </c>
      <c r="R15567" s="3" t="str">
        <f ca="1">IF(Car[[#This Row],[Age]]&lt;=29,"Young Adult",IF(Car[[#This Row],[Age]]&lt;=40,"Adult",IF(Car[[#This Row],[Age]]&lt;=65,"Elderly","Old People")))</f>
        <v>Elderly</v>
      </c>
    </row>
    <row r="15568" spans="1:18" x14ac:dyDescent="0.3">
      <c r="A15568" t="s">
        <v>16629</v>
      </c>
      <c r="B15568" s="1">
        <v>23846</v>
      </c>
      <c r="C15568">
        <f ca="1">DATEDIF(Car[[#This Row],[birthdate]],TODAY(),"Y")</f>
        <v>59</v>
      </c>
      <c r="D15568" t="s">
        <v>17</v>
      </c>
      <c r="E15568" t="s">
        <v>18</v>
      </c>
      <c r="F15568" t="s">
        <v>19</v>
      </c>
      <c r="G15568">
        <v>0</v>
      </c>
      <c r="H15568" t="s">
        <v>29</v>
      </c>
      <c r="I15568" t="s">
        <v>30</v>
      </c>
      <c r="J15568" t="s">
        <v>245</v>
      </c>
      <c r="K15568" t="s">
        <v>292</v>
      </c>
      <c r="L15568" t="s">
        <v>117</v>
      </c>
      <c r="M15568">
        <v>2002</v>
      </c>
      <c r="N15568">
        <v>0</v>
      </c>
      <c r="O15568" t="s">
        <v>62</v>
      </c>
      <c r="P15568" s="3">
        <v>88346.39</v>
      </c>
      <c r="Q15568" s="3">
        <v>62692.77</v>
      </c>
      <c r="R15568" s="3" t="str">
        <f ca="1">IF(Car[[#This Row],[Age]]&lt;=29,"Young Adult",IF(Car[[#This Row],[Age]]&lt;=40,"Adult",IF(Car[[#This Row],[Age]]&lt;=65,"Elderly","Old People")))</f>
        <v>Elderly</v>
      </c>
    </row>
    <row r="15569" spans="1:18" x14ac:dyDescent="0.3">
      <c r="A15569" t="s">
        <v>16630</v>
      </c>
      <c r="B15569" s="1">
        <v>21234</v>
      </c>
      <c r="C15569">
        <f ca="1">DATEDIF(Car[[#This Row],[birthdate]],TODAY(),"Y")</f>
        <v>67</v>
      </c>
      <c r="D15569" t="s">
        <v>74</v>
      </c>
      <c r="E15569" t="s">
        <v>18</v>
      </c>
      <c r="F15569" t="s">
        <v>19</v>
      </c>
      <c r="G15569">
        <v>2</v>
      </c>
      <c r="H15569" t="s">
        <v>20</v>
      </c>
      <c r="I15569" t="s">
        <v>30</v>
      </c>
      <c r="J15569" t="s">
        <v>278</v>
      </c>
      <c r="K15569" t="s">
        <v>1370</v>
      </c>
      <c r="L15569" t="s">
        <v>44</v>
      </c>
      <c r="M15569">
        <v>2003</v>
      </c>
      <c r="N15569">
        <v>0</v>
      </c>
      <c r="O15569" t="s">
        <v>62</v>
      </c>
      <c r="P15569" s="3">
        <v>18111.349999999999</v>
      </c>
      <c r="Q15569" s="3">
        <v>98421.86</v>
      </c>
      <c r="R15569" s="3" t="str">
        <f ca="1">IF(Car[[#This Row],[Age]]&lt;=29,"Young Adult",IF(Car[[#This Row],[Age]]&lt;=40,"Adult",IF(Car[[#This Row],[Age]]&lt;=65,"Elderly","Old People")))</f>
        <v>Old People</v>
      </c>
    </row>
    <row r="15570" spans="1:18" x14ac:dyDescent="0.3">
      <c r="A15570" t="s">
        <v>16631</v>
      </c>
      <c r="B15570" s="1">
        <v>24345</v>
      </c>
      <c r="C15570">
        <f ca="1">DATEDIF(Car[[#This Row],[birthdate]],TODAY(),"Y")</f>
        <v>58</v>
      </c>
      <c r="D15570" t="s">
        <v>17</v>
      </c>
      <c r="E15570" t="s">
        <v>18</v>
      </c>
      <c r="F15570" t="s">
        <v>19</v>
      </c>
      <c r="G15570">
        <v>0</v>
      </c>
      <c r="H15570" t="s">
        <v>29</v>
      </c>
      <c r="I15570" t="s">
        <v>21</v>
      </c>
      <c r="J15570" t="s">
        <v>71</v>
      </c>
      <c r="K15570" t="s">
        <v>1715</v>
      </c>
      <c r="L15570" t="s">
        <v>68</v>
      </c>
      <c r="M15570">
        <v>2007</v>
      </c>
      <c r="N15570">
        <v>0</v>
      </c>
      <c r="O15570" t="s">
        <v>62</v>
      </c>
      <c r="P15570" s="3">
        <v>2084.31</v>
      </c>
      <c r="Q15570" s="3">
        <v>154216.75</v>
      </c>
      <c r="R15570" s="3" t="str">
        <f ca="1">IF(Car[[#This Row],[Age]]&lt;=29,"Young Adult",IF(Car[[#This Row],[Age]]&lt;=40,"Adult",IF(Car[[#This Row],[Age]]&lt;=65,"Elderly","Old People")))</f>
        <v>Elderly</v>
      </c>
    </row>
    <row r="15571" spans="1:18" x14ac:dyDescent="0.3">
      <c r="A15571" t="s">
        <v>16632</v>
      </c>
      <c r="B15571" s="1">
        <v>25086</v>
      </c>
      <c r="C15571">
        <f ca="1">DATEDIF(Car[[#This Row],[birthdate]],TODAY(),"Y")</f>
        <v>56</v>
      </c>
      <c r="D15571" t="s">
        <v>17</v>
      </c>
      <c r="E15571" t="s">
        <v>18</v>
      </c>
      <c r="F15571" t="s">
        <v>19</v>
      </c>
      <c r="G15571">
        <v>0</v>
      </c>
      <c r="H15571" t="s">
        <v>29</v>
      </c>
      <c r="I15571" t="s">
        <v>30</v>
      </c>
      <c r="J15571" t="s">
        <v>169</v>
      </c>
      <c r="K15571">
        <v>6000</v>
      </c>
      <c r="L15571" t="s">
        <v>33</v>
      </c>
      <c r="M15571">
        <v>1984</v>
      </c>
      <c r="N15571">
        <v>0</v>
      </c>
      <c r="O15571" t="s">
        <v>69</v>
      </c>
      <c r="P15571" s="3">
        <v>49924.57</v>
      </c>
      <c r="Q15571" s="3">
        <v>122308.6</v>
      </c>
      <c r="R15571" s="3" t="str">
        <f ca="1">IF(Car[[#This Row],[Age]]&lt;=29,"Young Adult",IF(Car[[#This Row],[Age]]&lt;=40,"Adult",IF(Car[[#This Row],[Age]]&lt;=65,"Elderly","Old People")))</f>
        <v>Elderly</v>
      </c>
    </row>
    <row r="15572" spans="1:18" x14ac:dyDescent="0.3">
      <c r="A15572" t="s">
        <v>16633</v>
      </c>
      <c r="B15572" s="1">
        <v>28588</v>
      </c>
      <c r="C15572">
        <f ca="1">DATEDIF(Car[[#This Row],[birthdate]],TODAY(),"Y")</f>
        <v>46</v>
      </c>
      <c r="D15572" t="s">
        <v>27</v>
      </c>
      <c r="E15572" t="s">
        <v>18</v>
      </c>
      <c r="F15572" t="s">
        <v>28</v>
      </c>
      <c r="G15572">
        <v>0</v>
      </c>
      <c r="H15572" t="s">
        <v>29</v>
      </c>
      <c r="I15572" t="s">
        <v>47</v>
      </c>
      <c r="J15572" t="s">
        <v>278</v>
      </c>
      <c r="K15572" t="s">
        <v>745</v>
      </c>
      <c r="L15572" t="s">
        <v>139</v>
      </c>
      <c r="M15572">
        <v>2000</v>
      </c>
      <c r="N15572">
        <v>0</v>
      </c>
      <c r="O15572" t="s">
        <v>69</v>
      </c>
      <c r="P15572" s="3">
        <v>97346.29</v>
      </c>
      <c r="Q15572" s="3">
        <v>224274.92</v>
      </c>
      <c r="R15572" s="3" t="str">
        <f ca="1">IF(Car[[#This Row],[Age]]&lt;=29,"Young Adult",IF(Car[[#This Row],[Age]]&lt;=40,"Adult",IF(Car[[#This Row],[Age]]&lt;=65,"Elderly","Old People")))</f>
        <v>Elderly</v>
      </c>
    </row>
    <row r="15573" spans="1:18" x14ac:dyDescent="0.3">
      <c r="A15573" t="s">
        <v>16634</v>
      </c>
      <c r="B15573" s="1">
        <v>29944</v>
      </c>
      <c r="C15573">
        <f ca="1">DATEDIF(Car[[#This Row],[birthdate]],TODAY(),"Y")</f>
        <v>43</v>
      </c>
      <c r="D15573" t="s">
        <v>17</v>
      </c>
      <c r="E15573" t="s">
        <v>18</v>
      </c>
      <c r="F15573" t="s">
        <v>19</v>
      </c>
      <c r="G15573">
        <v>0</v>
      </c>
      <c r="H15573" t="s">
        <v>29</v>
      </c>
      <c r="I15573" t="s">
        <v>30</v>
      </c>
      <c r="J15573" t="s">
        <v>42</v>
      </c>
      <c r="K15573" t="s">
        <v>397</v>
      </c>
      <c r="L15573" t="s">
        <v>134</v>
      </c>
      <c r="M15573">
        <v>2012</v>
      </c>
      <c r="N15573">
        <v>0</v>
      </c>
      <c r="O15573" t="s">
        <v>25</v>
      </c>
      <c r="P15573" s="3">
        <v>45046.99</v>
      </c>
      <c r="Q15573" s="3">
        <v>151972.07</v>
      </c>
      <c r="R15573" s="3" t="str">
        <f ca="1">IF(Car[[#This Row],[Age]]&lt;=29,"Young Adult",IF(Car[[#This Row],[Age]]&lt;=40,"Adult",IF(Car[[#This Row],[Age]]&lt;=65,"Elderly","Old People")))</f>
        <v>Elderly</v>
      </c>
    </row>
    <row r="15574" spans="1:18" x14ac:dyDescent="0.3">
      <c r="A15574" t="s">
        <v>16635</v>
      </c>
      <c r="B15574" s="1">
        <v>22109</v>
      </c>
      <c r="C15574">
        <f ca="1">DATEDIF(Car[[#This Row],[birthdate]],TODAY(),"Y")</f>
        <v>64</v>
      </c>
      <c r="D15574" t="s">
        <v>17</v>
      </c>
      <c r="E15574" t="s">
        <v>18</v>
      </c>
      <c r="F15574" t="s">
        <v>19</v>
      </c>
      <c r="G15574">
        <v>0</v>
      </c>
      <c r="H15574" t="s">
        <v>29</v>
      </c>
      <c r="I15574" t="s">
        <v>21</v>
      </c>
      <c r="J15574" t="s">
        <v>283</v>
      </c>
      <c r="K15574" t="s">
        <v>1685</v>
      </c>
      <c r="L15574" t="s">
        <v>80</v>
      </c>
      <c r="M15574">
        <v>2009</v>
      </c>
      <c r="N15574">
        <v>0</v>
      </c>
      <c r="O15574" t="s">
        <v>69</v>
      </c>
      <c r="P15574" s="3">
        <v>20965.75</v>
      </c>
      <c r="Q15574" s="3">
        <v>153500.09</v>
      </c>
      <c r="R15574" s="3" t="str">
        <f ca="1">IF(Car[[#This Row],[Age]]&lt;=29,"Young Adult",IF(Car[[#This Row],[Age]]&lt;=40,"Adult",IF(Car[[#This Row],[Age]]&lt;=65,"Elderly","Old People")))</f>
        <v>Elderly</v>
      </c>
    </row>
    <row r="15575" spans="1:18" x14ac:dyDescent="0.3">
      <c r="A15575" t="s">
        <v>16636</v>
      </c>
      <c r="B15575" s="1">
        <v>27003</v>
      </c>
      <c r="C15575">
        <f ca="1">DATEDIF(Car[[#This Row],[birthdate]],TODAY(),"Y")</f>
        <v>51</v>
      </c>
      <c r="D15575" t="s">
        <v>27</v>
      </c>
      <c r="E15575" t="s">
        <v>18</v>
      </c>
      <c r="F15575" t="s">
        <v>28</v>
      </c>
      <c r="G15575">
        <v>0</v>
      </c>
      <c r="H15575" t="s">
        <v>29</v>
      </c>
      <c r="I15575" t="s">
        <v>30</v>
      </c>
      <c r="J15575" t="s">
        <v>115</v>
      </c>
      <c r="K15575" t="s">
        <v>192</v>
      </c>
      <c r="L15575" t="s">
        <v>57</v>
      </c>
      <c r="M15575">
        <v>2008</v>
      </c>
      <c r="N15575">
        <v>0</v>
      </c>
      <c r="O15575" t="s">
        <v>34</v>
      </c>
      <c r="P15575" s="3">
        <v>3273.78</v>
      </c>
      <c r="Q15575" s="3">
        <v>197692.92</v>
      </c>
      <c r="R15575" s="3" t="str">
        <f ca="1">IF(Car[[#This Row],[Age]]&lt;=29,"Young Adult",IF(Car[[#This Row],[Age]]&lt;=40,"Adult",IF(Car[[#This Row],[Age]]&lt;=65,"Elderly","Old People")))</f>
        <v>Elderly</v>
      </c>
    </row>
    <row r="15576" spans="1:18" x14ac:dyDescent="0.3">
      <c r="A15576" t="s">
        <v>16637</v>
      </c>
      <c r="B15576" s="1">
        <v>37092</v>
      </c>
      <c r="C15576">
        <f ca="1">DATEDIF(Car[[#This Row],[birthdate]],TODAY(),"Y")</f>
        <v>23</v>
      </c>
      <c r="D15576" t="s">
        <v>27</v>
      </c>
      <c r="E15576" t="s">
        <v>18</v>
      </c>
      <c r="F15576" t="s">
        <v>28</v>
      </c>
      <c r="G15576">
        <v>2</v>
      </c>
      <c r="H15576" t="s">
        <v>20</v>
      </c>
      <c r="I15576" t="s">
        <v>47</v>
      </c>
      <c r="J15576" t="s">
        <v>64</v>
      </c>
      <c r="K15576" t="s">
        <v>1567</v>
      </c>
      <c r="L15576" t="s">
        <v>24</v>
      </c>
      <c r="M15576">
        <v>2003</v>
      </c>
      <c r="N15576">
        <v>0</v>
      </c>
      <c r="O15576" t="s">
        <v>34</v>
      </c>
      <c r="P15576" s="3">
        <v>37295.19</v>
      </c>
      <c r="Q15576" s="3">
        <v>134396.35999999999</v>
      </c>
      <c r="R15576" s="3" t="str">
        <f ca="1">IF(Car[[#This Row],[Age]]&lt;=29,"Young Adult",IF(Car[[#This Row],[Age]]&lt;=40,"Adult",IF(Car[[#This Row],[Age]]&lt;=65,"Elderly","Old People")))</f>
        <v>Young Adult</v>
      </c>
    </row>
    <row r="15577" spans="1:18" x14ac:dyDescent="0.3">
      <c r="A15577" t="s">
        <v>16638</v>
      </c>
      <c r="B15577" s="1">
        <v>29764</v>
      </c>
      <c r="C15577">
        <f ca="1">DATEDIF(Car[[#This Row],[birthdate]],TODAY(),"Y")</f>
        <v>43</v>
      </c>
      <c r="D15577" t="s">
        <v>17</v>
      </c>
      <c r="E15577" t="s">
        <v>18</v>
      </c>
      <c r="F15577" t="s">
        <v>28</v>
      </c>
      <c r="G15577">
        <v>0</v>
      </c>
      <c r="H15577" t="s">
        <v>20</v>
      </c>
      <c r="I15577" t="s">
        <v>30</v>
      </c>
      <c r="J15577" t="s">
        <v>55</v>
      </c>
      <c r="K15577" t="s">
        <v>2463</v>
      </c>
      <c r="L15577" t="s">
        <v>126</v>
      </c>
      <c r="M15577">
        <v>1996</v>
      </c>
      <c r="N15577">
        <v>4</v>
      </c>
      <c r="O15577" t="s">
        <v>40</v>
      </c>
      <c r="P15577" s="3">
        <v>32864.36</v>
      </c>
      <c r="Q15577" s="3">
        <v>208506.29</v>
      </c>
      <c r="R15577" s="3" t="str">
        <f ca="1">IF(Car[[#This Row],[Age]]&lt;=29,"Young Adult",IF(Car[[#This Row],[Age]]&lt;=40,"Adult",IF(Car[[#This Row],[Age]]&lt;=65,"Elderly","Old People")))</f>
        <v>Elderly</v>
      </c>
    </row>
    <row r="15578" spans="1:18" x14ac:dyDescent="0.3">
      <c r="A15578" t="s">
        <v>16639</v>
      </c>
      <c r="B15578" s="1">
        <v>32905</v>
      </c>
      <c r="C15578">
        <f ca="1">DATEDIF(Car[[#This Row],[birthdate]],TODAY(),"Y")</f>
        <v>35</v>
      </c>
      <c r="D15578" t="s">
        <v>27</v>
      </c>
      <c r="E15578" t="s">
        <v>18</v>
      </c>
      <c r="F15578" t="s">
        <v>19</v>
      </c>
      <c r="G15578">
        <v>0</v>
      </c>
      <c r="H15578" t="s">
        <v>29</v>
      </c>
      <c r="I15578" t="s">
        <v>50</v>
      </c>
      <c r="J15578" t="s">
        <v>71</v>
      </c>
      <c r="K15578" t="s">
        <v>1168</v>
      </c>
      <c r="L15578" t="s">
        <v>109</v>
      </c>
      <c r="M15578">
        <v>2000</v>
      </c>
      <c r="N15578">
        <v>0</v>
      </c>
      <c r="O15578" t="s">
        <v>40</v>
      </c>
      <c r="P15578" s="3">
        <v>23704.38</v>
      </c>
      <c r="Q15578" s="3">
        <v>91935.83</v>
      </c>
      <c r="R15578" s="3" t="str">
        <f ca="1">IF(Car[[#This Row],[Age]]&lt;=29,"Young Adult",IF(Car[[#This Row],[Age]]&lt;=40,"Adult",IF(Car[[#This Row],[Age]]&lt;=65,"Elderly","Old People")))</f>
        <v>Adult</v>
      </c>
    </row>
    <row r="15579" spans="1:18" x14ac:dyDescent="0.3">
      <c r="A15579" t="s">
        <v>16640</v>
      </c>
      <c r="B15579" s="1">
        <v>25830</v>
      </c>
      <c r="C15579">
        <f ca="1">DATEDIF(Car[[#This Row],[birthdate]],TODAY(),"Y")</f>
        <v>54</v>
      </c>
      <c r="D15579" t="s">
        <v>27</v>
      </c>
      <c r="E15579" t="s">
        <v>46</v>
      </c>
      <c r="F15579" t="s">
        <v>28</v>
      </c>
      <c r="G15579">
        <v>0</v>
      </c>
      <c r="H15579" t="s">
        <v>20</v>
      </c>
      <c r="I15579" t="s">
        <v>30</v>
      </c>
      <c r="J15579" t="s">
        <v>51</v>
      </c>
      <c r="K15579" t="s">
        <v>692</v>
      </c>
      <c r="L15579" t="s">
        <v>178</v>
      </c>
      <c r="M15579">
        <v>2006</v>
      </c>
      <c r="N15579">
        <v>1</v>
      </c>
      <c r="O15579" t="s">
        <v>62</v>
      </c>
      <c r="P15579" s="3">
        <v>70689.320000000007</v>
      </c>
      <c r="Q15579" s="3">
        <v>94700.24</v>
      </c>
      <c r="R15579" s="3" t="str">
        <f ca="1">IF(Car[[#This Row],[Age]]&lt;=29,"Young Adult",IF(Car[[#This Row],[Age]]&lt;=40,"Adult",IF(Car[[#This Row],[Age]]&lt;=65,"Elderly","Old People")))</f>
        <v>Elderly</v>
      </c>
    </row>
    <row r="15580" spans="1:18" x14ac:dyDescent="0.3">
      <c r="A15580" t="s">
        <v>16641</v>
      </c>
      <c r="B15580" s="1">
        <v>33735</v>
      </c>
      <c r="C15580">
        <f ca="1">DATEDIF(Car[[#This Row],[birthdate]],TODAY(),"Y")</f>
        <v>32</v>
      </c>
      <c r="D15580" t="s">
        <v>17</v>
      </c>
      <c r="E15580" t="s">
        <v>18</v>
      </c>
      <c r="F15580" t="s">
        <v>28</v>
      </c>
      <c r="G15580">
        <v>0</v>
      </c>
      <c r="H15580" t="s">
        <v>20</v>
      </c>
      <c r="I15580" t="s">
        <v>21</v>
      </c>
      <c r="J15580" t="s">
        <v>294</v>
      </c>
      <c r="K15580" t="s">
        <v>2022</v>
      </c>
      <c r="L15580" t="s">
        <v>113</v>
      </c>
      <c r="M15580">
        <v>2000</v>
      </c>
      <c r="N15580">
        <v>0</v>
      </c>
      <c r="O15580" t="s">
        <v>62</v>
      </c>
      <c r="P15580" s="3">
        <v>80545.23</v>
      </c>
      <c r="Q15580" s="3">
        <v>143813.67000000001</v>
      </c>
      <c r="R15580" s="3" t="str">
        <f ca="1">IF(Car[[#This Row],[Age]]&lt;=29,"Young Adult",IF(Car[[#This Row],[Age]]&lt;=40,"Adult",IF(Car[[#This Row],[Age]]&lt;=65,"Elderly","Old People")))</f>
        <v>Adult</v>
      </c>
    </row>
    <row r="15581" spans="1:18" x14ac:dyDescent="0.3">
      <c r="A15581" t="s">
        <v>16642</v>
      </c>
      <c r="B15581" s="1">
        <v>20226</v>
      </c>
      <c r="C15581">
        <f ca="1">DATEDIF(Car[[#This Row],[birthdate]],TODAY(),"Y")</f>
        <v>69</v>
      </c>
      <c r="D15581" t="s">
        <v>27</v>
      </c>
      <c r="E15581" t="s">
        <v>18</v>
      </c>
      <c r="F15581" t="s">
        <v>19</v>
      </c>
      <c r="G15581">
        <v>2</v>
      </c>
      <c r="H15581" t="s">
        <v>20</v>
      </c>
      <c r="I15581" t="s">
        <v>21</v>
      </c>
      <c r="J15581" t="s">
        <v>294</v>
      </c>
      <c r="K15581" t="s">
        <v>933</v>
      </c>
      <c r="L15581" t="s">
        <v>61</v>
      </c>
      <c r="M15581">
        <v>1997</v>
      </c>
      <c r="N15581">
        <v>4</v>
      </c>
      <c r="O15581" t="s">
        <v>69</v>
      </c>
      <c r="P15581" s="3">
        <v>84463.43</v>
      </c>
      <c r="Q15581" s="3">
        <v>138828.91</v>
      </c>
      <c r="R15581" s="3" t="str">
        <f ca="1">IF(Car[[#This Row],[Age]]&lt;=29,"Young Adult",IF(Car[[#This Row],[Age]]&lt;=40,"Adult",IF(Car[[#This Row],[Age]]&lt;=65,"Elderly","Old People")))</f>
        <v>Old People</v>
      </c>
    </row>
    <row r="15582" spans="1:18" x14ac:dyDescent="0.3">
      <c r="A15582" t="s">
        <v>16643</v>
      </c>
      <c r="B15582" s="1">
        <v>26165</v>
      </c>
      <c r="C15582">
        <f ca="1">DATEDIF(Car[[#This Row],[birthdate]],TODAY(),"Y")</f>
        <v>53</v>
      </c>
      <c r="D15582" t="s">
        <v>27</v>
      </c>
      <c r="E15582" t="s">
        <v>46</v>
      </c>
      <c r="F15582" t="s">
        <v>28</v>
      </c>
      <c r="G15582">
        <v>2</v>
      </c>
      <c r="H15582" t="s">
        <v>20</v>
      </c>
      <c r="I15582" t="s">
        <v>30</v>
      </c>
      <c r="J15582" t="s">
        <v>613</v>
      </c>
      <c r="K15582" t="s">
        <v>1365</v>
      </c>
      <c r="L15582" t="s">
        <v>65</v>
      </c>
      <c r="M15582">
        <v>2011</v>
      </c>
      <c r="N15582">
        <v>0</v>
      </c>
      <c r="O15582" t="s">
        <v>40</v>
      </c>
      <c r="P15582" s="3">
        <v>64368.05</v>
      </c>
      <c r="Q15582" s="3">
        <v>142191.35</v>
      </c>
      <c r="R15582" s="3" t="str">
        <f ca="1">IF(Car[[#This Row],[Age]]&lt;=29,"Young Adult",IF(Car[[#This Row],[Age]]&lt;=40,"Adult",IF(Car[[#This Row],[Age]]&lt;=65,"Elderly","Old People")))</f>
        <v>Elderly</v>
      </c>
    </row>
    <row r="15583" spans="1:18" x14ac:dyDescent="0.3">
      <c r="A15583" t="s">
        <v>16644</v>
      </c>
      <c r="B15583" s="1">
        <v>25630</v>
      </c>
      <c r="C15583">
        <f ca="1">DATEDIF(Car[[#This Row],[birthdate]],TODAY(),"Y")</f>
        <v>54</v>
      </c>
      <c r="D15583" t="s">
        <v>17</v>
      </c>
      <c r="E15583" t="s">
        <v>18</v>
      </c>
      <c r="F15583" t="s">
        <v>19</v>
      </c>
      <c r="G15583">
        <v>0</v>
      </c>
      <c r="H15583" t="s">
        <v>29</v>
      </c>
      <c r="I15583" t="s">
        <v>30</v>
      </c>
      <c r="J15583" t="s">
        <v>119</v>
      </c>
      <c r="K15583" t="s">
        <v>336</v>
      </c>
      <c r="L15583" t="s">
        <v>178</v>
      </c>
      <c r="M15583">
        <v>2001</v>
      </c>
      <c r="N15583">
        <v>0</v>
      </c>
      <c r="O15583" t="s">
        <v>69</v>
      </c>
      <c r="P15583" s="3">
        <v>25978.6</v>
      </c>
      <c r="Q15583" s="3">
        <v>237594.62</v>
      </c>
      <c r="R15583" s="3" t="str">
        <f ca="1">IF(Car[[#This Row],[Age]]&lt;=29,"Young Adult",IF(Car[[#This Row],[Age]]&lt;=40,"Adult",IF(Car[[#This Row],[Age]]&lt;=65,"Elderly","Old People")))</f>
        <v>Elderly</v>
      </c>
    </row>
    <row r="15584" spans="1:18" x14ac:dyDescent="0.3">
      <c r="A15584" t="s">
        <v>16645</v>
      </c>
      <c r="B15584" s="1">
        <v>32379</v>
      </c>
      <c r="C15584">
        <f ca="1">DATEDIF(Car[[#This Row],[birthdate]],TODAY(),"Y")</f>
        <v>36</v>
      </c>
      <c r="D15584" t="s">
        <v>17</v>
      </c>
      <c r="E15584" t="s">
        <v>18</v>
      </c>
      <c r="F15584" t="s">
        <v>19</v>
      </c>
      <c r="G15584">
        <v>1</v>
      </c>
      <c r="H15584" t="s">
        <v>20</v>
      </c>
      <c r="I15584" t="s">
        <v>21</v>
      </c>
      <c r="J15584" t="s">
        <v>75</v>
      </c>
      <c r="K15584" t="s">
        <v>76</v>
      </c>
      <c r="L15584" t="s">
        <v>24</v>
      </c>
      <c r="M15584">
        <v>1993</v>
      </c>
      <c r="N15584">
        <v>0</v>
      </c>
      <c r="O15584" t="s">
        <v>62</v>
      </c>
      <c r="P15584" s="3">
        <v>72568.5</v>
      </c>
      <c r="Q15584" s="3">
        <v>181690.52</v>
      </c>
      <c r="R15584" s="3" t="str">
        <f ca="1">IF(Car[[#This Row],[Age]]&lt;=29,"Young Adult",IF(Car[[#This Row],[Age]]&lt;=40,"Adult",IF(Car[[#This Row],[Age]]&lt;=65,"Elderly","Old People")))</f>
        <v>Adult</v>
      </c>
    </row>
    <row r="15585" spans="1:18" x14ac:dyDescent="0.3">
      <c r="A15585" t="s">
        <v>16646</v>
      </c>
      <c r="B15585" s="1">
        <v>35950</v>
      </c>
      <c r="C15585">
        <f ca="1">DATEDIF(Car[[#This Row],[birthdate]],TODAY(),"Y")</f>
        <v>26</v>
      </c>
      <c r="D15585" t="s">
        <v>17</v>
      </c>
      <c r="E15585" t="s">
        <v>18</v>
      </c>
      <c r="F15585" t="s">
        <v>19</v>
      </c>
      <c r="G15585">
        <v>1</v>
      </c>
      <c r="H15585" t="s">
        <v>20</v>
      </c>
      <c r="I15585" t="s">
        <v>30</v>
      </c>
      <c r="J15585" t="s">
        <v>55</v>
      </c>
      <c r="K15585" t="s">
        <v>728</v>
      </c>
      <c r="L15585" t="s">
        <v>57</v>
      </c>
      <c r="M15585">
        <v>2004</v>
      </c>
      <c r="N15585">
        <v>1</v>
      </c>
      <c r="O15585" t="s">
        <v>25</v>
      </c>
      <c r="P15585" s="3">
        <v>49602.23</v>
      </c>
      <c r="Q15585" s="3">
        <v>248893.4</v>
      </c>
      <c r="R15585" s="3" t="str">
        <f ca="1">IF(Car[[#This Row],[Age]]&lt;=29,"Young Adult",IF(Car[[#This Row],[Age]]&lt;=40,"Adult",IF(Car[[#This Row],[Age]]&lt;=65,"Elderly","Old People")))</f>
        <v>Young Adult</v>
      </c>
    </row>
    <row r="15586" spans="1:18" x14ac:dyDescent="0.3">
      <c r="A15586" t="s">
        <v>16647</v>
      </c>
      <c r="B15586" s="1">
        <v>37140</v>
      </c>
      <c r="C15586">
        <f ca="1">DATEDIF(Car[[#This Row],[birthdate]],TODAY(),"Y")</f>
        <v>23</v>
      </c>
      <c r="D15586" t="s">
        <v>27</v>
      </c>
      <c r="E15586" t="s">
        <v>46</v>
      </c>
      <c r="F15586" t="s">
        <v>28</v>
      </c>
      <c r="G15586">
        <v>1</v>
      </c>
      <c r="H15586" t="s">
        <v>20</v>
      </c>
      <c r="I15586" t="s">
        <v>30</v>
      </c>
      <c r="J15586" t="s">
        <v>278</v>
      </c>
      <c r="K15586" t="s">
        <v>586</v>
      </c>
      <c r="L15586" t="s">
        <v>68</v>
      </c>
      <c r="M15586">
        <v>2002</v>
      </c>
      <c r="N15586">
        <v>1</v>
      </c>
      <c r="O15586" t="s">
        <v>25</v>
      </c>
      <c r="P15586" s="3">
        <v>92088.47</v>
      </c>
      <c r="Q15586" s="3">
        <v>124995.72</v>
      </c>
      <c r="R15586" s="3" t="str">
        <f ca="1">IF(Car[[#This Row],[Age]]&lt;=29,"Young Adult",IF(Car[[#This Row],[Age]]&lt;=40,"Adult",IF(Car[[#This Row],[Age]]&lt;=65,"Elderly","Old People")))</f>
        <v>Young Adult</v>
      </c>
    </row>
    <row r="15587" spans="1:18" x14ac:dyDescent="0.3">
      <c r="A15587" t="s">
        <v>16648</v>
      </c>
      <c r="B15587" s="1">
        <v>19495</v>
      </c>
      <c r="C15587">
        <f ca="1">DATEDIF(Car[[#This Row],[birthdate]],TODAY(),"Y")</f>
        <v>71</v>
      </c>
      <c r="D15587" t="s">
        <v>27</v>
      </c>
      <c r="E15587" t="s">
        <v>18</v>
      </c>
      <c r="F15587" t="s">
        <v>19</v>
      </c>
      <c r="G15587">
        <v>2</v>
      </c>
      <c r="H15587" t="s">
        <v>20</v>
      </c>
      <c r="I15587" t="s">
        <v>30</v>
      </c>
      <c r="J15587" t="s">
        <v>145</v>
      </c>
      <c r="K15587" t="s">
        <v>182</v>
      </c>
      <c r="L15587" t="s">
        <v>80</v>
      </c>
      <c r="M15587">
        <v>2005</v>
      </c>
      <c r="N15587">
        <v>0</v>
      </c>
      <c r="O15587" t="s">
        <v>25</v>
      </c>
      <c r="P15587" s="3">
        <v>13709.64</v>
      </c>
      <c r="Q15587" s="3">
        <v>180967.67999999999</v>
      </c>
      <c r="R15587" s="3" t="str">
        <f ca="1">IF(Car[[#This Row],[Age]]&lt;=29,"Young Adult",IF(Car[[#This Row],[Age]]&lt;=40,"Adult",IF(Car[[#This Row],[Age]]&lt;=65,"Elderly","Old People")))</f>
        <v>Old People</v>
      </c>
    </row>
    <row r="15588" spans="1:18" x14ac:dyDescent="0.3">
      <c r="A15588" t="s">
        <v>16649</v>
      </c>
      <c r="B15588" s="1">
        <v>20387</v>
      </c>
      <c r="C15588">
        <f ca="1">DATEDIF(Car[[#This Row],[birthdate]],TODAY(),"Y")</f>
        <v>69</v>
      </c>
      <c r="D15588" t="s">
        <v>27</v>
      </c>
      <c r="E15588" t="s">
        <v>18</v>
      </c>
      <c r="F15588" t="s">
        <v>28</v>
      </c>
      <c r="G15588">
        <v>1</v>
      </c>
      <c r="H15588" t="s">
        <v>20</v>
      </c>
      <c r="I15588" t="s">
        <v>21</v>
      </c>
      <c r="J15588" t="s">
        <v>51</v>
      </c>
      <c r="K15588" t="s">
        <v>90</v>
      </c>
      <c r="L15588" t="s">
        <v>178</v>
      </c>
      <c r="M15588">
        <v>1991</v>
      </c>
      <c r="N15588">
        <v>0</v>
      </c>
      <c r="O15588" t="s">
        <v>34</v>
      </c>
      <c r="P15588" s="3">
        <v>35793.49</v>
      </c>
      <c r="Q15588" s="3">
        <v>227055.29</v>
      </c>
      <c r="R15588" s="3" t="str">
        <f ca="1">IF(Car[[#This Row],[Age]]&lt;=29,"Young Adult",IF(Car[[#This Row],[Age]]&lt;=40,"Adult",IF(Car[[#This Row],[Age]]&lt;=65,"Elderly","Old People")))</f>
        <v>Old People</v>
      </c>
    </row>
    <row r="15589" spans="1:18" x14ac:dyDescent="0.3">
      <c r="A15589" t="s">
        <v>16650</v>
      </c>
      <c r="B15589" s="1">
        <v>33180</v>
      </c>
      <c r="C15589">
        <f ca="1">DATEDIF(Car[[#This Row],[birthdate]],TODAY(),"Y")</f>
        <v>34</v>
      </c>
      <c r="D15589" t="s">
        <v>27</v>
      </c>
      <c r="E15589" t="s">
        <v>46</v>
      </c>
      <c r="F15589" t="s">
        <v>28</v>
      </c>
      <c r="G15589">
        <v>0</v>
      </c>
      <c r="H15589" t="s">
        <v>29</v>
      </c>
      <c r="I15589" t="s">
        <v>30</v>
      </c>
      <c r="J15589" t="s">
        <v>119</v>
      </c>
      <c r="K15589" t="s">
        <v>680</v>
      </c>
      <c r="L15589" t="s">
        <v>44</v>
      </c>
      <c r="M15589">
        <v>2008</v>
      </c>
      <c r="N15589">
        <v>0</v>
      </c>
      <c r="O15589" t="s">
        <v>62</v>
      </c>
      <c r="P15589" s="3">
        <v>38250.699999999997</v>
      </c>
      <c r="Q15589" s="3">
        <v>124158.48</v>
      </c>
      <c r="R15589" s="3" t="str">
        <f ca="1">IF(Car[[#This Row],[Age]]&lt;=29,"Young Adult",IF(Car[[#This Row],[Age]]&lt;=40,"Adult",IF(Car[[#This Row],[Age]]&lt;=65,"Elderly","Old People")))</f>
        <v>Adult</v>
      </c>
    </row>
    <row r="15590" spans="1:18" x14ac:dyDescent="0.3">
      <c r="A15590" t="s">
        <v>16651</v>
      </c>
      <c r="B15590" s="1">
        <v>28840</v>
      </c>
      <c r="C15590">
        <f ca="1">DATEDIF(Car[[#This Row],[birthdate]],TODAY(),"Y")</f>
        <v>46</v>
      </c>
      <c r="D15590" t="s">
        <v>27</v>
      </c>
      <c r="E15590" t="s">
        <v>18</v>
      </c>
      <c r="F15590" t="s">
        <v>28</v>
      </c>
      <c r="G15590">
        <v>0</v>
      </c>
      <c r="H15590" t="s">
        <v>29</v>
      </c>
      <c r="I15590" t="s">
        <v>21</v>
      </c>
      <c r="J15590" t="s">
        <v>42</v>
      </c>
      <c r="K15590" t="s">
        <v>708</v>
      </c>
      <c r="L15590" t="s">
        <v>134</v>
      </c>
      <c r="M15590">
        <v>1997</v>
      </c>
      <c r="N15590">
        <v>0</v>
      </c>
      <c r="O15590" t="s">
        <v>40</v>
      </c>
      <c r="P15590" s="3">
        <v>10438.200000000001</v>
      </c>
      <c r="Q15590" s="3">
        <v>158839.01</v>
      </c>
      <c r="R15590" s="3" t="str">
        <f ca="1">IF(Car[[#This Row],[Age]]&lt;=29,"Young Adult",IF(Car[[#This Row],[Age]]&lt;=40,"Adult",IF(Car[[#This Row],[Age]]&lt;=65,"Elderly","Old People")))</f>
        <v>Elderly</v>
      </c>
    </row>
    <row r="15591" spans="1:18" x14ac:dyDescent="0.3">
      <c r="A15591" t="s">
        <v>16652</v>
      </c>
      <c r="B15591" s="1">
        <v>35870</v>
      </c>
      <c r="C15591">
        <f ca="1">DATEDIF(Car[[#This Row],[birthdate]],TODAY(),"Y")</f>
        <v>26</v>
      </c>
      <c r="D15591" t="s">
        <v>17</v>
      </c>
      <c r="E15591" t="s">
        <v>18</v>
      </c>
      <c r="F15591" t="s">
        <v>19</v>
      </c>
      <c r="G15591">
        <v>1</v>
      </c>
      <c r="H15591" t="s">
        <v>20</v>
      </c>
      <c r="I15591" t="s">
        <v>47</v>
      </c>
      <c r="J15591" t="s">
        <v>278</v>
      </c>
      <c r="K15591" t="s">
        <v>895</v>
      </c>
      <c r="L15591" t="s">
        <v>65</v>
      </c>
      <c r="M15591">
        <v>1989</v>
      </c>
      <c r="N15591">
        <v>0</v>
      </c>
      <c r="O15591" t="s">
        <v>69</v>
      </c>
      <c r="P15591" s="3">
        <v>2129.21</v>
      </c>
      <c r="Q15591" s="3">
        <v>116226.42</v>
      </c>
      <c r="R15591" s="3" t="str">
        <f ca="1">IF(Car[[#This Row],[Age]]&lt;=29,"Young Adult",IF(Car[[#This Row],[Age]]&lt;=40,"Adult",IF(Car[[#This Row],[Age]]&lt;=65,"Elderly","Old People")))</f>
        <v>Young Adult</v>
      </c>
    </row>
    <row r="15592" spans="1:18" x14ac:dyDescent="0.3">
      <c r="A15592" t="s">
        <v>16653</v>
      </c>
      <c r="B15592" s="1">
        <v>22744</v>
      </c>
      <c r="C15592">
        <f ca="1">DATEDIF(Car[[#This Row],[birthdate]],TODAY(),"Y")</f>
        <v>62</v>
      </c>
      <c r="D15592" t="s">
        <v>27</v>
      </c>
      <c r="E15592" t="s">
        <v>18</v>
      </c>
      <c r="F15592" t="s">
        <v>19</v>
      </c>
      <c r="G15592">
        <v>0</v>
      </c>
      <c r="H15592" t="s">
        <v>29</v>
      </c>
      <c r="I15592" t="s">
        <v>50</v>
      </c>
      <c r="J15592" t="s">
        <v>37</v>
      </c>
      <c r="K15592" t="s">
        <v>1265</v>
      </c>
      <c r="L15592" t="s">
        <v>53</v>
      </c>
      <c r="M15592">
        <v>2009</v>
      </c>
      <c r="N15592">
        <v>0</v>
      </c>
      <c r="O15592" t="s">
        <v>40</v>
      </c>
      <c r="P15592" s="3">
        <v>31210.54</v>
      </c>
      <c r="Q15592" s="3">
        <v>108944.45</v>
      </c>
      <c r="R15592" s="3" t="str">
        <f ca="1">IF(Car[[#This Row],[Age]]&lt;=29,"Young Adult",IF(Car[[#This Row],[Age]]&lt;=40,"Adult",IF(Car[[#This Row],[Age]]&lt;=65,"Elderly","Old People")))</f>
        <v>Elderly</v>
      </c>
    </row>
    <row r="15593" spans="1:18" x14ac:dyDescent="0.3">
      <c r="A15593" t="s">
        <v>16654</v>
      </c>
      <c r="B15593" s="1">
        <v>23693</v>
      </c>
      <c r="C15593">
        <f ca="1">DATEDIF(Car[[#This Row],[birthdate]],TODAY(),"Y")</f>
        <v>60</v>
      </c>
      <c r="D15593" t="s">
        <v>17</v>
      </c>
      <c r="E15593" t="s">
        <v>18</v>
      </c>
      <c r="F15593" t="s">
        <v>28</v>
      </c>
      <c r="G15593">
        <v>0</v>
      </c>
      <c r="H15593" t="s">
        <v>29</v>
      </c>
      <c r="I15593" t="s">
        <v>47</v>
      </c>
      <c r="J15593" t="s">
        <v>95</v>
      </c>
      <c r="K15593" t="s">
        <v>3449</v>
      </c>
      <c r="L15593" t="s">
        <v>53</v>
      </c>
      <c r="M15593">
        <v>2011</v>
      </c>
      <c r="N15593">
        <v>0</v>
      </c>
      <c r="O15593" t="s">
        <v>69</v>
      </c>
      <c r="P15593" s="3">
        <v>79032.88</v>
      </c>
      <c r="Q15593" s="3">
        <v>108808.35</v>
      </c>
      <c r="R15593" s="3" t="str">
        <f ca="1">IF(Car[[#This Row],[Age]]&lt;=29,"Young Adult",IF(Car[[#This Row],[Age]]&lt;=40,"Adult",IF(Car[[#This Row],[Age]]&lt;=65,"Elderly","Old People")))</f>
        <v>Elderly</v>
      </c>
    </row>
    <row r="15594" spans="1:18" x14ac:dyDescent="0.3">
      <c r="A15594" t="s">
        <v>16655</v>
      </c>
      <c r="B15594" s="1">
        <v>20851</v>
      </c>
      <c r="C15594">
        <f ca="1">DATEDIF(Car[[#This Row],[birthdate]],TODAY(),"Y")</f>
        <v>68</v>
      </c>
      <c r="D15594" t="s">
        <v>27</v>
      </c>
      <c r="E15594" t="s">
        <v>18</v>
      </c>
      <c r="F15594" t="s">
        <v>28</v>
      </c>
      <c r="G15594">
        <v>0</v>
      </c>
      <c r="H15594" t="s">
        <v>20</v>
      </c>
      <c r="I15594" t="s">
        <v>30</v>
      </c>
      <c r="J15594" t="s">
        <v>98</v>
      </c>
      <c r="K15594">
        <v>928</v>
      </c>
      <c r="L15594" t="s">
        <v>178</v>
      </c>
      <c r="M15594">
        <v>1987</v>
      </c>
      <c r="N15594">
        <v>0</v>
      </c>
      <c r="O15594" t="s">
        <v>34</v>
      </c>
      <c r="P15594" s="3">
        <v>13313.76</v>
      </c>
      <c r="Q15594" s="3">
        <v>107119.84</v>
      </c>
      <c r="R15594" s="3" t="str">
        <f ca="1">IF(Car[[#This Row],[Age]]&lt;=29,"Young Adult",IF(Car[[#This Row],[Age]]&lt;=40,"Adult",IF(Car[[#This Row],[Age]]&lt;=65,"Elderly","Old People")))</f>
        <v>Old People</v>
      </c>
    </row>
    <row r="15595" spans="1:18" x14ac:dyDescent="0.3">
      <c r="A15595" t="s">
        <v>16656</v>
      </c>
      <c r="B15595" s="1">
        <v>28968</v>
      </c>
      <c r="C15595">
        <f ca="1">DATEDIF(Car[[#This Row],[birthdate]],TODAY(),"Y")</f>
        <v>45</v>
      </c>
      <c r="D15595" t="s">
        <v>36</v>
      </c>
      <c r="E15595" t="s">
        <v>18</v>
      </c>
      <c r="F15595" t="s">
        <v>19</v>
      </c>
      <c r="G15595">
        <v>0</v>
      </c>
      <c r="H15595" t="s">
        <v>29</v>
      </c>
      <c r="I15595" t="s">
        <v>21</v>
      </c>
      <c r="J15595" t="s">
        <v>59</v>
      </c>
      <c r="K15595" t="s">
        <v>2251</v>
      </c>
      <c r="L15595" t="s">
        <v>113</v>
      </c>
      <c r="M15595">
        <v>2010</v>
      </c>
      <c r="N15595">
        <v>0</v>
      </c>
      <c r="O15595" t="s">
        <v>34</v>
      </c>
      <c r="P15595" s="3">
        <v>55753.9</v>
      </c>
      <c r="Q15595" s="3">
        <v>181938.01</v>
      </c>
      <c r="R15595" s="3" t="str">
        <f ca="1">IF(Car[[#This Row],[Age]]&lt;=29,"Young Adult",IF(Car[[#This Row],[Age]]&lt;=40,"Adult",IF(Car[[#This Row],[Age]]&lt;=65,"Elderly","Old People")))</f>
        <v>Elderly</v>
      </c>
    </row>
    <row r="15596" spans="1:18" x14ac:dyDescent="0.3">
      <c r="A15596" t="s">
        <v>16657</v>
      </c>
      <c r="B15596" s="1">
        <v>20614</v>
      </c>
      <c r="C15596">
        <f ca="1">DATEDIF(Car[[#This Row],[birthdate]],TODAY(),"Y")</f>
        <v>68</v>
      </c>
      <c r="D15596" t="s">
        <v>36</v>
      </c>
      <c r="E15596" t="s">
        <v>18</v>
      </c>
      <c r="F15596" t="s">
        <v>28</v>
      </c>
      <c r="G15596">
        <v>1</v>
      </c>
      <c r="H15596" t="s">
        <v>20</v>
      </c>
      <c r="I15596" t="s">
        <v>30</v>
      </c>
      <c r="J15596" t="s">
        <v>42</v>
      </c>
      <c r="K15596" t="s">
        <v>673</v>
      </c>
      <c r="L15596" t="s">
        <v>39</v>
      </c>
      <c r="M15596">
        <v>2007</v>
      </c>
      <c r="N15596">
        <v>3</v>
      </c>
      <c r="O15596" t="s">
        <v>40</v>
      </c>
      <c r="P15596" s="3">
        <v>12337.62</v>
      </c>
      <c r="Q15596" s="3">
        <v>72465.100000000006</v>
      </c>
      <c r="R15596" s="3" t="str">
        <f ca="1">IF(Car[[#This Row],[Age]]&lt;=29,"Young Adult",IF(Car[[#This Row],[Age]]&lt;=40,"Adult",IF(Car[[#This Row],[Age]]&lt;=65,"Elderly","Old People")))</f>
        <v>Old People</v>
      </c>
    </row>
    <row r="15597" spans="1:18" x14ac:dyDescent="0.3">
      <c r="A15597" t="s">
        <v>16658</v>
      </c>
      <c r="B15597" s="1">
        <v>20529</v>
      </c>
      <c r="C15597">
        <f ca="1">DATEDIF(Car[[#This Row],[birthdate]],TODAY(),"Y")</f>
        <v>68</v>
      </c>
      <c r="D15597" t="s">
        <v>17</v>
      </c>
      <c r="E15597" t="s">
        <v>18</v>
      </c>
      <c r="F15597" t="s">
        <v>28</v>
      </c>
      <c r="G15597">
        <v>0</v>
      </c>
      <c r="H15597" t="s">
        <v>29</v>
      </c>
      <c r="I15597" t="s">
        <v>50</v>
      </c>
      <c r="J15597" t="s">
        <v>104</v>
      </c>
      <c r="K15597" t="s">
        <v>502</v>
      </c>
      <c r="L15597" t="s">
        <v>24</v>
      </c>
      <c r="M15597">
        <v>2004</v>
      </c>
      <c r="N15597">
        <v>1</v>
      </c>
      <c r="O15597" t="s">
        <v>25</v>
      </c>
      <c r="P15597" s="3">
        <v>28704.12</v>
      </c>
      <c r="Q15597" s="3">
        <v>192278.49</v>
      </c>
      <c r="R15597" s="3" t="str">
        <f ca="1">IF(Car[[#This Row],[Age]]&lt;=29,"Young Adult",IF(Car[[#This Row],[Age]]&lt;=40,"Adult",IF(Car[[#This Row],[Age]]&lt;=65,"Elderly","Old People")))</f>
        <v>Old People</v>
      </c>
    </row>
    <row r="15598" spans="1:18" x14ac:dyDescent="0.3">
      <c r="A15598" t="s">
        <v>16659</v>
      </c>
      <c r="B15598" s="1">
        <v>24845</v>
      </c>
      <c r="C15598">
        <f ca="1">DATEDIF(Car[[#This Row],[birthdate]],TODAY(),"Y")</f>
        <v>57</v>
      </c>
      <c r="D15598" t="s">
        <v>17</v>
      </c>
      <c r="E15598" t="s">
        <v>18</v>
      </c>
      <c r="F15598" t="s">
        <v>28</v>
      </c>
      <c r="G15598">
        <v>0</v>
      </c>
      <c r="H15598" t="s">
        <v>29</v>
      </c>
      <c r="I15598" t="s">
        <v>30</v>
      </c>
      <c r="J15598" t="s">
        <v>154</v>
      </c>
      <c r="K15598" t="s">
        <v>762</v>
      </c>
      <c r="L15598" t="s">
        <v>126</v>
      </c>
      <c r="M15598">
        <v>2012</v>
      </c>
      <c r="N15598">
        <v>0</v>
      </c>
      <c r="O15598" t="s">
        <v>40</v>
      </c>
      <c r="P15598" s="3">
        <v>13721.28</v>
      </c>
      <c r="Q15598" s="3">
        <v>205565.28</v>
      </c>
      <c r="R15598" s="3" t="str">
        <f ca="1">IF(Car[[#This Row],[Age]]&lt;=29,"Young Adult",IF(Car[[#This Row],[Age]]&lt;=40,"Adult",IF(Car[[#This Row],[Age]]&lt;=65,"Elderly","Old People")))</f>
        <v>Elderly</v>
      </c>
    </row>
    <row r="15599" spans="1:18" x14ac:dyDescent="0.3">
      <c r="A15599" t="s">
        <v>16660</v>
      </c>
      <c r="B15599" s="1">
        <v>29806</v>
      </c>
      <c r="C15599">
        <f ca="1">DATEDIF(Car[[#This Row],[birthdate]],TODAY(),"Y")</f>
        <v>43</v>
      </c>
      <c r="D15599" t="s">
        <v>17</v>
      </c>
      <c r="E15599" t="s">
        <v>18</v>
      </c>
      <c r="F15599" t="s">
        <v>19</v>
      </c>
      <c r="G15599">
        <v>1</v>
      </c>
      <c r="H15599" t="s">
        <v>20</v>
      </c>
      <c r="I15599" t="s">
        <v>30</v>
      </c>
      <c r="J15599" t="s">
        <v>78</v>
      </c>
      <c r="K15599" t="s">
        <v>872</v>
      </c>
      <c r="L15599" t="s">
        <v>57</v>
      </c>
      <c r="M15599">
        <v>2000</v>
      </c>
      <c r="N15599">
        <v>0</v>
      </c>
      <c r="O15599" t="s">
        <v>34</v>
      </c>
      <c r="P15599" s="3">
        <v>83744.78</v>
      </c>
      <c r="Q15599" s="3">
        <v>60940.47</v>
      </c>
      <c r="R15599" s="3" t="str">
        <f ca="1">IF(Car[[#This Row],[Age]]&lt;=29,"Young Adult",IF(Car[[#This Row],[Age]]&lt;=40,"Adult",IF(Car[[#This Row],[Age]]&lt;=65,"Elderly","Old People")))</f>
        <v>Elderly</v>
      </c>
    </row>
    <row r="15600" spans="1:18" x14ac:dyDescent="0.3">
      <c r="A15600" t="s">
        <v>16661</v>
      </c>
      <c r="B15600" s="1">
        <v>25356</v>
      </c>
      <c r="C15600">
        <f ca="1">DATEDIF(Car[[#This Row],[birthdate]],TODAY(),"Y")</f>
        <v>55</v>
      </c>
      <c r="D15600" t="s">
        <v>36</v>
      </c>
      <c r="E15600" t="s">
        <v>18</v>
      </c>
      <c r="F15600" t="s">
        <v>19</v>
      </c>
      <c r="G15600">
        <v>0</v>
      </c>
      <c r="H15600" t="s">
        <v>20</v>
      </c>
      <c r="I15600" t="s">
        <v>30</v>
      </c>
      <c r="J15600" t="s">
        <v>115</v>
      </c>
      <c r="K15600" t="s">
        <v>465</v>
      </c>
      <c r="L15600" t="s">
        <v>44</v>
      </c>
      <c r="M15600">
        <v>2002</v>
      </c>
      <c r="N15600">
        <v>1</v>
      </c>
      <c r="O15600" t="s">
        <v>34</v>
      </c>
      <c r="P15600" s="3">
        <v>92325.96</v>
      </c>
      <c r="Q15600" s="3">
        <v>211754.36</v>
      </c>
      <c r="R15600" s="3" t="str">
        <f ca="1">IF(Car[[#This Row],[Age]]&lt;=29,"Young Adult",IF(Car[[#This Row],[Age]]&lt;=40,"Adult",IF(Car[[#This Row],[Age]]&lt;=65,"Elderly","Old People")))</f>
        <v>Elderly</v>
      </c>
    </row>
    <row r="15601" spans="1:18" x14ac:dyDescent="0.3">
      <c r="A15601" t="s">
        <v>16662</v>
      </c>
      <c r="B15601" s="1">
        <v>22409</v>
      </c>
      <c r="C15601">
        <f ca="1">DATEDIF(Car[[#This Row],[birthdate]],TODAY(),"Y")</f>
        <v>63</v>
      </c>
      <c r="D15601" t="s">
        <v>17</v>
      </c>
      <c r="E15601" t="s">
        <v>18</v>
      </c>
      <c r="F15601" t="s">
        <v>28</v>
      </c>
      <c r="G15601">
        <v>0</v>
      </c>
      <c r="H15601" t="s">
        <v>29</v>
      </c>
      <c r="I15601" t="s">
        <v>21</v>
      </c>
      <c r="J15601" t="s">
        <v>207</v>
      </c>
      <c r="K15601" t="s">
        <v>1410</v>
      </c>
      <c r="L15601" t="s">
        <v>44</v>
      </c>
      <c r="M15601">
        <v>1994</v>
      </c>
      <c r="N15601">
        <v>0</v>
      </c>
      <c r="O15601" t="s">
        <v>62</v>
      </c>
      <c r="P15601" s="3">
        <v>99254.54</v>
      </c>
      <c r="Q15601" s="3">
        <v>184626</v>
      </c>
      <c r="R15601" s="3" t="str">
        <f ca="1">IF(Car[[#This Row],[Age]]&lt;=29,"Young Adult",IF(Car[[#This Row],[Age]]&lt;=40,"Adult",IF(Car[[#This Row],[Age]]&lt;=65,"Elderly","Old People")))</f>
        <v>Elderly</v>
      </c>
    </row>
    <row r="15602" spans="1:18" x14ac:dyDescent="0.3">
      <c r="A15602" t="s">
        <v>16663</v>
      </c>
      <c r="B15602" s="1">
        <v>26251</v>
      </c>
      <c r="C15602">
        <f ca="1">DATEDIF(Car[[#This Row],[birthdate]],TODAY(),"Y")</f>
        <v>53</v>
      </c>
      <c r="D15602" t="s">
        <v>27</v>
      </c>
      <c r="E15602" t="s">
        <v>18</v>
      </c>
      <c r="F15602" t="s">
        <v>28</v>
      </c>
      <c r="G15602">
        <v>0</v>
      </c>
      <c r="H15602" t="s">
        <v>29</v>
      </c>
      <c r="I15602" t="s">
        <v>47</v>
      </c>
      <c r="J15602" t="s">
        <v>42</v>
      </c>
      <c r="K15602" t="s">
        <v>324</v>
      </c>
      <c r="L15602" t="s">
        <v>68</v>
      </c>
      <c r="M15602">
        <v>1991</v>
      </c>
      <c r="N15602">
        <v>0</v>
      </c>
      <c r="O15602" t="s">
        <v>25</v>
      </c>
      <c r="P15602" s="3">
        <v>75649.88</v>
      </c>
      <c r="Q15602" s="3">
        <v>176613.81</v>
      </c>
      <c r="R15602" s="3" t="str">
        <f ca="1">IF(Car[[#This Row],[Age]]&lt;=29,"Young Adult",IF(Car[[#This Row],[Age]]&lt;=40,"Adult",IF(Car[[#This Row],[Age]]&lt;=65,"Elderly","Old People")))</f>
        <v>Elderly</v>
      </c>
    </row>
    <row r="15603" spans="1:18" x14ac:dyDescent="0.3">
      <c r="A15603" t="s">
        <v>16664</v>
      </c>
      <c r="B15603" s="1">
        <v>20849</v>
      </c>
      <c r="C15603">
        <f ca="1">DATEDIF(Car[[#This Row],[birthdate]],TODAY(),"Y")</f>
        <v>68</v>
      </c>
      <c r="D15603" t="s">
        <v>27</v>
      </c>
      <c r="E15603" t="s">
        <v>18</v>
      </c>
      <c r="F15603" t="s">
        <v>28</v>
      </c>
      <c r="G15603">
        <v>1</v>
      </c>
      <c r="H15603" t="s">
        <v>20</v>
      </c>
      <c r="I15603" t="s">
        <v>30</v>
      </c>
      <c r="J15603" t="s">
        <v>71</v>
      </c>
      <c r="K15603" t="s">
        <v>520</v>
      </c>
      <c r="L15603" t="s">
        <v>39</v>
      </c>
      <c r="M15603">
        <v>2011</v>
      </c>
      <c r="N15603">
        <v>0</v>
      </c>
      <c r="O15603" t="s">
        <v>62</v>
      </c>
      <c r="P15603" s="3">
        <v>27874.71</v>
      </c>
      <c r="Q15603" s="3">
        <v>61043.28</v>
      </c>
      <c r="R15603" s="3" t="str">
        <f ca="1">IF(Car[[#This Row],[Age]]&lt;=29,"Young Adult",IF(Car[[#This Row],[Age]]&lt;=40,"Adult",IF(Car[[#This Row],[Age]]&lt;=65,"Elderly","Old People")))</f>
        <v>Old People</v>
      </c>
    </row>
    <row r="15604" spans="1:18" x14ac:dyDescent="0.3">
      <c r="A15604" t="s">
        <v>16665</v>
      </c>
      <c r="B15604" s="1">
        <v>35425</v>
      </c>
      <c r="C15604">
        <f ca="1">DATEDIF(Car[[#This Row],[birthdate]],TODAY(),"Y")</f>
        <v>28</v>
      </c>
      <c r="D15604" t="s">
        <v>74</v>
      </c>
      <c r="E15604" t="s">
        <v>46</v>
      </c>
      <c r="F15604" t="s">
        <v>28</v>
      </c>
      <c r="G15604">
        <v>2</v>
      </c>
      <c r="H15604" t="s">
        <v>20</v>
      </c>
      <c r="I15604" t="s">
        <v>21</v>
      </c>
      <c r="J15604" t="s">
        <v>145</v>
      </c>
      <c r="K15604" t="s">
        <v>2632</v>
      </c>
      <c r="L15604" t="s">
        <v>187</v>
      </c>
      <c r="M15604">
        <v>1985</v>
      </c>
      <c r="N15604">
        <v>0</v>
      </c>
      <c r="O15604" t="s">
        <v>69</v>
      </c>
      <c r="P15604" s="3">
        <v>45040.93</v>
      </c>
      <c r="Q15604" s="3">
        <v>184759.67999999999</v>
      </c>
      <c r="R15604" s="3" t="str">
        <f ca="1">IF(Car[[#This Row],[Age]]&lt;=29,"Young Adult",IF(Car[[#This Row],[Age]]&lt;=40,"Adult",IF(Car[[#This Row],[Age]]&lt;=65,"Elderly","Old People")))</f>
        <v>Young Adult</v>
      </c>
    </row>
    <row r="15605" spans="1:18" x14ac:dyDescent="0.3">
      <c r="A15605" t="s">
        <v>16666</v>
      </c>
      <c r="B15605" s="1">
        <v>30078</v>
      </c>
      <c r="C15605">
        <f ca="1">DATEDIF(Car[[#This Row],[birthdate]],TODAY(),"Y")</f>
        <v>42</v>
      </c>
      <c r="D15605" t="s">
        <v>17</v>
      </c>
      <c r="E15605" t="s">
        <v>18</v>
      </c>
      <c r="F15605" t="s">
        <v>28</v>
      </c>
      <c r="G15605">
        <v>0</v>
      </c>
      <c r="H15605" t="s">
        <v>29</v>
      </c>
      <c r="I15605" t="s">
        <v>30</v>
      </c>
      <c r="J15605" t="s">
        <v>55</v>
      </c>
      <c r="K15605" t="s">
        <v>461</v>
      </c>
      <c r="L15605" t="s">
        <v>139</v>
      </c>
      <c r="M15605">
        <v>2005</v>
      </c>
      <c r="N15605">
        <v>0</v>
      </c>
      <c r="O15605" t="s">
        <v>69</v>
      </c>
      <c r="P15605" s="3">
        <v>74952.960000000006</v>
      </c>
      <c r="Q15605" s="3">
        <v>118545.11</v>
      </c>
      <c r="R15605" s="3" t="str">
        <f ca="1">IF(Car[[#This Row],[Age]]&lt;=29,"Young Adult",IF(Car[[#This Row],[Age]]&lt;=40,"Adult",IF(Car[[#This Row],[Age]]&lt;=65,"Elderly","Old People")))</f>
        <v>Elderly</v>
      </c>
    </row>
    <row r="15606" spans="1:18" x14ac:dyDescent="0.3">
      <c r="A15606" t="s">
        <v>16667</v>
      </c>
      <c r="B15606" s="1">
        <v>24728</v>
      </c>
      <c r="C15606">
        <f ca="1">DATEDIF(Car[[#This Row],[birthdate]],TODAY(),"Y")</f>
        <v>57</v>
      </c>
      <c r="D15606" t="s">
        <v>17</v>
      </c>
      <c r="E15606" t="s">
        <v>18</v>
      </c>
      <c r="F15606" t="s">
        <v>19</v>
      </c>
      <c r="G15606">
        <v>0</v>
      </c>
      <c r="H15606" t="s">
        <v>20</v>
      </c>
      <c r="I15606" t="s">
        <v>21</v>
      </c>
      <c r="J15606" t="s">
        <v>115</v>
      </c>
      <c r="K15606" t="s">
        <v>1524</v>
      </c>
      <c r="L15606" t="s">
        <v>53</v>
      </c>
      <c r="M15606">
        <v>1997</v>
      </c>
      <c r="N15606">
        <v>0</v>
      </c>
      <c r="O15606" t="s">
        <v>62</v>
      </c>
      <c r="P15606" s="3">
        <v>22976.48</v>
      </c>
      <c r="Q15606" s="3">
        <v>103214.98</v>
      </c>
      <c r="R15606" s="3" t="str">
        <f ca="1">IF(Car[[#This Row],[Age]]&lt;=29,"Young Adult",IF(Car[[#This Row],[Age]]&lt;=40,"Adult",IF(Car[[#This Row],[Age]]&lt;=65,"Elderly","Old People")))</f>
        <v>Elderly</v>
      </c>
    </row>
    <row r="15607" spans="1:18" x14ac:dyDescent="0.3">
      <c r="A15607" t="s">
        <v>16668</v>
      </c>
      <c r="B15607" s="1">
        <v>34578</v>
      </c>
      <c r="C15607">
        <f ca="1">DATEDIF(Car[[#This Row],[birthdate]],TODAY(),"Y")</f>
        <v>30</v>
      </c>
      <c r="D15607" t="s">
        <v>17</v>
      </c>
      <c r="E15607" t="s">
        <v>46</v>
      </c>
      <c r="F15607" t="s">
        <v>28</v>
      </c>
      <c r="G15607">
        <v>1</v>
      </c>
      <c r="H15607" t="s">
        <v>20</v>
      </c>
      <c r="I15607" t="s">
        <v>30</v>
      </c>
      <c r="J15607" t="s">
        <v>42</v>
      </c>
      <c r="K15607" t="s">
        <v>1287</v>
      </c>
      <c r="L15607" t="s">
        <v>57</v>
      </c>
      <c r="M15607">
        <v>1994</v>
      </c>
      <c r="N15607">
        <v>0</v>
      </c>
      <c r="O15607" t="s">
        <v>69</v>
      </c>
      <c r="P15607" s="3">
        <v>67917.070000000007</v>
      </c>
      <c r="Q15607" s="3">
        <v>72928.45</v>
      </c>
      <c r="R15607" s="3" t="str">
        <f ca="1">IF(Car[[#This Row],[Age]]&lt;=29,"Young Adult",IF(Car[[#This Row],[Age]]&lt;=40,"Adult",IF(Car[[#This Row],[Age]]&lt;=65,"Elderly","Old People")))</f>
        <v>Adult</v>
      </c>
    </row>
    <row r="15608" spans="1:18" x14ac:dyDescent="0.3">
      <c r="A15608" t="s">
        <v>16669</v>
      </c>
      <c r="B15608" s="1">
        <v>26798</v>
      </c>
      <c r="C15608">
        <f ca="1">DATEDIF(Car[[#This Row],[birthdate]],TODAY(),"Y")</f>
        <v>51</v>
      </c>
      <c r="D15608" t="s">
        <v>17</v>
      </c>
      <c r="E15608" t="s">
        <v>18</v>
      </c>
      <c r="F15608" t="s">
        <v>19</v>
      </c>
      <c r="G15608">
        <v>0</v>
      </c>
      <c r="H15608" t="s">
        <v>29</v>
      </c>
      <c r="I15608" t="s">
        <v>21</v>
      </c>
      <c r="J15608" t="s">
        <v>164</v>
      </c>
      <c r="K15608" t="s">
        <v>898</v>
      </c>
      <c r="L15608" t="s">
        <v>134</v>
      </c>
      <c r="M15608">
        <v>1997</v>
      </c>
      <c r="N15608">
        <v>0</v>
      </c>
      <c r="O15608" t="s">
        <v>69</v>
      </c>
      <c r="P15608" s="3">
        <v>44121.79</v>
      </c>
      <c r="Q15608" s="3">
        <v>170502.35</v>
      </c>
      <c r="R15608" s="3" t="str">
        <f ca="1">IF(Car[[#This Row],[Age]]&lt;=29,"Young Adult",IF(Car[[#This Row],[Age]]&lt;=40,"Adult",IF(Car[[#This Row],[Age]]&lt;=65,"Elderly","Old People")))</f>
        <v>Elderly</v>
      </c>
    </row>
    <row r="15609" spans="1:18" x14ac:dyDescent="0.3">
      <c r="A15609" t="s">
        <v>16670</v>
      </c>
      <c r="B15609" s="1">
        <v>26726</v>
      </c>
      <c r="C15609">
        <f ca="1">DATEDIF(Car[[#This Row],[birthdate]],TODAY(),"Y")</f>
        <v>51</v>
      </c>
      <c r="D15609" t="s">
        <v>17</v>
      </c>
      <c r="E15609" t="s">
        <v>18</v>
      </c>
      <c r="F15609" t="s">
        <v>19</v>
      </c>
      <c r="G15609">
        <v>0</v>
      </c>
      <c r="H15609" t="s">
        <v>29</v>
      </c>
      <c r="I15609" t="s">
        <v>21</v>
      </c>
      <c r="J15609" t="s">
        <v>369</v>
      </c>
      <c r="K15609" t="s">
        <v>1889</v>
      </c>
      <c r="L15609" t="s">
        <v>187</v>
      </c>
      <c r="M15609">
        <v>2008</v>
      </c>
      <c r="N15609">
        <v>0</v>
      </c>
      <c r="O15609" t="s">
        <v>62</v>
      </c>
      <c r="P15609" s="3">
        <v>26411.68</v>
      </c>
      <c r="Q15609" s="3">
        <v>138908.23000000001</v>
      </c>
      <c r="R15609" s="3" t="str">
        <f ca="1">IF(Car[[#This Row],[Age]]&lt;=29,"Young Adult",IF(Car[[#This Row],[Age]]&lt;=40,"Adult",IF(Car[[#This Row],[Age]]&lt;=65,"Elderly","Old People")))</f>
        <v>Elderly</v>
      </c>
    </row>
    <row r="15610" spans="1:18" x14ac:dyDescent="0.3">
      <c r="A15610" t="s">
        <v>16671</v>
      </c>
      <c r="B15610" s="1">
        <v>24899</v>
      </c>
      <c r="C15610">
        <f ca="1">DATEDIF(Car[[#This Row],[birthdate]],TODAY(),"Y")</f>
        <v>56</v>
      </c>
      <c r="D15610" t="s">
        <v>17</v>
      </c>
      <c r="E15610" t="s">
        <v>18</v>
      </c>
      <c r="F15610" t="s">
        <v>28</v>
      </c>
      <c r="G15610">
        <v>0</v>
      </c>
      <c r="H15610" t="s">
        <v>29</v>
      </c>
      <c r="I15610" t="s">
        <v>47</v>
      </c>
      <c r="J15610" t="s">
        <v>71</v>
      </c>
      <c r="K15610" t="s">
        <v>1168</v>
      </c>
      <c r="L15610" t="s">
        <v>100</v>
      </c>
      <c r="M15610">
        <v>2002</v>
      </c>
      <c r="N15610">
        <v>0</v>
      </c>
      <c r="O15610" t="s">
        <v>69</v>
      </c>
      <c r="P15610" s="3">
        <v>57123.94</v>
      </c>
      <c r="Q15610" s="3">
        <v>245852.03</v>
      </c>
      <c r="R15610" s="3" t="str">
        <f ca="1">IF(Car[[#This Row],[Age]]&lt;=29,"Young Adult",IF(Car[[#This Row],[Age]]&lt;=40,"Adult",IF(Car[[#This Row],[Age]]&lt;=65,"Elderly","Old People")))</f>
        <v>Elderly</v>
      </c>
    </row>
    <row r="15611" spans="1:18" x14ac:dyDescent="0.3">
      <c r="A15611" t="s">
        <v>16672</v>
      </c>
      <c r="B15611" s="1">
        <v>27926</v>
      </c>
      <c r="C15611">
        <f ca="1">DATEDIF(Car[[#This Row],[birthdate]],TODAY(),"Y")</f>
        <v>48</v>
      </c>
      <c r="D15611" t="s">
        <v>36</v>
      </c>
      <c r="E15611" t="s">
        <v>46</v>
      </c>
      <c r="F15611" t="s">
        <v>28</v>
      </c>
      <c r="G15611">
        <v>0</v>
      </c>
      <c r="H15611" t="s">
        <v>20</v>
      </c>
      <c r="I15611" t="s">
        <v>30</v>
      </c>
      <c r="J15611" t="s">
        <v>115</v>
      </c>
      <c r="K15611" t="s">
        <v>599</v>
      </c>
      <c r="L15611" t="s">
        <v>53</v>
      </c>
      <c r="M15611">
        <v>1992</v>
      </c>
      <c r="N15611">
        <v>0</v>
      </c>
      <c r="O15611" t="s">
        <v>62</v>
      </c>
      <c r="P15611" s="3">
        <v>9818.82</v>
      </c>
      <c r="Q15611" s="3">
        <v>132513.89000000001</v>
      </c>
      <c r="R15611" s="3" t="str">
        <f ca="1">IF(Car[[#This Row],[Age]]&lt;=29,"Young Adult",IF(Car[[#This Row],[Age]]&lt;=40,"Adult",IF(Car[[#This Row],[Age]]&lt;=65,"Elderly","Old People")))</f>
        <v>Elderly</v>
      </c>
    </row>
    <row r="15612" spans="1:18" x14ac:dyDescent="0.3">
      <c r="A15612" t="s">
        <v>16673</v>
      </c>
      <c r="B15612" s="1">
        <v>22960</v>
      </c>
      <c r="C15612">
        <f ca="1">DATEDIF(Car[[#This Row],[birthdate]],TODAY(),"Y")</f>
        <v>62</v>
      </c>
      <c r="D15612" t="s">
        <v>36</v>
      </c>
      <c r="E15612" t="s">
        <v>46</v>
      </c>
      <c r="F15612" t="s">
        <v>19</v>
      </c>
      <c r="G15612">
        <v>0</v>
      </c>
      <c r="H15612" t="s">
        <v>20</v>
      </c>
      <c r="I15612" t="s">
        <v>30</v>
      </c>
      <c r="J15612" t="s">
        <v>59</v>
      </c>
      <c r="K15612" t="s">
        <v>60</v>
      </c>
      <c r="L15612" t="s">
        <v>80</v>
      </c>
      <c r="M15612">
        <v>1985</v>
      </c>
      <c r="N15612">
        <v>0</v>
      </c>
      <c r="O15612" t="s">
        <v>25</v>
      </c>
      <c r="P15612" s="3">
        <v>63071.34</v>
      </c>
      <c r="Q15612" s="3">
        <v>174893.48</v>
      </c>
      <c r="R15612" s="3" t="str">
        <f ca="1">IF(Car[[#This Row],[Age]]&lt;=29,"Young Adult",IF(Car[[#This Row],[Age]]&lt;=40,"Adult",IF(Car[[#This Row],[Age]]&lt;=65,"Elderly","Old People")))</f>
        <v>Elderly</v>
      </c>
    </row>
    <row r="15613" spans="1:18" x14ac:dyDescent="0.3">
      <c r="A15613" t="s">
        <v>16674</v>
      </c>
      <c r="B15613" s="1">
        <v>25510</v>
      </c>
      <c r="C15613">
        <f ca="1">DATEDIF(Car[[#This Row],[birthdate]],TODAY(),"Y")</f>
        <v>55</v>
      </c>
      <c r="D15613" t="s">
        <v>17</v>
      </c>
      <c r="E15613" t="s">
        <v>18</v>
      </c>
      <c r="F15613" t="s">
        <v>28</v>
      </c>
      <c r="G15613">
        <v>0</v>
      </c>
      <c r="H15613" t="s">
        <v>20</v>
      </c>
      <c r="I15613" t="s">
        <v>30</v>
      </c>
      <c r="J15613" t="s">
        <v>92</v>
      </c>
      <c r="K15613" t="s">
        <v>1129</v>
      </c>
      <c r="L15613" t="s">
        <v>109</v>
      </c>
      <c r="M15613">
        <v>2010</v>
      </c>
      <c r="N15613">
        <v>0</v>
      </c>
      <c r="O15613" t="s">
        <v>34</v>
      </c>
      <c r="P15613" s="3">
        <v>45522.23</v>
      </c>
      <c r="Q15613" s="3">
        <v>157994.04999999999</v>
      </c>
      <c r="R15613" s="3" t="str">
        <f ca="1">IF(Car[[#This Row],[Age]]&lt;=29,"Young Adult",IF(Car[[#This Row],[Age]]&lt;=40,"Adult",IF(Car[[#This Row],[Age]]&lt;=65,"Elderly","Old People")))</f>
        <v>Elderly</v>
      </c>
    </row>
    <row r="15614" spans="1:18" x14ac:dyDescent="0.3">
      <c r="A15614" t="s">
        <v>16675</v>
      </c>
      <c r="B15614" s="1">
        <v>34461</v>
      </c>
      <c r="C15614">
        <f ca="1">DATEDIF(Car[[#This Row],[birthdate]],TODAY(),"Y")</f>
        <v>30</v>
      </c>
      <c r="D15614" t="s">
        <v>17</v>
      </c>
      <c r="E15614" t="s">
        <v>18</v>
      </c>
      <c r="F15614" t="s">
        <v>28</v>
      </c>
      <c r="G15614">
        <v>0</v>
      </c>
      <c r="H15614" t="s">
        <v>20</v>
      </c>
      <c r="I15614" t="s">
        <v>21</v>
      </c>
      <c r="J15614" t="s">
        <v>119</v>
      </c>
      <c r="K15614">
        <v>530</v>
      </c>
      <c r="L15614" t="s">
        <v>65</v>
      </c>
      <c r="M15614">
        <v>2007</v>
      </c>
      <c r="N15614">
        <v>1</v>
      </c>
      <c r="O15614" t="s">
        <v>40</v>
      </c>
      <c r="P15614" s="3">
        <v>68310.600000000006</v>
      </c>
      <c r="Q15614" s="3">
        <v>81727.19</v>
      </c>
      <c r="R15614" s="3" t="str">
        <f ca="1">IF(Car[[#This Row],[Age]]&lt;=29,"Young Adult",IF(Car[[#This Row],[Age]]&lt;=40,"Adult",IF(Car[[#This Row],[Age]]&lt;=65,"Elderly","Old People")))</f>
        <v>Adult</v>
      </c>
    </row>
    <row r="15615" spans="1:18" x14ac:dyDescent="0.3">
      <c r="A15615" t="s">
        <v>16676</v>
      </c>
      <c r="B15615" s="1">
        <v>25658</v>
      </c>
      <c r="C15615">
        <f ca="1">DATEDIF(Car[[#This Row],[birthdate]],TODAY(),"Y")</f>
        <v>54</v>
      </c>
      <c r="D15615" t="s">
        <v>17</v>
      </c>
      <c r="E15615" t="s">
        <v>18</v>
      </c>
      <c r="F15615" t="s">
        <v>19</v>
      </c>
      <c r="G15615">
        <v>1</v>
      </c>
      <c r="H15615" t="s">
        <v>20</v>
      </c>
      <c r="I15615" t="s">
        <v>30</v>
      </c>
      <c r="J15615" t="s">
        <v>145</v>
      </c>
      <c r="K15615" t="s">
        <v>1544</v>
      </c>
      <c r="L15615" t="s">
        <v>109</v>
      </c>
      <c r="M15615">
        <v>2009</v>
      </c>
      <c r="N15615">
        <v>0</v>
      </c>
      <c r="O15615" t="s">
        <v>34</v>
      </c>
      <c r="P15615" s="3">
        <v>38653.550000000003</v>
      </c>
      <c r="Q15615" s="3">
        <v>215876.73</v>
      </c>
      <c r="R15615" s="3" t="str">
        <f ca="1">IF(Car[[#This Row],[Age]]&lt;=29,"Young Adult",IF(Car[[#This Row],[Age]]&lt;=40,"Adult",IF(Car[[#This Row],[Age]]&lt;=65,"Elderly","Old People")))</f>
        <v>Elderly</v>
      </c>
    </row>
    <row r="15616" spans="1:18" x14ac:dyDescent="0.3">
      <c r="A15616" t="s">
        <v>16677</v>
      </c>
      <c r="B15616" s="1">
        <v>24155</v>
      </c>
      <c r="C15616">
        <f ca="1">DATEDIF(Car[[#This Row],[birthdate]],TODAY(),"Y")</f>
        <v>59</v>
      </c>
      <c r="D15616" t="s">
        <v>36</v>
      </c>
      <c r="E15616" t="s">
        <v>18</v>
      </c>
      <c r="F15616" t="s">
        <v>19</v>
      </c>
      <c r="G15616">
        <v>0</v>
      </c>
      <c r="H15616" t="s">
        <v>20</v>
      </c>
      <c r="I15616" t="s">
        <v>50</v>
      </c>
      <c r="J15616" t="s">
        <v>104</v>
      </c>
      <c r="K15616" t="s">
        <v>1101</v>
      </c>
      <c r="L15616" t="s">
        <v>100</v>
      </c>
      <c r="M15616">
        <v>2011</v>
      </c>
      <c r="N15616">
        <v>0</v>
      </c>
      <c r="O15616" t="s">
        <v>34</v>
      </c>
      <c r="P15616" s="3">
        <v>98651.56</v>
      </c>
      <c r="Q15616" s="3">
        <v>97355.22</v>
      </c>
      <c r="R15616" s="3" t="str">
        <f ca="1">IF(Car[[#This Row],[Age]]&lt;=29,"Young Adult",IF(Car[[#This Row],[Age]]&lt;=40,"Adult",IF(Car[[#This Row],[Age]]&lt;=65,"Elderly","Old People")))</f>
        <v>Elderly</v>
      </c>
    </row>
    <row r="15617" spans="1:18" x14ac:dyDescent="0.3">
      <c r="A15617" t="s">
        <v>16678</v>
      </c>
      <c r="B15617" s="1">
        <v>28482</v>
      </c>
      <c r="C15617">
        <f ca="1">DATEDIF(Car[[#This Row],[birthdate]],TODAY(),"Y")</f>
        <v>47</v>
      </c>
      <c r="D15617" t="s">
        <v>27</v>
      </c>
      <c r="E15617" t="s">
        <v>18</v>
      </c>
      <c r="F15617" t="s">
        <v>28</v>
      </c>
      <c r="G15617">
        <v>0</v>
      </c>
      <c r="H15617" t="s">
        <v>29</v>
      </c>
      <c r="I15617" t="s">
        <v>30</v>
      </c>
      <c r="J15617" t="s">
        <v>42</v>
      </c>
      <c r="K15617" t="s">
        <v>869</v>
      </c>
      <c r="L15617" t="s">
        <v>178</v>
      </c>
      <c r="M15617">
        <v>2003</v>
      </c>
      <c r="N15617">
        <v>1</v>
      </c>
      <c r="O15617" t="s">
        <v>62</v>
      </c>
      <c r="P15617" s="3">
        <v>69329.73</v>
      </c>
      <c r="Q15617" s="3">
        <v>81698.78</v>
      </c>
      <c r="R15617" s="3" t="str">
        <f ca="1">IF(Car[[#This Row],[Age]]&lt;=29,"Young Adult",IF(Car[[#This Row],[Age]]&lt;=40,"Adult",IF(Car[[#This Row],[Age]]&lt;=65,"Elderly","Old People")))</f>
        <v>Elderly</v>
      </c>
    </row>
    <row r="15618" spans="1:18" x14ac:dyDescent="0.3">
      <c r="A15618" t="s">
        <v>16679</v>
      </c>
      <c r="B15618" s="1">
        <v>26973</v>
      </c>
      <c r="C15618">
        <f ca="1">DATEDIF(Car[[#This Row],[birthdate]],TODAY(),"Y")</f>
        <v>51</v>
      </c>
      <c r="D15618" t="s">
        <v>27</v>
      </c>
      <c r="E15618" t="s">
        <v>18</v>
      </c>
      <c r="F15618" t="s">
        <v>28</v>
      </c>
      <c r="G15618">
        <v>0</v>
      </c>
      <c r="H15618" t="s">
        <v>20</v>
      </c>
      <c r="I15618" t="s">
        <v>30</v>
      </c>
      <c r="J15618" t="s">
        <v>184</v>
      </c>
      <c r="K15618" t="s">
        <v>1728</v>
      </c>
      <c r="L15618" t="s">
        <v>68</v>
      </c>
      <c r="M15618">
        <v>2009</v>
      </c>
      <c r="N15618">
        <v>4</v>
      </c>
      <c r="O15618" t="s">
        <v>40</v>
      </c>
      <c r="P15618" s="3">
        <v>79530.62</v>
      </c>
      <c r="Q15618" s="3">
        <v>231780.91</v>
      </c>
      <c r="R15618" s="3" t="str">
        <f ca="1">IF(Car[[#This Row],[Age]]&lt;=29,"Young Adult",IF(Car[[#This Row],[Age]]&lt;=40,"Adult",IF(Car[[#This Row],[Age]]&lt;=65,"Elderly","Old People")))</f>
        <v>Elderly</v>
      </c>
    </row>
    <row r="15619" spans="1:18" x14ac:dyDescent="0.3">
      <c r="A15619" t="s">
        <v>16680</v>
      </c>
      <c r="B15619" s="1">
        <v>29269</v>
      </c>
      <c r="C15619">
        <f ca="1">DATEDIF(Car[[#This Row],[birthdate]],TODAY(),"Y")</f>
        <v>45</v>
      </c>
      <c r="D15619" t="s">
        <v>27</v>
      </c>
      <c r="E15619" t="s">
        <v>18</v>
      </c>
      <c r="F15619" t="s">
        <v>28</v>
      </c>
      <c r="G15619">
        <v>0</v>
      </c>
      <c r="H15619" t="s">
        <v>29</v>
      </c>
      <c r="I15619" t="s">
        <v>30</v>
      </c>
      <c r="J15619" t="s">
        <v>164</v>
      </c>
      <c r="K15619" t="s">
        <v>8016</v>
      </c>
      <c r="L15619" t="s">
        <v>139</v>
      </c>
      <c r="M15619">
        <v>1993</v>
      </c>
      <c r="N15619">
        <v>0</v>
      </c>
      <c r="O15619" t="s">
        <v>25</v>
      </c>
      <c r="P15619" s="3">
        <v>15357.33</v>
      </c>
      <c r="Q15619" s="3">
        <v>215083.22</v>
      </c>
      <c r="R15619" s="3" t="str">
        <f ca="1">IF(Car[[#This Row],[Age]]&lt;=29,"Young Adult",IF(Car[[#This Row],[Age]]&lt;=40,"Adult",IF(Car[[#This Row],[Age]]&lt;=65,"Elderly","Old People")))</f>
        <v>Elderly</v>
      </c>
    </row>
    <row r="15620" spans="1:18" x14ac:dyDescent="0.3">
      <c r="A15620" t="s">
        <v>16681</v>
      </c>
      <c r="B15620" s="1">
        <v>30520</v>
      </c>
      <c r="C15620">
        <f ca="1">DATEDIF(Car[[#This Row],[birthdate]],TODAY(),"Y")</f>
        <v>41</v>
      </c>
      <c r="D15620" t="s">
        <v>74</v>
      </c>
      <c r="E15620" t="s">
        <v>18</v>
      </c>
      <c r="F15620" t="s">
        <v>28</v>
      </c>
      <c r="G15620">
        <v>2</v>
      </c>
      <c r="H15620" t="s">
        <v>20</v>
      </c>
      <c r="I15620" t="s">
        <v>30</v>
      </c>
      <c r="J15620" t="s">
        <v>1667</v>
      </c>
      <c r="K15620" t="s">
        <v>1208</v>
      </c>
      <c r="L15620" t="s">
        <v>65</v>
      </c>
      <c r="M15620">
        <v>1997</v>
      </c>
      <c r="N15620">
        <v>0</v>
      </c>
      <c r="O15620" t="s">
        <v>40</v>
      </c>
      <c r="P15620" s="3">
        <v>76908.13</v>
      </c>
      <c r="Q15620" s="3">
        <v>182647.67999999999</v>
      </c>
      <c r="R15620" s="3" t="str">
        <f ca="1">IF(Car[[#This Row],[Age]]&lt;=29,"Young Adult",IF(Car[[#This Row],[Age]]&lt;=40,"Adult",IF(Car[[#This Row],[Age]]&lt;=65,"Elderly","Old People")))</f>
        <v>Elderly</v>
      </c>
    </row>
    <row r="15621" spans="1:18" x14ac:dyDescent="0.3">
      <c r="A15621" t="s">
        <v>16682</v>
      </c>
      <c r="B15621" s="1">
        <v>18810</v>
      </c>
      <c r="C15621">
        <f ca="1">DATEDIF(Car[[#This Row],[birthdate]],TODAY(),"Y")</f>
        <v>73</v>
      </c>
      <c r="D15621" t="s">
        <v>17</v>
      </c>
      <c r="E15621" t="s">
        <v>18</v>
      </c>
      <c r="F15621" t="s">
        <v>28</v>
      </c>
      <c r="G15621">
        <v>1</v>
      </c>
      <c r="H15621" t="s">
        <v>20</v>
      </c>
      <c r="I15621" t="s">
        <v>30</v>
      </c>
      <c r="J15621" t="s">
        <v>119</v>
      </c>
      <c r="K15621" t="s">
        <v>336</v>
      </c>
      <c r="L15621" t="s">
        <v>80</v>
      </c>
      <c r="M15621">
        <v>2010</v>
      </c>
      <c r="N15621">
        <v>0</v>
      </c>
      <c r="O15621" t="s">
        <v>69</v>
      </c>
      <c r="P15621" s="3">
        <v>87748.82</v>
      </c>
      <c r="Q15621" s="3">
        <v>163428.14000000001</v>
      </c>
      <c r="R15621" s="3" t="str">
        <f ca="1">IF(Car[[#This Row],[Age]]&lt;=29,"Young Adult",IF(Car[[#This Row],[Age]]&lt;=40,"Adult",IF(Car[[#This Row],[Age]]&lt;=65,"Elderly","Old People")))</f>
        <v>Old People</v>
      </c>
    </row>
    <row r="15622" spans="1:18" x14ac:dyDescent="0.3">
      <c r="A15622" t="s">
        <v>16683</v>
      </c>
      <c r="B15622" s="1">
        <v>28316</v>
      </c>
      <c r="C15622">
        <f ca="1">DATEDIF(Car[[#This Row],[birthdate]],TODAY(),"Y")</f>
        <v>47</v>
      </c>
      <c r="D15622" t="s">
        <v>17</v>
      </c>
      <c r="E15622" t="s">
        <v>18</v>
      </c>
      <c r="F15622" t="s">
        <v>19</v>
      </c>
      <c r="G15622">
        <v>3</v>
      </c>
      <c r="H15622" t="s">
        <v>20</v>
      </c>
      <c r="I15622" t="s">
        <v>30</v>
      </c>
      <c r="J15622" t="s">
        <v>42</v>
      </c>
      <c r="K15622" t="s">
        <v>43</v>
      </c>
      <c r="L15622" t="s">
        <v>61</v>
      </c>
      <c r="M15622">
        <v>1995</v>
      </c>
      <c r="N15622">
        <v>0</v>
      </c>
      <c r="O15622" t="s">
        <v>62</v>
      </c>
      <c r="P15622" s="3">
        <v>65351.68</v>
      </c>
      <c r="Q15622" s="3">
        <v>222898.28</v>
      </c>
      <c r="R15622" s="3" t="str">
        <f ca="1">IF(Car[[#This Row],[Age]]&lt;=29,"Young Adult",IF(Car[[#This Row],[Age]]&lt;=40,"Adult",IF(Car[[#This Row],[Age]]&lt;=65,"Elderly","Old People")))</f>
        <v>Elderly</v>
      </c>
    </row>
    <row r="15623" spans="1:18" x14ac:dyDescent="0.3">
      <c r="A15623" t="s">
        <v>16684</v>
      </c>
      <c r="B15623" s="1">
        <v>35672</v>
      </c>
      <c r="C15623">
        <f ca="1">DATEDIF(Car[[#This Row],[birthdate]],TODAY(),"Y")</f>
        <v>27</v>
      </c>
      <c r="D15623" t="s">
        <v>27</v>
      </c>
      <c r="E15623" t="s">
        <v>18</v>
      </c>
      <c r="F15623" t="s">
        <v>28</v>
      </c>
      <c r="G15623">
        <v>2</v>
      </c>
      <c r="H15623" t="s">
        <v>20</v>
      </c>
      <c r="I15623" t="s">
        <v>50</v>
      </c>
      <c r="J15623" t="s">
        <v>59</v>
      </c>
      <c r="K15623" t="s">
        <v>956</v>
      </c>
      <c r="L15623" t="s">
        <v>100</v>
      </c>
      <c r="M15623">
        <v>1998</v>
      </c>
      <c r="N15623">
        <v>0</v>
      </c>
      <c r="O15623" t="s">
        <v>34</v>
      </c>
      <c r="P15623" s="3">
        <v>5760.7</v>
      </c>
      <c r="Q15623" s="3">
        <v>54047.24</v>
      </c>
      <c r="R15623" s="3" t="str">
        <f ca="1">IF(Car[[#This Row],[Age]]&lt;=29,"Young Adult",IF(Car[[#This Row],[Age]]&lt;=40,"Adult",IF(Car[[#This Row],[Age]]&lt;=65,"Elderly","Old People")))</f>
        <v>Young Adult</v>
      </c>
    </row>
    <row r="15624" spans="1:18" x14ac:dyDescent="0.3">
      <c r="A15624" t="s">
        <v>16685</v>
      </c>
      <c r="B15624" s="1">
        <v>26094</v>
      </c>
      <c r="C15624">
        <f ca="1">DATEDIF(Car[[#This Row],[birthdate]],TODAY(),"Y")</f>
        <v>53</v>
      </c>
      <c r="D15624" t="s">
        <v>27</v>
      </c>
      <c r="E15624" t="s">
        <v>18</v>
      </c>
      <c r="F15624" t="s">
        <v>28</v>
      </c>
      <c r="G15624">
        <v>0</v>
      </c>
      <c r="H15624" t="s">
        <v>29</v>
      </c>
      <c r="I15624" t="s">
        <v>21</v>
      </c>
      <c r="J15624" t="s">
        <v>294</v>
      </c>
      <c r="K15624" t="s">
        <v>378</v>
      </c>
      <c r="L15624" t="s">
        <v>100</v>
      </c>
      <c r="M15624">
        <v>1996</v>
      </c>
      <c r="N15624">
        <v>0</v>
      </c>
      <c r="O15624" t="s">
        <v>34</v>
      </c>
      <c r="P15624" s="3">
        <v>72980.17</v>
      </c>
      <c r="Q15624" s="3">
        <v>190532.07</v>
      </c>
      <c r="R15624" s="3" t="str">
        <f ca="1">IF(Car[[#This Row],[Age]]&lt;=29,"Young Adult",IF(Car[[#This Row],[Age]]&lt;=40,"Adult",IF(Car[[#This Row],[Age]]&lt;=65,"Elderly","Old People")))</f>
        <v>Elderly</v>
      </c>
    </row>
    <row r="15625" spans="1:18" x14ac:dyDescent="0.3">
      <c r="A15625" t="s">
        <v>16686</v>
      </c>
      <c r="B15625" s="1">
        <v>34695</v>
      </c>
      <c r="C15625">
        <f ca="1">DATEDIF(Car[[#This Row],[birthdate]],TODAY(),"Y")</f>
        <v>30</v>
      </c>
      <c r="D15625" t="s">
        <v>17</v>
      </c>
      <c r="E15625" t="s">
        <v>18</v>
      </c>
      <c r="F15625" t="s">
        <v>28</v>
      </c>
      <c r="G15625">
        <v>0</v>
      </c>
      <c r="H15625" t="s">
        <v>29</v>
      </c>
      <c r="I15625" t="s">
        <v>21</v>
      </c>
      <c r="J15625" t="s">
        <v>216</v>
      </c>
      <c r="K15625" t="s">
        <v>217</v>
      </c>
      <c r="L15625" t="s">
        <v>33</v>
      </c>
      <c r="M15625">
        <v>1959</v>
      </c>
      <c r="N15625">
        <v>1</v>
      </c>
      <c r="O15625" t="s">
        <v>69</v>
      </c>
      <c r="P15625" s="3">
        <v>11745.85</v>
      </c>
      <c r="Q15625" s="3">
        <v>229839.71</v>
      </c>
      <c r="R15625" s="3" t="str">
        <f ca="1">IF(Car[[#This Row],[Age]]&lt;=29,"Young Adult",IF(Car[[#This Row],[Age]]&lt;=40,"Adult",IF(Car[[#This Row],[Age]]&lt;=65,"Elderly","Old People")))</f>
        <v>Adult</v>
      </c>
    </row>
    <row r="15626" spans="1:18" x14ac:dyDescent="0.3">
      <c r="A15626" t="s">
        <v>16687</v>
      </c>
      <c r="B15626" s="1">
        <v>28644</v>
      </c>
      <c r="C15626">
        <f ca="1">DATEDIF(Car[[#This Row],[birthdate]],TODAY(),"Y")</f>
        <v>46</v>
      </c>
      <c r="D15626" t="s">
        <v>27</v>
      </c>
      <c r="E15626" t="s">
        <v>18</v>
      </c>
      <c r="F15626" t="s">
        <v>19</v>
      </c>
      <c r="G15626">
        <v>1</v>
      </c>
      <c r="H15626" t="s">
        <v>20</v>
      </c>
      <c r="I15626" t="s">
        <v>30</v>
      </c>
      <c r="J15626" t="s">
        <v>145</v>
      </c>
      <c r="K15626" t="s">
        <v>2484</v>
      </c>
      <c r="L15626" t="s">
        <v>57</v>
      </c>
      <c r="M15626">
        <v>1987</v>
      </c>
      <c r="N15626">
        <v>0</v>
      </c>
      <c r="O15626" t="s">
        <v>69</v>
      </c>
      <c r="P15626" s="3">
        <v>90954.1</v>
      </c>
      <c r="Q15626" s="3">
        <v>246079.86</v>
      </c>
      <c r="R15626" s="3" t="str">
        <f ca="1">IF(Car[[#This Row],[Age]]&lt;=29,"Young Adult",IF(Car[[#This Row],[Age]]&lt;=40,"Adult",IF(Car[[#This Row],[Age]]&lt;=65,"Elderly","Old People")))</f>
        <v>Elderly</v>
      </c>
    </row>
    <row r="15627" spans="1:18" x14ac:dyDescent="0.3">
      <c r="A15627" t="s">
        <v>16688</v>
      </c>
      <c r="B15627" s="1">
        <v>32617</v>
      </c>
      <c r="C15627">
        <f ca="1">DATEDIF(Car[[#This Row],[birthdate]],TODAY(),"Y")</f>
        <v>35</v>
      </c>
      <c r="D15627" t="s">
        <v>17</v>
      </c>
      <c r="E15627" t="s">
        <v>46</v>
      </c>
      <c r="F15627" t="s">
        <v>19</v>
      </c>
      <c r="G15627">
        <v>0</v>
      </c>
      <c r="H15627" t="s">
        <v>29</v>
      </c>
      <c r="I15627" t="s">
        <v>30</v>
      </c>
      <c r="J15627" t="s">
        <v>51</v>
      </c>
      <c r="K15627" t="s">
        <v>930</v>
      </c>
      <c r="L15627" t="s">
        <v>139</v>
      </c>
      <c r="M15627">
        <v>1997</v>
      </c>
      <c r="N15627">
        <v>0</v>
      </c>
      <c r="O15627" t="s">
        <v>62</v>
      </c>
      <c r="P15627" s="3">
        <v>843.3</v>
      </c>
      <c r="Q15627" s="3">
        <v>107737.23</v>
      </c>
      <c r="R15627" s="3" t="str">
        <f ca="1">IF(Car[[#This Row],[Age]]&lt;=29,"Young Adult",IF(Car[[#This Row],[Age]]&lt;=40,"Adult",IF(Car[[#This Row],[Age]]&lt;=65,"Elderly","Old People")))</f>
        <v>Adult</v>
      </c>
    </row>
    <row r="15628" spans="1:18" x14ac:dyDescent="0.3">
      <c r="A15628" t="s">
        <v>16689</v>
      </c>
      <c r="B15628" s="1">
        <v>21494</v>
      </c>
      <c r="C15628">
        <f ca="1">DATEDIF(Car[[#This Row],[birthdate]],TODAY(),"Y")</f>
        <v>66</v>
      </c>
      <c r="D15628" t="s">
        <v>36</v>
      </c>
      <c r="E15628" t="s">
        <v>18</v>
      </c>
      <c r="F15628" t="s">
        <v>19</v>
      </c>
      <c r="G15628">
        <v>1</v>
      </c>
      <c r="H15628" t="s">
        <v>20</v>
      </c>
      <c r="I15628" t="s">
        <v>30</v>
      </c>
      <c r="J15628" t="s">
        <v>148</v>
      </c>
      <c r="K15628" t="s">
        <v>3137</v>
      </c>
      <c r="L15628" t="s">
        <v>24</v>
      </c>
      <c r="M15628">
        <v>2006</v>
      </c>
      <c r="N15628">
        <v>1</v>
      </c>
      <c r="O15628" t="s">
        <v>25</v>
      </c>
      <c r="P15628" s="3">
        <v>88616.74</v>
      </c>
      <c r="Q15628" s="3">
        <v>182516.74</v>
      </c>
      <c r="R15628" s="3" t="str">
        <f ca="1">IF(Car[[#This Row],[Age]]&lt;=29,"Young Adult",IF(Car[[#This Row],[Age]]&lt;=40,"Adult",IF(Car[[#This Row],[Age]]&lt;=65,"Elderly","Old People")))</f>
        <v>Old People</v>
      </c>
    </row>
    <row r="15629" spans="1:18" x14ac:dyDescent="0.3">
      <c r="A15629" t="s">
        <v>16690</v>
      </c>
      <c r="B15629" s="1">
        <v>31132</v>
      </c>
      <c r="C15629">
        <f ca="1">DATEDIF(Car[[#This Row],[birthdate]],TODAY(),"Y")</f>
        <v>39</v>
      </c>
      <c r="D15629" t="s">
        <v>36</v>
      </c>
      <c r="E15629" t="s">
        <v>18</v>
      </c>
      <c r="F15629" t="s">
        <v>28</v>
      </c>
      <c r="G15629">
        <v>1</v>
      </c>
      <c r="H15629" t="s">
        <v>20</v>
      </c>
      <c r="I15629" t="s">
        <v>30</v>
      </c>
      <c r="J15629" t="s">
        <v>42</v>
      </c>
      <c r="K15629" t="s">
        <v>1551</v>
      </c>
      <c r="L15629" t="s">
        <v>100</v>
      </c>
      <c r="M15629">
        <v>1992</v>
      </c>
      <c r="N15629">
        <v>0</v>
      </c>
      <c r="O15629" t="s">
        <v>34</v>
      </c>
      <c r="P15629" s="3">
        <v>95345.22</v>
      </c>
      <c r="Q15629" s="3">
        <v>50410.44</v>
      </c>
      <c r="R15629" s="3" t="str">
        <f ca="1">IF(Car[[#This Row],[Age]]&lt;=29,"Young Adult",IF(Car[[#This Row],[Age]]&lt;=40,"Adult",IF(Car[[#This Row],[Age]]&lt;=65,"Elderly","Old People")))</f>
        <v>Adult</v>
      </c>
    </row>
    <row r="15630" spans="1:18" x14ac:dyDescent="0.3">
      <c r="A15630" t="s">
        <v>16691</v>
      </c>
      <c r="B15630" s="1">
        <v>23207</v>
      </c>
      <c r="C15630">
        <f ca="1">DATEDIF(Car[[#This Row],[birthdate]],TODAY(),"Y")</f>
        <v>61</v>
      </c>
      <c r="D15630" t="s">
        <v>27</v>
      </c>
      <c r="E15630" t="s">
        <v>18</v>
      </c>
      <c r="F15630" t="s">
        <v>28</v>
      </c>
      <c r="G15630">
        <v>1</v>
      </c>
      <c r="H15630" t="s">
        <v>20</v>
      </c>
      <c r="I15630" t="s">
        <v>47</v>
      </c>
      <c r="J15630" t="s">
        <v>294</v>
      </c>
      <c r="K15630" t="s">
        <v>1026</v>
      </c>
      <c r="L15630" t="s">
        <v>65</v>
      </c>
      <c r="M15630">
        <v>2004</v>
      </c>
      <c r="N15630">
        <v>1</v>
      </c>
      <c r="O15630" t="s">
        <v>25</v>
      </c>
      <c r="P15630" s="3">
        <v>61695</v>
      </c>
      <c r="Q15630" s="3">
        <v>118655.97</v>
      </c>
      <c r="R15630" s="3" t="str">
        <f ca="1">IF(Car[[#This Row],[Age]]&lt;=29,"Young Adult",IF(Car[[#This Row],[Age]]&lt;=40,"Adult",IF(Car[[#This Row],[Age]]&lt;=65,"Elderly","Old People")))</f>
        <v>Elderly</v>
      </c>
    </row>
    <row r="15631" spans="1:18" x14ac:dyDescent="0.3">
      <c r="A15631" t="s">
        <v>16692</v>
      </c>
      <c r="B15631" s="1">
        <v>37528</v>
      </c>
      <c r="C15631">
        <f ca="1">DATEDIF(Car[[#This Row],[birthdate]],TODAY(),"Y")</f>
        <v>22</v>
      </c>
      <c r="D15631" t="s">
        <v>36</v>
      </c>
      <c r="E15631" t="s">
        <v>18</v>
      </c>
      <c r="F15631" t="s">
        <v>19</v>
      </c>
      <c r="G15631">
        <v>0</v>
      </c>
      <c r="H15631" t="s">
        <v>29</v>
      </c>
      <c r="I15631" t="s">
        <v>30</v>
      </c>
      <c r="J15631" t="s">
        <v>55</v>
      </c>
      <c r="K15631" t="s">
        <v>1448</v>
      </c>
      <c r="L15631" t="s">
        <v>109</v>
      </c>
      <c r="M15631">
        <v>1994</v>
      </c>
      <c r="N15631">
        <v>0</v>
      </c>
      <c r="O15631" t="s">
        <v>40</v>
      </c>
      <c r="P15631" s="3">
        <v>99130.08</v>
      </c>
      <c r="Q15631" s="3">
        <v>220287.65</v>
      </c>
      <c r="R15631" s="3" t="str">
        <f ca="1">IF(Car[[#This Row],[Age]]&lt;=29,"Young Adult",IF(Car[[#This Row],[Age]]&lt;=40,"Adult",IF(Car[[#This Row],[Age]]&lt;=65,"Elderly","Old People")))</f>
        <v>Young Adult</v>
      </c>
    </row>
    <row r="15632" spans="1:18" x14ac:dyDescent="0.3">
      <c r="A15632" t="s">
        <v>16693</v>
      </c>
      <c r="B15632" s="1">
        <v>35645</v>
      </c>
      <c r="C15632">
        <f ca="1">DATEDIF(Car[[#This Row],[birthdate]],TODAY(),"Y")</f>
        <v>27</v>
      </c>
      <c r="D15632" t="s">
        <v>17</v>
      </c>
      <c r="E15632" t="s">
        <v>46</v>
      </c>
      <c r="F15632" t="s">
        <v>19</v>
      </c>
      <c r="G15632">
        <v>2</v>
      </c>
      <c r="H15632" t="s">
        <v>20</v>
      </c>
      <c r="I15632" t="s">
        <v>30</v>
      </c>
      <c r="J15632" t="s">
        <v>128</v>
      </c>
      <c r="K15632" t="s">
        <v>628</v>
      </c>
      <c r="L15632" t="s">
        <v>44</v>
      </c>
      <c r="M15632">
        <v>1997</v>
      </c>
      <c r="N15632">
        <v>0</v>
      </c>
      <c r="O15632" t="s">
        <v>69</v>
      </c>
      <c r="P15632" s="3">
        <v>1175.49</v>
      </c>
      <c r="Q15632" s="3">
        <v>176221.56</v>
      </c>
      <c r="R15632" s="3" t="str">
        <f ca="1">IF(Car[[#This Row],[Age]]&lt;=29,"Young Adult",IF(Car[[#This Row],[Age]]&lt;=40,"Adult",IF(Car[[#This Row],[Age]]&lt;=65,"Elderly","Old People")))</f>
        <v>Young Adult</v>
      </c>
    </row>
    <row r="15633" spans="1:18" x14ac:dyDescent="0.3">
      <c r="A15633" t="s">
        <v>16694</v>
      </c>
      <c r="B15633" s="1">
        <v>20814</v>
      </c>
      <c r="C15633">
        <f ca="1">DATEDIF(Car[[#This Row],[birthdate]],TODAY(),"Y")</f>
        <v>68</v>
      </c>
      <c r="D15633" t="s">
        <v>74</v>
      </c>
      <c r="E15633" t="s">
        <v>18</v>
      </c>
      <c r="F15633" t="s">
        <v>28</v>
      </c>
      <c r="G15633">
        <v>0</v>
      </c>
      <c r="H15633" t="s">
        <v>29</v>
      </c>
      <c r="I15633" t="s">
        <v>47</v>
      </c>
      <c r="J15633" t="s">
        <v>141</v>
      </c>
      <c r="K15633" t="s">
        <v>2134</v>
      </c>
      <c r="L15633" t="s">
        <v>134</v>
      </c>
      <c r="M15633">
        <v>1995</v>
      </c>
      <c r="N15633">
        <v>0</v>
      </c>
      <c r="O15633" t="s">
        <v>62</v>
      </c>
      <c r="P15633" s="3">
        <v>39118.75</v>
      </c>
      <c r="Q15633" s="3">
        <v>77783.27</v>
      </c>
      <c r="R15633" s="3" t="str">
        <f ca="1">IF(Car[[#This Row],[Age]]&lt;=29,"Young Adult",IF(Car[[#This Row],[Age]]&lt;=40,"Adult",IF(Car[[#This Row],[Age]]&lt;=65,"Elderly","Old People")))</f>
        <v>Old People</v>
      </c>
    </row>
    <row r="15634" spans="1:18" x14ac:dyDescent="0.3">
      <c r="A15634" t="s">
        <v>16695</v>
      </c>
      <c r="B15634" s="1">
        <v>28183</v>
      </c>
      <c r="C15634">
        <f ca="1">DATEDIF(Car[[#This Row],[birthdate]],TODAY(),"Y")</f>
        <v>47</v>
      </c>
      <c r="D15634" t="s">
        <v>17</v>
      </c>
      <c r="E15634" t="s">
        <v>18</v>
      </c>
      <c r="F15634" t="s">
        <v>28</v>
      </c>
      <c r="G15634">
        <v>0</v>
      </c>
      <c r="H15634" t="s">
        <v>29</v>
      </c>
      <c r="I15634" t="s">
        <v>21</v>
      </c>
      <c r="J15634" t="s">
        <v>71</v>
      </c>
      <c r="K15634" t="s">
        <v>573</v>
      </c>
      <c r="L15634" t="s">
        <v>53</v>
      </c>
      <c r="M15634">
        <v>2004</v>
      </c>
      <c r="N15634">
        <v>0</v>
      </c>
      <c r="O15634" t="s">
        <v>25</v>
      </c>
      <c r="P15634" s="3">
        <v>23512.07</v>
      </c>
      <c r="Q15634" s="3">
        <v>213282.44</v>
      </c>
      <c r="R15634" s="3" t="str">
        <f ca="1">IF(Car[[#This Row],[Age]]&lt;=29,"Young Adult",IF(Car[[#This Row],[Age]]&lt;=40,"Adult",IF(Car[[#This Row],[Age]]&lt;=65,"Elderly","Old People")))</f>
        <v>Elderly</v>
      </c>
    </row>
    <row r="15635" spans="1:18" x14ac:dyDescent="0.3">
      <c r="A15635" t="s">
        <v>16696</v>
      </c>
      <c r="B15635" s="1">
        <v>21878</v>
      </c>
      <c r="C15635">
        <f ca="1">DATEDIF(Car[[#This Row],[birthdate]],TODAY(),"Y")</f>
        <v>65</v>
      </c>
      <c r="D15635" t="s">
        <v>17</v>
      </c>
      <c r="E15635" t="s">
        <v>18</v>
      </c>
      <c r="F15635" t="s">
        <v>28</v>
      </c>
      <c r="G15635">
        <v>0</v>
      </c>
      <c r="H15635" t="s">
        <v>29</v>
      </c>
      <c r="I15635" t="s">
        <v>30</v>
      </c>
      <c r="J15635" t="s">
        <v>111</v>
      </c>
      <c r="K15635" t="s">
        <v>4126</v>
      </c>
      <c r="L15635" t="s">
        <v>65</v>
      </c>
      <c r="M15635">
        <v>1992</v>
      </c>
      <c r="N15635">
        <v>0</v>
      </c>
      <c r="O15635" t="s">
        <v>40</v>
      </c>
      <c r="P15635" s="3">
        <v>39310.339999999997</v>
      </c>
      <c r="Q15635" s="3">
        <v>138914.4</v>
      </c>
      <c r="R15635" s="3" t="str">
        <f ca="1">IF(Car[[#This Row],[Age]]&lt;=29,"Young Adult",IF(Car[[#This Row],[Age]]&lt;=40,"Adult",IF(Car[[#This Row],[Age]]&lt;=65,"Elderly","Old People")))</f>
        <v>Elderly</v>
      </c>
    </row>
    <row r="15636" spans="1:18" x14ac:dyDescent="0.3">
      <c r="A15636" t="s">
        <v>16697</v>
      </c>
      <c r="B15636" s="1">
        <v>21316</v>
      </c>
      <c r="C15636">
        <f ca="1">DATEDIF(Car[[#This Row],[birthdate]],TODAY(),"Y")</f>
        <v>66</v>
      </c>
      <c r="D15636" t="s">
        <v>27</v>
      </c>
      <c r="E15636" t="s">
        <v>18</v>
      </c>
      <c r="F15636" t="s">
        <v>28</v>
      </c>
      <c r="G15636">
        <v>0</v>
      </c>
      <c r="H15636" t="s">
        <v>20</v>
      </c>
      <c r="I15636" t="s">
        <v>47</v>
      </c>
      <c r="J15636" t="s">
        <v>42</v>
      </c>
      <c r="K15636" t="s">
        <v>869</v>
      </c>
      <c r="L15636" t="s">
        <v>65</v>
      </c>
      <c r="M15636">
        <v>2008</v>
      </c>
      <c r="N15636">
        <v>0</v>
      </c>
      <c r="O15636" t="s">
        <v>40</v>
      </c>
      <c r="P15636" s="3">
        <v>17240</v>
      </c>
      <c r="Q15636" s="3">
        <v>134045.84</v>
      </c>
      <c r="R15636" s="3" t="str">
        <f ca="1">IF(Car[[#This Row],[Age]]&lt;=29,"Young Adult",IF(Car[[#This Row],[Age]]&lt;=40,"Adult",IF(Car[[#This Row],[Age]]&lt;=65,"Elderly","Old People")))</f>
        <v>Old People</v>
      </c>
    </row>
    <row r="15637" spans="1:18" x14ac:dyDescent="0.3">
      <c r="A15637" t="s">
        <v>16698</v>
      </c>
      <c r="B15637" s="1">
        <v>28748</v>
      </c>
      <c r="C15637">
        <f ca="1">DATEDIF(Car[[#This Row],[birthdate]],TODAY(),"Y")</f>
        <v>46</v>
      </c>
      <c r="D15637" t="s">
        <v>27</v>
      </c>
      <c r="E15637" t="s">
        <v>18</v>
      </c>
      <c r="F15637" t="s">
        <v>19</v>
      </c>
      <c r="G15637">
        <v>0</v>
      </c>
      <c r="H15637" t="s">
        <v>29</v>
      </c>
      <c r="I15637" t="s">
        <v>47</v>
      </c>
      <c r="J15637" t="s">
        <v>119</v>
      </c>
      <c r="K15637" t="s">
        <v>561</v>
      </c>
      <c r="L15637" t="s">
        <v>53</v>
      </c>
      <c r="M15637">
        <v>2002</v>
      </c>
      <c r="N15637">
        <v>0</v>
      </c>
      <c r="O15637" t="s">
        <v>25</v>
      </c>
      <c r="P15637" s="3">
        <v>76966.87</v>
      </c>
      <c r="Q15637" s="3">
        <v>105092.72</v>
      </c>
      <c r="R15637" s="3" t="str">
        <f ca="1">IF(Car[[#This Row],[Age]]&lt;=29,"Young Adult",IF(Car[[#This Row],[Age]]&lt;=40,"Adult",IF(Car[[#This Row],[Age]]&lt;=65,"Elderly","Old People")))</f>
        <v>Elderly</v>
      </c>
    </row>
    <row r="15638" spans="1:18" x14ac:dyDescent="0.3">
      <c r="A15638" t="s">
        <v>16699</v>
      </c>
      <c r="B15638" s="1">
        <v>36564</v>
      </c>
      <c r="C15638">
        <f ca="1">DATEDIF(Car[[#This Row],[birthdate]],TODAY(),"Y")</f>
        <v>25</v>
      </c>
      <c r="D15638" t="s">
        <v>17</v>
      </c>
      <c r="E15638" t="s">
        <v>46</v>
      </c>
      <c r="F15638" t="s">
        <v>19</v>
      </c>
      <c r="G15638">
        <v>0</v>
      </c>
      <c r="H15638" t="s">
        <v>29</v>
      </c>
      <c r="I15638" t="s">
        <v>21</v>
      </c>
      <c r="J15638" t="s">
        <v>529</v>
      </c>
      <c r="K15638" t="s">
        <v>1091</v>
      </c>
      <c r="L15638" t="s">
        <v>139</v>
      </c>
      <c r="M15638">
        <v>2007</v>
      </c>
      <c r="N15638">
        <v>1</v>
      </c>
      <c r="O15638" t="s">
        <v>62</v>
      </c>
      <c r="P15638" s="3">
        <v>74875.289999999994</v>
      </c>
      <c r="Q15638" s="3">
        <v>176643.54</v>
      </c>
      <c r="R15638" s="3" t="str">
        <f ca="1">IF(Car[[#This Row],[Age]]&lt;=29,"Young Adult",IF(Car[[#This Row],[Age]]&lt;=40,"Adult",IF(Car[[#This Row],[Age]]&lt;=65,"Elderly","Old People")))</f>
        <v>Young Adult</v>
      </c>
    </row>
    <row r="15639" spans="1:18" x14ac:dyDescent="0.3">
      <c r="A15639" t="s">
        <v>16700</v>
      </c>
      <c r="B15639" s="1">
        <v>32362</v>
      </c>
      <c r="C15639">
        <f ca="1">DATEDIF(Car[[#This Row],[birthdate]],TODAY(),"Y")</f>
        <v>36</v>
      </c>
      <c r="D15639" t="s">
        <v>27</v>
      </c>
      <c r="E15639" t="s">
        <v>18</v>
      </c>
      <c r="F15639" t="s">
        <v>28</v>
      </c>
      <c r="G15639">
        <v>0</v>
      </c>
      <c r="H15639" t="s">
        <v>29</v>
      </c>
      <c r="I15639" t="s">
        <v>30</v>
      </c>
      <c r="J15639" t="s">
        <v>42</v>
      </c>
      <c r="K15639" t="s">
        <v>708</v>
      </c>
      <c r="L15639" t="s">
        <v>24</v>
      </c>
      <c r="M15639">
        <v>1999</v>
      </c>
      <c r="N15639">
        <v>0</v>
      </c>
      <c r="O15639" t="s">
        <v>62</v>
      </c>
      <c r="P15639" s="3">
        <v>82389.259999999995</v>
      </c>
      <c r="Q15639" s="3">
        <v>207847.19</v>
      </c>
      <c r="R15639" s="3" t="str">
        <f ca="1">IF(Car[[#This Row],[Age]]&lt;=29,"Young Adult",IF(Car[[#This Row],[Age]]&lt;=40,"Adult",IF(Car[[#This Row],[Age]]&lt;=65,"Elderly","Old People")))</f>
        <v>Adult</v>
      </c>
    </row>
    <row r="15640" spans="1:18" x14ac:dyDescent="0.3">
      <c r="A15640" t="s">
        <v>16701</v>
      </c>
      <c r="B15640" s="1">
        <v>30867</v>
      </c>
      <c r="C15640">
        <f ca="1">DATEDIF(Car[[#This Row],[birthdate]],TODAY(),"Y")</f>
        <v>40</v>
      </c>
      <c r="D15640" t="s">
        <v>36</v>
      </c>
      <c r="E15640" t="s">
        <v>18</v>
      </c>
      <c r="F15640" t="s">
        <v>19</v>
      </c>
      <c r="G15640">
        <v>0</v>
      </c>
      <c r="H15640" t="s">
        <v>29</v>
      </c>
      <c r="I15640" t="s">
        <v>30</v>
      </c>
      <c r="J15640" t="s">
        <v>111</v>
      </c>
      <c r="K15640" t="s">
        <v>439</v>
      </c>
      <c r="L15640" t="s">
        <v>57</v>
      </c>
      <c r="M15640">
        <v>1995</v>
      </c>
      <c r="N15640">
        <v>0</v>
      </c>
      <c r="O15640" t="s">
        <v>69</v>
      </c>
      <c r="P15640" s="3">
        <v>83744.08</v>
      </c>
      <c r="Q15640" s="3">
        <v>164383.29999999999</v>
      </c>
      <c r="R15640" s="3" t="str">
        <f ca="1">IF(Car[[#This Row],[Age]]&lt;=29,"Young Adult",IF(Car[[#This Row],[Age]]&lt;=40,"Adult",IF(Car[[#This Row],[Age]]&lt;=65,"Elderly","Old People")))</f>
        <v>Adult</v>
      </c>
    </row>
    <row r="15641" spans="1:18" x14ac:dyDescent="0.3">
      <c r="A15641" t="s">
        <v>16702</v>
      </c>
      <c r="B15641" s="1">
        <v>32671</v>
      </c>
      <c r="C15641">
        <f ca="1">DATEDIF(Car[[#This Row],[birthdate]],TODAY(),"Y")</f>
        <v>35</v>
      </c>
      <c r="D15641" t="s">
        <v>17</v>
      </c>
      <c r="E15641" t="s">
        <v>18</v>
      </c>
      <c r="F15641" t="s">
        <v>19</v>
      </c>
      <c r="G15641">
        <v>0</v>
      </c>
      <c r="H15641" t="s">
        <v>29</v>
      </c>
      <c r="I15641" t="s">
        <v>30</v>
      </c>
      <c r="J15641" t="s">
        <v>294</v>
      </c>
      <c r="K15641" t="s">
        <v>378</v>
      </c>
      <c r="L15641" t="s">
        <v>113</v>
      </c>
      <c r="M15641">
        <v>2004</v>
      </c>
      <c r="N15641">
        <v>0</v>
      </c>
      <c r="O15641" t="s">
        <v>25</v>
      </c>
      <c r="P15641" s="3">
        <v>379.59</v>
      </c>
      <c r="Q15641" s="3">
        <v>213327.78</v>
      </c>
      <c r="R15641" s="3" t="str">
        <f ca="1">IF(Car[[#This Row],[Age]]&lt;=29,"Young Adult",IF(Car[[#This Row],[Age]]&lt;=40,"Adult",IF(Car[[#This Row],[Age]]&lt;=65,"Elderly","Old People")))</f>
        <v>Adult</v>
      </c>
    </row>
    <row r="15642" spans="1:18" x14ac:dyDescent="0.3">
      <c r="A15642" t="s">
        <v>16703</v>
      </c>
      <c r="B15642" s="1">
        <v>25216</v>
      </c>
      <c r="C15642">
        <f ca="1">DATEDIF(Car[[#This Row],[birthdate]],TODAY(),"Y")</f>
        <v>56</v>
      </c>
      <c r="D15642" t="s">
        <v>17</v>
      </c>
      <c r="E15642" t="s">
        <v>46</v>
      </c>
      <c r="F15642" t="s">
        <v>28</v>
      </c>
      <c r="G15642">
        <v>0</v>
      </c>
      <c r="H15642" t="s">
        <v>29</v>
      </c>
      <c r="I15642" t="s">
        <v>21</v>
      </c>
      <c r="J15642" t="s">
        <v>278</v>
      </c>
      <c r="K15642" t="s">
        <v>1795</v>
      </c>
      <c r="L15642" t="s">
        <v>139</v>
      </c>
      <c r="M15642">
        <v>2000</v>
      </c>
      <c r="N15642">
        <v>0</v>
      </c>
      <c r="O15642" t="s">
        <v>69</v>
      </c>
      <c r="P15642" s="3">
        <v>53317.7</v>
      </c>
      <c r="Q15642" s="3">
        <v>133021.03</v>
      </c>
      <c r="R15642" s="3" t="str">
        <f ca="1">IF(Car[[#This Row],[Age]]&lt;=29,"Young Adult",IF(Car[[#This Row],[Age]]&lt;=40,"Adult",IF(Car[[#This Row],[Age]]&lt;=65,"Elderly","Old People")))</f>
        <v>Elderly</v>
      </c>
    </row>
    <row r="15643" spans="1:18" x14ac:dyDescent="0.3">
      <c r="A15643" t="s">
        <v>16704</v>
      </c>
      <c r="B15643" s="1">
        <v>31556</v>
      </c>
      <c r="C15643">
        <f ca="1">DATEDIF(Car[[#This Row],[birthdate]],TODAY(),"Y")</f>
        <v>38</v>
      </c>
      <c r="D15643" t="s">
        <v>17</v>
      </c>
      <c r="E15643" t="s">
        <v>46</v>
      </c>
      <c r="F15643" t="s">
        <v>19</v>
      </c>
      <c r="G15643">
        <v>1</v>
      </c>
      <c r="H15643" t="s">
        <v>20</v>
      </c>
      <c r="I15643" t="s">
        <v>30</v>
      </c>
      <c r="J15643" t="s">
        <v>259</v>
      </c>
      <c r="K15643" t="s">
        <v>785</v>
      </c>
      <c r="L15643" t="s">
        <v>178</v>
      </c>
      <c r="M15643">
        <v>1995</v>
      </c>
      <c r="N15643">
        <v>0</v>
      </c>
      <c r="O15643" t="s">
        <v>69</v>
      </c>
      <c r="P15643" s="3">
        <v>70241.67</v>
      </c>
      <c r="Q15643" s="3">
        <v>211428.81</v>
      </c>
      <c r="R15643" s="3" t="str">
        <f ca="1">IF(Car[[#This Row],[Age]]&lt;=29,"Young Adult",IF(Car[[#This Row],[Age]]&lt;=40,"Adult",IF(Car[[#This Row],[Age]]&lt;=65,"Elderly","Old People")))</f>
        <v>Adult</v>
      </c>
    </row>
    <row r="15644" spans="1:18" x14ac:dyDescent="0.3">
      <c r="A15644" t="s">
        <v>16705</v>
      </c>
      <c r="B15644" s="1">
        <v>35100</v>
      </c>
      <c r="C15644">
        <f ca="1">DATEDIF(Car[[#This Row],[birthdate]],TODAY(),"Y")</f>
        <v>29</v>
      </c>
      <c r="D15644" t="s">
        <v>27</v>
      </c>
      <c r="E15644" t="s">
        <v>18</v>
      </c>
      <c r="F15644" t="s">
        <v>28</v>
      </c>
      <c r="G15644">
        <v>0</v>
      </c>
      <c r="H15644" t="s">
        <v>29</v>
      </c>
      <c r="I15644" t="s">
        <v>50</v>
      </c>
      <c r="J15644" t="s">
        <v>119</v>
      </c>
      <c r="K15644">
        <v>530</v>
      </c>
      <c r="L15644" t="s">
        <v>68</v>
      </c>
      <c r="M15644">
        <v>2007</v>
      </c>
      <c r="N15644">
        <v>0</v>
      </c>
      <c r="O15644" t="s">
        <v>25</v>
      </c>
      <c r="P15644" s="3">
        <v>86776.85</v>
      </c>
      <c r="Q15644" s="3">
        <v>211522.4</v>
      </c>
      <c r="R15644" s="3" t="str">
        <f ca="1">IF(Car[[#This Row],[Age]]&lt;=29,"Young Adult",IF(Car[[#This Row],[Age]]&lt;=40,"Adult",IF(Car[[#This Row],[Age]]&lt;=65,"Elderly","Old People")))</f>
        <v>Young Adult</v>
      </c>
    </row>
    <row r="15645" spans="1:18" x14ac:dyDescent="0.3">
      <c r="A15645" t="s">
        <v>16706</v>
      </c>
      <c r="B15645" s="1">
        <v>24181</v>
      </c>
      <c r="C15645">
        <f ca="1">DATEDIF(Car[[#This Row],[birthdate]],TODAY(),"Y")</f>
        <v>58</v>
      </c>
      <c r="D15645" t="s">
        <v>27</v>
      </c>
      <c r="E15645" t="s">
        <v>18</v>
      </c>
      <c r="F15645" t="s">
        <v>19</v>
      </c>
      <c r="G15645">
        <v>0</v>
      </c>
      <c r="H15645" t="s">
        <v>29</v>
      </c>
      <c r="I15645" t="s">
        <v>47</v>
      </c>
      <c r="J15645" t="s">
        <v>2743</v>
      </c>
      <c r="K15645" t="s">
        <v>2744</v>
      </c>
      <c r="L15645" t="s">
        <v>33</v>
      </c>
      <c r="M15645">
        <v>2010</v>
      </c>
      <c r="N15645">
        <v>0</v>
      </c>
      <c r="O15645" t="s">
        <v>34</v>
      </c>
      <c r="P15645" s="3">
        <v>34482.17</v>
      </c>
      <c r="Q15645" s="3">
        <v>51227.12</v>
      </c>
      <c r="R15645" s="3" t="str">
        <f ca="1">IF(Car[[#This Row],[Age]]&lt;=29,"Young Adult",IF(Car[[#This Row],[Age]]&lt;=40,"Adult",IF(Car[[#This Row],[Age]]&lt;=65,"Elderly","Old People")))</f>
        <v>Elderly</v>
      </c>
    </row>
    <row r="15646" spans="1:18" x14ac:dyDescent="0.3">
      <c r="A15646" t="s">
        <v>16707</v>
      </c>
      <c r="B15646" s="1">
        <v>28601</v>
      </c>
      <c r="C15646">
        <f ca="1">DATEDIF(Car[[#This Row],[birthdate]],TODAY(),"Y")</f>
        <v>46</v>
      </c>
      <c r="D15646" t="s">
        <v>17</v>
      </c>
      <c r="E15646" t="s">
        <v>18</v>
      </c>
      <c r="F15646" t="s">
        <v>28</v>
      </c>
      <c r="G15646">
        <v>0</v>
      </c>
      <c r="H15646" t="s">
        <v>20</v>
      </c>
      <c r="I15646" t="s">
        <v>30</v>
      </c>
      <c r="J15646" t="s">
        <v>104</v>
      </c>
      <c r="K15646" t="s">
        <v>4557</v>
      </c>
      <c r="L15646" t="s">
        <v>109</v>
      </c>
      <c r="M15646">
        <v>2006</v>
      </c>
      <c r="N15646">
        <v>0</v>
      </c>
      <c r="O15646" t="s">
        <v>25</v>
      </c>
      <c r="P15646" s="3">
        <v>37359.4</v>
      </c>
      <c r="Q15646" s="3">
        <v>88360.88</v>
      </c>
      <c r="R15646" s="3" t="str">
        <f ca="1">IF(Car[[#This Row],[Age]]&lt;=29,"Young Adult",IF(Car[[#This Row],[Age]]&lt;=40,"Adult",IF(Car[[#This Row],[Age]]&lt;=65,"Elderly","Old People")))</f>
        <v>Elderly</v>
      </c>
    </row>
    <row r="15647" spans="1:18" x14ac:dyDescent="0.3">
      <c r="A15647" t="s">
        <v>16708</v>
      </c>
      <c r="B15647" s="1">
        <v>18802</v>
      </c>
      <c r="C15647">
        <f ca="1">DATEDIF(Car[[#This Row],[birthdate]],TODAY(),"Y")</f>
        <v>73</v>
      </c>
      <c r="D15647" t="s">
        <v>27</v>
      </c>
      <c r="E15647" t="s">
        <v>46</v>
      </c>
      <c r="F15647" t="s">
        <v>28</v>
      </c>
      <c r="G15647">
        <v>0</v>
      </c>
      <c r="H15647" t="s">
        <v>29</v>
      </c>
      <c r="I15647" t="s">
        <v>30</v>
      </c>
      <c r="J15647" t="s">
        <v>283</v>
      </c>
      <c r="K15647" t="s">
        <v>1685</v>
      </c>
      <c r="L15647" t="s">
        <v>44</v>
      </c>
      <c r="M15647">
        <v>1995</v>
      </c>
      <c r="N15647">
        <v>0</v>
      </c>
      <c r="O15647" t="s">
        <v>69</v>
      </c>
      <c r="P15647" s="3">
        <v>25013.87</v>
      </c>
      <c r="Q15647" s="3">
        <v>204001.64</v>
      </c>
      <c r="R15647" s="3" t="str">
        <f ca="1">IF(Car[[#This Row],[Age]]&lt;=29,"Young Adult",IF(Car[[#This Row],[Age]]&lt;=40,"Adult",IF(Car[[#This Row],[Age]]&lt;=65,"Elderly","Old People")))</f>
        <v>Old People</v>
      </c>
    </row>
    <row r="15648" spans="1:18" x14ac:dyDescent="0.3">
      <c r="A15648" t="s">
        <v>16709</v>
      </c>
      <c r="B15648" s="1">
        <v>19032</v>
      </c>
      <c r="C15648">
        <f ca="1">DATEDIF(Car[[#This Row],[birthdate]],TODAY(),"Y")</f>
        <v>73</v>
      </c>
      <c r="D15648" t="s">
        <v>17</v>
      </c>
      <c r="E15648" t="s">
        <v>18</v>
      </c>
      <c r="F15648" t="s">
        <v>28</v>
      </c>
      <c r="G15648">
        <v>0</v>
      </c>
      <c r="H15648" t="s">
        <v>29</v>
      </c>
      <c r="I15648" t="s">
        <v>30</v>
      </c>
      <c r="J15648" t="s">
        <v>55</v>
      </c>
      <c r="K15648" t="s">
        <v>461</v>
      </c>
      <c r="L15648" t="s">
        <v>24</v>
      </c>
      <c r="M15648">
        <v>2001</v>
      </c>
      <c r="N15648">
        <v>0</v>
      </c>
      <c r="O15648" t="s">
        <v>40</v>
      </c>
      <c r="P15648" s="3">
        <v>107.17</v>
      </c>
      <c r="Q15648" s="3">
        <v>138745.1</v>
      </c>
      <c r="R15648" s="3" t="str">
        <f ca="1">IF(Car[[#This Row],[Age]]&lt;=29,"Young Adult",IF(Car[[#This Row],[Age]]&lt;=40,"Adult",IF(Car[[#This Row],[Age]]&lt;=65,"Elderly","Old People")))</f>
        <v>Old People</v>
      </c>
    </row>
    <row r="15649" spans="1:18" x14ac:dyDescent="0.3">
      <c r="A15649" t="s">
        <v>16710</v>
      </c>
      <c r="B15649" s="1">
        <v>19693</v>
      </c>
      <c r="C15649">
        <f ca="1">DATEDIF(Car[[#This Row],[birthdate]],TODAY(),"Y")</f>
        <v>71</v>
      </c>
      <c r="D15649" t="s">
        <v>17</v>
      </c>
      <c r="E15649" t="s">
        <v>18</v>
      </c>
      <c r="F15649" t="s">
        <v>19</v>
      </c>
      <c r="G15649">
        <v>1</v>
      </c>
      <c r="H15649" t="s">
        <v>20</v>
      </c>
      <c r="I15649" t="s">
        <v>30</v>
      </c>
      <c r="J15649" t="s">
        <v>95</v>
      </c>
      <c r="K15649" t="s">
        <v>11047</v>
      </c>
      <c r="L15649" t="s">
        <v>109</v>
      </c>
      <c r="M15649">
        <v>2003</v>
      </c>
      <c r="N15649">
        <v>0</v>
      </c>
      <c r="O15649" t="s">
        <v>25</v>
      </c>
      <c r="P15649" s="3">
        <v>28554.65</v>
      </c>
      <c r="Q15649" s="3">
        <v>132557.39000000001</v>
      </c>
      <c r="R15649" s="3" t="str">
        <f ca="1">IF(Car[[#This Row],[Age]]&lt;=29,"Young Adult",IF(Car[[#This Row],[Age]]&lt;=40,"Adult",IF(Car[[#This Row],[Age]]&lt;=65,"Elderly","Old People")))</f>
        <v>Old People</v>
      </c>
    </row>
    <row r="15650" spans="1:18" x14ac:dyDescent="0.3">
      <c r="A15650" t="s">
        <v>16711</v>
      </c>
      <c r="B15650" s="1">
        <v>18695</v>
      </c>
      <c r="C15650">
        <f ca="1">DATEDIF(Car[[#This Row],[birthdate]],TODAY(),"Y")</f>
        <v>73</v>
      </c>
      <c r="D15650" t="s">
        <v>17</v>
      </c>
      <c r="E15650" t="s">
        <v>18</v>
      </c>
      <c r="F15650" t="s">
        <v>28</v>
      </c>
      <c r="G15650">
        <v>0</v>
      </c>
      <c r="H15650" t="s">
        <v>20</v>
      </c>
      <c r="I15650" t="s">
        <v>21</v>
      </c>
      <c r="J15650" t="s">
        <v>115</v>
      </c>
      <c r="K15650" t="s">
        <v>116</v>
      </c>
      <c r="L15650" t="s">
        <v>134</v>
      </c>
      <c r="M15650">
        <v>2011</v>
      </c>
      <c r="N15650">
        <v>1</v>
      </c>
      <c r="O15650" t="s">
        <v>62</v>
      </c>
      <c r="P15650" s="3">
        <v>67601.2</v>
      </c>
      <c r="Q15650" s="3">
        <v>128216.28</v>
      </c>
      <c r="R15650" s="3" t="str">
        <f ca="1">IF(Car[[#This Row],[Age]]&lt;=29,"Young Adult",IF(Car[[#This Row],[Age]]&lt;=40,"Adult",IF(Car[[#This Row],[Age]]&lt;=65,"Elderly","Old People")))</f>
        <v>Old People</v>
      </c>
    </row>
    <row r="15651" spans="1:18" x14ac:dyDescent="0.3">
      <c r="A15651" t="s">
        <v>16712</v>
      </c>
      <c r="B15651" s="1">
        <v>25269</v>
      </c>
      <c r="C15651">
        <f ca="1">DATEDIF(Car[[#This Row],[birthdate]],TODAY(),"Y")</f>
        <v>55</v>
      </c>
      <c r="D15651" t="s">
        <v>17</v>
      </c>
      <c r="E15651" t="s">
        <v>18</v>
      </c>
      <c r="F15651" t="s">
        <v>19</v>
      </c>
      <c r="G15651">
        <v>2</v>
      </c>
      <c r="H15651" t="s">
        <v>20</v>
      </c>
      <c r="I15651" t="s">
        <v>30</v>
      </c>
      <c r="J15651" t="s">
        <v>37</v>
      </c>
      <c r="K15651" t="s">
        <v>38</v>
      </c>
      <c r="L15651" t="s">
        <v>109</v>
      </c>
      <c r="M15651">
        <v>1994</v>
      </c>
      <c r="N15651">
        <v>0</v>
      </c>
      <c r="O15651" t="s">
        <v>25</v>
      </c>
      <c r="P15651" s="3">
        <v>76176.179999999993</v>
      </c>
      <c r="Q15651" s="3">
        <v>135445.81</v>
      </c>
      <c r="R15651" s="3" t="str">
        <f ca="1">IF(Car[[#This Row],[Age]]&lt;=29,"Young Adult",IF(Car[[#This Row],[Age]]&lt;=40,"Adult",IF(Car[[#This Row],[Age]]&lt;=65,"Elderly","Old People")))</f>
        <v>Elderly</v>
      </c>
    </row>
    <row r="15652" spans="1:18" x14ac:dyDescent="0.3">
      <c r="A15652" t="s">
        <v>16713</v>
      </c>
      <c r="B15652" s="1">
        <v>18453</v>
      </c>
      <c r="C15652">
        <f ca="1">DATEDIF(Car[[#This Row],[birthdate]],TODAY(),"Y")</f>
        <v>74</v>
      </c>
      <c r="D15652" t="s">
        <v>27</v>
      </c>
      <c r="E15652" t="s">
        <v>18</v>
      </c>
      <c r="F15652" t="s">
        <v>28</v>
      </c>
      <c r="G15652">
        <v>0</v>
      </c>
      <c r="H15652" t="s">
        <v>29</v>
      </c>
      <c r="I15652" t="s">
        <v>47</v>
      </c>
      <c r="J15652" t="s">
        <v>71</v>
      </c>
      <c r="K15652" t="s">
        <v>223</v>
      </c>
      <c r="L15652" t="s">
        <v>134</v>
      </c>
      <c r="M15652">
        <v>1966</v>
      </c>
      <c r="N15652">
        <v>0</v>
      </c>
      <c r="O15652" t="s">
        <v>69</v>
      </c>
      <c r="P15652" s="3">
        <v>49095.53</v>
      </c>
      <c r="Q15652" s="3">
        <v>91083.12</v>
      </c>
      <c r="R15652" s="3" t="str">
        <f ca="1">IF(Car[[#This Row],[Age]]&lt;=29,"Young Adult",IF(Car[[#This Row],[Age]]&lt;=40,"Adult",IF(Car[[#This Row],[Age]]&lt;=65,"Elderly","Old People")))</f>
        <v>Old People</v>
      </c>
    </row>
    <row r="15653" spans="1:18" x14ac:dyDescent="0.3">
      <c r="A15653" t="s">
        <v>16714</v>
      </c>
      <c r="B15653" s="1">
        <v>25196</v>
      </c>
      <c r="C15653">
        <f ca="1">DATEDIF(Car[[#This Row],[birthdate]],TODAY(),"Y")</f>
        <v>56</v>
      </c>
      <c r="D15653" t="s">
        <v>36</v>
      </c>
      <c r="E15653" t="s">
        <v>18</v>
      </c>
      <c r="F15653" t="s">
        <v>28</v>
      </c>
      <c r="G15653">
        <v>0</v>
      </c>
      <c r="H15653" t="s">
        <v>20</v>
      </c>
      <c r="I15653" t="s">
        <v>30</v>
      </c>
      <c r="J15653" t="s">
        <v>51</v>
      </c>
      <c r="K15653" t="s">
        <v>522</v>
      </c>
      <c r="L15653" t="s">
        <v>61</v>
      </c>
      <c r="M15653">
        <v>1984</v>
      </c>
      <c r="N15653">
        <v>0</v>
      </c>
      <c r="O15653" t="s">
        <v>40</v>
      </c>
      <c r="P15653" s="3">
        <v>49364.82</v>
      </c>
      <c r="Q15653" s="3">
        <v>211919.43</v>
      </c>
      <c r="R15653" s="3" t="str">
        <f ca="1">IF(Car[[#This Row],[Age]]&lt;=29,"Young Adult",IF(Car[[#This Row],[Age]]&lt;=40,"Adult",IF(Car[[#This Row],[Age]]&lt;=65,"Elderly","Old People")))</f>
        <v>Elderly</v>
      </c>
    </row>
    <row r="15654" spans="1:18" x14ac:dyDescent="0.3">
      <c r="A15654" t="s">
        <v>16715</v>
      </c>
      <c r="B15654" s="1">
        <v>35925</v>
      </c>
      <c r="C15654">
        <f ca="1">DATEDIF(Car[[#This Row],[birthdate]],TODAY(),"Y")</f>
        <v>26</v>
      </c>
      <c r="D15654" t="s">
        <v>17</v>
      </c>
      <c r="E15654" t="s">
        <v>18</v>
      </c>
      <c r="F15654" t="s">
        <v>19</v>
      </c>
      <c r="G15654">
        <v>1</v>
      </c>
      <c r="H15654" t="s">
        <v>20</v>
      </c>
      <c r="I15654" t="s">
        <v>47</v>
      </c>
      <c r="J15654" t="s">
        <v>356</v>
      </c>
      <c r="K15654" t="s">
        <v>357</v>
      </c>
      <c r="L15654" t="s">
        <v>139</v>
      </c>
      <c r="M15654">
        <v>1990</v>
      </c>
      <c r="N15654">
        <v>1</v>
      </c>
      <c r="O15654" t="s">
        <v>62</v>
      </c>
      <c r="P15654" s="3">
        <v>21470.67</v>
      </c>
      <c r="Q15654" s="3">
        <v>172422.84</v>
      </c>
      <c r="R15654" s="3" t="str">
        <f ca="1">IF(Car[[#This Row],[Age]]&lt;=29,"Young Adult",IF(Car[[#This Row],[Age]]&lt;=40,"Adult",IF(Car[[#This Row],[Age]]&lt;=65,"Elderly","Old People")))</f>
        <v>Young Adult</v>
      </c>
    </row>
    <row r="15655" spans="1:18" x14ac:dyDescent="0.3">
      <c r="A15655" t="s">
        <v>16716</v>
      </c>
      <c r="B15655" s="1">
        <v>23992</v>
      </c>
      <c r="C15655">
        <f ca="1">DATEDIF(Car[[#This Row],[birthdate]],TODAY(),"Y")</f>
        <v>59</v>
      </c>
      <c r="D15655" t="s">
        <v>27</v>
      </c>
      <c r="E15655" t="s">
        <v>18</v>
      </c>
      <c r="F15655" t="s">
        <v>28</v>
      </c>
      <c r="G15655">
        <v>1</v>
      </c>
      <c r="H15655" t="s">
        <v>20</v>
      </c>
      <c r="I15655" t="s">
        <v>50</v>
      </c>
      <c r="J15655" t="s">
        <v>169</v>
      </c>
      <c r="K15655" t="s">
        <v>506</v>
      </c>
      <c r="L15655" t="s">
        <v>187</v>
      </c>
      <c r="M15655">
        <v>1992</v>
      </c>
      <c r="N15655">
        <v>0</v>
      </c>
      <c r="O15655" t="s">
        <v>40</v>
      </c>
      <c r="P15655" s="3">
        <v>97298.17</v>
      </c>
      <c r="Q15655" s="3">
        <v>200299.95</v>
      </c>
      <c r="R15655" s="3" t="str">
        <f ca="1">IF(Car[[#This Row],[Age]]&lt;=29,"Young Adult",IF(Car[[#This Row],[Age]]&lt;=40,"Adult",IF(Car[[#This Row],[Age]]&lt;=65,"Elderly","Old People")))</f>
        <v>Elderly</v>
      </c>
    </row>
    <row r="15656" spans="1:18" x14ac:dyDescent="0.3">
      <c r="A15656" t="s">
        <v>16717</v>
      </c>
      <c r="B15656" s="1">
        <v>25980</v>
      </c>
      <c r="C15656">
        <f ca="1">DATEDIF(Car[[#This Row],[birthdate]],TODAY(),"Y")</f>
        <v>54</v>
      </c>
      <c r="D15656" t="s">
        <v>17</v>
      </c>
      <c r="E15656" t="s">
        <v>18</v>
      </c>
      <c r="F15656" t="s">
        <v>19</v>
      </c>
      <c r="G15656">
        <v>0</v>
      </c>
      <c r="H15656" t="s">
        <v>29</v>
      </c>
      <c r="I15656" t="s">
        <v>30</v>
      </c>
      <c r="J15656" t="s">
        <v>169</v>
      </c>
      <c r="K15656" t="s">
        <v>1421</v>
      </c>
      <c r="L15656" t="s">
        <v>68</v>
      </c>
      <c r="M15656">
        <v>1996</v>
      </c>
      <c r="N15656">
        <v>0</v>
      </c>
      <c r="O15656" t="s">
        <v>40</v>
      </c>
      <c r="P15656" s="3">
        <v>75684.149999999994</v>
      </c>
      <c r="Q15656" s="3">
        <v>77816.33</v>
      </c>
      <c r="R15656" s="3" t="str">
        <f ca="1">IF(Car[[#This Row],[Age]]&lt;=29,"Young Adult",IF(Car[[#This Row],[Age]]&lt;=40,"Adult",IF(Car[[#This Row],[Age]]&lt;=65,"Elderly","Old People")))</f>
        <v>Elderly</v>
      </c>
    </row>
    <row r="15657" spans="1:18" x14ac:dyDescent="0.3">
      <c r="A15657" t="s">
        <v>16718</v>
      </c>
      <c r="B15657" s="1">
        <v>29976</v>
      </c>
      <c r="C15657">
        <f ca="1">DATEDIF(Car[[#This Row],[birthdate]],TODAY(),"Y")</f>
        <v>43</v>
      </c>
      <c r="D15657" t="s">
        <v>27</v>
      </c>
      <c r="E15657" t="s">
        <v>18</v>
      </c>
      <c r="F15657" t="s">
        <v>19</v>
      </c>
      <c r="G15657">
        <v>0</v>
      </c>
      <c r="H15657" t="s">
        <v>29</v>
      </c>
      <c r="I15657" t="s">
        <v>30</v>
      </c>
      <c r="J15657" t="s">
        <v>51</v>
      </c>
      <c r="K15657" t="s">
        <v>1372</v>
      </c>
      <c r="L15657" t="s">
        <v>113</v>
      </c>
      <c r="M15657">
        <v>1999</v>
      </c>
      <c r="N15657">
        <v>0</v>
      </c>
      <c r="O15657" t="s">
        <v>62</v>
      </c>
      <c r="P15657" s="3">
        <v>86410.82</v>
      </c>
      <c r="Q15657" s="3">
        <v>161973.82999999999</v>
      </c>
      <c r="R15657" s="3" t="str">
        <f ca="1">IF(Car[[#This Row],[Age]]&lt;=29,"Young Adult",IF(Car[[#This Row],[Age]]&lt;=40,"Adult",IF(Car[[#This Row],[Age]]&lt;=65,"Elderly","Old People")))</f>
        <v>Elderly</v>
      </c>
    </row>
    <row r="15658" spans="1:18" x14ac:dyDescent="0.3">
      <c r="A15658" t="s">
        <v>16719</v>
      </c>
      <c r="B15658" s="1">
        <v>24588</v>
      </c>
      <c r="C15658">
        <f ca="1">DATEDIF(Car[[#This Row],[birthdate]],TODAY(),"Y")</f>
        <v>57</v>
      </c>
      <c r="D15658" t="s">
        <v>27</v>
      </c>
      <c r="E15658" t="s">
        <v>46</v>
      </c>
      <c r="F15658" t="s">
        <v>19</v>
      </c>
      <c r="G15658">
        <v>0</v>
      </c>
      <c r="H15658" t="s">
        <v>29</v>
      </c>
      <c r="I15658" t="s">
        <v>47</v>
      </c>
      <c r="J15658" t="s">
        <v>154</v>
      </c>
      <c r="K15658" t="s">
        <v>459</v>
      </c>
      <c r="L15658" t="s">
        <v>109</v>
      </c>
      <c r="M15658">
        <v>2003</v>
      </c>
      <c r="N15658">
        <v>0</v>
      </c>
      <c r="O15658" t="s">
        <v>62</v>
      </c>
      <c r="P15658" s="3">
        <v>43437.7</v>
      </c>
      <c r="Q15658" s="3">
        <v>199209.33</v>
      </c>
      <c r="R15658" s="3" t="str">
        <f ca="1">IF(Car[[#This Row],[Age]]&lt;=29,"Young Adult",IF(Car[[#This Row],[Age]]&lt;=40,"Adult",IF(Car[[#This Row],[Age]]&lt;=65,"Elderly","Old People")))</f>
        <v>Elderly</v>
      </c>
    </row>
    <row r="15659" spans="1:18" x14ac:dyDescent="0.3">
      <c r="A15659" t="s">
        <v>16720</v>
      </c>
      <c r="B15659" s="1">
        <v>18587</v>
      </c>
      <c r="C15659">
        <f ca="1">DATEDIF(Car[[#This Row],[birthdate]],TODAY(),"Y")</f>
        <v>74</v>
      </c>
      <c r="D15659" t="s">
        <v>27</v>
      </c>
      <c r="E15659" t="s">
        <v>46</v>
      </c>
      <c r="F15659" t="s">
        <v>28</v>
      </c>
      <c r="G15659">
        <v>0</v>
      </c>
      <c r="H15659" t="s">
        <v>29</v>
      </c>
      <c r="I15659" t="s">
        <v>21</v>
      </c>
      <c r="J15659" t="s">
        <v>42</v>
      </c>
      <c r="K15659" t="s">
        <v>397</v>
      </c>
      <c r="L15659" t="s">
        <v>187</v>
      </c>
      <c r="M15659">
        <v>2004</v>
      </c>
      <c r="N15659">
        <v>0</v>
      </c>
      <c r="O15659" t="s">
        <v>25</v>
      </c>
      <c r="P15659" s="3">
        <v>2906.96</v>
      </c>
      <c r="Q15659" s="3">
        <v>176216.78</v>
      </c>
      <c r="R15659" s="3" t="str">
        <f ca="1">IF(Car[[#This Row],[Age]]&lt;=29,"Young Adult",IF(Car[[#This Row],[Age]]&lt;=40,"Adult",IF(Car[[#This Row],[Age]]&lt;=65,"Elderly","Old People")))</f>
        <v>Old People</v>
      </c>
    </row>
    <row r="15660" spans="1:18" x14ac:dyDescent="0.3">
      <c r="A15660" t="s">
        <v>16721</v>
      </c>
      <c r="B15660" s="1">
        <v>34901</v>
      </c>
      <c r="C15660">
        <f ca="1">DATEDIF(Car[[#This Row],[birthdate]],TODAY(),"Y")</f>
        <v>29</v>
      </c>
      <c r="D15660" t="s">
        <v>27</v>
      </c>
      <c r="E15660" t="s">
        <v>18</v>
      </c>
      <c r="F15660" t="s">
        <v>28</v>
      </c>
      <c r="G15660">
        <v>1</v>
      </c>
      <c r="H15660" t="s">
        <v>20</v>
      </c>
      <c r="I15660" t="s">
        <v>47</v>
      </c>
      <c r="J15660" t="s">
        <v>678</v>
      </c>
      <c r="K15660" t="s">
        <v>573</v>
      </c>
      <c r="L15660" t="s">
        <v>68</v>
      </c>
      <c r="M15660">
        <v>1963</v>
      </c>
      <c r="N15660">
        <v>0</v>
      </c>
      <c r="O15660" t="s">
        <v>40</v>
      </c>
      <c r="P15660" s="3">
        <v>25487.360000000001</v>
      </c>
      <c r="Q15660" s="3">
        <v>61948.44</v>
      </c>
      <c r="R15660" s="3" t="str">
        <f ca="1">IF(Car[[#This Row],[Age]]&lt;=29,"Young Adult",IF(Car[[#This Row],[Age]]&lt;=40,"Adult",IF(Car[[#This Row],[Age]]&lt;=65,"Elderly","Old People")))</f>
        <v>Young Adult</v>
      </c>
    </row>
    <row r="15661" spans="1:18" x14ac:dyDescent="0.3">
      <c r="A15661" t="s">
        <v>16722</v>
      </c>
      <c r="B15661" s="1">
        <v>32118</v>
      </c>
      <c r="C15661">
        <f ca="1">DATEDIF(Car[[#This Row],[birthdate]],TODAY(),"Y")</f>
        <v>37</v>
      </c>
      <c r="D15661" t="s">
        <v>17</v>
      </c>
      <c r="E15661" t="s">
        <v>18</v>
      </c>
      <c r="F15661" t="s">
        <v>28</v>
      </c>
      <c r="G15661">
        <v>0</v>
      </c>
      <c r="H15661" t="s">
        <v>29</v>
      </c>
      <c r="I15661" t="s">
        <v>30</v>
      </c>
      <c r="J15661" t="s">
        <v>115</v>
      </c>
      <c r="K15661" t="s">
        <v>1082</v>
      </c>
      <c r="L15661" t="s">
        <v>100</v>
      </c>
      <c r="M15661">
        <v>1995</v>
      </c>
      <c r="N15661">
        <v>1</v>
      </c>
      <c r="O15661" t="s">
        <v>40</v>
      </c>
      <c r="P15661" s="3">
        <v>4252.59</v>
      </c>
      <c r="Q15661" s="3">
        <v>167664.45000000001</v>
      </c>
      <c r="R15661" s="3" t="str">
        <f ca="1">IF(Car[[#This Row],[Age]]&lt;=29,"Young Adult",IF(Car[[#This Row],[Age]]&lt;=40,"Adult",IF(Car[[#This Row],[Age]]&lt;=65,"Elderly","Old People")))</f>
        <v>Adult</v>
      </c>
    </row>
    <row r="15662" spans="1:18" x14ac:dyDescent="0.3">
      <c r="A15662" t="s">
        <v>16723</v>
      </c>
      <c r="B15662" s="1">
        <v>19162</v>
      </c>
      <c r="C15662">
        <f ca="1">DATEDIF(Car[[#This Row],[birthdate]],TODAY(),"Y")</f>
        <v>72</v>
      </c>
      <c r="D15662" t="s">
        <v>27</v>
      </c>
      <c r="E15662" t="s">
        <v>46</v>
      </c>
      <c r="F15662" t="s">
        <v>19</v>
      </c>
      <c r="G15662">
        <v>1</v>
      </c>
      <c r="H15662" t="s">
        <v>20</v>
      </c>
      <c r="I15662" t="s">
        <v>30</v>
      </c>
      <c r="J15662" t="s">
        <v>22</v>
      </c>
      <c r="K15662" t="s">
        <v>229</v>
      </c>
      <c r="L15662" t="s">
        <v>100</v>
      </c>
      <c r="M15662">
        <v>2002</v>
      </c>
      <c r="N15662">
        <v>0</v>
      </c>
      <c r="O15662" t="s">
        <v>40</v>
      </c>
      <c r="P15662" s="3">
        <v>87447.85</v>
      </c>
      <c r="Q15662" s="3">
        <v>62078.28</v>
      </c>
      <c r="R15662" s="3" t="str">
        <f ca="1">IF(Car[[#This Row],[Age]]&lt;=29,"Young Adult",IF(Car[[#This Row],[Age]]&lt;=40,"Adult",IF(Car[[#This Row],[Age]]&lt;=65,"Elderly","Old People")))</f>
        <v>Old People</v>
      </c>
    </row>
    <row r="15663" spans="1:18" x14ac:dyDescent="0.3">
      <c r="A15663" t="s">
        <v>16724</v>
      </c>
      <c r="B15663" s="1">
        <v>23117</v>
      </c>
      <c r="C15663">
        <f ca="1">DATEDIF(Car[[#This Row],[birthdate]],TODAY(),"Y")</f>
        <v>61</v>
      </c>
      <c r="D15663" t="s">
        <v>27</v>
      </c>
      <c r="E15663" t="s">
        <v>18</v>
      </c>
      <c r="F15663" t="s">
        <v>19</v>
      </c>
      <c r="G15663">
        <v>0</v>
      </c>
      <c r="H15663" t="s">
        <v>29</v>
      </c>
      <c r="I15663" t="s">
        <v>47</v>
      </c>
      <c r="J15663" t="s">
        <v>42</v>
      </c>
      <c r="K15663" t="s">
        <v>240</v>
      </c>
      <c r="L15663" t="s">
        <v>113</v>
      </c>
      <c r="M15663">
        <v>2008</v>
      </c>
      <c r="N15663">
        <v>0</v>
      </c>
      <c r="O15663" t="s">
        <v>62</v>
      </c>
      <c r="P15663" s="3">
        <v>28030.82</v>
      </c>
      <c r="Q15663" s="3">
        <v>89770.97</v>
      </c>
      <c r="R15663" s="3" t="str">
        <f ca="1">IF(Car[[#This Row],[Age]]&lt;=29,"Young Adult",IF(Car[[#This Row],[Age]]&lt;=40,"Adult",IF(Car[[#This Row],[Age]]&lt;=65,"Elderly","Old People")))</f>
        <v>Elderly</v>
      </c>
    </row>
    <row r="15664" spans="1:18" x14ac:dyDescent="0.3">
      <c r="A15664" t="s">
        <v>16725</v>
      </c>
      <c r="B15664" s="1">
        <v>30011</v>
      </c>
      <c r="C15664">
        <f ca="1">DATEDIF(Car[[#This Row],[birthdate]],TODAY(),"Y")</f>
        <v>42</v>
      </c>
      <c r="D15664" t="s">
        <v>17</v>
      </c>
      <c r="E15664" t="s">
        <v>18</v>
      </c>
      <c r="F15664" t="s">
        <v>19</v>
      </c>
      <c r="G15664">
        <v>0</v>
      </c>
      <c r="H15664" t="s">
        <v>20</v>
      </c>
      <c r="I15664" t="s">
        <v>21</v>
      </c>
      <c r="J15664" t="s">
        <v>55</v>
      </c>
      <c r="K15664" t="s">
        <v>484</v>
      </c>
      <c r="L15664" t="s">
        <v>139</v>
      </c>
      <c r="M15664">
        <v>2010</v>
      </c>
      <c r="N15664">
        <v>1</v>
      </c>
      <c r="O15664" t="s">
        <v>69</v>
      </c>
      <c r="P15664" s="3">
        <v>79245.3</v>
      </c>
      <c r="Q15664" s="3">
        <v>52712.09</v>
      </c>
      <c r="R15664" s="3" t="str">
        <f ca="1">IF(Car[[#This Row],[Age]]&lt;=29,"Young Adult",IF(Car[[#This Row],[Age]]&lt;=40,"Adult",IF(Car[[#This Row],[Age]]&lt;=65,"Elderly","Old People")))</f>
        <v>Elderly</v>
      </c>
    </row>
    <row r="15665" spans="1:18" x14ac:dyDescent="0.3">
      <c r="A15665" t="s">
        <v>16726</v>
      </c>
      <c r="B15665" s="1">
        <v>27193</v>
      </c>
      <c r="C15665">
        <f ca="1">DATEDIF(Car[[#This Row],[birthdate]],TODAY(),"Y")</f>
        <v>50</v>
      </c>
      <c r="D15665" t="s">
        <v>27</v>
      </c>
      <c r="E15665" t="s">
        <v>18</v>
      </c>
      <c r="F15665" t="s">
        <v>28</v>
      </c>
      <c r="G15665">
        <v>1</v>
      </c>
      <c r="H15665" t="s">
        <v>20</v>
      </c>
      <c r="I15665" t="s">
        <v>47</v>
      </c>
      <c r="J15665" t="s">
        <v>59</v>
      </c>
      <c r="K15665" t="s">
        <v>131</v>
      </c>
      <c r="L15665" t="s">
        <v>65</v>
      </c>
      <c r="M15665">
        <v>1987</v>
      </c>
      <c r="N15665">
        <v>0</v>
      </c>
      <c r="O15665" t="s">
        <v>69</v>
      </c>
      <c r="P15665" s="3">
        <v>28715.98</v>
      </c>
      <c r="Q15665" s="3">
        <v>58737.279999999999</v>
      </c>
      <c r="R15665" s="3" t="str">
        <f ca="1">IF(Car[[#This Row],[Age]]&lt;=29,"Young Adult",IF(Car[[#This Row],[Age]]&lt;=40,"Adult",IF(Car[[#This Row],[Age]]&lt;=65,"Elderly","Old People")))</f>
        <v>Elderly</v>
      </c>
    </row>
    <row r="15666" spans="1:18" x14ac:dyDescent="0.3">
      <c r="A15666" t="s">
        <v>16727</v>
      </c>
      <c r="B15666" s="1">
        <v>28277</v>
      </c>
      <c r="C15666">
        <f ca="1">DATEDIF(Car[[#This Row],[birthdate]],TODAY(),"Y")</f>
        <v>47</v>
      </c>
      <c r="D15666" t="s">
        <v>17</v>
      </c>
      <c r="E15666" t="s">
        <v>46</v>
      </c>
      <c r="F15666" t="s">
        <v>19</v>
      </c>
      <c r="G15666">
        <v>1</v>
      </c>
      <c r="H15666" t="s">
        <v>20</v>
      </c>
      <c r="I15666" t="s">
        <v>21</v>
      </c>
      <c r="J15666" t="s">
        <v>115</v>
      </c>
      <c r="K15666" t="s">
        <v>575</v>
      </c>
      <c r="L15666" t="s">
        <v>65</v>
      </c>
      <c r="M15666">
        <v>2010</v>
      </c>
      <c r="N15666">
        <v>0</v>
      </c>
      <c r="O15666" t="s">
        <v>34</v>
      </c>
      <c r="P15666" s="3">
        <v>5965.35</v>
      </c>
      <c r="Q15666" s="3">
        <v>152538.54999999999</v>
      </c>
      <c r="R15666" s="3" t="str">
        <f ca="1">IF(Car[[#This Row],[Age]]&lt;=29,"Young Adult",IF(Car[[#This Row],[Age]]&lt;=40,"Adult",IF(Car[[#This Row],[Age]]&lt;=65,"Elderly","Old People")))</f>
        <v>Elderly</v>
      </c>
    </row>
    <row r="15667" spans="1:18" x14ac:dyDescent="0.3">
      <c r="A15667" t="s">
        <v>16728</v>
      </c>
      <c r="B15667" s="1">
        <v>31311</v>
      </c>
      <c r="C15667">
        <f ca="1">DATEDIF(Car[[#This Row],[birthdate]],TODAY(),"Y")</f>
        <v>39</v>
      </c>
      <c r="D15667" t="s">
        <v>36</v>
      </c>
      <c r="E15667" t="s">
        <v>46</v>
      </c>
      <c r="F15667" t="s">
        <v>28</v>
      </c>
      <c r="G15667">
        <v>0</v>
      </c>
      <c r="H15667" t="s">
        <v>29</v>
      </c>
      <c r="I15667" t="s">
        <v>30</v>
      </c>
      <c r="J15667" t="s">
        <v>78</v>
      </c>
      <c r="K15667" t="s">
        <v>189</v>
      </c>
      <c r="L15667" t="s">
        <v>61</v>
      </c>
      <c r="M15667">
        <v>2003</v>
      </c>
      <c r="N15667">
        <v>1</v>
      </c>
      <c r="O15667" t="s">
        <v>62</v>
      </c>
      <c r="P15667" s="3">
        <v>3034.48</v>
      </c>
      <c r="Q15667" s="3">
        <v>180299.09</v>
      </c>
      <c r="R15667" s="3" t="str">
        <f ca="1">IF(Car[[#This Row],[Age]]&lt;=29,"Young Adult",IF(Car[[#This Row],[Age]]&lt;=40,"Adult",IF(Car[[#This Row],[Age]]&lt;=65,"Elderly","Old People")))</f>
        <v>Adult</v>
      </c>
    </row>
    <row r="15668" spans="1:18" x14ac:dyDescent="0.3">
      <c r="A15668" t="s">
        <v>16729</v>
      </c>
      <c r="B15668" s="1">
        <v>36760</v>
      </c>
      <c r="C15668">
        <f ca="1">DATEDIF(Car[[#This Row],[birthdate]],TODAY(),"Y")</f>
        <v>24</v>
      </c>
      <c r="D15668" t="s">
        <v>17</v>
      </c>
      <c r="E15668" t="s">
        <v>18</v>
      </c>
      <c r="F15668" t="s">
        <v>28</v>
      </c>
      <c r="G15668">
        <v>0</v>
      </c>
      <c r="H15668" t="s">
        <v>29</v>
      </c>
      <c r="I15668" t="s">
        <v>30</v>
      </c>
      <c r="J15668" t="s">
        <v>42</v>
      </c>
      <c r="K15668" t="s">
        <v>16730</v>
      </c>
      <c r="L15668" t="s">
        <v>68</v>
      </c>
      <c r="M15668">
        <v>1970</v>
      </c>
      <c r="N15668">
        <v>0</v>
      </c>
      <c r="O15668" t="s">
        <v>34</v>
      </c>
      <c r="P15668" s="3">
        <v>58094.13</v>
      </c>
      <c r="Q15668" s="3">
        <v>219332.75</v>
      </c>
      <c r="R15668" s="3" t="str">
        <f ca="1">IF(Car[[#This Row],[Age]]&lt;=29,"Young Adult",IF(Car[[#This Row],[Age]]&lt;=40,"Adult",IF(Car[[#This Row],[Age]]&lt;=65,"Elderly","Old People")))</f>
        <v>Young Adult</v>
      </c>
    </row>
    <row r="15669" spans="1:18" x14ac:dyDescent="0.3">
      <c r="A15669" t="s">
        <v>16731</v>
      </c>
      <c r="B15669" s="1">
        <v>30784</v>
      </c>
      <c r="C15669">
        <f ca="1">DATEDIF(Car[[#This Row],[birthdate]],TODAY(),"Y")</f>
        <v>40</v>
      </c>
      <c r="D15669" t="s">
        <v>17</v>
      </c>
      <c r="E15669" t="s">
        <v>18</v>
      </c>
      <c r="F15669" t="s">
        <v>28</v>
      </c>
      <c r="G15669">
        <v>0</v>
      </c>
      <c r="H15669" t="s">
        <v>29</v>
      </c>
      <c r="I15669" t="s">
        <v>30</v>
      </c>
      <c r="J15669" t="s">
        <v>7054</v>
      </c>
      <c r="K15669" t="s">
        <v>7326</v>
      </c>
      <c r="L15669" t="s">
        <v>139</v>
      </c>
      <c r="M15669">
        <v>1992</v>
      </c>
      <c r="N15669">
        <v>1</v>
      </c>
      <c r="O15669" t="s">
        <v>69</v>
      </c>
      <c r="P15669" s="3">
        <v>4128.0600000000004</v>
      </c>
      <c r="Q15669" s="3">
        <v>50004.01</v>
      </c>
      <c r="R15669" s="3" t="str">
        <f ca="1">IF(Car[[#This Row],[Age]]&lt;=29,"Young Adult",IF(Car[[#This Row],[Age]]&lt;=40,"Adult",IF(Car[[#This Row],[Age]]&lt;=65,"Elderly","Old People")))</f>
        <v>Adult</v>
      </c>
    </row>
    <row r="15670" spans="1:18" x14ac:dyDescent="0.3">
      <c r="A15670" t="s">
        <v>16732</v>
      </c>
      <c r="B15670" s="1">
        <v>23340</v>
      </c>
      <c r="C15670">
        <f ca="1">DATEDIF(Car[[#This Row],[birthdate]],TODAY(),"Y")</f>
        <v>61</v>
      </c>
      <c r="D15670" t="s">
        <v>17</v>
      </c>
      <c r="E15670" t="s">
        <v>18</v>
      </c>
      <c r="F15670" t="s">
        <v>28</v>
      </c>
      <c r="G15670">
        <v>0</v>
      </c>
      <c r="H15670" t="s">
        <v>20</v>
      </c>
      <c r="I15670" t="s">
        <v>21</v>
      </c>
      <c r="J15670" t="s">
        <v>196</v>
      </c>
      <c r="K15670">
        <v>900</v>
      </c>
      <c r="L15670" t="s">
        <v>139</v>
      </c>
      <c r="M15670">
        <v>1993</v>
      </c>
      <c r="N15670">
        <v>0</v>
      </c>
      <c r="O15670" t="s">
        <v>25</v>
      </c>
      <c r="P15670" s="3">
        <v>26646.25</v>
      </c>
      <c r="Q15670" s="3">
        <v>127053.23</v>
      </c>
      <c r="R15670" s="3" t="str">
        <f ca="1">IF(Car[[#This Row],[Age]]&lt;=29,"Young Adult",IF(Car[[#This Row],[Age]]&lt;=40,"Adult",IF(Car[[#This Row],[Age]]&lt;=65,"Elderly","Old People")))</f>
        <v>Elderly</v>
      </c>
    </row>
    <row r="15671" spans="1:18" x14ac:dyDescent="0.3">
      <c r="A15671" t="s">
        <v>16733</v>
      </c>
      <c r="B15671" s="1">
        <v>24739</v>
      </c>
      <c r="C15671">
        <f ca="1">DATEDIF(Car[[#This Row],[birthdate]],TODAY(),"Y")</f>
        <v>57</v>
      </c>
      <c r="D15671" t="s">
        <v>17</v>
      </c>
      <c r="E15671" t="s">
        <v>46</v>
      </c>
      <c r="F15671" t="s">
        <v>28</v>
      </c>
      <c r="G15671">
        <v>2</v>
      </c>
      <c r="H15671" t="s">
        <v>20</v>
      </c>
      <c r="I15671" t="s">
        <v>30</v>
      </c>
      <c r="J15671" t="s">
        <v>119</v>
      </c>
      <c r="K15671" t="s">
        <v>819</v>
      </c>
      <c r="L15671" t="s">
        <v>61</v>
      </c>
      <c r="M15671">
        <v>2011</v>
      </c>
      <c r="N15671">
        <v>0</v>
      </c>
      <c r="O15671" t="s">
        <v>25</v>
      </c>
      <c r="P15671" s="3">
        <v>90493.17</v>
      </c>
      <c r="Q15671" s="3">
        <v>65529.63</v>
      </c>
      <c r="R15671" s="3" t="str">
        <f ca="1">IF(Car[[#This Row],[Age]]&lt;=29,"Young Adult",IF(Car[[#This Row],[Age]]&lt;=40,"Adult",IF(Car[[#This Row],[Age]]&lt;=65,"Elderly","Old People")))</f>
        <v>Elderly</v>
      </c>
    </row>
    <row r="15672" spans="1:18" x14ac:dyDescent="0.3">
      <c r="A15672" t="s">
        <v>16734</v>
      </c>
      <c r="B15672" s="1">
        <v>35513</v>
      </c>
      <c r="C15672">
        <f ca="1">DATEDIF(Car[[#This Row],[birthdate]],TODAY(),"Y")</f>
        <v>27</v>
      </c>
      <c r="D15672" t="s">
        <v>17</v>
      </c>
      <c r="E15672" t="s">
        <v>18</v>
      </c>
      <c r="F15672" t="s">
        <v>19</v>
      </c>
      <c r="G15672">
        <v>2</v>
      </c>
      <c r="H15672" t="s">
        <v>20</v>
      </c>
      <c r="I15672" t="s">
        <v>47</v>
      </c>
      <c r="J15672" t="s">
        <v>207</v>
      </c>
      <c r="K15672" t="s">
        <v>4455</v>
      </c>
      <c r="L15672" t="s">
        <v>68</v>
      </c>
      <c r="M15672">
        <v>2009</v>
      </c>
      <c r="N15672">
        <v>0</v>
      </c>
      <c r="O15672" t="s">
        <v>40</v>
      </c>
      <c r="P15672" s="3">
        <v>63866.21</v>
      </c>
      <c r="Q15672" s="3">
        <v>205424.52</v>
      </c>
      <c r="R15672" s="3" t="str">
        <f ca="1">IF(Car[[#This Row],[Age]]&lt;=29,"Young Adult",IF(Car[[#This Row],[Age]]&lt;=40,"Adult",IF(Car[[#This Row],[Age]]&lt;=65,"Elderly","Old People")))</f>
        <v>Young Adult</v>
      </c>
    </row>
    <row r="15673" spans="1:18" x14ac:dyDescent="0.3">
      <c r="A15673" t="s">
        <v>16735</v>
      </c>
      <c r="B15673" s="1">
        <v>24201</v>
      </c>
      <c r="C15673">
        <f ca="1">DATEDIF(Car[[#This Row],[birthdate]],TODAY(),"Y")</f>
        <v>58</v>
      </c>
      <c r="D15673" t="s">
        <v>17</v>
      </c>
      <c r="E15673" t="s">
        <v>18</v>
      </c>
      <c r="F15673" t="s">
        <v>28</v>
      </c>
      <c r="G15673">
        <v>1</v>
      </c>
      <c r="H15673" t="s">
        <v>20</v>
      </c>
      <c r="I15673" t="s">
        <v>21</v>
      </c>
      <c r="J15673" t="s">
        <v>71</v>
      </c>
      <c r="K15673" t="s">
        <v>225</v>
      </c>
      <c r="L15673" t="s">
        <v>134</v>
      </c>
      <c r="M15673">
        <v>2005</v>
      </c>
      <c r="N15673">
        <v>0</v>
      </c>
      <c r="O15673" t="s">
        <v>40</v>
      </c>
      <c r="P15673" s="3">
        <v>54456.61</v>
      </c>
      <c r="Q15673" s="3">
        <v>183545.17</v>
      </c>
      <c r="R15673" s="3" t="str">
        <f ca="1">IF(Car[[#This Row],[Age]]&lt;=29,"Young Adult",IF(Car[[#This Row],[Age]]&lt;=40,"Adult",IF(Car[[#This Row],[Age]]&lt;=65,"Elderly","Old People")))</f>
        <v>Elderly</v>
      </c>
    </row>
    <row r="15674" spans="1:18" x14ac:dyDescent="0.3">
      <c r="A15674" t="s">
        <v>16736</v>
      </c>
      <c r="B15674" s="1">
        <v>32750</v>
      </c>
      <c r="C15674">
        <f ca="1">DATEDIF(Car[[#This Row],[birthdate]],TODAY(),"Y")</f>
        <v>35</v>
      </c>
      <c r="D15674" t="s">
        <v>17</v>
      </c>
      <c r="E15674" t="s">
        <v>18</v>
      </c>
      <c r="F15674" t="s">
        <v>19</v>
      </c>
      <c r="G15674">
        <v>0</v>
      </c>
      <c r="H15674" t="s">
        <v>20</v>
      </c>
      <c r="I15674" t="s">
        <v>30</v>
      </c>
      <c r="J15674" t="s">
        <v>128</v>
      </c>
      <c r="K15674" t="s">
        <v>487</v>
      </c>
      <c r="L15674" t="s">
        <v>39</v>
      </c>
      <c r="M15674">
        <v>1995</v>
      </c>
      <c r="N15674">
        <v>0</v>
      </c>
      <c r="O15674" t="s">
        <v>40</v>
      </c>
      <c r="P15674" s="3">
        <v>46646.6</v>
      </c>
      <c r="Q15674" s="3">
        <v>126695.31</v>
      </c>
      <c r="R15674" s="3" t="str">
        <f ca="1">IF(Car[[#This Row],[Age]]&lt;=29,"Young Adult",IF(Car[[#This Row],[Age]]&lt;=40,"Adult",IF(Car[[#This Row],[Age]]&lt;=65,"Elderly","Old People")))</f>
        <v>Adult</v>
      </c>
    </row>
    <row r="15675" spans="1:18" x14ac:dyDescent="0.3">
      <c r="A15675" t="s">
        <v>16737</v>
      </c>
      <c r="B15675" s="1">
        <v>19366</v>
      </c>
      <c r="C15675">
        <f ca="1">DATEDIF(Car[[#This Row],[birthdate]],TODAY(),"Y")</f>
        <v>72</v>
      </c>
      <c r="D15675" t="s">
        <v>36</v>
      </c>
      <c r="E15675" t="s">
        <v>46</v>
      </c>
      <c r="F15675" t="s">
        <v>19</v>
      </c>
      <c r="G15675">
        <v>0</v>
      </c>
      <c r="H15675" t="s">
        <v>29</v>
      </c>
      <c r="I15675" t="s">
        <v>50</v>
      </c>
      <c r="J15675" t="s">
        <v>115</v>
      </c>
      <c r="K15675" t="s">
        <v>465</v>
      </c>
      <c r="L15675" t="s">
        <v>80</v>
      </c>
      <c r="M15675">
        <v>2012</v>
      </c>
      <c r="N15675">
        <v>0</v>
      </c>
      <c r="O15675" t="s">
        <v>25</v>
      </c>
      <c r="P15675" s="3">
        <v>11958.52</v>
      </c>
      <c r="Q15675" s="3">
        <v>65086.43</v>
      </c>
      <c r="R15675" s="3" t="str">
        <f ca="1">IF(Car[[#This Row],[Age]]&lt;=29,"Young Adult",IF(Car[[#This Row],[Age]]&lt;=40,"Adult",IF(Car[[#This Row],[Age]]&lt;=65,"Elderly","Old People")))</f>
        <v>Old People</v>
      </c>
    </row>
    <row r="15676" spans="1:18" x14ac:dyDescent="0.3">
      <c r="A15676" t="s">
        <v>16738</v>
      </c>
      <c r="B15676" s="1">
        <v>36158</v>
      </c>
      <c r="C15676">
        <f ca="1">DATEDIF(Car[[#This Row],[birthdate]],TODAY(),"Y")</f>
        <v>26</v>
      </c>
      <c r="D15676" t="s">
        <v>17</v>
      </c>
      <c r="E15676" t="s">
        <v>18</v>
      </c>
      <c r="F15676" t="s">
        <v>28</v>
      </c>
      <c r="G15676">
        <v>0</v>
      </c>
      <c r="H15676" t="s">
        <v>29</v>
      </c>
      <c r="I15676" t="s">
        <v>30</v>
      </c>
      <c r="J15676" t="s">
        <v>37</v>
      </c>
      <c r="K15676" t="s">
        <v>38</v>
      </c>
      <c r="L15676" t="s">
        <v>65</v>
      </c>
      <c r="M15676">
        <v>2003</v>
      </c>
      <c r="N15676">
        <v>0</v>
      </c>
      <c r="O15676" t="s">
        <v>62</v>
      </c>
      <c r="P15676" s="3">
        <v>15138.74</v>
      </c>
      <c r="Q15676" s="3">
        <v>205251.62</v>
      </c>
      <c r="R15676" s="3" t="str">
        <f ca="1">IF(Car[[#This Row],[Age]]&lt;=29,"Young Adult",IF(Car[[#This Row],[Age]]&lt;=40,"Adult",IF(Car[[#This Row],[Age]]&lt;=65,"Elderly","Old People")))</f>
        <v>Young Adult</v>
      </c>
    </row>
    <row r="15677" spans="1:18" x14ac:dyDescent="0.3">
      <c r="A15677" t="s">
        <v>16739</v>
      </c>
      <c r="B15677" s="1">
        <v>25008</v>
      </c>
      <c r="C15677">
        <f ca="1">DATEDIF(Car[[#This Row],[birthdate]],TODAY(),"Y")</f>
        <v>56</v>
      </c>
      <c r="D15677" t="s">
        <v>17</v>
      </c>
      <c r="E15677" t="s">
        <v>18</v>
      </c>
      <c r="F15677" t="s">
        <v>28</v>
      </c>
      <c r="G15677">
        <v>0</v>
      </c>
      <c r="H15677" t="s">
        <v>29</v>
      </c>
      <c r="I15677" t="s">
        <v>30</v>
      </c>
      <c r="J15677" t="s">
        <v>111</v>
      </c>
      <c r="K15677" t="s">
        <v>469</v>
      </c>
      <c r="L15677" t="s">
        <v>68</v>
      </c>
      <c r="M15677">
        <v>2006</v>
      </c>
      <c r="N15677">
        <v>0</v>
      </c>
      <c r="O15677" t="s">
        <v>69</v>
      </c>
      <c r="P15677" s="3">
        <v>68685.259999999995</v>
      </c>
      <c r="Q15677" s="3">
        <v>48808.52</v>
      </c>
      <c r="R15677" s="3" t="str">
        <f ca="1">IF(Car[[#This Row],[Age]]&lt;=29,"Young Adult",IF(Car[[#This Row],[Age]]&lt;=40,"Adult",IF(Car[[#This Row],[Age]]&lt;=65,"Elderly","Old People")))</f>
        <v>Elderly</v>
      </c>
    </row>
    <row r="15678" spans="1:18" x14ac:dyDescent="0.3">
      <c r="A15678" t="s">
        <v>16740</v>
      </c>
      <c r="B15678" s="1">
        <v>33388</v>
      </c>
      <c r="C15678">
        <f ca="1">DATEDIF(Car[[#This Row],[birthdate]],TODAY(),"Y")</f>
        <v>33</v>
      </c>
      <c r="D15678" t="s">
        <v>27</v>
      </c>
      <c r="E15678" t="s">
        <v>18</v>
      </c>
      <c r="F15678" t="s">
        <v>19</v>
      </c>
      <c r="G15678">
        <v>0</v>
      </c>
      <c r="H15678" t="s">
        <v>29</v>
      </c>
      <c r="I15678" t="s">
        <v>30</v>
      </c>
      <c r="J15678" t="s">
        <v>278</v>
      </c>
      <c r="K15678" t="s">
        <v>1795</v>
      </c>
      <c r="L15678" t="s">
        <v>44</v>
      </c>
      <c r="M15678">
        <v>2001</v>
      </c>
      <c r="N15678">
        <v>0</v>
      </c>
      <c r="O15678" t="s">
        <v>62</v>
      </c>
      <c r="P15678" s="3">
        <v>57700.09</v>
      </c>
      <c r="Q15678" s="3">
        <v>230921.89</v>
      </c>
      <c r="R15678" s="3" t="str">
        <f ca="1">IF(Car[[#This Row],[Age]]&lt;=29,"Young Adult",IF(Car[[#This Row],[Age]]&lt;=40,"Adult",IF(Car[[#This Row],[Age]]&lt;=65,"Elderly","Old People")))</f>
        <v>Adult</v>
      </c>
    </row>
    <row r="15679" spans="1:18" x14ac:dyDescent="0.3">
      <c r="A15679" t="s">
        <v>16741</v>
      </c>
      <c r="B15679" s="1">
        <v>35170</v>
      </c>
      <c r="C15679">
        <f ca="1">DATEDIF(Car[[#This Row],[birthdate]],TODAY(),"Y")</f>
        <v>28</v>
      </c>
      <c r="D15679" t="s">
        <v>17</v>
      </c>
      <c r="E15679" t="s">
        <v>46</v>
      </c>
      <c r="F15679" t="s">
        <v>19</v>
      </c>
      <c r="G15679">
        <v>1</v>
      </c>
      <c r="H15679" t="s">
        <v>20</v>
      </c>
      <c r="I15679" t="s">
        <v>30</v>
      </c>
      <c r="J15679" t="s">
        <v>51</v>
      </c>
      <c r="K15679" t="s">
        <v>330</v>
      </c>
      <c r="L15679" t="s">
        <v>39</v>
      </c>
      <c r="M15679">
        <v>2002</v>
      </c>
      <c r="N15679">
        <v>1</v>
      </c>
      <c r="O15679" t="s">
        <v>25</v>
      </c>
      <c r="P15679" s="3">
        <v>4944.7</v>
      </c>
      <c r="Q15679" s="3">
        <v>247399.74</v>
      </c>
      <c r="R15679" s="3" t="str">
        <f ca="1">IF(Car[[#This Row],[Age]]&lt;=29,"Young Adult",IF(Car[[#This Row],[Age]]&lt;=40,"Adult",IF(Car[[#This Row],[Age]]&lt;=65,"Elderly","Old People")))</f>
        <v>Young Adult</v>
      </c>
    </row>
    <row r="15680" spans="1:18" x14ac:dyDescent="0.3">
      <c r="A15680" t="s">
        <v>16742</v>
      </c>
      <c r="B15680" s="1">
        <v>29303</v>
      </c>
      <c r="C15680">
        <f ca="1">DATEDIF(Car[[#This Row],[birthdate]],TODAY(),"Y")</f>
        <v>44</v>
      </c>
      <c r="D15680" t="s">
        <v>27</v>
      </c>
      <c r="E15680" t="s">
        <v>18</v>
      </c>
      <c r="F15680" t="s">
        <v>19</v>
      </c>
      <c r="G15680">
        <v>0</v>
      </c>
      <c r="H15680" t="s">
        <v>20</v>
      </c>
      <c r="I15680" t="s">
        <v>30</v>
      </c>
      <c r="J15680" t="s">
        <v>283</v>
      </c>
      <c r="K15680" t="s">
        <v>2676</v>
      </c>
      <c r="L15680" t="s">
        <v>24</v>
      </c>
      <c r="M15680">
        <v>2007</v>
      </c>
      <c r="N15680">
        <v>0</v>
      </c>
      <c r="O15680" t="s">
        <v>62</v>
      </c>
      <c r="P15680" s="3">
        <v>79070.240000000005</v>
      </c>
      <c r="Q15680" s="3">
        <v>231419.48</v>
      </c>
      <c r="R15680" s="3" t="str">
        <f ca="1">IF(Car[[#This Row],[Age]]&lt;=29,"Young Adult",IF(Car[[#This Row],[Age]]&lt;=40,"Adult",IF(Car[[#This Row],[Age]]&lt;=65,"Elderly","Old People")))</f>
        <v>Elderly</v>
      </c>
    </row>
    <row r="15681" spans="1:18" x14ac:dyDescent="0.3">
      <c r="A15681" t="s">
        <v>16743</v>
      </c>
      <c r="B15681" s="1">
        <v>30275</v>
      </c>
      <c r="C15681">
        <f ca="1">DATEDIF(Car[[#This Row],[birthdate]],TODAY(),"Y")</f>
        <v>42</v>
      </c>
      <c r="D15681" t="s">
        <v>27</v>
      </c>
      <c r="E15681" t="s">
        <v>18</v>
      </c>
      <c r="F15681" t="s">
        <v>19</v>
      </c>
      <c r="G15681">
        <v>0</v>
      </c>
      <c r="H15681" t="s">
        <v>20</v>
      </c>
      <c r="I15681" t="s">
        <v>21</v>
      </c>
      <c r="J15681" t="s">
        <v>115</v>
      </c>
      <c r="K15681" t="s">
        <v>430</v>
      </c>
      <c r="L15681" t="s">
        <v>126</v>
      </c>
      <c r="M15681">
        <v>2012</v>
      </c>
      <c r="N15681">
        <v>0</v>
      </c>
      <c r="O15681" t="s">
        <v>62</v>
      </c>
      <c r="P15681" s="3">
        <v>32188.97</v>
      </c>
      <c r="Q15681" s="3">
        <v>186663.25</v>
      </c>
      <c r="R15681" s="3" t="str">
        <f ca="1">IF(Car[[#This Row],[Age]]&lt;=29,"Young Adult",IF(Car[[#This Row],[Age]]&lt;=40,"Adult",IF(Car[[#This Row],[Age]]&lt;=65,"Elderly","Old People")))</f>
        <v>Elderly</v>
      </c>
    </row>
    <row r="15682" spans="1:18" x14ac:dyDescent="0.3">
      <c r="A15682" t="s">
        <v>16744</v>
      </c>
      <c r="B15682" s="1">
        <v>28824</v>
      </c>
      <c r="C15682">
        <f ca="1">DATEDIF(Car[[#This Row],[birthdate]],TODAY(),"Y")</f>
        <v>46</v>
      </c>
      <c r="D15682" t="s">
        <v>17</v>
      </c>
      <c r="E15682" t="s">
        <v>18</v>
      </c>
      <c r="F15682" t="s">
        <v>28</v>
      </c>
      <c r="G15682">
        <v>0</v>
      </c>
      <c r="H15682" t="s">
        <v>20</v>
      </c>
      <c r="I15682" t="s">
        <v>30</v>
      </c>
      <c r="J15682" t="s">
        <v>301</v>
      </c>
      <c r="K15682" t="s">
        <v>1018</v>
      </c>
      <c r="L15682" t="s">
        <v>117</v>
      </c>
      <c r="M15682">
        <v>1999</v>
      </c>
      <c r="N15682">
        <v>0</v>
      </c>
      <c r="O15682" t="s">
        <v>69</v>
      </c>
      <c r="P15682" s="3">
        <v>10315.33</v>
      </c>
      <c r="Q15682" s="3">
        <v>242898.89</v>
      </c>
      <c r="R15682" s="3" t="str">
        <f ca="1">IF(Car[[#This Row],[Age]]&lt;=29,"Young Adult",IF(Car[[#This Row],[Age]]&lt;=40,"Adult",IF(Car[[#This Row],[Age]]&lt;=65,"Elderly","Old People")))</f>
        <v>Elderly</v>
      </c>
    </row>
    <row r="15683" spans="1:18" x14ac:dyDescent="0.3">
      <c r="A15683" t="s">
        <v>16745</v>
      </c>
      <c r="B15683" s="1">
        <v>29584</v>
      </c>
      <c r="C15683">
        <f ca="1">DATEDIF(Car[[#This Row],[birthdate]],TODAY(),"Y")</f>
        <v>44</v>
      </c>
      <c r="D15683" t="s">
        <v>36</v>
      </c>
      <c r="E15683" t="s">
        <v>18</v>
      </c>
      <c r="F15683" t="s">
        <v>28</v>
      </c>
      <c r="G15683">
        <v>0</v>
      </c>
      <c r="H15683" t="s">
        <v>29</v>
      </c>
      <c r="I15683" t="s">
        <v>30</v>
      </c>
      <c r="J15683" t="s">
        <v>278</v>
      </c>
      <c r="K15683" t="s">
        <v>745</v>
      </c>
      <c r="L15683" t="s">
        <v>134</v>
      </c>
      <c r="M15683">
        <v>2001</v>
      </c>
      <c r="N15683">
        <v>1</v>
      </c>
      <c r="O15683" t="s">
        <v>25</v>
      </c>
      <c r="P15683" s="3">
        <v>12975.63</v>
      </c>
      <c r="Q15683" s="3">
        <v>234161.1</v>
      </c>
      <c r="R15683" s="3" t="str">
        <f ca="1">IF(Car[[#This Row],[Age]]&lt;=29,"Young Adult",IF(Car[[#This Row],[Age]]&lt;=40,"Adult",IF(Car[[#This Row],[Age]]&lt;=65,"Elderly","Old People")))</f>
        <v>Elderly</v>
      </c>
    </row>
    <row r="15684" spans="1:18" x14ac:dyDescent="0.3">
      <c r="A15684" t="s">
        <v>16746</v>
      </c>
      <c r="B15684" s="1">
        <v>28631</v>
      </c>
      <c r="C15684">
        <f ca="1">DATEDIF(Car[[#This Row],[birthdate]],TODAY(),"Y")</f>
        <v>46</v>
      </c>
      <c r="D15684" t="s">
        <v>17</v>
      </c>
      <c r="E15684" t="s">
        <v>18</v>
      </c>
      <c r="F15684" t="s">
        <v>19</v>
      </c>
      <c r="G15684">
        <v>0</v>
      </c>
      <c r="H15684" t="s">
        <v>29</v>
      </c>
      <c r="I15684" t="s">
        <v>21</v>
      </c>
      <c r="J15684" t="s">
        <v>51</v>
      </c>
      <c r="K15684" t="s">
        <v>1595</v>
      </c>
      <c r="L15684" t="s">
        <v>65</v>
      </c>
      <c r="M15684">
        <v>2007</v>
      </c>
      <c r="N15684">
        <v>0</v>
      </c>
      <c r="O15684" t="s">
        <v>62</v>
      </c>
      <c r="P15684" s="3">
        <v>66029</v>
      </c>
      <c r="Q15684" s="3">
        <v>213923.46</v>
      </c>
      <c r="R15684" s="3" t="str">
        <f ca="1">IF(Car[[#This Row],[Age]]&lt;=29,"Young Adult",IF(Car[[#This Row],[Age]]&lt;=40,"Adult",IF(Car[[#This Row],[Age]]&lt;=65,"Elderly","Old People")))</f>
        <v>Elderly</v>
      </c>
    </row>
    <row r="15685" spans="1:18" x14ac:dyDescent="0.3">
      <c r="A15685" t="s">
        <v>16747</v>
      </c>
      <c r="B15685" s="1">
        <v>22651</v>
      </c>
      <c r="C15685">
        <f ca="1">DATEDIF(Car[[#This Row],[birthdate]],TODAY(),"Y")</f>
        <v>63</v>
      </c>
      <c r="D15685" t="s">
        <v>27</v>
      </c>
      <c r="E15685" t="s">
        <v>18</v>
      </c>
      <c r="F15685" t="s">
        <v>28</v>
      </c>
      <c r="G15685">
        <v>0</v>
      </c>
      <c r="H15685" t="s">
        <v>29</v>
      </c>
      <c r="I15685" t="s">
        <v>30</v>
      </c>
      <c r="J15685" t="s">
        <v>42</v>
      </c>
      <c r="K15685" t="s">
        <v>1307</v>
      </c>
      <c r="L15685" t="s">
        <v>44</v>
      </c>
      <c r="M15685">
        <v>2002</v>
      </c>
      <c r="N15685">
        <v>0</v>
      </c>
      <c r="O15685" t="s">
        <v>69</v>
      </c>
      <c r="P15685" s="3">
        <v>26444.26</v>
      </c>
      <c r="Q15685" s="3">
        <v>202314.45</v>
      </c>
      <c r="R15685" s="3" t="str">
        <f ca="1">IF(Car[[#This Row],[Age]]&lt;=29,"Young Adult",IF(Car[[#This Row],[Age]]&lt;=40,"Adult",IF(Car[[#This Row],[Age]]&lt;=65,"Elderly","Old People")))</f>
        <v>Elderly</v>
      </c>
    </row>
    <row r="15686" spans="1:18" x14ac:dyDescent="0.3">
      <c r="A15686" t="s">
        <v>16748</v>
      </c>
      <c r="B15686" s="1">
        <v>29479</v>
      </c>
      <c r="C15686">
        <f ca="1">DATEDIF(Car[[#This Row],[birthdate]],TODAY(),"Y")</f>
        <v>44</v>
      </c>
      <c r="D15686" t="s">
        <v>36</v>
      </c>
      <c r="E15686" t="s">
        <v>18</v>
      </c>
      <c r="F15686" t="s">
        <v>28</v>
      </c>
      <c r="G15686">
        <v>0</v>
      </c>
      <c r="H15686" t="s">
        <v>29</v>
      </c>
      <c r="I15686" t="s">
        <v>30</v>
      </c>
      <c r="J15686" t="s">
        <v>78</v>
      </c>
      <c r="K15686">
        <v>98</v>
      </c>
      <c r="L15686" t="s">
        <v>65</v>
      </c>
      <c r="M15686">
        <v>1996</v>
      </c>
      <c r="N15686">
        <v>0</v>
      </c>
      <c r="O15686" t="s">
        <v>34</v>
      </c>
      <c r="P15686" s="3">
        <v>88675.66</v>
      </c>
      <c r="Q15686" s="3">
        <v>111843.59</v>
      </c>
      <c r="R15686" s="3" t="str">
        <f ca="1">IF(Car[[#This Row],[Age]]&lt;=29,"Young Adult",IF(Car[[#This Row],[Age]]&lt;=40,"Adult",IF(Car[[#This Row],[Age]]&lt;=65,"Elderly","Old People")))</f>
        <v>Elderly</v>
      </c>
    </row>
    <row r="15687" spans="1:18" x14ac:dyDescent="0.3">
      <c r="A15687" t="s">
        <v>16749</v>
      </c>
      <c r="B15687" s="1">
        <v>29049</v>
      </c>
      <c r="C15687">
        <f ca="1">DATEDIF(Car[[#This Row],[birthdate]],TODAY(),"Y")</f>
        <v>45</v>
      </c>
      <c r="D15687" t="s">
        <v>17</v>
      </c>
      <c r="E15687" t="s">
        <v>18</v>
      </c>
      <c r="F15687" t="s">
        <v>19</v>
      </c>
      <c r="G15687">
        <v>2</v>
      </c>
      <c r="H15687" t="s">
        <v>20</v>
      </c>
      <c r="I15687" t="s">
        <v>21</v>
      </c>
      <c r="J15687" t="s">
        <v>128</v>
      </c>
      <c r="K15687" t="s">
        <v>837</v>
      </c>
      <c r="L15687" t="s">
        <v>24</v>
      </c>
      <c r="M15687">
        <v>2003</v>
      </c>
      <c r="N15687">
        <v>0</v>
      </c>
      <c r="O15687" t="s">
        <v>25</v>
      </c>
      <c r="P15687" s="3">
        <v>54321.37</v>
      </c>
      <c r="Q15687" s="3">
        <v>125849.9</v>
      </c>
      <c r="R15687" s="3" t="str">
        <f ca="1">IF(Car[[#This Row],[Age]]&lt;=29,"Young Adult",IF(Car[[#This Row],[Age]]&lt;=40,"Adult",IF(Car[[#This Row],[Age]]&lt;=65,"Elderly","Old People")))</f>
        <v>Elderly</v>
      </c>
    </row>
    <row r="15688" spans="1:18" x14ac:dyDescent="0.3">
      <c r="A15688" t="s">
        <v>16750</v>
      </c>
      <c r="B15688" s="1">
        <v>29652</v>
      </c>
      <c r="C15688">
        <f ca="1">DATEDIF(Car[[#This Row],[birthdate]],TODAY(),"Y")</f>
        <v>43</v>
      </c>
      <c r="D15688" t="s">
        <v>27</v>
      </c>
      <c r="E15688" t="s">
        <v>18</v>
      </c>
      <c r="F15688" t="s">
        <v>19</v>
      </c>
      <c r="G15688">
        <v>0</v>
      </c>
      <c r="H15688" t="s">
        <v>29</v>
      </c>
      <c r="I15688" t="s">
        <v>30</v>
      </c>
      <c r="J15688" t="s">
        <v>37</v>
      </c>
      <c r="K15688" t="s">
        <v>999</v>
      </c>
      <c r="L15688" t="s">
        <v>109</v>
      </c>
      <c r="M15688">
        <v>2004</v>
      </c>
      <c r="N15688">
        <v>4</v>
      </c>
      <c r="O15688" t="s">
        <v>40</v>
      </c>
      <c r="P15688" s="3">
        <v>37241.550000000003</v>
      </c>
      <c r="Q15688" s="3">
        <v>239630.72</v>
      </c>
      <c r="R15688" s="3" t="str">
        <f ca="1">IF(Car[[#This Row],[Age]]&lt;=29,"Young Adult",IF(Car[[#This Row],[Age]]&lt;=40,"Adult",IF(Car[[#This Row],[Age]]&lt;=65,"Elderly","Old People")))</f>
        <v>Elderly</v>
      </c>
    </row>
    <row r="15689" spans="1:18" x14ac:dyDescent="0.3">
      <c r="A15689" t="s">
        <v>16751</v>
      </c>
      <c r="B15689" s="1">
        <v>22996</v>
      </c>
      <c r="C15689">
        <f ca="1">DATEDIF(Car[[#This Row],[birthdate]],TODAY(),"Y")</f>
        <v>62</v>
      </c>
      <c r="D15689" t="s">
        <v>17</v>
      </c>
      <c r="E15689" t="s">
        <v>18</v>
      </c>
      <c r="F15689" t="s">
        <v>28</v>
      </c>
      <c r="G15689">
        <v>1</v>
      </c>
      <c r="H15689" t="s">
        <v>20</v>
      </c>
      <c r="I15689" t="s">
        <v>30</v>
      </c>
      <c r="J15689" t="s">
        <v>842</v>
      </c>
      <c r="K15689" t="s">
        <v>1443</v>
      </c>
      <c r="L15689" t="s">
        <v>39</v>
      </c>
      <c r="M15689">
        <v>2007</v>
      </c>
      <c r="N15689">
        <v>1</v>
      </c>
      <c r="O15689" t="s">
        <v>69</v>
      </c>
      <c r="P15689" s="3">
        <v>16787.75</v>
      </c>
      <c r="Q15689" s="3">
        <v>182679.51</v>
      </c>
      <c r="R15689" s="3" t="str">
        <f ca="1">IF(Car[[#This Row],[Age]]&lt;=29,"Young Adult",IF(Car[[#This Row],[Age]]&lt;=40,"Adult",IF(Car[[#This Row],[Age]]&lt;=65,"Elderly","Old People")))</f>
        <v>Elderly</v>
      </c>
    </row>
    <row r="15690" spans="1:18" x14ac:dyDescent="0.3">
      <c r="A15690" t="s">
        <v>16752</v>
      </c>
      <c r="B15690" s="1">
        <v>29370</v>
      </c>
      <c r="C15690">
        <f ca="1">DATEDIF(Car[[#This Row],[birthdate]],TODAY(),"Y")</f>
        <v>44</v>
      </c>
      <c r="D15690" t="s">
        <v>27</v>
      </c>
      <c r="E15690" t="s">
        <v>18</v>
      </c>
      <c r="F15690" t="s">
        <v>28</v>
      </c>
      <c r="G15690">
        <v>0</v>
      </c>
      <c r="H15690" t="s">
        <v>29</v>
      </c>
      <c r="I15690" t="s">
        <v>21</v>
      </c>
      <c r="J15690" t="s">
        <v>71</v>
      </c>
      <c r="K15690" t="s">
        <v>384</v>
      </c>
      <c r="L15690" t="s">
        <v>33</v>
      </c>
      <c r="M15690">
        <v>1995</v>
      </c>
      <c r="N15690">
        <v>0</v>
      </c>
      <c r="O15690" t="s">
        <v>40</v>
      </c>
      <c r="P15690" s="3">
        <v>17560.62</v>
      </c>
      <c r="Q15690" s="3">
        <v>236666.01</v>
      </c>
      <c r="R15690" s="3" t="str">
        <f ca="1">IF(Car[[#This Row],[Age]]&lt;=29,"Young Adult",IF(Car[[#This Row],[Age]]&lt;=40,"Adult",IF(Car[[#This Row],[Age]]&lt;=65,"Elderly","Old People")))</f>
        <v>Elderly</v>
      </c>
    </row>
    <row r="15691" spans="1:18" x14ac:dyDescent="0.3">
      <c r="A15691" t="s">
        <v>16753</v>
      </c>
      <c r="B15691" s="1">
        <v>31872</v>
      </c>
      <c r="C15691">
        <f ca="1">DATEDIF(Car[[#This Row],[birthdate]],TODAY(),"Y")</f>
        <v>37</v>
      </c>
      <c r="D15691" t="s">
        <v>27</v>
      </c>
      <c r="E15691" t="s">
        <v>18</v>
      </c>
      <c r="F15691" t="s">
        <v>28</v>
      </c>
      <c r="G15691">
        <v>0</v>
      </c>
      <c r="H15691" t="s">
        <v>29</v>
      </c>
      <c r="I15691" t="s">
        <v>30</v>
      </c>
      <c r="J15691" t="s">
        <v>71</v>
      </c>
      <c r="K15691" t="s">
        <v>405</v>
      </c>
      <c r="L15691" t="s">
        <v>80</v>
      </c>
      <c r="M15691">
        <v>1994</v>
      </c>
      <c r="N15691">
        <v>0</v>
      </c>
      <c r="O15691" t="s">
        <v>69</v>
      </c>
      <c r="P15691" s="3">
        <v>66119.839999999997</v>
      </c>
      <c r="Q15691" s="3">
        <v>74327.95</v>
      </c>
      <c r="R15691" s="3" t="str">
        <f ca="1">IF(Car[[#This Row],[Age]]&lt;=29,"Young Adult",IF(Car[[#This Row],[Age]]&lt;=40,"Adult",IF(Car[[#This Row],[Age]]&lt;=65,"Elderly","Old People")))</f>
        <v>Adult</v>
      </c>
    </row>
    <row r="15692" spans="1:18" x14ac:dyDescent="0.3">
      <c r="A15692" t="s">
        <v>16754</v>
      </c>
      <c r="B15692" s="1">
        <v>33353</v>
      </c>
      <c r="C15692">
        <f ca="1">DATEDIF(Car[[#This Row],[birthdate]],TODAY(),"Y")</f>
        <v>33</v>
      </c>
      <c r="D15692" t="s">
        <v>27</v>
      </c>
      <c r="E15692" t="s">
        <v>18</v>
      </c>
      <c r="F15692" t="s">
        <v>19</v>
      </c>
      <c r="G15692">
        <v>3</v>
      </c>
      <c r="H15692" t="s">
        <v>20</v>
      </c>
      <c r="I15692" t="s">
        <v>30</v>
      </c>
      <c r="J15692" t="s">
        <v>515</v>
      </c>
      <c r="K15692" t="s">
        <v>1826</v>
      </c>
      <c r="L15692" t="s">
        <v>57</v>
      </c>
      <c r="M15692">
        <v>1993</v>
      </c>
      <c r="N15692">
        <v>0</v>
      </c>
      <c r="O15692" t="s">
        <v>34</v>
      </c>
      <c r="P15692" s="3">
        <v>82409.429999999993</v>
      </c>
      <c r="Q15692" s="3">
        <v>124807.01</v>
      </c>
      <c r="R15692" s="3" t="str">
        <f ca="1">IF(Car[[#This Row],[Age]]&lt;=29,"Young Adult",IF(Car[[#This Row],[Age]]&lt;=40,"Adult",IF(Car[[#This Row],[Age]]&lt;=65,"Elderly","Old People")))</f>
        <v>Adult</v>
      </c>
    </row>
    <row r="15693" spans="1:18" x14ac:dyDescent="0.3">
      <c r="A15693" t="s">
        <v>16755</v>
      </c>
      <c r="B15693" s="1">
        <v>36498</v>
      </c>
      <c r="C15693">
        <f ca="1">DATEDIF(Car[[#This Row],[birthdate]],TODAY(),"Y")</f>
        <v>25</v>
      </c>
      <c r="D15693" t="s">
        <v>36</v>
      </c>
      <c r="E15693" t="s">
        <v>46</v>
      </c>
      <c r="F15693" t="s">
        <v>28</v>
      </c>
      <c r="G15693">
        <v>0</v>
      </c>
      <c r="H15693" t="s">
        <v>29</v>
      </c>
      <c r="I15693" t="s">
        <v>30</v>
      </c>
      <c r="J15693" t="s">
        <v>515</v>
      </c>
      <c r="K15693" t="s">
        <v>1159</v>
      </c>
      <c r="L15693" t="s">
        <v>80</v>
      </c>
      <c r="M15693">
        <v>1976</v>
      </c>
      <c r="N15693">
        <v>0</v>
      </c>
      <c r="O15693" t="s">
        <v>34</v>
      </c>
      <c r="P15693" s="3">
        <v>35455.49</v>
      </c>
      <c r="Q15693" s="3">
        <v>51690.95</v>
      </c>
      <c r="R15693" s="3" t="str">
        <f ca="1">IF(Car[[#This Row],[Age]]&lt;=29,"Young Adult",IF(Car[[#This Row],[Age]]&lt;=40,"Adult",IF(Car[[#This Row],[Age]]&lt;=65,"Elderly","Old People")))</f>
        <v>Young Adult</v>
      </c>
    </row>
    <row r="15694" spans="1:18" x14ac:dyDescent="0.3">
      <c r="A15694" t="s">
        <v>16756</v>
      </c>
      <c r="B15694" s="1">
        <v>33121</v>
      </c>
      <c r="C15694">
        <f ca="1">DATEDIF(Car[[#This Row],[birthdate]],TODAY(),"Y")</f>
        <v>34</v>
      </c>
      <c r="D15694" t="s">
        <v>17</v>
      </c>
      <c r="E15694" t="s">
        <v>18</v>
      </c>
      <c r="F15694" t="s">
        <v>28</v>
      </c>
      <c r="G15694">
        <v>2</v>
      </c>
      <c r="H15694" t="s">
        <v>20</v>
      </c>
      <c r="I15694" t="s">
        <v>47</v>
      </c>
      <c r="J15694" t="s">
        <v>64</v>
      </c>
      <c r="K15694" t="s">
        <v>4669</v>
      </c>
      <c r="L15694" t="s">
        <v>39</v>
      </c>
      <c r="M15694">
        <v>2007</v>
      </c>
      <c r="N15694">
        <v>0</v>
      </c>
      <c r="O15694" t="s">
        <v>25</v>
      </c>
      <c r="P15694" s="3">
        <v>12867.91</v>
      </c>
      <c r="Q15694" s="3">
        <v>52216.85</v>
      </c>
      <c r="R15694" s="3" t="str">
        <f ca="1">IF(Car[[#This Row],[Age]]&lt;=29,"Young Adult",IF(Car[[#This Row],[Age]]&lt;=40,"Adult",IF(Car[[#This Row],[Age]]&lt;=65,"Elderly","Old People")))</f>
        <v>Adult</v>
      </c>
    </row>
    <row r="15695" spans="1:18" x14ac:dyDescent="0.3">
      <c r="A15695" t="s">
        <v>16757</v>
      </c>
      <c r="B15695" s="1">
        <v>25348</v>
      </c>
      <c r="C15695">
        <f ca="1">DATEDIF(Car[[#This Row],[birthdate]],TODAY(),"Y")</f>
        <v>55</v>
      </c>
      <c r="D15695" t="s">
        <v>36</v>
      </c>
      <c r="E15695" t="s">
        <v>18</v>
      </c>
      <c r="F15695" t="s">
        <v>19</v>
      </c>
      <c r="G15695">
        <v>1</v>
      </c>
      <c r="H15695" t="s">
        <v>20</v>
      </c>
      <c r="I15695" t="s">
        <v>30</v>
      </c>
      <c r="J15695" t="s">
        <v>169</v>
      </c>
      <c r="K15695" t="s">
        <v>716</v>
      </c>
      <c r="L15695" t="s">
        <v>53</v>
      </c>
      <c r="M15695">
        <v>1987</v>
      </c>
      <c r="N15695">
        <v>1</v>
      </c>
      <c r="O15695" t="s">
        <v>69</v>
      </c>
      <c r="P15695" s="3">
        <v>66885.81</v>
      </c>
      <c r="Q15695" s="3">
        <v>75961.38</v>
      </c>
      <c r="R15695" s="3" t="str">
        <f ca="1">IF(Car[[#This Row],[Age]]&lt;=29,"Young Adult",IF(Car[[#This Row],[Age]]&lt;=40,"Adult",IF(Car[[#This Row],[Age]]&lt;=65,"Elderly","Old People")))</f>
        <v>Elderly</v>
      </c>
    </row>
    <row r="15696" spans="1:18" x14ac:dyDescent="0.3">
      <c r="A15696" t="s">
        <v>16758</v>
      </c>
      <c r="B15696" s="1">
        <v>37413</v>
      </c>
      <c r="C15696">
        <f ca="1">DATEDIF(Car[[#This Row],[birthdate]],TODAY(),"Y")</f>
        <v>22</v>
      </c>
      <c r="D15696" t="s">
        <v>17</v>
      </c>
      <c r="E15696" t="s">
        <v>18</v>
      </c>
      <c r="F15696" t="s">
        <v>19</v>
      </c>
      <c r="G15696">
        <v>0</v>
      </c>
      <c r="H15696" t="s">
        <v>29</v>
      </c>
      <c r="I15696" t="s">
        <v>30</v>
      </c>
      <c r="J15696" t="s">
        <v>115</v>
      </c>
      <c r="K15696" t="s">
        <v>1013</v>
      </c>
      <c r="L15696" t="s">
        <v>24</v>
      </c>
      <c r="M15696">
        <v>2008</v>
      </c>
      <c r="N15696">
        <v>0</v>
      </c>
      <c r="O15696" t="s">
        <v>34</v>
      </c>
      <c r="P15696" s="3">
        <v>9467.23</v>
      </c>
      <c r="Q15696" s="3">
        <v>83273.509999999995</v>
      </c>
      <c r="R15696" s="3" t="str">
        <f ca="1">IF(Car[[#This Row],[Age]]&lt;=29,"Young Adult",IF(Car[[#This Row],[Age]]&lt;=40,"Adult",IF(Car[[#This Row],[Age]]&lt;=65,"Elderly","Old People")))</f>
        <v>Young Adult</v>
      </c>
    </row>
    <row r="15697" spans="1:18" x14ac:dyDescent="0.3">
      <c r="A15697" t="s">
        <v>16759</v>
      </c>
      <c r="B15697" s="1">
        <v>37456</v>
      </c>
      <c r="C15697">
        <f ca="1">DATEDIF(Car[[#This Row],[birthdate]],TODAY(),"Y")</f>
        <v>22</v>
      </c>
      <c r="D15697" t="s">
        <v>74</v>
      </c>
      <c r="E15697" t="s">
        <v>18</v>
      </c>
      <c r="F15697" t="s">
        <v>19</v>
      </c>
      <c r="G15697">
        <v>0</v>
      </c>
      <c r="H15697" t="s">
        <v>20</v>
      </c>
      <c r="I15697" t="s">
        <v>30</v>
      </c>
      <c r="J15697" t="s">
        <v>95</v>
      </c>
      <c r="K15697" t="s">
        <v>1688</v>
      </c>
      <c r="L15697" t="s">
        <v>178</v>
      </c>
      <c r="M15697">
        <v>1994</v>
      </c>
      <c r="N15697">
        <v>0</v>
      </c>
      <c r="O15697" t="s">
        <v>25</v>
      </c>
      <c r="P15697" s="3">
        <v>88921.76</v>
      </c>
      <c r="Q15697" s="3">
        <v>127935.23</v>
      </c>
      <c r="R15697" s="3" t="str">
        <f ca="1">IF(Car[[#This Row],[Age]]&lt;=29,"Young Adult",IF(Car[[#This Row],[Age]]&lt;=40,"Adult",IF(Car[[#This Row],[Age]]&lt;=65,"Elderly","Old People")))</f>
        <v>Young Adult</v>
      </c>
    </row>
    <row r="15698" spans="1:18" x14ac:dyDescent="0.3">
      <c r="A15698" t="s">
        <v>16760</v>
      </c>
      <c r="B15698" s="1">
        <v>37422</v>
      </c>
      <c r="C15698">
        <f ca="1">DATEDIF(Car[[#This Row],[birthdate]],TODAY(),"Y")</f>
        <v>22</v>
      </c>
      <c r="D15698" t="s">
        <v>27</v>
      </c>
      <c r="E15698" t="s">
        <v>18</v>
      </c>
      <c r="F15698" t="s">
        <v>28</v>
      </c>
      <c r="G15698">
        <v>0</v>
      </c>
      <c r="H15698" t="s">
        <v>29</v>
      </c>
      <c r="I15698" t="s">
        <v>30</v>
      </c>
      <c r="J15698" t="s">
        <v>51</v>
      </c>
      <c r="K15698" t="s">
        <v>4133</v>
      </c>
      <c r="L15698" t="s">
        <v>100</v>
      </c>
      <c r="M15698">
        <v>1993</v>
      </c>
      <c r="N15698">
        <v>0</v>
      </c>
      <c r="O15698" t="s">
        <v>69</v>
      </c>
      <c r="P15698" s="3">
        <v>25952.69</v>
      </c>
      <c r="Q15698" s="3">
        <v>154259.78</v>
      </c>
      <c r="R15698" s="3" t="str">
        <f ca="1">IF(Car[[#This Row],[Age]]&lt;=29,"Young Adult",IF(Car[[#This Row],[Age]]&lt;=40,"Adult",IF(Car[[#This Row],[Age]]&lt;=65,"Elderly","Old People")))</f>
        <v>Young Adult</v>
      </c>
    </row>
    <row r="15699" spans="1:18" x14ac:dyDescent="0.3">
      <c r="A15699" t="s">
        <v>16761</v>
      </c>
      <c r="B15699" s="1">
        <v>18453</v>
      </c>
      <c r="C15699">
        <f ca="1">DATEDIF(Car[[#This Row],[birthdate]],TODAY(),"Y")</f>
        <v>74</v>
      </c>
      <c r="D15699" t="s">
        <v>17</v>
      </c>
      <c r="E15699" t="s">
        <v>18</v>
      </c>
      <c r="F15699" t="s">
        <v>28</v>
      </c>
      <c r="G15699">
        <v>1</v>
      </c>
      <c r="H15699" t="s">
        <v>20</v>
      </c>
      <c r="I15699" t="s">
        <v>47</v>
      </c>
      <c r="J15699" t="s">
        <v>3179</v>
      </c>
      <c r="K15699" t="s">
        <v>5075</v>
      </c>
      <c r="L15699" t="s">
        <v>53</v>
      </c>
      <c r="M15699">
        <v>1974</v>
      </c>
      <c r="N15699">
        <v>0</v>
      </c>
      <c r="O15699" t="s">
        <v>34</v>
      </c>
      <c r="P15699" s="3">
        <v>36557.57</v>
      </c>
      <c r="Q15699" s="3">
        <v>211302.5</v>
      </c>
      <c r="R15699" s="3" t="str">
        <f ca="1">IF(Car[[#This Row],[Age]]&lt;=29,"Young Adult",IF(Car[[#This Row],[Age]]&lt;=40,"Adult",IF(Car[[#This Row],[Age]]&lt;=65,"Elderly","Old People")))</f>
        <v>Old People</v>
      </c>
    </row>
    <row r="15700" spans="1:18" x14ac:dyDescent="0.3">
      <c r="A15700" t="s">
        <v>16762</v>
      </c>
      <c r="B15700" s="1">
        <v>35921</v>
      </c>
      <c r="C15700">
        <f ca="1">DATEDIF(Car[[#This Row],[birthdate]],TODAY(),"Y")</f>
        <v>26</v>
      </c>
      <c r="D15700" t="s">
        <v>36</v>
      </c>
      <c r="E15700" t="s">
        <v>18</v>
      </c>
      <c r="F15700" t="s">
        <v>28</v>
      </c>
      <c r="G15700">
        <v>2</v>
      </c>
      <c r="H15700" t="s">
        <v>20</v>
      </c>
      <c r="I15700" t="s">
        <v>21</v>
      </c>
      <c r="J15700" t="s">
        <v>283</v>
      </c>
      <c r="K15700" t="s">
        <v>435</v>
      </c>
      <c r="L15700" t="s">
        <v>178</v>
      </c>
      <c r="M15700">
        <v>1970</v>
      </c>
      <c r="N15700">
        <v>0</v>
      </c>
      <c r="O15700" t="s">
        <v>34</v>
      </c>
      <c r="P15700" s="3">
        <v>77210.7</v>
      </c>
      <c r="Q15700" s="3">
        <v>100212.35</v>
      </c>
      <c r="R15700" s="3" t="str">
        <f ca="1">IF(Car[[#This Row],[Age]]&lt;=29,"Young Adult",IF(Car[[#This Row],[Age]]&lt;=40,"Adult",IF(Car[[#This Row],[Age]]&lt;=65,"Elderly","Old People")))</f>
        <v>Young Adult</v>
      </c>
    </row>
    <row r="15701" spans="1:18" x14ac:dyDescent="0.3">
      <c r="A15701" t="s">
        <v>16763</v>
      </c>
      <c r="B15701" s="1">
        <v>34273</v>
      </c>
      <c r="C15701">
        <f ca="1">DATEDIF(Car[[#This Row],[birthdate]],TODAY(),"Y")</f>
        <v>31</v>
      </c>
      <c r="D15701" t="s">
        <v>17</v>
      </c>
      <c r="E15701" t="s">
        <v>18</v>
      </c>
      <c r="F15701" t="s">
        <v>19</v>
      </c>
      <c r="G15701">
        <v>0</v>
      </c>
      <c r="H15701" t="s">
        <v>29</v>
      </c>
      <c r="I15701" t="s">
        <v>30</v>
      </c>
      <c r="J15701" t="s">
        <v>22</v>
      </c>
      <c r="K15701" t="s">
        <v>4015</v>
      </c>
      <c r="L15701" t="s">
        <v>57</v>
      </c>
      <c r="M15701">
        <v>1999</v>
      </c>
      <c r="N15701">
        <v>0</v>
      </c>
      <c r="O15701" t="s">
        <v>34</v>
      </c>
      <c r="P15701" s="3">
        <v>4575.3599999999997</v>
      </c>
      <c r="Q15701" s="3">
        <v>241886.97</v>
      </c>
      <c r="R15701" s="3" t="str">
        <f ca="1">IF(Car[[#This Row],[Age]]&lt;=29,"Young Adult",IF(Car[[#This Row],[Age]]&lt;=40,"Adult",IF(Car[[#This Row],[Age]]&lt;=65,"Elderly","Old People")))</f>
        <v>Adult</v>
      </c>
    </row>
    <row r="15702" spans="1:18" x14ac:dyDescent="0.3">
      <c r="A15702" t="s">
        <v>16764</v>
      </c>
      <c r="B15702" s="1">
        <v>36027</v>
      </c>
      <c r="C15702">
        <f ca="1">DATEDIF(Car[[#This Row],[birthdate]],TODAY(),"Y")</f>
        <v>26</v>
      </c>
      <c r="D15702" t="s">
        <v>27</v>
      </c>
      <c r="E15702" t="s">
        <v>18</v>
      </c>
      <c r="F15702" t="s">
        <v>28</v>
      </c>
      <c r="G15702">
        <v>1</v>
      </c>
      <c r="H15702" t="s">
        <v>20</v>
      </c>
      <c r="I15702" t="s">
        <v>47</v>
      </c>
      <c r="J15702" t="s">
        <v>278</v>
      </c>
      <c r="K15702" t="s">
        <v>535</v>
      </c>
      <c r="L15702" t="s">
        <v>113</v>
      </c>
      <c r="M15702">
        <v>1994</v>
      </c>
      <c r="N15702">
        <v>3</v>
      </c>
      <c r="O15702" t="s">
        <v>40</v>
      </c>
      <c r="P15702" s="3">
        <v>56308.29</v>
      </c>
      <c r="Q15702" s="3">
        <v>235368.68</v>
      </c>
      <c r="R15702" s="3" t="str">
        <f ca="1">IF(Car[[#This Row],[Age]]&lt;=29,"Young Adult",IF(Car[[#This Row],[Age]]&lt;=40,"Adult",IF(Car[[#This Row],[Age]]&lt;=65,"Elderly","Old People")))</f>
        <v>Young Adult</v>
      </c>
    </row>
    <row r="15703" spans="1:18" x14ac:dyDescent="0.3">
      <c r="A15703" t="s">
        <v>16765</v>
      </c>
      <c r="B15703" s="1">
        <v>21125</v>
      </c>
      <c r="C15703">
        <f ca="1">DATEDIF(Car[[#This Row],[birthdate]],TODAY(),"Y")</f>
        <v>67</v>
      </c>
      <c r="D15703" t="s">
        <v>27</v>
      </c>
      <c r="E15703" t="s">
        <v>18</v>
      </c>
      <c r="F15703" t="s">
        <v>19</v>
      </c>
      <c r="G15703">
        <v>0</v>
      </c>
      <c r="H15703" t="s">
        <v>29</v>
      </c>
      <c r="I15703" t="s">
        <v>30</v>
      </c>
      <c r="J15703" t="s">
        <v>128</v>
      </c>
      <c r="K15703" t="s">
        <v>837</v>
      </c>
      <c r="L15703" t="s">
        <v>126</v>
      </c>
      <c r="M15703">
        <v>2006</v>
      </c>
      <c r="N15703">
        <v>0</v>
      </c>
      <c r="O15703" t="s">
        <v>62</v>
      </c>
      <c r="P15703" s="3">
        <v>89660.38</v>
      </c>
      <c r="Q15703" s="3">
        <v>151927.09</v>
      </c>
      <c r="R15703" s="3" t="str">
        <f ca="1">IF(Car[[#This Row],[Age]]&lt;=29,"Young Adult",IF(Car[[#This Row],[Age]]&lt;=40,"Adult",IF(Car[[#This Row],[Age]]&lt;=65,"Elderly","Old People")))</f>
        <v>Old People</v>
      </c>
    </row>
    <row r="15704" spans="1:18" x14ac:dyDescent="0.3">
      <c r="A15704" t="s">
        <v>16766</v>
      </c>
      <c r="B15704" s="1">
        <v>23058</v>
      </c>
      <c r="C15704">
        <f ca="1">DATEDIF(Car[[#This Row],[birthdate]],TODAY(),"Y")</f>
        <v>62</v>
      </c>
      <c r="D15704" t="s">
        <v>17</v>
      </c>
      <c r="E15704" t="s">
        <v>18</v>
      </c>
      <c r="F15704" t="s">
        <v>19</v>
      </c>
      <c r="G15704">
        <v>1</v>
      </c>
      <c r="H15704" t="s">
        <v>20</v>
      </c>
      <c r="I15704" t="s">
        <v>30</v>
      </c>
      <c r="J15704" t="s">
        <v>64</v>
      </c>
      <c r="K15704" t="s">
        <v>1149</v>
      </c>
      <c r="L15704" t="s">
        <v>33</v>
      </c>
      <c r="M15704">
        <v>2002</v>
      </c>
      <c r="N15704">
        <v>0</v>
      </c>
      <c r="O15704" t="s">
        <v>34</v>
      </c>
      <c r="P15704" s="3">
        <v>70406.94</v>
      </c>
      <c r="Q15704" s="3">
        <v>157331.51</v>
      </c>
      <c r="R15704" s="3" t="str">
        <f ca="1">IF(Car[[#This Row],[Age]]&lt;=29,"Young Adult",IF(Car[[#This Row],[Age]]&lt;=40,"Adult",IF(Car[[#This Row],[Age]]&lt;=65,"Elderly","Old People")))</f>
        <v>Elderly</v>
      </c>
    </row>
    <row r="15705" spans="1:18" x14ac:dyDescent="0.3">
      <c r="A15705" t="s">
        <v>16767</v>
      </c>
      <c r="B15705" s="1">
        <v>31593</v>
      </c>
      <c r="C15705">
        <f ca="1">DATEDIF(Car[[#This Row],[birthdate]],TODAY(),"Y")</f>
        <v>38</v>
      </c>
      <c r="D15705" t="s">
        <v>17</v>
      </c>
      <c r="E15705" t="s">
        <v>18</v>
      </c>
      <c r="F15705" t="s">
        <v>28</v>
      </c>
      <c r="G15705">
        <v>2</v>
      </c>
      <c r="H15705" t="s">
        <v>20</v>
      </c>
      <c r="I15705" t="s">
        <v>47</v>
      </c>
      <c r="J15705" t="s">
        <v>95</v>
      </c>
      <c r="K15705" t="s">
        <v>3449</v>
      </c>
      <c r="L15705" t="s">
        <v>100</v>
      </c>
      <c r="M15705">
        <v>2009</v>
      </c>
      <c r="N15705">
        <v>2</v>
      </c>
      <c r="O15705" t="s">
        <v>40</v>
      </c>
      <c r="P15705" s="3">
        <v>75650.5</v>
      </c>
      <c r="Q15705" s="3">
        <v>222028.75</v>
      </c>
      <c r="R15705" s="3" t="str">
        <f ca="1">IF(Car[[#This Row],[Age]]&lt;=29,"Young Adult",IF(Car[[#This Row],[Age]]&lt;=40,"Adult",IF(Car[[#This Row],[Age]]&lt;=65,"Elderly","Old People")))</f>
        <v>Adult</v>
      </c>
    </row>
    <row r="15706" spans="1:18" x14ac:dyDescent="0.3">
      <c r="A15706" t="s">
        <v>16768</v>
      </c>
      <c r="B15706" s="1">
        <v>31072</v>
      </c>
      <c r="C15706">
        <f ca="1">DATEDIF(Car[[#This Row],[birthdate]],TODAY(),"Y")</f>
        <v>40</v>
      </c>
      <c r="D15706" t="s">
        <v>27</v>
      </c>
      <c r="E15706" t="s">
        <v>18</v>
      </c>
      <c r="F15706" t="s">
        <v>28</v>
      </c>
      <c r="G15706">
        <v>2</v>
      </c>
      <c r="H15706" t="s">
        <v>20</v>
      </c>
      <c r="I15706" t="s">
        <v>21</v>
      </c>
      <c r="J15706" t="s">
        <v>78</v>
      </c>
      <c r="K15706" t="s">
        <v>189</v>
      </c>
      <c r="L15706" t="s">
        <v>109</v>
      </c>
      <c r="M15706">
        <v>1996</v>
      </c>
      <c r="N15706">
        <v>0</v>
      </c>
      <c r="O15706" t="s">
        <v>25</v>
      </c>
      <c r="P15706" s="3">
        <v>23131.77</v>
      </c>
      <c r="Q15706" s="3">
        <v>174901.61</v>
      </c>
      <c r="R15706" s="3" t="str">
        <f ca="1">IF(Car[[#This Row],[Age]]&lt;=29,"Young Adult",IF(Car[[#This Row],[Age]]&lt;=40,"Adult",IF(Car[[#This Row],[Age]]&lt;=65,"Elderly","Old People")))</f>
        <v>Adult</v>
      </c>
    </row>
    <row r="15707" spans="1:18" x14ac:dyDescent="0.3">
      <c r="A15707" t="s">
        <v>16769</v>
      </c>
      <c r="B15707" s="1">
        <v>28617</v>
      </c>
      <c r="C15707">
        <f ca="1">DATEDIF(Car[[#This Row],[birthdate]],TODAY(),"Y")</f>
        <v>46</v>
      </c>
      <c r="D15707" t="s">
        <v>36</v>
      </c>
      <c r="E15707" t="s">
        <v>18</v>
      </c>
      <c r="F15707" t="s">
        <v>19</v>
      </c>
      <c r="G15707">
        <v>0</v>
      </c>
      <c r="H15707" t="s">
        <v>29</v>
      </c>
      <c r="I15707" t="s">
        <v>30</v>
      </c>
      <c r="J15707" t="s">
        <v>842</v>
      </c>
      <c r="K15707" t="s">
        <v>1067</v>
      </c>
      <c r="L15707" t="s">
        <v>126</v>
      </c>
      <c r="M15707">
        <v>2011</v>
      </c>
      <c r="N15707">
        <v>1</v>
      </c>
      <c r="O15707" t="s">
        <v>25</v>
      </c>
      <c r="P15707" s="3">
        <v>71463.08</v>
      </c>
      <c r="Q15707" s="3">
        <v>151014.67000000001</v>
      </c>
      <c r="R15707" s="3" t="str">
        <f ca="1">IF(Car[[#This Row],[Age]]&lt;=29,"Young Adult",IF(Car[[#This Row],[Age]]&lt;=40,"Adult",IF(Car[[#This Row],[Age]]&lt;=65,"Elderly","Old People")))</f>
        <v>Elderly</v>
      </c>
    </row>
    <row r="15708" spans="1:18" x14ac:dyDescent="0.3">
      <c r="A15708" t="s">
        <v>16770</v>
      </c>
      <c r="B15708" s="1">
        <v>25228</v>
      </c>
      <c r="C15708">
        <f ca="1">DATEDIF(Car[[#This Row],[birthdate]],TODAY(),"Y")</f>
        <v>56</v>
      </c>
      <c r="D15708" t="s">
        <v>27</v>
      </c>
      <c r="E15708" t="s">
        <v>46</v>
      </c>
      <c r="F15708" t="s">
        <v>19</v>
      </c>
      <c r="G15708">
        <v>0</v>
      </c>
      <c r="H15708" t="s">
        <v>29</v>
      </c>
      <c r="I15708" t="s">
        <v>50</v>
      </c>
      <c r="J15708" t="s">
        <v>141</v>
      </c>
      <c r="K15708" t="s">
        <v>660</v>
      </c>
      <c r="L15708" t="s">
        <v>80</v>
      </c>
      <c r="M15708">
        <v>2009</v>
      </c>
      <c r="N15708">
        <v>0</v>
      </c>
      <c r="O15708" t="s">
        <v>40</v>
      </c>
      <c r="P15708" s="3">
        <v>1641.1</v>
      </c>
      <c r="Q15708" s="3">
        <v>215515.07</v>
      </c>
      <c r="R15708" s="3" t="str">
        <f ca="1">IF(Car[[#This Row],[Age]]&lt;=29,"Young Adult",IF(Car[[#This Row],[Age]]&lt;=40,"Adult",IF(Car[[#This Row],[Age]]&lt;=65,"Elderly","Old People")))</f>
        <v>Elderly</v>
      </c>
    </row>
    <row r="15709" spans="1:18" x14ac:dyDescent="0.3">
      <c r="A15709" t="s">
        <v>16771</v>
      </c>
      <c r="B15709" s="1">
        <v>31479</v>
      </c>
      <c r="C15709">
        <f ca="1">DATEDIF(Car[[#This Row],[birthdate]],TODAY(),"Y")</f>
        <v>38</v>
      </c>
      <c r="D15709" t="s">
        <v>17</v>
      </c>
      <c r="E15709" t="s">
        <v>18</v>
      </c>
      <c r="F15709" t="s">
        <v>28</v>
      </c>
      <c r="G15709">
        <v>0</v>
      </c>
      <c r="H15709" t="s">
        <v>29</v>
      </c>
      <c r="I15709" t="s">
        <v>30</v>
      </c>
      <c r="J15709" t="s">
        <v>141</v>
      </c>
      <c r="K15709" t="s">
        <v>255</v>
      </c>
      <c r="L15709" t="s">
        <v>61</v>
      </c>
      <c r="M15709">
        <v>1996</v>
      </c>
      <c r="N15709">
        <v>0</v>
      </c>
      <c r="O15709" t="s">
        <v>25</v>
      </c>
      <c r="P15709" s="3">
        <v>93896.92</v>
      </c>
      <c r="Q15709" s="3">
        <v>135968.89000000001</v>
      </c>
      <c r="R15709" s="3" t="str">
        <f ca="1">IF(Car[[#This Row],[Age]]&lt;=29,"Young Adult",IF(Car[[#This Row],[Age]]&lt;=40,"Adult",IF(Car[[#This Row],[Age]]&lt;=65,"Elderly","Old People")))</f>
        <v>Adult</v>
      </c>
    </row>
    <row r="15710" spans="1:18" x14ac:dyDescent="0.3">
      <c r="A15710" t="s">
        <v>16772</v>
      </c>
      <c r="B15710" s="1">
        <v>29137</v>
      </c>
      <c r="C15710">
        <f ca="1">DATEDIF(Car[[#This Row],[birthdate]],TODAY(),"Y")</f>
        <v>45</v>
      </c>
      <c r="D15710" t="s">
        <v>36</v>
      </c>
      <c r="E15710" t="s">
        <v>18</v>
      </c>
      <c r="F15710" t="s">
        <v>19</v>
      </c>
      <c r="G15710">
        <v>0</v>
      </c>
      <c r="H15710" t="s">
        <v>29</v>
      </c>
      <c r="I15710" t="s">
        <v>47</v>
      </c>
      <c r="J15710" t="s">
        <v>169</v>
      </c>
      <c r="K15710" t="s">
        <v>170</v>
      </c>
      <c r="L15710" t="s">
        <v>33</v>
      </c>
      <c r="M15710">
        <v>1964</v>
      </c>
      <c r="N15710">
        <v>0</v>
      </c>
      <c r="O15710" t="s">
        <v>69</v>
      </c>
      <c r="P15710" s="3">
        <v>6548.61</v>
      </c>
      <c r="Q15710" s="3">
        <v>225784.91</v>
      </c>
      <c r="R15710" s="3" t="str">
        <f ca="1">IF(Car[[#This Row],[Age]]&lt;=29,"Young Adult",IF(Car[[#This Row],[Age]]&lt;=40,"Adult",IF(Car[[#This Row],[Age]]&lt;=65,"Elderly","Old People")))</f>
        <v>Elderly</v>
      </c>
    </row>
    <row r="15711" spans="1:18" x14ac:dyDescent="0.3">
      <c r="A15711" t="s">
        <v>16773</v>
      </c>
      <c r="B15711" s="1">
        <v>29450</v>
      </c>
      <c r="C15711">
        <f ca="1">DATEDIF(Car[[#This Row],[birthdate]],TODAY(),"Y")</f>
        <v>44</v>
      </c>
      <c r="D15711" t="s">
        <v>27</v>
      </c>
      <c r="E15711" t="s">
        <v>46</v>
      </c>
      <c r="F15711" t="s">
        <v>19</v>
      </c>
      <c r="G15711">
        <v>0</v>
      </c>
      <c r="H15711" t="s">
        <v>29</v>
      </c>
      <c r="I15711" t="s">
        <v>21</v>
      </c>
      <c r="J15711" t="s">
        <v>59</v>
      </c>
      <c r="K15711" t="s">
        <v>2705</v>
      </c>
      <c r="L15711" t="s">
        <v>187</v>
      </c>
      <c r="M15711">
        <v>2008</v>
      </c>
      <c r="N15711">
        <v>1</v>
      </c>
      <c r="O15711" t="s">
        <v>62</v>
      </c>
      <c r="P15711" s="3">
        <v>53711.01</v>
      </c>
      <c r="Q15711" s="3">
        <v>163933.28</v>
      </c>
      <c r="R15711" s="3" t="str">
        <f ca="1">IF(Car[[#This Row],[Age]]&lt;=29,"Young Adult",IF(Car[[#This Row],[Age]]&lt;=40,"Adult",IF(Car[[#This Row],[Age]]&lt;=65,"Elderly","Old People")))</f>
        <v>Elderly</v>
      </c>
    </row>
    <row r="15712" spans="1:18" x14ac:dyDescent="0.3">
      <c r="A15712" t="s">
        <v>16774</v>
      </c>
      <c r="B15712" s="1">
        <v>23980</v>
      </c>
      <c r="C15712">
        <f ca="1">DATEDIF(Car[[#This Row],[birthdate]],TODAY(),"Y")</f>
        <v>59</v>
      </c>
      <c r="D15712" t="s">
        <v>17</v>
      </c>
      <c r="E15712" t="s">
        <v>18</v>
      </c>
      <c r="F15712" t="s">
        <v>28</v>
      </c>
      <c r="G15712">
        <v>1</v>
      </c>
      <c r="H15712" t="s">
        <v>20</v>
      </c>
      <c r="I15712" t="s">
        <v>30</v>
      </c>
      <c r="J15712" t="s">
        <v>169</v>
      </c>
      <c r="K15712" t="s">
        <v>656</v>
      </c>
      <c r="L15712" t="s">
        <v>117</v>
      </c>
      <c r="M15712">
        <v>1971</v>
      </c>
      <c r="N15712">
        <v>0</v>
      </c>
      <c r="O15712" t="s">
        <v>69</v>
      </c>
      <c r="P15712" s="3">
        <v>42344.26</v>
      </c>
      <c r="Q15712" s="3">
        <v>213375.95</v>
      </c>
      <c r="R15712" s="3" t="str">
        <f ca="1">IF(Car[[#This Row],[Age]]&lt;=29,"Young Adult",IF(Car[[#This Row],[Age]]&lt;=40,"Adult",IF(Car[[#This Row],[Age]]&lt;=65,"Elderly","Old People")))</f>
        <v>Elderly</v>
      </c>
    </row>
    <row r="15713" spans="1:18" x14ac:dyDescent="0.3">
      <c r="A15713" t="s">
        <v>16775</v>
      </c>
      <c r="B15713" s="1">
        <v>23920</v>
      </c>
      <c r="C15713">
        <f ca="1">DATEDIF(Car[[#This Row],[birthdate]],TODAY(),"Y")</f>
        <v>59</v>
      </c>
      <c r="D15713" t="s">
        <v>17</v>
      </c>
      <c r="E15713" t="s">
        <v>18</v>
      </c>
      <c r="F15713" t="s">
        <v>28</v>
      </c>
      <c r="G15713">
        <v>0</v>
      </c>
      <c r="H15713" t="s">
        <v>29</v>
      </c>
      <c r="I15713" t="s">
        <v>21</v>
      </c>
      <c r="J15713" t="s">
        <v>242</v>
      </c>
      <c r="K15713" t="s">
        <v>1154</v>
      </c>
      <c r="L15713" t="s">
        <v>113</v>
      </c>
      <c r="M15713">
        <v>2005</v>
      </c>
      <c r="N15713">
        <v>0</v>
      </c>
      <c r="O15713" t="s">
        <v>62</v>
      </c>
      <c r="P15713" s="3">
        <v>96216.12</v>
      </c>
      <c r="Q15713" s="3">
        <v>59983.4</v>
      </c>
      <c r="R15713" s="3" t="str">
        <f ca="1">IF(Car[[#This Row],[Age]]&lt;=29,"Young Adult",IF(Car[[#This Row],[Age]]&lt;=40,"Adult",IF(Car[[#This Row],[Age]]&lt;=65,"Elderly","Old People")))</f>
        <v>Elderly</v>
      </c>
    </row>
    <row r="15714" spans="1:18" x14ac:dyDescent="0.3">
      <c r="A15714" t="s">
        <v>16776</v>
      </c>
      <c r="B15714" s="1">
        <v>34295</v>
      </c>
      <c r="C15714">
        <f ca="1">DATEDIF(Car[[#This Row],[birthdate]],TODAY(),"Y")</f>
        <v>31</v>
      </c>
      <c r="D15714" t="s">
        <v>36</v>
      </c>
      <c r="E15714" t="s">
        <v>18</v>
      </c>
      <c r="F15714" t="s">
        <v>19</v>
      </c>
      <c r="G15714">
        <v>0</v>
      </c>
      <c r="H15714" t="s">
        <v>29</v>
      </c>
      <c r="I15714" t="s">
        <v>30</v>
      </c>
      <c r="J15714" t="s">
        <v>119</v>
      </c>
      <c r="K15714" t="s">
        <v>227</v>
      </c>
      <c r="L15714" t="s">
        <v>57</v>
      </c>
      <c r="M15714">
        <v>2001</v>
      </c>
      <c r="N15714">
        <v>0</v>
      </c>
      <c r="O15714" t="s">
        <v>69</v>
      </c>
      <c r="P15714" s="3">
        <v>85814.19</v>
      </c>
      <c r="Q15714" s="3">
        <v>152944.76999999999</v>
      </c>
      <c r="R15714" s="3" t="str">
        <f ca="1">IF(Car[[#This Row],[Age]]&lt;=29,"Young Adult",IF(Car[[#This Row],[Age]]&lt;=40,"Adult",IF(Car[[#This Row],[Age]]&lt;=65,"Elderly","Old People")))</f>
        <v>Adult</v>
      </c>
    </row>
    <row r="15715" spans="1:18" x14ac:dyDescent="0.3">
      <c r="A15715" t="s">
        <v>16777</v>
      </c>
      <c r="B15715" s="1">
        <v>22182</v>
      </c>
      <c r="C15715">
        <f ca="1">DATEDIF(Car[[#This Row],[birthdate]],TODAY(),"Y")</f>
        <v>64</v>
      </c>
      <c r="D15715" t="s">
        <v>17</v>
      </c>
      <c r="E15715" t="s">
        <v>46</v>
      </c>
      <c r="F15715" t="s">
        <v>19</v>
      </c>
      <c r="G15715">
        <v>2</v>
      </c>
      <c r="H15715" t="s">
        <v>20</v>
      </c>
      <c r="I15715" t="s">
        <v>30</v>
      </c>
      <c r="J15715" t="s">
        <v>164</v>
      </c>
      <c r="K15715" t="s">
        <v>1778</v>
      </c>
      <c r="L15715" t="s">
        <v>80</v>
      </c>
      <c r="M15715">
        <v>2011</v>
      </c>
      <c r="N15715">
        <v>2</v>
      </c>
      <c r="O15715" t="s">
        <v>69</v>
      </c>
      <c r="P15715" s="3">
        <v>40647.019999999997</v>
      </c>
      <c r="Q15715" s="3">
        <v>197088.37</v>
      </c>
      <c r="R15715" s="3" t="str">
        <f ca="1">IF(Car[[#This Row],[Age]]&lt;=29,"Young Adult",IF(Car[[#This Row],[Age]]&lt;=40,"Adult",IF(Car[[#This Row],[Age]]&lt;=65,"Elderly","Old People")))</f>
        <v>Elderly</v>
      </c>
    </row>
    <row r="15716" spans="1:18" x14ac:dyDescent="0.3">
      <c r="A15716" t="s">
        <v>16778</v>
      </c>
      <c r="B15716" s="1">
        <v>29889</v>
      </c>
      <c r="C15716">
        <f ca="1">DATEDIF(Car[[#This Row],[birthdate]],TODAY(),"Y")</f>
        <v>43</v>
      </c>
      <c r="D15716" t="s">
        <v>17</v>
      </c>
      <c r="E15716" t="s">
        <v>46</v>
      </c>
      <c r="F15716" t="s">
        <v>28</v>
      </c>
      <c r="G15716">
        <v>0</v>
      </c>
      <c r="H15716" t="s">
        <v>29</v>
      </c>
      <c r="I15716" t="s">
        <v>30</v>
      </c>
      <c r="J15716" t="s">
        <v>169</v>
      </c>
      <c r="K15716" t="s">
        <v>716</v>
      </c>
      <c r="L15716" t="s">
        <v>24</v>
      </c>
      <c r="M15716">
        <v>2000</v>
      </c>
      <c r="N15716">
        <v>0</v>
      </c>
      <c r="O15716" t="s">
        <v>40</v>
      </c>
      <c r="P15716" s="3">
        <v>67055.100000000006</v>
      </c>
      <c r="Q15716" s="3">
        <v>205998.73</v>
      </c>
      <c r="R15716" s="3" t="str">
        <f ca="1">IF(Car[[#This Row],[Age]]&lt;=29,"Young Adult",IF(Car[[#This Row],[Age]]&lt;=40,"Adult",IF(Car[[#This Row],[Age]]&lt;=65,"Elderly","Old People")))</f>
        <v>Elderly</v>
      </c>
    </row>
    <row r="15717" spans="1:18" x14ac:dyDescent="0.3">
      <c r="A15717" t="s">
        <v>16779</v>
      </c>
      <c r="B15717" s="1">
        <v>31486</v>
      </c>
      <c r="C15717">
        <f ca="1">DATEDIF(Car[[#This Row],[birthdate]],TODAY(),"Y")</f>
        <v>38</v>
      </c>
      <c r="D15717" t="s">
        <v>17</v>
      </c>
      <c r="E15717" t="s">
        <v>18</v>
      </c>
      <c r="F15717" t="s">
        <v>19</v>
      </c>
      <c r="G15717">
        <v>0</v>
      </c>
      <c r="H15717" t="s">
        <v>20</v>
      </c>
      <c r="I15717" t="s">
        <v>30</v>
      </c>
      <c r="J15717" t="s">
        <v>356</v>
      </c>
      <c r="K15717" t="s">
        <v>2839</v>
      </c>
      <c r="L15717" t="s">
        <v>53</v>
      </c>
      <c r="M15717">
        <v>2009</v>
      </c>
      <c r="N15717">
        <v>0</v>
      </c>
      <c r="O15717" t="s">
        <v>34</v>
      </c>
      <c r="P15717" s="3">
        <v>7906.24</v>
      </c>
      <c r="Q15717" s="3">
        <v>93591.52</v>
      </c>
      <c r="R15717" s="3" t="str">
        <f ca="1">IF(Car[[#This Row],[Age]]&lt;=29,"Young Adult",IF(Car[[#This Row],[Age]]&lt;=40,"Adult",IF(Car[[#This Row],[Age]]&lt;=65,"Elderly","Old People")))</f>
        <v>Adult</v>
      </c>
    </row>
    <row r="15718" spans="1:18" x14ac:dyDescent="0.3">
      <c r="A15718" t="s">
        <v>16780</v>
      </c>
      <c r="B15718" s="1">
        <v>20545</v>
      </c>
      <c r="C15718">
        <f ca="1">DATEDIF(Car[[#This Row],[birthdate]],TODAY(),"Y")</f>
        <v>68</v>
      </c>
      <c r="D15718" t="s">
        <v>17</v>
      </c>
      <c r="E15718" t="s">
        <v>18</v>
      </c>
      <c r="F15718" t="s">
        <v>19</v>
      </c>
      <c r="G15718">
        <v>1</v>
      </c>
      <c r="H15718" t="s">
        <v>20</v>
      </c>
      <c r="I15718" t="s">
        <v>21</v>
      </c>
      <c r="J15718" t="s">
        <v>369</v>
      </c>
      <c r="K15718" t="s">
        <v>1071</v>
      </c>
      <c r="L15718" t="s">
        <v>65</v>
      </c>
      <c r="M15718">
        <v>1999</v>
      </c>
      <c r="N15718">
        <v>0</v>
      </c>
      <c r="O15718" t="s">
        <v>62</v>
      </c>
      <c r="P15718" s="3">
        <v>78970.539999999994</v>
      </c>
      <c r="Q15718" s="3">
        <v>62749.42</v>
      </c>
      <c r="R15718" s="3" t="str">
        <f ca="1">IF(Car[[#This Row],[Age]]&lt;=29,"Young Adult",IF(Car[[#This Row],[Age]]&lt;=40,"Adult",IF(Car[[#This Row],[Age]]&lt;=65,"Elderly","Old People")))</f>
        <v>Old People</v>
      </c>
    </row>
    <row r="15719" spans="1:18" x14ac:dyDescent="0.3">
      <c r="A15719" t="s">
        <v>16781</v>
      </c>
      <c r="B15719" s="1">
        <v>23440</v>
      </c>
      <c r="C15719">
        <f ca="1">DATEDIF(Car[[#This Row],[birthdate]],TODAY(),"Y")</f>
        <v>60</v>
      </c>
      <c r="D15719" t="s">
        <v>27</v>
      </c>
      <c r="E15719" t="s">
        <v>18</v>
      </c>
      <c r="F15719" t="s">
        <v>19</v>
      </c>
      <c r="G15719">
        <v>0</v>
      </c>
      <c r="H15719" t="s">
        <v>29</v>
      </c>
      <c r="I15719" t="s">
        <v>30</v>
      </c>
      <c r="J15719" t="s">
        <v>242</v>
      </c>
      <c r="K15719" t="s">
        <v>3093</v>
      </c>
      <c r="L15719" t="s">
        <v>57</v>
      </c>
      <c r="M15719">
        <v>2007</v>
      </c>
      <c r="N15719">
        <v>4</v>
      </c>
      <c r="O15719" t="s">
        <v>40</v>
      </c>
      <c r="P15719" s="3">
        <v>6091.3</v>
      </c>
      <c r="Q15719" s="3">
        <v>237380.2</v>
      </c>
      <c r="R15719" s="3" t="str">
        <f ca="1">IF(Car[[#This Row],[Age]]&lt;=29,"Young Adult",IF(Car[[#This Row],[Age]]&lt;=40,"Adult",IF(Car[[#This Row],[Age]]&lt;=65,"Elderly","Old People")))</f>
        <v>Elderly</v>
      </c>
    </row>
    <row r="15720" spans="1:18" x14ac:dyDescent="0.3">
      <c r="A15720" t="s">
        <v>16782</v>
      </c>
      <c r="B15720" s="1">
        <v>27725</v>
      </c>
      <c r="C15720">
        <f ca="1">DATEDIF(Car[[#This Row],[birthdate]],TODAY(),"Y")</f>
        <v>49</v>
      </c>
      <c r="D15720" t="s">
        <v>17</v>
      </c>
      <c r="E15720" t="s">
        <v>18</v>
      </c>
      <c r="F15720" t="s">
        <v>28</v>
      </c>
      <c r="G15720">
        <v>2</v>
      </c>
      <c r="H15720" t="s">
        <v>20</v>
      </c>
      <c r="I15720" t="s">
        <v>21</v>
      </c>
      <c r="J15720" t="s">
        <v>71</v>
      </c>
      <c r="K15720">
        <v>2500</v>
      </c>
      <c r="L15720" t="s">
        <v>61</v>
      </c>
      <c r="M15720">
        <v>1994</v>
      </c>
      <c r="N15720">
        <v>0</v>
      </c>
      <c r="O15720" t="s">
        <v>25</v>
      </c>
      <c r="P15720" s="3">
        <v>30294.85</v>
      </c>
      <c r="Q15720" s="3">
        <v>244020.13</v>
      </c>
      <c r="R15720" s="3" t="str">
        <f ca="1">IF(Car[[#This Row],[Age]]&lt;=29,"Young Adult",IF(Car[[#This Row],[Age]]&lt;=40,"Adult",IF(Car[[#This Row],[Age]]&lt;=65,"Elderly","Old People")))</f>
        <v>Elderly</v>
      </c>
    </row>
    <row r="15721" spans="1:18" x14ac:dyDescent="0.3">
      <c r="A15721" t="s">
        <v>16783</v>
      </c>
      <c r="B15721" s="1">
        <v>26235</v>
      </c>
      <c r="C15721">
        <f ca="1">DATEDIF(Car[[#This Row],[birthdate]],TODAY(),"Y")</f>
        <v>53</v>
      </c>
      <c r="D15721" t="s">
        <v>27</v>
      </c>
      <c r="E15721" t="s">
        <v>18</v>
      </c>
      <c r="F15721" t="s">
        <v>19</v>
      </c>
      <c r="G15721">
        <v>2</v>
      </c>
      <c r="H15721" t="s">
        <v>20</v>
      </c>
      <c r="I15721" t="s">
        <v>30</v>
      </c>
      <c r="J15721" t="s">
        <v>111</v>
      </c>
      <c r="K15721" t="s">
        <v>518</v>
      </c>
      <c r="L15721" t="s">
        <v>117</v>
      </c>
      <c r="M15721">
        <v>1993</v>
      </c>
      <c r="N15721">
        <v>1</v>
      </c>
      <c r="O15721" t="s">
        <v>40</v>
      </c>
      <c r="P15721" s="3">
        <v>31875.24</v>
      </c>
      <c r="Q15721" s="3">
        <v>69009.08</v>
      </c>
      <c r="R15721" s="3" t="str">
        <f ca="1">IF(Car[[#This Row],[Age]]&lt;=29,"Young Adult",IF(Car[[#This Row],[Age]]&lt;=40,"Adult",IF(Car[[#This Row],[Age]]&lt;=65,"Elderly","Old People")))</f>
        <v>Elderly</v>
      </c>
    </row>
    <row r="15722" spans="1:18" x14ac:dyDescent="0.3">
      <c r="A15722" t="s">
        <v>16784</v>
      </c>
      <c r="B15722" s="1">
        <v>22665</v>
      </c>
      <c r="C15722">
        <f ca="1">DATEDIF(Car[[#This Row],[birthdate]],TODAY(),"Y")</f>
        <v>63</v>
      </c>
      <c r="D15722" t="s">
        <v>17</v>
      </c>
      <c r="E15722" t="s">
        <v>18</v>
      </c>
      <c r="F15722" t="s">
        <v>28</v>
      </c>
      <c r="G15722">
        <v>0</v>
      </c>
      <c r="H15722" t="s">
        <v>29</v>
      </c>
      <c r="I15722" t="s">
        <v>21</v>
      </c>
      <c r="J15722" t="s">
        <v>115</v>
      </c>
      <c r="K15722" t="s">
        <v>192</v>
      </c>
      <c r="L15722" t="s">
        <v>33</v>
      </c>
      <c r="M15722">
        <v>2008</v>
      </c>
      <c r="N15722">
        <v>0</v>
      </c>
      <c r="O15722" t="s">
        <v>62</v>
      </c>
      <c r="P15722" s="3">
        <v>6783.24</v>
      </c>
      <c r="Q15722" s="3">
        <v>74813.03</v>
      </c>
      <c r="R15722" s="3" t="str">
        <f ca="1">IF(Car[[#This Row],[Age]]&lt;=29,"Young Adult",IF(Car[[#This Row],[Age]]&lt;=40,"Adult",IF(Car[[#This Row],[Age]]&lt;=65,"Elderly","Old People")))</f>
        <v>Elderly</v>
      </c>
    </row>
    <row r="15723" spans="1:18" x14ac:dyDescent="0.3">
      <c r="A15723" t="s">
        <v>16785</v>
      </c>
      <c r="B15723" s="1">
        <v>22268</v>
      </c>
      <c r="C15723">
        <f ca="1">DATEDIF(Car[[#This Row],[birthdate]],TODAY(),"Y")</f>
        <v>64</v>
      </c>
      <c r="D15723" t="s">
        <v>17</v>
      </c>
      <c r="E15723" t="s">
        <v>18</v>
      </c>
      <c r="F15723" t="s">
        <v>28</v>
      </c>
      <c r="G15723">
        <v>0</v>
      </c>
      <c r="H15723" t="s">
        <v>29</v>
      </c>
      <c r="I15723" t="s">
        <v>30</v>
      </c>
      <c r="J15723" t="s">
        <v>294</v>
      </c>
      <c r="K15723" t="s">
        <v>378</v>
      </c>
      <c r="L15723" t="s">
        <v>24</v>
      </c>
      <c r="M15723">
        <v>1998</v>
      </c>
      <c r="N15723">
        <v>3</v>
      </c>
      <c r="O15723" t="s">
        <v>62</v>
      </c>
      <c r="P15723" s="3">
        <v>65002.239999999998</v>
      </c>
      <c r="Q15723" s="3">
        <v>158501.70000000001</v>
      </c>
      <c r="R15723" s="3" t="str">
        <f ca="1">IF(Car[[#This Row],[Age]]&lt;=29,"Young Adult",IF(Car[[#This Row],[Age]]&lt;=40,"Adult",IF(Car[[#This Row],[Age]]&lt;=65,"Elderly","Old People")))</f>
        <v>Elderly</v>
      </c>
    </row>
    <row r="15724" spans="1:18" x14ac:dyDescent="0.3">
      <c r="A15724" t="s">
        <v>16786</v>
      </c>
      <c r="B15724" s="1">
        <v>34386</v>
      </c>
      <c r="C15724">
        <f ca="1">DATEDIF(Car[[#This Row],[birthdate]],TODAY(),"Y")</f>
        <v>30</v>
      </c>
      <c r="D15724" t="s">
        <v>17</v>
      </c>
      <c r="E15724" t="s">
        <v>46</v>
      </c>
      <c r="F15724" t="s">
        <v>28</v>
      </c>
      <c r="G15724">
        <v>0</v>
      </c>
      <c r="H15724" t="s">
        <v>29</v>
      </c>
      <c r="I15724" t="s">
        <v>50</v>
      </c>
      <c r="J15724" t="s">
        <v>37</v>
      </c>
      <c r="K15724" t="s">
        <v>4788</v>
      </c>
      <c r="L15724" t="s">
        <v>187</v>
      </c>
      <c r="M15724">
        <v>2012</v>
      </c>
      <c r="N15724">
        <v>0</v>
      </c>
      <c r="O15724" t="s">
        <v>40</v>
      </c>
      <c r="P15724" s="3">
        <v>13169.4</v>
      </c>
      <c r="Q15724" s="3">
        <v>53589.91</v>
      </c>
      <c r="R15724" s="3" t="str">
        <f ca="1">IF(Car[[#This Row],[Age]]&lt;=29,"Young Adult",IF(Car[[#This Row],[Age]]&lt;=40,"Adult",IF(Car[[#This Row],[Age]]&lt;=65,"Elderly","Old People")))</f>
        <v>Adult</v>
      </c>
    </row>
    <row r="15725" spans="1:18" x14ac:dyDescent="0.3">
      <c r="A15725" t="s">
        <v>16787</v>
      </c>
      <c r="B15725" s="1">
        <v>26292</v>
      </c>
      <c r="C15725">
        <f ca="1">DATEDIF(Car[[#This Row],[birthdate]],TODAY(),"Y")</f>
        <v>53</v>
      </c>
      <c r="D15725" t="s">
        <v>74</v>
      </c>
      <c r="E15725" t="s">
        <v>18</v>
      </c>
      <c r="F15725" t="s">
        <v>28</v>
      </c>
      <c r="G15725">
        <v>0</v>
      </c>
      <c r="H15725" t="s">
        <v>20</v>
      </c>
      <c r="I15725" t="s">
        <v>30</v>
      </c>
      <c r="J15725" t="s">
        <v>119</v>
      </c>
      <c r="K15725" t="s">
        <v>227</v>
      </c>
      <c r="L15725" t="s">
        <v>80</v>
      </c>
      <c r="M15725">
        <v>2001</v>
      </c>
      <c r="N15725">
        <v>0</v>
      </c>
      <c r="O15725" t="s">
        <v>40</v>
      </c>
      <c r="P15725" s="3">
        <v>39034.17</v>
      </c>
      <c r="Q15725" s="3">
        <v>45110.16</v>
      </c>
      <c r="R15725" s="3" t="str">
        <f ca="1">IF(Car[[#This Row],[Age]]&lt;=29,"Young Adult",IF(Car[[#This Row],[Age]]&lt;=40,"Adult",IF(Car[[#This Row],[Age]]&lt;=65,"Elderly","Old People")))</f>
        <v>Elderly</v>
      </c>
    </row>
    <row r="15726" spans="1:18" x14ac:dyDescent="0.3">
      <c r="A15726" t="s">
        <v>16788</v>
      </c>
      <c r="B15726" s="1">
        <v>26876</v>
      </c>
      <c r="C15726">
        <f ca="1">DATEDIF(Car[[#This Row],[birthdate]],TODAY(),"Y")</f>
        <v>51</v>
      </c>
      <c r="D15726" t="s">
        <v>36</v>
      </c>
      <c r="E15726" t="s">
        <v>18</v>
      </c>
      <c r="F15726" t="s">
        <v>28</v>
      </c>
      <c r="G15726">
        <v>0</v>
      </c>
      <c r="H15726" t="s">
        <v>29</v>
      </c>
      <c r="I15726" t="s">
        <v>30</v>
      </c>
      <c r="J15726" t="s">
        <v>64</v>
      </c>
      <c r="K15726" t="s">
        <v>3639</v>
      </c>
      <c r="L15726" t="s">
        <v>24</v>
      </c>
      <c r="M15726">
        <v>2007</v>
      </c>
      <c r="N15726">
        <v>0</v>
      </c>
      <c r="O15726" t="s">
        <v>40</v>
      </c>
      <c r="P15726" s="3">
        <v>83160.800000000003</v>
      </c>
      <c r="Q15726" s="3">
        <v>113400.26</v>
      </c>
      <c r="R15726" s="3" t="str">
        <f ca="1">IF(Car[[#This Row],[Age]]&lt;=29,"Young Adult",IF(Car[[#This Row],[Age]]&lt;=40,"Adult",IF(Car[[#This Row],[Age]]&lt;=65,"Elderly","Old People")))</f>
        <v>Elderly</v>
      </c>
    </row>
    <row r="15727" spans="1:18" x14ac:dyDescent="0.3">
      <c r="A15727" t="s">
        <v>16789</v>
      </c>
      <c r="B15727" s="1">
        <v>33289</v>
      </c>
      <c r="C15727">
        <f ca="1">DATEDIF(Car[[#This Row],[birthdate]],TODAY(),"Y")</f>
        <v>34</v>
      </c>
      <c r="D15727" t="s">
        <v>27</v>
      </c>
      <c r="E15727" t="s">
        <v>18</v>
      </c>
      <c r="F15727" t="s">
        <v>19</v>
      </c>
      <c r="G15727">
        <v>0</v>
      </c>
      <c r="H15727" t="s">
        <v>29</v>
      </c>
      <c r="I15727" t="s">
        <v>30</v>
      </c>
      <c r="J15727" t="s">
        <v>917</v>
      </c>
      <c r="K15727" t="s">
        <v>918</v>
      </c>
      <c r="L15727" t="s">
        <v>139</v>
      </c>
      <c r="M15727">
        <v>1986</v>
      </c>
      <c r="N15727">
        <v>0</v>
      </c>
      <c r="O15727" t="s">
        <v>25</v>
      </c>
      <c r="P15727" s="3">
        <v>30525.759999999998</v>
      </c>
      <c r="Q15727" s="3">
        <v>185096.63</v>
      </c>
      <c r="R15727" s="3" t="str">
        <f ca="1">IF(Car[[#This Row],[Age]]&lt;=29,"Young Adult",IF(Car[[#This Row],[Age]]&lt;=40,"Adult",IF(Car[[#This Row],[Age]]&lt;=65,"Elderly","Old People")))</f>
        <v>Adult</v>
      </c>
    </row>
    <row r="15728" spans="1:18" x14ac:dyDescent="0.3">
      <c r="A15728" t="s">
        <v>16790</v>
      </c>
      <c r="B15728" s="1">
        <v>29760</v>
      </c>
      <c r="C15728">
        <f ca="1">DATEDIF(Car[[#This Row],[birthdate]],TODAY(),"Y")</f>
        <v>43</v>
      </c>
      <c r="D15728" t="s">
        <v>74</v>
      </c>
      <c r="E15728" t="s">
        <v>46</v>
      </c>
      <c r="F15728" t="s">
        <v>19</v>
      </c>
      <c r="G15728">
        <v>0</v>
      </c>
      <c r="H15728" t="s">
        <v>29</v>
      </c>
      <c r="I15728" t="s">
        <v>21</v>
      </c>
      <c r="J15728" t="s">
        <v>71</v>
      </c>
      <c r="K15728" t="s">
        <v>262</v>
      </c>
      <c r="L15728" t="s">
        <v>65</v>
      </c>
      <c r="M15728">
        <v>2004</v>
      </c>
      <c r="N15728">
        <v>1</v>
      </c>
      <c r="O15728" t="s">
        <v>62</v>
      </c>
      <c r="P15728" s="3">
        <v>59715.65</v>
      </c>
      <c r="Q15728" s="3">
        <v>200977.43</v>
      </c>
      <c r="R15728" s="3" t="str">
        <f ca="1">IF(Car[[#This Row],[Age]]&lt;=29,"Young Adult",IF(Car[[#This Row],[Age]]&lt;=40,"Adult",IF(Car[[#This Row],[Age]]&lt;=65,"Elderly","Old People")))</f>
        <v>Elderly</v>
      </c>
    </row>
    <row r="15729" spans="1:18" x14ac:dyDescent="0.3">
      <c r="A15729" t="s">
        <v>16791</v>
      </c>
      <c r="B15729" s="1">
        <v>26559</v>
      </c>
      <c r="C15729">
        <f ca="1">DATEDIF(Car[[#This Row],[birthdate]],TODAY(),"Y")</f>
        <v>52</v>
      </c>
      <c r="D15729" t="s">
        <v>27</v>
      </c>
      <c r="E15729" t="s">
        <v>18</v>
      </c>
      <c r="F15729" t="s">
        <v>19</v>
      </c>
      <c r="G15729">
        <v>0</v>
      </c>
      <c r="H15729" t="s">
        <v>29</v>
      </c>
      <c r="I15729" t="s">
        <v>21</v>
      </c>
      <c r="J15729" t="s">
        <v>42</v>
      </c>
      <c r="K15729" t="s">
        <v>221</v>
      </c>
      <c r="L15729" t="s">
        <v>39</v>
      </c>
      <c r="M15729">
        <v>2013</v>
      </c>
      <c r="N15729">
        <v>0</v>
      </c>
      <c r="O15729" t="s">
        <v>69</v>
      </c>
      <c r="P15729" s="3">
        <v>42528.57</v>
      </c>
      <c r="Q15729" s="3">
        <v>82805.13</v>
      </c>
      <c r="R15729" s="3" t="str">
        <f ca="1">IF(Car[[#This Row],[Age]]&lt;=29,"Young Adult",IF(Car[[#This Row],[Age]]&lt;=40,"Adult",IF(Car[[#This Row],[Age]]&lt;=65,"Elderly","Old People")))</f>
        <v>Elderly</v>
      </c>
    </row>
    <row r="15730" spans="1:18" x14ac:dyDescent="0.3">
      <c r="A15730" t="s">
        <v>16792</v>
      </c>
      <c r="B15730" s="1">
        <v>26029</v>
      </c>
      <c r="C15730">
        <f ca="1">DATEDIF(Car[[#This Row],[birthdate]],TODAY(),"Y")</f>
        <v>53</v>
      </c>
      <c r="D15730" t="s">
        <v>74</v>
      </c>
      <c r="E15730" t="s">
        <v>18</v>
      </c>
      <c r="F15730" t="s">
        <v>19</v>
      </c>
      <c r="G15730">
        <v>0</v>
      </c>
      <c r="H15730" t="s">
        <v>20</v>
      </c>
      <c r="I15730" t="s">
        <v>30</v>
      </c>
      <c r="J15730" t="s">
        <v>145</v>
      </c>
      <c r="K15730" t="s">
        <v>898</v>
      </c>
      <c r="L15730" t="s">
        <v>126</v>
      </c>
      <c r="M15730">
        <v>1999</v>
      </c>
      <c r="N15730">
        <v>0</v>
      </c>
      <c r="O15730" t="s">
        <v>34</v>
      </c>
      <c r="P15730" s="3">
        <v>2896.56</v>
      </c>
      <c r="Q15730" s="3">
        <v>162273.66</v>
      </c>
      <c r="R15730" s="3" t="str">
        <f ca="1">IF(Car[[#This Row],[Age]]&lt;=29,"Young Adult",IF(Car[[#This Row],[Age]]&lt;=40,"Adult",IF(Car[[#This Row],[Age]]&lt;=65,"Elderly","Old People")))</f>
        <v>Elderly</v>
      </c>
    </row>
    <row r="15731" spans="1:18" x14ac:dyDescent="0.3">
      <c r="A15731" t="s">
        <v>16793</v>
      </c>
      <c r="B15731" s="1">
        <v>24924</v>
      </c>
      <c r="C15731">
        <f ca="1">DATEDIF(Car[[#This Row],[birthdate]],TODAY(),"Y")</f>
        <v>56</v>
      </c>
      <c r="D15731" t="s">
        <v>17</v>
      </c>
      <c r="E15731" t="s">
        <v>18</v>
      </c>
      <c r="F15731" t="s">
        <v>19</v>
      </c>
      <c r="G15731">
        <v>0</v>
      </c>
      <c r="H15731" t="s">
        <v>29</v>
      </c>
      <c r="I15731" t="s">
        <v>30</v>
      </c>
      <c r="J15731" t="s">
        <v>119</v>
      </c>
      <c r="K15731" t="s">
        <v>819</v>
      </c>
      <c r="L15731" t="s">
        <v>44</v>
      </c>
      <c r="M15731">
        <v>2011</v>
      </c>
      <c r="N15731">
        <v>3</v>
      </c>
      <c r="O15731" t="s">
        <v>25</v>
      </c>
      <c r="P15731" s="3">
        <v>98470.55</v>
      </c>
      <c r="Q15731" s="3">
        <v>106564.01</v>
      </c>
      <c r="R15731" s="3" t="str">
        <f ca="1">IF(Car[[#This Row],[Age]]&lt;=29,"Young Adult",IF(Car[[#This Row],[Age]]&lt;=40,"Adult",IF(Car[[#This Row],[Age]]&lt;=65,"Elderly","Old People")))</f>
        <v>Elderly</v>
      </c>
    </row>
    <row r="15732" spans="1:18" x14ac:dyDescent="0.3">
      <c r="A15732" t="s">
        <v>16794</v>
      </c>
      <c r="B15732" s="1">
        <v>22557</v>
      </c>
      <c r="C15732">
        <f ca="1">DATEDIF(Car[[#This Row],[birthdate]],TODAY(),"Y")</f>
        <v>63</v>
      </c>
      <c r="D15732" t="s">
        <v>36</v>
      </c>
      <c r="E15732" t="s">
        <v>18</v>
      </c>
      <c r="F15732" t="s">
        <v>28</v>
      </c>
      <c r="G15732">
        <v>3</v>
      </c>
      <c r="H15732" t="s">
        <v>20</v>
      </c>
      <c r="I15732" t="s">
        <v>21</v>
      </c>
      <c r="J15732" t="s">
        <v>92</v>
      </c>
      <c r="K15732" t="s">
        <v>7811</v>
      </c>
      <c r="L15732" t="s">
        <v>68</v>
      </c>
      <c r="M15732">
        <v>1999</v>
      </c>
      <c r="N15732">
        <v>1</v>
      </c>
      <c r="O15732" t="s">
        <v>34</v>
      </c>
      <c r="P15732" s="3">
        <v>44242.74</v>
      </c>
      <c r="Q15732" s="3">
        <v>61708.26</v>
      </c>
      <c r="R15732" s="3" t="str">
        <f ca="1">IF(Car[[#This Row],[Age]]&lt;=29,"Young Adult",IF(Car[[#This Row],[Age]]&lt;=40,"Adult",IF(Car[[#This Row],[Age]]&lt;=65,"Elderly","Old People")))</f>
        <v>Elderly</v>
      </c>
    </row>
    <row r="15733" spans="1:18" x14ac:dyDescent="0.3">
      <c r="A15733" t="s">
        <v>16795</v>
      </c>
      <c r="B15733" s="1">
        <v>27911</v>
      </c>
      <c r="C15733">
        <f ca="1">DATEDIF(Car[[#This Row],[birthdate]],TODAY(),"Y")</f>
        <v>48</v>
      </c>
      <c r="D15733" t="s">
        <v>27</v>
      </c>
      <c r="E15733" t="s">
        <v>18</v>
      </c>
      <c r="F15733" t="s">
        <v>28</v>
      </c>
      <c r="G15733">
        <v>0</v>
      </c>
      <c r="H15733" t="s">
        <v>29</v>
      </c>
      <c r="I15733" t="s">
        <v>30</v>
      </c>
      <c r="J15733" t="s">
        <v>128</v>
      </c>
      <c r="K15733" t="s">
        <v>628</v>
      </c>
      <c r="L15733" t="s">
        <v>57</v>
      </c>
      <c r="M15733">
        <v>1997</v>
      </c>
      <c r="N15733">
        <v>0</v>
      </c>
      <c r="O15733" t="s">
        <v>69</v>
      </c>
      <c r="P15733" s="3">
        <v>61442.55</v>
      </c>
      <c r="Q15733" s="3">
        <v>54740.11</v>
      </c>
      <c r="R15733" s="3" t="str">
        <f ca="1">IF(Car[[#This Row],[Age]]&lt;=29,"Young Adult",IF(Car[[#This Row],[Age]]&lt;=40,"Adult",IF(Car[[#This Row],[Age]]&lt;=65,"Elderly","Old People")))</f>
        <v>Elderly</v>
      </c>
    </row>
    <row r="15734" spans="1:18" x14ac:dyDescent="0.3">
      <c r="A15734" t="s">
        <v>16796</v>
      </c>
      <c r="B15734" s="1">
        <v>28375</v>
      </c>
      <c r="C15734">
        <f ca="1">DATEDIF(Car[[#This Row],[birthdate]],TODAY(),"Y")</f>
        <v>47</v>
      </c>
      <c r="D15734" t="s">
        <v>74</v>
      </c>
      <c r="E15734" t="s">
        <v>46</v>
      </c>
      <c r="F15734" t="s">
        <v>28</v>
      </c>
      <c r="G15734">
        <v>1</v>
      </c>
      <c r="H15734" t="s">
        <v>20</v>
      </c>
      <c r="I15734" t="s">
        <v>30</v>
      </c>
      <c r="J15734" t="s">
        <v>115</v>
      </c>
      <c r="K15734" t="s">
        <v>991</v>
      </c>
      <c r="L15734" t="s">
        <v>100</v>
      </c>
      <c r="M15734">
        <v>1994</v>
      </c>
      <c r="N15734">
        <v>0</v>
      </c>
      <c r="O15734" t="s">
        <v>25</v>
      </c>
      <c r="P15734" s="3">
        <v>44114.23</v>
      </c>
      <c r="Q15734" s="3">
        <v>72796.27</v>
      </c>
      <c r="R15734" s="3" t="str">
        <f ca="1">IF(Car[[#This Row],[Age]]&lt;=29,"Young Adult",IF(Car[[#This Row],[Age]]&lt;=40,"Adult",IF(Car[[#This Row],[Age]]&lt;=65,"Elderly","Old People")))</f>
        <v>Elderly</v>
      </c>
    </row>
    <row r="15735" spans="1:18" x14ac:dyDescent="0.3">
      <c r="A15735" t="s">
        <v>16797</v>
      </c>
      <c r="B15735" s="1">
        <v>20598</v>
      </c>
      <c r="C15735">
        <f ca="1">DATEDIF(Car[[#This Row],[birthdate]],TODAY(),"Y")</f>
        <v>68</v>
      </c>
      <c r="D15735" t="s">
        <v>17</v>
      </c>
      <c r="E15735" t="s">
        <v>18</v>
      </c>
      <c r="F15735" t="s">
        <v>28</v>
      </c>
      <c r="G15735">
        <v>0</v>
      </c>
      <c r="H15735" t="s">
        <v>29</v>
      </c>
      <c r="I15735" t="s">
        <v>21</v>
      </c>
      <c r="J15735" t="s">
        <v>71</v>
      </c>
      <c r="K15735" t="s">
        <v>326</v>
      </c>
      <c r="L15735" t="s">
        <v>187</v>
      </c>
      <c r="M15735">
        <v>2011</v>
      </c>
      <c r="N15735">
        <v>0</v>
      </c>
      <c r="O15735" t="s">
        <v>25</v>
      </c>
      <c r="P15735" s="3">
        <v>80426.81</v>
      </c>
      <c r="Q15735" s="3">
        <v>217686.82</v>
      </c>
      <c r="R15735" s="3" t="str">
        <f ca="1">IF(Car[[#This Row],[Age]]&lt;=29,"Young Adult",IF(Car[[#This Row],[Age]]&lt;=40,"Adult",IF(Car[[#This Row],[Age]]&lt;=65,"Elderly","Old People")))</f>
        <v>Old People</v>
      </c>
    </row>
    <row r="15736" spans="1:18" x14ac:dyDescent="0.3">
      <c r="A15736" t="s">
        <v>16798</v>
      </c>
      <c r="B15736" s="1">
        <v>28042</v>
      </c>
      <c r="C15736">
        <f ca="1">DATEDIF(Car[[#This Row],[birthdate]],TODAY(),"Y")</f>
        <v>48</v>
      </c>
      <c r="D15736" t="s">
        <v>74</v>
      </c>
      <c r="E15736" t="s">
        <v>18</v>
      </c>
      <c r="F15736" t="s">
        <v>19</v>
      </c>
      <c r="G15736">
        <v>0</v>
      </c>
      <c r="H15736" t="s">
        <v>29</v>
      </c>
      <c r="I15736" t="s">
        <v>50</v>
      </c>
      <c r="J15736" t="s">
        <v>37</v>
      </c>
      <c r="K15736" t="s">
        <v>48</v>
      </c>
      <c r="L15736" t="s">
        <v>57</v>
      </c>
      <c r="M15736">
        <v>2004</v>
      </c>
      <c r="N15736">
        <v>0</v>
      </c>
      <c r="O15736" t="s">
        <v>62</v>
      </c>
      <c r="P15736" s="3">
        <v>65986.31</v>
      </c>
      <c r="Q15736" s="3">
        <v>189734.6</v>
      </c>
      <c r="R15736" s="3" t="str">
        <f ca="1">IF(Car[[#This Row],[Age]]&lt;=29,"Young Adult",IF(Car[[#This Row],[Age]]&lt;=40,"Adult",IF(Car[[#This Row],[Age]]&lt;=65,"Elderly","Old People")))</f>
        <v>Elderly</v>
      </c>
    </row>
    <row r="15737" spans="1:18" x14ac:dyDescent="0.3">
      <c r="A15737" t="s">
        <v>16799</v>
      </c>
      <c r="B15737" s="1">
        <v>26359</v>
      </c>
      <c r="C15737">
        <f ca="1">DATEDIF(Car[[#This Row],[birthdate]],TODAY(),"Y")</f>
        <v>52</v>
      </c>
      <c r="D15737" t="s">
        <v>17</v>
      </c>
      <c r="E15737" t="s">
        <v>46</v>
      </c>
      <c r="F15737" t="s">
        <v>19</v>
      </c>
      <c r="G15737">
        <v>0</v>
      </c>
      <c r="H15737" t="s">
        <v>29</v>
      </c>
      <c r="I15737" t="s">
        <v>47</v>
      </c>
      <c r="J15737" t="s">
        <v>164</v>
      </c>
      <c r="K15737" t="s">
        <v>823</v>
      </c>
      <c r="L15737" t="s">
        <v>139</v>
      </c>
      <c r="M15737">
        <v>2003</v>
      </c>
      <c r="N15737">
        <v>1</v>
      </c>
      <c r="O15737" t="s">
        <v>40</v>
      </c>
      <c r="P15737" s="3">
        <v>79166.53</v>
      </c>
      <c r="Q15737" s="3">
        <v>175552.06</v>
      </c>
      <c r="R15737" s="3" t="str">
        <f ca="1">IF(Car[[#This Row],[Age]]&lt;=29,"Young Adult",IF(Car[[#This Row],[Age]]&lt;=40,"Adult",IF(Car[[#This Row],[Age]]&lt;=65,"Elderly","Old People")))</f>
        <v>Elderly</v>
      </c>
    </row>
    <row r="15738" spans="1:18" x14ac:dyDescent="0.3">
      <c r="A15738" t="s">
        <v>16800</v>
      </c>
      <c r="B15738" s="1">
        <v>28711</v>
      </c>
      <c r="C15738">
        <f ca="1">DATEDIF(Car[[#This Row],[birthdate]],TODAY(),"Y")</f>
        <v>46</v>
      </c>
      <c r="D15738" t="s">
        <v>17</v>
      </c>
      <c r="E15738" t="s">
        <v>18</v>
      </c>
      <c r="F15738" t="s">
        <v>19</v>
      </c>
      <c r="G15738">
        <v>0</v>
      </c>
      <c r="H15738" t="s">
        <v>29</v>
      </c>
      <c r="I15738" t="s">
        <v>30</v>
      </c>
      <c r="J15738" t="s">
        <v>141</v>
      </c>
      <c r="K15738" t="s">
        <v>268</v>
      </c>
      <c r="L15738" t="s">
        <v>187</v>
      </c>
      <c r="M15738">
        <v>1985</v>
      </c>
      <c r="N15738">
        <v>1</v>
      </c>
      <c r="O15738" t="s">
        <v>62</v>
      </c>
      <c r="P15738" s="3">
        <v>79299.66</v>
      </c>
      <c r="Q15738" s="3">
        <v>75693.66</v>
      </c>
      <c r="R15738" s="3" t="str">
        <f ca="1">IF(Car[[#This Row],[Age]]&lt;=29,"Young Adult",IF(Car[[#This Row],[Age]]&lt;=40,"Adult",IF(Car[[#This Row],[Age]]&lt;=65,"Elderly","Old People")))</f>
        <v>Elderly</v>
      </c>
    </row>
    <row r="15739" spans="1:18" x14ac:dyDescent="0.3">
      <c r="A15739" t="s">
        <v>16801</v>
      </c>
      <c r="B15739" s="1">
        <v>26308</v>
      </c>
      <c r="C15739">
        <f ca="1">DATEDIF(Car[[#This Row],[birthdate]],TODAY(),"Y")</f>
        <v>53</v>
      </c>
      <c r="D15739" t="s">
        <v>36</v>
      </c>
      <c r="E15739" t="s">
        <v>18</v>
      </c>
      <c r="F15739" t="s">
        <v>19</v>
      </c>
      <c r="G15739">
        <v>0</v>
      </c>
      <c r="H15739" t="s">
        <v>20</v>
      </c>
      <c r="I15739" t="s">
        <v>47</v>
      </c>
      <c r="J15739" t="s">
        <v>42</v>
      </c>
      <c r="K15739" t="s">
        <v>446</v>
      </c>
      <c r="L15739" t="s">
        <v>61</v>
      </c>
      <c r="M15739">
        <v>1969</v>
      </c>
      <c r="N15739">
        <v>1</v>
      </c>
      <c r="O15739" t="s">
        <v>34</v>
      </c>
      <c r="P15739" s="3">
        <v>76273.119999999995</v>
      </c>
      <c r="Q15739" s="3">
        <v>155910.74</v>
      </c>
      <c r="R15739" s="3" t="str">
        <f ca="1">IF(Car[[#This Row],[Age]]&lt;=29,"Young Adult",IF(Car[[#This Row],[Age]]&lt;=40,"Adult",IF(Car[[#This Row],[Age]]&lt;=65,"Elderly","Old People")))</f>
        <v>Elderly</v>
      </c>
    </row>
    <row r="15740" spans="1:18" x14ac:dyDescent="0.3">
      <c r="A15740" t="s">
        <v>16802</v>
      </c>
      <c r="B15740" s="1">
        <v>33592</v>
      </c>
      <c r="C15740">
        <f ca="1">DATEDIF(Car[[#This Row],[birthdate]],TODAY(),"Y")</f>
        <v>33</v>
      </c>
      <c r="D15740" t="s">
        <v>17</v>
      </c>
      <c r="E15740" t="s">
        <v>18</v>
      </c>
      <c r="F15740" t="s">
        <v>19</v>
      </c>
      <c r="G15740">
        <v>1</v>
      </c>
      <c r="H15740" t="s">
        <v>20</v>
      </c>
      <c r="I15740" t="s">
        <v>30</v>
      </c>
      <c r="J15740" t="s">
        <v>283</v>
      </c>
      <c r="K15740" t="s">
        <v>1685</v>
      </c>
      <c r="L15740" t="s">
        <v>57</v>
      </c>
      <c r="M15740">
        <v>2006</v>
      </c>
      <c r="N15740">
        <v>0</v>
      </c>
      <c r="O15740" t="s">
        <v>34</v>
      </c>
      <c r="P15740" s="3">
        <v>18505.400000000001</v>
      </c>
      <c r="Q15740" s="3">
        <v>186583.75</v>
      </c>
      <c r="R15740" s="3" t="str">
        <f ca="1">IF(Car[[#This Row],[Age]]&lt;=29,"Young Adult",IF(Car[[#This Row],[Age]]&lt;=40,"Adult",IF(Car[[#This Row],[Age]]&lt;=65,"Elderly","Old People")))</f>
        <v>Adult</v>
      </c>
    </row>
    <row r="15741" spans="1:18" x14ac:dyDescent="0.3">
      <c r="A15741" t="s">
        <v>16803</v>
      </c>
      <c r="B15741" s="1">
        <v>30785</v>
      </c>
      <c r="C15741">
        <f ca="1">DATEDIF(Car[[#This Row],[birthdate]],TODAY(),"Y")</f>
        <v>40</v>
      </c>
      <c r="D15741" t="s">
        <v>17</v>
      </c>
      <c r="E15741" t="s">
        <v>18</v>
      </c>
      <c r="F15741" t="s">
        <v>28</v>
      </c>
      <c r="G15741">
        <v>0</v>
      </c>
      <c r="H15741" t="s">
        <v>29</v>
      </c>
      <c r="I15741" t="s">
        <v>47</v>
      </c>
      <c r="J15741" t="s">
        <v>161</v>
      </c>
      <c r="K15741" t="s">
        <v>1271</v>
      </c>
      <c r="L15741" t="s">
        <v>65</v>
      </c>
      <c r="M15741">
        <v>2003</v>
      </c>
      <c r="N15741">
        <v>1</v>
      </c>
      <c r="O15741" t="s">
        <v>69</v>
      </c>
      <c r="P15741" s="3">
        <v>60221.7</v>
      </c>
      <c r="Q15741" s="3">
        <v>53404.33</v>
      </c>
      <c r="R15741" s="3" t="str">
        <f ca="1">IF(Car[[#This Row],[Age]]&lt;=29,"Young Adult",IF(Car[[#This Row],[Age]]&lt;=40,"Adult",IF(Car[[#This Row],[Age]]&lt;=65,"Elderly","Old People")))</f>
        <v>Adult</v>
      </c>
    </row>
    <row r="15742" spans="1:18" x14ac:dyDescent="0.3">
      <c r="A15742" t="s">
        <v>16804</v>
      </c>
      <c r="B15742" s="1">
        <v>24716</v>
      </c>
      <c r="C15742">
        <f ca="1">DATEDIF(Car[[#This Row],[birthdate]],TODAY(),"Y")</f>
        <v>57</v>
      </c>
      <c r="D15742" t="s">
        <v>27</v>
      </c>
      <c r="E15742" t="s">
        <v>18</v>
      </c>
      <c r="F15742" t="s">
        <v>19</v>
      </c>
      <c r="G15742">
        <v>0</v>
      </c>
      <c r="H15742" t="s">
        <v>29</v>
      </c>
      <c r="I15742" t="s">
        <v>21</v>
      </c>
      <c r="J15742" t="s">
        <v>92</v>
      </c>
      <c r="K15742" t="s">
        <v>7811</v>
      </c>
      <c r="L15742" t="s">
        <v>109</v>
      </c>
      <c r="M15742">
        <v>1998</v>
      </c>
      <c r="N15742">
        <v>2</v>
      </c>
      <c r="O15742" t="s">
        <v>34</v>
      </c>
      <c r="P15742" s="3">
        <v>31591.14</v>
      </c>
      <c r="Q15742" s="3">
        <v>155232.91</v>
      </c>
      <c r="R15742" s="3" t="str">
        <f ca="1">IF(Car[[#This Row],[Age]]&lt;=29,"Young Adult",IF(Car[[#This Row],[Age]]&lt;=40,"Adult",IF(Car[[#This Row],[Age]]&lt;=65,"Elderly","Old People")))</f>
        <v>Elderly</v>
      </c>
    </row>
    <row r="15743" spans="1:18" x14ac:dyDescent="0.3">
      <c r="A15743" t="s">
        <v>16805</v>
      </c>
      <c r="B15743" s="1">
        <v>23904</v>
      </c>
      <c r="C15743">
        <f ca="1">DATEDIF(Car[[#This Row],[birthdate]],TODAY(),"Y")</f>
        <v>59</v>
      </c>
      <c r="D15743" t="s">
        <v>27</v>
      </c>
      <c r="E15743" t="s">
        <v>18</v>
      </c>
      <c r="F15743" t="s">
        <v>28</v>
      </c>
      <c r="G15743">
        <v>0</v>
      </c>
      <c r="H15743" t="s">
        <v>20</v>
      </c>
      <c r="I15743" t="s">
        <v>30</v>
      </c>
      <c r="J15743" t="s">
        <v>613</v>
      </c>
      <c r="K15743" t="s">
        <v>1365</v>
      </c>
      <c r="L15743" t="s">
        <v>33</v>
      </c>
      <c r="M15743">
        <v>2010</v>
      </c>
      <c r="N15743">
        <v>1</v>
      </c>
      <c r="O15743" t="s">
        <v>25</v>
      </c>
      <c r="P15743" s="3">
        <v>27080.3</v>
      </c>
      <c r="Q15743" s="3">
        <v>222502.78</v>
      </c>
      <c r="R15743" s="3" t="str">
        <f ca="1">IF(Car[[#This Row],[Age]]&lt;=29,"Young Adult",IF(Car[[#This Row],[Age]]&lt;=40,"Adult",IF(Car[[#This Row],[Age]]&lt;=65,"Elderly","Old People")))</f>
        <v>Elderly</v>
      </c>
    </row>
    <row r="15744" spans="1:18" x14ac:dyDescent="0.3">
      <c r="A15744" t="s">
        <v>16806</v>
      </c>
      <c r="B15744" s="1">
        <v>24236</v>
      </c>
      <c r="C15744">
        <f ca="1">DATEDIF(Car[[#This Row],[birthdate]],TODAY(),"Y")</f>
        <v>58</v>
      </c>
      <c r="D15744" t="s">
        <v>17</v>
      </c>
      <c r="E15744" t="s">
        <v>18</v>
      </c>
      <c r="F15744" t="s">
        <v>28</v>
      </c>
      <c r="G15744">
        <v>0</v>
      </c>
      <c r="H15744" t="s">
        <v>29</v>
      </c>
      <c r="I15744" t="s">
        <v>21</v>
      </c>
      <c r="J15744" t="s">
        <v>145</v>
      </c>
      <c r="K15744" t="s">
        <v>801</v>
      </c>
      <c r="L15744" t="s">
        <v>187</v>
      </c>
      <c r="M15744">
        <v>2004</v>
      </c>
      <c r="N15744">
        <v>0</v>
      </c>
      <c r="O15744" t="s">
        <v>40</v>
      </c>
      <c r="P15744" s="3">
        <v>46252.61</v>
      </c>
      <c r="Q15744" s="3">
        <v>77236.460000000006</v>
      </c>
      <c r="R15744" s="3" t="str">
        <f ca="1">IF(Car[[#This Row],[Age]]&lt;=29,"Young Adult",IF(Car[[#This Row],[Age]]&lt;=40,"Adult",IF(Car[[#This Row],[Age]]&lt;=65,"Elderly","Old People")))</f>
        <v>Elderly</v>
      </c>
    </row>
    <row r="15745" spans="1:18" x14ac:dyDescent="0.3">
      <c r="A15745" t="s">
        <v>16807</v>
      </c>
      <c r="B15745" s="1">
        <v>35941</v>
      </c>
      <c r="C15745">
        <f ca="1">DATEDIF(Car[[#This Row],[birthdate]],TODAY(),"Y")</f>
        <v>26</v>
      </c>
      <c r="D15745" t="s">
        <v>17</v>
      </c>
      <c r="E15745" t="s">
        <v>18</v>
      </c>
      <c r="F15745" t="s">
        <v>28</v>
      </c>
      <c r="G15745">
        <v>0</v>
      </c>
      <c r="H15745" t="s">
        <v>29</v>
      </c>
      <c r="I15745" t="s">
        <v>30</v>
      </c>
      <c r="J15745" t="s">
        <v>51</v>
      </c>
      <c r="K15745" t="s">
        <v>2389</v>
      </c>
      <c r="L15745" t="s">
        <v>53</v>
      </c>
      <c r="M15745">
        <v>2011</v>
      </c>
      <c r="N15745">
        <v>2</v>
      </c>
      <c r="O15745" t="s">
        <v>25</v>
      </c>
      <c r="P15745" s="3">
        <v>17164.87</v>
      </c>
      <c r="Q15745" s="3">
        <v>151357.9</v>
      </c>
      <c r="R15745" s="3" t="str">
        <f ca="1">IF(Car[[#This Row],[Age]]&lt;=29,"Young Adult",IF(Car[[#This Row],[Age]]&lt;=40,"Adult",IF(Car[[#This Row],[Age]]&lt;=65,"Elderly","Old People")))</f>
        <v>Young Adult</v>
      </c>
    </row>
    <row r="15746" spans="1:18" x14ac:dyDescent="0.3">
      <c r="A15746" t="s">
        <v>16808</v>
      </c>
      <c r="B15746" s="1">
        <v>33245</v>
      </c>
      <c r="C15746">
        <f ca="1">DATEDIF(Car[[#This Row],[birthdate]],TODAY(),"Y")</f>
        <v>34</v>
      </c>
      <c r="D15746" t="s">
        <v>27</v>
      </c>
      <c r="E15746" t="s">
        <v>46</v>
      </c>
      <c r="F15746" t="s">
        <v>19</v>
      </c>
      <c r="G15746">
        <v>0</v>
      </c>
      <c r="H15746" t="s">
        <v>29</v>
      </c>
      <c r="I15746" t="s">
        <v>30</v>
      </c>
      <c r="J15746" t="s">
        <v>37</v>
      </c>
      <c r="K15746" t="s">
        <v>1265</v>
      </c>
      <c r="L15746" t="s">
        <v>39</v>
      </c>
      <c r="M15746">
        <v>1999</v>
      </c>
      <c r="N15746">
        <v>2</v>
      </c>
      <c r="O15746" t="s">
        <v>34</v>
      </c>
      <c r="P15746" s="3">
        <v>53325.23</v>
      </c>
      <c r="Q15746" s="3">
        <v>111017.04</v>
      </c>
      <c r="R15746" s="3" t="str">
        <f ca="1">IF(Car[[#This Row],[Age]]&lt;=29,"Young Adult",IF(Car[[#This Row],[Age]]&lt;=40,"Adult",IF(Car[[#This Row],[Age]]&lt;=65,"Elderly","Old People")))</f>
        <v>Adult</v>
      </c>
    </row>
    <row r="15747" spans="1:18" x14ac:dyDescent="0.3">
      <c r="A15747" t="s">
        <v>16809</v>
      </c>
      <c r="B15747" s="1">
        <v>34371</v>
      </c>
      <c r="C15747">
        <f ca="1">DATEDIF(Car[[#This Row],[birthdate]],TODAY(),"Y")</f>
        <v>31</v>
      </c>
      <c r="D15747" t="s">
        <v>27</v>
      </c>
      <c r="E15747" t="s">
        <v>46</v>
      </c>
      <c r="F15747" t="s">
        <v>19</v>
      </c>
      <c r="G15747">
        <v>0</v>
      </c>
      <c r="H15747" t="s">
        <v>29</v>
      </c>
      <c r="I15747" t="s">
        <v>30</v>
      </c>
      <c r="J15747" t="s">
        <v>128</v>
      </c>
      <c r="K15747" t="s">
        <v>16810</v>
      </c>
      <c r="L15747" t="s">
        <v>57</v>
      </c>
      <c r="M15747">
        <v>1992</v>
      </c>
      <c r="N15747">
        <v>0</v>
      </c>
      <c r="O15747" t="s">
        <v>40</v>
      </c>
      <c r="P15747" s="3">
        <v>86768.16</v>
      </c>
      <c r="Q15747" s="3">
        <v>103245.23</v>
      </c>
      <c r="R15747" s="3" t="str">
        <f ca="1">IF(Car[[#This Row],[Age]]&lt;=29,"Young Adult",IF(Car[[#This Row],[Age]]&lt;=40,"Adult",IF(Car[[#This Row],[Age]]&lt;=65,"Elderly","Old People")))</f>
        <v>Adult</v>
      </c>
    </row>
    <row r="15748" spans="1:18" x14ac:dyDescent="0.3">
      <c r="A15748" t="s">
        <v>16811</v>
      </c>
      <c r="B15748" s="1">
        <v>18777</v>
      </c>
      <c r="C15748">
        <f ca="1">DATEDIF(Car[[#This Row],[birthdate]],TODAY(),"Y")</f>
        <v>73</v>
      </c>
      <c r="D15748" t="s">
        <v>17</v>
      </c>
      <c r="E15748" t="s">
        <v>18</v>
      </c>
      <c r="F15748" t="s">
        <v>28</v>
      </c>
      <c r="G15748">
        <v>2</v>
      </c>
      <c r="H15748" t="s">
        <v>20</v>
      </c>
      <c r="I15748" t="s">
        <v>21</v>
      </c>
      <c r="J15748" t="s">
        <v>294</v>
      </c>
      <c r="K15748" t="s">
        <v>2306</v>
      </c>
      <c r="L15748" t="s">
        <v>126</v>
      </c>
      <c r="M15748">
        <v>1994</v>
      </c>
      <c r="N15748">
        <v>3</v>
      </c>
      <c r="O15748" t="s">
        <v>25</v>
      </c>
      <c r="P15748" s="3">
        <v>11114.59</v>
      </c>
      <c r="Q15748" s="3">
        <v>94701.24</v>
      </c>
      <c r="R15748" s="3" t="str">
        <f ca="1">IF(Car[[#This Row],[Age]]&lt;=29,"Young Adult",IF(Car[[#This Row],[Age]]&lt;=40,"Adult",IF(Car[[#This Row],[Age]]&lt;=65,"Elderly","Old People")))</f>
        <v>Old People</v>
      </c>
    </row>
    <row r="15749" spans="1:18" x14ac:dyDescent="0.3">
      <c r="A15749" t="s">
        <v>16812</v>
      </c>
      <c r="B15749" s="1">
        <v>35071</v>
      </c>
      <c r="C15749">
        <f ca="1">DATEDIF(Car[[#This Row],[birthdate]],TODAY(),"Y")</f>
        <v>29</v>
      </c>
      <c r="D15749" t="s">
        <v>27</v>
      </c>
      <c r="E15749" t="s">
        <v>18</v>
      </c>
      <c r="F15749" t="s">
        <v>19</v>
      </c>
      <c r="G15749">
        <v>0</v>
      </c>
      <c r="H15749" t="s">
        <v>20</v>
      </c>
      <c r="I15749" t="s">
        <v>30</v>
      </c>
      <c r="J15749" t="s">
        <v>369</v>
      </c>
      <c r="K15749" t="s">
        <v>1889</v>
      </c>
      <c r="L15749" t="s">
        <v>113</v>
      </c>
      <c r="M15749">
        <v>2008</v>
      </c>
      <c r="N15749">
        <v>0</v>
      </c>
      <c r="O15749" t="s">
        <v>69</v>
      </c>
      <c r="P15749" s="3">
        <v>38670.699999999997</v>
      </c>
      <c r="Q15749" s="3">
        <v>185182.96</v>
      </c>
      <c r="R15749" s="3" t="str">
        <f ca="1">IF(Car[[#This Row],[Age]]&lt;=29,"Young Adult",IF(Car[[#This Row],[Age]]&lt;=40,"Adult",IF(Car[[#This Row],[Age]]&lt;=65,"Elderly","Old People")))</f>
        <v>Young Adult</v>
      </c>
    </row>
    <row r="15750" spans="1:18" x14ac:dyDescent="0.3">
      <c r="A15750" t="s">
        <v>16813</v>
      </c>
      <c r="B15750" s="1">
        <v>28482</v>
      </c>
      <c r="C15750">
        <f ca="1">DATEDIF(Car[[#This Row],[birthdate]],TODAY(),"Y")</f>
        <v>47</v>
      </c>
      <c r="D15750" t="s">
        <v>17</v>
      </c>
      <c r="E15750" t="s">
        <v>18</v>
      </c>
      <c r="F15750" t="s">
        <v>19</v>
      </c>
      <c r="G15750">
        <v>0</v>
      </c>
      <c r="H15750" t="s">
        <v>29</v>
      </c>
      <c r="I15750" t="s">
        <v>30</v>
      </c>
      <c r="J15750" t="s">
        <v>128</v>
      </c>
      <c r="K15750" t="s">
        <v>487</v>
      </c>
      <c r="L15750" t="s">
        <v>187</v>
      </c>
      <c r="M15750">
        <v>2010</v>
      </c>
      <c r="N15750">
        <v>3</v>
      </c>
      <c r="O15750" t="s">
        <v>25</v>
      </c>
      <c r="P15750" s="3">
        <v>91118.91</v>
      </c>
      <c r="Q15750" s="3">
        <v>245357.15</v>
      </c>
      <c r="R15750" s="3" t="str">
        <f ca="1">IF(Car[[#This Row],[Age]]&lt;=29,"Young Adult",IF(Car[[#This Row],[Age]]&lt;=40,"Adult",IF(Car[[#This Row],[Age]]&lt;=65,"Elderly","Old People")))</f>
        <v>Elderly</v>
      </c>
    </row>
    <row r="15751" spans="1:18" x14ac:dyDescent="0.3">
      <c r="A15751" t="s">
        <v>16814</v>
      </c>
      <c r="B15751" s="1">
        <v>25520</v>
      </c>
      <c r="C15751">
        <f ca="1">DATEDIF(Car[[#This Row],[birthdate]],TODAY(),"Y")</f>
        <v>55</v>
      </c>
      <c r="D15751" t="s">
        <v>27</v>
      </c>
      <c r="E15751" t="s">
        <v>18</v>
      </c>
      <c r="F15751" t="s">
        <v>19</v>
      </c>
      <c r="G15751">
        <v>0</v>
      </c>
      <c r="H15751" t="s">
        <v>29</v>
      </c>
      <c r="I15751" t="s">
        <v>21</v>
      </c>
      <c r="J15751" t="s">
        <v>128</v>
      </c>
      <c r="K15751" t="s">
        <v>621</v>
      </c>
      <c r="L15751" t="s">
        <v>39</v>
      </c>
      <c r="M15751">
        <v>2005</v>
      </c>
      <c r="N15751">
        <v>0</v>
      </c>
      <c r="O15751" t="s">
        <v>62</v>
      </c>
      <c r="P15751" s="3">
        <v>63913.22</v>
      </c>
      <c r="Q15751" s="3">
        <v>137174.1</v>
      </c>
      <c r="R15751" s="3" t="str">
        <f ca="1">IF(Car[[#This Row],[Age]]&lt;=29,"Young Adult",IF(Car[[#This Row],[Age]]&lt;=40,"Adult",IF(Car[[#This Row],[Age]]&lt;=65,"Elderly","Old People")))</f>
        <v>Elderly</v>
      </c>
    </row>
    <row r="15752" spans="1:18" x14ac:dyDescent="0.3">
      <c r="A15752" t="s">
        <v>16815</v>
      </c>
      <c r="B15752" s="1">
        <v>32226</v>
      </c>
      <c r="C15752">
        <f ca="1">DATEDIF(Car[[#This Row],[birthdate]],TODAY(),"Y")</f>
        <v>36</v>
      </c>
      <c r="D15752" t="s">
        <v>36</v>
      </c>
      <c r="E15752" t="s">
        <v>18</v>
      </c>
      <c r="F15752" t="s">
        <v>28</v>
      </c>
      <c r="G15752">
        <v>0</v>
      </c>
      <c r="H15752" t="s">
        <v>29</v>
      </c>
      <c r="I15752" t="s">
        <v>21</v>
      </c>
      <c r="J15752" t="s">
        <v>42</v>
      </c>
      <c r="K15752" t="s">
        <v>559</v>
      </c>
      <c r="L15752" t="s">
        <v>117</v>
      </c>
      <c r="M15752">
        <v>2003</v>
      </c>
      <c r="N15752">
        <v>0</v>
      </c>
      <c r="O15752" t="s">
        <v>25</v>
      </c>
      <c r="P15752" s="3">
        <v>2884.59</v>
      </c>
      <c r="Q15752" s="3">
        <v>125603.62</v>
      </c>
      <c r="R15752" s="3" t="str">
        <f ca="1">IF(Car[[#This Row],[Age]]&lt;=29,"Young Adult",IF(Car[[#This Row],[Age]]&lt;=40,"Adult",IF(Car[[#This Row],[Age]]&lt;=65,"Elderly","Old People")))</f>
        <v>Adult</v>
      </c>
    </row>
    <row r="15753" spans="1:18" x14ac:dyDescent="0.3">
      <c r="A15753" t="s">
        <v>16816</v>
      </c>
      <c r="B15753" s="1">
        <v>32425</v>
      </c>
      <c r="C15753">
        <f ca="1">DATEDIF(Car[[#This Row],[birthdate]],TODAY(),"Y")</f>
        <v>36</v>
      </c>
      <c r="D15753" t="s">
        <v>36</v>
      </c>
      <c r="E15753" t="s">
        <v>18</v>
      </c>
      <c r="F15753" t="s">
        <v>28</v>
      </c>
      <c r="G15753">
        <v>0</v>
      </c>
      <c r="H15753" t="s">
        <v>20</v>
      </c>
      <c r="I15753" t="s">
        <v>21</v>
      </c>
      <c r="J15753" t="s">
        <v>164</v>
      </c>
      <c r="K15753" t="s">
        <v>942</v>
      </c>
      <c r="L15753" t="s">
        <v>134</v>
      </c>
      <c r="M15753">
        <v>2009</v>
      </c>
      <c r="N15753">
        <v>0</v>
      </c>
      <c r="O15753" t="s">
        <v>34</v>
      </c>
      <c r="P15753" s="3">
        <v>86045.82</v>
      </c>
      <c r="Q15753" s="3">
        <v>107267.48</v>
      </c>
      <c r="R15753" s="3" t="str">
        <f ca="1">IF(Car[[#This Row],[Age]]&lt;=29,"Young Adult",IF(Car[[#This Row],[Age]]&lt;=40,"Adult",IF(Car[[#This Row],[Age]]&lt;=65,"Elderly","Old People")))</f>
        <v>Adult</v>
      </c>
    </row>
    <row r="15754" spans="1:18" x14ac:dyDescent="0.3">
      <c r="A15754" t="s">
        <v>16817</v>
      </c>
      <c r="B15754" s="1">
        <v>21170</v>
      </c>
      <c r="C15754">
        <f ca="1">DATEDIF(Car[[#This Row],[birthdate]],TODAY(),"Y")</f>
        <v>67</v>
      </c>
      <c r="D15754" t="s">
        <v>36</v>
      </c>
      <c r="E15754" t="s">
        <v>18</v>
      </c>
      <c r="F15754" t="s">
        <v>19</v>
      </c>
      <c r="G15754">
        <v>0</v>
      </c>
      <c r="H15754" t="s">
        <v>20</v>
      </c>
      <c r="I15754" t="s">
        <v>30</v>
      </c>
      <c r="J15754" t="s">
        <v>164</v>
      </c>
      <c r="K15754" t="s">
        <v>823</v>
      </c>
      <c r="L15754" t="s">
        <v>33</v>
      </c>
      <c r="M15754">
        <v>1997</v>
      </c>
      <c r="N15754">
        <v>0</v>
      </c>
      <c r="O15754" t="s">
        <v>62</v>
      </c>
      <c r="P15754" s="3">
        <v>93034.74</v>
      </c>
      <c r="Q15754" s="3">
        <v>125725.08</v>
      </c>
      <c r="R15754" s="3" t="str">
        <f ca="1">IF(Car[[#This Row],[Age]]&lt;=29,"Young Adult",IF(Car[[#This Row],[Age]]&lt;=40,"Adult",IF(Car[[#This Row],[Age]]&lt;=65,"Elderly","Old People")))</f>
        <v>Old People</v>
      </c>
    </row>
    <row r="15755" spans="1:18" x14ac:dyDescent="0.3">
      <c r="A15755" t="s">
        <v>16818</v>
      </c>
      <c r="B15755" s="1">
        <v>27986</v>
      </c>
      <c r="C15755">
        <f ca="1">DATEDIF(Car[[#This Row],[birthdate]],TODAY(),"Y")</f>
        <v>48</v>
      </c>
      <c r="D15755" t="s">
        <v>27</v>
      </c>
      <c r="E15755" t="s">
        <v>18</v>
      </c>
      <c r="F15755" t="s">
        <v>19</v>
      </c>
      <c r="G15755">
        <v>3</v>
      </c>
      <c r="H15755" t="s">
        <v>20</v>
      </c>
      <c r="I15755" t="s">
        <v>30</v>
      </c>
      <c r="J15755" t="s">
        <v>207</v>
      </c>
      <c r="K15755" t="s">
        <v>4455</v>
      </c>
      <c r="L15755" t="s">
        <v>68</v>
      </c>
      <c r="M15755">
        <v>2006</v>
      </c>
      <c r="N15755">
        <v>3</v>
      </c>
      <c r="O15755" t="s">
        <v>25</v>
      </c>
      <c r="P15755" s="3">
        <v>80948.91</v>
      </c>
      <c r="Q15755" s="3">
        <v>69138.149999999994</v>
      </c>
      <c r="R15755" s="3" t="str">
        <f ca="1">IF(Car[[#This Row],[Age]]&lt;=29,"Young Adult",IF(Car[[#This Row],[Age]]&lt;=40,"Adult",IF(Car[[#This Row],[Age]]&lt;=65,"Elderly","Old People")))</f>
        <v>Elderly</v>
      </c>
    </row>
    <row r="15756" spans="1:18" x14ac:dyDescent="0.3">
      <c r="A15756" t="s">
        <v>16819</v>
      </c>
      <c r="B15756" s="1">
        <v>20920</v>
      </c>
      <c r="C15756">
        <f ca="1">DATEDIF(Car[[#This Row],[birthdate]],TODAY(),"Y")</f>
        <v>67</v>
      </c>
      <c r="D15756" t="s">
        <v>36</v>
      </c>
      <c r="E15756" t="s">
        <v>46</v>
      </c>
      <c r="F15756" t="s">
        <v>19</v>
      </c>
      <c r="G15756">
        <v>0</v>
      </c>
      <c r="H15756" t="s">
        <v>29</v>
      </c>
      <c r="I15756" t="s">
        <v>47</v>
      </c>
      <c r="J15756" t="s">
        <v>42</v>
      </c>
      <c r="K15756" t="s">
        <v>172</v>
      </c>
      <c r="L15756" t="s">
        <v>33</v>
      </c>
      <c r="M15756">
        <v>2000</v>
      </c>
      <c r="N15756">
        <v>0</v>
      </c>
      <c r="O15756" t="s">
        <v>40</v>
      </c>
      <c r="P15756" s="3">
        <v>90159.97</v>
      </c>
      <c r="Q15756" s="3">
        <v>77519.17</v>
      </c>
      <c r="R15756" s="3" t="str">
        <f ca="1">IF(Car[[#This Row],[Age]]&lt;=29,"Young Adult",IF(Car[[#This Row],[Age]]&lt;=40,"Adult",IF(Car[[#This Row],[Age]]&lt;=65,"Elderly","Old People")))</f>
        <v>Old People</v>
      </c>
    </row>
    <row r="15757" spans="1:18" x14ac:dyDescent="0.3">
      <c r="A15757" t="s">
        <v>16820</v>
      </c>
      <c r="B15757" s="1">
        <v>32775</v>
      </c>
      <c r="C15757">
        <f ca="1">DATEDIF(Car[[#This Row],[birthdate]],TODAY(),"Y")</f>
        <v>35</v>
      </c>
      <c r="D15757" t="s">
        <v>74</v>
      </c>
      <c r="E15757" t="s">
        <v>18</v>
      </c>
      <c r="F15757" t="s">
        <v>28</v>
      </c>
      <c r="G15757">
        <v>0</v>
      </c>
      <c r="H15757" t="s">
        <v>29</v>
      </c>
      <c r="I15757" t="s">
        <v>30</v>
      </c>
      <c r="J15757" t="s">
        <v>1783</v>
      </c>
      <c r="K15757">
        <v>62</v>
      </c>
      <c r="L15757" t="s">
        <v>178</v>
      </c>
      <c r="M15757">
        <v>2008</v>
      </c>
      <c r="N15757">
        <v>0</v>
      </c>
      <c r="O15757" t="s">
        <v>25</v>
      </c>
      <c r="P15757" s="3">
        <v>39881.71</v>
      </c>
      <c r="Q15757" s="3">
        <v>144309.35</v>
      </c>
      <c r="R15757" s="3" t="str">
        <f ca="1">IF(Car[[#This Row],[Age]]&lt;=29,"Young Adult",IF(Car[[#This Row],[Age]]&lt;=40,"Adult",IF(Car[[#This Row],[Age]]&lt;=65,"Elderly","Old People")))</f>
        <v>Adult</v>
      </c>
    </row>
    <row r="15758" spans="1:18" x14ac:dyDescent="0.3">
      <c r="A15758" t="s">
        <v>16821</v>
      </c>
      <c r="B15758" s="1">
        <v>24162</v>
      </c>
      <c r="C15758">
        <f ca="1">DATEDIF(Car[[#This Row],[birthdate]],TODAY(),"Y")</f>
        <v>58</v>
      </c>
      <c r="D15758" t="s">
        <v>27</v>
      </c>
      <c r="E15758" t="s">
        <v>18</v>
      </c>
      <c r="F15758" t="s">
        <v>28</v>
      </c>
      <c r="G15758">
        <v>0</v>
      </c>
      <c r="H15758" t="s">
        <v>20</v>
      </c>
      <c r="I15758" t="s">
        <v>30</v>
      </c>
      <c r="J15758" t="s">
        <v>124</v>
      </c>
      <c r="K15758" t="s">
        <v>231</v>
      </c>
      <c r="L15758" t="s">
        <v>109</v>
      </c>
      <c r="M15758">
        <v>2000</v>
      </c>
      <c r="N15758">
        <v>0</v>
      </c>
      <c r="O15758" t="s">
        <v>40</v>
      </c>
      <c r="P15758" s="3">
        <v>91227.77</v>
      </c>
      <c r="Q15758" s="3">
        <v>54948.73</v>
      </c>
      <c r="R15758" s="3" t="str">
        <f ca="1">IF(Car[[#This Row],[Age]]&lt;=29,"Young Adult",IF(Car[[#This Row],[Age]]&lt;=40,"Adult",IF(Car[[#This Row],[Age]]&lt;=65,"Elderly","Old People")))</f>
        <v>Elderly</v>
      </c>
    </row>
    <row r="15759" spans="1:18" x14ac:dyDescent="0.3">
      <c r="A15759" t="s">
        <v>16822</v>
      </c>
      <c r="B15759" s="1">
        <v>19958</v>
      </c>
      <c r="C15759">
        <f ca="1">DATEDIF(Car[[#This Row],[birthdate]],TODAY(),"Y")</f>
        <v>70</v>
      </c>
      <c r="D15759" t="s">
        <v>17</v>
      </c>
      <c r="E15759" t="s">
        <v>18</v>
      </c>
      <c r="F15759" t="s">
        <v>19</v>
      </c>
      <c r="G15759">
        <v>0</v>
      </c>
      <c r="H15759" t="s">
        <v>29</v>
      </c>
      <c r="I15759" t="s">
        <v>30</v>
      </c>
      <c r="J15759" t="s">
        <v>22</v>
      </c>
      <c r="K15759" t="s">
        <v>304</v>
      </c>
      <c r="L15759" t="s">
        <v>117</v>
      </c>
      <c r="M15759">
        <v>2005</v>
      </c>
      <c r="N15759">
        <v>0</v>
      </c>
      <c r="O15759" t="s">
        <v>69</v>
      </c>
      <c r="P15759" s="3">
        <v>94944.53</v>
      </c>
      <c r="Q15759" s="3">
        <v>245582.24</v>
      </c>
      <c r="R15759" s="3" t="str">
        <f ca="1">IF(Car[[#This Row],[Age]]&lt;=29,"Young Adult",IF(Car[[#This Row],[Age]]&lt;=40,"Adult",IF(Car[[#This Row],[Age]]&lt;=65,"Elderly","Old People")))</f>
        <v>Old People</v>
      </c>
    </row>
    <row r="15760" spans="1:18" x14ac:dyDescent="0.3">
      <c r="A15760" t="s">
        <v>16823</v>
      </c>
      <c r="B15760" s="1">
        <v>30057</v>
      </c>
      <c r="C15760">
        <f ca="1">DATEDIF(Car[[#This Row],[birthdate]],TODAY(),"Y")</f>
        <v>42</v>
      </c>
      <c r="D15760" t="s">
        <v>27</v>
      </c>
      <c r="E15760" t="s">
        <v>18</v>
      </c>
      <c r="F15760" t="s">
        <v>19</v>
      </c>
      <c r="G15760">
        <v>1</v>
      </c>
      <c r="H15760" t="s">
        <v>20</v>
      </c>
      <c r="I15760" t="s">
        <v>47</v>
      </c>
      <c r="J15760" t="s">
        <v>283</v>
      </c>
      <c r="K15760" t="s">
        <v>3808</v>
      </c>
      <c r="L15760" t="s">
        <v>65</v>
      </c>
      <c r="M15760">
        <v>1991</v>
      </c>
      <c r="N15760">
        <v>0</v>
      </c>
      <c r="O15760" t="s">
        <v>69</v>
      </c>
      <c r="P15760" s="3">
        <v>30801.88</v>
      </c>
      <c r="Q15760" s="3">
        <v>120797.15</v>
      </c>
      <c r="R15760" s="3" t="str">
        <f ca="1">IF(Car[[#This Row],[Age]]&lt;=29,"Young Adult",IF(Car[[#This Row],[Age]]&lt;=40,"Adult",IF(Car[[#This Row],[Age]]&lt;=65,"Elderly","Old People")))</f>
        <v>Elderly</v>
      </c>
    </row>
    <row r="15761" spans="1:18" x14ac:dyDescent="0.3">
      <c r="A15761" t="s">
        <v>16824</v>
      </c>
      <c r="B15761" s="1">
        <v>26105</v>
      </c>
      <c r="C15761">
        <f ca="1">DATEDIF(Car[[#This Row],[birthdate]],TODAY(),"Y")</f>
        <v>53</v>
      </c>
      <c r="D15761" t="s">
        <v>17</v>
      </c>
      <c r="E15761" t="s">
        <v>18</v>
      </c>
      <c r="F15761" t="s">
        <v>19</v>
      </c>
      <c r="G15761">
        <v>0</v>
      </c>
      <c r="H15761" t="s">
        <v>29</v>
      </c>
      <c r="I15761" t="s">
        <v>21</v>
      </c>
      <c r="J15761" t="s">
        <v>148</v>
      </c>
      <c r="K15761" t="s">
        <v>3137</v>
      </c>
      <c r="L15761" t="s">
        <v>65</v>
      </c>
      <c r="M15761">
        <v>2003</v>
      </c>
      <c r="N15761">
        <v>1</v>
      </c>
      <c r="O15761" t="s">
        <v>34</v>
      </c>
      <c r="P15761" s="3">
        <v>85134.88</v>
      </c>
      <c r="Q15761" s="3">
        <v>228914.96</v>
      </c>
      <c r="R15761" s="3" t="str">
        <f ca="1">IF(Car[[#This Row],[Age]]&lt;=29,"Young Adult",IF(Car[[#This Row],[Age]]&lt;=40,"Adult",IF(Car[[#This Row],[Age]]&lt;=65,"Elderly","Old People")))</f>
        <v>Elderly</v>
      </c>
    </row>
    <row r="15762" spans="1:18" x14ac:dyDescent="0.3">
      <c r="A15762" t="s">
        <v>16825</v>
      </c>
      <c r="B15762" s="1">
        <v>28040</v>
      </c>
      <c r="C15762">
        <f ca="1">DATEDIF(Car[[#This Row],[birthdate]],TODAY(),"Y")</f>
        <v>48</v>
      </c>
      <c r="D15762" t="s">
        <v>27</v>
      </c>
      <c r="E15762" t="s">
        <v>18</v>
      </c>
      <c r="F15762" t="s">
        <v>19</v>
      </c>
      <c r="G15762">
        <v>0</v>
      </c>
      <c r="H15762" t="s">
        <v>29</v>
      </c>
      <c r="I15762" t="s">
        <v>30</v>
      </c>
      <c r="J15762" t="s">
        <v>128</v>
      </c>
      <c r="K15762" t="s">
        <v>764</v>
      </c>
      <c r="L15762" t="s">
        <v>109</v>
      </c>
      <c r="M15762">
        <v>2000</v>
      </c>
      <c r="N15762">
        <v>0</v>
      </c>
      <c r="O15762" t="s">
        <v>62</v>
      </c>
      <c r="P15762" s="3">
        <v>11257.46</v>
      </c>
      <c r="Q15762" s="3">
        <v>142015.4</v>
      </c>
      <c r="R15762" s="3" t="str">
        <f ca="1">IF(Car[[#This Row],[Age]]&lt;=29,"Young Adult",IF(Car[[#This Row],[Age]]&lt;=40,"Adult",IF(Car[[#This Row],[Age]]&lt;=65,"Elderly","Old People")))</f>
        <v>Elderly</v>
      </c>
    </row>
    <row r="15763" spans="1:18" x14ac:dyDescent="0.3">
      <c r="A15763" t="s">
        <v>16826</v>
      </c>
      <c r="B15763" s="1">
        <v>18312</v>
      </c>
      <c r="C15763">
        <f ca="1">DATEDIF(Car[[#This Row],[birthdate]],TODAY(),"Y")</f>
        <v>75</v>
      </c>
      <c r="D15763" t="s">
        <v>27</v>
      </c>
      <c r="E15763" t="s">
        <v>18</v>
      </c>
      <c r="F15763" t="s">
        <v>19</v>
      </c>
      <c r="G15763">
        <v>1</v>
      </c>
      <c r="H15763" t="s">
        <v>20</v>
      </c>
      <c r="I15763" t="s">
        <v>30</v>
      </c>
      <c r="J15763" t="s">
        <v>92</v>
      </c>
      <c r="K15763" t="s">
        <v>93</v>
      </c>
      <c r="L15763" t="s">
        <v>113</v>
      </c>
      <c r="M15763">
        <v>2004</v>
      </c>
      <c r="N15763">
        <v>0</v>
      </c>
      <c r="O15763" t="s">
        <v>69</v>
      </c>
      <c r="P15763" s="3">
        <v>88607.64</v>
      </c>
      <c r="Q15763" s="3">
        <v>242523.16</v>
      </c>
      <c r="R15763" s="3" t="str">
        <f ca="1">IF(Car[[#This Row],[Age]]&lt;=29,"Young Adult",IF(Car[[#This Row],[Age]]&lt;=40,"Adult",IF(Car[[#This Row],[Age]]&lt;=65,"Elderly","Old People")))</f>
        <v>Old People</v>
      </c>
    </row>
    <row r="15764" spans="1:18" x14ac:dyDescent="0.3">
      <c r="A15764" t="s">
        <v>16827</v>
      </c>
      <c r="B15764" s="1">
        <v>37008</v>
      </c>
      <c r="C15764">
        <f ca="1">DATEDIF(Car[[#This Row],[birthdate]],TODAY(),"Y")</f>
        <v>23</v>
      </c>
      <c r="D15764" t="s">
        <v>17</v>
      </c>
      <c r="E15764" t="s">
        <v>18</v>
      </c>
      <c r="F15764" t="s">
        <v>19</v>
      </c>
      <c r="G15764">
        <v>0</v>
      </c>
      <c r="H15764" t="s">
        <v>29</v>
      </c>
      <c r="I15764" t="s">
        <v>47</v>
      </c>
      <c r="J15764" t="s">
        <v>169</v>
      </c>
      <c r="K15764" t="s">
        <v>1982</v>
      </c>
      <c r="L15764" t="s">
        <v>80</v>
      </c>
      <c r="M15764">
        <v>2004</v>
      </c>
      <c r="N15764">
        <v>0</v>
      </c>
      <c r="O15764" t="s">
        <v>69</v>
      </c>
      <c r="P15764" s="3">
        <v>7505.87</v>
      </c>
      <c r="Q15764" s="3">
        <v>46369.57</v>
      </c>
      <c r="R15764" s="3" t="str">
        <f ca="1">IF(Car[[#This Row],[Age]]&lt;=29,"Young Adult",IF(Car[[#This Row],[Age]]&lt;=40,"Adult",IF(Car[[#This Row],[Age]]&lt;=65,"Elderly","Old People")))</f>
        <v>Young Adult</v>
      </c>
    </row>
    <row r="15765" spans="1:18" x14ac:dyDescent="0.3">
      <c r="A15765" t="s">
        <v>16828</v>
      </c>
      <c r="B15765" s="1">
        <v>31658</v>
      </c>
      <c r="C15765">
        <f ca="1">DATEDIF(Car[[#This Row],[birthdate]],TODAY(),"Y")</f>
        <v>38</v>
      </c>
      <c r="D15765" t="s">
        <v>27</v>
      </c>
      <c r="E15765" t="s">
        <v>18</v>
      </c>
      <c r="F15765" t="s">
        <v>28</v>
      </c>
      <c r="G15765">
        <v>0</v>
      </c>
      <c r="H15765" t="s">
        <v>20</v>
      </c>
      <c r="I15765" t="s">
        <v>30</v>
      </c>
      <c r="J15765" t="s">
        <v>42</v>
      </c>
      <c r="K15765" t="s">
        <v>920</v>
      </c>
      <c r="L15765" t="s">
        <v>61</v>
      </c>
      <c r="M15765">
        <v>2011</v>
      </c>
      <c r="N15765">
        <v>0</v>
      </c>
      <c r="O15765" t="s">
        <v>40</v>
      </c>
      <c r="P15765" s="3">
        <v>41195.07</v>
      </c>
      <c r="Q15765" s="3">
        <v>90201.29</v>
      </c>
      <c r="R15765" s="3" t="str">
        <f ca="1">IF(Car[[#This Row],[Age]]&lt;=29,"Young Adult",IF(Car[[#This Row],[Age]]&lt;=40,"Adult",IF(Car[[#This Row],[Age]]&lt;=65,"Elderly","Old People")))</f>
        <v>Adult</v>
      </c>
    </row>
    <row r="15766" spans="1:18" x14ac:dyDescent="0.3">
      <c r="A15766" t="s">
        <v>16829</v>
      </c>
      <c r="B15766" s="1">
        <v>18728</v>
      </c>
      <c r="C15766">
        <f ca="1">DATEDIF(Car[[#This Row],[birthdate]],TODAY(),"Y")</f>
        <v>73</v>
      </c>
      <c r="D15766" t="s">
        <v>36</v>
      </c>
      <c r="E15766" t="s">
        <v>18</v>
      </c>
      <c r="F15766" t="s">
        <v>19</v>
      </c>
      <c r="G15766">
        <v>0</v>
      </c>
      <c r="H15766" t="s">
        <v>29</v>
      </c>
      <c r="I15766" t="s">
        <v>30</v>
      </c>
      <c r="J15766" t="s">
        <v>71</v>
      </c>
      <c r="K15766" t="s">
        <v>2599</v>
      </c>
      <c r="L15766" t="s">
        <v>33</v>
      </c>
      <c r="M15766">
        <v>2011</v>
      </c>
      <c r="N15766">
        <v>0</v>
      </c>
      <c r="O15766" t="s">
        <v>62</v>
      </c>
      <c r="P15766" s="3">
        <v>5828.4</v>
      </c>
      <c r="Q15766" s="3">
        <v>212008</v>
      </c>
      <c r="R15766" s="3" t="str">
        <f ca="1">IF(Car[[#This Row],[Age]]&lt;=29,"Young Adult",IF(Car[[#This Row],[Age]]&lt;=40,"Adult",IF(Car[[#This Row],[Age]]&lt;=65,"Elderly","Old People")))</f>
        <v>Old People</v>
      </c>
    </row>
    <row r="15767" spans="1:18" hidden="1" x14ac:dyDescent="0.3">
      <c r="A15767" t="s">
        <v>16830</v>
      </c>
      <c r="B15767" s="1">
        <v>33328</v>
      </c>
      <c r="C15767">
        <f ca="1">DATEDIF(Car[[#This Row],[birthdate]],TODAY(),"Y")</f>
        <v>33</v>
      </c>
      <c r="D15767" t="s">
        <v>17</v>
      </c>
      <c r="E15767" t="s">
        <v>46</v>
      </c>
      <c r="F15767" t="s">
        <v>19</v>
      </c>
      <c r="G15767">
        <v>1</v>
      </c>
      <c r="H15767" t="s">
        <v>20</v>
      </c>
      <c r="I15767" t="s">
        <v>30</v>
      </c>
      <c r="J15767" t="s">
        <v>196</v>
      </c>
      <c r="K15767" s="2">
        <v>44994</v>
      </c>
      <c r="L15767" t="s">
        <v>126</v>
      </c>
      <c r="M15767">
        <v>2000</v>
      </c>
      <c r="N15767">
        <v>0</v>
      </c>
      <c r="O15767" t="s">
        <v>69</v>
      </c>
      <c r="P15767" s="3">
        <v>44487.59</v>
      </c>
      <c r="Q15767" s="3">
        <v>231470.05</v>
      </c>
      <c r="R15767" s="3" t="str">
        <f ca="1">IF(Car[[#This Row],[Age]]&lt;=29,"Young Adult",IF(Car[[#This Row],[Age]]&lt;=40,"Adult",IF(Car[[#This Row],[Age]]&lt;=65,"Elderly","Old People")))</f>
        <v>Adult</v>
      </c>
    </row>
    <row r="15768" spans="1:18" x14ac:dyDescent="0.3">
      <c r="A15768" t="s">
        <v>16831</v>
      </c>
      <c r="B15768" s="1">
        <v>31137</v>
      </c>
      <c r="C15768">
        <f ca="1">DATEDIF(Car[[#This Row],[birthdate]],TODAY(),"Y")</f>
        <v>39</v>
      </c>
      <c r="D15768" t="s">
        <v>36</v>
      </c>
      <c r="E15768" t="s">
        <v>18</v>
      </c>
      <c r="F15768" t="s">
        <v>28</v>
      </c>
      <c r="G15768">
        <v>1</v>
      </c>
      <c r="H15768" t="s">
        <v>20</v>
      </c>
      <c r="I15768" t="s">
        <v>30</v>
      </c>
      <c r="J15768" t="s">
        <v>278</v>
      </c>
      <c r="K15768" t="s">
        <v>9073</v>
      </c>
      <c r="L15768" t="s">
        <v>187</v>
      </c>
      <c r="M15768">
        <v>1985</v>
      </c>
      <c r="N15768">
        <v>0</v>
      </c>
      <c r="O15768" t="s">
        <v>25</v>
      </c>
      <c r="P15768" s="3">
        <v>14738.38</v>
      </c>
      <c r="Q15768" s="3">
        <v>224924.43</v>
      </c>
      <c r="R15768" s="3" t="str">
        <f ca="1">IF(Car[[#This Row],[Age]]&lt;=29,"Young Adult",IF(Car[[#This Row],[Age]]&lt;=40,"Adult",IF(Car[[#This Row],[Age]]&lt;=65,"Elderly","Old People")))</f>
        <v>Adult</v>
      </c>
    </row>
    <row r="15769" spans="1:18" x14ac:dyDescent="0.3">
      <c r="A15769" t="s">
        <v>16832</v>
      </c>
      <c r="B15769" s="1">
        <v>37421</v>
      </c>
      <c r="C15769">
        <f ca="1">DATEDIF(Car[[#This Row],[birthdate]],TODAY(),"Y")</f>
        <v>22</v>
      </c>
      <c r="D15769" t="s">
        <v>27</v>
      </c>
      <c r="E15769" t="s">
        <v>18</v>
      </c>
      <c r="F15769" t="s">
        <v>28</v>
      </c>
      <c r="G15769">
        <v>0</v>
      </c>
      <c r="H15769" t="s">
        <v>20</v>
      </c>
      <c r="I15769" t="s">
        <v>30</v>
      </c>
      <c r="J15769" t="s">
        <v>128</v>
      </c>
      <c r="K15769" t="s">
        <v>500</v>
      </c>
      <c r="L15769" t="s">
        <v>100</v>
      </c>
      <c r="M15769">
        <v>2000</v>
      </c>
      <c r="N15769">
        <v>0</v>
      </c>
      <c r="O15769" t="s">
        <v>69</v>
      </c>
      <c r="P15769" s="3">
        <v>96971.05</v>
      </c>
      <c r="Q15769" s="3">
        <v>169249.68</v>
      </c>
      <c r="R15769" s="3" t="str">
        <f ca="1">IF(Car[[#This Row],[Age]]&lt;=29,"Young Adult",IF(Car[[#This Row],[Age]]&lt;=40,"Adult",IF(Car[[#This Row],[Age]]&lt;=65,"Elderly","Old People")))</f>
        <v>Young Adult</v>
      </c>
    </row>
    <row r="15770" spans="1:18" x14ac:dyDescent="0.3">
      <c r="A15770" t="s">
        <v>16833</v>
      </c>
      <c r="B15770" s="1">
        <v>34027</v>
      </c>
      <c r="C15770">
        <f ca="1">DATEDIF(Car[[#This Row],[birthdate]],TODAY(),"Y")</f>
        <v>31</v>
      </c>
      <c r="D15770" t="s">
        <v>74</v>
      </c>
      <c r="E15770" t="s">
        <v>18</v>
      </c>
      <c r="F15770" t="s">
        <v>28</v>
      </c>
      <c r="G15770">
        <v>0</v>
      </c>
      <c r="H15770" t="s">
        <v>29</v>
      </c>
      <c r="I15770" t="s">
        <v>30</v>
      </c>
      <c r="J15770" t="s">
        <v>75</v>
      </c>
      <c r="K15770" t="s">
        <v>2916</v>
      </c>
      <c r="L15770" t="s">
        <v>53</v>
      </c>
      <c r="M15770">
        <v>1993</v>
      </c>
      <c r="N15770">
        <v>0</v>
      </c>
      <c r="O15770" t="s">
        <v>25</v>
      </c>
      <c r="P15770" s="3">
        <v>58342.09</v>
      </c>
      <c r="Q15770" s="3">
        <v>67704.39</v>
      </c>
      <c r="R15770" s="3" t="str">
        <f ca="1">IF(Car[[#This Row],[Age]]&lt;=29,"Young Adult",IF(Car[[#This Row],[Age]]&lt;=40,"Adult",IF(Car[[#This Row],[Age]]&lt;=65,"Elderly","Old People")))</f>
        <v>Adult</v>
      </c>
    </row>
    <row r="15771" spans="1:18" x14ac:dyDescent="0.3">
      <c r="A15771" t="s">
        <v>16834</v>
      </c>
      <c r="B15771" s="1">
        <v>26953</v>
      </c>
      <c r="C15771">
        <f ca="1">DATEDIF(Car[[#This Row],[birthdate]],TODAY(),"Y")</f>
        <v>51</v>
      </c>
      <c r="D15771" t="s">
        <v>36</v>
      </c>
      <c r="E15771" t="s">
        <v>18</v>
      </c>
      <c r="F15771" t="s">
        <v>19</v>
      </c>
      <c r="G15771">
        <v>0</v>
      </c>
      <c r="H15771" t="s">
        <v>20</v>
      </c>
      <c r="I15771" t="s">
        <v>47</v>
      </c>
      <c r="J15771" t="s">
        <v>278</v>
      </c>
      <c r="K15771" t="s">
        <v>1852</v>
      </c>
      <c r="L15771" t="s">
        <v>39</v>
      </c>
      <c r="M15771">
        <v>1996</v>
      </c>
      <c r="N15771">
        <v>0</v>
      </c>
      <c r="O15771" t="s">
        <v>40</v>
      </c>
      <c r="P15771" s="3">
        <v>22092.7</v>
      </c>
      <c r="Q15771" s="3">
        <v>45367.13</v>
      </c>
      <c r="R15771" s="3" t="str">
        <f ca="1">IF(Car[[#This Row],[Age]]&lt;=29,"Young Adult",IF(Car[[#This Row],[Age]]&lt;=40,"Adult",IF(Car[[#This Row],[Age]]&lt;=65,"Elderly","Old People")))</f>
        <v>Elderly</v>
      </c>
    </row>
    <row r="15772" spans="1:18" x14ac:dyDescent="0.3">
      <c r="A15772" t="s">
        <v>16835</v>
      </c>
      <c r="B15772" s="1">
        <v>30852</v>
      </c>
      <c r="C15772">
        <f ca="1">DATEDIF(Car[[#This Row],[birthdate]],TODAY(),"Y")</f>
        <v>40</v>
      </c>
      <c r="D15772" t="s">
        <v>17</v>
      </c>
      <c r="E15772" t="s">
        <v>18</v>
      </c>
      <c r="F15772" t="s">
        <v>19</v>
      </c>
      <c r="G15772">
        <v>2</v>
      </c>
      <c r="H15772" t="s">
        <v>20</v>
      </c>
      <c r="I15772" t="s">
        <v>30</v>
      </c>
      <c r="J15772" t="s">
        <v>242</v>
      </c>
      <c r="K15772" t="s">
        <v>2291</v>
      </c>
      <c r="L15772" t="s">
        <v>109</v>
      </c>
      <c r="M15772">
        <v>1985</v>
      </c>
      <c r="N15772">
        <v>0</v>
      </c>
      <c r="O15772" t="s">
        <v>62</v>
      </c>
      <c r="P15772" s="3">
        <v>33768.32</v>
      </c>
      <c r="Q15772" s="3">
        <v>234244.47</v>
      </c>
      <c r="R15772" s="3" t="str">
        <f ca="1">IF(Car[[#This Row],[Age]]&lt;=29,"Young Adult",IF(Car[[#This Row],[Age]]&lt;=40,"Adult",IF(Car[[#This Row],[Age]]&lt;=65,"Elderly","Old People")))</f>
        <v>Adult</v>
      </c>
    </row>
    <row r="15773" spans="1:18" x14ac:dyDescent="0.3">
      <c r="A15773" t="s">
        <v>16836</v>
      </c>
      <c r="B15773" s="1">
        <v>25756</v>
      </c>
      <c r="C15773">
        <f ca="1">DATEDIF(Car[[#This Row],[birthdate]],TODAY(),"Y")</f>
        <v>54</v>
      </c>
      <c r="D15773" t="s">
        <v>17</v>
      </c>
      <c r="E15773" t="s">
        <v>18</v>
      </c>
      <c r="F15773" t="s">
        <v>19</v>
      </c>
      <c r="G15773">
        <v>0</v>
      </c>
      <c r="H15773" t="s">
        <v>20</v>
      </c>
      <c r="I15773" t="s">
        <v>21</v>
      </c>
      <c r="J15773" t="s">
        <v>119</v>
      </c>
      <c r="K15773">
        <v>530</v>
      </c>
      <c r="L15773" t="s">
        <v>187</v>
      </c>
      <c r="M15773">
        <v>2006</v>
      </c>
      <c r="N15773">
        <v>0</v>
      </c>
      <c r="O15773" t="s">
        <v>40</v>
      </c>
      <c r="P15773" s="3">
        <v>49393.39</v>
      </c>
      <c r="Q15773" s="3">
        <v>238850.83</v>
      </c>
      <c r="R15773" s="3" t="str">
        <f ca="1">IF(Car[[#This Row],[Age]]&lt;=29,"Young Adult",IF(Car[[#This Row],[Age]]&lt;=40,"Adult",IF(Car[[#This Row],[Age]]&lt;=65,"Elderly","Old People")))</f>
        <v>Elderly</v>
      </c>
    </row>
    <row r="15774" spans="1:18" x14ac:dyDescent="0.3">
      <c r="A15774" t="s">
        <v>16837</v>
      </c>
      <c r="B15774" s="1">
        <v>22667</v>
      </c>
      <c r="C15774">
        <f ca="1">DATEDIF(Car[[#This Row],[birthdate]],TODAY(),"Y")</f>
        <v>63</v>
      </c>
      <c r="D15774" t="s">
        <v>17</v>
      </c>
      <c r="E15774" t="s">
        <v>18</v>
      </c>
      <c r="F15774" t="s">
        <v>19</v>
      </c>
      <c r="G15774">
        <v>0</v>
      </c>
      <c r="H15774" t="s">
        <v>29</v>
      </c>
      <c r="I15774" t="s">
        <v>21</v>
      </c>
      <c r="J15774" t="s">
        <v>119</v>
      </c>
      <c r="K15774" t="s">
        <v>9128</v>
      </c>
      <c r="L15774" t="s">
        <v>44</v>
      </c>
      <c r="M15774">
        <v>2002</v>
      </c>
      <c r="N15774">
        <v>0</v>
      </c>
      <c r="O15774" t="s">
        <v>34</v>
      </c>
      <c r="P15774" s="3">
        <v>94653.31</v>
      </c>
      <c r="Q15774" s="3">
        <v>241118.19</v>
      </c>
      <c r="R15774" s="3" t="str">
        <f ca="1">IF(Car[[#This Row],[Age]]&lt;=29,"Young Adult",IF(Car[[#This Row],[Age]]&lt;=40,"Adult",IF(Car[[#This Row],[Age]]&lt;=65,"Elderly","Old People")))</f>
        <v>Elderly</v>
      </c>
    </row>
    <row r="15775" spans="1:18" x14ac:dyDescent="0.3">
      <c r="A15775" t="s">
        <v>16838</v>
      </c>
      <c r="B15775" s="1">
        <v>36664</v>
      </c>
      <c r="C15775">
        <f ca="1">DATEDIF(Car[[#This Row],[birthdate]],TODAY(),"Y")</f>
        <v>24</v>
      </c>
      <c r="D15775" t="s">
        <v>36</v>
      </c>
      <c r="E15775" t="s">
        <v>18</v>
      </c>
      <c r="F15775" t="s">
        <v>19</v>
      </c>
      <c r="G15775">
        <v>2</v>
      </c>
      <c r="H15775" t="s">
        <v>20</v>
      </c>
      <c r="I15775" t="s">
        <v>30</v>
      </c>
      <c r="J15775" t="s">
        <v>1783</v>
      </c>
      <c r="K15775">
        <v>57</v>
      </c>
      <c r="L15775" t="s">
        <v>33</v>
      </c>
      <c r="M15775">
        <v>2010</v>
      </c>
      <c r="N15775">
        <v>0</v>
      </c>
      <c r="O15775" t="s">
        <v>34</v>
      </c>
      <c r="P15775" s="3">
        <v>43549.65</v>
      </c>
      <c r="Q15775" s="3">
        <v>171893.16</v>
      </c>
      <c r="R15775" s="3" t="str">
        <f ca="1">IF(Car[[#This Row],[Age]]&lt;=29,"Young Adult",IF(Car[[#This Row],[Age]]&lt;=40,"Adult",IF(Car[[#This Row],[Age]]&lt;=65,"Elderly","Old People")))</f>
        <v>Young Adult</v>
      </c>
    </row>
    <row r="15776" spans="1:18" x14ac:dyDescent="0.3">
      <c r="A15776" t="s">
        <v>16839</v>
      </c>
      <c r="B15776" s="1">
        <v>19425</v>
      </c>
      <c r="C15776">
        <f ca="1">DATEDIF(Car[[#This Row],[birthdate]],TODAY(),"Y")</f>
        <v>71</v>
      </c>
      <c r="D15776" t="s">
        <v>17</v>
      </c>
      <c r="E15776" t="s">
        <v>18</v>
      </c>
      <c r="F15776" t="s">
        <v>19</v>
      </c>
      <c r="G15776">
        <v>0</v>
      </c>
      <c r="H15776" t="s">
        <v>29</v>
      </c>
      <c r="I15776" t="s">
        <v>30</v>
      </c>
      <c r="J15776" t="s">
        <v>169</v>
      </c>
      <c r="K15776" t="s">
        <v>235</v>
      </c>
      <c r="L15776" t="s">
        <v>68</v>
      </c>
      <c r="M15776">
        <v>1994</v>
      </c>
      <c r="N15776">
        <v>0</v>
      </c>
      <c r="O15776" t="s">
        <v>69</v>
      </c>
      <c r="P15776" s="3">
        <v>4551.9399999999996</v>
      </c>
      <c r="Q15776" s="3">
        <v>135411.82</v>
      </c>
      <c r="R15776" s="3" t="str">
        <f ca="1">IF(Car[[#This Row],[Age]]&lt;=29,"Young Adult",IF(Car[[#This Row],[Age]]&lt;=40,"Adult",IF(Car[[#This Row],[Age]]&lt;=65,"Elderly","Old People")))</f>
        <v>Old People</v>
      </c>
    </row>
    <row r="15777" spans="1:18" x14ac:dyDescent="0.3">
      <c r="A15777" t="s">
        <v>16840</v>
      </c>
      <c r="B15777" s="1">
        <v>19926</v>
      </c>
      <c r="C15777">
        <f ca="1">DATEDIF(Car[[#This Row],[birthdate]],TODAY(),"Y")</f>
        <v>70</v>
      </c>
      <c r="D15777" t="s">
        <v>27</v>
      </c>
      <c r="E15777" t="s">
        <v>18</v>
      </c>
      <c r="F15777" t="s">
        <v>19</v>
      </c>
      <c r="G15777">
        <v>0</v>
      </c>
      <c r="H15777" t="s">
        <v>29</v>
      </c>
      <c r="I15777" t="s">
        <v>21</v>
      </c>
      <c r="J15777" t="s">
        <v>278</v>
      </c>
      <c r="K15777" t="s">
        <v>548</v>
      </c>
      <c r="L15777" t="s">
        <v>53</v>
      </c>
      <c r="M15777">
        <v>1995</v>
      </c>
      <c r="N15777">
        <v>0</v>
      </c>
      <c r="O15777" t="s">
        <v>62</v>
      </c>
      <c r="P15777" s="3">
        <v>60566</v>
      </c>
      <c r="Q15777" s="3">
        <v>99204.97</v>
      </c>
      <c r="R15777" s="3" t="str">
        <f ca="1">IF(Car[[#This Row],[Age]]&lt;=29,"Young Adult",IF(Car[[#This Row],[Age]]&lt;=40,"Adult",IF(Car[[#This Row],[Age]]&lt;=65,"Elderly","Old People")))</f>
        <v>Old People</v>
      </c>
    </row>
    <row r="15778" spans="1:18" x14ac:dyDescent="0.3">
      <c r="A15778" t="s">
        <v>16841</v>
      </c>
      <c r="B15778" s="1">
        <v>21440</v>
      </c>
      <c r="C15778">
        <f ca="1">DATEDIF(Car[[#This Row],[birthdate]],TODAY(),"Y")</f>
        <v>66</v>
      </c>
      <c r="D15778" t="s">
        <v>27</v>
      </c>
      <c r="E15778" t="s">
        <v>18</v>
      </c>
      <c r="F15778" t="s">
        <v>28</v>
      </c>
      <c r="G15778">
        <v>0</v>
      </c>
      <c r="H15778" t="s">
        <v>29</v>
      </c>
      <c r="I15778" t="s">
        <v>47</v>
      </c>
      <c r="J15778" t="s">
        <v>42</v>
      </c>
      <c r="K15778" t="s">
        <v>708</v>
      </c>
      <c r="L15778" t="s">
        <v>44</v>
      </c>
      <c r="M15778">
        <v>2005</v>
      </c>
      <c r="N15778">
        <v>0</v>
      </c>
      <c r="O15778" t="s">
        <v>40</v>
      </c>
      <c r="P15778" s="3">
        <v>84163.54</v>
      </c>
      <c r="Q15778" s="3">
        <v>249930.27</v>
      </c>
      <c r="R15778" s="3" t="str">
        <f ca="1">IF(Car[[#This Row],[Age]]&lt;=29,"Young Adult",IF(Car[[#This Row],[Age]]&lt;=40,"Adult",IF(Car[[#This Row],[Age]]&lt;=65,"Elderly","Old People")))</f>
        <v>Old People</v>
      </c>
    </row>
    <row r="15779" spans="1:18" x14ac:dyDescent="0.3">
      <c r="A15779" t="s">
        <v>16842</v>
      </c>
      <c r="B15779" s="1">
        <v>34794</v>
      </c>
      <c r="C15779">
        <f ca="1">DATEDIF(Car[[#This Row],[birthdate]],TODAY(),"Y")</f>
        <v>29</v>
      </c>
      <c r="D15779" t="s">
        <v>17</v>
      </c>
      <c r="E15779" t="s">
        <v>18</v>
      </c>
      <c r="F15779" t="s">
        <v>19</v>
      </c>
      <c r="G15779">
        <v>0</v>
      </c>
      <c r="H15779" t="s">
        <v>29</v>
      </c>
      <c r="I15779" t="s">
        <v>21</v>
      </c>
      <c r="J15779" t="s">
        <v>55</v>
      </c>
      <c r="K15779" t="s">
        <v>1613</v>
      </c>
      <c r="L15779" t="s">
        <v>134</v>
      </c>
      <c r="M15779">
        <v>2003</v>
      </c>
      <c r="N15779">
        <v>0</v>
      </c>
      <c r="O15779" t="s">
        <v>62</v>
      </c>
      <c r="P15779" s="3">
        <v>98195.42</v>
      </c>
      <c r="Q15779" s="3">
        <v>91411.19</v>
      </c>
      <c r="R15779" s="3" t="str">
        <f ca="1">IF(Car[[#This Row],[Age]]&lt;=29,"Young Adult",IF(Car[[#This Row],[Age]]&lt;=40,"Adult",IF(Car[[#This Row],[Age]]&lt;=65,"Elderly","Old People")))</f>
        <v>Young Adult</v>
      </c>
    </row>
    <row r="15780" spans="1:18" x14ac:dyDescent="0.3">
      <c r="A15780" t="s">
        <v>16843</v>
      </c>
      <c r="B15780" s="1">
        <v>19078</v>
      </c>
      <c r="C15780">
        <f ca="1">DATEDIF(Car[[#This Row],[birthdate]],TODAY(),"Y")</f>
        <v>72</v>
      </c>
      <c r="D15780" t="s">
        <v>17</v>
      </c>
      <c r="E15780" t="s">
        <v>46</v>
      </c>
      <c r="F15780" t="s">
        <v>28</v>
      </c>
      <c r="G15780">
        <v>0</v>
      </c>
      <c r="H15780" t="s">
        <v>29</v>
      </c>
      <c r="I15780" t="s">
        <v>21</v>
      </c>
      <c r="J15780" t="s">
        <v>128</v>
      </c>
      <c r="K15780" t="s">
        <v>487</v>
      </c>
      <c r="L15780" t="s">
        <v>113</v>
      </c>
      <c r="M15780">
        <v>1985</v>
      </c>
      <c r="N15780">
        <v>0</v>
      </c>
      <c r="O15780" t="s">
        <v>69</v>
      </c>
      <c r="P15780" s="3">
        <v>89386.49</v>
      </c>
      <c r="Q15780" s="3">
        <v>205286.61</v>
      </c>
      <c r="R15780" s="3" t="str">
        <f ca="1">IF(Car[[#This Row],[Age]]&lt;=29,"Young Adult",IF(Car[[#This Row],[Age]]&lt;=40,"Adult",IF(Car[[#This Row],[Age]]&lt;=65,"Elderly","Old People")))</f>
        <v>Old People</v>
      </c>
    </row>
    <row r="15781" spans="1:18" x14ac:dyDescent="0.3">
      <c r="A15781" t="s">
        <v>16844</v>
      </c>
      <c r="B15781" s="1">
        <v>35525</v>
      </c>
      <c r="C15781">
        <f ca="1">DATEDIF(Car[[#This Row],[birthdate]],TODAY(),"Y")</f>
        <v>27</v>
      </c>
      <c r="D15781" t="s">
        <v>74</v>
      </c>
      <c r="E15781" t="s">
        <v>18</v>
      </c>
      <c r="F15781" t="s">
        <v>19</v>
      </c>
      <c r="G15781">
        <v>0</v>
      </c>
      <c r="H15781" t="s">
        <v>29</v>
      </c>
      <c r="I15781" t="s">
        <v>30</v>
      </c>
      <c r="J15781" t="s">
        <v>55</v>
      </c>
      <c r="K15781" t="s">
        <v>482</v>
      </c>
      <c r="L15781" t="s">
        <v>139</v>
      </c>
      <c r="M15781">
        <v>1995</v>
      </c>
      <c r="N15781">
        <v>0</v>
      </c>
      <c r="O15781" t="s">
        <v>34</v>
      </c>
      <c r="P15781" s="3">
        <v>92881.42</v>
      </c>
      <c r="Q15781" s="3">
        <v>169562.33</v>
      </c>
      <c r="R15781" s="3" t="str">
        <f ca="1">IF(Car[[#This Row],[Age]]&lt;=29,"Young Adult",IF(Car[[#This Row],[Age]]&lt;=40,"Adult",IF(Car[[#This Row],[Age]]&lt;=65,"Elderly","Old People")))</f>
        <v>Young Adult</v>
      </c>
    </row>
    <row r="15782" spans="1:18" x14ac:dyDescent="0.3">
      <c r="A15782" t="s">
        <v>16845</v>
      </c>
      <c r="B15782" s="1">
        <v>31102</v>
      </c>
      <c r="C15782">
        <f ca="1">DATEDIF(Car[[#This Row],[birthdate]],TODAY(),"Y")</f>
        <v>39</v>
      </c>
      <c r="D15782" t="s">
        <v>17</v>
      </c>
      <c r="E15782" t="s">
        <v>18</v>
      </c>
      <c r="F15782" t="s">
        <v>19</v>
      </c>
      <c r="G15782">
        <v>0</v>
      </c>
      <c r="H15782" t="s">
        <v>29</v>
      </c>
      <c r="I15782" t="s">
        <v>47</v>
      </c>
      <c r="J15782" t="s">
        <v>42</v>
      </c>
      <c r="K15782" t="s">
        <v>747</v>
      </c>
      <c r="L15782" t="s">
        <v>68</v>
      </c>
      <c r="M15782">
        <v>1993</v>
      </c>
      <c r="N15782">
        <v>0</v>
      </c>
      <c r="O15782" t="s">
        <v>62</v>
      </c>
      <c r="P15782" s="3">
        <v>18611.29</v>
      </c>
      <c r="Q15782" s="3">
        <v>177764.16</v>
      </c>
      <c r="R15782" s="3" t="str">
        <f ca="1">IF(Car[[#This Row],[Age]]&lt;=29,"Young Adult",IF(Car[[#This Row],[Age]]&lt;=40,"Adult",IF(Car[[#This Row],[Age]]&lt;=65,"Elderly","Old People")))</f>
        <v>Adult</v>
      </c>
    </row>
    <row r="15783" spans="1:18" x14ac:dyDescent="0.3">
      <c r="A15783" t="s">
        <v>16846</v>
      </c>
      <c r="B15783" s="1">
        <v>29855</v>
      </c>
      <c r="C15783">
        <f ca="1">DATEDIF(Car[[#This Row],[birthdate]],TODAY(),"Y")</f>
        <v>43</v>
      </c>
      <c r="D15783" t="s">
        <v>17</v>
      </c>
      <c r="E15783" t="s">
        <v>18</v>
      </c>
      <c r="F15783" t="s">
        <v>19</v>
      </c>
      <c r="G15783">
        <v>0</v>
      </c>
      <c r="H15783" t="s">
        <v>29</v>
      </c>
      <c r="I15783" t="s">
        <v>50</v>
      </c>
      <c r="J15783" t="s">
        <v>301</v>
      </c>
      <c r="K15783" t="s">
        <v>302</v>
      </c>
      <c r="L15783" t="s">
        <v>139</v>
      </c>
      <c r="M15783">
        <v>2004</v>
      </c>
      <c r="N15783">
        <v>0</v>
      </c>
      <c r="O15783" t="s">
        <v>34</v>
      </c>
      <c r="P15783" s="3">
        <v>60213.83</v>
      </c>
      <c r="Q15783" s="3">
        <v>92821.89</v>
      </c>
      <c r="R15783" s="3" t="str">
        <f ca="1">IF(Car[[#This Row],[Age]]&lt;=29,"Young Adult",IF(Car[[#This Row],[Age]]&lt;=40,"Adult",IF(Car[[#This Row],[Age]]&lt;=65,"Elderly","Old People")))</f>
        <v>Elderly</v>
      </c>
    </row>
    <row r="15784" spans="1:18" x14ac:dyDescent="0.3">
      <c r="A15784" t="s">
        <v>16847</v>
      </c>
      <c r="B15784" s="1">
        <v>28261</v>
      </c>
      <c r="C15784">
        <f ca="1">DATEDIF(Car[[#This Row],[birthdate]],TODAY(),"Y")</f>
        <v>47</v>
      </c>
      <c r="D15784" t="s">
        <v>27</v>
      </c>
      <c r="E15784" t="s">
        <v>18</v>
      </c>
      <c r="F15784" t="s">
        <v>19</v>
      </c>
      <c r="G15784">
        <v>0</v>
      </c>
      <c r="H15784" t="s">
        <v>29</v>
      </c>
      <c r="I15784" t="s">
        <v>30</v>
      </c>
      <c r="J15784" t="s">
        <v>141</v>
      </c>
      <c r="K15784" t="s">
        <v>268</v>
      </c>
      <c r="L15784" t="s">
        <v>65</v>
      </c>
      <c r="M15784">
        <v>1998</v>
      </c>
      <c r="N15784">
        <v>0</v>
      </c>
      <c r="O15784" t="s">
        <v>25</v>
      </c>
      <c r="P15784" s="3">
        <v>72023.09</v>
      </c>
      <c r="Q15784" s="3">
        <v>170910.55</v>
      </c>
      <c r="R15784" s="3" t="str">
        <f ca="1">IF(Car[[#This Row],[Age]]&lt;=29,"Young Adult",IF(Car[[#This Row],[Age]]&lt;=40,"Adult",IF(Car[[#This Row],[Age]]&lt;=65,"Elderly","Old People")))</f>
        <v>Elderly</v>
      </c>
    </row>
    <row r="15785" spans="1:18" x14ac:dyDescent="0.3">
      <c r="A15785" t="s">
        <v>16848</v>
      </c>
      <c r="B15785" s="1">
        <v>33955</v>
      </c>
      <c r="C15785">
        <f ca="1">DATEDIF(Car[[#This Row],[birthdate]],TODAY(),"Y")</f>
        <v>32</v>
      </c>
      <c r="D15785" t="s">
        <v>17</v>
      </c>
      <c r="E15785" t="s">
        <v>18</v>
      </c>
      <c r="F15785" t="s">
        <v>28</v>
      </c>
      <c r="G15785">
        <v>2</v>
      </c>
      <c r="H15785" t="s">
        <v>20</v>
      </c>
      <c r="I15785" t="s">
        <v>30</v>
      </c>
      <c r="J15785" t="s">
        <v>278</v>
      </c>
      <c r="K15785" t="s">
        <v>586</v>
      </c>
      <c r="L15785" t="s">
        <v>33</v>
      </c>
      <c r="M15785">
        <v>2008</v>
      </c>
      <c r="N15785">
        <v>0</v>
      </c>
      <c r="O15785" t="s">
        <v>40</v>
      </c>
      <c r="P15785" s="3">
        <v>27245.21</v>
      </c>
      <c r="Q15785" s="3">
        <v>46877.919999999998</v>
      </c>
      <c r="R15785" s="3" t="str">
        <f ca="1">IF(Car[[#This Row],[Age]]&lt;=29,"Young Adult",IF(Car[[#This Row],[Age]]&lt;=40,"Adult",IF(Car[[#This Row],[Age]]&lt;=65,"Elderly","Old People")))</f>
        <v>Adult</v>
      </c>
    </row>
    <row r="15786" spans="1:18" x14ac:dyDescent="0.3">
      <c r="A15786" t="s">
        <v>16849</v>
      </c>
      <c r="B15786" s="1">
        <v>35661</v>
      </c>
      <c r="C15786">
        <f ca="1">DATEDIF(Car[[#This Row],[birthdate]],TODAY(),"Y")</f>
        <v>27</v>
      </c>
      <c r="D15786" t="s">
        <v>27</v>
      </c>
      <c r="E15786" t="s">
        <v>18</v>
      </c>
      <c r="F15786" t="s">
        <v>28</v>
      </c>
      <c r="G15786">
        <v>0</v>
      </c>
      <c r="H15786" t="s">
        <v>29</v>
      </c>
      <c r="I15786" t="s">
        <v>21</v>
      </c>
      <c r="J15786" t="s">
        <v>64</v>
      </c>
      <c r="K15786" t="s">
        <v>88</v>
      </c>
      <c r="L15786" t="s">
        <v>109</v>
      </c>
      <c r="M15786">
        <v>1996</v>
      </c>
      <c r="N15786">
        <v>0</v>
      </c>
      <c r="O15786" t="s">
        <v>69</v>
      </c>
      <c r="P15786" s="3">
        <v>41864.730000000003</v>
      </c>
      <c r="Q15786" s="3">
        <v>106542.03</v>
      </c>
      <c r="R15786" s="3" t="str">
        <f ca="1">IF(Car[[#This Row],[Age]]&lt;=29,"Young Adult",IF(Car[[#This Row],[Age]]&lt;=40,"Adult",IF(Car[[#This Row],[Age]]&lt;=65,"Elderly","Old People")))</f>
        <v>Young Adult</v>
      </c>
    </row>
    <row r="15787" spans="1:18" x14ac:dyDescent="0.3">
      <c r="A15787" t="s">
        <v>16850</v>
      </c>
      <c r="B15787" s="1">
        <v>22681</v>
      </c>
      <c r="C15787">
        <f ca="1">DATEDIF(Car[[#This Row],[birthdate]],TODAY(),"Y")</f>
        <v>63</v>
      </c>
      <c r="D15787" t="s">
        <v>17</v>
      </c>
      <c r="E15787" t="s">
        <v>18</v>
      </c>
      <c r="F15787" t="s">
        <v>19</v>
      </c>
      <c r="G15787">
        <v>0</v>
      </c>
      <c r="H15787" t="s">
        <v>29</v>
      </c>
      <c r="I15787" t="s">
        <v>50</v>
      </c>
      <c r="J15787" t="s">
        <v>59</v>
      </c>
      <c r="K15787" t="s">
        <v>1669</v>
      </c>
      <c r="L15787" t="s">
        <v>134</v>
      </c>
      <c r="M15787">
        <v>2006</v>
      </c>
      <c r="N15787">
        <v>1</v>
      </c>
      <c r="O15787" t="s">
        <v>40</v>
      </c>
      <c r="P15787" s="3">
        <v>60168.32</v>
      </c>
      <c r="Q15787" s="3">
        <v>59509.34</v>
      </c>
      <c r="R15787" s="3" t="str">
        <f ca="1">IF(Car[[#This Row],[Age]]&lt;=29,"Young Adult",IF(Car[[#This Row],[Age]]&lt;=40,"Adult",IF(Car[[#This Row],[Age]]&lt;=65,"Elderly","Old People")))</f>
        <v>Elderly</v>
      </c>
    </row>
    <row r="15788" spans="1:18" x14ac:dyDescent="0.3">
      <c r="A15788" t="s">
        <v>16851</v>
      </c>
      <c r="B15788" s="1">
        <v>20772</v>
      </c>
      <c r="C15788">
        <f ca="1">DATEDIF(Car[[#This Row],[birthdate]],TODAY(),"Y")</f>
        <v>68</v>
      </c>
      <c r="D15788" t="s">
        <v>27</v>
      </c>
      <c r="E15788" t="s">
        <v>18</v>
      </c>
      <c r="F15788" t="s">
        <v>28</v>
      </c>
      <c r="G15788">
        <v>0</v>
      </c>
      <c r="H15788" t="s">
        <v>29</v>
      </c>
      <c r="I15788" t="s">
        <v>30</v>
      </c>
      <c r="J15788" t="s">
        <v>184</v>
      </c>
      <c r="K15788" t="s">
        <v>550</v>
      </c>
      <c r="L15788" t="s">
        <v>44</v>
      </c>
      <c r="M15788">
        <v>2011</v>
      </c>
      <c r="N15788">
        <v>0</v>
      </c>
      <c r="O15788" t="s">
        <v>34</v>
      </c>
      <c r="P15788" s="3">
        <v>89971.22</v>
      </c>
      <c r="Q15788" s="3">
        <v>179799.04000000001</v>
      </c>
      <c r="R15788" s="3" t="str">
        <f ca="1">IF(Car[[#This Row],[Age]]&lt;=29,"Young Adult",IF(Car[[#This Row],[Age]]&lt;=40,"Adult",IF(Car[[#This Row],[Age]]&lt;=65,"Elderly","Old People")))</f>
        <v>Old People</v>
      </c>
    </row>
    <row r="15789" spans="1:18" x14ac:dyDescent="0.3">
      <c r="A15789" t="s">
        <v>16852</v>
      </c>
      <c r="B15789" s="1">
        <v>23127</v>
      </c>
      <c r="C15789">
        <f ca="1">DATEDIF(Car[[#This Row],[birthdate]],TODAY(),"Y")</f>
        <v>61</v>
      </c>
      <c r="D15789" t="s">
        <v>36</v>
      </c>
      <c r="E15789" t="s">
        <v>18</v>
      </c>
      <c r="F15789" t="s">
        <v>28</v>
      </c>
      <c r="G15789">
        <v>0</v>
      </c>
      <c r="H15789" t="s">
        <v>20</v>
      </c>
      <c r="I15789" t="s">
        <v>47</v>
      </c>
      <c r="J15789" t="s">
        <v>278</v>
      </c>
      <c r="K15789" t="s">
        <v>3016</v>
      </c>
      <c r="L15789" t="s">
        <v>57</v>
      </c>
      <c r="M15789">
        <v>2002</v>
      </c>
      <c r="N15789">
        <v>3</v>
      </c>
      <c r="O15789" t="s">
        <v>40</v>
      </c>
      <c r="P15789" s="3">
        <v>8516.68</v>
      </c>
      <c r="Q15789" s="3">
        <v>247545.42</v>
      </c>
      <c r="R15789" s="3" t="str">
        <f ca="1">IF(Car[[#This Row],[Age]]&lt;=29,"Young Adult",IF(Car[[#This Row],[Age]]&lt;=40,"Adult",IF(Car[[#This Row],[Age]]&lt;=65,"Elderly","Old People")))</f>
        <v>Elderly</v>
      </c>
    </row>
    <row r="15790" spans="1:18" x14ac:dyDescent="0.3">
      <c r="A15790" t="s">
        <v>16853</v>
      </c>
      <c r="B15790" s="1">
        <v>37313</v>
      </c>
      <c r="C15790">
        <f ca="1">DATEDIF(Car[[#This Row],[birthdate]],TODAY(),"Y")</f>
        <v>22</v>
      </c>
      <c r="D15790" t="s">
        <v>17</v>
      </c>
      <c r="E15790" t="s">
        <v>46</v>
      </c>
      <c r="F15790" t="s">
        <v>19</v>
      </c>
      <c r="G15790">
        <v>0</v>
      </c>
      <c r="H15790" t="s">
        <v>29</v>
      </c>
      <c r="I15790" t="s">
        <v>21</v>
      </c>
      <c r="J15790" t="s">
        <v>128</v>
      </c>
      <c r="K15790" t="s">
        <v>2009</v>
      </c>
      <c r="L15790" t="s">
        <v>178</v>
      </c>
      <c r="M15790">
        <v>1994</v>
      </c>
      <c r="N15790">
        <v>0</v>
      </c>
      <c r="O15790" t="s">
        <v>69</v>
      </c>
      <c r="P15790" s="3">
        <v>92311.360000000001</v>
      </c>
      <c r="Q15790" s="3">
        <v>82220.100000000006</v>
      </c>
      <c r="R15790" s="3" t="str">
        <f ca="1">IF(Car[[#This Row],[Age]]&lt;=29,"Young Adult",IF(Car[[#This Row],[Age]]&lt;=40,"Adult",IF(Car[[#This Row],[Age]]&lt;=65,"Elderly","Old People")))</f>
        <v>Young Adult</v>
      </c>
    </row>
    <row r="15791" spans="1:18" x14ac:dyDescent="0.3">
      <c r="A15791" t="s">
        <v>16854</v>
      </c>
      <c r="B15791" s="1">
        <v>32111</v>
      </c>
      <c r="C15791">
        <f ca="1">DATEDIF(Car[[#This Row],[birthdate]],TODAY(),"Y")</f>
        <v>37</v>
      </c>
      <c r="D15791" t="s">
        <v>17</v>
      </c>
      <c r="E15791" t="s">
        <v>18</v>
      </c>
      <c r="F15791" t="s">
        <v>28</v>
      </c>
      <c r="G15791">
        <v>0</v>
      </c>
      <c r="H15791" t="s">
        <v>29</v>
      </c>
      <c r="I15791" t="s">
        <v>21</v>
      </c>
      <c r="J15791" t="s">
        <v>71</v>
      </c>
      <c r="K15791" t="s">
        <v>223</v>
      </c>
      <c r="L15791" t="s">
        <v>126</v>
      </c>
      <c r="M15791">
        <v>1972</v>
      </c>
      <c r="N15791">
        <v>1</v>
      </c>
      <c r="O15791" t="s">
        <v>34</v>
      </c>
      <c r="P15791" s="3">
        <v>88546.84</v>
      </c>
      <c r="Q15791" s="3">
        <v>221254.16</v>
      </c>
      <c r="R15791" s="3" t="str">
        <f ca="1">IF(Car[[#This Row],[Age]]&lt;=29,"Young Adult",IF(Car[[#This Row],[Age]]&lt;=40,"Adult",IF(Car[[#This Row],[Age]]&lt;=65,"Elderly","Old People")))</f>
        <v>Adult</v>
      </c>
    </row>
    <row r="15792" spans="1:18" x14ac:dyDescent="0.3">
      <c r="A15792" t="s">
        <v>16855</v>
      </c>
      <c r="B15792" s="1">
        <v>36836</v>
      </c>
      <c r="C15792">
        <f ca="1">DATEDIF(Car[[#This Row],[birthdate]],TODAY(),"Y")</f>
        <v>24</v>
      </c>
      <c r="D15792" t="s">
        <v>17</v>
      </c>
      <c r="E15792" t="s">
        <v>18</v>
      </c>
      <c r="F15792" t="s">
        <v>28</v>
      </c>
      <c r="G15792">
        <v>0</v>
      </c>
      <c r="H15792" t="s">
        <v>29</v>
      </c>
      <c r="I15792" t="s">
        <v>50</v>
      </c>
      <c r="J15792" t="s">
        <v>59</v>
      </c>
      <c r="K15792" t="s">
        <v>4628</v>
      </c>
      <c r="L15792" t="s">
        <v>139</v>
      </c>
      <c r="M15792">
        <v>2009</v>
      </c>
      <c r="N15792">
        <v>0</v>
      </c>
      <c r="O15792" t="s">
        <v>25</v>
      </c>
      <c r="P15792" s="3">
        <v>33944.07</v>
      </c>
      <c r="Q15792" s="3">
        <v>233332.84</v>
      </c>
      <c r="R15792" s="3" t="str">
        <f ca="1">IF(Car[[#This Row],[Age]]&lt;=29,"Young Adult",IF(Car[[#This Row],[Age]]&lt;=40,"Adult",IF(Car[[#This Row],[Age]]&lt;=65,"Elderly","Old People")))</f>
        <v>Young Adult</v>
      </c>
    </row>
    <row r="15793" spans="1:18" x14ac:dyDescent="0.3">
      <c r="A15793" t="s">
        <v>16856</v>
      </c>
      <c r="B15793" s="1">
        <v>25662</v>
      </c>
      <c r="C15793">
        <f ca="1">DATEDIF(Car[[#This Row],[birthdate]],TODAY(),"Y")</f>
        <v>54</v>
      </c>
      <c r="D15793" t="s">
        <v>27</v>
      </c>
      <c r="E15793" t="s">
        <v>18</v>
      </c>
      <c r="F15793" t="s">
        <v>28</v>
      </c>
      <c r="G15793">
        <v>0</v>
      </c>
      <c r="H15793" t="s">
        <v>20</v>
      </c>
      <c r="I15793" t="s">
        <v>30</v>
      </c>
      <c r="J15793" t="s">
        <v>37</v>
      </c>
      <c r="K15793" t="s">
        <v>38</v>
      </c>
      <c r="L15793" t="s">
        <v>44</v>
      </c>
      <c r="M15793">
        <v>2009</v>
      </c>
      <c r="N15793">
        <v>1</v>
      </c>
      <c r="O15793" t="s">
        <v>40</v>
      </c>
      <c r="P15793" s="3">
        <v>83931.75</v>
      </c>
      <c r="Q15793" s="3">
        <v>239038.87</v>
      </c>
      <c r="R15793" s="3" t="str">
        <f ca="1">IF(Car[[#This Row],[Age]]&lt;=29,"Young Adult",IF(Car[[#This Row],[Age]]&lt;=40,"Adult",IF(Car[[#This Row],[Age]]&lt;=65,"Elderly","Old People")))</f>
        <v>Elderly</v>
      </c>
    </row>
    <row r="15794" spans="1:18" x14ac:dyDescent="0.3">
      <c r="A15794" t="s">
        <v>16857</v>
      </c>
      <c r="B15794" s="1">
        <v>29695</v>
      </c>
      <c r="C15794">
        <f ca="1">DATEDIF(Car[[#This Row],[birthdate]],TODAY(),"Y")</f>
        <v>43</v>
      </c>
      <c r="D15794" t="s">
        <v>17</v>
      </c>
      <c r="E15794" t="s">
        <v>46</v>
      </c>
      <c r="F15794" t="s">
        <v>28</v>
      </c>
      <c r="G15794">
        <v>0</v>
      </c>
      <c r="H15794" t="s">
        <v>29</v>
      </c>
      <c r="I15794" t="s">
        <v>30</v>
      </c>
      <c r="J15794" t="s">
        <v>71</v>
      </c>
      <c r="K15794" t="s">
        <v>533</v>
      </c>
      <c r="L15794" t="s">
        <v>65</v>
      </c>
      <c r="M15794">
        <v>2001</v>
      </c>
      <c r="N15794">
        <v>0</v>
      </c>
      <c r="O15794" t="s">
        <v>69</v>
      </c>
      <c r="P15794" s="3">
        <v>31361.75</v>
      </c>
      <c r="Q15794" s="3">
        <v>52008</v>
      </c>
      <c r="R15794" s="3" t="str">
        <f ca="1">IF(Car[[#This Row],[Age]]&lt;=29,"Young Adult",IF(Car[[#This Row],[Age]]&lt;=40,"Adult",IF(Car[[#This Row],[Age]]&lt;=65,"Elderly","Old People")))</f>
        <v>Elderly</v>
      </c>
    </row>
    <row r="15795" spans="1:18" x14ac:dyDescent="0.3">
      <c r="A15795" t="s">
        <v>16858</v>
      </c>
      <c r="B15795" s="1">
        <v>26703</v>
      </c>
      <c r="C15795">
        <f ca="1">DATEDIF(Car[[#This Row],[birthdate]],TODAY(),"Y")</f>
        <v>52</v>
      </c>
      <c r="D15795" t="s">
        <v>36</v>
      </c>
      <c r="E15795" t="s">
        <v>46</v>
      </c>
      <c r="F15795" t="s">
        <v>28</v>
      </c>
      <c r="G15795">
        <v>1</v>
      </c>
      <c r="H15795" t="s">
        <v>20</v>
      </c>
      <c r="I15795" t="s">
        <v>30</v>
      </c>
      <c r="J15795" t="s">
        <v>242</v>
      </c>
      <c r="K15795" t="s">
        <v>1304</v>
      </c>
      <c r="L15795" t="s">
        <v>100</v>
      </c>
      <c r="M15795">
        <v>1991</v>
      </c>
      <c r="N15795">
        <v>0</v>
      </c>
      <c r="O15795" t="s">
        <v>69</v>
      </c>
      <c r="P15795" s="3">
        <v>27916.35</v>
      </c>
      <c r="Q15795" s="3">
        <v>173658.93</v>
      </c>
      <c r="R15795" s="3" t="str">
        <f ca="1">IF(Car[[#This Row],[Age]]&lt;=29,"Young Adult",IF(Car[[#This Row],[Age]]&lt;=40,"Adult",IF(Car[[#This Row],[Age]]&lt;=65,"Elderly","Old People")))</f>
        <v>Elderly</v>
      </c>
    </row>
    <row r="15796" spans="1:18" x14ac:dyDescent="0.3">
      <c r="A15796" t="s">
        <v>16859</v>
      </c>
      <c r="B15796" s="1">
        <v>31948</v>
      </c>
      <c r="C15796">
        <f ca="1">DATEDIF(Car[[#This Row],[birthdate]],TODAY(),"Y")</f>
        <v>37</v>
      </c>
      <c r="D15796" t="s">
        <v>17</v>
      </c>
      <c r="E15796" t="s">
        <v>18</v>
      </c>
      <c r="F15796" t="s">
        <v>28</v>
      </c>
      <c r="G15796">
        <v>1</v>
      </c>
      <c r="H15796" t="s">
        <v>20</v>
      </c>
      <c r="I15796" t="s">
        <v>30</v>
      </c>
      <c r="J15796" t="s">
        <v>164</v>
      </c>
      <c r="K15796">
        <v>100</v>
      </c>
      <c r="L15796" t="s">
        <v>57</v>
      </c>
      <c r="M15796">
        <v>1992</v>
      </c>
      <c r="N15796">
        <v>0</v>
      </c>
      <c r="O15796" t="s">
        <v>69</v>
      </c>
      <c r="P15796" s="3">
        <v>25512.35</v>
      </c>
      <c r="Q15796" s="3">
        <v>224784.25</v>
      </c>
      <c r="R15796" s="3" t="str">
        <f ca="1">IF(Car[[#This Row],[Age]]&lt;=29,"Young Adult",IF(Car[[#This Row],[Age]]&lt;=40,"Adult",IF(Car[[#This Row],[Age]]&lt;=65,"Elderly","Old People")))</f>
        <v>Adult</v>
      </c>
    </row>
    <row r="15797" spans="1:18" x14ac:dyDescent="0.3">
      <c r="A15797" t="s">
        <v>16860</v>
      </c>
      <c r="B15797" s="1">
        <v>25637</v>
      </c>
      <c r="C15797">
        <f ca="1">DATEDIF(Car[[#This Row],[birthdate]],TODAY(),"Y")</f>
        <v>54</v>
      </c>
      <c r="D15797" t="s">
        <v>74</v>
      </c>
      <c r="E15797" t="s">
        <v>46</v>
      </c>
      <c r="F15797" t="s">
        <v>28</v>
      </c>
      <c r="G15797">
        <v>0</v>
      </c>
      <c r="H15797" t="s">
        <v>29</v>
      </c>
      <c r="I15797" t="s">
        <v>30</v>
      </c>
      <c r="J15797" t="s">
        <v>515</v>
      </c>
      <c r="K15797" t="s">
        <v>1826</v>
      </c>
      <c r="L15797" t="s">
        <v>126</v>
      </c>
      <c r="M15797">
        <v>1993</v>
      </c>
      <c r="N15797">
        <v>4</v>
      </c>
      <c r="O15797" t="s">
        <v>69</v>
      </c>
      <c r="P15797" s="3">
        <v>29946.9</v>
      </c>
      <c r="Q15797" s="3">
        <v>195083.5</v>
      </c>
      <c r="R15797" s="3" t="str">
        <f ca="1">IF(Car[[#This Row],[Age]]&lt;=29,"Young Adult",IF(Car[[#This Row],[Age]]&lt;=40,"Adult",IF(Car[[#This Row],[Age]]&lt;=65,"Elderly","Old People")))</f>
        <v>Elderly</v>
      </c>
    </row>
    <row r="15798" spans="1:18" x14ac:dyDescent="0.3">
      <c r="A15798" t="s">
        <v>16861</v>
      </c>
      <c r="B15798" s="1">
        <v>30310</v>
      </c>
      <c r="C15798">
        <f ca="1">DATEDIF(Car[[#This Row],[birthdate]],TODAY(),"Y")</f>
        <v>42</v>
      </c>
      <c r="D15798" t="s">
        <v>17</v>
      </c>
      <c r="E15798" t="s">
        <v>46</v>
      </c>
      <c r="F15798" t="s">
        <v>19</v>
      </c>
      <c r="G15798">
        <v>2</v>
      </c>
      <c r="H15798" t="s">
        <v>20</v>
      </c>
      <c r="I15798" t="s">
        <v>30</v>
      </c>
      <c r="J15798" t="s">
        <v>111</v>
      </c>
      <c r="K15798" t="s">
        <v>469</v>
      </c>
      <c r="L15798" t="s">
        <v>100</v>
      </c>
      <c r="M15798">
        <v>2008</v>
      </c>
      <c r="N15798">
        <v>0</v>
      </c>
      <c r="O15798" t="s">
        <v>40</v>
      </c>
      <c r="P15798" s="3">
        <v>87601.65</v>
      </c>
      <c r="Q15798" s="3">
        <v>128771.63</v>
      </c>
      <c r="R15798" s="3" t="str">
        <f ca="1">IF(Car[[#This Row],[Age]]&lt;=29,"Young Adult",IF(Car[[#This Row],[Age]]&lt;=40,"Adult",IF(Car[[#This Row],[Age]]&lt;=65,"Elderly","Old People")))</f>
        <v>Elderly</v>
      </c>
    </row>
    <row r="15799" spans="1:18" x14ac:dyDescent="0.3">
      <c r="A15799" t="s">
        <v>16862</v>
      </c>
      <c r="B15799" s="1">
        <v>24787</v>
      </c>
      <c r="C15799">
        <f ca="1">DATEDIF(Car[[#This Row],[birthdate]],TODAY(),"Y")</f>
        <v>57</v>
      </c>
      <c r="D15799" t="s">
        <v>17</v>
      </c>
      <c r="E15799" t="s">
        <v>18</v>
      </c>
      <c r="F15799" t="s">
        <v>19</v>
      </c>
      <c r="G15799">
        <v>1</v>
      </c>
      <c r="H15799" t="s">
        <v>20</v>
      </c>
      <c r="I15799" t="s">
        <v>47</v>
      </c>
      <c r="J15799" t="s">
        <v>283</v>
      </c>
      <c r="K15799" t="s">
        <v>911</v>
      </c>
      <c r="L15799" t="s">
        <v>178</v>
      </c>
      <c r="M15799">
        <v>1999</v>
      </c>
      <c r="N15799">
        <v>0</v>
      </c>
      <c r="O15799" t="s">
        <v>40</v>
      </c>
      <c r="P15799" s="3">
        <v>95545.73</v>
      </c>
      <c r="Q15799" s="3">
        <v>240862.05</v>
      </c>
      <c r="R15799" s="3" t="str">
        <f ca="1">IF(Car[[#This Row],[Age]]&lt;=29,"Young Adult",IF(Car[[#This Row],[Age]]&lt;=40,"Adult",IF(Car[[#This Row],[Age]]&lt;=65,"Elderly","Old People")))</f>
        <v>Elderly</v>
      </c>
    </row>
    <row r="15800" spans="1:18" x14ac:dyDescent="0.3">
      <c r="A15800" t="s">
        <v>16863</v>
      </c>
      <c r="B15800" s="1">
        <v>29537</v>
      </c>
      <c r="C15800">
        <f ca="1">DATEDIF(Car[[#This Row],[birthdate]],TODAY(),"Y")</f>
        <v>44</v>
      </c>
      <c r="D15800" t="s">
        <v>17</v>
      </c>
      <c r="E15800" t="s">
        <v>18</v>
      </c>
      <c r="F15800" t="s">
        <v>28</v>
      </c>
      <c r="G15800">
        <v>1</v>
      </c>
      <c r="H15800" t="s">
        <v>20</v>
      </c>
      <c r="I15800" t="s">
        <v>30</v>
      </c>
      <c r="J15800" t="s">
        <v>55</v>
      </c>
      <c r="K15800" t="s">
        <v>2069</v>
      </c>
      <c r="L15800" t="s">
        <v>109</v>
      </c>
      <c r="M15800">
        <v>2011</v>
      </c>
      <c r="N15800">
        <v>2</v>
      </c>
      <c r="O15800" t="s">
        <v>40</v>
      </c>
      <c r="P15800" s="3">
        <v>83284.19</v>
      </c>
      <c r="Q15800" s="3">
        <v>191780.53</v>
      </c>
      <c r="R15800" s="3" t="str">
        <f ca="1">IF(Car[[#This Row],[Age]]&lt;=29,"Young Adult",IF(Car[[#This Row],[Age]]&lt;=40,"Adult",IF(Car[[#This Row],[Age]]&lt;=65,"Elderly","Old People")))</f>
        <v>Elderly</v>
      </c>
    </row>
    <row r="15801" spans="1:18" x14ac:dyDescent="0.3">
      <c r="A15801" t="s">
        <v>16864</v>
      </c>
      <c r="B15801" s="1">
        <v>21340</v>
      </c>
      <c r="C15801">
        <f ca="1">DATEDIF(Car[[#This Row],[birthdate]],TODAY(),"Y")</f>
        <v>66</v>
      </c>
      <c r="D15801" t="s">
        <v>36</v>
      </c>
      <c r="E15801" t="s">
        <v>18</v>
      </c>
      <c r="F15801" t="s">
        <v>19</v>
      </c>
      <c r="G15801">
        <v>2</v>
      </c>
      <c r="H15801" t="s">
        <v>20</v>
      </c>
      <c r="I15801" t="s">
        <v>30</v>
      </c>
      <c r="J15801" t="s">
        <v>119</v>
      </c>
      <c r="K15801" t="s">
        <v>839</v>
      </c>
      <c r="L15801" t="s">
        <v>113</v>
      </c>
      <c r="M15801">
        <v>1994</v>
      </c>
      <c r="N15801">
        <v>0</v>
      </c>
      <c r="O15801" t="s">
        <v>25</v>
      </c>
      <c r="P15801" s="3">
        <v>51867.06</v>
      </c>
      <c r="Q15801" s="3">
        <v>59221.08</v>
      </c>
      <c r="R15801" s="3" t="str">
        <f ca="1">IF(Car[[#This Row],[Age]]&lt;=29,"Young Adult",IF(Car[[#This Row],[Age]]&lt;=40,"Adult",IF(Car[[#This Row],[Age]]&lt;=65,"Elderly","Old People")))</f>
        <v>Old People</v>
      </c>
    </row>
    <row r="15802" spans="1:18" x14ac:dyDescent="0.3">
      <c r="A15802" t="s">
        <v>16865</v>
      </c>
      <c r="B15802" s="1">
        <v>32898</v>
      </c>
      <c r="C15802">
        <f ca="1">DATEDIF(Car[[#This Row],[birthdate]],TODAY(),"Y")</f>
        <v>35</v>
      </c>
      <c r="D15802" t="s">
        <v>27</v>
      </c>
      <c r="E15802" t="s">
        <v>18</v>
      </c>
      <c r="F15802" t="s">
        <v>19</v>
      </c>
      <c r="G15802">
        <v>0</v>
      </c>
      <c r="H15802" t="s">
        <v>29</v>
      </c>
      <c r="I15802" t="s">
        <v>30</v>
      </c>
      <c r="J15802" t="s">
        <v>169</v>
      </c>
      <c r="K15802" t="s">
        <v>1982</v>
      </c>
      <c r="L15802" t="s">
        <v>117</v>
      </c>
      <c r="M15802">
        <v>2003</v>
      </c>
      <c r="N15802">
        <v>0</v>
      </c>
      <c r="O15802" t="s">
        <v>69</v>
      </c>
      <c r="P15802" s="3">
        <v>78987.09</v>
      </c>
      <c r="Q15802" s="3">
        <v>102508.22</v>
      </c>
      <c r="R15802" s="3" t="str">
        <f ca="1">IF(Car[[#This Row],[Age]]&lt;=29,"Young Adult",IF(Car[[#This Row],[Age]]&lt;=40,"Adult",IF(Car[[#This Row],[Age]]&lt;=65,"Elderly","Old People")))</f>
        <v>Adult</v>
      </c>
    </row>
    <row r="15803" spans="1:18" x14ac:dyDescent="0.3">
      <c r="A15803" t="s">
        <v>16866</v>
      </c>
      <c r="B15803" s="1">
        <v>29674</v>
      </c>
      <c r="C15803">
        <f ca="1">DATEDIF(Car[[#This Row],[birthdate]],TODAY(),"Y")</f>
        <v>43</v>
      </c>
      <c r="D15803" t="s">
        <v>17</v>
      </c>
      <c r="E15803" t="s">
        <v>18</v>
      </c>
      <c r="F15803" t="s">
        <v>28</v>
      </c>
      <c r="G15803">
        <v>0</v>
      </c>
      <c r="H15803" t="s">
        <v>29</v>
      </c>
      <c r="I15803" t="s">
        <v>30</v>
      </c>
      <c r="J15803" t="s">
        <v>59</v>
      </c>
      <c r="K15803" t="s">
        <v>131</v>
      </c>
      <c r="L15803" t="s">
        <v>39</v>
      </c>
      <c r="M15803">
        <v>2002</v>
      </c>
      <c r="N15803">
        <v>0</v>
      </c>
      <c r="O15803" t="s">
        <v>25</v>
      </c>
      <c r="P15803" s="3">
        <v>37225.120000000003</v>
      </c>
      <c r="Q15803" s="3">
        <v>193798.2</v>
      </c>
      <c r="R15803" s="3" t="str">
        <f ca="1">IF(Car[[#This Row],[Age]]&lt;=29,"Young Adult",IF(Car[[#This Row],[Age]]&lt;=40,"Adult",IF(Car[[#This Row],[Age]]&lt;=65,"Elderly","Old People")))</f>
        <v>Elderly</v>
      </c>
    </row>
    <row r="15804" spans="1:18" x14ac:dyDescent="0.3">
      <c r="A15804" t="s">
        <v>16867</v>
      </c>
      <c r="B15804" s="1">
        <v>36907</v>
      </c>
      <c r="C15804">
        <f ca="1">DATEDIF(Car[[#This Row],[birthdate]],TODAY(),"Y")</f>
        <v>24</v>
      </c>
      <c r="D15804" t="s">
        <v>27</v>
      </c>
      <c r="E15804" t="s">
        <v>18</v>
      </c>
      <c r="F15804" t="s">
        <v>28</v>
      </c>
      <c r="G15804">
        <v>1</v>
      </c>
      <c r="H15804" t="s">
        <v>20</v>
      </c>
      <c r="I15804" t="s">
        <v>30</v>
      </c>
      <c r="J15804" t="s">
        <v>98</v>
      </c>
      <c r="K15804" t="s">
        <v>463</v>
      </c>
      <c r="L15804" t="s">
        <v>100</v>
      </c>
      <c r="M15804">
        <v>2008</v>
      </c>
      <c r="N15804">
        <v>0</v>
      </c>
      <c r="O15804" t="s">
        <v>69</v>
      </c>
      <c r="P15804" s="3">
        <v>57951.87</v>
      </c>
      <c r="Q15804" s="3">
        <v>215657.47</v>
      </c>
      <c r="R15804" s="3" t="str">
        <f ca="1">IF(Car[[#This Row],[Age]]&lt;=29,"Young Adult",IF(Car[[#This Row],[Age]]&lt;=40,"Adult",IF(Car[[#This Row],[Age]]&lt;=65,"Elderly","Old People")))</f>
        <v>Young Adult</v>
      </c>
    </row>
    <row r="15805" spans="1:18" x14ac:dyDescent="0.3">
      <c r="A15805" t="s">
        <v>16868</v>
      </c>
      <c r="B15805" s="1">
        <v>29546</v>
      </c>
      <c r="C15805">
        <f ca="1">DATEDIF(Car[[#This Row],[birthdate]],TODAY(),"Y")</f>
        <v>44</v>
      </c>
      <c r="D15805" t="s">
        <v>74</v>
      </c>
      <c r="E15805" t="s">
        <v>18</v>
      </c>
      <c r="F15805" t="s">
        <v>28</v>
      </c>
      <c r="G15805">
        <v>0</v>
      </c>
      <c r="H15805" t="s">
        <v>29</v>
      </c>
      <c r="I15805" t="s">
        <v>21</v>
      </c>
      <c r="J15805" t="s">
        <v>169</v>
      </c>
      <c r="K15805" t="s">
        <v>3098</v>
      </c>
      <c r="L15805" t="s">
        <v>139</v>
      </c>
      <c r="M15805">
        <v>1987</v>
      </c>
      <c r="N15805">
        <v>0</v>
      </c>
      <c r="O15805" t="s">
        <v>25</v>
      </c>
      <c r="P15805" s="3">
        <v>29610.17</v>
      </c>
      <c r="Q15805" s="3">
        <v>147623.34</v>
      </c>
      <c r="R15805" s="3" t="str">
        <f ca="1">IF(Car[[#This Row],[Age]]&lt;=29,"Young Adult",IF(Car[[#This Row],[Age]]&lt;=40,"Adult",IF(Car[[#This Row],[Age]]&lt;=65,"Elderly","Old People")))</f>
        <v>Elderly</v>
      </c>
    </row>
    <row r="15806" spans="1:18" x14ac:dyDescent="0.3">
      <c r="A15806" t="s">
        <v>16869</v>
      </c>
      <c r="B15806" s="1">
        <v>24641</v>
      </c>
      <c r="C15806">
        <f ca="1">DATEDIF(Car[[#This Row],[birthdate]],TODAY(),"Y")</f>
        <v>57</v>
      </c>
      <c r="D15806" t="s">
        <v>27</v>
      </c>
      <c r="E15806" t="s">
        <v>46</v>
      </c>
      <c r="F15806" t="s">
        <v>19</v>
      </c>
      <c r="G15806">
        <v>0</v>
      </c>
      <c r="H15806" t="s">
        <v>29</v>
      </c>
      <c r="I15806" t="s">
        <v>30</v>
      </c>
      <c r="J15806" t="s">
        <v>42</v>
      </c>
      <c r="K15806" t="s">
        <v>673</v>
      </c>
      <c r="L15806" t="s">
        <v>80</v>
      </c>
      <c r="M15806">
        <v>2005</v>
      </c>
      <c r="N15806">
        <v>0</v>
      </c>
      <c r="O15806" t="s">
        <v>34</v>
      </c>
      <c r="P15806" s="3">
        <v>21907.8</v>
      </c>
      <c r="Q15806" s="3">
        <v>149886.82</v>
      </c>
      <c r="R15806" s="3" t="str">
        <f ca="1">IF(Car[[#This Row],[Age]]&lt;=29,"Young Adult",IF(Car[[#This Row],[Age]]&lt;=40,"Adult",IF(Car[[#This Row],[Age]]&lt;=65,"Elderly","Old People")))</f>
        <v>Elderly</v>
      </c>
    </row>
    <row r="15807" spans="1:18" x14ac:dyDescent="0.3">
      <c r="A15807" t="s">
        <v>16870</v>
      </c>
      <c r="B15807" s="1">
        <v>20735</v>
      </c>
      <c r="C15807">
        <f ca="1">DATEDIF(Car[[#This Row],[birthdate]],TODAY(),"Y")</f>
        <v>68</v>
      </c>
      <c r="D15807" t="s">
        <v>17</v>
      </c>
      <c r="E15807" t="s">
        <v>18</v>
      </c>
      <c r="F15807" t="s">
        <v>28</v>
      </c>
      <c r="G15807">
        <v>0</v>
      </c>
      <c r="H15807" t="s">
        <v>29</v>
      </c>
      <c r="I15807" t="s">
        <v>30</v>
      </c>
      <c r="J15807" t="s">
        <v>283</v>
      </c>
      <c r="K15807" t="s">
        <v>1605</v>
      </c>
      <c r="L15807" t="s">
        <v>39</v>
      </c>
      <c r="M15807">
        <v>2006</v>
      </c>
      <c r="N15807">
        <v>1</v>
      </c>
      <c r="O15807" t="s">
        <v>62</v>
      </c>
      <c r="P15807" s="3">
        <v>7613.18</v>
      </c>
      <c r="Q15807" s="3">
        <v>103753.83</v>
      </c>
      <c r="R15807" s="3" t="str">
        <f ca="1">IF(Car[[#This Row],[Age]]&lt;=29,"Young Adult",IF(Car[[#This Row],[Age]]&lt;=40,"Adult",IF(Car[[#This Row],[Age]]&lt;=65,"Elderly","Old People")))</f>
        <v>Old People</v>
      </c>
    </row>
    <row r="15808" spans="1:18" x14ac:dyDescent="0.3">
      <c r="A15808" t="s">
        <v>16871</v>
      </c>
      <c r="B15808" s="1">
        <v>18226</v>
      </c>
      <c r="C15808">
        <f ca="1">DATEDIF(Car[[#This Row],[birthdate]],TODAY(),"Y")</f>
        <v>75</v>
      </c>
      <c r="D15808" t="s">
        <v>36</v>
      </c>
      <c r="E15808" t="s">
        <v>18</v>
      </c>
      <c r="F15808" t="s">
        <v>19</v>
      </c>
      <c r="G15808">
        <v>1</v>
      </c>
      <c r="H15808" t="s">
        <v>20</v>
      </c>
      <c r="I15808" t="s">
        <v>30</v>
      </c>
      <c r="J15808" t="s">
        <v>51</v>
      </c>
      <c r="K15808" t="s">
        <v>3643</v>
      </c>
      <c r="L15808" t="s">
        <v>33</v>
      </c>
      <c r="M15808">
        <v>2010</v>
      </c>
      <c r="N15808">
        <v>0</v>
      </c>
      <c r="O15808" t="s">
        <v>62</v>
      </c>
      <c r="P15808" s="3">
        <v>49023.09</v>
      </c>
      <c r="Q15808" s="3">
        <v>125632.89</v>
      </c>
      <c r="R15808" s="3" t="str">
        <f ca="1">IF(Car[[#This Row],[Age]]&lt;=29,"Young Adult",IF(Car[[#This Row],[Age]]&lt;=40,"Adult",IF(Car[[#This Row],[Age]]&lt;=65,"Elderly","Old People")))</f>
        <v>Old People</v>
      </c>
    </row>
    <row r="15809" spans="1:18" x14ac:dyDescent="0.3">
      <c r="A15809" t="s">
        <v>16872</v>
      </c>
      <c r="B15809" s="1">
        <v>29958</v>
      </c>
      <c r="C15809">
        <f ca="1">DATEDIF(Car[[#This Row],[birthdate]],TODAY(),"Y")</f>
        <v>43</v>
      </c>
      <c r="D15809" t="s">
        <v>17</v>
      </c>
      <c r="E15809" t="s">
        <v>18</v>
      </c>
      <c r="F15809" t="s">
        <v>19</v>
      </c>
      <c r="G15809">
        <v>1</v>
      </c>
      <c r="H15809" t="s">
        <v>20</v>
      </c>
      <c r="I15809" t="s">
        <v>30</v>
      </c>
      <c r="J15809" t="s">
        <v>71</v>
      </c>
      <c r="K15809" t="s">
        <v>384</v>
      </c>
      <c r="L15809" t="s">
        <v>57</v>
      </c>
      <c r="M15809">
        <v>1996</v>
      </c>
      <c r="N15809">
        <v>0</v>
      </c>
      <c r="O15809" t="s">
        <v>25</v>
      </c>
      <c r="P15809" s="3">
        <v>28274.75</v>
      </c>
      <c r="Q15809" s="3">
        <v>102357.38</v>
      </c>
      <c r="R15809" s="3" t="str">
        <f ca="1">IF(Car[[#This Row],[Age]]&lt;=29,"Young Adult",IF(Car[[#This Row],[Age]]&lt;=40,"Adult",IF(Car[[#This Row],[Age]]&lt;=65,"Elderly","Old People")))</f>
        <v>Elderly</v>
      </c>
    </row>
    <row r="15810" spans="1:18" x14ac:dyDescent="0.3">
      <c r="A15810" t="s">
        <v>16873</v>
      </c>
      <c r="B15810" s="1">
        <v>25688</v>
      </c>
      <c r="C15810">
        <f ca="1">DATEDIF(Car[[#This Row],[birthdate]],TODAY(),"Y")</f>
        <v>54</v>
      </c>
      <c r="D15810" t="s">
        <v>36</v>
      </c>
      <c r="E15810" t="s">
        <v>18</v>
      </c>
      <c r="F15810" t="s">
        <v>19</v>
      </c>
      <c r="G15810">
        <v>0</v>
      </c>
      <c r="H15810" t="s">
        <v>29</v>
      </c>
      <c r="I15810" t="s">
        <v>47</v>
      </c>
      <c r="J15810" t="s">
        <v>145</v>
      </c>
      <c r="K15810" t="s">
        <v>182</v>
      </c>
      <c r="L15810" t="s">
        <v>187</v>
      </c>
      <c r="M15810">
        <v>1992</v>
      </c>
      <c r="N15810">
        <v>0</v>
      </c>
      <c r="O15810" t="s">
        <v>62</v>
      </c>
      <c r="P15810" s="3">
        <v>12384.8</v>
      </c>
      <c r="Q15810" s="3">
        <v>55916.27</v>
      </c>
      <c r="R15810" s="3" t="str">
        <f ca="1">IF(Car[[#This Row],[Age]]&lt;=29,"Young Adult",IF(Car[[#This Row],[Age]]&lt;=40,"Adult",IF(Car[[#This Row],[Age]]&lt;=65,"Elderly","Old People")))</f>
        <v>Elderly</v>
      </c>
    </row>
    <row r="15811" spans="1:18" x14ac:dyDescent="0.3">
      <c r="A15811" t="s">
        <v>16874</v>
      </c>
      <c r="B15811" s="1">
        <v>29952</v>
      </c>
      <c r="C15811">
        <f ca="1">DATEDIF(Car[[#This Row],[birthdate]],TODAY(),"Y")</f>
        <v>43</v>
      </c>
      <c r="D15811" t="s">
        <v>27</v>
      </c>
      <c r="E15811" t="s">
        <v>18</v>
      </c>
      <c r="F15811" t="s">
        <v>19</v>
      </c>
      <c r="G15811">
        <v>3</v>
      </c>
      <c r="H15811" t="s">
        <v>20</v>
      </c>
      <c r="I15811" t="s">
        <v>21</v>
      </c>
      <c r="J15811" t="s">
        <v>351</v>
      </c>
      <c r="K15811" t="s">
        <v>2768</v>
      </c>
      <c r="L15811" t="s">
        <v>39</v>
      </c>
      <c r="M15811">
        <v>2007</v>
      </c>
      <c r="N15811">
        <v>0</v>
      </c>
      <c r="O15811" t="s">
        <v>69</v>
      </c>
      <c r="P15811" s="3">
        <v>16277.53</v>
      </c>
      <c r="Q15811" s="3">
        <v>191600.24</v>
      </c>
      <c r="R15811" s="3" t="str">
        <f ca="1">IF(Car[[#This Row],[Age]]&lt;=29,"Young Adult",IF(Car[[#This Row],[Age]]&lt;=40,"Adult",IF(Car[[#This Row],[Age]]&lt;=65,"Elderly","Old People")))</f>
        <v>Elderly</v>
      </c>
    </row>
    <row r="15812" spans="1:18" x14ac:dyDescent="0.3">
      <c r="A15812" t="s">
        <v>16875</v>
      </c>
      <c r="B15812" s="1">
        <v>31897</v>
      </c>
      <c r="C15812">
        <f ca="1">DATEDIF(Car[[#This Row],[birthdate]],TODAY(),"Y")</f>
        <v>37</v>
      </c>
      <c r="D15812" t="s">
        <v>17</v>
      </c>
      <c r="E15812" t="s">
        <v>46</v>
      </c>
      <c r="F15812" t="s">
        <v>28</v>
      </c>
      <c r="G15812">
        <v>1</v>
      </c>
      <c r="H15812" t="s">
        <v>20</v>
      </c>
      <c r="I15812" t="s">
        <v>30</v>
      </c>
      <c r="J15812" t="s">
        <v>42</v>
      </c>
      <c r="K15812" t="s">
        <v>1765</v>
      </c>
      <c r="L15812" t="s">
        <v>80</v>
      </c>
      <c r="M15812">
        <v>1996</v>
      </c>
      <c r="N15812">
        <v>4</v>
      </c>
      <c r="O15812" t="s">
        <v>25</v>
      </c>
      <c r="P15812" s="3">
        <v>31703.51</v>
      </c>
      <c r="Q15812" s="3">
        <v>82319.820000000007</v>
      </c>
      <c r="R15812" s="3" t="str">
        <f ca="1">IF(Car[[#This Row],[Age]]&lt;=29,"Young Adult",IF(Car[[#This Row],[Age]]&lt;=40,"Adult",IF(Car[[#This Row],[Age]]&lt;=65,"Elderly","Old People")))</f>
        <v>Adult</v>
      </c>
    </row>
    <row r="15813" spans="1:18" x14ac:dyDescent="0.3">
      <c r="A15813" t="s">
        <v>16876</v>
      </c>
      <c r="B15813" s="1">
        <v>29154</v>
      </c>
      <c r="C15813">
        <f ca="1">DATEDIF(Car[[#This Row],[birthdate]],TODAY(),"Y")</f>
        <v>45</v>
      </c>
      <c r="D15813" t="s">
        <v>17</v>
      </c>
      <c r="E15813" t="s">
        <v>18</v>
      </c>
      <c r="F15813" t="s">
        <v>19</v>
      </c>
      <c r="G15813">
        <v>2</v>
      </c>
      <c r="H15813" t="s">
        <v>20</v>
      </c>
      <c r="I15813" t="s">
        <v>21</v>
      </c>
      <c r="J15813" t="s">
        <v>71</v>
      </c>
      <c r="K15813" t="s">
        <v>272</v>
      </c>
      <c r="L15813" t="s">
        <v>57</v>
      </c>
      <c r="M15813">
        <v>2011</v>
      </c>
      <c r="N15813">
        <v>0</v>
      </c>
      <c r="O15813" t="s">
        <v>34</v>
      </c>
      <c r="P15813" s="3">
        <v>24858.98</v>
      </c>
      <c r="Q15813" s="3">
        <v>237936.21</v>
      </c>
      <c r="R15813" s="3" t="str">
        <f ca="1">IF(Car[[#This Row],[Age]]&lt;=29,"Young Adult",IF(Car[[#This Row],[Age]]&lt;=40,"Adult",IF(Car[[#This Row],[Age]]&lt;=65,"Elderly","Old People")))</f>
        <v>Elderly</v>
      </c>
    </row>
    <row r="15814" spans="1:18" x14ac:dyDescent="0.3">
      <c r="A15814" t="s">
        <v>16877</v>
      </c>
      <c r="B15814" s="1">
        <v>18954</v>
      </c>
      <c r="C15814">
        <f ca="1">DATEDIF(Car[[#This Row],[birthdate]],TODAY(),"Y")</f>
        <v>73</v>
      </c>
      <c r="D15814" t="s">
        <v>27</v>
      </c>
      <c r="E15814" t="s">
        <v>18</v>
      </c>
      <c r="F15814" t="s">
        <v>19</v>
      </c>
      <c r="G15814">
        <v>0</v>
      </c>
      <c r="H15814" t="s">
        <v>29</v>
      </c>
      <c r="I15814" t="s">
        <v>47</v>
      </c>
      <c r="J15814" t="s">
        <v>283</v>
      </c>
      <c r="K15814" t="s">
        <v>2676</v>
      </c>
      <c r="L15814" t="s">
        <v>39</v>
      </c>
      <c r="M15814">
        <v>2006</v>
      </c>
      <c r="N15814">
        <v>4</v>
      </c>
      <c r="O15814" t="s">
        <v>69</v>
      </c>
      <c r="P15814" s="3">
        <v>75033.16</v>
      </c>
      <c r="Q15814" s="3">
        <v>71454.45</v>
      </c>
      <c r="R15814" s="3" t="str">
        <f ca="1">IF(Car[[#This Row],[Age]]&lt;=29,"Young Adult",IF(Car[[#This Row],[Age]]&lt;=40,"Adult",IF(Car[[#This Row],[Age]]&lt;=65,"Elderly","Old People")))</f>
        <v>Old People</v>
      </c>
    </row>
    <row r="15815" spans="1:18" x14ac:dyDescent="0.3">
      <c r="A15815" t="s">
        <v>16878</v>
      </c>
      <c r="B15815" s="1">
        <v>25297</v>
      </c>
      <c r="C15815">
        <f ca="1">DATEDIF(Car[[#This Row],[birthdate]],TODAY(),"Y")</f>
        <v>55</v>
      </c>
      <c r="D15815" t="s">
        <v>17</v>
      </c>
      <c r="E15815" t="s">
        <v>18</v>
      </c>
      <c r="F15815" t="s">
        <v>28</v>
      </c>
      <c r="G15815">
        <v>0</v>
      </c>
      <c r="H15815" t="s">
        <v>29</v>
      </c>
      <c r="I15815" t="s">
        <v>47</v>
      </c>
      <c r="J15815" t="s">
        <v>51</v>
      </c>
      <c r="K15815" t="s">
        <v>52</v>
      </c>
      <c r="L15815" t="s">
        <v>187</v>
      </c>
      <c r="M15815">
        <v>2005</v>
      </c>
      <c r="N15815">
        <v>0</v>
      </c>
      <c r="O15815" t="s">
        <v>34</v>
      </c>
      <c r="P15815" s="3">
        <v>97872.639999999999</v>
      </c>
      <c r="Q15815" s="3">
        <v>200790.95</v>
      </c>
      <c r="R15815" s="3" t="str">
        <f ca="1">IF(Car[[#This Row],[Age]]&lt;=29,"Young Adult",IF(Car[[#This Row],[Age]]&lt;=40,"Adult",IF(Car[[#This Row],[Age]]&lt;=65,"Elderly","Old People")))</f>
        <v>Elderly</v>
      </c>
    </row>
    <row r="15816" spans="1:18" x14ac:dyDescent="0.3">
      <c r="A15816" t="s">
        <v>16879</v>
      </c>
      <c r="B15816" s="1">
        <v>35814</v>
      </c>
      <c r="C15816">
        <f ca="1">DATEDIF(Car[[#This Row],[birthdate]],TODAY(),"Y")</f>
        <v>27</v>
      </c>
      <c r="D15816" t="s">
        <v>17</v>
      </c>
      <c r="E15816" t="s">
        <v>46</v>
      </c>
      <c r="F15816" t="s">
        <v>28</v>
      </c>
      <c r="G15816">
        <v>1</v>
      </c>
      <c r="H15816" t="s">
        <v>20</v>
      </c>
      <c r="I15816" t="s">
        <v>30</v>
      </c>
      <c r="J15816" t="s">
        <v>154</v>
      </c>
      <c r="K15816" t="s">
        <v>155</v>
      </c>
      <c r="L15816" t="s">
        <v>80</v>
      </c>
      <c r="M15816">
        <v>1992</v>
      </c>
      <c r="N15816">
        <v>0</v>
      </c>
      <c r="O15816" t="s">
        <v>40</v>
      </c>
      <c r="P15816" s="3">
        <v>97686.07</v>
      </c>
      <c r="Q15816" s="3">
        <v>122001.79</v>
      </c>
      <c r="R15816" s="3" t="str">
        <f ca="1">IF(Car[[#This Row],[Age]]&lt;=29,"Young Adult",IF(Car[[#This Row],[Age]]&lt;=40,"Adult",IF(Car[[#This Row],[Age]]&lt;=65,"Elderly","Old People")))</f>
        <v>Young Adult</v>
      </c>
    </row>
    <row r="15817" spans="1:18" x14ac:dyDescent="0.3">
      <c r="A15817" t="s">
        <v>16880</v>
      </c>
      <c r="B15817" s="1">
        <v>25836</v>
      </c>
      <c r="C15817">
        <f ca="1">DATEDIF(Car[[#This Row],[birthdate]],TODAY(),"Y")</f>
        <v>54</v>
      </c>
      <c r="D15817" t="s">
        <v>27</v>
      </c>
      <c r="E15817" t="s">
        <v>18</v>
      </c>
      <c r="F15817" t="s">
        <v>19</v>
      </c>
      <c r="G15817">
        <v>2</v>
      </c>
      <c r="H15817" t="s">
        <v>20</v>
      </c>
      <c r="I15817" t="s">
        <v>47</v>
      </c>
      <c r="J15817" t="s">
        <v>164</v>
      </c>
      <c r="K15817" t="s">
        <v>1678</v>
      </c>
      <c r="L15817" t="s">
        <v>139</v>
      </c>
      <c r="M15817">
        <v>2003</v>
      </c>
      <c r="N15817">
        <v>0</v>
      </c>
      <c r="O15817" t="s">
        <v>62</v>
      </c>
      <c r="P15817" s="3">
        <v>62798.11</v>
      </c>
      <c r="Q15817" s="3">
        <v>143764.49</v>
      </c>
      <c r="R15817" s="3" t="str">
        <f ca="1">IF(Car[[#This Row],[Age]]&lt;=29,"Young Adult",IF(Car[[#This Row],[Age]]&lt;=40,"Adult",IF(Car[[#This Row],[Age]]&lt;=65,"Elderly","Old People")))</f>
        <v>Elderly</v>
      </c>
    </row>
    <row r="15818" spans="1:18" x14ac:dyDescent="0.3">
      <c r="A15818" t="s">
        <v>16881</v>
      </c>
      <c r="B15818" s="1">
        <v>21483</v>
      </c>
      <c r="C15818">
        <f ca="1">DATEDIF(Car[[#This Row],[birthdate]],TODAY(),"Y")</f>
        <v>66</v>
      </c>
      <c r="D15818" t="s">
        <v>27</v>
      </c>
      <c r="E15818" t="s">
        <v>18</v>
      </c>
      <c r="F15818" t="s">
        <v>19</v>
      </c>
      <c r="G15818">
        <v>0</v>
      </c>
      <c r="H15818" t="s">
        <v>29</v>
      </c>
      <c r="I15818" t="s">
        <v>21</v>
      </c>
      <c r="J15818" t="s">
        <v>515</v>
      </c>
      <c r="K15818" t="s">
        <v>4796</v>
      </c>
      <c r="L15818" t="s">
        <v>100</v>
      </c>
      <c r="M15818">
        <v>1992</v>
      </c>
      <c r="N15818">
        <v>0</v>
      </c>
      <c r="O15818" t="s">
        <v>25</v>
      </c>
      <c r="P15818" s="3">
        <v>58599.67</v>
      </c>
      <c r="Q15818" s="3">
        <v>68221.850000000006</v>
      </c>
      <c r="R15818" s="3" t="str">
        <f ca="1">IF(Car[[#This Row],[Age]]&lt;=29,"Young Adult",IF(Car[[#This Row],[Age]]&lt;=40,"Adult",IF(Car[[#This Row],[Age]]&lt;=65,"Elderly","Old People")))</f>
        <v>Old People</v>
      </c>
    </row>
    <row r="15819" spans="1:18" x14ac:dyDescent="0.3">
      <c r="A15819" t="s">
        <v>16882</v>
      </c>
      <c r="B15819" s="1">
        <v>31833</v>
      </c>
      <c r="C15819">
        <f ca="1">DATEDIF(Car[[#This Row],[birthdate]],TODAY(),"Y")</f>
        <v>37</v>
      </c>
      <c r="D15819" t="s">
        <v>36</v>
      </c>
      <c r="E15819" t="s">
        <v>18</v>
      </c>
      <c r="F15819" t="s">
        <v>19</v>
      </c>
      <c r="G15819">
        <v>0</v>
      </c>
      <c r="H15819" t="s">
        <v>29</v>
      </c>
      <c r="I15819" t="s">
        <v>47</v>
      </c>
      <c r="J15819" t="s">
        <v>196</v>
      </c>
      <c r="K15819">
        <v>9000</v>
      </c>
      <c r="L15819" t="s">
        <v>113</v>
      </c>
      <c r="M15819">
        <v>1986</v>
      </c>
      <c r="N15819">
        <v>0</v>
      </c>
      <c r="O15819" t="s">
        <v>25</v>
      </c>
      <c r="P15819" s="3">
        <v>3181.82</v>
      </c>
      <c r="Q15819" s="3">
        <v>140064.93</v>
      </c>
      <c r="R15819" s="3" t="str">
        <f ca="1">IF(Car[[#This Row],[Age]]&lt;=29,"Young Adult",IF(Car[[#This Row],[Age]]&lt;=40,"Adult",IF(Car[[#This Row],[Age]]&lt;=65,"Elderly","Old People")))</f>
        <v>Adult</v>
      </c>
    </row>
    <row r="15820" spans="1:18" x14ac:dyDescent="0.3">
      <c r="A15820" t="s">
        <v>16883</v>
      </c>
      <c r="B15820" s="1">
        <v>35187</v>
      </c>
      <c r="C15820">
        <f ca="1">DATEDIF(Car[[#This Row],[birthdate]],TODAY(),"Y")</f>
        <v>28</v>
      </c>
      <c r="D15820" t="s">
        <v>17</v>
      </c>
      <c r="E15820" t="s">
        <v>46</v>
      </c>
      <c r="F15820" t="s">
        <v>28</v>
      </c>
      <c r="G15820">
        <v>0</v>
      </c>
      <c r="H15820" t="s">
        <v>29</v>
      </c>
      <c r="I15820" t="s">
        <v>30</v>
      </c>
      <c r="J15820" t="s">
        <v>169</v>
      </c>
      <c r="K15820" t="s">
        <v>2195</v>
      </c>
      <c r="L15820" t="s">
        <v>139</v>
      </c>
      <c r="M15820">
        <v>1984</v>
      </c>
      <c r="N15820">
        <v>3</v>
      </c>
      <c r="O15820" t="s">
        <v>69</v>
      </c>
      <c r="P15820" s="3">
        <v>89245.24</v>
      </c>
      <c r="Q15820" s="3">
        <v>181420.35</v>
      </c>
      <c r="R15820" s="3" t="str">
        <f ca="1">IF(Car[[#This Row],[Age]]&lt;=29,"Young Adult",IF(Car[[#This Row],[Age]]&lt;=40,"Adult",IF(Car[[#This Row],[Age]]&lt;=65,"Elderly","Old People")))</f>
        <v>Young Adult</v>
      </c>
    </row>
    <row r="15821" spans="1:18" x14ac:dyDescent="0.3">
      <c r="A15821" t="s">
        <v>16884</v>
      </c>
      <c r="B15821" s="1">
        <v>20660</v>
      </c>
      <c r="C15821">
        <f ca="1">DATEDIF(Car[[#This Row],[birthdate]],TODAY(),"Y")</f>
        <v>68</v>
      </c>
      <c r="D15821" t="s">
        <v>27</v>
      </c>
      <c r="E15821" t="s">
        <v>18</v>
      </c>
      <c r="F15821" t="s">
        <v>28</v>
      </c>
      <c r="G15821">
        <v>0</v>
      </c>
      <c r="H15821" t="s">
        <v>29</v>
      </c>
      <c r="I15821" t="s">
        <v>50</v>
      </c>
      <c r="J15821" t="s">
        <v>242</v>
      </c>
      <c r="K15821" t="s">
        <v>1304</v>
      </c>
      <c r="L15821" t="s">
        <v>33</v>
      </c>
      <c r="M15821">
        <v>1992</v>
      </c>
      <c r="N15821">
        <v>0</v>
      </c>
      <c r="O15821" t="s">
        <v>34</v>
      </c>
      <c r="P15821" s="3">
        <v>91918.69</v>
      </c>
      <c r="Q15821" s="3">
        <v>161859.47</v>
      </c>
      <c r="R15821" s="3" t="str">
        <f ca="1">IF(Car[[#This Row],[Age]]&lt;=29,"Young Adult",IF(Car[[#This Row],[Age]]&lt;=40,"Adult",IF(Car[[#This Row],[Age]]&lt;=65,"Elderly","Old People")))</f>
        <v>Old People</v>
      </c>
    </row>
    <row r="15822" spans="1:18" x14ac:dyDescent="0.3">
      <c r="A15822" t="s">
        <v>16885</v>
      </c>
      <c r="B15822" s="1">
        <v>31017</v>
      </c>
      <c r="C15822">
        <f ca="1">DATEDIF(Car[[#This Row],[birthdate]],TODAY(),"Y")</f>
        <v>40</v>
      </c>
      <c r="D15822" t="s">
        <v>17</v>
      </c>
      <c r="E15822" t="s">
        <v>46</v>
      </c>
      <c r="F15822" t="s">
        <v>19</v>
      </c>
      <c r="G15822">
        <v>0</v>
      </c>
      <c r="H15822" t="s">
        <v>29</v>
      </c>
      <c r="I15822" t="s">
        <v>30</v>
      </c>
      <c r="J15822" t="s">
        <v>124</v>
      </c>
      <c r="K15822" t="s">
        <v>125</v>
      </c>
      <c r="L15822" t="s">
        <v>57</v>
      </c>
      <c r="M15822">
        <v>1999</v>
      </c>
      <c r="N15822">
        <v>1</v>
      </c>
      <c r="O15822" t="s">
        <v>62</v>
      </c>
      <c r="P15822" s="3">
        <v>75511.23</v>
      </c>
      <c r="Q15822" s="3">
        <v>96553.77</v>
      </c>
      <c r="R15822" s="3" t="str">
        <f ca="1">IF(Car[[#This Row],[Age]]&lt;=29,"Young Adult",IF(Car[[#This Row],[Age]]&lt;=40,"Adult",IF(Car[[#This Row],[Age]]&lt;=65,"Elderly","Old People")))</f>
        <v>Adult</v>
      </c>
    </row>
    <row r="15823" spans="1:18" x14ac:dyDescent="0.3">
      <c r="A15823" t="s">
        <v>16886</v>
      </c>
      <c r="B15823" s="1">
        <v>30774</v>
      </c>
      <c r="C15823">
        <f ca="1">DATEDIF(Car[[#This Row],[birthdate]],TODAY(),"Y")</f>
        <v>40</v>
      </c>
      <c r="D15823" t="s">
        <v>17</v>
      </c>
      <c r="E15823" t="s">
        <v>46</v>
      </c>
      <c r="F15823" t="s">
        <v>28</v>
      </c>
      <c r="G15823">
        <v>1</v>
      </c>
      <c r="H15823" t="s">
        <v>20</v>
      </c>
      <c r="I15823" t="s">
        <v>50</v>
      </c>
      <c r="J15823" t="s">
        <v>278</v>
      </c>
      <c r="K15823" t="s">
        <v>745</v>
      </c>
      <c r="L15823" t="s">
        <v>33</v>
      </c>
      <c r="M15823">
        <v>2004</v>
      </c>
      <c r="N15823">
        <v>0</v>
      </c>
      <c r="O15823" t="s">
        <v>40</v>
      </c>
      <c r="P15823" s="3">
        <v>63157.41</v>
      </c>
      <c r="Q15823" s="3">
        <v>136443.07999999999</v>
      </c>
      <c r="R15823" s="3" t="str">
        <f ca="1">IF(Car[[#This Row],[Age]]&lt;=29,"Young Adult",IF(Car[[#This Row],[Age]]&lt;=40,"Adult",IF(Car[[#This Row],[Age]]&lt;=65,"Elderly","Old People")))</f>
        <v>Adult</v>
      </c>
    </row>
    <row r="15824" spans="1:18" x14ac:dyDescent="0.3">
      <c r="A15824" t="s">
        <v>16887</v>
      </c>
      <c r="B15824" s="1">
        <v>33543</v>
      </c>
      <c r="C15824">
        <f ca="1">DATEDIF(Car[[#This Row],[birthdate]],TODAY(),"Y")</f>
        <v>33</v>
      </c>
      <c r="D15824" t="s">
        <v>74</v>
      </c>
      <c r="E15824" t="s">
        <v>18</v>
      </c>
      <c r="F15824" t="s">
        <v>19</v>
      </c>
      <c r="G15824">
        <v>0</v>
      </c>
      <c r="H15824" t="s">
        <v>29</v>
      </c>
      <c r="I15824" t="s">
        <v>21</v>
      </c>
      <c r="J15824" t="s">
        <v>59</v>
      </c>
      <c r="K15824" t="s">
        <v>60</v>
      </c>
      <c r="L15824" t="s">
        <v>113</v>
      </c>
      <c r="M15824">
        <v>1991</v>
      </c>
      <c r="N15824">
        <v>1</v>
      </c>
      <c r="O15824" t="s">
        <v>69</v>
      </c>
      <c r="P15824" s="3">
        <v>9817.7800000000007</v>
      </c>
      <c r="Q15824" s="3">
        <v>57338.82</v>
      </c>
      <c r="R15824" s="3" t="str">
        <f ca="1">IF(Car[[#This Row],[Age]]&lt;=29,"Young Adult",IF(Car[[#This Row],[Age]]&lt;=40,"Adult",IF(Car[[#This Row],[Age]]&lt;=65,"Elderly","Old People")))</f>
        <v>Adult</v>
      </c>
    </row>
    <row r="15825" spans="1:18" x14ac:dyDescent="0.3">
      <c r="A15825" t="s">
        <v>16888</v>
      </c>
      <c r="B15825" s="1">
        <v>23394</v>
      </c>
      <c r="C15825">
        <f ca="1">DATEDIF(Car[[#This Row],[birthdate]],TODAY(),"Y")</f>
        <v>61</v>
      </c>
      <c r="D15825" t="s">
        <v>36</v>
      </c>
      <c r="E15825" t="s">
        <v>18</v>
      </c>
      <c r="F15825" t="s">
        <v>28</v>
      </c>
      <c r="G15825">
        <v>0</v>
      </c>
      <c r="H15825" t="s">
        <v>29</v>
      </c>
      <c r="I15825" t="s">
        <v>30</v>
      </c>
      <c r="J15825" t="s">
        <v>842</v>
      </c>
      <c r="K15825" t="s">
        <v>1067</v>
      </c>
      <c r="L15825" t="s">
        <v>139</v>
      </c>
      <c r="M15825">
        <v>2006</v>
      </c>
      <c r="N15825">
        <v>0</v>
      </c>
      <c r="O15825" t="s">
        <v>69</v>
      </c>
      <c r="P15825" s="3">
        <v>50681.919999999998</v>
      </c>
      <c r="Q15825" s="3">
        <v>81026.399999999994</v>
      </c>
      <c r="R15825" s="3" t="str">
        <f ca="1">IF(Car[[#This Row],[Age]]&lt;=29,"Young Adult",IF(Car[[#This Row],[Age]]&lt;=40,"Adult",IF(Car[[#This Row],[Age]]&lt;=65,"Elderly","Old People")))</f>
        <v>Elderly</v>
      </c>
    </row>
    <row r="15826" spans="1:18" x14ac:dyDescent="0.3">
      <c r="A15826" t="s">
        <v>16889</v>
      </c>
      <c r="B15826" s="1">
        <v>31397</v>
      </c>
      <c r="C15826">
        <f ca="1">DATEDIF(Car[[#This Row],[birthdate]],TODAY(),"Y")</f>
        <v>39</v>
      </c>
      <c r="D15826" t="s">
        <v>27</v>
      </c>
      <c r="E15826" t="s">
        <v>18</v>
      </c>
      <c r="F15826" t="s">
        <v>28</v>
      </c>
      <c r="G15826">
        <v>1</v>
      </c>
      <c r="H15826" t="s">
        <v>20</v>
      </c>
      <c r="I15826" t="s">
        <v>21</v>
      </c>
      <c r="J15826" t="s">
        <v>55</v>
      </c>
      <c r="K15826" t="s">
        <v>56</v>
      </c>
      <c r="L15826" t="s">
        <v>39</v>
      </c>
      <c r="M15826">
        <v>2007</v>
      </c>
      <c r="N15826">
        <v>0</v>
      </c>
      <c r="O15826" t="s">
        <v>25</v>
      </c>
      <c r="P15826" s="3">
        <v>13365.48</v>
      </c>
      <c r="Q15826" s="3">
        <v>165333.81</v>
      </c>
      <c r="R15826" s="3" t="str">
        <f ca="1">IF(Car[[#This Row],[Age]]&lt;=29,"Young Adult",IF(Car[[#This Row],[Age]]&lt;=40,"Adult",IF(Car[[#This Row],[Age]]&lt;=65,"Elderly","Old People")))</f>
        <v>Adult</v>
      </c>
    </row>
    <row r="15827" spans="1:18" x14ac:dyDescent="0.3">
      <c r="A15827" t="s">
        <v>16890</v>
      </c>
      <c r="B15827" s="1">
        <v>23100</v>
      </c>
      <c r="C15827">
        <f ca="1">DATEDIF(Car[[#This Row],[birthdate]],TODAY(),"Y")</f>
        <v>61</v>
      </c>
      <c r="D15827" t="s">
        <v>27</v>
      </c>
      <c r="E15827" t="s">
        <v>18</v>
      </c>
      <c r="F15827" t="s">
        <v>19</v>
      </c>
      <c r="G15827">
        <v>0</v>
      </c>
      <c r="H15827" t="s">
        <v>20</v>
      </c>
      <c r="I15827" t="s">
        <v>30</v>
      </c>
      <c r="J15827" t="s">
        <v>51</v>
      </c>
      <c r="K15827" t="s">
        <v>52</v>
      </c>
      <c r="L15827" t="s">
        <v>178</v>
      </c>
      <c r="M15827">
        <v>2002</v>
      </c>
      <c r="N15827">
        <v>0</v>
      </c>
      <c r="O15827" t="s">
        <v>62</v>
      </c>
      <c r="P15827" s="3">
        <v>37617.949999999997</v>
      </c>
      <c r="Q15827" s="3">
        <v>188621.44</v>
      </c>
      <c r="R15827" s="3" t="str">
        <f ca="1">IF(Car[[#This Row],[Age]]&lt;=29,"Young Adult",IF(Car[[#This Row],[Age]]&lt;=40,"Adult",IF(Car[[#This Row],[Age]]&lt;=65,"Elderly","Old People")))</f>
        <v>Elderly</v>
      </c>
    </row>
    <row r="15828" spans="1:18" x14ac:dyDescent="0.3">
      <c r="A15828" t="s">
        <v>16891</v>
      </c>
      <c r="B15828" s="1">
        <v>31134</v>
      </c>
      <c r="C15828">
        <f ca="1">DATEDIF(Car[[#This Row],[birthdate]],TODAY(),"Y")</f>
        <v>39</v>
      </c>
      <c r="D15828" t="s">
        <v>17</v>
      </c>
      <c r="E15828" t="s">
        <v>18</v>
      </c>
      <c r="F15828" t="s">
        <v>19</v>
      </c>
      <c r="G15828">
        <v>1</v>
      </c>
      <c r="H15828" t="s">
        <v>20</v>
      </c>
      <c r="I15828" t="s">
        <v>50</v>
      </c>
      <c r="J15828" t="s">
        <v>42</v>
      </c>
      <c r="K15828" t="s">
        <v>446</v>
      </c>
      <c r="L15828" t="s">
        <v>109</v>
      </c>
      <c r="M15828">
        <v>1971</v>
      </c>
      <c r="N15828">
        <v>0</v>
      </c>
      <c r="O15828" t="s">
        <v>40</v>
      </c>
      <c r="P15828" s="3">
        <v>46852.3</v>
      </c>
      <c r="Q15828" s="3">
        <v>153992.85</v>
      </c>
      <c r="R15828" s="3" t="str">
        <f ca="1">IF(Car[[#This Row],[Age]]&lt;=29,"Young Adult",IF(Car[[#This Row],[Age]]&lt;=40,"Adult",IF(Car[[#This Row],[Age]]&lt;=65,"Elderly","Old People")))</f>
        <v>Adult</v>
      </c>
    </row>
    <row r="15829" spans="1:18" x14ac:dyDescent="0.3">
      <c r="A15829" t="s">
        <v>16892</v>
      </c>
      <c r="B15829" s="1">
        <v>24402</v>
      </c>
      <c r="C15829">
        <f ca="1">DATEDIF(Car[[#This Row],[birthdate]],TODAY(),"Y")</f>
        <v>58</v>
      </c>
      <c r="D15829" t="s">
        <v>27</v>
      </c>
      <c r="E15829" t="s">
        <v>18</v>
      </c>
      <c r="F15829" t="s">
        <v>28</v>
      </c>
      <c r="G15829">
        <v>2</v>
      </c>
      <c r="H15829" t="s">
        <v>20</v>
      </c>
      <c r="I15829" t="s">
        <v>30</v>
      </c>
      <c r="J15829" t="s">
        <v>124</v>
      </c>
      <c r="K15829" t="s">
        <v>1751</v>
      </c>
      <c r="L15829" t="s">
        <v>53</v>
      </c>
      <c r="M15829">
        <v>2007</v>
      </c>
      <c r="N15829">
        <v>2</v>
      </c>
      <c r="O15829" t="s">
        <v>62</v>
      </c>
      <c r="P15829" s="3">
        <v>90267.27</v>
      </c>
      <c r="Q15829" s="3">
        <v>157923.75</v>
      </c>
      <c r="R15829" s="3" t="str">
        <f ca="1">IF(Car[[#This Row],[Age]]&lt;=29,"Young Adult",IF(Car[[#This Row],[Age]]&lt;=40,"Adult",IF(Car[[#This Row],[Age]]&lt;=65,"Elderly","Old People")))</f>
        <v>Elderly</v>
      </c>
    </row>
    <row r="15830" spans="1:18" x14ac:dyDescent="0.3">
      <c r="A15830" t="s">
        <v>16893</v>
      </c>
      <c r="B15830" s="1">
        <v>36377</v>
      </c>
      <c r="C15830">
        <f ca="1">DATEDIF(Car[[#This Row],[birthdate]],TODAY(),"Y")</f>
        <v>25</v>
      </c>
      <c r="D15830" t="s">
        <v>27</v>
      </c>
      <c r="E15830" t="s">
        <v>46</v>
      </c>
      <c r="F15830" t="s">
        <v>28</v>
      </c>
      <c r="G15830">
        <v>0</v>
      </c>
      <c r="H15830" t="s">
        <v>29</v>
      </c>
      <c r="I15830" t="s">
        <v>21</v>
      </c>
      <c r="J15830" t="s">
        <v>124</v>
      </c>
      <c r="K15830" t="s">
        <v>6086</v>
      </c>
      <c r="L15830" t="s">
        <v>126</v>
      </c>
      <c r="M15830">
        <v>2009</v>
      </c>
      <c r="N15830">
        <v>0</v>
      </c>
      <c r="O15830" t="s">
        <v>69</v>
      </c>
      <c r="P15830" s="3">
        <v>90764.46</v>
      </c>
      <c r="Q15830" s="3">
        <v>124714.9</v>
      </c>
      <c r="R15830" s="3" t="str">
        <f ca="1">IF(Car[[#This Row],[Age]]&lt;=29,"Young Adult",IF(Car[[#This Row],[Age]]&lt;=40,"Adult",IF(Car[[#This Row],[Age]]&lt;=65,"Elderly","Old People")))</f>
        <v>Young Adult</v>
      </c>
    </row>
    <row r="15831" spans="1:18" x14ac:dyDescent="0.3">
      <c r="A15831" t="s">
        <v>16894</v>
      </c>
      <c r="B15831" s="1">
        <v>19327</v>
      </c>
      <c r="C15831">
        <f ca="1">DATEDIF(Car[[#This Row],[birthdate]],TODAY(),"Y")</f>
        <v>72</v>
      </c>
      <c r="D15831" t="s">
        <v>17</v>
      </c>
      <c r="E15831" t="s">
        <v>18</v>
      </c>
      <c r="F15831" t="s">
        <v>28</v>
      </c>
      <c r="G15831">
        <v>2</v>
      </c>
      <c r="H15831" t="s">
        <v>20</v>
      </c>
      <c r="I15831" t="s">
        <v>21</v>
      </c>
      <c r="J15831" t="s">
        <v>369</v>
      </c>
      <c r="K15831" t="s">
        <v>1889</v>
      </c>
      <c r="L15831" t="s">
        <v>126</v>
      </c>
      <c r="M15831">
        <v>2008</v>
      </c>
      <c r="N15831">
        <v>0</v>
      </c>
      <c r="O15831" t="s">
        <v>34</v>
      </c>
      <c r="P15831" s="3">
        <v>37759.440000000002</v>
      </c>
      <c r="Q15831" s="3">
        <v>242755.78</v>
      </c>
      <c r="R15831" s="3" t="str">
        <f ca="1">IF(Car[[#This Row],[Age]]&lt;=29,"Young Adult",IF(Car[[#This Row],[Age]]&lt;=40,"Adult",IF(Car[[#This Row],[Age]]&lt;=65,"Elderly","Old People")))</f>
        <v>Old People</v>
      </c>
    </row>
    <row r="15832" spans="1:18" x14ac:dyDescent="0.3">
      <c r="A15832" t="s">
        <v>16895</v>
      </c>
      <c r="B15832" s="1">
        <v>25262</v>
      </c>
      <c r="C15832">
        <f ca="1">DATEDIF(Car[[#This Row],[birthdate]],TODAY(),"Y")</f>
        <v>55</v>
      </c>
      <c r="D15832" t="s">
        <v>27</v>
      </c>
      <c r="E15832" t="s">
        <v>46</v>
      </c>
      <c r="F15832" t="s">
        <v>19</v>
      </c>
      <c r="G15832">
        <v>1</v>
      </c>
      <c r="H15832" t="s">
        <v>20</v>
      </c>
      <c r="I15832" t="s">
        <v>21</v>
      </c>
      <c r="J15832" t="s">
        <v>515</v>
      </c>
      <c r="K15832" t="s">
        <v>391</v>
      </c>
      <c r="L15832" t="s">
        <v>117</v>
      </c>
      <c r="M15832">
        <v>1999</v>
      </c>
      <c r="N15832">
        <v>0</v>
      </c>
      <c r="O15832" t="s">
        <v>69</v>
      </c>
      <c r="P15832" s="3">
        <v>18741.27</v>
      </c>
      <c r="Q15832" s="3">
        <v>76888.22</v>
      </c>
      <c r="R15832" s="3" t="str">
        <f ca="1">IF(Car[[#This Row],[Age]]&lt;=29,"Young Adult",IF(Car[[#This Row],[Age]]&lt;=40,"Adult",IF(Car[[#This Row],[Age]]&lt;=65,"Elderly","Old People")))</f>
        <v>Elderly</v>
      </c>
    </row>
    <row r="15833" spans="1:18" x14ac:dyDescent="0.3">
      <c r="A15833" t="s">
        <v>16896</v>
      </c>
      <c r="B15833" s="1">
        <v>25544</v>
      </c>
      <c r="C15833">
        <f ca="1">DATEDIF(Car[[#This Row],[birthdate]],TODAY(),"Y")</f>
        <v>55</v>
      </c>
      <c r="D15833" t="s">
        <v>17</v>
      </c>
      <c r="E15833" t="s">
        <v>18</v>
      </c>
      <c r="F15833" t="s">
        <v>19</v>
      </c>
      <c r="G15833">
        <v>1</v>
      </c>
      <c r="H15833" t="s">
        <v>20</v>
      </c>
      <c r="I15833" t="s">
        <v>30</v>
      </c>
      <c r="J15833" t="s">
        <v>55</v>
      </c>
      <c r="K15833" t="s">
        <v>668</v>
      </c>
      <c r="L15833" t="s">
        <v>57</v>
      </c>
      <c r="M15833">
        <v>2008</v>
      </c>
      <c r="N15833">
        <v>0</v>
      </c>
      <c r="O15833" t="s">
        <v>62</v>
      </c>
      <c r="P15833" s="3">
        <v>71323.47</v>
      </c>
      <c r="Q15833" s="3">
        <v>45918.71</v>
      </c>
      <c r="R15833" s="3" t="str">
        <f ca="1">IF(Car[[#This Row],[Age]]&lt;=29,"Young Adult",IF(Car[[#This Row],[Age]]&lt;=40,"Adult",IF(Car[[#This Row],[Age]]&lt;=65,"Elderly","Old People")))</f>
        <v>Elderly</v>
      </c>
    </row>
    <row r="15834" spans="1:18" x14ac:dyDescent="0.3">
      <c r="A15834" t="s">
        <v>16897</v>
      </c>
      <c r="B15834" s="1">
        <v>32515</v>
      </c>
      <c r="C15834">
        <f ca="1">DATEDIF(Car[[#This Row],[birthdate]],TODAY(),"Y")</f>
        <v>36</v>
      </c>
      <c r="D15834" t="s">
        <v>27</v>
      </c>
      <c r="E15834" t="s">
        <v>18</v>
      </c>
      <c r="F15834" t="s">
        <v>28</v>
      </c>
      <c r="G15834">
        <v>0</v>
      </c>
      <c r="H15834" t="s">
        <v>29</v>
      </c>
      <c r="I15834" t="s">
        <v>21</v>
      </c>
      <c r="J15834" t="s">
        <v>169</v>
      </c>
      <c r="K15834" t="s">
        <v>1421</v>
      </c>
      <c r="L15834" t="s">
        <v>139</v>
      </c>
      <c r="M15834">
        <v>1990</v>
      </c>
      <c r="N15834">
        <v>0</v>
      </c>
      <c r="O15834" t="s">
        <v>34</v>
      </c>
      <c r="P15834" s="3">
        <v>92676</v>
      </c>
      <c r="Q15834" s="3">
        <v>124453.3</v>
      </c>
      <c r="R15834" s="3" t="str">
        <f ca="1">IF(Car[[#This Row],[Age]]&lt;=29,"Young Adult",IF(Car[[#This Row],[Age]]&lt;=40,"Adult",IF(Car[[#This Row],[Age]]&lt;=65,"Elderly","Old People")))</f>
        <v>Adult</v>
      </c>
    </row>
    <row r="15835" spans="1:18" x14ac:dyDescent="0.3">
      <c r="A15835" t="s">
        <v>16898</v>
      </c>
      <c r="B15835" s="1">
        <v>33322</v>
      </c>
      <c r="C15835">
        <f ca="1">DATEDIF(Car[[#This Row],[birthdate]],TODAY(),"Y")</f>
        <v>33</v>
      </c>
      <c r="D15835" t="s">
        <v>17</v>
      </c>
      <c r="E15835" t="s">
        <v>18</v>
      </c>
      <c r="F15835" t="s">
        <v>28</v>
      </c>
      <c r="G15835">
        <v>0</v>
      </c>
      <c r="H15835" t="s">
        <v>29</v>
      </c>
      <c r="I15835" t="s">
        <v>50</v>
      </c>
      <c r="J15835" t="s">
        <v>71</v>
      </c>
      <c r="K15835" t="s">
        <v>233</v>
      </c>
      <c r="L15835" t="s">
        <v>139</v>
      </c>
      <c r="M15835">
        <v>1995</v>
      </c>
      <c r="N15835">
        <v>0</v>
      </c>
      <c r="O15835" t="s">
        <v>69</v>
      </c>
      <c r="P15835" s="3">
        <v>33731.769999999997</v>
      </c>
      <c r="Q15835" s="3">
        <v>128865.3</v>
      </c>
      <c r="R15835" s="3" t="str">
        <f ca="1">IF(Car[[#This Row],[Age]]&lt;=29,"Young Adult",IF(Car[[#This Row],[Age]]&lt;=40,"Adult",IF(Car[[#This Row],[Age]]&lt;=65,"Elderly","Old People")))</f>
        <v>Adult</v>
      </c>
    </row>
    <row r="15836" spans="1:18" x14ac:dyDescent="0.3">
      <c r="A15836" t="s">
        <v>16899</v>
      </c>
      <c r="B15836" s="1">
        <v>28541</v>
      </c>
      <c r="C15836">
        <f ca="1">DATEDIF(Car[[#This Row],[birthdate]],TODAY(),"Y")</f>
        <v>47</v>
      </c>
      <c r="D15836" t="s">
        <v>17</v>
      </c>
      <c r="E15836" t="s">
        <v>18</v>
      </c>
      <c r="F15836" t="s">
        <v>28</v>
      </c>
      <c r="G15836">
        <v>2</v>
      </c>
      <c r="H15836" t="s">
        <v>20</v>
      </c>
      <c r="I15836" t="s">
        <v>50</v>
      </c>
      <c r="J15836" t="s">
        <v>301</v>
      </c>
      <c r="K15836" t="s">
        <v>1056</v>
      </c>
      <c r="L15836" t="s">
        <v>109</v>
      </c>
      <c r="M15836">
        <v>2000</v>
      </c>
      <c r="N15836">
        <v>0</v>
      </c>
      <c r="O15836" t="s">
        <v>25</v>
      </c>
      <c r="P15836" s="3">
        <v>48710.07</v>
      </c>
      <c r="Q15836" s="3">
        <v>117488.93</v>
      </c>
      <c r="R15836" s="3" t="str">
        <f ca="1">IF(Car[[#This Row],[Age]]&lt;=29,"Young Adult",IF(Car[[#This Row],[Age]]&lt;=40,"Adult",IF(Car[[#This Row],[Age]]&lt;=65,"Elderly","Old People")))</f>
        <v>Elderly</v>
      </c>
    </row>
    <row r="15837" spans="1:18" x14ac:dyDescent="0.3">
      <c r="A15837" t="s">
        <v>16900</v>
      </c>
      <c r="B15837" s="1">
        <v>28657</v>
      </c>
      <c r="C15837">
        <f ca="1">DATEDIF(Car[[#This Row],[birthdate]],TODAY(),"Y")</f>
        <v>46</v>
      </c>
      <c r="D15837" t="s">
        <v>17</v>
      </c>
      <c r="E15837" t="s">
        <v>46</v>
      </c>
      <c r="F15837" t="s">
        <v>28</v>
      </c>
      <c r="G15837">
        <v>1</v>
      </c>
      <c r="H15837" t="s">
        <v>20</v>
      </c>
      <c r="I15837" t="s">
        <v>30</v>
      </c>
      <c r="J15837" t="s">
        <v>92</v>
      </c>
      <c r="K15837" t="s">
        <v>332</v>
      </c>
      <c r="L15837" t="s">
        <v>187</v>
      </c>
      <c r="M15837">
        <v>1998</v>
      </c>
      <c r="N15837">
        <v>3</v>
      </c>
      <c r="O15837" t="s">
        <v>34</v>
      </c>
      <c r="P15837" s="3">
        <v>33441.43</v>
      </c>
      <c r="Q15837" s="3">
        <v>172013.22</v>
      </c>
      <c r="R15837" s="3" t="str">
        <f ca="1">IF(Car[[#This Row],[Age]]&lt;=29,"Young Adult",IF(Car[[#This Row],[Age]]&lt;=40,"Adult",IF(Car[[#This Row],[Age]]&lt;=65,"Elderly","Old People")))</f>
        <v>Elderly</v>
      </c>
    </row>
    <row r="15838" spans="1:18" x14ac:dyDescent="0.3">
      <c r="A15838" t="s">
        <v>16901</v>
      </c>
      <c r="B15838" s="1">
        <v>36953</v>
      </c>
      <c r="C15838">
        <f ca="1">DATEDIF(Car[[#This Row],[birthdate]],TODAY(),"Y")</f>
        <v>23</v>
      </c>
      <c r="D15838" t="s">
        <v>27</v>
      </c>
      <c r="E15838" t="s">
        <v>18</v>
      </c>
      <c r="F15838" t="s">
        <v>28</v>
      </c>
      <c r="G15838">
        <v>0</v>
      </c>
      <c r="H15838" t="s">
        <v>29</v>
      </c>
      <c r="I15838" t="s">
        <v>21</v>
      </c>
      <c r="J15838" t="s">
        <v>37</v>
      </c>
      <c r="K15838" t="s">
        <v>652</v>
      </c>
      <c r="L15838" t="s">
        <v>100</v>
      </c>
      <c r="M15838">
        <v>1997</v>
      </c>
      <c r="N15838">
        <v>0</v>
      </c>
      <c r="O15838" t="s">
        <v>25</v>
      </c>
      <c r="P15838" s="3">
        <v>94916.25</v>
      </c>
      <c r="Q15838" s="3">
        <v>178582.8</v>
      </c>
      <c r="R15838" s="3" t="str">
        <f ca="1">IF(Car[[#This Row],[Age]]&lt;=29,"Young Adult",IF(Car[[#This Row],[Age]]&lt;=40,"Adult",IF(Car[[#This Row],[Age]]&lt;=65,"Elderly","Old People")))</f>
        <v>Young Adult</v>
      </c>
    </row>
    <row r="15839" spans="1:18" x14ac:dyDescent="0.3">
      <c r="A15839" t="s">
        <v>16902</v>
      </c>
      <c r="B15839" s="1">
        <v>25639</v>
      </c>
      <c r="C15839">
        <f ca="1">DATEDIF(Car[[#This Row],[birthdate]],TODAY(),"Y")</f>
        <v>54</v>
      </c>
      <c r="D15839" t="s">
        <v>17</v>
      </c>
      <c r="E15839" t="s">
        <v>46</v>
      </c>
      <c r="F15839" t="s">
        <v>28</v>
      </c>
      <c r="G15839">
        <v>0</v>
      </c>
      <c r="H15839" t="s">
        <v>29</v>
      </c>
      <c r="I15839" t="s">
        <v>47</v>
      </c>
      <c r="J15839" t="s">
        <v>42</v>
      </c>
      <c r="K15839" t="s">
        <v>1415</v>
      </c>
      <c r="L15839" t="s">
        <v>109</v>
      </c>
      <c r="M15839">
        <v>2012</v>
      </c>
      <c r="N15839">
        <v>0</v>
      </c>
      <c r="O15839" t="s">
        <v>40</v>
      </c>
      <c r="P15839" s="3">
        <v>19019.439999999999</v>
      </c>
      <c r="Q15839" s="3">
        <v>72961.3</v>
      </c>
      <c r="R15839" s="3" t="str">
        <f ca="1">IF(Car[[#This Row],[Age]]&lt;=29,"Young Adult",IF(Car[[#This Row],[Age]]&lt;=40,"Adult",IF(Car[[#This Row],[Age]]&lt;=65,"Elderly","Old People")))</f>
        <v>Elderly</v>
      </c>
    </row>
    <row r="15840" spans="1:18" x14ac:dyDescent="0.3">
      <c r="A15840" t="s">
        <v>16903</v>
      </c>
      <c r="B15840" s="1">
        <v>29873</v>
      </c>
      <c r="C15840">
        <f ca="1">DATEDIF(Car[[#This Row],[birthdate]],TODAY(),"Y")</f>
        <v>43</v>
      </c>
      <c r="D15840" t="s">
        <v>36</v>
      </c>
      <c r="E15840" t="s">
        <v>18</v>
      </c>
      <c r="F15840" t="s">
        <v>28</v>
      </c>
      <c r="G15840">
        <v>1</v>
      </c>
      <c r="H15840" t="s">
        <v>20</v>
      </c>
      <c r="I15840" t="s">
        <v>30</v>
      </c>
      <c r="J15840" t="s">
        <v>164</v>
      </c>
      <c r="K15840" t="s">
        <v>898</v>
      </c>
      <c r="L15840" t="s">
        <v>68</v>
      </c>
      <c r="M15840">
        <v>1997</v>
      </c>
      <c r="N15840">
        <v>0</v>
      </c>
      <c r="O15840" t="s">
        <v>40</v>
      </c>
      <c r="P15840" s="3">
        <v>13436.74</v>
      </c>
      <c r="Q15840" s="3">
        <v>181872.24</v>
      </c>
      <c r="R15840" s="3" t="str">
        <f ca="1">IF(Car[[#This Row],[Age]]&lt;=29,"Young Adult",IF(Car[[#This Row],[Age]]&lt;=40,"Adult",IF(Car[[#This Row],[Age]]&lt;=65,"Elderly","Old People")))</f>
        <v>Elderly</v>
      </c>
    </row>
    <row r="15841" spans="1:18" x14ac:dyDescent="0.3">
      <c r="A15841" t="s">
        <v>16904</v>
      </c>
      <c r="B15841" s="1">
        <v>18793</v>
      </c>
      <c r="C15841">
        <f ca="1">DATEDIF(Car[[#This Row],[birthdate]],TODAY(),"Y")</f>
        <v>73</v>
      </c>
      <c r="D15841" t="s">
        <v>27</v>
      </c>
      <c r="E15841" t="s">
        <v>46</v>
      </c>
      <c r="F15841" t="s">
        <v>28</v>
      </c>
      <c r="G15841">
        <v>0</v>
      </c>
      <c r="H15841" t="s">
        <v>29</v>
      </c>
      <c r="I15841" t="s">
        <v>21</v>
      </c>
      <c r="J15841" t="s">
        <v>115</v>
      </c>
      <c r="K15841" t="s">
        <v>430</v>
      </c>
      <c r="L15841" t="s">
        <v>39</v>
      </c>
      <c r="M15841">
        <v>2011</v>
      </c>
      <c r="N15841">
        <v>0</v>
      </c>
      <c r="O15841" t="s">
        <v>34</v>
      </c>
      <c r="P15841" s="3">
        <v>65996.649999999994</v>
      </c>
      <c r="Q15841" s="3">
        <v>205996.24</v>
      </c>
      <c r="R15841" s="3" t="str">
        <f ca="1">IF(Car[[#This Row],[Age]]&lt;=29,"Young Adult",IF(Car[[#This Row],[Age]]&lt;=40,"Adult",IF(Car[[#This Row],[Age]]&lt;=65,"Elderly","Old People")))</f>
        <v>Old People</v>
      </c>
    </row>
    <row r="15842" spans="1:18" x14ac:dyDescent="0.3">
      <c r="A15842" t="s">
        <v>16905</v>
      </c>
      <c r="B15842" s="1">
        <v>28233</v>
      </c>
      <c r="C15842">
        <f ca="1">DATEDIF(Car[[#This Row],[birthdate]],TODAY(),"Y")</f>
        <v>47</v>
      </c>
      <c r="D15842" t="s">
        <v>17</v>
      </c>
      <c r="E15842" t="s">
        <v>18</v>
      </c>
      <c r="F15842" t="s">
        <v>19</v>
      </c>
      <c r="G15842">
        <v>0</v>
      </c>
      <c r="H15842" t="s">
        <v>29</v>
      </c>
      <c r="I15842" t="s">
        <v>21</v>
      </c>
      <c r="J15842" t="s">
        <v>161</v>
      </c>
      <c r="K15842" t="s">
        <v>2161</v>
      </c>
      <c r="L15842" t="s">
        <v>139</v>
      </c>
      <c r="M15842">
        <v>2003</v>
      </c>
      <c r="N15842">
        <v>0</v>
      </c>
      <c r="O15842" t="s">
        <v>69</v>
      </c>
      <c r="P15842" s="3">
        <v>63349.93</v>
      </c>
      <c r="Q15842" s="3">
        <v>176593.58</v>
      </c>
      <c r="R15842" s="3" t="str">
        <f ca="1">IF(Car[[#This Row],[Age]]&lt;=29,"Young Adult",IF(Car[[#This Row],[Age]]&lt;=40,"Adult",IF(Car[[#This Row],[Age]]&lt;=65,"Elderly","Old People")))</f>
        <v>Elderly</v>
      </c>
    </row>
    <row r="15843" spans="1:18" x14ac:dyDescent="0.3">
      <c r="A15843" t="s">
        <v>16906</v>
      </c>
      <c r="B15843" s="1">
        <v>32833</v>
      </c>
      <c r="C15843">
        <f ca="1">DATEDIF(Car[[#This Row],[birthdate]],TODAY(),"Y")</f>
        <v>35</v>
      </c>
      <c r="D15843" t="s">
        <v>27</v>
      </c>
      <c r="E15843" t="s">
        <v>18</v>
      </c>
      <c r="F15843" t="s">
        <v>28</v>
      </c>
      <c r="G15843">
        <v>0</v>
      </c>
      <c r="H15843" t="s">
        <v>29</v>
      </c>
      <c r="I15843" t="s">
        <v>30</v>
      </c>
      <c r="J15843" t="s">
        <v>207</v>
      </c>
      <c r="K15843" t="s">
        <v>4455</v>
      </c>
      <c r="L15843" t="s">
        <v>178</v>
      </c>
      <c r="M15843">
        <v>2006</v>
      </c>
      <c r="N15843">
        <v>1</v>
      </c>
      <c r="O15843" t="s">
        <v>25</v>
      </c>
      <c r="P15843" s="3">
        <v>88529.14</v>
      </c>
      <c r="Q15843" s="3">
        <v>201493.71</v>
      </c>
      <c r="R15843" s="3" t="str">
        <f ca="1">IF(Car[[#This Row],[Age]]&lt;=29,"Young Adult",IF(Car[[#This Row],[Age]]&lt;=40,"Adult",IF(Car[[#This Row],[Age]]&lt;=65,"Elderly","Old People")))</f>
        <v>Adult</v>
      </c>
    </row>
    <row r="15844" spans="1:18" x14ac:dyDescent="0.3">
      <c r="A15844" t="s">
        <v>16907</v>
      </c>
      <c r="B15844" s="1">
        <v>18461</v>
      </c>
      <c r="C15844">
        <f ca="1">DATEDIF(Car[[#This Row],[birthdate]],TODAY(),"Y")</f>
        <v>74</v>
      </c>
      <c r="D15844" t="s">
        <v>36</v>
      </c>
      <c r="E15844" t="s">
        <v>18</v>
      </c>
      <c r="F15844" t="s">
        <v>28</v>
      </c>
      <c r="G15844">
        <v>1</v>
      </c>
      <c r="H15844" t="s">
        <v>20</v>
      </c>
      <c r="I15844" t="s">
        <v>21</v>
      </c>
      <c r="J15844" t="s">
        <v>64</v>
      </c>
      <c r="K15844" t="s">
        <v>1149</v>
      </c>
      <c r="L15844" t="s">
        <v>68</v>
      </c>
      <c r="M15844">
        <v>2004</v>
      </c>
      <c r="N15844">
        <v>0</v>
      </c>
      <c r="O15844" t="s">
        <v>25</v>
      </c>
      <c r="P15844" s="3">
        <v>29512.49</v>
      </c>
      <c r="Q15844" s="3">
        <v>200456.58</v>
      </c>
      <c r="R15844" s="3" t="str">
        <f ca="1">IF(Car[[#This Row],[Age]]&lt;=29,"Young Adult",IF(Car[[#This Row],[Age]]&lt;=40,"Adult",IF(Car[[#This Row],[Age]]&lt;=65,"Elderly","Old People")))</f>
        <v>Old People</v>
      </c>
    </row>
    <row r="15845" spans="1:18" x14ac:dyDescent="0.3">
      <c r="A15845" t="s">
        <v>16908</v>
      </c>
      <c r="B15845" s="1">
        <v>34635</v>
      </c>
      <c r="C15845">
        <f ca="1">DATEDIF(Car[[#This Row],[birthdate]],TODAY(),"Y")</f>
        <v>30</v>
      </c>
      <c r="D15845" t="s">
        <v>27</v>
      </c>
      <c r="E15845" t="s">
        <v>18</v>
      </c>
      <c r="F15845" t="s">
        <v>28</v>
      </c>
      <c r="G15845">
        <v>0</v>
      </c>
      <c r="H15845" t="s">
        <v>29</v>
      </c>
      <c r="I15845" t="s">
        <v>50</v>
      </c>
      <c r="J15845" t="s">
        <v>154</v>
      </c>
      <c r="K15845" t="s">
        <v>2950</v>
      </c>
      <c r="L15845" t="s">
        <v>57</v>
      </c>
      <c r="M15845">
        <v>2010</v>
      </c>
      <c r="N15845">
        <v>1</v>
      </c>
      <c r="O15845" t="s">
        <v>25</v>
      </c>
      <c r="P15845" s="3">
        <v>70820.03</v>
      </c>
      <c r="Q15845" s="3">
        <v>88407.64</v>
      </c>
      <c r="R15845" s="3" t="str">
        <f ca="1">IF(Car[[#This Row],[Age]]&lt;=29,"Young Adult",IF(Car[[#This Row],[Age]]&lt;=40,"Adult",IF(Car[[#This Row],[Age]]&lt;=65,"Elderly","Old People")))</f>
        <v>Adult</v>
      </c>
    </row>
    <row r="15846" spans="1:18" x14ac:dyDescent="0.3">
      <c r="A15846" t="s">
        <v>16909</v>
      </c>
      <c r="B15846" s="1">
        <v>34641</v>
      </c>
      <c r="C15846">
        <f ca="1">DATEDIF(Car[[#This Row],[birthdate]],TODAY(),"Y")</f>
        <v>30</v>
      </c>
      <c r="D15846" t="s">
        <v>17</v>
      </c>
      <c r="E15846" t="s">
        <v>46</v>
      </c>
      <c r="F15846" t="s">
        <v>19</v>
      </c>
      <c r="G15846">
        <v>2</v>
      </c>
      <c r="H15846" t="s">
        <v>20</v>
      </c>
      <c r="I15846" t="s">
        <v>47</v>
      </c>
      <c r="J15846" t="s">
        <v>169</v>
      </c>
      <c r="K15846" t="s">
        <v>1421</v>
      </c>
      <c r="L15846" t="s">
        <v>113</v>
      </c>
      <c r="M15846">
        <v>1993</v>
      </c>
      <c r="N15846">
        <v>0</v>
      </c>
      <c r="O15846" t="s">
        <v>34</v>
      </c>
      <c r="P15846" s="3">
        <v>46161.2</v>
      </c>
      <c r="Q15846" s="3">
        <v>182330.85</v>
      </c>
      <c r="R15846" s="3" t="str">
        <f ca="1">IF(Car[[#This Row],[Age]]&lt;=29,"Young Adult",IF(Car[[#This Row],[Age]]&lt;=40,"Adult",IF(Car[[#This Row],[Age]]&lt;=65,"Elderly","Old People")))</f>
        <v>Adult</v>
      </c>
    </row>
    <row r="15847" spans="1:18" x14ac:dyDescent="0.3">
      <c r="A15847" t="s">
        <v>16910</v>
      </c>
      <c r="B15847" s="1">
        <v>31447</v>
      </c>
      <c r="C15847">
        <f ca="1">DATEDIF(Car[[#This Row],[birthdate]],TODAY(),"Y")</f>
        <v>39</v>
      </c>
      <c r="D15847" t="s">
        <v>36</v>
      </c>
      <c r="E15847" t="s">
        <v>18</v>
      </c>
      <c r="F15847" t="s">
        <v>28</v>
      </c>
      <c r="G15847">
        <v>0</v>
      </c>
      <c r="H15847" t="s">
        <v>29</v>
      </c>
      <c r="I15847" t="s">
        <v>30</v>
      </c>
      <c r="J15847" t="s">
        <v>301</v>
      </c>
      <c r="K15847" t="s">
        <v>1018</v>
      </c>
      <c r="L15847" t="s">
        <v>187</v>
      </c>
      <c r="M15847">
        <v>2001</v>
      </c>
      <c r="N15847">
        <v>0</v>
      </c>
      <c r="O15847" t="s">
        <v>34</v>
      </c>
      <c r="P15847" s="3">
        <v>31873.56</v>
      </c>
      <c r="Q15847" s="3">
        <v>113420.63</v>
      </c>
      <c r="R15847" s="3" t="str">
        <f ca="1">IF(Car[[#This Row],[Age]]&lt;=29,"Young Adult",IF(Car[[#This Row],[Age]]&lt;=40,"Adult",IF(Car[[#This Row],[Age]]&lt;=65,"Elderly","Old People")))</f>
        <v>Adult</v>
      </c>
    </row>
    <row r="15848" spans="1:18" x14ac:dyDescent="0.3">
      <c r="A15848" t="s">
        <v>16911</v>
      </c>
      <c r="B15848" s="1">
        <v>28144</v>
      </c>
      <c r="C15848">
        <f ca="1">DATEDIF(Car[[#This Row],[birthdate]],TODAY(),"Y")</f>
        <v>48</v>
      </c>
      <c r="D15848" t="s">
        <v>17</v>
      </c>
      <c r="E15848" t="s">
        <v>18</v>
      </c>
      <c r="F15848" t="s">
        <v>28</v>
      </c>
      <c r="G15848">
        <v>0</v>
      </c>
      <c r="H15848" t="s">
        <v>20</v>
      </c>
      <c r="I15848" t="s">
        <v>50</v>
      </c>
      <c r="J15848" t="s">
        <v>95</v>
      </c>
      <c r="K15848" t="s">
        <v>176</v>
      </c>
      <c r="L15848" t="s">
        <v>117</v>
      </c>
      <c r="M15848">
        <v>2006</v>
      </c>
      <c r="N15848">
        <v>0</v>
      </c>
      <c r="O15848" t="s">
        <v>62</v>
      </c>
      <c r="P15848" s="3">
        <v>47775.83</v>
      </c>
      <c r="Q15848" s="3">
        <v>247366.91</v>
      </c>
      <c r="R15848" s="3" t="str">
        <f ca="1">IF(Car[[#This Row],[Age]]&lt;=29,"Young Adult",IF(Car[[#This Row],[Age]]&lt;=40,"Adult",IF(Car[[#This Row],[Age]]&lt;=65,"Elderly","Old People")))</f>
        <v>Elderly</v>
      </c>
    </row>
    <row r="15849" spans="1:18" x14ac:dyDescent="0.3">
      <c r="A15849" t="s">
        <v>16912</v>
      </c>
      <c r="B15849" s="1">
        <v>27719</v>
      </c>
      <c r="C15849">
        <f ca="1">DATEDIF(Car[[#This Row],[birthdate]],TODAY(),"Y")</f>
        <v>49</v>
      </c>
      <c r="D15849" t="s">
        <v>17</v>
      </c>
      <c r="E15849" t="s">
        <v>18</v>
      </c>
      <c r="F15849" t="s">
        <v>19</v>
      </c>
      <c r="G15849">
        <v>0</v>
      </c>
      <c r="H15849" t="s">
        <v>29</v>
      </c>
      <c r="I15849" t="s">
        <v>21</v>
      </c>
      <c r="J15849" t="s">
        <v>71</v>
      </c>
      <c r="K15849" t="s">
        <v>1715</v>
      </c>
      <c r="L15849" t="s">
        <v>117</v>
      </c>
      <c r="M15849">
        <v>2005</v>
      </c>
      <c r="N15849">
        <v>0</v>
      </c>
      <c r="O15849" t="s">
        <v>34</v>
      </c>
      <c r="P15849" s="3">
        <v>46531.99</v>
      </c>
      <c r="Q15849" s="3">
        <v>141337.16</v>
      </c>
      <c r="R15849" s="3" t="str">
        <f ca="1">IF(Car[[#This Row],[Age]]&lt;=29,"Young Adult",IF(Car[[#This Row],[Age]]&lt;=40,"Adult",IF(Car[[#This Row],[Age]]&lt;=65,"Elderly","Old People")))</f>
        <v>Elderly</v>
      </c>
    </row>
    <row r="15850" spans="1:18" x14ac:dyDescent="0.3">
      <c r="A15850" t="s">
        <v>16913</v>
      </c>
      <c r="B15850" s="1">
        <v>37170</v>
      </c>
      <c r="C15850">
        <f ca="1">DATEDIF(Car[[#This Row],[birthdate]],TODAY(),"Y")</f>
        <v>23</v>
      </c>
      <c r="D15850" t="s">
        <v>27</v>
      </c>
      <c r="E15850" t="s">
        <v>18</v>
      </c>
      <c r="F15850" t="s">
        <v>28</v>
      </c>
      <c r="G15850">
        <v>0</v>
      </c>
      <c r="H15850" t="s">
        <v>29</v>
      </c>
      <c r="I15850" t="s">
        <v>30</v>
      </c>
      <c r="J15850" t="s">
        <v>42</v>
      </c>
      <c r="K15850" t="s">
        <v>2695</v>
      </c>
      <c r="L15850" t="s">
        <v>53</v>
      </c>
      <c r="M15850">
        <v>1985</v>
      </c>
      <c r="N15850">
        <v>0</v>
      </c>
      <c r="O15850" t="s">
        <v>62</v>
      </c>
      <c r="P15850" s="3">
        <v>4165.38</v>
      </c>
      <c r="Q15850" s="3">
        <v>191853.99</v>
      </c>
      <c r="R15850" s="3" t="str">
        <f ca="1">IF(Car[[#This Row],[Age]]&lt;=29,"Young Adult",IF(Car[[#This Row],[Age]]&lt;=40,"Adult",IF(Car[[#This Row],[Age]]&lt;=65,"Elderly","Old People")))</f>
        <v>Young Adult</v>
      </c>
    </row>
    <row r="15851" spans="1:18" x14ac:dyDescent="0.3">
      <c r="A15851" t="s">
        <v>16914</v>
      </c>
      <c r="B15851" s="1">
        <v>28582</v>
      </c>
      <c r="C15851">
        <f ca="1">DATEDIF(Car[[#This Row],[birthdate]],TODAY(),"Y")</f>
        <v>46</v>
      </c>
      <c r="D15851" t="s">
        <v>27</v>
      </c>
      <c r="E15851" t="s">
        <v>18</v>
      </c>
      <c r="F15851" t="s">
        <v>19</v>
      </c>
      <c r="G15851">
        <v>0</v>
      </c>
      <c r="H15851" t="s">
        <v>29</v>
      </c>
      <c r="I15851" t="s">
        <v>30</v>
      </c>
      <c r="J15851" t="s">
        <v>95</v>
      </c>
      <c r="K15851" t="s">
        <v>4214</v>
      </c>
      <c r="L15851" t="s">
        <v>113</v>
      </c>
      <c r="M15851">
        <v>2009</v>
      </c>
      <c r="N15851">
        <v>0</v>
      </c>
      <c r="O15851" t="s">
        <v>69</v>
      </c>
      <c r="P15851" s="3">
        <v>48051.79</v>
      </c>
      <c r="Q15851" s="3">
        <v>203532.06</v>
      </c>
      <c r="R15851" s="3" t="str">
        <f ca="1">IF(Car[[#This Row],[Age]]&lt;=29,"Young Adult",IF(Car[[#This Row],[Age]]&lt;=40,"Adult",IF(Car[[#This Row],[Age]]&lt;=65,"Elderly","Old People")))</f>
        <v>Elderly</v>
      </c>
    </row>
    <row r="15852" spans="1:18" x14ac:dyDescent="0.3">
      <c r="A15852" t="s">
        <v>16915</v>
      </c>
      <c r="B15852" s="1">
        <v>23807</v>
      </c>
      <c r="C15852">
        <f ca="1">DATEDIF(Car[[#This Row],[birthdate]],TODAY(),"Y")</f>
        <v>59</v>
      </c>
      <c r="D15852" t="s">
        <v>17</v>
      </c>
      <c r="E15852" t="s">
        <v>18</v>
      </c>
      <c r="F15852" t="s">
        <v>28</v>
      </c>
      <c r="G15852">
        <v>0</v>
      </c>
      <c r="H15852" t="s">
        <v>29</v>
      </c>
      <c r="I15852" t="s">
        <v>47</v>
      </c>
      <c r="J15852" t="s">
        <v>37</v>
      </c>
      <c r="K15852" t="s">
        <v>733</v>
      </c>
      <c r="L15852" t="s">
        <v>65</v>
      </c>
      <c r="M15852">
        <v>2012</v>
      </c>
      <c r="N15852">
        <v>1</v>
      </c>
      <c r="O15852" t="s">
        <v>40</v>
      </c>
      <c r="P15852" s="3">
        <v>27014.240000000002</v>
      </c>
      <c r="Q15852" s="3">
        <v>146621.51</v>
      </c>
      <c r="R15852" s="3" t="str">
        <f ca="1">IF(Car[[#This Row],[Age]]&lt;=29,"Young Adult",IF(Car[[#This Row],[Age]]&lt;=40,"Adult",IF(Car[[#This Row],[Age]]&lt;=65,"Elderly","Old People")))</f>
        <v>Elderly</v>
      </c>
    </row>
    <row r="15853" spans="1:18" x14ac:dyDescent="0.3">
      <c r="A15853" t="s">
        <v>16916</v>
      </c>
      <c r="B15853" s="1">
        <v>26659</v>
      </c>
      <c r="C15853">
        <f ca="1">DATEDIF(Car[[#This Row],[birthdate]],TODAY(),"Y")</f>
        <v>52</v>
      </c>
      <c r="D15853" t="s">
        <v>36</v>
      </c>
      <c r="E15853" t="s">
        <v>18</v>
      </c>
      <c r="F15853" t="s">
        <v>19</v>
      </c>
      <c r="G15853">
        <v>3</v>
      </c>
      <c r="H15853" t="s">
        <v>20</v>
      </c>
      <c r="I15853" t="s">
        <v>47</v>
      </c>
      <c r="J15853" t="s">
        <v>42</v>
      </c>
      <c r="K15853" t="s">
        <v>747</v>
      </c>
      <c r="L15853" t="s">
        <v>113</v>
      </c>
      <c r="M15853">
        <v>1997</v>
      </c>
      <c r="N15853">
        <v>4</v>
      </c>
      <c r="O15853" t="s">
        <v>25</v>
      </c>
      <c r="P15853" s="3">
        <v>38739.43</v>
      </c>
      <c r="Q15853" s="3">
        <v>60332.54</v>
      </c>
      <c r="R15853" s="3" t="str">
        <f ca="1">IF(Car[[#This Row],[Age]]&lt;=29,"Young Adult",IF(Car[[#This Row],[Age]]&lt;=40,"Adult",IF(Car[[#This Row],[Age]]&lt;=65,"Elderly","Old People")))</f>
        <v>Elderly</v>
      </c>
    </row>
    <row r="15854" spans="1:18" x14ac:dyDescent="0.3">
      <c r="A15854" t="s">
        <v>16917</v>
      </c>
      <c r="B15854" s="1">
        <v>27167</v>
      </c>
      <c r="C15854">
        <f ca="1">DATEDIF(Car[[#This Row],[birthdate]],TODAY(),"Y")</f>
        <v>50</v>
      </c>
      <c r="D15854" t="s">
        <v>36</v>
      </c>
      <c r="E15854" t="s">
        <v>18</v>
      </c>
      <c r="F15854" t="s">
        <v>19</v>
      </c>
      <c r="G15854">
        <v>1</v>
      </c>
      <c r="H15854" t="s">
        <v>20</v>
      </c>
      <c r="I15854" t="s">
        <v>30</v>
      </c>
      <c r="J15854" t="s">
        <v>111</v>
      </c>
      <c r="K15854" t="s">
        <v>439</v>
      </c>
      <c r="L15854" t="s">
        <v>113</v>
      </c>
      <c r="M15854">
        <v>1999</v>
      </c>
      <c r="N15854">
        <v>0</v>
      </c>
      <c r="O15854" t="s">
        <v>69</v>
      </c>
      <c r="P15854" s="3">
        <v>80480.12</v>
      </c>
      <c r="Q15854" s="3">
        <v>94528.960000000006</v>
      </c>
      <c r="R15854" s="3" t="str">
        <f ca="1">IF(Car[[#This Row],[Age]]&lt;=29,"Young Adult",IF(Car[[#This Row],[Age]]&lt;=40,"Adult",IF(Car[[#This Row],[Age]]&lt;=65,"Elderly","Old People")))</f>
        <v>Elderly</v>
      </c>
    </row>
    <row r="15855" spans="1:18" x14ac:dyDescent="0.3">
      <c r="A15855" t="s">
        <v>16918</v>
      </c>
      <c r="B15855" s="1">
        <v>21528</v>
      </c>
      <c r="C15855">
        <f ca="1">DATEDIF(Car[[#This Row],[birthdate]],TODAY(),"Y")</f>
        <v>66</v>
      </c>
      <c r="D15855" t="s">
        <v>27</v>
      </c>
      <c r="E15855" t="s">
        <v>18</v>
      </c>
      <c r="F15855" t="s">
        <v>28</v>
      </c>
      <c r="G15855">
        <v>1</v>
      </c>
      <c r="H15855" t="s">
        <v>20</v>
      </c>
      <c r="I15855" t="s">
        <v>30</v>
      </c>
      <c r="J15855" t="s">
        <v>207</v>
      </c>
      <c r="K15855" t="s">
        <v>1548</v>
      </c>
      <c r="L15855" t="s">
        <v>100</v>
      </c>
      <c r="M15855">
        <v>2012</v>
      </c>
      <c r="N15855">
        <v>0</v>
      </c>
      <c r="O15855" t="s">
        <v>25</v>
      </c>
      <c r="P15855" s="3">
        <v>54937.95</v>
      </c>
      <c r="Q15855" s="3">
        <v>59367.88</v>
      </c>
      <c r="R15855" s="3" t="str">
        <f ca="1">IF(Car[[#This Row],[Age]]&lt;=29,"Young Adult",IF(Car[[#This Row],[Age]]&lt;=40,"Adult",IF(Car[[#This Row],[Age]]&lt;=65,"Elderly","Old People")))</f>
        <v>Old People</v>
      </c>
    </row>
    <row r="15856" spans="1:18" x14ac:dyDescent="0.3">
      <c r="A15856" t="s">
        <v>16919</v>
      </c>
      <c r="B15856" s="1">
        <v>28618</v>
      </c>
      <c r="C15856">
        <f ca="1">DATEDIF(Car[[#This Row],[birthdate]],TODAY(),"Y")</f>
        <v>46</v>
      </c>
      <c r="D15856" t="s">
        <v>17</v>
      </c>
      <c r="E15856" t="s">
        <v>18</v>
      </c>
      <c r="F15856" t="s">
        <v>19</v>
      </c>
      <c r="G15856">
        <v>1</v>
      </c>
      <c r="H15856" t="s">
        <v>20</v>
      </c>
      <c r="I15856" t="s">
        <v>47</v>
      </c>
      <c r="J15856" t="s">
        <v>685</v>
      </c>
      <c r="K15856" t="s">
        <v>3048</v>
      </c>
      <c r="L15856" t="s">
        <v>24</v>
      </c>
      <c r="M15856">
        <v>2009</v>
      </c>
      <c r="N15856">
        <v>0</v>
      </c>
      <c r="O15856" t="s">
        <v>40</v>
      </c>
      <c r="P15856" s="3">
        <v>18087.53</v>
      </c>
      <c r="Q15856" s="3">
        <v>195537.38</v>
      </c>
      <c r="R15856" s="3" t="str">
        <f ca="1">IF(Car[[#This Row],[Age]]&lt;=29,"Young Adult",IF(Car[[#This Row],[Age]]&lt;=40,"Adult",IF(Car[[#This Row],[Age]]&lt;=65,"Elderly","Old People")))</f>
        <v>Elderly</v>
      </c>
    </row>
    <row r="15857" spans="1:18" x14ac:dyDescent="0.3">
      <c r="A15857" t="s">
        <v>16920</v>
      </c>
      <c r="B15857" s="1">
        <v>29941</v>
      </c>
      <c r="C15857">
        <f ca="1">DATEDIF(Car[[#This Row],[birthdate]],TODAY(),"Y")</f>
        <v>43</v>
      </c>
      <c r="D15857" t="s">
        <v>27</v>
      </c>
      <c r="E15857" t="s">
        <v>46</v>
      </c>
      <c r="F15857" t="s">
        <v>28</v>
      </c>
      <c r="G15857">
        <v>0</v>
      </c>
      <c r="H15857" t="s">
        <v>29</v>
      </c>
      <c r="I15857" t="s">
        <v>30</v>
      </c>
      <c r="J15857" t="s">
        <v>92</v>
      </c>
      <c r="K15857" t="s">
        <v>1815</v>
      </c>
      <c r="L15857" t="s">
        <v>134</v>
      </c>
      <c r="M15857">
        <v>2008</v>
      </c>
      <c r="N15857">
        <v>0</v>
      </c>
      <c r="O15857" t="s">
        <v>62</v>
      </c>
      <c r="P15857" s="3">
        <v>74789.45</v>
      </c>
      <c r="Q15857" s="3">
        <v>248856.59</v>
      </c>
      <c r="R15857" s="3" t="str">
        <f ca="1">IF(Car[[#This Row],[Age]]&lt;=29,"Young Adult",IF(Car[[#This Row],[Age]]&lt;=40,"Adult",IF(Car[[#This Row],[Age]]&lt;=65,"Elderly","Old People")))</f>
        <v>Elderly</v>
      </c>
    </row>
    <row r="15858" spans="1:18" x14ac:dyDescent="0.3">
      <c r="A15858" t="s">
        <v>16921</v>
      </c>
      <c r="B15858" s="1">
        <v>23889</v>
      </c>
      <c r="C15858">
        <f ca="1">DATEDIF(Car[[#This Row],[birthdate]],TODAY(),"Y")</f>
        <v>59</v>
      </c>
      <c r="D15858" t="s">
        <v>74</v>
      </c>
      <c r="E15858" t="s">
        <v>18</v>
      </c>
      <c r="F15858" t="s">
        <v>19</v>
      </c>
      <c r="G15858">
        <v>0</v>
      </c>
      <c r="H15858" t="s">
        <v>29</v>
      </c>
      <c r="I15858" t="s">
        <v>47</v>
      </c>
      <c r="J15858" t="s">
        <v>78</v>
      </c>
      <c r="K15858" t="s">
        <v>189</v>
      </c>
      <c r="L15858" t="s">
        <v>44</v>
      </c>
      <c r="M15858">
        <v>1999</v>
      </c>
      <c r="N15858">
        <v>0</v>
      </c>
      <c r="O15858" t="s">
        <v>34</v>
      </c>
      <c r="P15858" s="3">
        <v>10322.43</v>
      </c>
      <c r="Q15858" s="3">
        <v>105417.58</v>
      </c>
      <c r="R15858" s="3" t="str">
        <f ca="1">IF(Car[[#This Row],[Age]]&lt;=29,"Young Adult",IF(Car[[#This Row],[Age]]&lt;=40,"Adult",IF(Car[[#This Row],[Age]]&lt;=65,"Elderly","Old People")))</f>
        <v>Elderly</v>
      </c>
    </row>
    <row r="15859" spans="1:18" x14ac:dyDescent="0.3">
      <c r="A15859" t="s">
        <v>16922</v>
      </c>
      <c r="B15859" s="1">
        <v>22939</v>
      </c>
      <c r="C15859">
        <f ca="1">DATEDIF(Car[[#This Row],[birthdate]],TODAY(),"Y")</f>
        <v>62</v>
      </c>
      <c r="D15859" t="s">
        <v>36</v>
      </c>
      <c r="E15859" t="s">
        <v>18</v>
      </c>
      <c r="F15859" t="s">
        <v>28</v>
      </c>
      <c r="G15859">
        <v>0</v>
      </c>
      <c r="H15859" t="s">
        <v>29</v>
      </c>
      <c r="I15859" t="s">
        <v>47</v>
      </c>
      <c r="J15859" t="s">
        <v>51</v>
      </c>
      <c r="K15859" t="s">
        <v>692</v>
      </c>
      <c r="L15859" t="s">
        <v>109</v>
      </c>
      <c r="M15859">
        <v>2001</v>
      </c>
      <c r="N15859">
        <v>0</v>
      </c>
      <c r="O15859" t="s">
        <v>25</v>
      </c>
      <c r="P15859" s="3">
        <v>78749.149999999994</v>
      </c>
      <c r="Q15859" s="3">
        <v>197821.93</v>
      </c>
      <c r="R15859" s="3" t="str">
        <f ca="1">IF(Car[[#This Row],[Age]]&lt;=29,"Young Adult",IF(Car[[#This Row],[Age]]&lt;=40,"Adult",IF(Car[[#This Row],[Age]]&lt;=65,"Elderly","Old People")))</f>
        <v>Elderly</v>
      </c>
    </row>
    <row r="15860" spans="1:18" x14ac:dyDescent="0.3">
      <c r="A15860" t="s">
        <v>16923</v>
      </c>
      <c r="B15860" s="1">
        <v>18489</v>
      </c>
      <c r="C15860">
        <f ca="1">DATEDIF(Car[[#This Row],[birthdate]],TODAY(),"Y")</f>
        <v>74</v>
      </c>
      <c r="D15860" t="s">
        <v>27</v>
      </c>
      <c r="E15860" t="s">
        <v>18</v>
      </c>
      <c r="F15860" t="s">
        <v>28</v>
      </c>
      <c r="G15860">
        <v>1</v>
      </c>
      <c r="H15860" t="s">
        <v>20</v>
      </c>
      <c r="I15860" t="s">
        <v>30</v>
      </c>
      <c r="J15860" t="s">
        <v>115</v>
      </c>
      <c r="K15860">
        <v>3500</v>
      </c>
      <c r="L15860" t="s">
        <v>68</v>
      </c>
      <c r="M15860">
        <v>1996</v>
      </c>
      <c r="N15860">
        <v>0</v>
      </c>
      <c r="O15860" t="s">
        <v>34</v>
      </c>
      <c r="P15860" s="3">
        <v>19455.87</v>
      </c>
      <c r="Q15860" s="3">
        <v>140903.67999999999</v>
      </c>
      <c r="R15860" s="3" t="str">
        <f ca="1">IF(Car[[#This Row],[Age]]&lt;=29,"Young Adult",IF(Car[[#This Row],[Age]]&lt;=40,"Adult",IF(Car[[#This Row],[Age]]&lt;=65,"Elderly","Old People")))</f>
        <v>Old People</v>
      </c>
    </row>
    <row r="15861" spans="1:18" x14ac:dyDescent="0.3">
      <c r="A15861" t="s">
        <v>16924</v>
      </c>
      <c r="B15861" s="1">
        <v>18378</v>
      </c>
      <c r="C15861">
        <f ca="1">DATEDIF(Car[[#This Row],[birthdate]],TODAY(),"Y")</f>
        <v>74</v>
      </c>
      <c r="D15861" t="s">
        <v>36</v>
      </c>
      <c r="E15861" t="s">
        <v>46</v>
      </c>
      <c r="F15861" t="s">
        <v>28</v>
      </c>
      <c r="G15861">
        <v>0</v>
      </c>
      <c r="H15861" t="s">
        <v>29</v>
      </c>
      <c r="I15861" t="s">
        <v>21</v>
      </c>
      <c r="J15861" t="s">
        <v>42</v>
      </c>
      <c r="K15861" t="s">
        <v>1287</v>
      </c>
      <c r="L15861" t="s">
        <v>57</v>
      </c>
      <c r="M15861">
        <v>2001</v>
      </c>
      <c r="N15861">
        <v>0</v>
      </c>
      <c r="O15861" t="s">
        <v>40</v>
      </c>
      <c r="P15861" s="3">
        <v>87075.42</v>
      </c>
      <c r="Q15861" s="3">
        <v>165294.53</v>
      </c>
      <c r="R15861" s="3" t="str">
        <f ca="1">IF(Car[[#This Row],[Age]]&lt;=29,"Young Adult",IF(Car[[#This Row],[Age]]&lt;=40,"Adult",IF(Car[[#This Row],[Age]]&lt;=65,"Elderly","Old People")))</f>
        <v>Old People</v>
      </c>
    </row>
    <row r="15862" spans="1:18" x14ac:dyDescent="0.3">
      <c r="A15862" t="s">
        <v>16925</v>
      </c>
      <c r="B15862" s="1">
        <v>28325</v>
      </c>
      <c r="C15862">
        <f ca="1">DATEDIF(Car[[#This Row],[birthdate]],TODAY(),"Y")</f>
        <v>47</v>
      </c>
      <c r="D15862" t="s">
        <v>17</v>
      </c>
      <c r="E15862" t="s">
        <v>18</v>
      </c>
      <c r="F15862" t="s">
        <v>19</v>
      </c>
      <c r="G15862">
        <v>1</v>
      </c>
      <c r="H15862" t="s">
        <v>20</v>
      </c>
      <c r="I15862" t="s">
        <v>21</v>
      </c>
      <c r="J15862" t="s">
        <v>169</v>
      </c>
      <c r="K15862" t="s">
        <v>5751</v>
      </c>
      <c r="L15862" t="s">
        <v>65</v>
      </c>
      <c r="M15862">
        <v>1961</v>
      </c>
      <c r="N15862">
        <v>4</v>
      </c>
      <c r="O15862" t="s">
        <v>34</v>
      </c>
      <c r="P15862" s="3">
        <v>39408.83</v>
      </c>
      <c r="Q15862" s="3">
        <v>225992.8</v>
      </c>
      <c r="R15862" s="3" t="str">
        <f ca="1">IF(Car[[#This Row],[Age]]&lt;=29,"Young Adult",IF(Car[[#This Row],[Age]]&lt;=40,"Adult",IF(Car[[#This Row],[Age]]&lt;=65,"Elderly","Old People")))</f>
        <v>Elderly</v>
      </c>
    </row>
    <row r="15863" spans="1:18" x14ac:dyDescent="0.3">
      <c r="A15863" t="s">
        <v>16926</v>
      </c>
      <c r="B15863" s="1">
        <v>25003</v>
      </c>
      <c r="C15863">
        <f ca="1">DATEDIF(Car[[#This Row],[birthdate]],TODAY(),"Y")</f>
        <v>56</v>
      </c>
      <c r="D15863" t="s">
        <v>17</v>
      </c>
      <c r="E15863" t="s">
        <v>18</v>
      </c>
      <c r="F15863" t="s">
        <v>19</v>
      </c>
      <c r="G15863">
        <v>0</v>
      </c>
      <c r="H15863" t="s">
        <v>29</v>
      </c>
      <c r="I15863" t="s">
        <v>21</v>
      </c>
      <c r="J15863" t="s">
        <v>71</v>
      </c>
      <c r="K15863" t="s">
        <v>272</v>
      </c>
      <c r="L15863" t="s">
        <v>53</v>
      </c>
      <c r="M15863">
        <v>1997</v>
      </c>
      <c r="N15863">
        <v>0</v>
      </c>
      <c r="O15863" t="s">
        <v>34</v>
      </c>
      <c r="P15863" s="3">
        <v>87924.36</v>
      </c>
      <c r="Q15863" s="3">
        <v>71152.5</v>
      </c>
      <c r="R15863" s="3" t="str">
        <f ca="1">IF(Car[[#This Row],[Age]]&lt;=29,"Young Adult",IF(Car[[#This Row],[Age]]&lt;=40,"Adult",IF(Car[[#This Row],[Age]]&lt;=65,"Elderly","Old People")))</f>
        <v>Elderly</v>
      </c>
    </row>
    <row r="15864" spans="1:18" x14ac:dyDescent="0.3">
      <c r="A15864" t="s">
        <v>16927</v>
      </c>
      <c r="B15864" s="1">
        <v>18359</v>
      </c>
      <c r="C15864">
        <f ca="1">DATEDIF(Car[[#This Row],[birthdate]],TODAY(),"Y")</f>
        <v>74</v>
      </c>
      <c r="D15864" t="s">
        <v>27</v>
      </c>
      <c r="E15864" t="s">
        <v>18</v>
      </c>
      <c r="F15864" t="s">
        <v>28</v>
      </c>
      <c r="G15864">
        <v>0</v>
      </c>
      <c r="H15864" t="s">
        <v>29</v>
      </c>
      <c r="I15864" t="s">
        <v>47</v>
      </c>
      <c r="J15864" t="s">
        <v>42</v>
      </c>
      <c r="K15864" t="s">
        <v>559</v>
      </c>
      <c r="L15864" t="s">
        <v>187</v>
      </c>
      <c r="M15864">
        <v>2005</v>
      </c>
      <c r="N15864">
        <v>2</v>
      </c>
      <c r="O15864" t="s">
        <v>40</v>
      </c>
      <c r="P15864" s="3">
        <v>59538.26</v>
      </c>
      <c r="Q15864" s="3">
        <v>177494.8</v>
      </c>
      <c r="R15864" s="3" t="str">
        <f ca="1">IF(Car[[#This Row],[Age]]&lt;=29,"Young Adult",IF(Car[[#This Row],[Age]]&lt;=40,"Adult",IF(Car[[#This Row],[Age]]&lt;=65,"Elderly","Old People")))</f>
        <v>Old People</v>
      </c>
    </row>
    <row r="15865" spans="1:18" x14ac:dyDescent="0.3">
      <c r="A15865" t="s">
        <v>16928</v>
      </c>
      <c r="B15865" s="1">
        <v>29353</v>
      </c>
      <c r="C15865">
        <f ca="1">DATEDIF(Car[[#This Row],[birthdate]],TODAY(),"Y")</f>
        <v>44</v>
      </c>
      <c r="D15865" t="s">
        <v>74</v>
      </c>
      <c r="E15865" t="s">
        <v>18</v>
      </c>
      <c r="F15865" t="s">
        <v>19</v>
      </c>
      <c r="G15865">
        <v>0</v>
      </c>
      <c r="H15865" t="s">
        <v>29</v>
      </c>
      <c r="I15865" t="s">
        <v>30</v>
      </c>
      <c r="J15865" t="s">
        <v>71</v>
      </c>
      <c r="K15865" t="s">
        <v>384</v>
      </c>
      <c r="L15865" t="s">
        <v>65</v>
      </c>
      <c r="M15865">
        <v>1977</v>
      </c>
      <c r="N15865">
        <v>0</v>
      </c>
      <c r="O15865" t="s">
        <v>34</v>
      </c>
      <c r="P15865" s="3">
        <v>21588.080000000002</v>
      </c>
      <c r="Q15865" s="3">
        <v>236124.24</v>
      </c>
      <c r="R15865" s="3" t="str">
        <f ca="1">IF(Car[[#This Row],[Age]]&lt;=29,"Young Adult",IF(Car[[#This Row],[Age]]&lt;=40,"Adult",IF(Car[[#This Row],[Age]]&lt;=65,"Elderly","Old People")))</f>
        <v>Elderly</v>
      </c>
    </row>
    <row r="15866" spans="1:18" x14ac:dyDescent="0.3">
      <c r="A15866" t="s">
        <v>16929</v>
      </c>
      <c r="B15866" s="1">
        <v>35159</v>
      </c>
      <c r="C15866">
        <f ca="1">DATEDIF(Car[[#This Row],[birthdate]],TODAY(),"Y")</f>
        <v>28</v>
      </c>
      <c r="D15866" t="s">
        <v>17</v>
      </c>
      <c r="E15866" t="s">
        <v>18</v>
      </c>
      <c r="F15866" t="s">
        <v>28</v>
      </c>
      <c r="G15866">
        <v>1</v>
      </c>
      <c r="H15866" t="s">
        <v>20</v>
      </c>
      <c r="I15866" t="s">
        <v>50</v>
      </c>
      <c r="J15866" t="s">
        <v>387</v>
      </c>
      <c r="K15866" t="s">
        <v>388</v>
      </c>
      <c r="L15866" t="s">
        <v>57</v>
      </c>
      <c r="M15866">
        <v>2012</v>
      </c>
      <c r="N15866">
        <v>0</v>
      </c>
      <c r="O15866" t="s">
        <v>69</v>
      </c>
      <c r="P15866" s="3">
        <v>47853.46</v>
      </c>
      <c r="Q15866" s="3">
        <v>154971.87</v>
      </c>
      <c r="R15866" s="3" t="str">
        <f ca="1">IF(Car[[#This Row],[Age]]&lt;=29,"Young Adult",IF(Car[[#This Row],[Age]]&lt;=40,"Adult",IF(Car[[#This Row],[Age]]&lt;=65,"Elderly","Old People")))</f>
        <v>Young Adult</v>
      </c>
    </row>
    <row r="15867" spans="1:18" x14ac:dyDescent="0.3">
      <c r="A15867" t="s">
        <v>16930</v>
      </c>
      <c r="B15867" s="1">
        <v>21025</v>
      </c>
      <c r="C15867">
        <f ca="1">DATEDIF(Car[[#This Row],[birthdate]],TODAY(),"Y")</f>
        <v>67</v>
      </c>
      <c r="D15867" t="s">
        <v>17</v>
      </c>
      <c r="E15867" t="s">
        <v>18</v>
      </c>
      <c r="F15867" t="s">
        <v>19</v>
      </c>
      <c r="G15867">
        <v>0</v>
      </c>
      <c r="H15867" t="s">
        <v>29</v>
      </c>
      <c r="I15867" t="s">
        <v>30</v>
      </c>
      <c r="J15867" t="s">
        <v>115</v>
      </c>
      <c r="K15867">
        <v>1500</v>
      </c>
      <c r="L15867" t="s">
        <v>126</v>
      </c>
      <c r="M15867">
        <v>1997</v>
      </c>
      <c r="N15867">
        <v>0</v>
      </c>
      <c r="O15867" t="s">
        <v>34</v>
      </c>
      <c r="P15867" s="3">
        <v>77390.429999999993</v>
      </c>
      <c r="Q15867" s="3">
        <v>243809.7</v>
      </c>
      <c r="R15867" s="3" t="str">
        <f ca="1">IF(Car[[#This Row],[Age]]&lt;=29,"Young Adult",IF(Car[[#This Row],[Age]]&lt;=40,"Adult",IF(Car[[#This Row],[Age]]&lt;=65,"Elderly","Old People")))</f>
        <v>Old People</v>
      </c>
    </row>
    <row r="15868" spans="1:18" x14ac:dyDescent="0.3">
      <c r="A15868" t="s">
        <v>16931</v>
      </c>
      <c r="B15868" s="1">
        <v>34239</v>
      </c>
      <c r="C15868">
        <f ca="1">DATEDIF(Car[[#This Row],[birthdate]],TODAY(),"Y")</f>
        <v>31</v>
      </c>
      <c r="D15868" t="s">
        <v>27</v>
      </c>
      <c r="E15868" t="s">
        <v>18</v>
      </c>
      <c r="F15868" t="s">
        <v>28</v>
      </c>
      <c r="G15868">
        <v>0</v>
      </c>
      <c r="H15868" t="s">
        <v>29</v>
      </c>
      <c r="I15868" t="s">
        <v>21</v>
      </c>
      <c r="J15868" t="s">
        <v>22</v>
      </c>
      <c r="K15868" t="s">
        <v>1030</v>
      </c>
      <c r="L15868" t="s">
        <v>33</v>
      </c>
      <c r="M15868">
        <v>2002</v>
      </c>
      <c r="N15868">
        <v>0</v>
      </c>
      <c r="O15868" t="s">
        <v>69</v>
      </c>
      <c r="P15868" s="3">
        <v>43566.12</v>
      </c>
      <c r="Q15868" s="3">
        <v>114117.68</v>
      </c>
      <c r="R15868" s="3" t="str">
        <f ca="1">IF(Car[[#This Row],[Age]]&lt;=29,"Young Adult",IF(Car[[#This Row],[Age]]&lt;=40,"Adult",IF(Car[[#This Row],[Age]]&lt;=65,"Elderly","Old People")))</f>
        <v>Adult</v>
      </c>
    </row>
    <row r="15869" spans="1:18" x14ac:dyDescent="0.3">
      <c r="A15869" t="s">
        <v>16932</v>
      </c>
      <c r="B15869" s="1">
        <v>32744</v>
      </c>
      <c r="C15869">
        <f ca="1">DATEDIF(Car[[#This Row],[birthdate]],TODAY(),"Y")</f>
        <v>35</v>
      </c>
      <c r="D15869" t="s">
        <v>27</v>
      </c>
      <c r="E15869" t="s">
        <v>18</v>
      </c>
      <c r="F15869" t="s">
        <v>28</v>
      </c>
      <c r="G15869">
        <v>0</v>
      </c>
      <c r="H15869" t="s">
        <v>29</v>
      </c>
      <c r="I15869" t="s">
        <v>30</v>
      </c>
      <c r="J15869" t="s">
        <v>51</v>
      </c>
      <c r="K15869" t="s">
        <v>692</v>
      </c>
      <c r="L15869" t="s">
        <v>109</v>
      </c>
      <c r="M15869">
        <v>1999</v>
      </c>
      <c r="N15869">
        <v>4</v>
      </c>
      <c r="O15869" t="s">
        <v>40</v>
      </c>
      <c r="P15869" s="3">
        <v>47270.1</v>
      </c>
      <c r="Q15869" s="3">
        <v>197043.6</v>
      </c>
      <c r="R15869" s="3" t="str">
        <f ca="1">IF(Car[[#This Row],[Age]]&lt;=29,"Young Adult",IF(Car[[#This Row],[Age]]&lt;=40,"Adult",IF(Car[[#This Row],[Age]]&lt;=65,"Elderly","Old People")))</f>
        <v>Adult</v>
      </c>
    </row>
    <row r="15870" spans="1:18" x14ac:dyDescent="0.3">
      <c r="A15870" t="s">
        <v>16933</v>
      </c>
      <c r="B15870" s="1">
        <v>34302</v>
      </c>
      <c r="C15870">
        <f ca="1">DATEDIF(Car[[#This Row],[birthdate]],TODAY(),"Y")</f>
        <v>31</v>
      </c>
      <c r="D15870" t="s">
        <v>27</v>
      </c>
      <c r="E15870" t="s">
        <v>18</v>
      </c>
      <c r="F15870" t="s">
        <v>28</v>
      </c>
      <c r="G15870">
        <v>0</v>
      </c>
      <c r="H15870" t="s">
        <v>20</v>
      </c>
      <c r="I15870" t="s">
        <v>21</v>
      </c>
      <c r="J15870" t="s">
        <v>613</v>
      </c>
      <c r="K15870" t="s">
        <v>875</v>
      </c>
      <c r="L15870" t="s">
        <v>113</v>
      </c>
      <c r="M15870">
        <v>1997</v>
      </c>
      <c r="N15870">
        <v>1</v>
      </c>
      <c r="O15870" t="s">
        <v>62</v>
      </c>
      <c r="P15870" s="3">
        <v>48624.11</v>
      </c>
      <c r="Q15870" s="3">
        <v>213205.69</v>
      </c>
      <c r="R15870" s="3" t="str">
        <f ca="1">IF(Car[[#This Row],[Age]]&lt;=29,"Young Adult",IF(Car[[#This Row],[Age]]&lt;=40,"Adult",IF(Car[[#This Row],[Age]]&lt;=65,"Elderly","Old People")))</f>
        <v>Adult</v>
      </c>
    </row>
    <row r="15871" spans="1:18" x14ac:dyDescent="0.3">
      <c r="A15871" t="s">
        <v>16934</v>
      </c>
      <c r="B15871" s="1">
        <v>34262</v>
      </c>
      <c r="C15871">
        <f ca="1">DATEDIF(Car[[#This Row],[birthdate]],TODAY(),"Y")</f>
        <v>31</v>
      </c>
      <c r="D15871" t="s">
        <v>17</v>
      </c>
      <c r="E15871" t="s">
        <v>18</v>
      </c>
      <c r="F15871" t="s">
        <v>28</v>
      </c>
      <c r="G15871">
        <v>0</v>
      </c>
      <c r="H15871" t="s">
        <v>20</v>
      </c>
      <c r="I15871" t="s">
        <v>30</v>
      </c>
      <c r="J15871" t="s">
        <v>369</v>
      </c>
      <c r="K15871" t="s">
        <v>370</v>
      </c>
      <c r="L15871" t="s">
        <v>61</v>
      </c>
      <c r="M15871">
        <v>2002</v>
      </c>
      <c r="N15871">
        <v>0</v>
      </c>
      <c r="O15871" t="s">
        <v>69</v>
      </c>
      <c r="P15871" s="3">
        <v>57612.45</v>
      </c>
      <c r="Q15871" s="3">
        <v>53904.25</v>
      </c>
      <c r="R15871" s="3" t="str">
        <f ca="1">IF(Car[[#This Row],[Age]]&lt;=29,"Young Adult",IF(Car[[#This Row],[Age]]&lt;=40,"Adult",IF(Car[[#This Row],[Age]]&lt;=65,"Elderly","Old People")))</f>
        <v>Adult</v>
      </c>
    </row>
    <row r="15872" spans="1:18" x14ac:dyDescent="0.3">
      <c r="A15872" t="s">
        <v>16935</v>
      </c>
      <c r="B15872" s="1">
        <v>20005</v>
      </c>
      <c r="C15872">
        <f ca="1">DATEDIF(Car[[#This Row],[birthdate]],TODAY(),"Y")</f>
        <v>70</v>
      </c>
      <c r="D15872" t="s">
        <v>27</v>
      </c>
      <c r="E15872" t="s">
        <v>18</v>
      </c>
      <c r="F15872" t="s">
        <v>19</v>
      </c>
      <c r="G15872">
        <v>0</v>
      </c>
      <c r="H15872" t="s">
        <v>20</v>
      </c>
      <c r="I15872" t="s">
        <v>30</v>
      </c>
      <c r="J15872" t="s">
        <v>42</v>
      </c>
      <c r="K15872" t="s">
        <v>174</v>
      </c>
      <c r="L15872" t="s">
        <v>61</v>
      </c>
      <c r="M15872">
        <v>2003</v>
      </c>
      <c r="N15872">
        <v>0</v>
      </c>
      <c r="O15872" t="s">
        <v>40</v>
      </c>
      <c r="P15872" s="3">
        <v>9865.82</v>
      </c>
      <c r="Q15872" s="3">
        <v>112488.25</v>
      </c>
      <c r="R15872" s="3" t="str">
        <f ca="1">IF(Car[[#This Row],[Age]]&lt;=29,"Young Adult",IF(Car[[#This Row],[Age]]&lt;=40,"Adult",IF(Car[[#This Row],[Age]]&lt;=65,"Elderly","Old People")))</f>
        <v>Old People</v>
      </c>
    </row>
    <row r="15873" spans="1:18" x14ac:dyDescent="0.3">
      <c r="A15873" t="s">
        <v>16936</v>
      </c>
      <c r="B15873" s="1">
        <v>37315</v>
      </c>
      <c r="C15873">
        <f ca="1">DATEDIF(Car[[#This Row],[birthdate]],TODAY(),"Y")</f>
        <v>22</v>
      </c>
      <c r="D15873" t="s">
        <v>17</v>
      </c>
      <c r="E15873" t="s">
        <v>46</v>
      </c>
      <c r="F15873" t="s">
        <v>28</v>
      </c>
      <c r="G15873">
        <v>1</v>
      </c>
      <c r="H15873" t="s">
        <v>20</v>
      </c>
      <c r="I15873" t="s">
        <v>50</v>
      </c>
      <c r="J15873" t="s">
        <v>154</v>
      </c>
      <c r="K15873" t="s">
        <v>459</v>
      </c>
      <c r="L15873" t="s">
        <v>65</v>
      </c>
      <c r="M15873">
        <v>1994</v>
      </c>
      <c r="N15873">
        <v>0</v>
      </c>
      <c r="O15873" t="s">
        <v>62</v>
      </c>
      <c r="P15873" s="3">
        <v>15206.5</v>
      </c>
      <c r="Q15873" s="3">
        <v>131434.15</v>
      </c>
      <c r="R15873" s="3" t="str">
        <f ca="1">IF(Car[[#This Row],[Age]]&lt;=29,"Young Adult",IF(Car[[#This Row],[Age]]&lt;=40,"Adult",IF(Car[[#This Row],[Age]]&lt;=65,"Elderly","Old People")))</f>
        <v>Young Adult</v>
      </c>
    </row>
    <row r="15874" spans="1:18" x14ac:dyDescent="0.3">
      <c r="A15874" t="s">
        <v>16937</v>
      </c>
      <c r="B15874" s="1">
        <v>32012</v>
      </c>
      <c r="C15874">
        <f ca="1">DATEDIF(Car[[#This Row],[birthdate]],TODAY(),"Y")</f>
        <v>37</v>
      </c>
      <c r="D15874" t="s">
        <v>17</v>
      </c>
      <c r="E15874" t="s">
        <v>18</v>
      </c>
      <c r="F15874" t="s">
        <v>28</v>
      </c>
      <c r="G15874">
        <v>3</v>
      </c>
      <c r="H15874" t="s">
        <v>20</v>
      </c>
      <c r="I15874" t="s">
        <v>30</v>
      </c>
      <c r="J15874" t="s">
        <v>278</v>
      </c>
      <c r="K15874" t="s">
        <v>535</v>
      </c>
      <c r="L15874" t="s">
        <v>113</v>
      </c>
      <c r="M15874">
        <v>1999</v>
      </c>
      <c r="N15874">
        <v>0</v>
      </c>
      <c r="O15874" t="s">
        <v>40</v>
      </c>
      <c r="P15874" s="3">
        <v>48729.3</v>
      </c>
      <c r="Q15874" s="3">
        <v>68509.56</v>
      </c>
      <c r="R15874" s="3" t="str">
        <f ca="1">IF(Car[[#This Row],[Age]]&lt;=29,"Young Adult",IF(Car[[#This Row],[Age]]&lt;=40,"Adult",IF(Car[[#This Row],[Age]]&lt;=65,"Elderly","Old People")))</f>
        <v>Adult</v>
      </c>
    </row>
    <row r="15875" spans="1:18" x14ac:dyDescent="0.3">
      <c r="A15875" t="s">
        <v>16938</v>
      </c>
      <c r="B15875" s="1">
        <v>34972</v>
      </c>
      <c r="C15875">
        <f ca="1">DATEDIF(Car[[#This Row],[birthdate]],TODAY(),"Y")</f>
        <v>29</v>
      </c>
      <c r="D15875" t="s">
        <v>27</v>
      </c>
      <c r="E15875" t="s">
        <v>18</v>
      </c>
      <c r="F15875" t="s">
        <v>19</v>
      </c>
      <c r="G15875">
        <v>1</v>
      </c>
      <c r="H15875" t="s">
        <v>20</v>
      </c>
      <c r="I15875" t="s">
        <v>21</v>
      </c>
      <c r="J15875" t="s">
        <v>92</v>
      </c>
      <c r="K15875" t="s">
        <v>1882</v>
      </c>
      <c r="L15875" t="s">
        <v>65</v>
      </c>
      <c r="M15875">
        <v>2009</v>
      </c>
      <c r="N15875">
        <v>0</v>
      </c>
      <c r="O15875" t="s">
        <v>34</v>
      </c>
      <c r="P15875" s="3">
        <v>62561.440000000002</v>
      </c>
      <c r="Q15875" s="3">
        <v>82395.89</v>
      </c>
      <c r="R15875" s="3" t="str">
        <f ca="1">IF(Car[[#This Row],[Age]]&lt;=29,"Young Adult",IF(Car[[#This Row],[Age]]&lt;=40,"Adult",IF(Car[[#This Row],[Age]]&lt;=65,"Elderly","Old People")))</f>
        <v>Young Adult</v>
      </c>
    </row>
    <row r="15876" spans="1:18" x14ac:dyDescent="0.3">
      <c r="A15876" t="s">
        <v>16939</v>
      </c>
      <c r="B15876" s="1">
        <v>26949</v>
      </c>
      <c r="C15876">
        <f ca="1">DATEDIF(Car[[#This Row],[birthdate]],TODAY(),"Y")</f>
        <v>51</v>
      </c>
      <c r="D15876" t="s">
        <v>36</v>
      </c>
      <c r="E15876" t="s">
        <v>18</v>
      </c>
      <c r="F15876" t="s">
        <v>19</v>
      </c>
      <c r="G15876">
        <v>0</v>
      </c>
      <c r="H15876" t="s">
        <v>29</v>
      </c>
      <c r="I15876" t="s">
        <v>21</v>
      </c>
      <c r="J15876" t="s">
        <v>613</v>
      </c>
      <c r="K15876" t="s">
        <v>637</v>
      </c>
      <c r="L15876" t="s">
        <v>187</v>
      </c>
      <c r="M15876">
        <v>2012</v>
      </c>
      <c r="N15876">
        <v>0</v>
      </c>
      <c r="O15876" t="s">
        <v>69</v>
      </c>
      <c r="P15876" s="3">
        <v>35787.19</v>
      </c>
      <c r="Q15876" s="3">
        <v>176520.14</v>
      </c>
      <c r="R15876" s="3" t="str">
        <f ca="1">IF(Car[[#This Row],[Age]]&lt;=29,"Young Adult",IF(Car[[#This Row],[Age]]&lt;=40,"Adult",IF(Car[[#This Row],[Age]]&lt;=65,"Elderly","Old People")))</f>
        <v>Elderly</v>
      </c>
    </row>
    <row r="15877" spans="1:18" x14ac:dyDescent="0.3">
      <c r="A15877" t="s">
        <v>16940</v>
      </c>
      <c r="B15877" s="1">
        <v>28497</v>
      </c>
      <c r="C15877">
        <f ca="1">DATEDIF(Car[[#This Row],[birthdate]],TODAY(),"Y")</f>
        <v>47</v>
      </c>
      <c r="D15877" t="s">
        <v>27</v>
      </c>
      <c r="E15877" t="s">
        <v>18</v>
      </c>
      <c r="F15877" t="s">
        <v>28</v>
      </c>
      <c r="G15877">
        <v>0</v>
      </c>
      <c r="H15877" t="s">
        <v>29</v>
      </c>
      <c r="I15877" t="s">
        <v>30</v>
      </c>
      <c r="J15877" t="s">
        <v>115</v>
      </c>
      <c r="K15877" t="s">
        <v>1061</v>
      </c>
      <c r="L15877" t="s">
        <v>33</v>
      </c>
      <c r="M15877">
        <v>2007</v>
      </c>
      <c r="N15877">
        <v>0</v>
      </c>
      <c r="O15877" t="s">
        <v>40</v>
      </c>
      <c r="P15877" s="3">
        <v>83141.89</v>
      </c>
      <c r="Q15877" s="3">
        <v>224571.75</v>
      </c>
      <c r="R15877" s="3" t="str">
        <f ca="1">IF(Car[[#This Row],[Age]]&lt;=29,"Young Adult",IF(Car[[#This Row],[Age]]&lt;=40,"Adult",IF(Car[[#This Row],[Age]]&lt;=65,"Elderly","Old People")))</f>
        <v>Elderly</v>
      </c>
    </row>
    <row r="15878" spans="1:18" x14ac:dyDescent="0.3">
      <c r="A15878" t="s">
        <v>16941</v>
      </c>
      <c r="B15878" s="1">
        <v>27347</v>
      </c>
      <c r="C15878">
        <f ca="1">DATEDIF(Car[[#This Row],[birthdate]],TODAY(),"Y")</f>
        <v>50</v>
      </c>
      <c r="D15878" t="s">
        <v>36</v>
      </c>
      <c r="E15878" t="s">
        <v>18</v>
      </c>
      <c r="F15878" t="s">
        <v>28</v>
      </c>
      <c r="G15878">
        <v>0</v>
      </c>
      <c r="H15878" t="s">
        <v>29</v>
      </c>
      <c r="I15878" t="s">
        <v>47</v>
      </c>
      <c r="J15878" t="s">
        <v>369</v>
      </c>
      <c r="K15878" t="s">
        <v>1799</v>
      </c>
      <c r="L15878" t="s">
        <v>33</v>
      </c>
      <c r="M15878">
        <v>2008</v>
      </c>
      <c r="N15878">
        <v>0</v>
      </c>
      <c r="O15878" t="s">
        <v>69</v>
      </c>
      <c r="P15878" s="3">
        <v>97929.51</v>
      </c>
      <c r="Q15878" s="3">
        <v>187929.71</v>
      </c>
      <c r="R15878" s="3" t="str">
        <f ca="1">IF(Car[[#This Row],[Age]]&lt;=29,"Young Adult",IF(Car[[#This Row],[Age]]&lt;=40,"Adult",IF(Car[[#This Row],[Age]]&lt;=65,"Elderly","Old People")))</f>
        <v>Elderly</v>
      </c>
    </row>
    <row r="15879" spans="1:18" x14ac:dyDescent="0.3">
      <c r="A15879" t="s">
        <v>16942</v>
      </c>
      <c r="B15879" s="1">
        <v>37561</v>
      </c>
      <c r="C15879">
        <f ca="1">DATEDIF(Car[[#This Row],[birthdate]],TODAY(),"Y")</f>
        <v>22</v>
      </c>
      <c r="D15879" t="s">
        <v>17</v>
      </c>
      <c r="E15879" t="s">
        <v>46</v>
      </c>
      <c r="F15879" t="s">
        <v>19</v>
      </c>
      <c r="G15879">
        <v>1</v>
      </c>
      <c r="H15879" t="s">
        <v>20</v>
      </c>
      <c r="I15879" t="s">
        <v>30</v>
      </c>
      <c r="J15879" t="s">
        <v>128</v>
      </c>
      <c r="K15879" t="s">
        <v>738</v>
      </c>
      <c r="L15879" t="s">
        <v>33</v>
      </c>
      <c r="M15879">
        <v>1993</v>
      </c>
      <c r="N15879">
        <v>0</v>
      </c>
      <c r="O15879" t="s">
        <v>69</v>
      </c>
      <c r="P15879" s="3">
        <v>75530.490000000005</v>
      </c>
      <c r="Q15879" s="3">
        <v>197159.24</v>
      </c>
      <c r="R15879" s="3" t="str">
        <f ca="1">IF(Car[[#This Row],[Age]]&lt;=29,"Young Adult",IF(Car[[#This Row],[Age]]&lt;=40,"Adult",IF(Car[[#This Row],[Age]]&lt;=65,"Elderly","Old People")))</f>
        <v>Young Adult</v>
      </c>
    </row>
    <row r="15880" spans="1:18" x14ac:dyDescent="0.3">
      <c r="A15880" t="s">
        <v>16943</v>
      </c>
      <c r="B15880" s="1">
        <v>18424</v>
      </c>
      <c r="C15880">
        <f ca="1">DATEDIF(Car[[#This Row],[birthdate]],TODAY(),"Y")</f>
        <v>74</v>
      </c>
      <c r="D15880" t="s">
        <v>36</v>
      </c>
      <c r="E15880" t="s">
        <v>18</v>
      </c>
      <c r="F15880" t="s">
        <v>19</v>
      </c>
      <c r="G15880">
        <v>0</v>
      </c>
      <c r="H15880" t="s">
        <v>20</v>
      </c>
      <c r="I15880" t="s">
        <v>30</v>
      </c>
      <c r="J15880" t="s">
        <v>164</v>
      </c>
      <c r="K15880" t="s">
        <v>10433</v>
      </c>
      <c r="L15880" t="s">
        <v>39</v>
      </c>
      <c r="M15880">
        <v>2007</v>
      </c>
      <c r="N15880">
        <v>0</v>
      </c>
      <c r="O15880" t="s">
        <v>69</v>
      </c>
      <c r="P15880" s="3">
        <v>70403.05</v>
      </c>
      <c r="Q15880" s="3">
        <v>61614.58</v>
      </c>
      <c r="R15880" s="3" t="str">
        <f ca="1">IF(Car[[#This Row],[Age]]&lt;=29,"Young Adult",IF(Car[[#This Row],[Age]]&lt;=40,"Adult",IF(Car[[#This Row],[Age]]&lt;=65,"Elderly","Old People")))</f>
        <v>Old People</v>
      </c>
    </row>
    <row r="15881" spans="1:18" x14ac:dyDescent="0.3">
      <c r="A15881" t="s">
        <v>16944</v>
      </c>
      <c r="B15881" s="1">
        <v>20315</v>
      </c>
      <c r="C15881">
        <f ca="1">DATEDIF(Car[[#This Row],[birthdate]],TODAY(),"Y")</f>
        <v>69</v>
      </c>
      <c r="D15881" t="s">
        <v>17</v>
      </c>
      <c r="E15881" t="s">
        <v>46</v>
      </c>
      <c r="F15881" t="s">
        <v>28</v>
      </c>
      <c r="G15881">
        <v>0</v>
      </c>
      <c r="H15881" t="s">
        <v>20</v>
      </c>
      <c r="I15881" t="s">
        <v>30</v>
      </c>
      <c r="J15881" t="s">
        <v>71</v>
      </c>
      <c r="K15881" t="s">
        <v>225</v>
      </c>
      <c r="L15881" t="s">
        <v>44</v>
      </c>
      <c r="M15881">
        <v>1998</v>
      </c>
      <c r="N15881">
        <v>1</v>
      </c>
      <c r="O15881" t="s">
        <v>62</v>
      </c>
      <c r="P15881" s="3">
        <v>8635.2099999999991</v>
      </c>
      <c r="Q15881" s="3">
        <v>224693.1</v>
      </c>
      <c r="R15881" s="3" t="str">
        <f ca="1">IF(Car[[#This Row],[Age]]&lt;=29,"Young Adult",IF(Car[[#This Row],[Age]]&lt;=40,"Adult",IF(Car[[#This Row],[Age]]&lt;=65,"Elderly","Old People")))</f>
        <v>Old People</v>
      </c>
    </row>
    <row r="15882" spans="1:18" x14ac:dyDescent="0.3">
      <c r="A15882" t="s">
        <v>16945</v>
      </c>
      <c r="B15882" s="1">
        <v>21780</v>
      </c>
      <c r="C15882">
        <f ca="1">DATEDIF(Car[[#This Row],[birthdate]],TODAY(),"Y")</f>
        <v>65</v>
      </c>
      <c r="D15882" t="s">
        <v>17</v>
      </c>
      <c r="E15882" t="s">
        <v>18</v>
      </c>
      <c r="F15882" t="s">
        <v>28</v>
      </c>
      <c r="G15882">
        <v>1</v>
      </c>
      <c r="H15882" t="s">
        <v>20</v>
      </c>
      <c r="I15882" t="s">
        <v>50</v>
      </c>
      <c r="J15882" t="s">
        <v>115</v>
      </c>
      <c r="K15882" t="s">
        <v>416</v>
      </c>
      <c r="L15882" t="s">
        <v>65</v>
      </c>
      <c r="M15882">
        <v>2002</v>
      </c>
      <c r="N15882">
        <v>1</v>
      </c>
      <c r="O15882" t="s">
        <v>69</v>
      </c>
      <c r="P15882" s="3">
        <v>90083.45</v>
      </c>
      <c r="Q15882" s="3">
        <v>121070.46</v>
      </c>
      <c r="R15882" s="3" t="str">
        <f ca="1">IF(Car[[#This Row],[Age]]&lt;=29,"Young Adult",IF(Car[[#This Row],[Age]]&lt;=40,"Adult",IF(Car[[#This Row],[Age]]&lt;=65,"Elderly","Old People")))</f>
        <v>Elderly</v>
      </c>
    </row>
    <row r="15883" spans="1:18" x14ac:dyDescent="0.3">
      <c r="A15883" t="s">
        <v>16946</v>
      </c>
      <c r="B15883" s="1">
        <v>34965</v>
      </c>
      <c r="C15883">
        <f ca="1">DATEDIF(Car[[#This Row],[birthdate]],TODAY(),"Y")</f>
        <v>29</v>
      </c>
      <c r="D15883" t="s">
        <v>27</v>
      </c>
      <c r="E15883" t="s">
        <v>18</v>
      </c>
      <c r="F15883" t="s">
        <v>19</v>
      </c>
      <c r="G15883">
        <v>0</v>
      </c>
      <c r="H15883" t="s">
        <v>20</v>
      </c>
      <c r="I15883" t="s">
        <v>30</v>
      </c>
      <c r="J15883" t="s">
        <v>37</v>
      </c>
      <c r="K15883" t="s">
        <v>380</v>
      </c>
      <c r="L15883" t="s">
        <v>57</v>
      </c>
      <c r="M15883">
        <v>2001</v>
      </c>
      <c r="N15883">
        <v>0</v>
      </c>
      <c r="O15883" t="s">
        <v>40</v>
      </c>
      <c r="P15883" s="3">
        <v>34383.29</v>
      </c>
      <c r="Q15883" s="3">
        <v>126375.59</v>
      </c>
      <c r="R15883" s="3" t="str">
        <f ca="1">IF(Car[[#This Row],[Age]]&lt;=29,"Young Adult",IF(Car[[#This Row],[Age]]&lt;=40,"Adult",IF(Car[[#This Row],[Age]]&lt;=65,"Elderly","Old People")))</f>
        <v>Young Adult</v>
      </c>
    </row>
    <row r="15884" spans="1:18" x14ac:dyDescent="0.3">
      <c r="A15884" t="s">
        <v>16947</v>
      </c>
      <c r="B15884" s="1">
        <v>25356</v>
      </c>
      <c r="C15884">
        <f ca="1">DATEDIF(Car[[#This Row],[birthdate]],TODAY(),"Y")</f>
        <v>55</v>
      </c>
      <c r="D15884" t="s">
        <v>36</v>
      </c>
      <c r="E15884" t="s">
        <v>46</v>
      </c>
      <c r="F15884" t="s">
        <v>28</v>
      </c>
      <c r="G15884">
        <v>0</v>
      </c>
      <c r="H15884" t="s">
        <v>29</v>
      </c>
      <c r="I15884" t="s">
        <v>21</v>
      </c>
      <c r="J15884" t="s">
        <v>71</v>
      </c>
      <c r="K15884" t="s">
        <v>262</v>
      </c>
      <c r="L15884" t="s">
        <v>80</v>
      </c>
      <c r="M15884">
        <v>2006</v>
      </c>
      <c r="N15884">
        <v>0</v>
      </c>
      <c r="O15884" t="s">
        <v>69</v>
      </c>
      <c r="P15884" s="3">
        <v>45268.79</v>
      </c>
      <c r="Q15884" s="3">
        <v>211991.16</v>
      </c>
      <c r="R15884" s="3" t="str">
        <f ca="1">IF(Car[[#This Row],[Age]]&lt;=29,"Young Adult",IF(Car[[#This Row],[Age]]&lt;=40,"Adult",IF(Car[[#This Row],[Age]]&lt;=65,"Elderly","Old People")))</f>
        <v>Elderly</v>
      </c>
    </row>
    <row r="15885" spans="1:18" x14ac:dyDescent="0.3">
      <c r="A15885" t="s">
        <v>16948</v>
      </c>
      <c r="B15885" s="1">
        <v>18733</v>
      </c>
      <c r="C15885">
        <f ca="1">DATEDIF(Car[[#This Row],[birthdate]],TODAY(),"Y")</f>
        <v>73</v>
      </c>
      <c r="D15885" t="s">
        <v>27</v>
      </c>
      <c r="E15885" t="s">
        <v>18</v>
      </c>
      <c r="F15885" t="s">
        <v>28</v>
      </c>
      <c r="G15885">
        <v>0</v>
      </c>
      <c r="H15885" t="s">
        <v>29</v>
      </c>
      <c r="I15885" t="s">
        <v>21</v>
      </c>
      <c r="J15885" t="s">
        <v>22</v>
      </c>
      <c r="K15885" t="s">
        <v>304</v>
      </c>
      <c r="L15885" t="s">
        <v>117</v>
      </c>
      <c r="M15885">
        <v>1996</v>
      </c>
      <c r="N15885">
        <v>1</v>
      </c>
      <c r="O15885" t="s">
        <v>62</v>
      </c>
      <c r="P15885" s="3">
        <v>87031.54</v>
      </c>
      <c r="Q15885" s="3">
        <v>161519.76</v>
      </c>
      <c r="R15885" s="3" t="str">
        <f ca="1">IF(Car[[#This Row],[Age]]&lt;=29,"Young Adult",IF(Car[[#This Row],[Age]]&lt;=40,"Adult",IF(Car[[#This Row],[Age]]&lt;=65,"Elderly","Old People")))</f>
        <v>Old People</v>
      </c>
    </row>
    <row r="15886" spans="1:18" x14ac:dyDescent="0.3">
      <c r="A15886" t="s">
        <v>16949</v>
      </c>
      <c r="B15886" s="1">
        <v>37373</v>
      </c>
      <c r="C15886">
        <f ca="1">DATEDIF(Car[[#This Row],[birthdate]],TODAY(),"Y")</f>
        <v>22</v>
      </c>
      <c r="D15886" t="s">
        <v>74</v>
      </c>
      <c r="E15886" t="s">
        <v>46</v>
      </c>
      <c r="F15886" t="s">
        <v>28</v>
      </c>
      <c r="G15886">
        <v>0</v>
      </c>
      <c r="H15886" t="s">
        <v>20</v>
      </c>
      <c r="I15886" t="s">
        <v>30</v>
      </c>
      <c r="J15886" t="s">
        <v>278</v>
      </c>
      <c r="K15886" t="s">
        <v>3503</v>
      </c>
      <c r="L15886" t="s">
        <v>113</v>
      </c>
      <c r="M15886">
        <v>1989</v>
      </c>
      <c r="N15886">
        <v>2</v>
      </c>
      <c r="O15886" t="s">
        <v>40</v>
      </c>
      <c r="P15886" s="3">
        <v>13995.8</v>
      </c>
      <c r="Q15886" s="3">
        <v>209595.89</v>
      </c>
      <c r="R15886" s="3" t="str">
        <f ca="1">IF(Car[[#This Row],[Age]]&lt;=29,"Young Adult",IF(Car[[#This Row],[Age]]&lt;=40,"Adult",IF(Car[[#This Row],[Age]]&lt;=65,"Elderly","Old People")))</f>
        <v>Young Adult</v>
      </c>
    </row>
    <row r="15887" spans="1:18" x14ac:dyDescent="0.3">
      <c r="A15887" t="s">
        <v>16950</v>
      </c>
      <c r="B15887" s="1">
        <v>31140</v>
      </c>
      <c r="C15887">
        <f ca="1">DATEDIF(Car[[#This Row],[birthdate]],TODAY(),"Y")</f>
        <v>39</v>
      </c>
      <c r="D15887" t="s">
        <v>27</v>
      </c>
      <c r="E15887" t="s">
        <v>18</v>
      </c>
      <c r="F15887" t="s">
        <v>28</v>
      </c>
      <c r="G15887">
        <v>0</v>
      </c>
      <c r="H15887" t="s">
        <v>29</v>
      </c>
      <c r="I15887" t="s">
        <v>47</v>
      </c>
      <c r="J15887" t="s">
        <v>278</v>
      </c>
      <c r="K15887" t="s">
        <v>3355</v>
      </c>
      <c r="L15887" t="s">
        <v>33</v>
      </c>
      <c r="M15887">
        <v>1997</v>
      </c>
      <c r="N15887">
        <v>0</v>
      </c>
      <c r="O15887" t="s">
        <v>40</v>
      </c>
      <c r="P15887" s="3">
        <v>93717.71</v>
      </c>
      <c r="Q15887" s="3">
        <v>73408.399999999994</v>
      </c>
      <c r="R15887" s="3" t="str">
        <f ca="1">IF(Car[[#This Row],[Age]]&lt;=29,"Young Adult",IF(Car[[#This Row],[Age]]&lt;=40,"Adult",IF(Car[[#This Row],[Age]]&lt;=65,"Elderly","Old People")))</f>
        <v>Adult</v>
      </c>
    </row>
    <row r="15888" spans="1:18" x14ac:dyDescent="0.3">
      <c r="A15888" t="s">
        <v>16951</v>
      </c>
      <c r="B15888" s="1">
        <v>31904</v>
      </c>
      <c r="C15888">
        <f ca="1">DATEDIF(Car[[#This Row],[birthdate]],TODAY(),"Y")</f>
        <v>37</v>
      </c>
      <c r="D15888" t="s">
        <v>36</v>
      </c>
      <c r="E15888" t="s">
        <v>18</v>
      </c>
      <c r="F15888" t="s">
        <v>28</v>
      </c>
      <c r="G15888">
        <v>2</v>
      </c>
      <c r="H15888" t="s">
        <v>20</v>
      </c>
      <c r="I15888" t="s">
        <v>21</v>
      </c>
      <c r="J15888" t="s">
        <v>71</v>
      </c>
      <c r="K15888" t="s">
        <v>3204</v>
      </c>
      <c r="L15888" t="s">
        <v>109</v>
      </c>
      <c r="M15888">
        <v>1997</v>
      </c>
      <c r="N15888">
        <v>1</v>
      </c>
      <c r="O15888" t="s">
        <v>40</v>
      </c>
      <c r="P15888" s="3">
        <v>6601.88</v>
      </c>
      <c r="Q15888" s="3">
        <v>88291.8</v>
      </c>
      <c r="R15888" s="3" t="str">
        <f ca="1">IF(Car[[#This Row],[Age]]&lt;=29,"Young Adult",IF(Car[[#This Row],[Age]]&lt;=40,"Adult",IF(Car[[#This Row],[Age]]&lt;=65,"Elderly","Old People")))</f>
        <v>Adult</v>
      </c>
    </row>
    <row r="15889" spans="1:18" x14ac:dyDescent="0.3">
      <c r="A15889" t="s">
        <v>16952</v>
      </c>
      <c r="B15889" s="1">
        <v>34206</v>
      </c>
      <c r="C15889">
        <f ca="1">DATEDIF(Car[[#This Row],[birthdate]],TODAY(),"Y")</f>
        <v>31</v>
      </c>
      <c r="D15889" t="s">
        <v>36</v>
      </c>
      <c r="E15889" t="s">
        <v>18</v>
      </c>
      <c r="F15889" t="s">
        <v>28</v>
      </c>
      <c r="G15889">
        <v>0</v>
      </c>
      <c r="H15889" t="s">
        <v>29</v>
      </c>
      <c r="I15889" t="s">
        <v>21</v>
      </c>
      <c r="J15889" t="s">
        <v>169</v>
      </c>
      <c r="K15889">
        <v>6000</v>
      </c>
      <c r="L15889" t="s">
        <v>44</v>
      </c>
      <c r="M15889">
        <v>1985</v>
      </c>
      <c r="N15889">
        <v>0</v>
      </c>
      <c r="O15889" t="s">
        <v>25</v>
      </c>
      <c r="P15889" s="3">
        <v>7426.99</v>
      </c>
      <c r="Q15889" s="3">
        <v>152364.72</v>
      </c>
      <c r="R15889" s="3" t="str">
        <f ca="1">IF(Car[[#This Row],[Age]]&lt;=29,"Young Adult",IF(Car[[#This Row],[Age]]&lt;=40,"Adult",IF(Car[[#This Row],[Age]]&lt;=65,"Elderly","Old People")))</f>
        <v>Adult</v>
      </c>
    </row>
    <row r="15890" spans="1:18" x14ac:dyDescent="0.3">
      <c r="A15890" t="s">
        <v>16953</v>
      </c>
      <c r="B15890" s="1">
        <v>33159</v>
      </c>
      <c r="C15890">
        <f ca="1">DATEDIF(Car[[#This Row],[birthdate]],TODAY(),"Y")</f>
        <v>34</v>
      </c>
      <c r="D15890" t="s">
        <v>17</v>
      </c>
      <c r="E15890" t="s">
        <v>46</v>
      </c>
      <c r="F15890" t="s">
        <v>19</v>
      </c>
      <c r="G15890">
        <v>0</v>
      </c>
      <c r="H15890" t="s">
        <v>29</v>
      </c>
      <c r="I15890" t="s">
        <v>21</v>
      </c>
      <c r="J15890" t="s">
        <v>51</v>
      </c>
      <c r="K15890" t="s">
        <v>90</v>
      </c>
      <c r="L15890" t="s">
        <v>113</v>
      </c>
      <c r="M15890">
        <v>1986</v>
      </c>
      <c r="N15890">
        <v>1</v>
      </c>
      <c r="O15890" t="s">
        <v>34</v>
      </c>
      <c r="P15890" s="3">
        <v>94383.12</v>
      </c>
      <c r="Q15890" s="3">
        <v>71111.64</v>
      </c>
      <c r="R15890" s="3" t="str">
        <f ca="1">IF(Car[[#This Row],[Age]]&lt;=29,"Young Adult",IF(Car[[#This Row],[Age]]&lt;=40,"Adult",IF(Car[[#This Row],[Age]]&lt;=65,"Elderly","Old People")))</f>
        <v>Adult</v>
      </c>
    </row>
    <row r="15891" spans="1:18" x14ac:dyDescent="0.3">
      <c r="A15891" t="s">
        <v>16954</v>
      </c>
      <c r="B15891" s="1">
        <v>29962</v>
      </c>
      <c r="C15891">
        <f ca="1">DATEDIF(Car[[#This Row],[birthdate]],TODAY(),"Y")</f>
        <v>43</v>
      </c>
      <c r="D15891" t="s">
        <v>17</v>
      </c>
      <c r="E15891" t="s">
        <v>46</v>
      </c>
      <c r="F15891" t="s">
        <v>19</v>
      </c>
      <c r="G15891">
        <v>0</v>
      </c>
      <c r="H15891" t="s">
        <v>29</v>
      </c>
      <c r="I15891" t="s">
        <v>21</v>
      </c>
      <c r="J15891" t="s">
        <v>169</v>
      </c>
      <c r="K15891" t="s">
        <v>3871</v>
      </c>
      <c r="L15891" t="s">
        <v>100</v>
      </c>
      <c r="M15891">
        <v>1988</v>
      </c>
      <c r="N15891">
        <v>0</v>
      </c>
      <c r="O15891" t="s">
        <v>69</v>
      </c>
      <c r="P15891" s="3">
        <v>17971.07</v>
      </c>
      <c r="Q15891" s="3">
        <v>66121.77</v>
      </c>
      <c r="R15891" s="3" t="str">
        <f ca="1">IF(Car[[#This Row],[Age]]&lt;=29,"Young Adult",IF(Car[[#This Row],[Age]]&lt;=40,"Adult",IF(Car[[#This Row],[Age]]&lt;=65,"Elderly","Old People")))</f>
        <v>Elderly</v>
      </c>
    </row>
    <row r="15892" spans="1:18" x14ac:dyDescent="0.3">
      <c r="A15892" t="s">
        <v>16955</v>
      </c>
      <c r="B15892" s="1">
        <v>35510</v>
      </c>
      <c r="C15892">
        <f ca="1">DATEDIF(Car[[#This Row],[birthdate]],TODAY(),"Y")</f>
        <v>27</v>
      </c>
      <c r="D15892" t="s">
        <v>17</v>
      </c>
      <c r="E15892" t="s">
        <v>18</v>
      </c>
      <c r="F15892" t="s">
        <v>28</v>
      </c>
      <c r="G15892">
        <v>0</v>
      </c>
      <c r="H15892" t="s">
        <v>29</v>
      </c>
      <c r="I15892" t="s">
        <v>47</v>
      </c>
      <c r="J15892" t="s">
        <v>119</v>
      </c>
      <c r="K15892" t="s">
        <v>2233</v>
      </c>
      <c r="L15892" t="s">
        <v>117</v>
      </c>
      <c r="M15892">
        <v>2003</v>
      </c>
      <c r="N15892">
        <v>0</v>
      </c>
      <c r="O15892" t="s">
        <v>62</v>
      </c>
      <c r="P15892" s="3">
        <v>34783.22</v>
      </c>
      <c r="Q15892" s="3">
        <v>163905.67000000001</v>
      </c>
      <c r="R15892" s="3" t="str">
        <f ca="1">IF(Car[[#This Row],[Age]]&lt;=29,"Young Adult",IF(Car[[#This Row],[Age]]&lt;=40,"Adult",IF(Car[[#This Row],[Age]]&lt;=65,"Elderly","Old People")))</f>
        <v>Young Adult</v>
      </c>
    </row>
    <row r="15893" spans="1:18" x14ac:dyDescent="0.3">
      <c r="A15893" t="s">
        <v>16956</v>
      </c>
      <c r="B15893" s="1">
        <v>25477</v>
      </c>
      <c r="C15893">
        <f ca="1">DATEDIF(Car[[#This Row],[birthdate]],TODAY(),"Y")</f>
        <v>55</v>
      </c>
      <c r="D15893" t="s">
        <v>27</v>
      </c>
      <c r="E15893" t="s">
        <v>46</v>
      </c>
      <c r="F15893" t="s">
        <v>28</v>
      </c>
      <c r="G15893">
        <v>0</v>
      </c>
      <c r="H15893" t="s">
        <v>29</v>
      </c>
      <c r="I15893" t="s">
        <v>21</v>
      </c>
      <c r="J15893" t="s">
        <v>169</v>
      </c>
      <c r="K15893" t="s">
        <v>716</v>
      </c>
      <c r="L15893" t="s">
        <v>109</v>
      </c>
      <c r="M15893">
        <v>1965</v>
      </c>
      <c r="N15893">
        <v>0</v>
      </c>
      <c r="O15893" t="s">
        <v>69</v>
      </c>
      <c r="P15893" s="3">
        <v>56563.040000000001</v>
      </c>
      <c r="Q15893" s="3">
        <v>120397.97</v>
      </c>
      <c r="R15893" s="3" t="str">
        <f ca="1">IF(Car[[#This Row],[Age]]&lt;=29,"Young Adult",IF(Car[[#This Row],[Age]]&lt;=40,"Adult",IF(Car[[#This Row],[Age]]&lt;=65,"Elderly","Old People")))</f>
        <v>Elderly</v>
      </c>
    </row>
    <row r="15894" spans="1:18" x14ac:dyDescent="0.3">
      <c r="A15894" t="s">
        <v>16957</v>
      </c>
      <c r="B15894" s="1">
        <v>32398</v>
      </c>
      <c r="C15894">
        <f ca="1">DATEDIF(Car[[#This Row],[birthdate]],TODAY(),"Y")</f>
        <v>36</v>
      </c>
      <c r="D15894" t="s">
        <v>27</v>
      </c>
      <c r="E15894" t="s">
        <v>18</v>
      </c>
      <c r="F15894" t="s">
        <v>19</v>
      </c>
      <c r="G15894">
        <v>0</v>
      </c>
      <c r="H15894" t="s">
        <v>29</v>
      </c>
      <c r="I15894" t="s">
        <v>47</v>
      </c>
      <c r="J15894" t="s">
        <v>294</v>
      </c>
      <c r="K15894" t="s">
        <v>2555</v>
      </c>
      <c r="L15894" t="s">
        <v>24</v>
      </c>
      <c r="M15894">
        <v>2010</v>
      </c>
      <c r="N15894">
        <v>0</v>
      </c>
      <c r="O15894" t="s">
        <v>34</v>
      </c>
      <c r="P15894" s="3">
        <v>69184.59</v>
      </c>
      <c r="Q15894" s="3">
        <v>129491.55</v>
      </c>
      <c r="R15894" s="3" t="str">
        <f ca="1">IF(Car[[#This Row],[Age]]&lt;=29,"Young Adult",IF(Car[[#This Row],[Age]]&lt;=40,"Adult",IF(Car[[#This Row],[Age]]&lt;=65,"Elderly","Old People")))</f>
        <v>Adult</v>
      </c>
    </row>
    <row r="15895" spans="1:18" x14ac:dyDescent="0.3">
      <c r="A15895" t="s">
        <v>16958</v>
      </c>
      <c r="B15895" s="1">
        <v>19590</v>
      </c>
      <c r="C15895">
        <f ca="1">DATEDIF(Car[[#This Row],[birthdate]],TODAY(),"Y")</f>
        <v>71</v>
      </c>
      <c r="D15895" t="s">
        <v>27</v>
      </c>
      <c r="E15895" t="s">
        <v>18</v>
      </c>
      <c r="F15895" t="s">
        <v>28</v>
      </c>
      <c r="G15895">
        <v>0</v>
      </c>
      <c r="H15895" t="s">
        <v>29</v>
      </c>
      <c r="I15895" t="s">
        <v>30</v>
      </c>
      <c r="J15895" t="s">
        <v>369</v>
      </c>
      <c r="K15895" t="s">
        <v>630</v>
      </c>
      <c r="L15895" t="s">
        <v>139</v>
      </c>
      <c r="M15895">
        <v>1993</v>
      </c>
      <c r="N15895">
        <v>0</v>
      </c>
      <c r="O15895" t="s">
        <v>40</v>
      </c>
      <c r="P15895" s="3">
        <v>28641.32</v>
      </c>
      <c r="Q15895" s="3">
        <v>181846.55</v>
      </c>
      <c r="R15895" s="3" t="str">
        <f ca="1">IF(Car[[#This Row],[Age]]&lt;=29,"Young Adult",IF(Car[[#This Row],[Age]]&lt;=40,"Adult",IF(Car[[#This Row],[Age]]&lt;=65,"Elderly","Old People")))</f>
        <v>Old People</v>
      </c>
    </row>
    <row r="15896" spans="1:18" x14ac:dyDescent="0.3">
      <c r="A15896" t="s">
        <v>16959</v>
      </c>
      <c r="B15896" s="1">
        <v>24582</v>
      </c>
      <c r="C15896">
        <f ca="1">DATEDIF(Car[[#This Row],[birthdate]],TODAY(),"Y")</f>
        <v>57</v>
      </c>
      <c r="D15896" t="s">
        <v>36</v>
      </c>
      <c r="E15896" t="s">
        <v>18</v>
      </c>
      <c r="F15896" t="s">
        <v>28</v>
      </c>
      <c r="G15896">
        <v>0</v>
      </c>
      <c r="H15896" t="s">
        <v>29</v>
      </c>
      <c r="I15896" t="s">
        <v>30</v>
      </c>
      <c r="J15896" t="s">
        <v>51</v>
      </c>
      <c r="K15896" t="s">
        <v>1372</v>
      </c>
      <c r="L15896" t="s">
        <v>57</v>
      </c>
      <c r="M15896">
        <v>2009</v>
      </c>
      <c r="N15896">
        <v>0</v>
      </c>
      <c r="O15896" t="s">
        <v>62</v>
      </c>
      <c r="P15896" s="3">
        <v>72124.83</v>
      </c>
      <c r="Q15896" s="3">
        <v>88101.13</v>
      </c>
      <c r="R15896" s="3" t="str">
        <f ca="1">IF(Car[[#This Row],[Age]]&lt;=29,"Young Adult",IF(Car[[#This Row],[Age]]&lt;=40,"Adult",IF(Car[[#This Row],[Age]]&lt;=65,"Elderly","Old People")))</f>
        <v>Elderly</v>
      </c>
    </row>
    <row r="15897" spans="1:18" x14ac:dyDescent="0.3">
      <c r="A15897" t="s">
        <v>16960</v>
      </c>
      <c r="B15897" s="1">
        <v>26754</v>
      </c>
      <c r="C15897">
        <f ca="1">DATEDIF(Car[[#This Row],[birthdate]],TODAY(),"Y")</f>
        <v>51</v>
      </c>
      <c r="D15897" t="s">
        <v>36</v>
      </c>
      <c r="E15897" t="s">
        <v>18</v>
      </c>
      <c r="F15897" t="s">
        <v>19</v>
      </c>
      <c r="G15897">
        <v>0</v>
      </c>
      <c r="H15897" t="s">
        <v>29</v>
      </c>
      <c r="I15897" t="s">
        <v>47</v>
      </c>
      <c r="J15897" t="s">
        <v>51</v>
      </c>
      <c r="K15897" t="s">
        <v>3643</v>
      </c>
      <c r="L15897" t="s">
        <v>57</v>
      </c>
      <c r="M15897">
        <v>2010</v>
      </c>
      <c r="N15897">
        <v>0</v>
      </c>
      <c r="O15897" t="s">
        <v>34</v>
      </c>
      <c r="P15897" s="3">
        <v>21119.11</v>
      </c>
      <c r="Q15897" s="3">
        <v>56864.21</v>
      </c>
      <c r="R15897" s="3" t="str">
        <f ca="1">IF(Car[[#This Row],[Age]]&lt;=29,"Young Adult",IF(Car[[#This Row],[Age]]&lt;=40,"Adult",IF(Car[[#This Row],[Age]]&lt;=65,"Elderly","Old People")))</f>
        <v>Elderly</v>
      </c>
    </row>
    <row r="15898" spans="1:18" x14ac:dyDescent="0.3">
      <c r="A15898" t="s">
        <v>16961</v>
      </c>
      <c r="B15898" s="1">
        <v>18609</v>
      </c>
      <c r="C15898">
        <f ca="1">DATEDIF(Car[[#This Row],[birthdate]],TODAY(),"Y")</f>
        <v>74</v>
      </c>
      <c r="D15898" t="s">
        <v>17</v>
      </c>
      <c r="E15898" t="s">
        <v>46</v>
      </c>
      <c r="F15898" t="s">
        <v>19</v>
      </c>
      <c r="G15898">
        <v>1</v>
      </c>
      <c r="H15898" t="s">
        <v>20</v>
      </c>
      <c r="I15898" t="s">
        <v>21</v>
      </c>
      <c r="J15898" t="s">
        <v>154</v>
      </c>
      <c r="K15898" t="s">
        <v>922</v>
      </c>
      <c r="L15898" t="s">
        <v>134</v>
      </c>
      <c r="M15898">
        <v>1997</v>
      </c>
      <c r="N15898">
        <v>4</v>
      </c>
      <c r="O15898" t="s">
        <v>34</v>
      </c>
      <c r="P15898" s="3">
        <v>68126.48</v>
      </c>
      <c r="Q15898" s="3">
        <v>141690.94</v>
      </c>
      <c r="R15898" s="3" t="str">
        <f ca="1">IF(Car[[#This Row],[Age]]&lt;=29,"Young Adult",IF(Car[[#This Row],[Age]]&lt;=40,"Adult",IF(Car[[#This Row],[Age]]&lt;=65,"Elderly","Old People")))</f>
        <v>Old People</v>
      </c>
    </row>
    <row r="15899" spans="1:18" x14ac:dyDescent="0.3">
      <c r="A15899" t="s">
        <v>16962</v>
      </c>
      <c r="B15899" s="1">
        <v>32723</v>
      </c>
      <c r="C15899">
        <f ca="1">DATEDIF(Car[[#This Row],[birthdate]],TODAY(),"Y")</f>
        <v>35</v>
      </c>
      <c r="D15899" t="s">
        <v>36</v>
      </c>
      <c r="E15899" t="s">
        <v>18</v>
      </c>
      <c r="F15899" t="s">
        <v>28</v>
      </c>
      <c r="G15899">
        <v>0</v>
      </c>
      <c r="H15899" t="s">
        <v>29</v>
      </c>
      <c r="I15899" t="s">
        <v>47</v>
      </c>
      <c r="J15899" t="s">
        <v>42</v>
      </c>
      <c r="K15899" t="s">
        <v>67</v>
      </c>
      <c r="L15899" t="s">
        <v>61</v>
      </c>
      <c r="M15899">
        <v>2004</v>
      </c>
      <c r="N15899">
        <v>0</v>
      </c>
      <c r="O15899" t="s">
        <v>69</v>
      </c>
      <c r="P15899" s="3">
        <v>23043.99</v>
      </c>
      <c r="Q15899" s="3">
        <v>214690.02</v>
      </c>
      <c r="R15899" s="3" t="str">
        <f ca="1">IF(Car[[#This Row],[Age]]&lt;=29,"Young Adult",IF(Car[[#This Row],[Age]]&lt;=40,"Adult",IF(Car[[#This Row],[Age]]&lt;=65,"Elderly","Old People")))</f>
        <v>Adult</v>
      </c>
    </row>
    <row r="15900" spans="1:18" x14ac:dyDescent="0.3">
      <c r="A15900" t="s">
        <v>16963</v>
      </c>
      <c r="B15900" s="1">
        <v>28067</v>
      </c>
      <c r="C15900">
        <f ca="1">DATEDIF(Car[[#This Row],[birthdate]],TODAY(),"Y")</f>
        <v>48</v>
      </c>
      <c r="D15900" t="s">
        <v>17</v>
      </c>
      <c r="E15900" t="s">
        <v>18</v>
      </c>
      <c r="F15900" t="s">
        <v>19</v>
      </c>
      <c r="G15900">
        <v>2</v>
      </c>
      <c r="H15900" t="s">
        <v>20</v>
      </c>
      <c r="I15900" t="s">
        <v>21</v>
      </c>
      <c r="J15900" t="s">
        <v>169</v>
      </c>
      <c r="K15900">
        <v>1000</v>
      </c>
      <c r="L15900" t="s">
        <v>126</v>
      </c>
      <c r="M15900">
        <v>1985</v>
      </c>
      <c r="N15900">
        <v>0</v>
      </c>
      <c r="O15900" t="s">
        <v>40</v>
      </c>
      <c r="P15900" s="3">
        <v>71659.199999999997</v>
      </c>
      <c r="Q15900" s="3">
        <v>45895.75</v>
      </c>
      <c r="R15900" s="3" t="str">
        <f ca="1">IF(Car[[#This Row],[Age]]&lt;=29,"Young Adult",IF(Car[[#This Row],[Age]]&lt;=40,"Adult",IF(Car[[#This Row],[Age]]&lt;=65,"Elderly","Old People")))</f>
        <v>Elderly</v>
      </c>
    </row>
    <row r="15901" spans="1:18" x14ac:dyDescent="0.3">
      <c r="A15901" t="s">
        <v>16964</v>
      </c>
      <c r="B15901" s="1">
        <v>36617</v>
      </c>
      <c r="C15901">
        <f ca="1">DATEDIF(Car[[#This Row],[birthdate]],TODAY(),"Y")</f>
        <v>24</v>
      </c>
      <c r="D15901" t="s">
        <v>17</v>
      </c>
      <c r="E15901" t="s">
        <v>18</v>
      </c>
      <c r="F15901" t="s">
        <v>28</v>
      </c>
      <c r="G15901">
        <v>3</v>
      </c>
      <c r="H15901" t="s">
        <v>20</v>
      </c>
      <c r="I15901" t="s">
        <v>30</v>
      </c>
      <c r="J15901" t="s">
        <v>64</v>
      </c>
      <c r="K15901" t="s">
        <v>1157</v>
      </c>
      <c r="L15901" t="s">
        <v>65</v>
      </c>
      <c r="M15901">
        <v>2001</v>
      </c>
      <c r="N15901">
        <v>0</v>
      </c>
      <c r="O15901" t="s">
        <v>69</v>
      </c>
      <c r="P15901" s="3">
        <v>52626.48</v>
      </c>
      <c r="Q15901" s="3">
        <v>108539.07</v>
      </c>
      <c r="R15901" s="3" t="str">
        <f ca="1">IF(Car[[#This Row],[Age]]&lt;=29,"Young Adult",IF(Car[[#This Row],[Age]]&lt;=40,"Adult",IF(Car[[#This Row],[Age]]&lt;=65,"Elderly","Old People")))</f>
        <v>Young Adult</v>
      </c>
    </row>
    <row r="15902" spans="1:18" x14ac:dyDescent="0.3">
      <c r="A15902" t="s">
        <v>16965</v>
      </c>
      <c r="B15902" s="1">
        <v>33870</v>
      </c>
      <c r="C15902">
        <f ca="1">DATEDIF(Car[[#This Row],[birthdate]],TODAY(),"Y")</f>
        <v>32</v>
      </c>
      <c r="D15902" t="s">
        <v>36</v>
      </c>
      <c r="E15902" t="s">
        <v>18</v>
      </c>
      <c r="F15902" t="s">
        <v>28</v>
      </c>
      <c r="G15902">
        <v>0</v>
      </c>
      <c r="H15902" t="s">
        <v>29</v>
      </c>
      <c r="I15902" t="s">
        <v>30</v>
      </c>
      <c r="J15902" t="s">
        <v>356</v>
      </c>
      <c r="K15902" t="s">
        <v>357</v>
      </c>
      <c r="L15902" t="s">
        <v>139</v>
      </c>
      <c r="M15902">
        <v>1994</v>
      </c>
      <c r="N15902">
        <v>2</v>
      </c>
      <c r="O15902" t="s">
        <v>40</v>
      </c>
      <c r="P15902" s="3">
        <v>82454.67</v>
      </c>
      <c r="Q15902" s="3">
        <v>189989.93</v>
      </c>
      <c r="R15902" s="3" t="str">
        <f ca="1">IF(Car[[#This Row],[Age]]&lt;=29,"Young Adult",IF(Car[[#This Row],[Age]]&lt;=40,"Adult",IF(Car[[#This Row],[Age]]&lt;=65,"Elderly","Old People")))</f>
        <v>Adult</v>
      </c>
    </row>
    <row r="15903" spans="1:18" x14ac:dyDescent="0.3">
      <c r="A15903" t="s">
        <v>16966</v>
      </c>
      <c r="B15903" s="1">
        <v>32882</v>
      </c>
      <c r="C15903">
        <f ca="1">DATEDIF(Car[[#This Row],[birthdate]],TODAY(),"Y")</f>
        <v>35</v>
      </c>
      <c r="D15903" t="s">
        <v>74</v>
      </c>
      <c r="E15903" t="s">
        <v>18</v>
      </c>
      <c r="F15903" t="s">
        <v>28</v>
      </c>
      <c r="G15903">
        <v>0</v>
      </c>
      <c r="H15903" t="s">
        <v>20</v>
      </c>
      <c r="I15903" t="s">
        <v>21</v>
      </c>
      <c r="J15903" t="s">
        <v>124</v>
      </c>
      <c r="K15903" t="s">
        <v>2229</v>
      </c>
      <c r="L15903" t="s">
        <v>126</v>
      </c>
      <c r="M15903">
        <v>1998</v>
      </c>
      <c r="N15903">
        <v>1</v>
      </c>
      <c r="O15903" t="s">
        <v>62</v>
      </c>
      <c r="P15903" s="3">
        <v>96750.09</v>
      </c>
      <c r="Q15903" s="3">
        <v>245902.72</v>
      </c>
      <c r="R15903" s="3" t="str">
        <f ca="1">IF(Car[[#This Row],[Age]]&lt;=29,"Young Adult",IF(Car[[#This Row],[Age]]&lt;=40,"Adult",IF(Car[[#This Row],[Age]]&lt;=65,"Elderly","Old People")))</f>
        <v>Adult</v>
      </c>
    </row>
    <row r="15904" spans="1:18" x14ac:dyDescent="0.3">
      <c r="A15904" t="s">
        <v>16967</v>
      </c>
      <c r="B15904" s="1">
        <v>21192</v>
      </c>
      <c r="C15904">
        <f ca="1">DATEDIF(Car[[#This Row],[birthdate]],TODAY(),"Y")</f>
        <v>67</v>
      </c>
      <c r="D15904" t="s">
        <v>27</v>
      </c>
      <c r="E15904" t="s">
        <v>18</v>
      </c>
      <c r="F15904" t="s">
        <v>28</v>
      </c>
      <c r="G15904">
        <v>1</v>
      </c>
      <c r="H15904" t="s">
        <v>20</v>
      </c>
      <c r="I15904" t="s">
        <v>30</v>
      </c>
      <c r="J15904" t="s">
        <v>111</v>
      </c>
      <c r="K15904" t="s">
        <v>4126</v>
      </c>
      <c r="L15904" t="s">
        <v>57</v>
      </c>
      <c r="M15904">
        <v>1993</v>
      </c>
      <c r="N15904">
        <v>0</v>
      </c>
      <c r="O15904" t="s">
        <v>34</v>
      </c>
      <c r="P15904" s="3">
        <v>61517.66</v>
      </c>
      <c r="Q15904" s="3">
        <v>212161.43</v>
      </c>
      <c r="R15904" s="3" t="str">
        <f ca="1">IF(Car[[#This Row],[Age]]&lt;=29,"Young Adult",IF(Car[[#This Row],[Age]]&lt;=40,"Adult",IF(Car[[#This Row],[Age]]&lt;=65,"Elderly","Old People")))</f>
        <v>Old People</v>
      </c>
    </row>
    <row r="15905" spans="1:18" x14ac:dyDescent="0.3">
      <c r="A15905" t="s">
        <v>16968</v>
      </c>
      <c r="B15905" s="1">
        <v>18600</v>
      </c>
      <c r="C15905">
        <f ca="1">DATEDIF(Car[[#This Row],[birthdate]],TODAY(),"Y")</f>
        <v>74</v>
      </c>
      <c r="D15905" t="s">
        <v>17</v>
      </c>
      <c r="E15905" t="s">
        <v>46</v>
      </c>
      <c r="F15905" t="s">
        <v>28</v>
      </c>
      <c r="G15905">
        <v>0</v>
      </c>
      <c r="H15905" t="s">
        <v>20</v>
      </c>
      <c r="I15905" t="s">
        <v>21</v>
      </c>
      <c r="J15905" t="s">
        <v>51</v>
      </c>
      <c r="K15905" t="s">
        <v>90</v>
      </c>
      <c r="L15905" t="s">
        <v>57</v>
      </c>
      <c r="M15905">
        <v>1985</v>
      </c>
      <c r="N15905">
        <v>1</v>
      </c>
      <c r="O15905" t="s">
        <v>40</v>
      </c>
      <c r="P15905" s="3">
        <v>80482.41</v>
      </c>
      <c r="Q15905" s="3">
        <v>245649.85</v>
      </c>
      <c r="R15905" s="3" t="str">
        <f ca="1">IF(Car[[#This Row],[Age]]&lt;=29,"Young Adult",IF(Car[[#This Row],[Age]]&lt;=40,"Adult",IF(Car[[#This Row],[Age]]&lt;=65,"Elderly","Old People")))</f>
        <v>Old People</v>
      </c>
    </row>
    <row r="15906" spans="1:18" x14ac:dyDescent="0.3">
      <c r="A15906" t="s">
        <v>16969</v>
      </c>
      <c r="B15906" s="1">
        <v>23471</v>
      </c>
      <c r="C15906">
        <f ca="1">DATEDIF(Car[[#This Row],[birthdate]],TODAY(),"Y")</f>
        <v>60</v>
      </c>
      <c r="D15906" t="s">
        <v>27</v>
      </c>
      <c r="E15906" t="s">
        <v>18</v>
      </c>
      <c r="F15906" t="s">
        <v>28</v>
      </c>
      <c r="G15906">
        <v>0</v>
      </c>
      <c r="H15906" t="s">
        <v>20</v>
      </c>
      <c r="I15906" t="s">
        <v>30</v>
      </c>
      <c r="J15906" t="s">
        <v>92</v>
      </c>
      <c r="K15906">
        <v>960</v>
      </c>
      <c r="L15906" t="s">
        <v>178</v>
      </c>
      <c r="M15906">
        <v>1994</v>
      </c>
      <c r="N15906">
        <v>1</v>
      </c>
      <c r="O15906" t="s">
        <v>62</v>
      </c>
      <c r="P15906" s="3">
        <v>41549.589999999997</v>
      </c>
      <c r="Q15906" s="3">
        <v>121732.26</v>
      </c>
      <c r="R15906" s="3" t="str">
        <f ca="1">IF(Car[[#This Row],[Age]]&lt;=29,"Young Adult",IF(Car[[#This Row],[Age]]&lt;=40,"Adult",IF(Car[[#This Row],[Age]]&lt;=65,"Elderly","Old People")))</f>
        <v>Elderly</v>
      </c>
    </row>
    <row r="15907" spans="1:18" x14ac:dyDescent="0.3">
      <c r="A15907" t="s">
        <v>16970</v>
      </c>
      <c r="B15907" s="1">
        <v>21506</v>
      </c>
      <c r="C15907">
        <f ca="1">DATEDIF(Car[[#This Row],[birthdate]],TODAY(),"Y")</f>
        <v>66</v>
      </c>
      <c r="D15907" t="s">
        <v>74</v>
      </c>
      <c r="E15907" t="s">
        <v>18</v>
      </c>
      <c r="F15907" t="s">
        <v>19</v>
      </c>
      <c r="G15907">
        <v>0</v>
      </c>
      <c r="H15907" t="s">
        <v>29</v>
      </c>
      <c r="I15907" t="s">
        <v>50</v>
      </c>
      <c r="J15907" t="s">
        <v>42</v>
      </c>
      <c r="K15907" t="s">
        <v>747</v>
      </c>
      <c r="L15907" t="s">
        <v>126</v>
      </c>
      <c r="M15907">
        <v>1997</v>
      </c>
      <c r="N15907">
        <v>0</v>
      </c>
      <c r="O15907" t="s">
        <v>34</v>
      </c>
      <c r="P15907" s="3">
        <v>46614.85</v>
      </c>
      <c r="Q15907" s="3">
        <v>92690.71</v>
      </c>
      <c r="R15907" s="3" t="str">
        <f ca="1">IF(Car[[#This Row],[Age]]&lt;=29,"Young Adult",IF(Car[[#This Row],[Age]]&lt;=40,"Adult",IF(Car[[#This Row],[Age]]&lt;=65,"Elderly","Old People")))</f>
        <v>Old People</v>
      </c>
    </row>
    <row r="15908" spans="1:18" x14ac:dyDescent="0.3">
      <c r="A15908" t="s">
        <v>16971</v>
      </c>
      <c r="B15908" s="1">
        <v>18589</v>
      </c>
      <c r="C15908">
        <f ca="1">DATEDIF(Car[[#This Row],[birthdate]],TODAY(),"Y")</f>
        <v>74</v>
      </c>
      <c r="D15908" t="s">
        <v>17</v>
      </c>
      <c r="E15908" t="s">
        <v>18</v>
      </c>
      <c r="F15908" t="s">
        <v>19</v>
      </c>
      <c r="G15908">
        <v>0</v>
      </c>
      <c r="H15908" t="s">
        <v>29</v>
      </c>
      <c r="I15908" t="s">
        <v>21</v>
      </c>
      <c r="J15908" t="s">
        <v>124</v>
      </c>
      <c r="K15908" t="s">
        <v>125</v>
      </c>
      <c r="L15908" t="s">
        <v>33</v>
      </c>
      <c r="M15908">
        <v>1995</v>
      </c>
      <c r="N15908">
        <v>0</v>
      </c>
      <c r="O15908" t="s">
        <v>25</v>
      </c>
      <c r="P15908" s="3">
        <v>94390.33</v>
      </c>
      <c r="Q15908" s="3">
        <v>135053.31</v>
      </c>
      <c r="R15908" s="3" t="str">
        <f ca="1">IF(Car[[#This Row],[Age]]&lt;=29,"Young Adult",IF(Car[[#This Row],[Age]]&lt;=40,"Adult",IF(Car[[#This Row],[Age]]&lt;=65,"Elderly","Old People")))</f>
        <v>Old People</v>
      </c>
    </row>
    <row r="15909" spans="1:18" x14ac:dyDescent="0.3">
      <c r="A15909" t="s">
        <v>16972</v>
      </c>
      <c r="B15909" s="1">
        <v>36454</v>
      </c>
      <c r="C15909">
        <f ca="1">DATEDIF(Car[[#This Row],[birthdate]],TODAY(),"Y")</f>
        <v>25</v>
      </c>
      <c r="D15909" t="s">
        <v>27</v>
      </c>
      <c r="E15909" t="s">
        <v>46</v>
      </c>
      <c r="F15909" t="s">
        <v>19</v>
      </c>
      <c r="G15909">
        <v>0</v>
      </c>
      <c r="H15909" t="s">
        <v>20</v>
      </c>
      <c r="I15909" t="s">
        <v>47</v>
      </c>
      <c r="J15909" t="s">
        <v>37</v>
      </c>
      <c r="K15909" t="s">
        <v>1265</v>
      </c>
      <c r="L15909" t="s">
        <v>109</v>
      </c>
      <c r="M15909">
        <v>2001</v>
      </c>
      <c r="N15909">
        <v>0</v>
      </c>
      <c r="O15909" t="s">
        <v>62</v>
      </c>
      <c r="P15909" s="3">
        <v>32630.14</v>
      </c>
      <c r="Q15909" s="3">
        <v>141660.12</v>
      </c>
      <c r="R15909" s="3" t="str">
        <f ca="1">IF(Car[[#This Row],[Age]]&lt;=29,"Young Adult",IF(Car[[#This Row],[Age]]&lt;=40,"Adult",IF(Car[[#This Row],[Age]]&lt;=65,"Elderly","Old People")))</f>
        <v>Young Adult</v>
      </c>
    </row>
    <row r="15910" spans="1:18" x14ac:dyDescent="0.3">
      <c r="A15910" t="s">
        <v>16973</v>
      </c>
      <c r="B15910" s="1">
        <v>36110</v>
      </c>
      <c r="C15910">
        <f ca="1">DATEDIF(Car[[#This Row],[birthdate]],TODAY(),"Y")</f>
        <v>26</v>
      </c>
      <c r="D15910" t="s">
        <v>27</v>
      </c>
      <c r="E15910" t="s">
        <v>18</v>
      </c>
      <c r="F15910" t="s">
        <v>28</v>
      </c>
      <c r="G15910">
        <v>0</v>
      </c>
      <c r="H15910" t="s">
        <v>29</v>
      </c>
      <c r="I15910" t="s">
        <v>30</v>
      </c>
      <c r="J15910" t="s">
        <v>141</v>
      </c>
      <c r="K15910" t="s">
        <v>219</v>
      </c>
      <c r="L15910" t="s">
        <v>134</v>
      </c>
      <c r="M15910">
        <v>2007</v>
      </c>
      <c r="N15910">
        <v>1</v>
      </c>
      <c r="O15910" t="s">
        <v>62</v>
      </c>
      <c r="P15910" s="3">
        <v>50121.04</v>
      </c>
      <c r="Q15910" s="3">
        <v>56227.85</v>
      </c>
      <c r="R15910" s="3" t="str">
        <f ca="1">IF(Car[[#This Row],[Age]]&lt;=29,"Young Adult",IF(Car[[#This Row],[Age]]&lt;=40,"Adult",IF(Car[[#This Row],[Age]]&lt;=65,"Elderly","Old People")))</f>
        <v>Young Adult</v>
      </c>
    </row>
    <row r="15911" spans="1:18" x14ac:dyDescent="0.3">
      <c r="A15911" t="s">
        <v>16974</v>
      </c>
      <c r="B15911" s="1">
        <v>24652</v>
      </c>
      <c r="C15911">
        <f ca="1">DATEDIF(Car[[#This Row],[birthdate]],TODAY(),"Y")</f>
        <v>57</v>
      </c>
      <c r="D15911" t="s">
        <v>74</v>
      </c>
      <c r="E15911" t="s">
        <v>18</v>
      </c>
      <c r="F15911" t="s">
        <v>28</v>
      </c>
      <c r="G15911">
        <v>0</v>
      </c>
      <c r="H15911" t="s">
        <v>29</v>
      </c>
      <c r="I15911" t="s">
        <v>30</v>
      </c>
      <c r="J15911" t="s">
        <v>278</v>
      </c>
      <c r="K15911" t="s">
        <v>1520</v>
      </c>
      <c r="L15911" t="s">
        <v>139</v>
      </c>
      <c r="M15911">
        <v>1996</v>
      </c>
      <c r="N15911">
        <v>0</v>
      </c>
      <c r="O15911" t="s">
        <v>34</v>
      </c>
      <c r="P15911" s="3">
        <v>10184.67</v>
      </c>
      <c r="Q15911" s="3">
        <v>219988.7</v>
      </c>
      <c r="R15911" s="3" t="str">
        <f ca="1">IF(Car[[#This Row],[Age]]&lt;=29,"Young Adult",IF(Car[[#This Row],[Age]]&lt;=40,"Adult",IF(Car[[#This Row],[Age]]&lt;=65,"Elderly","Old People")))</f>
        <v>Elderly</v>
      </c>
    </row>
    <row r="15912" spans="1:18" x14ac:dyDescent="0.3">
      <c r="A15912" t="s">
        <v>16975</v>
      </c>
      <c r="B15912" s="1">
        <v>23481</v>
      </c>
      <c r="C15912">
        <f ca="1">DATEDIF(Car[[#This Row],[birthdate]],TODAY(),"Y")</f>
        <v>60</v>
      </c>
      <c r="D15912" t="s">
        <v>17</v>
      </c>
      <c r="E15912" t="s">
        <v>18</v>
      </c>
      <c r="F15912" t="s">
        <v>28</v>
      </c>
      <c r="G15912">
        <v>0</v>
      </c>
      <c r="H15912" t="s">
        <v>29</v>
      </c>
      <c r="I15912" t="s">
        <v>30</v>
      </c>
      <c r="J15912" t="s">
        <v>115</v>
      </c>
      <c r="K15912" t="s">
        <v>991</v>
      </c>
      <c r="L15912" t="s">
        <v>65</v>
      </c>
      <c r="M15912">
        <v>1994</v>
      </c>
      <c r="N15912">
        <v>0</v>
      </c>
      <c r="O15912" t="s">
        <v>69</v>
      </c>
      <c r="P15912" s="3">
        <v>30556.38</v>
      </c>
      <c r="Q15912" s="3">
        <v>106427.68</v>
      </c>
      <c r="R15912" s="3" t="str">
        <f ca="1">IF(Car[[#This Row],[Age]]&lt;=29,"Young Adult",IF(Car[[#This Row],[Age]]&lt;=40,"Adult",IF(Car[[#This Row],[Age]]&lt;=65,"Elderly","Old People")))</f>
        <v>Elderly</v>
      </c>
    </row>
    <row r="15913" spans="1:18" x14ac:dyDescent="0.3">
      <c r="A15913" t="s">
        <v>16976</v>
      </c>
      <c r="B15913" s="1">
        <v>18548</v>
      </c>
      <c r="C15913">
        <f ca="1">DATEDIF(Car[[#This Row],[birthdate]],TODAY(),"Y")</f>
        <v>74</v>
      </c>
      <c r="D15913" t="s">
        <v>36</v>
      </c>
      <c r="E15913" t="s">
        <v>18</v>
      </c>
      <c r="F15913" t="s">
        <v>28</v>
      </c>
      <c r="G15913">
        <v>0</v>
      </c>
      <c r="H15913" t="s">
        <v>29</v>
      </c>
      <c r="I15913" t="s">
        <v>30</v>
      </c>
      <c r="J15913" t="s">
        <v>115</v>
      </c>
      <c r="K15913">
        <v>2500</v>
      </c>
      <c r="L15913" t="s">
        <v>44</v>
      </c>
      <c r="M15913">
        <v>1999</v>
      </c>
      <c r="N15913">
        <v>0</v>
      </c>
      <c r="O15913" t="s">
        <v>25</v>
      </c>
      <c r="P15913" s="3">
        <v>15361.76</v>
      </c>
      <c r="Q15913" s="3">
        <v>65029.79</v>
      </c>
      <c r="R15913" s="3" t="str">
        <f ca="1">IF(Car[[#This Row],[Age]]&lt;=29,"Young Adult",IF(Car[[#This Row],[Age]]&lt;=40,"Adult",IF(Car[[#This Row],[Age]]&lt;=65,"Elderly","Old People")))</f>
        <v>Old People</v>
      </c>
    </row>
    <row r="15914" spans="1:18" x14ac:dyDescent="0.3">
      <c r="A15914" t="s">
        <v>16977</v>
      </c>
      <c r="B15914" s="1">
        <v>19424</v>
      </c>
      <c r="C15914">
        <f ca="1">DATEDIF(Car[[#This Row],[birthdate]],TODAY(),"Y")</f>
        <v>71</v>
      </c>
      <c r="D15914" t="s">
        <v>74</v>
      </c>
      <c r="E15914" t="s">
        <v>18</v>
      </c>
      <c r="F15914" t="s">
        <v>19</v>
      </c>
      <c r="G15914">
        <v>0</v>
      </c>
      <c r="H15914" t="s">
        <v>20</v>
      </c>
      <c r="I15914" t="s">
        <v>30</v>
      </c>
      <c r="J15914" t="s">
        <v>98</v>
      </c>
      <c r="K15914" t="s">
        <v>99</v>
      </c>
      <c r="L15914" t="s">
        <v>80</v>
      </c>
      <c r="M15914">
        <v>2010</v>
      </c>
      <c r="N15914">
        <v>1</v>
      </c>
      <c r="O15914" t="s">
        <v>25</v>
      </c>
      <c r="P15914" s="3">
        <v>21256.23</v>
      </c>
      <c r="Q15914" s="3">
        <v>209712.35</v>
      </c>
      <c r="R15914" s="3" t="str">
        <f ca="1">IF(Car[[#This Row],[Age]]&lt;=29,"Young Adult",IF(Car[[#This Row],[Age]]&lt;=40,"Adult",IF(Car[[#This Row],[Age]]&lt;=65,"Elderly","Old People")))</f>
        <v>Old People</v>
      </c>
    </row>
    <row r="15915" spans="1:18" x14ac:dyDescent="0.3">
      <c r="A15915" t="s">
        <v>16978</v>
      </c>
      <c r="B15915" s="1">
        <v>22982</v>
      </c>
      <c r="C15915">
        <f ca="1">DATEDIF(Car[[#This Row],[birthdate]],TODAY(),"Y")</f>
        <v>62</v>
      </c>
      <c r="D15915" t="s">
        <v>27</v>
      </c>
      <c r="E15915" t="s">
        <v>18</v>
      </c>
      <c r="F15915" t="s">
        <v>28</v>
      </c>
      <c r="G15915">
        <v>0</v>
      </c>
      <c r="H15915" t="s">
        <v>20</v>
      </c>
      <c r="I15915" t="s">
        <v>30</v>
      </c>
      <c r="J15915" t="s">
        <v>98</v>
      </c>
      <c r="K15915" t="s">
        <v>463</v>
      </c>
      <c r="L15915" t="s">
        <v>178</v>
      </c>
      <c r="M15915">
        <v>2009</v>
      </c>
      <c r="N15915">
        <v>0</v>
      </c>
      <c r="O15915" t="s">
        <v>25</v>
      </c>
      <c r="P15915" s="3">
        <v>88101</v>
      </c>
      <c r="Q15915" s="3">
        <v>184580.84</v>
      </c>
      <c r="R15915" s="3" t="str">
        <f ca="1">IF(Car[[#This Row],[Age]]&lt;=29,"Young Adult",IF(Car[[#This Row],[Age]]&lt;=40,"Adult",IF(Car[[#This Row],[Age]]&lt;=65,"Elderly","Old People")))</f>
        <v>Elderly</v>
      </c>
    </row>
    <row r="15916" spans="1:18" x14ac:dyDescent="0.3">
      <c r="A15916" t="s">
        <v>16979</v>
      </c>
      <c r="B15916" s="1">
        <v>27870</v>
      </c>
      <c r="C15916">
        <f ca="1">DATEDIF(Car[[#This Row],[birthdate]],TODAY(),"Y")</f>
        <v>48</v>
      </c>
      <c r="D15916" t="s">
        <v>27</v>
      </c>
      <c r="E15916" t="s">
        <v>46</v>
      </c>
      <c r="F15916" t="s">
        <v>19</v>
      </c>
      <c r="G15916">
        <v>0</v>
      </c>
      <c r="H15916" t="s">
        <v>29</v>
      </c>
      <c r="I15916" t="s">
        <v>30</v>
      </c>
      <c r="J15916" t="s">
        <v>119</v>
      </c>
      <c r="K15916">
        <v>545</v>
      </c>
      <c r="L15916" t="s">
        <v>134</v>
      </c>
      <c r="M15916">
        <v>2004</v>
      </c>
      <c r="N15916">
        <v>0</v>
      </c>
      <c r="O15916" t="s">
        <v>25</v>
      </c>
      <c r="P15916" s="3">
        <v>16240.08</v>
      </c>
      <c r="Q15916" s="3">
        <v>63216.08</v>
      </c>
      <c r="R15916" s="3" t="str">
        <f ca="1">IF(Car[[#This Row],[Age]]&lt;=29,"Young Adult",IF(Car[[#This Row],[Age]]&lt;=40,"Adult",IF(Car[[#This Row],[Age]]&lt;=65,"Elderly","Old People")))</f>
        <v>Elderly</v>
      </c>
    </row>
    <row r="15917" spans="1:18" x14ac:dyDescent="0.3">
      <c r="A15917" t="s">
        <v>16980</v>
      </c>
      <c r="B15917" s="1">
        <v>22585</v>
      </c>
      <c r="C15917">
        <f ca="1">DATEDIF(Car[[#This Row],[birthdate]],TODAY(),"Y")</f>
        <v>63</v>
      </c>
      <c r="D15917" t="s">
        <v>27</v>
      </c>
      <c r="E15917" t="s">
        <v>18</v>
      </c>
      <c r="F15917" t="s">
        <v>28</v>
      </c>
      <c r="G15917">
        <v>0</v>
      </c>
      <c r="H15917" t="s">
        <v>29</v>
      </c>
      <c r="I15917" t="s">
        <v>30</v>
      </c>
      <c r="J15917" t="s">
        <v>22</v>
      </c>
      <c r="K15917" t="s">
        <v>1030</v>
      </c>
      <c r="L15917" t="s">
        <v>33</v>
      </c>
      <c r="M15917">
        <v>2002</v>
      </c>
      <c r="N15917">
        <v>1</v>
      </c>
      <c r="O15917" t="s">
        <v>69</v>
      </c>
      <c r="P15917" s="3">
        <v>82387.55</v>
      </c>
      <c r="Q15917" s="3">
        <v>207849.44</v>
      </c>
      <c r="R15917" s="3" t="str">
        <f ca="1">IF(Car[[#This Row],[Age]]&lt;=29,"Young Adult",IF(Car[[#This Row],[Age]]&lt;=40,"Adult",IF(Car[[#This Row],[Age]]&lt;=65,"Elderly","Old People")))</f>
        <v>Elderly</v>
      </c>
    </row>
    <row r="15918" spans="1:18" x14ac:dyDescent="0.3">
      <c r="A15918" t="s">
        <v>16981</v>
      </c>
      <c r="B15918" s="1">
        <v>27869</v>
      </c>
      <c r="C15918">
        <f ca="1">DATEDIF(Car[[#This Row],[birthdate]],TODAY(),"Y")</f>
        <v>48</v>
      </c>
      <c r="D15918" t="s">
        <v>74</v>
      </c>
      <c r="E15918" t="s">
        <v>46</v>
      </c>
      <c r="F15918" t="s">
        <v>19</v>
      </c>
      <c r="G15918">
        <v>0</v>
      </c>
      <c r="H15918" t="s">
        <v>29</v>
      </c>
      <c r="I15918" t="s">
        <v>30</v>
      </c>
      <c r="J15918" t="s">
        <v>278</v>
      </c>
      <c r="K15918" t="s">
        <v>359</v>
      </c>
      <c r="L15918" t="s">
        <v>117</v>
      </c>
      <c r="M15918">
        <v>1985</v>
      </c>
      <c r="N15918">
        <v>4</v>
      </c>
      <c r="O15918" t="s">
        <v>40</v>
      </c>
      <c r="P15918" s="3">
        <v>79326.899999999994</v>
      </c>
      <c r="Q15918" s="3">
        <v>143955.51999999999</v>
      </c>
      <c r="R15918" s="3" t="str">
        <f ca="1">IF(Car[[#This Row],[Age]]&lt;=29,"Young Adult",IF(Car[[#This Row],[Age]]&lt;=40,"Adult",IF(Car[[#This Row],[Age]]&lt;=65,"Elderly","Old People")))</f>
        <v>Elderly</v>
      </c>
    </row>
    <row r="15919" spans="1:18" x14ac:dyDescent="0.3">
      <c r="A15919" t="s">
        <v>16982</v>
      </c>
      <c r="B15919" s="1">
        <v>22903</v>
      </c>
      <c r="C15919">
        <f ca="1">DATEDIF(Car[[#This Row],[birthdate]],TODAY(),"Y")</f>
        <v>62</v>
      </c>
      <c r="D15919" t="s">
        <v>27</v>
      </c>
      <c r="E15919" t="s">
        <v>18</v>
      </c>
      <c r="F15919" t="s">
        <v>19</v>
      </c>
      <c r="G15919">
        <v>2</v>
      </c>
      <c r="H15919" t="s">
        <v>20</v>
      </c>
      <c r="I15919" t="s">
        <v>30</v>
      </c>
      <c r="J15919" t="s">
        <v>128</v>
      </c>
      <c r="K15919" t="s">
        <v>2476</v>
      </c>
      <c r="L15919" t="s">
        <v>80</v>
      </c>
      <c r="M15919">
        <v>2004</v>
      </c>
      <c r="N15919">
        <v>1</v>
      </c>
      <c r="O15919" t="s">
        <v>62</v>
      </c>
      <c r="P15919" s="3">
        <v>53397.02</v>
      </c>
      <c r="Q15919" s="3">
        <v>177023.68</v>
      </c>
      <c r="R15919" s="3" t="str">
        <f ca="1">IF(Car[[#This Row],[Age]]&lt;=29,"Young Adult",IF(Car[[#This Row],[Age]]&lt;=40,"Adult",IF(Car[[#This Row],[Age]]&lt;=65,"Elderly","Old People")))</f>
        <v>Elderly</v>
      </c>
    </row>
    <row r="15920" spans="1:18" x14ac:dyDescent="0.3">
      <c r="A15920" t="s">
        <v>16983</v>
      </c>
      <c r="B15920" s="1">
        <v>22803</v>
      </c>
      <c r="C15920">
        <f ca="1">DATEDIF(Car[[#This Row],[birthdate]],TODAY(),"Y")</f>
        <v>62</v>
      </c>
      <c r="D15920" t="s">
        <v>17</v>
      </c>
      <c r="E15920" t="s">
        <v>46</v>
      </c>
      <c r="F15920" t="s">
        <v>28</v>
      </c>
      <c r="G15920">
        <v>0</v>
      </c>
      <c r="H15920" t="s">
        <v>29</v>
      </c>
      <c r="I15920" t="s">
        <v>21</v>
      </c>
      <c r="J15920" t="s">
        <v>685</v>
      </c>
      <c r="K15920" t="s">
        <v>3048</v>
      </c>
      <c r="L15920" t="s">
        <v>33</v>
      </c>
      <c r="M15920">
        <v>2008</v>
      </c>
      <c r="N15920">
        <v>1</v>
      </c>
      <c r="O15920" t="s">
        <v>40</v>
      </c>
      <c r="P15920" s="3">
        <v>37622.550000000003</v>
      </c>
      <c r="Q15920" s="3">
        <v>204896.13</v>
      </c>
      <c r="R15920" s="3" t="str">
        <f ca="1">IF(Car[[#This Row],[Age]]&lt;=29,"Young Adult",IF(Car[[#This Row],[Age]]&lt;=40,"Adult",IF(Car[[#This Row],[Age]]&lt;=65,"Elderly","Old People")))</f>
        <v>Elderly</v>
      </c>
    </row>
    <row r="15921" spans="1:18" x14ac:dyDescent="0.3">
      <c r="A15921" t="s">
        <v>16984</v>
      </c>
      <c r="B15921" s="1">
        <v>31286</v>
      </c>
      <c r="C15921">
        <f ca="1">DATEDIF(Car[[#This Row],[birthdate]],TODAY(),"Y")</f>
        <v>39</v>
      </c>
      <c r="D15921" t="s">
        <v>27</v>
      </c>
      <c r="E15921" t="s">
        <v>18</v>
      </c>
      <c r="F15921" t="s">
        <v>28</v>
      </c>
      <c r="G15921">
        <v>0</v>
      </c>
      <c r="H15921" t="s">
        <v>29</v>
      </c>
      <c r="I15921" t="s">
        <v>21</v>
      </c>
      <c r="J15921" t="s">
        <v>169</v>
      </c>
      <c r="K15921" t="s">
        <v>888</v>
      </c>
      <c r="L15921" t="s">
        <v>57</v>
      </c>
      <c r="M15921">
        <v>2002</v>
      </c>
      <c r="N15921">
        <v>3</v>
      </c>
      <c r="O15921" t="s">
        <v>25</v>
      </c>
      <c r="P15921" s="3">
        <v>65354.21</v>
      </c>
      <c r="Q15921" s="3">
        <v>196369.59</v>
      </c>
      <c r="R15921" s="3" t="str">
        <f ca="1">IF(Car[[#This Row],[Age]]&lt;=29,"Young Adult",IF(Car[[#This Row],[Age]]&lt;=40,"Adult",IF(Car[[#This Row],[Age]]&lt;=65,"Elderly","Old People")))</f>
        <v>Adult</v>
      </c>
    </row>
    <row r="15922" spans="1:18" x14ac:dyDescent="0.3">
      <c r="A15922" t="s">
        <v>16985</v>
      </c>
      <c r="B15922" s="1">
        <v>26177</v>
      </c>
      <c r="C15922">
        <f ca="1">DATEDIF(Car[[#This Row],[birthdate]],TODAY(),"Y")</f>
        <v>53</v>
      </c>
      <c r="D15922" t="s">
        <v>17</v>
      </c>
      <c r="E15922" t="s">
        <v>18</v>
      </c>
      <c r="F15922" t="s">
        <v>19</v>
      </c>
      <c r="G15922">
        <v>3</v>
      </c>
      <c r="H15922" t="s">
        <v>20</v>
      </c>
      <c r="I15922" t="s">
        <v>30</v>
      </c>
      <c r="J15922" t="s">
        <v>154</v>
      </c>
      <c r="K15922" t="s">
        <v>922</v>
      </c>
      <c r="L15922" t="s">
        <v>44</v>
      </c>
      <c r="M15922">
        <v>2006</v>
      </c>
      <c r="N15922">
        <v>2</v>
      </c>
      <c r="O15922" t="s">
        <v>40</v>
      </c>
      <c r="P15922" s="3">
        <v>84357.88</v>
      </c>
      <c r="Q15922" s="3">
        <v>162281.39000000001</v>
      </c>
      <c r="R15922" s="3" t="str">
        <f ca="1">IF(Car[[#This Row],[Age]]&lt;=29,"Young Adult",IF(Car[[#This Row],[Age]]&lt;=40,"Adult",IF(Car[[#This Row],[Age]]&lt;=65,"Elderly","Old People")))</f>
        <v>Elderly</v>
      </c>
    </row>
    <row r="15923" spans="1:18" x14ac:dyDescent="0.3">
      <c r="A15923" t="s">
        <v>16986</v>
      </c>
      <c r="B15923" s="1">
        <v>18828</v>
      </c>
      <c r="C15923">
        <f ca="1">DATEDIF(Car[[#This Row],[birthdate]],TODAY(),"Y")</f>
        <v>73</v>
      </c>
      <c r="D15923" t="s">
        <v>17</v>
      </c>
      <c r="E15923" t="s">
        <v>46</v>
      </c>
      <c r="F15923" t="s">
        <v>19</v>
      </c>
      <c r="G15923">
        <v>0</v>
      </c>
      <c r="H15923" t="s">
        <v>29</v>
      </c>
      <c r="I15923" t="s">
        <v>21</v>
      </c>
      <c r="J15923" t="s">
        <v>529</v>
      </c>
      <c r="K15923" t="s">
        <v>609</v>
      </c>
      <c r="L15923" t="s">
        <v>113</v>
      </c>
      <c r="M15923">
        <v>1999</v>
      </c>
      <c r="N15923">
        <v>1</v>
      </c>
      <c r="O15923" t="s">
        <v>40</v>
      </c>
      <c r="P15923" s="3">
        <v>66174.06</v>
      </c>
      <c r="Q15923" s="3">
        <v>73511.679999999993</v>
      </c>
      <c r="R15923" s="3" t="str">
        <f ca="1">IF(Car[[#This Row],[Age]]&lt;=29,"Young Adult",IF(Car[[#This Row],[Age]]&lt;=40,"Adult",IF(Car[[#This Row],[Age]]&lt;=65,"Elderly","Old People")))</f>
        <v>Old People</v>
      </c>
    </row>
    <row r="15924" spans="1:18" x14ac:dyDescent="0.3">
      <c r="A15924" t="s">
        <v>16987</v>
      </c>
      <c r="B15924" s="1">
        <v>25923</v>
      </c>
      <c r="C15924">
        <f ca="1">DATEDIF(Car[[#This Row],[birthdate]],TODAY(),"Y")</f>
        <v>54</v>
      </c>
      <c r="D15924" t="s">
        <v>27</v>
      </c>
      <c r="E15924" t="s">
        <v>46</v>
      </c>
      <c r="F15924" t="s">
        <v>19</v>
      </c>
      <c r="G15924">
        <v>1</v>
      </c>
      <c r="H15924" t="s">
        <v>20</v>
      </c>
      <c r="I15924" t="s">
        <v>21</v>
      </c>
      <c r="J15924" t="s">
        <v>115</v>
      </c>
      <c r="K15924" t="s">
        <v>272</v>
      </c>
      <c r="L15924" t="s">
        <v>117</v>
      </c>
      <c r="M15924">
        <v>1992</v>
      </c>
      <c r="N15924">
        <v>0</v>
      </c>
      <c r="O15924" t="s">
        <v>40</v>
      </c>
      <c r="P15924" s="3">
        <v>62609.62</v>
      </c>
      <c r="Q15924" s="3">
        <v>94294.43</v>
      </c>
      <c r="R15924" s="3" t="str">
        <f ca="1">IF(Car[[#This Row],[Age]]&lt;=29,"Young Adult",IF(Car[[#This Row],[Age]]&lt;=40,"Adult",IF(Car[[#This Row],[Age]]&lt;=65,"Elderly","Old People")))</f>
        <v>Elderly</v>
      </c>
    </row>
    <row r="15925" spans="1:18" x14ac:dyDescent="0.3">
      <c r="A15925" t="s">
        <v>16988</v>
      </c>
      <c r="B15925" s="1">
        <v>26666</v>
      </c>
      <c r="C15925">
        <f ca="1">DATEDIF(Car[[#This Row],[birthdate]],TODAY(),"Y")</f>
        <v>52</v>
      </c>
      <c r="D15925" t="s">
        <v>17</v>
      </c>
      <c r="E15925" t="s">
        <v>18</v>
      </c>
      <c r="F15925" t="s">
        <v>19</v>
      </c>
      <c r="G15925">
        <v>0</v>
      </c>
      <c r="H15925" t="s">
        <v>29</v>
      </c>
      <c r="I15925" t="s">
        <v>30</v>
      </c>
      <c r="J15925" t="s">
        <v>42</v>
      </c>
      <c r="K15925" t="s">
        <v>334</v>
      </c>
      <c r="L15925" t="s">
        <v>187</v>
      </c>
      <c r="M15925">
        <v>2009</v>
      </c>
      <c r="N15925">
        <v>0</v>
      </c>
      <c r="O15925" t="s">
        <v>34</v>
      </c>
      <c r="P15925" s="3">
        <v>6871.36</v>
      </c>
      <c r="Q15925" s="3">
        <v>130637.37</v>
      </c>
      <c r="R15925" s="3" t="str">
        <f ca="1">IF(Car[[#This Row],[Age]]&lt;=29,"Young Adult",IF(Car[[#This Row],[Age]]&lt;=40,"Adult",IF(Car[[#This Row],[Age]]&lt;=65,"Elderly","Old People")))</f>
        <v>Elderly</v>
      </c>
    </row>
    <row r="15926" spans="1:18" x14ac:dyDescent="0.3">
      <c r="A15926" t="s">
        <v>16989</v>
      </c>
      <c r="B15926" s="1">
        <v>34816</v>
      </c>
      <c r="C15926">
        <f ca="1">DATEDIF(Car[[#This Row],[birthdate]],TODAY(),"Y")</f>
        <v>29</v>
      </c>
      <c r="D15926" t="s">
        <v>27</v>
      </c>
      <c r="E15926" t="s">
        <v>46</v>
      </c>
      <c r="F15926" t="s">
        <v>28</v>
      </c>
      <c r="G15926">
        <v>0</v>
      </c>
      <c r="H15926" t="s">
        <v>29</v>
      </c>
      <c r="I15926" t="s">
        <v>47</v>
      </c>
      <c r="J15926" t="s">
        <v>71</v>
      </c>
      <c r="K15926" t="s">
        <v>225</v>
      </c>
      <c r="L15926" t="s">
        <v>44</v>
      </c>
      <c r="M15926">
        <v>2000</v>
      </c>
      <c r="N15926">
        <v>0</v>
      </c>
      <c r="O15926" t="s">
        <v>62</v>
      </c>
      <c r="P15926" s="3">
        <v>67540.62</v>
      </c>
      <c r="Q15926" s="3">
        <v>62475.51</v>
      </c>
      <c r="R15926" s="3" t="str">
        <f ca="1">IF(Car[[#This Row],[Age]]&lt;=29,"Young Adult",IF(Car[[#This Row],[Age]]&lt;=40,"Adult",IF(Car[[#This Row],[Age]]&lt;=65,"Elderly","Old People")))</f>
        <v>Young Adult</v>
      </c>
    </row>
    <row r="15927" spans="1:18" x14ac:dyDescent="0.3">
      <c r="A15927" t="s">
        <v>16990</v>
      </c>
      <c r="B15927" s="1">
        <v>20384</v>
      </c>
      <c r="C15927">
        <f ca="1">DATEDIF(Car[[#This Row],[birthdate]],TODAY(),"Y")</f>
        <v>69</v>
      </c>
      <c r="D15927" t="s">
        <v>17</v>
      </c>
      <c r="E15927" t="s">
        <v>18</v>
      </c>
      <c r="F15927" t="s">
        <v>19</v>
      </c>
      <c r="G15927">
        <v>0</v>
      </c>
      <c r="H15927" t="s">
        <v>29</v>
      </c>
      <c r="I15927" t="s">
        <v>30</v>
      </c>
      <c r="J15927" t="s">
        <v>115</v>
      </c>
      <c r="K15927" t="s">
        <v>272</v>
      </c>
      <c r="L15927" t="s">
        <v>126</v>
      </c>
      <c r="M15927">
        <v>1998</v>
      </c>
      <c r="N15927">
        <v>0</v>
      </c>
      <c r="O15927" t="s">
        <v>25</v>
      </c>
      <c r="P15927" s="3">
        <v>52664.45</v>
      </c>
      <c r="Q15927" s="3">
        <v>99475.87</v>
      </c>
      <c r="R15927" s="3" t="str">
        <f ca="1">IF(Car[[#This Row],[Age]]&lt;=29,"Young Adult",IF(Car[[#This Row],[Age]]&lt;=40,"Adult",IF(Car[[#This Row],[Age]]&lt;=65,"Elderly","Old People")))</f>
        <v>Old People</v>
      </c>
    </row>
    <row r="15928" spans="1:18" x14ac:dyDescent="0.3">
      <c r="A15928" t="s">
        <v>16991</v>
      </c>
      <c r="B15928" s="1">
        <v>28444</v>
      </c>
      <c r="C15928">
        <f ca="1">DATEDIF(Car[[#This Row],[birthdate]],TODAY(),"Y")</f>
        <v>47</v>
      </c>
      <c r="D15928" t="s">
        <v>27</v>
      </c>
      <c r="E15928" t="s">
        <v>46</v>
      </c>
      <c r="F15928" t="s">
        <v>19</v>
      </c>
      <c r="G15928">
        <v>1</v>
      </c>
      <c r="H15928" t="s">
        <v>20</v>
      </c>
      <c r="I15928" t="s">
        <v>47</v>
      </c>
      <c r="J15928" t="s">
        <v>115</v>
      </c>
      <c r="K15928" t="s">
        <v>1013</v>
      </c>
      <c r="L15928" t="s">
        <v>80</v>
      </c>
      <c r="M15928">
        <v>2012</v>
      </c>
      <c r="N15928">
        <v>0</v>
      </c>
      <c r="O15928" t="s">
        <v>62</v>
      </c>
      <c r="P15928" s="3">
        <v>15985.04</v>
      </c>
      <c r="Q15928" s="3">
        <v>152283.78</v>
      </c>
      <c r="R15928" s="3" t="str">
        <f ca="1">IF(Car[[#This Row],[Age]]&lt;=29,"Young Adult",IF(Car[[#This Row],[Age]]&lt;=40,"Adult",IF(Car[[#This Row],[Age]]&lt;=65,"Elderly","Old People")))</f>
        <v>Elderly</v>
      </c>
    </row>
    <row r="15929" spans="1:18" x14ac:dyDescent="0.3">
      <c r="A15929" t="s">
        <v>16992</v>
      </c>
      <c r="B15929" s="1">
        <v>32625</v>
      </c>
      <c r="C15929">
        <f ca="1">DATEDIF(Car[[#This Row],[birthdate]],TODAY(),"Y")</f>
        <v>35</v>
      </c>
      <c r="D15929" t="s">
        <v>36</v>
      </c>
      <c r="E15929" t="s">
        <v>18</v>
      </c>
      <c r="F15929" t="s">
        <v>19</v>
      </c>
      <c r="G15929">
        <v>0</v>
      </c>
      <c r="H15929" t="s">
        <v>20</v>
      </c>
      <c r="I15929" t="s">
        <v>30</v>
      </c>
      <c r="J15929" t="s">
        <v>119</v>
      </c>
      <c r="K15929">
        <v>760</v>
      </c>
      <c r="L15929" t="s">
        <v>53</v>
      </c>
      <c r="M15929">
        <v>2004</v>
      </c>
      <c r="N15929">
        <v>0</v>
      </c>
      <c r="O15929" t="s">
        <v>40</v>
      </c>
      <c r="P15929" s="3">
        <v>70782.48</v>
      </c>
      <c r="Q15929" s="3">
        <v>96440.6</v>
      </c>
      <c r="R15929" s="3" t="str">
        <f ca="1">IF(Car[[#This Row],[Age]]&lt;=29,"Young Adult",IF(Car[[#This Row],[Age]]&lt;=40,"Adult",IF(Car[[#This Row],[Age]]&lt;=65,"Elderly","Old People")))</f>
        <v>Adult</v>
      </c>
    </row>
    <row r="15930" spans="1:18" x14ac:dyDescent="0.3">
      <c r="A15930" t="s">
        <v>16993</v>
      </c>
      <c r="B15930" s="1">
        <v>18306</v>
      </c>
      <c r="C15930">
        <f ca="1">DATEDIF(Car[[#This Row],[birthdate]],TODAY(),"Y")</f>
        <v>75</v>
      </c>
      <c r="D15930" t="s">
        <v>27</v>
      </c>
      <c r="E15930" t="s">
        <v>46</v>
      </c>
      <c r="F15930" t="s">
        <v>28</v>
      </c>
      <c r="G15930">
        <v>3</v>
      </c>
      <c r="H15930" t="s">
        <v>20</v>
      </c>
      <c r="I15930" t="s">
        <v>21</v>
      </c>
      <c r="J15930" t="s">
        <v>369</v>
      </c>
      <c r="K15930" t="s">
        <v>952</v>
      </c>
      <c r="L15930" t="s">
        <v>57</v>
      </c>
      <c r="M15930">
        <v>2007</v>
      </c>
      <c r="N15930">
        <v>1</v>
      </c>
      <c r="O15930" t="s">
        <v>62</v>
      </c>
      <c r="P15930" s="3">
        <v>53885.21</v>
      </c>
      <c r="Q15930" s="3">
        <v>229183.29</v>
      </c>
      <c r="R15930" s="3" t="str">
        <f ca="1">IF(Car[[#This Row],[Age]]&lt;=29,"Young Adult",IF(Car[[#This Row],[Age]]&lt;=40,"Adult",IF(Car[[#This Row],[Age]]&lt;=65,"Elderly","Old People")))</f>
        <v>Old People</v>
      </c>
    </row>
    <row r="15931" spans="1:18" x14ac:dyDescent="0.3">
      <c r="A15931" t="s">
        <v>16994</v>
      </c>
      <c r="B15931" s="1">
        <v>34405</v>
      </c>
      <c r="C15931">
        <f ca="1">DATEDIF(Car[[#This Row],[birthdate]],TODAY(),"Y")</f>
        <v>30</v>
      </c>
      <c r="D15931" t="s">
        <v>17</v>
      </c>
      <c r="E15931" t="s">
        <v>18</v>
      </c>
      <c r="F15931" t="s">
        <v>19</v>
      </c>
      <c r="G15931">
        <v>0</v>
      </c>
      <c r="H15931" t="s">
        <v>29</v>
      </c>
      <c r="I15931" t="s">
        <v>30</v>
      </c>
      <c r="J15931" t="s">
        <v>71</v>
      </c>
      <c r="K15931" t="s">
        <v>223</v>
      </c>
      <c r="L15931" t="s">
        <v>68</v>
      </c>
      <c r="M15931">
        <v>2008</v>
      </c>
      <c r="N15931">
        <v>0</v>
      </c>
      <c r="O15931" t="s">
        <v>34</v>
      </c>
      <c r="P15931" s="3">
        <v>12056.55</v>
      </c>
      <c r="Q15931" s="3">
        <v>147734.12</v>
      </c>
      <c r="R15931" s="3" t="str">
        <f ca="1">IF(Car[[#This Row],[Age]]&lt;=29,"Young Adult",IF(Car[[#This Row],[Age]]&lt;=40,"Adult",IF(Car[[#This Row],[Age]]&lt;=65,"Elderly","Old People")))</f>
        <v>Adult</v>
      </c>
    </row>
    <row r="15932" spans="1:18" x14ac:dyDescent="0.3">
      <c r="A15932" t="s">
        <v>16995</v>
      </c>
      <c r="B15932" s="1">
        <v>22177</v>
      </c>
      <c r="C15932">
        <f ca="1">DATEDIF(Car[[#This Row],[birthdate]],TODAY(),"Y")</f>
        <v>64</v>
      </c>
      <c r="D15932" t="s">
        <v>27</v>
      </c>
      <c r="E15932" t="s">
        <v>18</v>
      </c>
      <c r="F15932" t="s">
        <v>28</v>
      </c>
      <c r="G15932">
        <v>0</v>
      </c>
      <c r="H15932" t="s">
        <v>20</v>
      </c>
      <c r="I15932" t="s">
        <v>47</v>
      </c>
      <c r="J15932" t="s">
        <v>98</v>
      </c>
      <c r="K15932" t="s">
        <v>99</v>
      </c>
      <c r="L15932" t="s">
        <v>187</v>
      </c>
      <c r="M15932">
        <v>2011</v>
      </c>
      <c r="N15932">
        <v>0</v>
      </c>
      <c r="O15932" t="s">
        <v>25</v>
      </c>
      <c r="P15932" s="3">
        <v>39642.78</v>
      </c>
      <c r="Q15932" s="3">
        <v>161460.29</v>
      </c>
      <c r="R15932" s="3" t="str">
        <f ca="1">IF(Car[[#This Row],[Age]]&lt;=29,"Young Adult",IF(Car[[#This Row],[Age]]&lt;=40,"Adult",IF(Car[[#This Row],[Age]]&lt;=65,"Elderly","Old People")))</f>
        <v>Elderly</v>
      </c>
    </row>
    <row r="15933" spans="1:18" x14ac:dyDescent="0.3">
      <c r="A15933" t="s">
        <v>16996</v>
      </c>
      <c r="B15933" s="1">
        <v>28688</v>
      </c>
      <c r="C15933">
        <f ca="1">DATEDIF(Car[[#This Row],[birthdate]],TODAY(),"Y")</f>
        <v>46</v>
      </c>
      <c r="D15933" t="s">
        <v>17</v>
      </c>
      <c r="E15933" t="s">
        <v>18</v>
      </c>
      <c r="F15933" t="s">
        <v>19</v>
      </c>
      <c r="G15933">
        <v>0</v>
      </c>
      <c r="H15933" t="s">
        <v>20</v>
      </c>
      <c r="I15933" t="s">
        <v>47</v>
      </c>
      <c r="J15933" t="s">
        <v>169</v>
      </c>
      <c r="K15933" t="s">
        <v>170</v>
      </c>
      <c r="L15933" t="s">
        <v>57</v>
      </c>
      <c r="M15933">
        <v>1970</v>
      </c>
      <c r="N15933">
        <v>2</v>
      </c>
      <c r="O15933" t="s">
        <v>62</v>
      </c>
      <c r="P15933" s="3">
        <v>89076.479999999996</v>
      </c>
      <c r="Q15933" s="3">
        <v>199863.25</v>
      </c>
      <c r="R15933" s="3" t="str">
        <f ca="1">IF(Car[[#This Row],[Age]]&lt;=29,"Young Adult",IF(Car[[#This Row],[Age]]&lt;=40,"Adult",IF(Car[[#This Row],[Age]]&lt;=65,"Elderly","Old People")))</f>
        <v>Elderly</v>
      </c>
    </row>
    <row r="15934" spans="1:18" x14ac:dyDescent="0.3">
      <c r="A15934" t="s">
        <v>16997</v>
      </c>
      <c r="B15934" s="1">
        <v>32601</v>
      </c>
      <c r="C15934">
        <f ca="1">DATEDIF(Car[[#This Row],[birthdate]],TODAY(),"Y")</f>
        <v>35</v>
      </c>
      <c r="D15934" t="s">
        <v>36</v>
      </c>
      <c r="E15934" t="s">
        <v>18</v>
      </c>
      <c r="F15934" t="s">
        <v>28</v>
      </c>
      <c r="G15934">
        <v>0</v>
      </c>
      <c r="H15934" t="s">
        <v>29</v>
      </c>
      <c r="I15934" t="s">
        <v>21</v>
      </c>
      <c r="J15934" t="s">
        <v>141</v>
      </c>
      <c r="K15934" t="s">
        <v>1008</v>
      </c>
      <c r="L15934" t="s">
        <v>65</v>
      </c>
      <c r="M15934">
        <v>2010</v>
      </c>
      <c r="N15934">
        <v>0</v>
      </c>
      <c r="O15934" t="s">
        <v>69</v>
      </c>
      <c r="P15934" s="3">
        <v>26809.33</v>
      </c>
      <c r="Q15934" s="3">
        <v>221522.86</v>
      </c>
      <c r="R15934" s="3" t="str">
        <f ca="1">IF(Car[[#This Row],[Age]]&lt;=29,"Young Adult",IF(Car[[#This Row],[Age]]&lt;=40,"Adult",IF(Car[[#This Row],[Age]]&lt;=65,"Elderly","Old People")))</f>
        <v>Adult</v>
      </c>
    </row>
    <row r="15935" spans="1:18" x14ac:dyDescent="0.3">
      <c r="A15935" t="s">
        <v>16998</v>
      </c>
      <c r="B15935" s="1">
        <v>33504</v>
      </c>
      <c r="C15935">
        <f ca="1">DATEDIF(Car[[#This Row],[birthdate]],TODAY(),"Y")</f>
        <v>33</v>
      </c>
      <c r="D15935" t="s">
        <v>36</v>
      </c>
      <c r="E15935" t="s">
        <v>18</v>
      </c>
      <c r="F15935" t="s">
        <v>19</v>
      </c>
      <c r="G15935">
        <v>0</v>
      </c>
      <c r="H15935" t="s">
        <v>29</v>
      </c>
      <c r="I15935" t="s">
        <v>30</v>
      </c>
      <c r="J15935" t="s">
        <v>37</v>
      </c>
      <c r="K15935" t="s">
        <v>733</v>
      </c>
      <c r="L15935" t="s">
        <v>57</v>
      </c>
      <c r="M15935">
        <v>2010</v>
      </c>
      <c r="N15935">
        <v>1</v>
      </c>
      <c r="O15935" t="s">
        <v>69</v>
      </c>
      <c r="P15935" s="3">
        <v>76782.55</v>
      </c>
      <c r="Q15935" s="3">
        <v>184969.75</v>
      </c>
      <c r="R15935" s="3" t="str">
        <f ca="1">IF(Car[[#This Row],[Age]]&lt;=29,"Young Adult",IF(Car[[#This Row],[Age]]&lt;=40,"Adult",IF(Car[[#This Row],[Age]]&lt;=65,"Elderly","Old People")))</f>
        <v>Adult</v>
      </c>
    </row>
    <row r="15936" spans="1:18" x14ac:dyDescent="0.3">
      <c r="A15936" t="s">
        <v>16999</v>
      </c>
      <c r="B15936" s="1">
        <v>26030</v>
      </c>
      <c r="C15936">
        <f ca="1">DATEDIF(Car[[#This Row],[birthdate]],TODAY(),"Y")</f>
        <v>53</v>
      </c>
      <c r="D15936" t="s">
        <v>27</v>
      </c>
      <c r="E15936" t="s">
        <v>18</v>
      </c>
      <c r="F15936" t="s">
        <v>19</v>
      </c>
      <c r="G15936">
        <v>0</v>
      </c>
      <c r="H15936" t="s">
        <v>20</v>
      </c>
      <c r="I15936" t="s">
        <v>21</v>
      </c>
      <c r="J15936" t="s">
        <v>148</v>
      </c>
      <c r="K15936" t="s">
        <v>149</v>
      </c>
      <c r="L15936" t="s">
        <v>65</v>
      </c>
      <c r="M15936">
        <v>2009</v>
      </c>
      <c r="N15936">
        <v>0</v>
      </c>
      <c r="O15936" t="s">
        <v>25</v>
      </c>
      <c r="P15936" s="3">
        <v>7533.14</v>
      </c>
      <c r="Q15936" s="3">
        <v>171937.2</v>
      </c>
      <c r="R15936" s="3" t="str">
        <f ca="1">IF(Car[[#This Row],[Age]]&lt;=29,"Young Adult",IF(Car[[#This Row],[Age]]&lt;=40,"Adult",IF(Car[[#This Row],[Age]]&lt;=65,"Elderly","Old People")))</f>
        <v>Elderly</v>
      </c>
    </row>
    <row r="15937" spans="1:18" x14ac:dyDescent="0.3">
      <c r="A15937" t="s">
        <v>17000</v>
      </c>
      <c r="B15937" s="1">
        <v>26090</v>
      </c>
      <c r="C15937">
        <f ca="1">DATEDIF(Car[[#This Row],[birthdate]],TODAY(),"Y")</f>
        <v>53</v>
      </c>
      <c r="D15937" t="s">
        <v>17</v>
      </c>
      <c r="E15937" t="s">
        <v>18</v>
      </c>
      <c r="F15937" t="s">
        <v>28</v>
      </c>
      <c r="G15937">
        <v>0</v>
      </c>
      <c r="H15937" t="s">
        <v>29</v>
      </c>
      <c r="I15937" t="s">
        <v>21</v>
      </c>
      <c r="J15937" t="s">
        <v>55</v>
      </c>
      <c r="K15937" t="s">
        <v>1362</v>
      </c>
      <c r="L15937" t="s">
        <v>39</v>
      </c>
      <c r="M15937">
        <v>2004</v>
      </c>
      <c r="N15937">
        <v>2</v>
      </c>
      <c r="O15937" t="s">
        <v>62</v>
      </c>
      <c r="P15937" s="3">
        <v>30837.57</v>
      </c>
      <c r="Q15937" s="3">
        <v>48179.75</v>
      </c>
      <c r="R15937" s="3" t="str">
        <f ca="1">IF(Car[[#This Row],[Age]]&lt;=29,"Young Adult",IF(Car[[#This Row],[Age]]&lt;=40,"Adult",IF(Car[[#This Row],[Age]]&lt;=65,"Elderly","Old People")))</f>
        <v>Elderly</v>
      </c>
    </row>
    <row r="15938" spans="1:18" x14ac:dyDescent="0.3">
      <c r="A15938" t="s">
        <v>17001</v>
      </c>
      <c r="B15938" s="1">
        <v>30502</v>
      </c>
      <c r="C15938">
        <f ca="1">DATEDIF(Car[[#This Row],[birthdate]],TODAY(),"Y")</f>
        <v>41</v>
      </c>
      <c r="D15938" t="s">
        <v>74</v>
      </c>
      <c r="E15938" t="s">
        <v>18</v>
      </c>
      <c r="F15938" t="s">
        <v>28</v>
      </c>
      <c r="G15938">
        <v>0</v>
      </c>
      <c r="H15938" t="s">
        <v>29</v>
      </c>
      <c r="I15938" t="s">
        <v>30</v>
      </c>
      <c r="J15938" t="s">
        <v>128</v>
      </c>
      <c r="K15938" t="s">
        <v>552</v>
      </c>
      <c r="L15938" t="s">
        <v>33</v>
      </c>
      <c r="M15938">
        <v>2003</v>
      </c>
      <c r="N15938">
        <v>0</v>
      </c>
      <c r="O15938" t="s">
        <v>34</v>
      </c>
      <c r="P15938" s="3">
        <v>30183.87</v>
      </c>
      <c r="Q15938" s="3">
        <v>157201.60000000001</v>
      </c>
      <c r="R15938" s="3" t="str">
        <f ca="1">IF(Car[[#This Row],[Age]]&lt;=29,"Young Adult",IF(Car[[#This Row],[Age]]&lt;=40,"Adult",IF(Car[[#This Row],[Age]]&lt;=65,"Elderly","Old People")))</f>
        <v>Elderly</v>
      </c>
    </row>
    <row r="15939" spans="1:18" x14ac:dyDescent="0.3">
      <c r="A15939" t="s">
        <v>17002</v>
      </c>
      <c r="B15939" s="1">
        <v>23528</v>
      </c>
      <c r="C15939">
        <f ca="1">DATEDIF(Car[[#This Row],[birthdate]],TODAY(),"Y")</f>
        <v>60</v>
      </c>
      <c r="D15939" t="s">
        <v>36</v>
      </c>
      <c r="E15939" t="s">
        <v>18</v>
      </c>
      <c r="F15939" t="s">
        <v>28</v>
      </c>
      <c r="G15939">
        <v>0</v>
      </c>
      <c r="H15939" t="s">
        <v>29</v>
      </c>
      <c r="I15939" t="s">
        <v>30</v>
      </c>
      <c r="J15939" t="s">
        <v>124</v>
      </c>
      <c r="K15939" t="s">
        <v>125</v>
      </c>
      <c r="L15939" t="s">
        <v>68</v>
      </c>
      <c r="M15939">
        <v>2000</v>
      </c>
      <c r="N15939">
        <v>0</v>
      </c>
      <c r="O15939" t="s">
        <v>62</v>
      </c>
      <c r="P15939" s="3">
        <v>89976</v>
      </c>
      <c r="Q15939" s="3">
        <v>61695</v>
      </c>
      <c r="R15939" s="3" t="str">
        <f ca="1">IF(Car[[#This Row],[Age]]&lt;=29,"Young Adult",IF(Car[[#This Row],[Age]]&lt;=40,"Adult",IF(Car[[#This Row],[Age]]&lt;=65,"Elderly","Old People")))</f>
        <v>Elderly</v>
      </c>
    </row>
    <row r="15940" spans="1:18" x14ac:dyDescent="0.3">
      <c r="A15940" t="s">
        <v>17003</v>
      </c>
      <c r="B15940" s="1">
        <v>28099</v>
      </c>
      <c r="C15940">
        <f ca="1">DATEDIF(Car[[#This Row],[birthdate]],TODAY(),"Y")</f>
        <v>48</v>
      </c>
      <c r="D15940" t="s">
        <v>74</v>
      </c>
      <c r="E15940" t="s">
        <v>18</v>
      </c>
      <c r="F15940" t="s">
        <v>28</v>
      </c>
      <c r="G15940">
        <v>1</v>
      </c>
      <c r="H15940" t="s">
        <v>20</v>
      </c>
      <c r="I15940" t="s">
        <v>30</v>
      </c>
      <c r="J15940" t="s">
        <v>141</v>
      </c>
      <c r="K15940" t="s">
        <v>255</v>
      </c>
      <c r="L15940" t="s">
        <v>117</v>
      </c>
      <c r="M15940">
        <v>2001</v>
      </c>
      <c r="N15940">
        <v>0</v>
      </c>
      <c r="O15940" t="s">
        <v>34</v>
      </c>
      <c r="P15940" s="3">
        <v>8653.24</v>
      </c>
      <c r="Q15940" s="3">
        <v>160838.32</v>
      </c>
      <c r="R15940" s="3" t="str">
        <f ca="1">IF(Car[[#This Row],[Age]]&lt;=29,"Young Adult",IF(Car[[#This Row],[Age]]&lt;=40,"Adult",IF(Car[[#This Row],[Age]]&lt;=65,"Elderly","Old People")))</f>
        <v>Elderly</v>
      </c>
    </row>
    <row r="15941" spans="1:18" x14ac:dyDescent="0.3">
      <c r="A15941" t="s">
        <v>17004</v>
      </c>
      <c r="B15941" s="1">
        <v>29488</v>
      </c>
      <c r="C15941">
        <f ca="1">DATEDIF(Car[[#This Row],[birthdate]],TODAY(),"Y")</f>
        <v>44</v>
      </c>
      <c r="D15941" t="s">
        <v>17</v>
      </c>
      <c r="E15941" t="s">
        <v>46</v>
      </c>
      <c r="F15941" t="s">
        <v>19</v>
      </c>
      <c r="G15941">
        <v>0</v>
      </c>
      <c r="H15941" t="s">
        <v>20</v>
      </c>
      <c r="I15941" t="s">
        <v>21</v>
      </c>
      <c r="J15941" t="s">
        <v>71</v>
      </c>
      <c r="K15941" t="s">
        <v>1336</v>
      </c>
      <c r="L15941" t="s">
        <v>109</v>
      </c>
      <c r="M15941">
        <v>2001</v>
      </c>
      <c r="N15941">
        <v>0</v>
      </c>
      <c r="O15941" t="s">
        <v>34</v>
      </c>
      <c r="P15941" s="3">
        <v>48880.1</v>
      </c>
      <c r="Q15941" s="3">
        <v>164170.1</v>
      </c>
      <c r="R15941" s="3" t="str">
        <f ca="1">IF(Car[[#This Row],[Age]]&lt;=29,"Young Adult",IF(Car[[#This Row],[Age]]&lt;=40,"Adult",IF(Car[[#This Row],[Age]]&lt;=65,"Elderly","Old People")))</f>
        <v>Elderly</v>
      </c>
    </row>
    <row r="15942" spans="1:18" x14ac:dyDescent="0.3">
      <c r="A15942" t="s">
        <v>17005</v>
      </c>
      <c r="B15942" s="1">
        <v>31519</v>
      </c>
      <c r="C15942">
        <f ca="1">DATEDIF(Car[[#This Row],[birthdate]],TODAY(),"Y")</f>
        <v>38</v>
      </c>
      <c r="D15942" t="s">
        <v>17</v>
      </c>
      <c r="E15942" t="s">
        <v>46</v>
      </c>
      <c r="F15942" t="s">
        <v>19</v>
      </c>
      <c r="G15942">
        <v>0</v>
      </c>
      <c r="H15942" t="s">
        <v>29</v>
      </c>
      <c r="I15942" t="s">
        <v>47</v>
      </c>
      <c r="J15942" t="s">
        <v>64</v>
      </c>
      <c r="K15942" t="s">
        <v>1990</v>
      </c>
      <c r="L15942" t="s">
        <v>68</v>
      </c>
      <c r="M15942">
        <v>1985</v>
      </c>
      <c r="N15942">
        <v>0</v>
      </c>
      <c r="O15942" t="s">
        <v>62</v>
      </c>
      <c r="P15942" s="3">
        <v>47823.199999999997</v>
      </c>
      <c r="Q15942" s="3">
        <v>45060.07</v>
      </c>
      <c r="R15942" s="3" t="str">
        <f ca="1">IF(Car[[#This Row],[Age]]&lt;=29,"Young Adult",IF(Car[[#This Row],[Age]]&lt;=40,"Adult",IF(Car[[#This Row],[Age]]&lt;=65,"Elderly","Old People")))</f>
        <v>Adult</v>
      </c>
    </row>
    <row r="15943" spans="1:18" x14ac:dyDescent="0.3">
      <c r="A15943" t="s">
        <v>17006</v>
      </c>
      <c r="B15943" s="1">
        <v>18441</v>
      </c>
      <c r="C15943">
        <f ca="1">DATEDIF(Car[[#This Row],[birthdate]],TODAY(),"Y")</f>
        <v>74</v>
      </c>
      <c r="D15943" t="s">
        <v>17</v>
      </c>
      <c r="E15943" t="s">
        <v>18</v>
      </c>
      <c r="F15943" t="s">
        <v>28</v>
      </c>
      <c r="G15943">
        <v>0</v>
      </c>
      <c r="H15943" t="s">
        <v>29</v>
      </c>
      <c r="I15943" t="s">
        <v>30</v>
      </c>
      <c r="J15943" t="s">
        <v>169</v>
      </c>
      <c r="K15943" t="s">
        <v>1421</v>
      </c>
      <c r="L15943" t="s">
        <v>109</v>
      </c>
      <c r="M15943">
        <v>1991</v>
      </c>
      <c r="N15943">
        <v>0</v>
      </c>
      <c r="O15943" t="s">
        <v>40</v>
      </c>
      <c r="P15943" s="3">
        <v>86001.76</v>
      </c>
      <c r="Q15943" s="3">
        <v>90299.89</v>
      </c>
      <c r="R15943" s="3" t="str">
        <f ca="1">IF(Car[[#This Row],[Age]]&lt;=29,"Young Adult",IF(Car[[#This Row],[Age]]&lt;=40,"Adult",IF(Car[[#This Row],[Age]]&lt;=65,"Elderly","Old People")))</f>
        <v>Old People</v>
      </c>
    </row>
    <row r="15944" spans="1:18" x14ac:dyDescent="0.3">
      <c r="A15944" t="s">
        <v>17007</v>
      </c>
      <c r="B15944" s="1">
        <v>29468</v>
      </c>
      <c r="C15944">
        <f ca="1">DATEDIF(Car[[#This Row],[birthdate]],TODAY(),"Y")</f>
        <v>44</v>
      </c>
      <c r="D15944" t="s">
        <v>36</v>
      </c>
      <c r="E15944" t="s">
        <v>18</v>
      </c>
      <c r="F15944" t="s">
        <v>28</v>
      </c>
      <c r="G15944">
        <v>0</v>
      </c>
      <c r="H15944" t="s">
        <v>20</v>
      </c>
      <c r="I15944" t="s">
        <v>21</v>
      </c>
      <c r="J15944" t="s">
        <v>98</v>
      </c>
      <c r="K15944">
        <v>911</v>
      </c>
      <c r="L15944" t="s">
        <v>68</v>
      </c>
      <c r="M15944">
        <v>2001</v>
      </c>
      <c r="N15944">
        <v>0</v>
      </c>
      <c r="O15944" t="s">
        <v>25</v>
      </c>
      <c r="P15944" s="3">
        <v>99351.19</v>
      </c>
      <c r="Q15944" s="3">
        <v>196858.42</v>
      </c>
      <c r="R15944" s="3" t="str">
        <f ca="1">IF(Car[[#This Row],[Age]]&lt;=29,"Young Adult",IF(Car[[#This Row],[Age]]&lt;=40,"Adult",IF(Car[[#This Row],[Age]]&lt;=65,"Elderly","Old People")))</f>
        <v>Elderly</v>
      </c>
    </row>
    <row r="15945" spans="1:18" x14ac:dyDescent="0.3">
      <c r="A15945" t="s">
        <v>17008</v>
      </c>
      <c r="B15945" s="1">
        <v>30235</v>
      </c>
      <c r="C15945">
        <f ca="1">DATEDIF(Car[[#This Row],[birthdate]],TODAY(),"Y")</f>
        <v>42</v>
      </c>
      <c r="D15945" t="s">
        <v>17</v>
      </c>
      <c r="E15945" t="s">
        <v>18</v>
      </c>
      <c r="F15945" t="s">
        <v>19</v>
      </c>
      <c r="G15945">
        <v>0</v>
      </c>
      <c r="H15945" t="s">
        <v>29</v>
      </c>
      <c r="I15945" t="s">
        <v>50</v>
      </c>
      <c r="J15945" t="s">
        <v>154</v>
      </c>
      <c r="K15945" t="s">
        <v>1587</v>
      </c>
      <c r="L15945" t="s">
        <v>68</v>
      </c>
      <c r="M15945">
        <v>2009</v>
      </c>
      <c r="N15945">
        <v>0</v>
      </c>
      <c r="O15945" t="s">
        <v>69</v>
      </c>
      <c r="P15945" s="3">
        <v>98243.839999999997</v>
      </c>
      <c r="Q15945" s="3">
        <v>248566.42</v>
      </c>
      <c r="R15945" s="3" t="str">
        <f ca="1">IF(Car[[#This Row],[Age]]&lt;=29,"Young Adult",IF(Car[[#This Row],[Age]]&lt;=40,"Adult",IF(Car[[#This Row],[Age]]&lt;=65,"Elderly","Old People")))</f>
        <v>Elderly</v>
      </c>
    </row>
    <row r="15946" spans="1:18" x14ac:dyDescent="0.3">
      <c r="A15946" t="s">
        <v>17009</v>
      </c>
      <c r="B15946" s="1">
        <v>20997</v>
      </c>
      <c r="C15946">
        <f ca="1">DATEDIF(Car[[#This Row],[birthdate]],TODAY(),"Y")</f>
        <v>67</v>
      </c>
      <c r="D15946" t="s">
        <v>17</v>
      </c>
      <c r="E15946" t="s">
        <v>18</v>
      </c>
      <c r="F15946" t="s">
        <v>19</v>
      </c>
      <c r="G15946">
        <v>0</v>
      </c>
      <c r="H15946" t="s">
        <v>29</v>
      </c>
      <c r="I15946" t="s">
        <v>21</v>
      </c>
      <c r="J15946" t="s">
        <v>145</v>
      </c>
      <c r="K15946" t="s">
        <v>801</v>
      </c>
      <c r="L15946" t="s">
        <v>100</v>
      </c>
      <c r="M15946">
        <v>2012</v>
      </c>
      <c r="N15946">
        <v>0</v>
      </c>
      <c r="O15946" t="s">
        <v>69</v>
      </c>
      <c r="P15946" s="3">
        <v>71732.55</v>
      </c>
      <c r="Q15946" s="3">
        <v>159075.62</v>
      </c>
      <c r="R15946" s="3" t="str">
        <f ca="1">IF(Car[[#This Row],[Age]]&lt;=29,"Young Adult",IF(Car[[#This Row],[Age]]&lt;=40,"Adult",IF(Car[[#This Row],[Age]]&lt;=65,"Elderly","Old People")))</f>
        <v>Old People</v>
      </c>
    </row>
    <row r="15947" spans="1:18" x14ac:dyDescent="0.3">
      <c r="A15947" t="s">
        <v>17010</v>
      </c>
      <c r="B15947" s="1">
        <v>31473</v>
      </c>
      <c r="C15947">
        <f ca="1">DATEDIF(Car[[#This Row],[birthdate]],TODAY(),"Y")</f>
        <v>38</v>
      </c>
      <c r="D15947" t="s">
        <v>74</v>
      </c>
      <c r="E15947" t="s">
        <v>18</v>
      </c>
      <c r="F15947" t="s">
        <v>28</v>
      </c>
      <c r="G15947">
        <v>1</v>
      </c>
      <c r="H15947" t="s">
        <v>20</v>
      </c>
      <c r="I15947" t="s">
        <v>30</v>
      </c>
      <c r="J15947" t="s">
        <v>115</v>
      </c>
      <c r="K15947" t="s">
        <v>443</v>
      </c>
      <c r="L15947" t="s">
        <v>178</v>
      </c>
      <c r="M15947">
        <v>1997</v>
      </c>
      <c r="N15947">
        <v>0</v>
      </c>
      <c r="O15947" t="s">
        <v>62</v>
      </c>
      <c r="P15947" s="3">
        <v>18039.02</v>
      </c>
      <c r="Q15947" s="3">
        <v>76413.820000000007</v>
      </c>
      <c r="R15947" s="3" t="str">
        <f ca="1">IF(Car[[#This Row],[Age]]&lt;=29,"Young Adult",IF(Car[[#This Row],[Age]]&lt;=40,"Adult",IF(Car[[#This Row],[Age]]&lt;=65,"Elderly","Old People")))</f>
        <v>Adult</v>
      </c>
    </row>
    <row r="15948" spans="1:18" x14ac:dyDescent="0.3">
      <c r="A15948" t="s">
        <v>17011</v>
      </c>
      <c r="B15948" s="1">
        <v>24521</v>
      </c>
      <c r="C15948">
        <f ca="1">DATEDIF(Car[[#This Row],[birthdate]],TODAY(),"Y")</f>
        <v>58</v>
      </c>
      <c r="D15948" t="s">
        <v>27</v>
      </c>
      <c r="E15948" t="s">
        <v>18</v>
      </c>
      <c r="F15948" t="s">
        <v>19</v>
      </c>
      <c r="G15948">
        <v>1</v>
      </c>
      <c r="H15948" t="s">
        <v>20</v>
      </c>
      <c r="I15948" t="s">
        <v>30</v>
      </c>
      <c r="J15948" t="s">
        <v>51</v>
      </c>
      <c r="K15948" t="s">
        <v>522</v>
      </c>
      <c r="L15948" t="s">
        <v>80</v>
      </c>
      <c r="M15948">
        <v>2002</v>
      </c>
      <c r="N15948">
        <v>3</v>
      </c>
      <c r="O15948" t="s">
        <v>40</v>
      </c>
      <c r="P15948" s="3">
        <v>27321.18</v>
      </c>
      <c r="Q15948" s="3">
        <v>206872.36</v>
      </c>
      <c r="R15948" s="3" t="str">
        <f ca="1">IF(Car[[#This Row],[Age]]&lt;=29,"Young Adult",IF(Car[[#This Row],[Age]]&lt;=40,"Adult",IF(Car[[#This Row],[Age]]&lt;=65,"Elderly","Old People")))</f>
        <v>Elderly</v>
      </c>
    </row>
    <row r="15949" spans="1:18" x14ac:dyDescent="0.3">
      <c r="A15949" t="s">
        <v>17012</v>
      </c>
      <c r="B15949" s="1">
        <v>32054</v>
      </c>
      <c r="C15949">
        <f ca="1">DATEDIF(Car[[#This Row],[birthdate]],TODAY(),"Y")</f>
        <v>37</v>
      </c>
      <c r="D15949" t="s">
        <v>27</v>
      </c>
      <c r="E15949" t="s">
        <v>18</v>
      </c>
      <c r="F15949" t="s">
        <v>19</v>
      </c>
      <c r="G15949">
        <v>0</v>
      </c>
      <c r="H15949" t="s">
        <v>29</v>
      </c>
      <c r="I15949" t="s">
        <v>30</v>
      </c>
      <c r="J15949" t="s">
        <v>196</v>
      </c>
      <c r="K15949">
        <v>9000</v>
      </c>
      <c r="L15949" t="s">
        <v>134</v>
      </c>
      <c r="M15949">
        <v>1998</v>
      </c>
      <c r="N15949">
        <v>0</v>
      </c>
      <c r="O15949" t="s">
        <v>25</v>
      </c>
      <c r="P15949" s="3">
        <v>77213.72</v>
      </c>
      <c r="Q15949" s="3">
        <v>85218.96</v>
      </c>
      <c r="R15949" s="3" t="str">
        <f ca="1">IF(Car[[#This Row],[Age]]&lt;=29,"Young Adult",IF(Car[[#This Row],[Age]]&lt;=40,"Adult",IF(Car[[#This Row],[Age]]&lt;=65,"Elderly","Old People")))</f>
        <v>Adult</v>
      </c>
    </row>
    <row r="15950" spans="1:18" x14ac:dyDescent="0.3">
      <c r="A15950" t="s">
        <v>17013</v>
      </c>
      <c r="B15950" s="1">
        <v>35914</v>
      </c>
      <c r="C15950">
        <f ca="1">DATEDIF(Car[[#This Row],[birthdate]],TODAY(),"Y")</f>
        <v>26</v>
      </c>
      <c r="D15950" t="s">
        <v>27</v>
      </c>
      <c r="E15950" t="s">
        <v>18</v>
      </c>
      <c r="F15950" t="s">
        <v>19</v>
      </c>
      <c r="G15950">
        <v>0</v>
      </c>
      <c r="H15950" t="s">
        <v>29</v>
      </c>
      <c r="I15950" t="s">
        <v>21</v>
      </c>
      <c r="J15950" t="s">
        <v>111</v>
      </c>
      <c r="K15950" t="s">
        <v>518</v>
      </c>
      <c r="L15950" t="s">
        <v>68</v>
      </c>
      <c r="M15950">
        <v>1993</v>
      </c>
      <c r="N15950">
        <v>1</v>
      </c>
      <c r="O15950" t="s">
        <v>34</v>
      </c>
      <c r="P15950" s="3">
        <v>2870.1</v>
      </c>
      <c r="Q15950" s="3">
        <v>94333.26</v>
      </c>
      <c r="R15950" s="3" t="str">
        <f ca="1">IF(Car[[#This Row],[Age]]&lt;=29,"Young Adult",IF(Car[[#This Row],[Age]]&lt;=40,"Adult",IF(Car[[#This Row],[Age]]&lt;=65,"Elderly","Old People")))</f>
        <v>Young Adult</v>
      </c>
    </row>
    <row r="15951" spans="1:18" x14ac:dyDescent="0.3">
      <c r="A15951" t="s">
        <v>17014</v>
      </c>
      <c r="B15951" s="1">
        <v>35449</v>
      </c>
      <c r="C15951">
        <f ca="1">DATEDIF(Car[[#This Row],[birthdate]],TODAY(),"Y")</f>
        <v>28</v>
      </c>
      <c r="D15951" t="s">
        <v>17</v>
      </c>
      <c r="E15951" t="s">
        <v>18</v>
      </c>
      <c r="F15951" t="s">
        <v>28</v>
      </c>
      <c r="G15951">
        <v>0</v>
      </c>
      <c r="H15951" t="s">
        <v>29</v>
      </c>
      <c r="I15951" t="s">
        <v>30</v>
      </c>
      <c r="J15951" t="s">
        <v>71</v>
      </c>
      <c r="K15951" t="s">
        <v>7580</v>
      </c>
      <c r="L15951" t="s">
        <v>24</v>
      </c>
      <c r="M15951">
        <v>1994</v>
      </c>
      <c r="N15951">
        <v>3</v>
      </c>
      <c r="O15951" t="s">
        <v>69</v>
      </c>
      <c r="P15951" s="3">
        <v>86416.639999999999</v>
      </c>
      <c r="Q15951" s="3">
        <v>236059.88</v>
      </c>
      <c r="R15951" s="3" t="str">
        <f ca="1">IF(Car[[#This Row],[Age]]&lt;=29,"Young Adult",IF(Car[[#This Row],[Age]]&lt;=40,"Adult",IF(Car[[#This Row],[Age]]&lt;=65,"Elderly","Old People")))</f>
        <v>Young Adult</v>
      </c>
    </row>
    <row r="15952" spans="1:18" x14ac:dyDescent="0.3">
      <c r="A15952" t="s">
        <v>17015</v>
      </c>
      <c r="B15952" s="1">
        <v>19274</v>
      </c>
      <c r="C15952">
        <f ca="1">DATEDIF(Car[[#This Row],[birthdate]],TODAY(),"Y")</f>
        <v>72</v>
      </c>
      <c r="D15952" t="s">
        <v>36</v>
      </c>
      <c r="E15952" t="s">
        <v>18</v>
      </c>
      <c r="F15952" t="s">
        <v>19</v>
      </c>
      <c r="G15952">
        <v>2</v>
      </c>
      <c r="H15952" t="s">
        <v>20</v>
      </c>
      <c r="I15952" t="s">
        <v>21</v>
      </c>
      <c r="J15952" t="s">
        <v>169</v>
      </c>
      <c r="K15952" t="s">
        <v>1982</v>
      </c>
      <c r="L15952" t="s">
        <v>44</v>
      </c>
      <c r="M15952">
        <v>2004</v>
      </c>
      <c r="N15952">
        <v>1</v>
      </c>
      <c r="O15952" t="s">
        <v>62</v>
      </c>
      <c r="P15952" s="3">
        <v>59075.82</v>
      </c>
      <c r="Q15952" s="3">
        <v>112382.87</v>
      </c>
      <c r="R15952" s="3" t="str">
        <f ca="1">IF(Car[[#This Row],[Age]]&lt;=29,"Young Adult",IF(Car[[#This Row],[Age]]&lt;=40,"Adult",IF(Car[[#This Row],[Age]]&lt;=65,"Elderly","Old People")))</f>
        <v>Old People</v>
      </c>
    </row>
    <row r="15953" spans="1:18" x14ac:dyDescent="0.3">
      <c r="A15953" t="s">
        <v>17016</v>
      </c>
      <c r="B15953" s="1">
        <v>31863</v>
      </c>
      <c r="C15953">
        <f ca="1">DATEDIF(Car[[#This Row],[birthdate]],TODAY(),"Y")</f>
        <v>37</v>
      </c>
      <c r="D15953" t="s">
        <v>27</v>
      </c>
      <c r="E15953" t="s">
        <v>18</v>
      </c>
      <c r="F15953" t="s">
        <v>28</v>
      </c>
      <c r="G15953">
        <v>0</v>
      </c>
      <c r="H15953" t="s">
        <v>29</v>
      </c>
      <c r="I15953" t="s">
        <v>21</v>
      </c>
      <c r="J15953" t="s">
        <v>278</v>
      </c>
      <c r="K15953" t="s">
        <v>1598</v>
      </c>
      <c r="L15953" t="s">
        <v>100</v>
      </c>
      <c r="M15953">
        <v>1987</v>
      </c>
      <c r="N15953">
        <v>0</v>
      </c>
      <c r="O15953" t="s">
        <v>25</v>
      </c>
      <c r="P15953" s="3">
        <v>77342.820000000007</v>
      </c>
      <c r="Q15953" s="3">
        <v>58646.18</v>
      </c>
      <c r="R15953" s="3" t="str">
        <f ca="1">IF(Car[[#This Row],[Age]]&lt;=29,"Young Adult",IF(Car[[#This Row],[Age]]&lt;=40,"Adult",IF(Car[[#This Row],[Age]]&lt;=65,"Elderly","Old People")))</f>
        <v>Adult</v>
      </c>
    </row>
    <row r="15954" spans="1:18" x14ac:dyDescent="0.3">
      <c r="A15954" t="s">
        <v>17017</v>
      </c>
      <c r="B15954" s="1">
        <v>26381</v>
      </c>
      <c r="C15954">
        <f ca="1">DATEDIF(Car[[#This Row],[birthdate]],TODAY(),"Y")</f>
        <v>52</v>
      </c>
      <c r="D15954" t="s">
        <v>36</v>
      </c>
      <c r="E15954" t="s">
        <v>18</v>
      </c>
      <c r="F15954" t="s">
        <v>28</v>
      </c>
      <c r="G15954">
        <v>0</v>
      </c>
      <c r="H15954" t="s">
        <v>29</v>
      </c>
      <c r="I15954" t="s">
        <v>47</v>
      </c>
      <c r="J15954" t="s">
        <v>42</v>
      </c>
      <c r="K15954" t="s">
        <v>1307</v>
      </c>
      <c r="L15954" t="s">
        <v>139</v>
      </c>
      <c r="M15954">
        <v>2008</v>
      </c>
      <c r="N15954">
        <v>0</v>
      </c>
      <c r="O15954" t="s">
        <v>62</v>
      </c>
      <c r="P15954" s="3">
        <v>79879.94</v>
      </c>
      <c r="Q15954" s="3">
        <v>102741.33</v>
      </c>
      <c r="R15954" s="3" t="str">
        <f ca="1">IF(Car[[#This Row],[Age]]&lt;=29,"Young Adult",IF(Car[[#This Row],[Age]]&lt;=40,"Adult",IF(Car[[#This Row],[Age]]&lt;=65,"Elderly","Old People")))</f>
        <v>Elderly</v>
      </c>
    </row>
    <row r="15955" spans="1:18" x14ac:dyDescent="0.3">
      <c r="A15955" t="s">
        <v>17018</v>
      </c>
      <c r="B15955" s="1">
        <v>18427</v>
      </c>
      <c r="C15955">
        <f ca="1">DATEDIF(Car[[#This Row],[birthdate]],TODAY(),"Y")</f>
        <v>74</v>
      </c>
      <c r="D15955" t="s">
        <v>27</v>
      </c>
      <c r="E15955" t="s">
        <v>46</v>
      </c>
      <c r="F15955" t="s">
        <v>28</v>
      </c>
      <c r="G15955">
        <v>0</v>
      </c>
      <c r="H15955" t="s">
        <v>29</v>
      </c>
      <c r="I15955" t="s">
        <v>47</v>
      </c>
      <c r="J15955" t="s">
        <v>369</v>
      </c>
      <c r="K15955" t="s">
        <v>1071</v>
      </c>
      <c r="L15955" t="s">
        <v>134</v>
      </c>
      <c r="M15955">
        <v>2002</v>
      </c>
      <c r="N15955">
        <v>0</v>
      </c>
      <c r="O15955" t="s">
        <v>34</v>
      </c>
      <c r="P15955" s="3">
        <v>68974.850000000006</v>
      </c>
      <c r="Q15955" s="3">
        <v>74570.23</v>
      </c>
      <c r="R15955" s="3" t="str">
        <f ca="1">IF(Car[[#This Row],[Age]]&lt;=29,"Young Adult",IF(Car[[#This Row],[Age]]&lt;=40,"Adult",IF(Car[[#This Row],[Age]]&lt;=65,"Elderly","Old People")))</f>
        <v>Old People</v>
      </c>
    </row>
    <row r="15956" spans="1:18" x14ac:dyDescent="0.3">
      <c r="A15956" t="s">
        <v>17019</v>
      </c>
      <c r="B15956" s="1">
        <v>20946</v>
      </c>
      <c r="C15956">
        <f ca="1">DATEDIF(Car[[#This Row],[birthdate]],TODAY(),"Y")</f>
        <v>67</v>
      </c>
      <c r="D15956" t="s">
        <v>27</v>
      </c>
      <c r="E15956" t="s">
        <v>18</v>
      </c>
      <c r="F15956" t="s">
        <v>28</v>
      </c>
      <c r="G15956">
        <v>0</v>
      </c>
      <c r="H15956" t="s">
        <v>29</v>
      </c>
      <c r="I15956" t="s">
        <v>21</v>
      </c>
      <c r="J15956" t="s">
        <v>169</v>
      </c>
      <c r="K15956" t="s">
        <v>2195</v>
      </c>
      <c r="L15956" t="s">
        <v>80</v>
      </c>
      <c r="M15956">
        <v>1989</v>
      </c>
      <c r="N15956">
        <v>1</v>
      </c>
      <c r="O15956" t="s">
        <v>40</v>
      </c>
      <c r="P15956" s="3">
        <v>60262.32</v>
      </c>
      <c r="Q15956" s="3">
        <v>101427.78</v>
      </c>
      <c r="R15956" s="3" t="str">
        <f ca="1">IF(Car[[#This Row],[Age]]&lt;=29,"Young Adult",IF(Car[[#This Row],[Age]]&lt;=40,"Adult",IF(Car[[#This Row],[Age]]&lt;=65,"Elderly","Old People")))</f>
        <v>Old People</v>
      </c>
    </row>
    <row r="15957" spans="1:18" x14ac:dyDescent="0.3">
      <c r="A15957" t="s">
        <v>17020</v>
      </c>
      <c r="B15957" s="1">
        <v>20176</v>
      </c>
      <c r="C15957">
        <f ca="1">DATEDIF(Car[[#This Row],[birthdate]],TODAY(),"Y")</f>
        <v>69</v>
      </c>
      <c r="D15957" t="s">
        <v>36</v>
      </c>
      <c r="E15957" t="s">
        <v>18</v>
      </c>
      <c r="F15957" t="s">
        <v>19</v>
      </c>
      <c r="G15957">
        <v>0</v>
      </c>
      <c r="H15957" t="s">
        <v>29</v>
      </c>
      <c r="I15957" t="s">
        <v>30</v>
      </c>
      <c r="J15957" t="s">
        <v>294</v>
      </c>
      <c r="K15957" t="s">
        <v>773</v>
      </c>
      <c r="L15957" t="s">
        <v>57</v>
      </c>
      <c r="M15957">
        <v>2002</v>
      </c>
      <c r="N15957">
        <v>0</v>
      </c>
      <c r="O15957" t="s">
        <v>34</v>
      </c>
      <c r="P15957" s="3">
        <v>77419.89</v>
      </c>
      <c r="Q15957" s="3">
        <v>165167.1</v>
      </c>
      <c r="R15957" s="3" t="str">
        <f ca="1">IF(Car[[#This Row],[Age]]&lt;=29,"Young Adult",IF(Car[[#This Row],[Age]]&lt;=40,"Adult",IF(Car[[#This Row],[Age]]&lt;=65,"Elderly","Old People")))</f>
        <v>Old People</v>
      </c>
    </row>
    <row r="15958" spans="1:18" x14ac:dyDescent="0.3">
      <c r="A15958" t="s">
        <v>17021</v>
      </c>
      <c r="B15958" s="1">
        <v>36943</v>
      </c>
      <c r="C15958">
        <f ca="1">DATEDIF(Car[[#This Row],[birthdate]],TODAY(),"Y")</f>
        <v>23</v>
      </c>
      <c r="D15958" t="s">
        <v>17</v>
      </c>
      <c r="E15958" t="s">
        <v>18</v>
      </c>
      <c r="F15958" t="s">
        <v>19</v>
      </c>
      <c r="G15958">
        <v>1</v>
      </c>
      <c r="H15958" t="s">
        <v>20</v>
      </c>
      <c r="I15958" t="s">
        <v>21</v>
      </c>
      <c r="J15958" t="s">
        <v>141</v>
      </c>
      <c r="K15958" t="s">
        <v>219</v>
      </c>
      <c r="L15958" t="s">
        <v>100</v>
      </c>
      <c r="M15958">
        <v>2010</v>
      </c>
      <c r="N15958">
        <v>4</v>
      </c>
      <c r="O15958" t="s">
        <v>69</v>
      </c>
      <c r="P15958" s="3">
        <v>65023.16</v>
      </c>
      <c r="Q15958" s="3">
        <v>216470.37</v>
      </c>
      <c r="R15958" s="3" t="str">
        <f ca="1">IF(Car[[#This Row],[Age]]&lt;=29,"Young Adult",IF(Car[[#This Row],[Age]]&lt;=40,"Adult",IF(Car[[#This Row],[Age]]&lt;=65,"Elderly","Old People")))</f>
        <v>Young Adult</v>
      </c>
    </row>
    <row r="15959" spans="1:18" x14ac:dyDescent="0.3">
      <c r="A15959" t="s">
        <v>17022</v>
      </c>
      <c r="B15959" s="1">
        <v>37599</v>
      </c>
      <c r="C15959">
        <f ca="1">DATEDIF(Car[[#This Row],[birthdate]],TODAY(),"Y")</f>
        <v>22</v>
      </c>
      <c r="D15959" t="s">
        <v>17</v>
      </c>
      <c r="E15959" t="s">
        <v>18</v>
      </c>
      <c r="F15959" t="s">
        <v>19</v>
      </c>
      <c r="G15959">
        <v>0</v>
      </c>
      <c r="H15959" t="s">
        <v>29</v>
      </c>
      <c r="I15959" t="s">
        <v>30</v>
      </c>
      <c r="J15959" t="s">
        <v>141</v>
      </c>
      <c r="K15959" t="s">
        <v>2134</v>
      </c>
      <c r="L15959" t="s">
        <v>33</v>
      </c>
      <c r="M15959">
        <v>1994</v>
      </c>
      <c r="N15959">
        <v>0</v>
      </c>
      <c r="O15959" t="s">
        <v>69</v>
      </c>
      <c r="P15959" s="3">
        <v>83017.02</v>
      </c>
      <c r="Q15959" s="3">
        <v>223577.62</v>
      </c>
      <c r="R15959" s="3" t="str">
        <f ca="1">IF(Car[[#This Row],[Age]]&lt;=29,"Young Adult",IF(Car[[#This Row],[Age]]&lt;=40,"Adult",IF(Car[[#This Row],[Age]]&lt;=65,"Elderly","Old People")))</f>
        <v>Young Adult</v>
      </c>
    </row>
    <row r="15960" spans="1:18" x14ac:dyDescent="0.3">
      <c r="A15960" t="s">
        <v>17023</v>
      </c>
      <c r="B15960" s="1">
        <v>36470</v>
      </c>
      <c r="C15960">
        <f ca="1">DATEDIF(Car[[#This Row],[birthdate]],TODAY(),"Y")</f>
        <v>25</v>
      </c>
      <c r="D15960" t="s">
        <v>27</v>
      </c>
      <c r="E15960" t="s">
        <v>18</v>
      </c>
      <c r="F15960" t="s">
        <v>19</v>
      </c>
      <c r="G15960">
        <v>0</v>
      </c>
      <c r="H15960" t="s">
        <v>29</v>
      </c>
      <c r="I15960" t="s">
        <v>47</v>
      </c>
      <c r="J15960" t="s">
        <v>42</v>
      </c>
      <c r="K15960" t="s">
        <v>747</v>
      </c>
      <c r="L15960" t="s">
        <v>53</v>
      </c>
      <c r="M15960">
        <v>1997</v>
      </c>
      <c r="N15960">
        <v>0</v>
      </c>
      <c r="O15960" t="s">
        <v>62</v>
      </c>
      <c r="P15960" s="3">
        <v>98098.45</v>
      </c>
      <c r="Q15960" s="3">
        <v>100750.44</v>
      </c>
      <c r="R15960" s="3" t="str">
        <f ca="1">IF(Car[[#This Row],[Age]]&lt;=29,"Young Adult",IF(Car[[#This Row],[Age]]&lt;=40,"Adult",IF(Car[[#This Row],[Age]]&lt;=65,"Elderly","Old People")))</f>
        <v>Young Adult</v>
      </c>
    </row>
    <row r="15961" spans="1:18" x14ac:dyDescent="0.3">
      <c r="A15961" t="s">
        <v>17024</v>
      </c>
      <c r="B15961" s="1">
        <v>18752</v>
      </c>
      <c r="C15961">
        <f ca="1">DATEDIF(Car[[#This Row],[birthdate]],TODAY(),"Y")</f>
        <v>73</v>
      </c>
      <c r="D15961" t="s">
        <v>27</v>
      </c>
      <c r="E15961" t="s">
        <v>18</v>
      </c>
      <c r="F15961" t="s">
        <v>28</v>
      </c>
      <c r="G15961">
        <v>0</v>
      </c>
      <c r="H15961" t="s">
        <v>29</v>
      </c>
      <c r="I15961" t="s">
        <v>30</v>
      </c>
      <c r="J15961" t="s">
        <v>169</v>
      </c>
      <c r="K15961" t="s">
        <v>341</v>
      </c>
      <c r="L15961" t="s">
        <v>80</v>
      </c>
      <c r="M15961">
        <v>1986</v>
      </c>
      <c r="N15961">
        <v>0</v>
      </c>
      <c r="O15961" t="s">
        <v>62</v>
      </c>
      <c r="P15961" s="3">
        <v>40342.75</v>
      </c>
      <c r="Q15961" s="3">
        <v>249905.15</v>
      </c>
      <c r="R15961" s="3" t="str">
        <f ca="1">IF(Car[[#This Row],[Age]]&lt;=29,"Young Adult",IF(Car[[#This Row],[Age]]&lt;=40,"Adult",IF(Car[[#This Row],[Age]]&lt;=65,"Elderly","Old People")))</f>
        <v>Old People</v>
      </c>
    </row>
    <row r="15962" spans="1:18" x14ac:dyDescent="0.3">
      <c r="A15962" t="s">
        <v>17025</v>
      </c>
      <c r="B15962" s="1">
        <v>23761</v>
      </c>
      <c r="C15962">
        <f ca="1">DATEDIF(Car[[#This Row],[birthdate]],TODAY(),"Y")</f>
        <v>60</v>
      </c>
      <c r="D15962" t="s">
        <v>17</v>
      </c>
      <c r="E15962" t="s">
        <v>18</v>
      </c>
      <c r="F15962" t="s">
        <v>28</v>
      </c>
      <c r="G15962">
        <v>0</v>
      </c>
      <c r="H15962" t="s">
        <v>29</v>
      </c>
      <c r="I15962" t="s">
        <v>21</v>
      </c>
      <c r="J15962" t="s">
        <v>51</v>
      </c>
      <c r="K15962" t="s">
        <v>1854</v>
      </c>
      <c r="L15962" t="s">
        <v>68</v>
      </c>
      <c r="M15962">
        <v>1993</v>
      </c>
      <c r="N15962">
        <v>0</v>
      </c>
      <c r="O15962" t="s">
        <v>69</v>
      </c>
      <c r="P15962" s="3">
        <v>81214.41</v>
      </c>
      <c r="Q15962" s="3">
        <v>186374.8</v>
      </c>
      <c r="R15962" s="3" t="str">
        <f ca="1">IF(Car[[#This Row],[Age]]&lt;=29,"Young Adult",IF(Car[[#This Row],[Age]]&lt;=40,"Adult",IF(Car[[#This Row],[Age]]&lt;=65,"Elderly","Old People")))</f>
        <v>Elderly</v>
      </c>
    </row>
    <row r="15963" spans="1:18" x14ac:dyDescent="0.3">
      <c r="A15963" t="s">
        <v>17026</v>
      </c>
      <c r="B15963" s="1">
        <v>25890</v>
      </c>
      <c r="C15963">
        <f ca="1">DATEDIF(Car[[#This Row],[birthdate]],TODAY(),"Y")</f>
        <v>54</v>
      </c>
      <c r="D15963" t="s">
        <v>17</v>
      </c>
      <c r="E15963" t="s">
        <v>18</v>
      </c>
      <c r="F15963" t="s">
        <v>28</v>
      </c>
      <c r="G15963">
        <v>0</v>
      </c>
      <c r="H15963" t="s">
        <v>29</v>
      </c>
      <c r="I15963" t="s">
        <v>30</v>
      </c>
      <c r="J15963" t="s">
        <v>71</v>
      </c>
      <c r="K15963" t="s">
        <v>718</v>
      </c>
      <c r="L15963" t="s">
        <v>44</v>
      </c>
      <c r="M15963">
        <v>2001</v>
      </c>
      <c r="N15963">
        <v>3</v>
      </c>
      <c r="O15963" t="s">
        <v>69</v>
      </c>
      <c r="P15963" s="3">
        <v>6811.75</v>
      </c>
      <c r="Q15963" s="3">
        <v>155637.71</v>
      </c>
      <c r="R15963" s="3" t="str">
        <f ca="1">IF(Car[[#This Row],[Age]]&lt;=29,"Young Adult",IF(Car[[#This Row],[Age]]&lt;=40,"Adult",IF(Car[[#This Row],[Age]]&lt;=65,"Elderly","Old People")))</f>
        <v>Elderly</v>
      </c>
    </row>
    <row r="15964" spans="1:18" x14ac:dyDescent="0.3">
      <c r="A15964" t="s">
        <v>17027</v>
      </c>
      <c r="B15964" s="1">
        <v>35216</v>
      </c>
      <c r="C15964">
        <f ca="1">DATEDIF(Car[[#This Row],[birthdate]],TODAY(),"Y")</f>
        <v>28</v>
      </c>
      <c r="D15964" t="s">
        <v>17</v>
      </c>
      <c r="E15964" t="s">
        <v>18</v>
      </c>
      <c r="F15964" t="s">
        <v>19</v>
      </c>
      <c r="G15964">
        <v>0</v>
      </c>
      <c r="H15964" t="s">
        <v>29</v>
      </c>
      <c r="I15964" t="s">
        <v>30</v>
      </c>
      <c r="J15964" t="s">
        <v>42</v>
      </c>
      <c r="K15964" t="s">
        <v>133</v>
      </c>
      <c r="L15964" t="s">
        <v>109</v>
      </c>
      <c r="M15964">
        <v>2000</v>
      </c>
      <c r="N15964">
        <v>0</v>
      </c>
      <c r="O15964" t="s">
        <v>62</v>
      </c>
      <c r="P15964" s="3">
        <v>45050.29</v>
      </c>
      <c r="Q15964" s="3">
        <v>51227.57</v>
      </c>
      <c r="R15964" s="3" t="str">
        <f ca="1">IF(Car[[#This Row],[Age]]&lt;=29,"Young Adult",IF(Car[[#This Row],[Age]]&lt;=40,"Adult",IF(Car[[#This Row],[Age]]&lt;=65,"Elderly","Old People")))</f>
        <v>Young Adult</v>
      </c>
    </row>
    <row r="15965" spans="1:18" x14ac:dyDescent="0.3">
      <c r="A15965" t="s">
        <v>17028</v>
      </c>
      <c r="B15965" s="1">
        <v>37092</v>
      </c>
      <c r="C15965">
        <f ca="1">DATEDIF(Car[[#This Row],[birthdate]],TODAY(),"Y")</f>
        <v>23</v>
      </c>
      <c r="D15965" t="s">
        <v>27</v>
      </c>
      <c r="E15965" t="s">
        <v>18</v>
      </c>
      <c r="F15965" t="s">
        <v>28</v>
      </c>
      <c r="G15965">
        <v>1</v>
      </c>
      <c r="H15965" t="s">
        <v>20</v>
      </c>
      <c r="I15965" t="s">
        <v>30</v>
      </c>
      <c r="J15965" t="s">
        <v>169</v>
      </c>
      <c r="K15965" t="s">
        <v>3557</v>
      </c>
      <c r="L15965" t="s">
        <v>126</v>
      </c>
      <c r="M15965">
        <v>2009</v>
      </c>
      <c r="N15965">
        <v>0</v>
      </c>
      <c r="O15965" t="s">
        <v>34</v>
      </c>
      <c r="P15965" s="3">
        <v>35560.769999999997</v>
      </c>
      <c r="Q15965" s="3">
        <v>169655.46</v>
      </c>
      <c r="R15965" s="3" t="str">
        <f ca="1">IF(Car[[#This Row],[Age]]&lt;=29,"Young Adult",IF(Car[[#This Row],[Age]]&lt;=40,"Adult",IF(Car[[#This Row],[Age]]&lt;=65,"Elderly","Old People")))</f>
        <v>Young Adult</v>
      </c>
    </row>
    <row r="15966" spans="1:18" x14ac:dyDescent="0.3">
      <c r="A15966" t="s">
        <v>17029</v>
      </c>
      <c r="B15966" s="1">
        <v>37314</v>
      </c>
      <c r="C15966">
        <f ca="1">DATEDIF(Car[[#This Row],[birthdate]],TODAY(),"Y")</f>
        <v>22</v>
      </c>
      <c r="D15966" t="s">
        <v>74</v>
      </c>
      <c r="E15966" t="s">
        <v>18</v>
      </c>
      <c r="F15966" t="s">
        <v>28</v>
      </c>
      <c r="G15966">
        <v>0</v>
      </c>
      <c r="H15966" t="s">
        <v>29</v>
      </c>
      <c r="I15966" t="s">
        <v>21</v>
      </c>
      <c r="J15966" t="s">
        <v>71</v>
      </c>
      <c r="K15966" t="s">
        <v>3662</v>
      </c>
      <c r="L15966" t="s">
        <v>113</v>
      </c>
      <c r="M15966">
        <v>2002</v>
      </c>
      <c r="N15966">
        <v>0</v>
      </c>
      <c r="O15966" t="s">
        <v>34</v>
      </c>
      <c r="P15966" s="3">
        <v>7227.52</v>
      </c>
      <c r="Q15966" s="3">
        <v>127318.28</v>
      </c>
      <c r="R15966" s="3" t="str">
        <f ca="1">IF(Car[[#This Row],[Age]]&lt;=29,"Young Adult",IF(Car[[#This Row],[Age]]&lt;=40,"Adult",IF(Car[[#This Row],[Age]]&lt;=65,"Elderly","Old People")))</f>
        <v>Young Adult</v>
      </c>
    </row>
    <row r="15967" spans="1:18" x14ac:dyDescent="0.3">
      <c r="A15967" t="s">
        <v>17030</v>
      </c>
      <c r="B15967" s="1">
        <v>29599</v>
      </c>
      <c r="C15967">
        <f ca="1">DATEDIF(Car[[#This Row],[birthdate]],TODAY(),"Y")</f>
        <v>44</v>
      </c>
      <c r="D15967" t="s">
        <v>27</v>
      </c>
      <c r="E15967" t="s">
        <v>18</v>
      </c>
      <c r="F15967" t="s">
        <v>19</v>
      </c>
      <c r="G15967">
        <v>0</v>
      </c>
      <c r="H15967" t="s">
        <v>20</v>
      </c>
      <c r="I15967" t="s">
        <v>21</v>
      </c>
      <c r="J15967" t="s">
        <v>64</v>
      </c>
      <c r="K15967" t="s">
        <v>3639</v>
      </c>
      <c r="L15967" t="s">
        <v>61</v>
      </c>
      <c r="M15967">
        <v>2008</v>
      </c>
      <c r="N15967">
        <v>0</v>
      </c>
      <c r="O15967" t="s">
        <v>62</v>
      </c>
      <c r="P15967" s="3">
        <v>19078.46</v>
      </c>
      <c r="Q15967" s="3">
        <v>72648.240000000005</v>
      </c>
      <c r="R15967" s="3" t="str">
        <f ca="1">IF(Car[[#This Row],[Age]]&lt;=29,"Young Adult",IF(Car[[#This Row],[Age]]&lt;=40,"Adult",IF(Car[[#This Row],[Age]]&lt;=65,"Elderly","Old People")))</f>
        <v>Elderly</v>
      </c>
    </row>
    <row r="15968" spans="1:18" x14ac:dyDescent="0.3">
      <c r="A15968" t="s">
        <v>17031</v>
      </c>
      <c r="B15968" s="1">
        <v>30611</v>
      </c>
      <c r="C15968">
        <f ca="1">DATEDIF(Car[[#This Row],[birthdate]],TODAY(),"Y")</f>
        <v>41</v>
      </c>
      <c r="D15968" t="s">
        <v>27</v>
      </c>
      <c r="E15968" t="s">
        <v>18</v>
      </c>
      <c r="F15968" t="s">
        <v>28</v>
      </c>
      <c r="G15968">
        <v>2</v>
      </c>
      <c r="H15968" t="s">
        <v>20</v>
      </c>
      <c r="I15968" t="s">
        <v>30</v>
      </c>
      <c r="J15968" t="s">
        <v>64</v>
      </c>
      <c r="K15968" t="s">
        <v>1149</v>
      </c>
      <c r="L15968" t="s">
        <v>126</v>
      </c>
      <c r="M15968">
        <v>2001</v>
      </c>
      <c r="N15968">
        <v>0</v>
      </c>
      <c r="O15968" t="s">
        <v>25</v>
      </c>
      <c r="P15968" s="3">
        <v>31899.82</v>
      </c>
      <c r="Q15968" s="3">
        <v>101858.67</v>
      </c>
      <c r="R15968" s="3" t="str">
        <f ca="1">IF(Car[[#This Row],[Age]]&lt;=29,"Young Adult",IF(Car[[#This Row],[Age]]&lt;=40,"Adult",IF(Car[[#This Row],[Age]]&lt;=65,"Elderly","Old People")))</f>
        <v>Elderly</v>
      </c>
    </row>
    <row r="15969" spans="1:18" x14ac:dyDescent="0.3">
      <c r="A15969" t="s">
        <v>17032</v>
      </c>
      <c r="B15969" s="1">
        <v>22486</v>
      </c>
      <c r="C15969">
        <f ca="1">DATEDIF(Car[[#This Row],[birthdate]],TODAY(),"Y")</f>
        <v>63</v>
      </c>
      <c r="D15969" t="s">
        <v>27</v>
      </c>
      <c r="E15969" t="s">
        <v>18</v>
      </c>
      <c r="F15969" t="s">
        <v>28</v>
      </c>
      <c r="G15969">
        <v>1</v>
      </c>
      <c r="H15969" t="s">
        <v>20</v>
      </c>
      <c r="I15969" t="s">
        <v>21</v>
      </c>
      <c r="J15969" t="s">
        <v>283</v>
      </c>
      <c r="K15969" t="s">
        <v>960</v>
      </c>
      <c r="L15969" t="s">
        <v>24</v>
      </c>
      <c r="M15969">
        <v>2002</v>
      </c>
      <c r="N15969">
        <v>0</v>
      </c>
      <c r="O15969" t="s">
        <v>34</v>
      </c>
      <c r="P15969" s="3">
        <v>95390.45</v>
      </c>
      <c r="Q15969" s="3">
        <v>189503.5</v>
      </c>
      <c r="R15969" s="3" t="str">
        <f ca="1">IF(Car[[#This Row],[Age]]&lt;=29,"Young Adult",IF(Car[[#This Row],[Age]]&lt;=40,"Adult",IF(Car[[#This Row],[Age]]&lt;=65,"Elderly","Old People")))</f>
        <v>Elderly</v>
      </c>
    </row>
    <row r="15970" spans="1:18" x14ac:dyDescent="0.3">
      <c r="A15970" t="s">
        <v>17033</v>
      </c>
      <c r="B15970" s="1">
        <v>32706</v>
      </c>
      <c r="C15970">
        <f ca="1">DATEDIF(Car[[#This Row],[birthdate]],TODAY(),"Y")</f>
        <v>35</v>
      </c>
      <c r="D15970" t="s">
        <v>17</v>
      </c>
      <c r="E15970" t="s">
        <v>18</v>
      </c>
      <c r="F15970" t="s">
        <v>19</v>
      </c>
      <c r="G15970">
        <v>0</v>
      </c>
      <c r="H15970" t="s">
        <v>29</v>
      </c>
      <c r="I15970" t="s">
        <v>47</v>
      </c>
      <c r="J15970" t="s">
        <v>128</v>
      </c>
      <c r="K15970" t="s">
        <v>806</v>
      </c>
      <c r="L15970" t="s">
        <v>61</v>
      </c>
      <c r="M15970">
        <v>2003</v>
      </c>
      <c r="N15970">
        <v>0</v>
      </c>
      <c r="O15970" t="s">
        <v>34</v>
      </c>
      <c r="P15970" s="3">
        <v>27419.87</v>
      </c>
      <c r="Q15970" s="3">
        <v>174800.33</v>
      </c>
      <c r="R15970" s="3" t="str">
        <f ca="1">IF(Car[[#This Row],[Age]]&lt;=29,"Young Adult",IF(Car[[#This Row],[Age]]&lt;=40,"Adult",IF(Car[[#This Row],[Age]]&lt;=65,"Elderly","Old People")))</f>
        <v>Adult</v>
      </c>
    </row>
    <row r="15971" spans="1:18" x14ac:dyDescent="0.3">
      <c r="A15971" t="s">
        <v>17034</v>
      </c>
      <c r="B15971" s="1">
        <v>21458</v>
      </c>
      <c r="C15971">
        <f ca="1">DATEDIF(Car[[#This Row],[birthdate]],TODAY(),"Y")</f>
        <v>66</v>
      </c>
      <c r="D15971" t="s">
        <v>36</v>
      </c>
      <c r="E15971" t="s">
        <v>46</v>
      </c>
      <c r="F15971" t="s">
        <v>19</v>
      </c>
      <c r="G15971">
        <v>0</v>
      </c>
      <c r="H15971" t="s">
        <v>29</v>
      </c>
      <c r="I15971" t="s">
        <v>30</v>
      </c>
      <c r="J15971" t="s">
        <v>92</v>
      </c>
      <c r="K15971" t="s">
        <v>1129</v>
      </c>
      <c r="L15971" t="s">
        <v>109</v>
      </c>
      <c r="M15971">
        <v>2013</v>
      </c>
      <c r="N15971">
        <v>4</v>
      </c>
      <c r="O15971" t="s">
        <v>40</v>
      </c>
      <c r="P15971" s="3">
        <v>89131.88</v>
      </c>
      <c r="Q15971" s="3">
        <v>231517.39</v>
      </c>
      <c r="R15971" s="3" t="str">
        <f ca="1">IF(Car[[#This Row],[Age]]&lt;=29,"Young Adult",IF(Car[[#This Row],[Age]]&lt;=40,"Adult",IF(Car[[#This Row],[Age]]&lt;=65,"Elderly","Old People")))</f>
        <v>Old People</v>
      </c>
    </row>
    <row r="15972" spans="1:18" x14ac:dyDescent="0.3">
      <c r="A15972" t="s">
        <v>17035</v>
      </c>
      <c r="B15972" s="1">
        <v>18993</v>
      </c>
      <c r="C15972">
        <f ca="1">DATEDIF(Car[[#This Row],[birthdate]],TODAY(),"Y")</f>
        <v>73</v>
      </c>
      <c r="D15972" t="s">
        <v>27</v>
      </c>
      <c r="E15972" t="s">
        <v>18</v>
      </c>
      <c r="F15972" t="s">
        <v>19</v>
      </c>
      <c r="G15972">
        <v>0</v>
      </c>
      <c r="H15972" t="s">
        <v>29</v>
      </c>
      <c r="I15972" t="s">
        <v>50</v>
      </c>
      <c r="J15972" t="s">
        <v>42</v>
      </c>
      <c r="K15972" t="s">
        <v>673</v>
      </c>
      <c r="L15972" t="s">
        <v>134</v>
      </c>
      <c r="M15972">
        <v>1993</v>
      </c>
      <c r="N15972">
        <v>0</v>
      </c>
      <c r="O15972" t="s">
        <v>62</v>
      </c>
      <c r="P15972" s="3">
        <v>70926.59</v>
      </c>
      <c r="Q15972" s="3">
        <v>223441.39</v>
      </c>
      <c r="R15972" s="3" t="str">
        <f ca="1">IF(Car[[#This Row],[Age]]&lt;=29,"Young Adult",IF(Car[[#This Row],[Age]]&lt;=40,"Adult",IF(Car[[#This Row],[Age]]&lt;=65,"Elderly","Old People")))</f>
        <v>Old People</v>
      </c>
    </row>
    <row r="15973" spans="1:18" x14ac:dyDescent="0.3">
      <c r="A15973" t="s">
        <v>17036</v>
      </c>
      <c r="B15973" s="1">
        <v>20275</v>
      </c>
      <c r="C15973">
        <f ca="1">DATEDIF(Car[[#This Row],[birthdate]],TODAY(),"Y")</f>
        <v>69</v>
      </c>
      <c r="D15973" t="s">
        <v>36</v>
      </c>
      <c r="E15973" t="s">
        <v>18</v>
      </c>
      <c r="F15973" t="s">
        <v>28</v>
      </c>
      <c r="G15973">
        <v>0</v>
      </c>
      <c r="H15973" t="s">
        <v>29</v>
      </c>
      <c r="I15973" t="s">
        <v>47</v>
      </c>
      <c r="J15973" t="s">
        <v>42</v>
      </c>
      <c r="K15973" t="s">
        <v>869</v>
      </c>
      <c r="L15973" t="s">
        <v>134</v>
      </c>
      <c r="M15973">
        <v>1984</v>
      </c>
      <c r="N15973">
        <v>0</v>
      </c>
      <c r="O15973" t="s">
        <v>62</v>
      </c>
      <c r="P15973" s="3">
        <v>83955</v>
      </c>
      <c r="Q15973" s="3">
        <v>84126.67</v>
      </c>
      <c r="R15973" s="3" t="str">
        <f ca="1">IF(Car[[#This Row],[Age]]&lt;=29,"Young Adult",IF(Car[[#This Row],[Age]]&lt;=40,"Adult",IF(Car[[#This Row],[Age]]&lt;=65,"Elderly","Old People")))</f>
        <v>Old People</v>
      </c>
    </row>
    <row r="15974" spans="1:18" x14ac:dyDescent="0.3">
      <c r="A15974" t="s">
        <v>17037</v>
      </c>
      <c r="B15974" s="1">
        <v>32189</v>
      </c>
      <c r="C15974">
        <f ca="1">DATEDIF(Car[[#This Row],[birthdate]],TODAY(),"Y")</f>
        <v>37</v>
      </c>
      <c r="D15974" t="s">
        <v>17</v>
      </c>
      <c r="E15974" t="s">
        <v>46</v>
      </c>
      <c r="F15974" t="s">
        <v>19</v>
      </c>
      <c r="G15974">
        <v>2</v>
      </c>
      <c r="H15974" t="s">
        <v>20</v>
      </c>
      <c r="I15974" t="s">
        <v>47</v>
      </c>
      <c r="J15974" t="s">
        <v>278</v>
      </c>
      <c r="K15974" t="s">
        <v>3355</v>
      </c>
      <c r="L15974" t="s">
        <v>44</v>
      </c>
      <c r="M15974">
        <v>1995</v>
      </c>
      <c r="N15974">
        <v>0</v>
      </c>
      <c r="O15974" t="s">
        <v>25</v>
      </c>
      <c r="P15974" s="3">
        <v>41776.83</v>
      </c>
      <c r="Q15974" s="3">
        <v>50377.62</v>
      </c>
      <c r="R15974" s="3" t="str">
        <f ca="1">IF(Car[[#This Row],[Age]]&lt;=29,"Young Adult",IF(Car[[#This Row],[Age]]&lt;=40,"Adult",IF(Car[[#This Row],[Age]]&lt;=65,"Elderly","Old People")))</f>
        <v>Adult</v>
      </c>
    </row>
    <row r="15975" spans="1:18" x14ac:dyDescent="0.3">
      <c r="A15975" t="s">
        <v>17038</v>
      </c>
      <c r="B15975" s="1">
        <v>22845</v>
      </c>
      <c r="C15975">
        <f ca="1">DATEDIF(Car[[#This Row],[birthdate]],TODAY(),"Y")</f>
        <v>62</v>
      </c>
      <c r="D15975" t="s">
        <v>17</v>
      </c>
      <c r="E15975" t="s">
        <v>46</v>
      </c>
      <c r="F15975" t="s">
        <v>19</v>
      </c>
      <c r="G15975">
        <v>1</v>
      </c>
      <c r="H15975" t="s">
        <v>20</v>
      </c>
      <c r="I15975" t="s">
        <v>30</v>
      </c>
      <c r="J15975" t="s">
        <v>128</v>
      </c>
      <c r="K15975" t="s">
        <v>2476</v>
      </c>
      <c r="L15975" t="s">
        <v>68</v>
      </c>
      <c r="M15975">
        <v>1994</v>
      </c>
      <c r="N15975">
        <v>0</v>
      </c>
      <c r="O15975" t="s">
        <v>40</v>
      </c>
      <c r="P15975" s="3">
        <v>41012.06</v>
      </c>
      <c r="Q15975" s="3">
        <v>124182.79</v>
      </c>
      <c r="R15975" s="3" t="str">
        <f ca="1">IF(Car[[#This Row],[Age]]&lt;=29,"Young Adult",IF(Car[[#This Row],[Age]]&lt;=40,"Adult",IF(Car[[#This Row],[Age]]&lt;=65,"Elderly","Old People")))</f>
        <v>Elderly</v>
      </c>
    </row>
    <row r="15976" spans="1:18" x14ac:dyDescent="0.3">
      <c r="A15976" t="s">
        <v>17039</v>
      </c>
      <c r="B15976" s="1">
        <v>21507</v>
      </c>
      <c r="C15976">
        <f ca="1">DATEDIF(Car[[#This Row],[birthdate]],TODAY(),"Y")</f>
        <v>66</v>
      </c>
      <c r="D15976" t="s">
        <v>17</v>
      </c>
      <c r="E15976" t="s">
        <v>46</v>
      </c>
      <c r="F15976" t="s">
        <v>19</v>
      </c>
      <c r="G15976">
        <v>1</v>
      </c>
      <c r="H15976" t="s">
        <v>20</v>
      </c>
      <c r="I15976" t="s">
        <v>30</v>
      </c>
      <c r="J15976" t="s">
        <v>278</v>
      </c>
      <c r="K15976" t="s">
        <v>535</v>
      </c>
      <c r="L15976" t="s">
        <v>117</v>
      </c>
      <c r="M15976">
        <v>2008</v>
      </c>
      <c r="N15976">
        <v>1</v>
      </c>
      <c r="O15976" t="s">
        <v>34</v>
      </c>
      <c r="P15976" s="3">
        <v>95216.15</v>
      </c>
      <c r="Q15976" s="3">
        <v>93984.1</v>
      </c>
      <c r="R15976" s="3" t="str">
        <f ca="1">IF(Car[[#This Row],[Age]]&lt;=29,"Young Adult",IF(Car[[#This Row],[Age]]&lt;=40,"Adult",IF(Car[[#This Row],[Age]]&lt;=65,"Elderly","Old People")))</f>
        <v>Old People</v>
      </c>
    </row>
    <row r="15977" spans="1:18" x14ac:dyDescent="0.3">
      <c r="A15977" t="s">
        <v>17040</v>
      </c>
      <c r="B15977" s="1">
        <v>20792</v>
      </c>
      <c r="C15977">
        <f ca="1">DATEDIF(Car[[#This Row],[birthdate]],TODAY(),"Y")</f>
        <v>68</v>
      </c>
      <c r="D15977" t="s">
        <v>17</v>
      </c>
      <c r="E15977" t="s">
        <v>18</v>
      </c>
      <c r="F15977" t="s">
        <v>28</v>
      </c>
      <c r="G15977">
        <v>1</v>
      </c>
      <c r="H15977" t="s">
        <v>20</v>
      </c>
      <c r="I15977" t="s">
        <v>30</v>
      </c>
      <c r="J15977" t="s">
        <v>169</v>
      </c>
      <c r="K15977" t="s">
        <v>170</v>
      </c>
      <c r="L15977" t="s">
        <v>44</v>
      </c>
      <c r="M15977">
        <v>2006</v>
      </c>
      <c r="N15977">
        <v>0</v>
      </c>
      <c r="O15977" t="s">
        <v>40</v>
      </c>
      <c r="P15977" s="3">
        <v>90924.06</v>
      </c>
      <c r="Q15977" s="3">
        <v>167702.41</v>
      </c>
      <c r="R15977" s="3" t="str">
        <f ca="1">IF(Car[[#This Row],[Age]]&lt;=29,"Young Adult",IF(Car[[#This Row],[Age]]&lt;=40,"Adult",IF(Car[[#This Row],[Age]]&lt;=65,"Elderly","Old People")))</f>
        <v>Old People</v>
      </c>
    </row>
    <row r="15978" spans="1:18" x14ac:dyDescent="0.3">
      <c r="A15978" t="s">
        <v>17041</v>
      </c>
      <c r="B15978" s="1">
        <v>18628</v>
      </c>
      <c r="C15978">
        <f ca="1">DATEDIF(Car[[#This Row],[birthdate]],TODAY(),"Y")</f>
        <v>74</v>
      </c>
      <c r="D15978" t="s">
        <v>17</v>
      </c>
      <c r="E15978" t="s">
        <v>18</v>
      </c>
      <c r="F15978" t="s">
        <v>28</v>
      </c>
      <c r="G15978">
        <v>0</v>
      </c>
      <c r="H15978" t="s">
        <v>29</v>
      </c>
      <c r="I15978" t="s">
        <v>47</v>
      </c>
      <c r="J15978" t="s">
        <v>42</v>
      </c>
      <c r="K15978" t="s">
        <v>1551</v>
      </c>
      <c r="L15978" t="s">
        <v>178</v>
      </c>
      <c r="M15978">
        <v>1989</v>
      </c>
      <c r="N15978">
        <v>0</v>
      </c>
      <c r="O15978" t="s">
        <v>69</v>
      </c>
      <c r="P15978" s="3">
        <v>25559.599999999999</v>
      </c>
      <c r="Q15978" s="3">
        <v>247906.73</v>
      </c>
      <c r="R15978" s="3" t="str">
        <f ca="1">IF(Car[[#This Row],[Age]]&lt;=29,"Young Adult",IF(Car[[#This Row],[Age]]&lt;=40,"Adult",IF(Car[[#This Row],[Age]]&lt;=65,"Elderly","Old People")))</f>
        <v>Old People</v>
      </c>
    </row>
    <row r="15979" spans="1:18" x14ac:dyDescent="0.3">
      <c r="A15979" t="s">
        <v>17042</v>
      </c>
      <c r="B15979" s="1">
        <v>18969</v>
      </c>
      <c r="C15979">
        <f ca="1">DATEDIF(Car[[#This Row],[birthdate]],TODAY(),"Y")</f>
        <v>73</v>
      </c>
      <c r="D15979" t="s">
        <v>17</v>
      </c>
      <c r="E15979" t="s">
        <v>18</v>
      </c>
      <c r="F15979" t="s">
        <v>19</v>
      </c>
      <c r="G15979">
        <v>0</v>
      </c>
      <c r="H15979" t="s">
        <v>29</v>
      </c>
      <c r="I15979" t="s">
        <v>30</v>
      </c>
      <c r="J15979" t="s">
        <v>169</v>
      </c>
      <c r="K15979" t="s">
        <v>235</v>
      </c>
      <c r="L15979" t="s">
        <v>39</v>
      </c>
      <c r="M15979">
        <v>1989</v>
      </c>
      <c r="N15979">
        <v>0</v>
      </c>
      <c r="O15979" t="s">
        <v>69</v>
      </c>
      <c r="P15979" s="3">
        <v>92993.97</v>
      </c>
      <c r="Q15979" s="3">
        <v>194581.85</v>
      </c>
      <c r="R15979" s="3" t="str">
        <f ca="1">IF(Car[[#This Row],[Age]]&lt;=29,"Young Adult",IF(Car[[#This Row],[Age]]&lt;=40,"Adult",IF(Car[[#This Row],[Age]]&lt;=65,"Elderly","Old People")))</f>
        <v>Old People</v>
      </c>
    </row>
    <row r="15980" spans="1:18" x14ac:dyDescent="0.3">
      <c r="A15980" t="s">
        <v>17043</v>
      </c>
      <c r="B15980" s="1">
        <v>29488</v>
      </c>
      <c r="C15980">
        <f ca="1">DATEDIF(Car[[#This Row],[birthdate]],TODAY(),"Y")</f>
        <v>44</v>
      </c>
      <c r="D15980" t="s">
        <v>36</v>
      </c>
      <c r="E15980" t="s">
        <v>18</v>
      </c>
      <c r="F15980" t="s">
        <v>19</v>
      </c>
      <c r="G15980">
        <v>0</v>
      </c>
      <c r="H15980" t="s">
        <v>29</v>
      </c>
      <c r="I15980" t="s">
        <v>30</v>
      </c>
      <c r="J15980" t="s">
        <v>154</v>
      </c>
      <c r="K15980" t="s">
        <v>922</v>
      </c>
      <c r="L15980" t="s">
        <v>57</v>
      </c>
      <c r="M15980">
        <v>2012</v>
      </c>
      <c r="N15980">
        <v>0</v>
      </c>
      <c r="O15980" t="s">
        <v>25</v>
      </c>
      <c r="P15980" s="3">
        <v>48969.67</v>
      </c>
      <c r="Q15980" s="3">
        <v>50682</v>
      </c>
      <c r="R15980" s="3" t="str">
        <f ca="1">IF(Car[[#This Row],[Age]]&lt;=29,"Young Adult",IF(Car[[#This Row],[Age]]&lt;=40,"Adult",IF(Car[[#This Row],[Age]]&lt;=65,"Elderly","Old People")))</f>
        <v>Elderly</v>
      </c>
    </row>
    <row r="15981" spans="1:18" x14ac:dyDescent="0.3">
      <c r="A15981" t="s">
        <v>17044</v>
      </c>
      <c r="B15981" s="1">
        <v>21199</v>
      </c>
      <c r="C15981">
        <f ca="1">DATEDIF(Car[[#This Row],[birthdate]],TODAY(),"Y")</f>
        <v>67</v>
      </c>
      <c r="D15981" t="s">
        <v>27</v>
      </c>
      <c r="E15981" t="s">
        <v>18</v>
      </c>
      <c r="F15981" t="s">
        <v>28</v>
      </c>
      <c r="G15981">
        <v>0</v>
      </c>
      <c r="H15981" t="s">
        <v>29</v>
      </c>
      <c r="I15981" t="s">
        <v>47</v>
      </c>
      <c r="J15981" t="s">
        <v>164</v>
      </c>
      <c r="K15981" t="s">
        <v>1778</v>
      </c>
      <c r="L15981" t="s">
        <v>139</v>
      </c>
      <c r="M15981">
        <v>2009</v>
      </c>
      <c r="N15981">
        <v>0</v>
      </c>
      <c r="O15981" t="s">
        <v>40</v>
      </c>
      <c r="P15981" s="3">
        <v>11220.71</v>
      </c>
      <c r="Q15981" s="3">
        <v>206999.24</v>
      </c>
      <c r="R15981" s="3" t="str">
        <f ca="1">IF(Car[[#This Row],[Age]]&lt;=29,"Young Adult",IF(Car[[#This Row],[Age]]&lt;=40,"Adult",IF(Car[[#This Row],[Age]]&lt;=65,"Elderly","Old People")))</f>
        <v>Old People</v>
      </c>
    </row>
    <row r="15982" spans="1:18" x14ac:dyDescent="0.3">
      <c r="A15982" t="s">
        <v>17045</v>
      </c>
      <c r="B15982" s="1">
        <v>37080</v>
      </c>
      <c r="C15982">
        <f ca="1">DATEDIF(Car[[#This Row],[birthdate]],TODAY(),"Y")</f>
        <v>23</v>
      </c>
      <c r="D15982" t="s">
        <v>27</v>
      </c>
      <c r="E15982" t="s">
        <v>18</v>
      </c>
      <c r="F15982" t="s">
        <v>28</v>
      </c>
      <c r="G15982">
        <v>0</v>
      </c>
      <c r="H15982" t="s">
        <v>29</v>
      </c>
      <c r="I15982" t="s">
        <v>30</v>
      </c>
      <c r="J15982" t="s">
        <v>37</v>
      </c>
      <c r="K15982" t="s">
        <v>1824</v>
      </c>
      <c r="L15982" t="s">
        <v>39</v>
      </c>
      <c r="M15982">
        <v>2005</v>
      </c>
      <c r="N15982">
        <v>0</v>
      </c>
      <c r="O15982" t="s">
        <v>62</v>
      </c>
      <c r="P15982" s="3">
        <v>61059.75</v>
      </c>
      <c r="Q15982" s="3">
        <v>171500.5</v>
      </c>
      <c r="R15982" s="3" t="str">
        <f ca="1">IF(Car[[#This Row],[Age]]&lt;=29,"Young Adult",IF(Car[[#This Row],[Age]]&lt;=40,"Adult",IF(Car[[#This Row],[Age]]&lt;=65,"Elderly","Old People")))</f>
        <v>Young Adult</v>
      </c>
    </row>
    <row r="15983" spans="1:18" x14ac:dyDescent="0.3">
      <c r="A15983" t="s">
        <v>17046</v>
      </c>
      <c r="B15983" s="1">
        <v>30762</v>
      </c>
      <c r="C15983">
        <f ca="1">DATEDIF(Car[[#This Row],[birthdate]],TODAY(),"Y")</f>
        <v>40</v>
      </c>
      <c r="D15983" t="s">
        <v>27</v>
      </c>
      <c r="E15983" t="s">
        <v>46</v>
      </c>
      <c r="F15983" t="s">
        <v>19</v>
      </c>
      <c r="G15983">
        <v>0</v>
      </c>
      <c r="H15983" t="s">
        <v>29</v>
      </c>
      <c r="I15983" t="s">
        <v>30</v>
      </c>
      <c r="J15983" t="s">
        <v>169</v>
      </c>
      <c r="K15983" t="s">
        <v>235</v>
      </c>
      <c r="L15983" t="s">
        <v>100</v>
      </c>
      <c r="M15983">
        <v>1989</v>
      </c>
      <c r="N15983">
        <v>0</v>
      </c>
      <c r="O15983" t="s">
        <v>69</v>
      </c>
      <c r="P15983" s="3">
        <v>39407.21</v>
      </c>
      <c r="Q15983" s="3">
        <v>182508.49</v>
      </c>
      <c r="R15983" s="3" t="str">
        <f ca="1">IF(Car[[#This Row],[Age]]&lt;=29,"Young Adult",IF(Car[[#This Row],[Age]]&lt;=40,"Adult",IF(Car[[#This Row],[Age]]&lt;=65,"Elderly","Old People")))</f>
        <v>Adult</v>
      </c>
    </row>
    <row r="15984" spans="1:18" x14ac:dyDescent="0.3">
      <c r="A15984" t="s">
        <v>17047</v>
      </c>
      <c r="B15984" s="1">
        <v>33597</v>
      </c>
      <c r="C15984">
        <f ca="1">DATEDIF(Car[[#This Row],[birthdate]],TODAY(),"Y")</f>
        <v>33</v>
      </c>
      <c r="D15984" t="s">
        <v>17</v>
      </c>
      <c r="E15984" t="s">
        <v>18</v>
      </c>
      <c r="F15984" t="s">
        <v>19</v>
      </c>
      <c r="G15984">
        <v>0</v>
      </c>
      <c r="H15984" t="s">
        <v>29</v>
      </c>
      <c r="I15984" t="s">
        <v>47</v>
      </c>
      <c r="J15984" t="s">
        <v>115</v>
      </c>
      <c r="K15984" t="s">
        <v>1061</v>
      </c>
      <c r="L15984" t="s">
        <v>134</v>
      </c>
      <c r="M15984">
        <v>2012</v>
      </c>
      <c r="N15984">
        <v>0</v>
      </c>
      <c r="O15984" t="s">
        <v>25</v>
      </c>
      <c r="P15984" s="3">
        <v>84202.3</v>
      </c>
      <c r="Q15984" s="3">
        <v>159697.16</v>
      </c>
      <c r="R15984" s="3" t="str">
        <f ca="1">IF(Car[[#This Row],[Age]]&lt;=29,"Young Adult",IF(Car[[#This Row],[Age]]&lt;=40,"Adult",IF(Car[[#This Row],[Age]]&lt;=65,"Elderly","Old People")))</f>
        <v>Adult</v>
      </c>
    </row>
    <row r="15985" spans="1:18" x14ac:dyDescent="0.3">
      <c r="A15985" t="s">
        <v>17048</v>
      </c>
      <c r="B15985" s="1">
        <v>32723</v>
      </c>
      <c r="C15985">
        <f ca="1">DATEDIF(Car[[#This Row],[birthdate]],TODAY(),"Y")</f>
        <v>35</v>
      </c>
      <c r="D15985" t="s">
        <v>17</v>
      </c>
      <c r="E15985" t="s">
        <v>18</v>
      </c>
      <c r="F15985" t="s">
        <v>19</v>
      </c>
      <c r="G15985">
        <v>0</v>
      </c>
      <c r="H15985" t="s">
        <v>29</v>
      </c>
      <c r="I15985" t="s">
        <v>21</v>
      </c>
      <c r="J15985" t="s">
        <v>141</v>
      </c>
      <c r="K15985" t="s">
        <v>142</v>
      </c>
      <c r="L15985" t="s">
        <v>109</v>
      </c>
      <c r="M15985">
        <v>1997</v>
      </c>
      <c r="N15985">
        <v>0</v>
      </c>
      <c r="O15985" t="s">
        <v>34</v>
      </c>
      <c r="P15985" s="3">
        <v>89421.84</v>
      </c>
      <c r="Q15985" s="3">
        <v>93849.94</v>
      </c>
      <c r="R15985" s="3" t="str">
        <f ca="1">IF(Car[[#This Row],[Age]]&lt;=29,"Young Adult",IF(Car[[#This Row],[Age]]&lt;=40,"Adult",IF(Car[[#This Row],[Age]]&lt;=65,"Elderly","Old People")))</f>
        <v>Adult</v>
      </c>
    </row>
    <row r="15986" spans="1:18" x14ac:dyDescent="0.3">
      <c r="A15986" t="s">
        <v>17049</v>
      </c>
      <c r="B15986" s="1">
        <v>26012</v>
      </c>
      <c r="C15986">
        <f ca="1">DATEDIF(Car[[#This Row],[birthdate]],TODAY(),"Y")</f>
        <v>53</v>
      </c>
      <c r="D15986" t="s">
        <v>17</v>
      </c>
      <c r="E15986" t="s">
        <v>18</v>
      </c>
      <c r="F15986" t="s">
        <v>28</v>
      </c>
      <c r="G15986">
        <v>0</v>
      </c>
      <c r="H15986" t="s">
        <v>20</v>
      </c>
      <c r="I15986" t="s">
        <v>30</v>
      </c>
      <c r="J15986" t="s">
        <v>128</v>
      </c>
      <c r="K15986" t="s">
        <v>1826</v>
      </c>
      <c r="L15986" t="s">
        <v>33</v>
      </c>
      <c r="M15986">
        <v>1993</v>
      </c>
      <c r="N15986">
        <v>0</v>
      </c>
      <c r="O15986" t="s">
        <v>25</v>
      </c>
      <c r="P15986" s="3">
        <v>49728.51</v>
      </c>
      <c r="Q15986" s="3">
        <v>198988.97</v>
      </c>
      <c r="R15986" s="3" t="str">
        <f ca="1">IF(Car[[#This Row],[Age]]&lt;=29,"Young Adult",IF(Car[[#This Row],[Age]]&lt;=40,"Adult",IF(Car[[#This Row],[Age]]&lt;=65,"Elderly","Old People")))</f>
        <v>Elderly</v>
      </c>
    </row>
    <row r="15987" spans="1:18" x14ac:dyDescent="0.3">
      <c r="A15987" t="s">
        <v>17050</v>
      </c>
      <c r="B15987" s="1">
        <v>26526</v>
      </c>
      <c r="C15987">
        <f ca="1">DATEDIF(Car[[#This Row],[birthdate]],TODAY(),"Y")</f>
        <v>52</v>
      </c>
      <c r="D15987" t="s">
        <v>17</v>
      </c>
      <c r="E15987" t="s">
        <v>18</v>
      </c>
      <c r="F15987" t="s">
        <v>19</v>
      </c>
      <c r="G15987">
        <v>2</v>
      </c>
      <c r="H15987" t="s">
        <v>20</v>
      </c>
      <c r="I15987" t="s">
        <v>30</v>
      </c>
      <c r="J15987" t="s">
        <v>115</v>
      </c>
      <c r="K15987" t="s">
        <v>465</v>
      </c>
      <c r="L15987" t="s">
        <v>178</v>
      </c>
      <c r="M15987">
        <v>2011</v>
      </c>
      <c r="N15987">
        <v>0</v>
      </c>
      <c r="O15987" t="s">
        <v>40</v>
      </c>
      <c r="P15987" s="3">
        <v>94752.91</v>
      </c>
      <c r="Q15987" s="3">
        <v>211401.2</v>
      </c>
      <c r="R15987" s="3" t="str">
        <f ca="1">IF(Car[[#This Row],[Age]]&lt;=29,"Young Adult",IF(Car[[#This Row],[Age]]&lt;=40,"Adult",IF(Car[[#This Row],[Age]]&lt;=65,"Elderly","Old People")))</f>
        <v>Elderly</v>
      </c>
    </row>
    <row r="15988" spans="1:18" x14ac:dyDescent="0.3">
      <c r="A15988" t="s">
        <v>17051</v>
      </c>
      <c r="B15988" s="1">
        <v>30858</v>
      </c>
      <c r="C15988">
        <f ca="1">DATEDIF(Car[[#This Row],[birthdate]],TODAY(),"Y")</f>
        <v>40</v>
      </c>
      <c r="D15988" t="s">
        <v>17</v>
      </c>
      <c r="E15988" t="s">
        <v>46</v>
      </c>
      <c r="F15988" t="s">
        <v>28</v>
      </c>
      <c r="G15988">
        <v>0</v>
      </c>
      <c r="H15988" t="s">
        <v>29</v>
      </c>
      <c r="I15988" t="s">
        <v>21</v>
      </c>
      <c r="J15988" t="s">
        <v>169</v>
      </c>
      <c r="K15988" t="s">
        <v>888</v>
      </c>
      <c r="L15988" t="s">
        <v>61</v>
      </c>
      <c r="M15988">
        <v>1984</v>
      </c>
      <c r="N15988">
        <v>0</v>
      </c>
      <c r="O15988" t="s">
        <v>62</v>
      </c>
      <c r="P15988" s="3">
        <v>50798.04</v>
      </c>
      <c r="Q15988" s="3">
        <v>91060.27</v>
      </c>
      <c r="R15988" s="3" t="str">
        <f ca="1">IF(Car[[#This Row],[Age]]&lt;=29,"Young Adult",IF(Car[[#This Row],[Age]]&lt;=40,"Adult",IF(Car[[#This Row],[Age]]&lt;=65,"Elderly","Old People")))</f>
        <v>Adult</v>
      </c>
    </row>
    <row r="15989" spans="1:18" x14ac:dyDescent="0.3">
      <c r="A15989" t="s">
        <v>17052</v>
      </c>
      <c r="B15989" s="1">
        <v>30950</v>
      </c>
      <c r="C15989">
        <f ca="1">DATEDIF(Car[[#This Row],[birthdate]],TODAY(),"Y")</f>
        <v>40</v>
      </c>
      <c r="D15989" t="s">
        <v>27</v>
      </c>
      <c r="E15989" t="s">
        <v>18</v>
      </c>
      <c r="F15989" t="s">
        <v>28</v>
      </c>
      <c r="G15989">
        <v>0</v>
      </c>
      <c r="H15989" t="s">
        <v>20</v>
      </c>
      <c r="I15989" t="s">
        <v>21</v>
      </c>
      <c r="J15989" t="s">
        <v>164</v>
      </c>
      <c r="K15989" t="s">
        <v>705</v>
      </c>
      <c r="L15989" t="s">
        <v>24</v>
      </c>
      <c r="M15989">
        <v>1987</v>
      </c>
      <c r="N15989">
        <v>0</v>
      </c>
      <c r="O15989" t="s">
        <v>25</v>
      </c>
      <c r="P15989" s="3">
        <v>11393.93</v>
      </c>
      <c r="Q15989" s="3">
        <v>119115.99</v>
      </c>
      <c r="R15989" s="3" t="str">
        <f ca="1">IF(Car[[#This Row],[Age]]&lt;=29,"Young Adult",IF(Car[[#This Row],[Age]]&lt;=40,"Adult",IF(Car[[#This Row],[Age]]&lt;=65,"Elderly","Old People")))</f>
        <v>Adult</v>
      </c>
    </row>
    <row r="15990" spans="1:18" x14ac:dyDescent="0.3">
      <c r="A15990" t="s">
        <v>17053</v>
      </c>
      <c r="B15990" s="1">
        <v>26232</v>
      </c>
      <c r="C15990">
        <f ca="1">DATEDIF(Car[[#This Row],[birthdate]],TODAY(),"Y")</f>
        <v>53</v>
      </c>
      <c r="D15990" t="s">
        <v>17</v>
      </c>
      <c r="E15990" t="s">
        <v>18</v>
      </c>
      <c r="F15990" t="s">
        <v>28</v>
      </c>
      <c r="G15990">
        <v>1</v>
      </c>
      <c r="H15990" t="s">
        <v>20</v>
      </c>
      <c r="I15990" t="s">
        <v>21</v>
      </c>
      <c r="J15990" t="s">
        <v>95</v>
      </c>
      <c r="K15990" t="s">
        <v>1124</v>
      </c>
      <c r="L15990" t="s">
        <v>80</v>
      </c>
      <c r="M15990">
        <v>2005</v>
      </c>
      <c r="N15990">
        <v>0</v>
      </c>
      <c r="O15990" t="s">
        <v>34</v>
      </c>
      <c r="P15990" s="3">
        <v>75818.429999999993</v>
      </c>
      <c r="Q15990" s="3">
        <v>66634.09</v>
      </c>
      <c r="R15990" s="3" t="str">
        <f ca="1">IF(Car[[#This Row],[Age]]&lt;=29,"Young Adult",IF(Car[[#This Row],[Age]]&lt;=40,"Adult",IF(Car[[#This Row],[Age]]&lt;=65,"Elderly","Old People")))</f>
        <v>Elderly</v>
      </c>
    </row>
    <row r="15991" spans="1:18" x14ac:dyDescent="0.3">
      <c r="A15991" t="s">
        <v>17054</v>
      </c>
      <c r="B15991" s="1">
        <v>32191</v>
      </c>
      <c r="C15991">
        <f ca="1">DATEDIF(Car[[#This Row],[birthdate]],TODAY(),"Y")</f>
        <v>37</v>
      </c>
      <c r="D15991" t="s">
        <v>27</v>
      </c>
      <c r="E15991" t="s">
        <v>46</v>
      </c>
      <c r="F15991" t="s">
        <v>19</v>
      </c>
      <c r="G15991">
        <v>0</v>
      </c>
      <c r="H15991" t="s">
        <v>29</v>
      </c>
      <c r="I15991" t="s">
        <v>21</v>
      </c>
      <c r="J15991" t="s">
        <v>55</v>
      </c>
      <c r="K15991" t="s">
        <v>484</v>
      </c>
      <c r="L15991" t="s">
        <v>126</v>
      </c>
      <c r="M15991">
        <v>2001</v>
      </c>
      <c r="N15991">
        <v>0</v>
      </c>
      <c r="O15991" t="s">
        <v>40</v>
      </c>
      <c r="P15991" s="3">
        <v>67618.28</v>
      </c>
      <c r="Q15991" s="3">
        <v>51284.15</v>
      </c>
      <c r="R15991" s="3" t="str">
        <f ca="1">IF(Car[[#This Row],[Age]]&lt;=29,"Young Adult",IF(Car[[#This Row],[Age]]&lt;=40,"Adult",IF(Car[[#This Row],[Age]]&lt;=65,"Elderly","Old People")))</f>
        <v>Adult</v>
      </c>
    </row>
    <row r="15992" spans="1:18" x14ac:dyDescent="0.3">
      <c r="A15992" t="s">
        <v>17055</v>
      </c>
      <c r="B15992" s="1">
        <v>28776</v>
      </c>
      <c r="C15992">
        <f ca="1">DATEDIF(Car[[#This Row],[birthdate]],TODAY(),"Y")</f>
        <v>46</v>
      </c>
      <c r="D15992" t="s">
        <v>74</v>
      </c>
      <c r="E15992" t="s">
        <v>18</v>
      </c>
      <c r="F15992" t="s">
        <v>28</v>
      </c>
      <c r="G15992">
        <v>0</v>
      </c>
      <c r="H15992" t="s">
        <v>29</v>
      </c>
      <c r="I15992" t="s">
        <v>21</v>
      </c>
      <c r="J15992" t="s">
        <v>42</v>
      </c>
      <c r="K15992" t="s">
        <v>172</v>
      </c>
      <c r="L15992" t="s">
        <v>24</v>
      </c>
      <c r="M15992">
        <v>2000</v>
      </c>
      <c r="N15992">
        <v>4</v>
      </c>
      <c r="O15992" t="s">
        <v>40</v>
      </c>
      <c r="P15992" s="3">
        <v>71718.399999999994</v>
      </c>
      <c r="Q15992" s="3">
        <v>90492.25</v>
      </c>
      <c r="R15992" s="3" t="str">
        <f ca="1">IF(Car[[#This Row],[Age]]&lt;=29,"Young Adult",IF(Car[[#This Row],[Age]]&lt;=40,"Adult",IF(Car[[#This Row],[Age]]&lt;=65,"Elderly","Old People")))</f>
        <v>Elderly</v>
      </c>
    </row>
    <row r="15993" spans="1:18" x14ac:dyDescent="0.3">
      <c r="A15993" t="s">
        <v>17056</v>
      </c>
      <c r="B15993" s="1">
        <v>32354</v>
      </c>
      <c r="C15993">
        <f ca="1">DATEDIF(Car[[#This Row],[birthdate]],TODAY(),"Y")</f>
        <v>36</v>
      </c>
      <c r="D15993" t="s">
        <v>17</v>
      </c>
      <c r="E15993" t="s">
        <v>18</v>
      </c>
      <c r="F15993" t="s">
        <v>19</v>
      </c>
      <c r="G15993">
        <v>1</v>
      </c>
      <c r="H15993" t="s">
        <v>20</v>
      </c>
      <c r="I15993" t="s">
        <v>30</v>
      </c>
      <c r="J15993" t="s">
        <v>37</v>
      </c>
      <c r="K15993" t="s">
        <v>38</v>
      </c>
      <c r="L15993" t="s">
        <v>61</v>
      </c>
      <c r="M15993">
        <v>2000</v>
      </c>
      <c r="N15993">
        <v>0</v>
      </c>
      <c r="O15993" t="s">
        <v>62</v>
      </c>
      <c r="P15993" s="3">
        <v>69919.53</v>
      </c>
      <c r="Q15993" s="3">
        <v>208388.94</v>
      </c>
      <c r="R15993" s="3" t="str">
        <f ca="1">IF(Car[[#This Row],[Age]]&lt;=29,"Young Adult",IF(Car[[#This Row],[Age]]&lt;=40,"Adult",IF(Car[[#This Row],[Age]]&lt;=65,"Elderly","Old People")))</f>
        <v>Adult</v>
      </c>
    </row>
    <row r="15994" spans="1:18" x14ac:dyDescent="0.3">
      <c r="A15994" t="s">
        <v>17057</v>
      </c>
      <c r="B15994" s="1">
        <v>35027</v>
      </c>
      <c r="C15994">
        <f ca="1">DATEDIF(Car[[#This Row],[birthdate]],TODAY(),"Y")</f>
        <v>29</v>
      </c>
      <c r="D15994" t="s">
        <v>36</v>
      </c>
      <c r="E15994" t="s">
        <v>18</v>
      </c>
      <c r="F15994" t="s">
        <v>28</v>
      </c>
      <c r="G15994">
        <v>0</v>
      </c>
      <c r="H15994" t="s">
        <v>29</v>
      </c>
      <c r="I15994" t="s">
        <v>47</v>
      </c>
      <c r="J15994" t="s">
        <v>111</v>
      </c>
      <c r="K15994" t="s">
        <v>439</v>
      </c>
      <c r="L15994" t="s">
        <v>187</v>
      </c>
      <c r="M15994">
        <v>2007</v>
      </c>
      <c r="N15994">
        <v>0</v>
      </c>
      <c r="O15994" t="s">
        <v>40</v>
      </c>
      <c r="P15994" s="3">
        <v>74329.31</v>
      </c>
      <c r="Q15994" s="3">
        <v>202356.2</v>
      </c>
      <c r="R15994" s="3" t="str">
        <f ca="1">IF(Car[[#This Row],[Age]]&lt;=29,"Young Adult",IF(Car[[#This Row],[Age]]&lt;=40,"Adult",IF(Car[[#This Row],[Age]]&lt;=65,"Elderly","Old People")))</f>
        <v>Young Adult</v>
      </c>
    </row>
    <row r="15995" spans="1:18" x14ac:dyDescent="0.3">
      <c r="A15995" t="s">
        <v>17058</v>
      </c>
      <c r="B15995" s="1">
        <v>35507</v>
      </c>
      <c r="C15995">
        <f ca="1">DATEDIF(Car[[#This Row],[birthdate]],TODAY(),"Y")</f>
        <v>27</v>
      </c>
      <c r="D15995" t="s">
        <v>17</v>
      </c>
      <c r="E15995" t="s">
        <v>18</v>
      </c>
      <c r="F15995" t="s">
        <v>28</v>
      </c>
      <c r="G15995">
        <v>0</v>
      </c>
      <c r="H15995" t="s">
        <v>29</v>
      </c>
      <c r="I15995" t="s">
        <v>21</v>
      </c>
      <c r="J15995" t="s">
        <v>37</v>
      </c>
      <c r="K15995" t="s">
        <v>48</v>
      </c>
      <c r="L15995" t="s">
        <v>61</v>
      </c>
      <c r="M15995">
        <v>2007</v>
      </c>
      <c r="N15995">
        <v>4</v>
      </c>
      <c r="O15995" t="s">
        <v>34</v>
      </c>
      <c r="P15995" s="3">
        <v>34.25</v>
      </c>
      <c r="Q15995" s="3">
        <v>48319.81</v>
      </c>
      <c r="R15995" s="3" t="str">
        <f ca="1">IF(Car[[#This Row],[Age]]&lt;=29,"Young Adult",IF(Car[[#This Row],[Age]]&lt;=40,"Adult",IF(Car[[#This Row],[Age]]&lt;=65,"Elderly","Old People")))</f>
        <v>Young Adult</v>
      </c>
    </row>
    <row r="15996" spans="1:18" x14ac:dyDescent="0.3">
      <c r="A15996" t="s">
        <v>17059</v>
      </c>
      <c r="B15996" s="1">
        <v>35962</v>
      </c>
      <c r="C15996">
        <f ca="1">DATEDIF(Car[[#This Row],[birthdate]],TODAY(),"Y")</f>
        <v>26</v>
      </c>
      <c r="D15996" t="s">
        <v>17</v>
      </c>
      <c r="E15996" t="s">
        <v>18</v>
      </c>
      <c r="F15996" t="s">
        <v>28</v>
      </c>
      <c r="G15996">
        <v>3</v>
      </c>
      <c r="H15996" t="s">
        <v>20</v>
      </c>
      <c r="I15996" t="s">
        <v>30</v>
      </c>
      <c r="J15996" t="s">
        <v>71</v>
      </c>
      <c r="K15996" t="s">
        <v>86</v>
      </c>
      <c r="L15996" t="s">
        <v>187</v>
      </c>
      <c r="M15996">
        <v>1997</v>
      </c>
      <c r="N15996">
        <v>1</v>
      </c>
      <c r="O15996" t="s">
        <v>25</v>
      </c>
      <c r="P15996" s="3">
        <v>28787.89</v>
      </c>
      <c r="Q15996" s="3">
        <v>128169.77</v>
      </c>
      <c r="R15996" s="3" t="str">
        <f ca="1">IF(Car[[#This Row],[Age]]&lt;=29,"Young Adult",IF(Car[[#This Row],[Age]]&lt;=40,"Adult",IF(Car[[#This Row],[Age]]&lt;=65,"Elderly","Old People")))</f>
        <v>Young Adult</v>
      </c>
    </row>
    <row r="15997" spans="1:18" x14ac:dyDescent="0.3">
      <c r="A15997" t="s">
        <v>17060</v>
      </c>
      <c r="B15997" s="1">
        <v>26450</v>
      </c>
      <c r="C15997">
        <f ca="1">DATEDIF(Car[[#This Row],[birthdate]],TODAY(),"Y")</f>
        <v>52</v>
      </c>
      <c r="D15997" t="s">
        <v>27</v>
      </c>
      <c r="E15997" t="s">
        <v>18</v>
      </c>
      <c r="F15997" t="s">
        <v>28</v>
      </c>
      <c r="G15997">
        <v>0</v>
      </c>
      <c r="H15997" t="s">
        <v>29</v>
      </c>
      <c r="I15997" t="s">
        <v>21</v>
      </c>
      <c r="J15997" t="s">
        <v>373</v>
      </c>
      <c r="K15997" t="s">
        <v>374</v>
      </c>
      <c r="L15997" t="s">
        <v>53</v>
      </c>
      <c r="M15997">
        <v>2006</v>
      </c>
      <c r="N15997">
        <v>0</v>
      </c>
      <c r="O15997" t="s">
        <v>69</v>
      </c>
      <c r="P15997" s="3">
        <v>53287.93</v>
      </c>
      <c r="Q15997" s="3">
        <v>98852.63</v>
      </c>
      <c r="R15997" s="3" t="str">
        <f ca="1">IF(Car[[#This Row],[Age]]&lt;=29,"Young Adult",IF(Car[[#This Row],[Age]]&lt;=40,"Adult",IF(Car[[#This Row],[Age]]&lt;=65,"Elderly","Old People")))</f>
        <v>Elderly</v>
      </c>
    </row>
    <row r="15998" spans="1:18" x14ac:dyDescent="0.3">
      <c r="A15998" t="s">
        <v>17061</v>
      </c>
      <c r="B15998" s="1">
        <v>28271</v>
      </c>
      <c r="C15998">
        <f ca="1">DATEDIF(Car[[#This Row],[birthdate]],TODAY(),"Y")</f>
        <v>47</v>
      </c>
      <c r="D15998" t="s">
        <v>17</v>
      </c>
      <c r="E15998" t="s">
        <v>18</v>
      </c>
      <c r="F15998" t="s">
        <v>19</v>
      </c>
      <c r="G15998">
        <v>2</v>
      </c>
      <c r="H15998" t="s">
        <v>20</v>
      </c>
      <c r="I15998" t="s">
        <v>50</v>
      </c>
      <c r="J15998" t="s">
        <v>22</v>
      </c>
      <c r="K15998" t="s">
        <v>2007</v>
      </c>
      <c r="L15998" t="s">
        <v>126</v>
      </c>
      <c r="M15998">
        <v>2012</v>
      </c>
      <c r="N15998">
        <v>3</v>
      </c>
      <c r="O15998" t="s">
        <v>34</v>
      </c>
      <c r="P15998" s="3">
        <v>66852.89</v>
      </c>
      <c r="Q15998" s="3">
        <v>184570</v>
      </c>
      <c r="R15998" s="3" t="str">
        <f ca="1">IF(Car[[#This Row],[Age]]&lt;=29,"Young Adult",IF(Car[[#This Row],[Age]]&lt;=40,"Adult",IF(Car[[#This Row],[Age]]&lt;=65,"Elderly","Old People")))</f>
        <v>Elderly</v>
      </c>
    </row>
    <row r="15999" spans="1:18" x14ac:dyDescent="0.3">
      <c r="A15999" t="s">
        <v>17062</v>
      </c>
      <c r="B15999" s="1">
        <v>31989</v>
      </c>
      <c r="C15999">
        <f ca="1">DATEDIF(Car[[#This Row],[birthdate]],TODAY(),"Y")</f>
        <v>37</v>
      </c>
      <c r="D15999" t="s">
        <v>27</v>
      </c>
      <c r="E15999" t="s">
        <v>18</v>
      </c>
      <c r="F15999" t="s">
        <v>28</v>
      </c>
      <c r="G15999">
        <v>0</v>
      </c>
      <c r="H15999" t="s">
        <v>29</v>
      </c>
      <c r="I15999" t="s">
        <v>21</v>
      </c>
      <c r="J15999" t="s">
        <v>115</v>
      </c>
      <c r="K15999" t="s">
        <v>2930</v>
      </c>
      <c r="L15999" t="s">
        <v>100</v>
      </c>
      <c r="M15999">
        <v>1992</v>
      </c>
      <c r="N15999">
        <v>0</v>
      </c>
      <c r="O15999" t="s">
        <v>40</v>
      </c>
      <c r="P15999" s="3">
        <v>16406.259999999998</v>
      </c>
      <c r="Q15999" s="3">
        <v>95955.44</v>
      </c>
      <c r="R15999" s="3" t="str">
        <f ca="1">IF(Car[[#This Row],[Age]]&lt;=29,"Young Adult",IF(Car[[#This Row],[Age]]&lt;=40,"Adult",IF(Car[[#This Row],[Age]]&lt;=65,"Elderly","Old People")))</f>
        <v>Adult</v>
      </c>
    </row>
    <row r="16000" spans="1:18" x14ac:dyDescent="0.3">
      <c r="A16000" t="s">
        <v>17063</v>
      </c>
      <c r="B16000" s="1">
        <v>26985</v>
      </c>
      <c r="C16000">
        <f ca="1">DATEDIF(Car[[#This Row],[birthdate]],TODAY(),"Y")</f>
        <v>51</v>
      </c>
      <c r="D16000" t="s">
        <v>17</v>
      </c>
      <c r="E16000" t="s">
        <v>18</v>
      </c>
      <c r="F16000" t="s">
        <v>19</v>
      </c>
      <c r="G16000">
        <v>2</v>
      </c>
      <c r="H16000" t="s">
        <v>20</v>
      </c>
      <c r="I16000" t="s">
        <v>30</v>
      </c>
      <c r="J16000" t="s">
        <v>141</v>
      </c>
      <c r="K16000" t="s">
        <v>660</v>
      </c>
      <c r="L16000" t="s">
        <v>134</v>
      </c>
      <c r="M16000">
        <v>2001</v>
      </c>
      <c r="N16000">
        <v>1</v>
      </c>
      <c r="O16000" t="s">
        <v>40</v>
      </c>
      <c r="P16000" s="3">
        <v>75821.06</v>
      </c>
      <c r="Q16000" s="3">
        <v>245697.94</v>
      </c>
      <c r="R16000" s="3" t="str">
        <f ca="1">IF(Car[[#This Row],[Age]]&lt;=29,"Young Adult",IF(Car[[#This Row],[Age]]&lt;=40,"Adult",IF(Car[[#This Row],[Age]]&lt;=65,"Elderly","Old People")))</f>
        <v>Elderly</v>
      </c>
    </row>
    <row r="16001" spans="1:18" x14ac:dyDescent="0.3">
      <c r="A16001" t="s">
        <v>17064</v>
      </c>
      <c r="B16001" s="1">
        <v>36597</v>
      </c>
      <c r="C16001">
        <f ca="1">DATEDIF(Car[[#This Row],[birthdate]],TODAY(),"Y")</f>
        <v>24</v>
      </c>
      <c r="D16001" t="s">
        <v>27</v>
      </c>
      <c r="E16001" t="s">
        <v>18</v>
      </c>
      <c r="F16001" t="s">
        <v>19</v>
      </c>
      <c r="G16001">
        <v>1</v>
      </c>
      <c r="H16001" t="s">
        <v>20</v>
      </c>
      <c r="I16001" t="s">
        <v>21</v>
      </c>
      <c r="J16001" t="s">
        <v>51</v>
      </c>
      <c r="K16001" t="s">
        <v>330</v>
      </c>
      <c r="L16001" t="s">
        <v>61</v>
      </c>
      <c r="M16001">
        <v>2003</v>
      </c>
      <c r="N16001">
        <v>0</v>
      </c>
      <c r="O16001" t="s">
        <v>34</v>
      </c>
      <c r="P16001" s="3">
        <v>28647.919999999998</v>
      </c>
      <c r="Q16001" s="3">
        <v>49265.04</v>
      </c>
      <c r="R16001" s="3" t="str">
        <f ca="1">IF(Car[[#This Row],[Age]]&lt;=29,"Young Adult",IF(Car[[#This Row],[Age]]&lt;=40,"Adult",IF(Car[[#This Row],[Age]]&lt;=65,"Elderly","Old People")))</f>
        <v>Young Adult</v>
      </c>
    </row>
    <row r="16002" spans="1:18" x14ac:dyDescent="0.3">
      <c r="A16002" t="s">
        <v>17065</v>
      </c>
      <c r="B16002" s="1">
        <v>27922</v>
      </c>
      <c r="C16002">
        <f ca="1">DATEDIF(Car[[#This Row],[birthdate]],TODAY(),"Y")</f>
        <v>48</v>
      </c>
      <c r="D16002" t="s">
        <v>27</v>
      </c>
      <c r="E16002" t="s">
        <v>18</v>
      </c>
      <c r="F16002" t="s">
        <v>28</v>
      </c>
      <c r="G16002">
        <v>0</v>
      </c>
      <c r="H16002" t="s">
        <v>29</v>
      </c>
      <c r="I16002" t="s">
        <v>30</v>
      </c>
      <c r="J16002" t="s">
        <v>92</v>
      </c>
      <c r="K16002" t="s">
        <v>1129</v>
      </c>
      <c r="L16002" t="s">
        <v>117</v>
      </c>
      <c r="M16002">
        <v>2001</v>
      </c>
      <c r="N16002">
        <v>1</v>
      </c>
      <c r="O16002" t="s">
        <v>34</v>
      </c>
      <c r="P16002" s="3">
        <v>99801.27</v>
      </c>
      <c r="Q16002" s="3">
        <v>208273.5</v>
      </c>
      <c r="R16002" s="3" t="str">
        <f ca="1">IF(Car[[#This Row],[Age]]&lt;=29,"Young Adult",IF(Car[[#This Row],[Age]]&lt;=40,"Adult",IF(Car[[#This Row],[Age]]&lt;=65,"Elderly","Old People")))</f>
        <v>Elderly</v>
      </c>
    </row>
    <row r="16003" spans="1:18" x14ac:dyDescent="0.3">
      <c r="A16003" t="s">
        <v>17066</v>
      </c>
      <c r="B16003" s="1">
        <v>24427</v>
      </c>
      <c r="C16003">
        <f ca="1">DATEDIF(Car[[#This Row],[birthdate]],TODAY(),"Y")</f>
        <v>58</v>
      </c>
      <c r="D16003" t="s">
        <v>74</v>
      </c>
      <c r="E16003" t="s">
        <v>18</v>
      </c>
      <c r="F16003" t="s">
        <v>28</v>
      </c>
      <c r="G16003">
        <v>0</v>
      </c>
      <c r="H16003" t="s">
        <v>29</v>
      </c>
      <c r="I16003" t="s">
        <v>47</v>
      </c>
      <c r="J16003" t="s">
        <v>98</v>
      </c>
      <c r="K16003">
        <v>911</v>
      </c>
      <c r="L16003" t="s">
        <v>24</v>
      </c>
      <c r="M16003">
        <v>1998</v>
      </c>
      <c r="N16003">
        <v>0</v>
      </c>
      <c r="O16003" t="s">
        <v>69</v>
      </c>
      <c r="P16003" s="3">
        <v>85637.5</v>
      </c>
      <c r="Q16003" s="3">
        <v>181272.42</v>
      </c>
      <c r="R16003" s="3" t="str">
        <f ca="1">IF(Car[[#This Row],[Age]]&lt;=29,"Young Adult",IF(Car[[#This Row],[Age]]&lt;=40,"Adult",IF(Car[[#This Row],[Age]]&lt;=65,"Elderly","Old People")))</f>
        <v>Elderly</v>
      </c>
    </row>
    <row r="16004" spans="1:18" x14ac:dyDescent="0.3">
      <c r="A16004" t="s">
        <v>17067</v>
      </c>
      <c r="B16004" s="1">
        <v>26298</v>
      </c>
      <c r="C16004">
        <f ca="1">DATEDIF(Car[[#This Row],[birthdate]],TODAY(),"Y")</f>
        <v>53</v>
      </c>
      <c r="D16004" t="s">
        <v>27</v>
      </c>
      <c r="E16004" t="s">
        <v>18</v>
      </c>
      <c r="F16004" t="s">
        <v>19</v>
      </c>
      <c r="G16004">
        <v>0</v>
      </c>
      <c r="H16004" t="s">
        <v>29</v>
      </c>
      <c r="I16004" t="s">
        <v>30</v>
      </c>
      <c r="J16004" t="s">
        <v>164</v>
      </c>
      <c r="K16004">
        <v>90</v>
      </c>
      <c r="L16004" t="s">
        <v>57</v>
      </c>
      <c r="M16004">
        <v>1988</v>
      </c>
      <c r="N16004">
        <v>0</v>
      </c>
      <c r="O16004" t="s">
        <v>34</v>
      </c>
      <c r="P16004" s="3">
        <v>19020.53</v>
      </c>
      <c r="Q16004" s="3">
        <v>59513.7</v>
      </c>
      <c r="R16004" s="3" t="str">
        <f ca="1">IF(Car[[#This Row],[Age]]&lt;=29,"Young Adult",IF(Car[[#This Row],[Age]]&lt;=40,"Adult",IF(Car[[#This Row],[Age]]&lt;=65,"Elderly","Old People")))</f>
        <v>Elderly</v>
      </c>
    </row>
    <row r="16005" spans="1:18" x14ac:dyDescent="0.3">
      <c r="A16005" t="s">
        <v>17068</v>
      </c>
      <c r="B16005" s="1">
        <v>33408</v>
      </c>
      <c r="C16005">
        <f ca="1">DATEDIF(Car[[#This Row],[birthdate]],TODAY(),"Y")</f>
        <v>33</v>
      </c>
      <c r="D16005" t="s">
        <v>27</v>
      </c>
      <c r="E16005" t="s">
        <v>46</v>
      </c>
      <c r="F16005" t="s">
        <v>19</v>
      </c>
      <c r="G16005">
        <v>0</v>
      </c>
      <c r="H16005" t="s">
        <v>29</v>
      </c>
      <c r="I16005" t="s">
        <v>47</v>
      </c>
      <c r="J16005" t="s">
        <v>71</v>
      </c>
      <c r="K16005" t="s">
        <v>384</v>
      </c>
      <c r="L16005" t="s">
        <v>126</v>
      </c>
      <c r="M16005">
        <v>1975</v>
      </c>
      <c r="N16005">
        <v>0</v>
      </c>
      <c r="O16005" t="s">
        <v>69</v>
      </c>
      <c r="P16005" s="3">
        <v>16781.55</v>
      </c>
      <c r="Q16005" s="3">
        <v>209799.93</v>
      </c>
      <c r="R16005" s="3" t="str">
        <f ca="1">IF(Car[[#This Row],[Age]]&lt;=29,"Young Adult",IF(Car[[#This Row],[Age]]&lt;=40,"Adult",IF(Car[[#This Row],[Age]]&lt;=65,"Elderly","Old People")))</f>
        <v>Adult</v>
      </c>
    </row>
    <row r="16006" spans="1:18" x14ac:dyDescent="0.3">
      <c r="A16006" t="s">
        <v>17069</v>
      </c>
      <c r="B16006" s="1">
        <v>19191</v>
      </c>
      <c r="C16006">
        <f ca="1">DATEDIF(Car[[#This Row],[birthdate]],TODAY(),"Y")</f>
        <v>72</v>
      </c>
      <c r="D16006" t="s">
        <v>17</v>
      </c>
      <c r="E16006" t="s">
        <v>18</v>
      </c>
      <c r="F16006" t="s">
        <v>28</v>
      </c>
      <c r="G16006">
        <v>0</v>
      </c>
      <c r="H16006" t="s">
        <v>29</v>
      </c>
      <c r="I16006" t="s">
        <v>30</v>
      </c>
      <c r="J16006" t="s">
        <v>71</v>
      </c>
      <c r="K16006" t="s">
        <v>223</v>
      </c>
      <c r="L16006" t="s">
        <v>61</v>
      </c>
      <c r="M16006">
        <v>1972</v>
      </c>
      <c r="N16006">
        <v>1</v>
      </c>
      <c r="O16006" t="s">
        <v>69</v>
      </c>
      <c r="P16006" s="3">
        <v>21915.68</v>
      </c>
      <c r="Q16006" s="3">
        <v>184957.84</v>
      </c>
      <c r="R16006" s="3" t="str">
        <f ca="1">IF(Car[[#This Row],[Age]]&lt;=29,"Young Adult",IF(Car[[#This Row],[Age]]&lt;=40,"Adult",IF(Car[[#This Row],[Age]]&lt;=65,"Elderly","Old People")))</f>
        <v>Old People</v>
      </c>
    </row>
    <row r="16007" spans="1:18" x14ac:dyDescent="0.3">
      <c r="A16007" t="s">
        <v>17070</v>
      </c>
      <c r="B16007" s="1">
        <v>20921</v>
      </c>
      <c r="C16007">
        <f ca="1">DATEDIF(Car[[#This Row],[birthdate]],TODAY(),"Y")</f>
        <v>67</v>
      </c>
      <c r="D16007" t="s">
        <v>27</v>
      </c>
      <c r="E16007" t="s">
        <v>46</v>
      </c>
      <c r="F16007" t="s">
        <v>19</v>
      </c>
      <c r="G16007">
        <v>0</v>
      </c>
      <c r="H16007" t="s">
        <v>29</v>
      </c>
      <c r="I16007" t="s">
        <v>21</v>
      </c>
      <c r="J16007" t="s">
        <v>207</v>
      </c>
      <c r="K16007" t="s">
        <v>428</v>
      </c>
      <c r="L16007" t="s">
        <v>80</v>
      </c>
      <c r="M16007">
        <v>2009</v>
      </c>
      <c r="N16007">
        <v>3</v>
      </c>
      <c r="O16007" t="s">
        <v>62</v>
      </c>
      <c r="P16007" s="3">
        <v>5350.22</v>
      </c>
      <c r="Q16007" s="3">
        <v>171119.63</v>
      </c>
      <c r="R16007" s="3" t="str">
        <f ca="1">IF(Car[[#This Row],[Age]]&lt;=29,"Young Adult",IF(Car[[#This Row],[Age]]&lt;=40,"Adult",IF(Car[[#This Row],[Age]]&lt;=65,"Elderly","Old People")))</f>
        <v>Old People</v>
      </c>
    </row>
    <row r="16008" spans="1:18" x14ac:dyDescent="0.3">
      <c r="A16008" t="s">
        <v>17071</v>
      </c>
      <c r="B16008" s="1">
        <v>22454</v>
      </c>
      <c r="C16008">
        <f ca="1">DATEDIF(Car[[#This Row],[birthdate]],TODAY(),"Y")</f>
        <v>63</v>
      </c>
      <c r="D16008" t="s">
        <v>17</v>
      </c>
      <c r="E16008" t="s">
        <v>18</v>
      </c>
      <c r="F16008" t="s">
        <v>28</v>
      </c>
      <c r="G16008">
        <v>0</v>
      </c>
      <c r="H16008" t="s">
        <v>29</v>
      </c>
      <c r="I16008" t="s">
        <v>30</v>
      </c>
      <c r="J16008" t="s">
        <v>51</v>
      </c>
      <c r="K16008" t="s">
        <v>522</v>
      </c>
      <c r="L16008" t="s">
        <v>126</v>
      </c>
      <c r="M16008">
        <v>1996</v>
      </c>
      <c r="N16008">
        <v>0</v>
      </c>
      <c r="O16008" t="s">
        <v>62</v>
      </c>
      <c r="P16008" s="3">
        <v>78242.5</v>
      </c>
      <c r="Q16008" s="3">
        <v>156345.37</v>
      </c>
      <c r="R16008" s="3" t="str">
        <f ca="1">IF(Car[[#This Row],[Age]]&lt;=29,"Young Adult",IF(Car[[#This Row],[Age]]&lt;=40,"Adult",IF(Car[[#This Row],[Age]]&lt;=65,"Elderly","Old People")))</f>
        <v>Elderly</v>
      </c>
    </row>
    <row r="16009" spans="1:18" x14ac:dyDescent="0.3">
      <c r="A16009" t="s">
        <v>17072</v>
      </c>
      <c r="B16009" s="1">
        <v>25289</v>
      </c>
      <c r="C16009">
        <f ca="1">DATEDIF(Car[[#This Row],[birthdate]],TODAY(),"Y")</f>
        <v>55</v>
      </c>
      <c r="D16009" t="s">
        <v>27</v>
      </c>
      <c r="E16009" t="s">
        <v>18</v>
      </c>
      <c r="F16009" t="s">
        <v>28</v>
      </c>
      <c r="G16009">
        <v>0</v>
      </c>
      <c r="H16009" t="s">
        <v>20</v>
      </c>
      <c r="I16009" t="s">
        <v>30</v>
      </c>
      <c r="J16009" t="s">
        <v>145</v>
      </c>
      <c r="K16009" t="s">
        <v>270</v>
      </c>
      <c r="L16009" t="s">
        <v>44</v>
      </c>
      <c r="M16009">
        <v>2008</v>
      </c>
      <c r="N16009">
        <v>0</v>
      </c>
      <c r="O16009" t="s">
        <v>34</v>
      </c>
      <c r="P16009" s="3">
        <v>15101.06</v>
      </c>
      <c r="Q16009" s="3">
        <v>195236.04</v>
      </c>
      <c r="R16009" s="3" t="str">
        <f ca="1">IF(Car[[#This Row],[Age]]&lt;=29,"Young Adult",IF(Car[[#This Row],[Age]]&lt;=40,"Adult",IF(Car[[#This Row],[Age]]&lt;=65,"Elderly","Old People")))</f>
        <v>Elderly</v>
      </c>
    </row>
    <row r="16010" spans="1:18" x14ac:dyDescent="0.3">
      <c r="A16010" t="s">
        <v>17073</v>
      </c>
      <c r="B16010" s="1">
        <v>18343</v>
      </c>
      <c r="C16010">
        <f ca="1">DATEDIF(Car[[#This Row],[birthdate]],TODAY(),"Y")</f>
        <v>74</v>
      </c>
      <c r="D16010" t="s">
        <v>27</v>
      </c>
      <c r="E16010" t="s">
        <v>18</v>
      </c>
      <c r="F16010" t="s">
        <v>28</v>
      </c>
      <c r="G16010">
        <v>0</v>
      </c>
      <c r="H16010" t="s">
        <v>29</v>
      </c>
      <c r="I16010" t="s">
        <v>47</v>
      </c>
      <c r="J16010" t="s">
        <v>64</v>
      </c>
      <c r="K16010" t="s">
        <v>1695</v>
      </c>
      <c r="L16010" t="s">
        <v>139</v>
      </c>
      <c r="M16010">
        <v>2004</v>
      </c>
      <c r="N16010">
        <v>0</v>
      </c>
      <c r="O16010" t="s">
        <v>40</v>
      </c>
      <c r="P16010" s="3">
        <v>86444.56</v>
      </c>
      <c r="Q16010" s="3">
        <v>120175.47</v>
      </c>
      <c r="R16010" s="3" t="str">
        <f ca="1">IF(Car[[#This Row],[Age]]&lt;=29,"Young Adult",IF(Car[[#This Row],[Age]]&lt;=40,"Adult",IF(Car[[#This Row],[Age]]&lt;=65,"Elderly","Old People")))</f>
        <v>Old People</v>
      </c>
    </row>
    <row r="16011" spans="1:18" x14ac:dyDescent="0.3">
      <c r="A16011" t="s">
        <v>17074</v>
      </c>
      <c r="B16011" s="1">
        <v>29794</v>
      </c>
      <c r="C16011">
        <f ca="1">DATEDIF(Car[[#This Row],[birthdate]],TODAY(),"Y")</f>
        <v>43</v>
      </c>
      <c r="D16011" t="s">
        <v>17</v>
      </c>
      <c r="E16011" t="s">
        <v>18</v>
      </c>
      <c r="F16011" t="s">
        <v>19</v>
      </c>
      <c r="G16011">
        <v>0</v>
      </c>
      <c r="H16011" t="s">
        <v>29</v>
      </c>
      <c r="I16011" t="s">
        <v>47</v>
      </c>
      <c r="J16011" t="s">
        <v>278</v>
      </c>
      <c r="K16011" t="s">
        <v>1598</v>
      </c>
      <c r="L16011" t="s">
        <v>44</v>
      </c>
      <c r="M16011">
        <v>1999</v>
      </c>
      <c r="N16011">
        <v>0</v>
      </c>
      <c r="O16011" t="s">
        <v>69</v>
      </c>
      <c r="P16011" s="3">
        <v>28500.240000000002</v>
      </c>
      <c r="Q16011" s="3">
        <v>81019.210000000006</v>
      </c>
      <c r="R16011" s="3" t="str">
        <f ca="1">IF(Car[[#This Row],[Age]]&lt;=29,"Young Adult",IF(Car[[#This Row],[Age]]&lt;=40,"Adult",IF(Car[[#This Row],[Age]]&lt;=65,"Elderly","Old People")))</f>
        <v>Elderly</v>
      </c>
    </row>
    <row r="16012" spans="1:18" x14ac:dyDescent="0.3">
      <c r="A16012" t="s">
        <v>17075</v>
      </c>
      <c r="B16012" s="1">
        <v>25633</v>
      </c>
      <c r="C16012">
        <f ca="1">DATEDIF(Car[[#This Row],[birthdate]],TODAY(),"Y")</f>
        <v>54</v>
      </c>
      <c r="D16012" t="s">
        <v>17</v>
      </c>
      <c r="E16012" t="s">
        <v>46</v>
      </c>
      <c r="F16012" t="s">
        <v>19</v>
      </c>
      <c r="G16012">
        <v>1</v>
      </c>
      <c r="H16012" t="s">
        <v>20</v>
      </c>
      <c r="I16012" t="s">
        <v>47</v>
      </c>
      <c r="J16012" t="s">
        <v>294</v>
      </c>
      <c r="K16012" t="s">
        <v>378</v>
      </c>
      <c r="L16012" t="s">
        <v>80</v>
      </c>
      <c r="M16012">
        <v>2005</v>
      </c>
      <c r="N16012">
        <v>0</v>
      </c>
      <c r="O16012" t="s">
        <v>62</v>
      </c>
      <c r="P16012" s="3">
        <v>87014.57</v>
      </c>
      <c r="Q16012" s="3">
        <v>160035.03</v>
      </c>
      <c r="R16012" s="3" t="str">
        <f ca="1">IF(Car[[#This Row],[Age]]&lt;=29,"Young Adult",IF(Car[[#This Row],[Age]]&lt;=40,"Adult",IF(Car[[#This Row],[Age]]&lt;=65,"Elderly","Old People")))</f>
        <v>Elderly</v>
      </c>
    </row>
    <row r="16013" spans="1:18" x14ac:dyDescent="0.3">
      <c r="A16013" t="s">
        <v>17076</v>
      </c>
      <c r="B16013" s="1">
        <v>34580</v>
      </c>
      <c r="C16013">
        <f ca="1">DATEDIF(Car[[#This Row],[birthdate]],TODAY(),"Y")</f>
        <v>30</v>
      </c>
      <c r="D16013" t="s">
        <v>17</v>
      </c>
      <c r="E16013" t="s">
        <v>46</v>
      </c>
      <c r="F16013" t="s">
        <v>28</v>
      </c>
      <c r="G16013">
        <v>0</v>
      </c>
      <c r="H16013" t="s">
        <v>29</v>
      </c>
      <c r="I16013" t="s">
        <v>47</v>
      </c>
      <c r="J16013" t="s">
        <v>294</v>
      </c>
      <c r="K16013" t="s">
        <v>378</v>
      </c>
      <c r="L16013" t="s">
        <v>33</v>
      </c>
      <c r="M16013">
        <v>2005</v>
      </c>
      <c r="N16013">
        <v>0</v>
      </c>
      <c r="O16013" t="s">
        <v>40</v>
      </c>
      <c r="P16013" s="3">
        <v>77233.919999999998</v>
      </c>
      <c r="Q16013" s="3">
        <v>119015.19</v>
      </c>
      <c r="R16013" s="3" t="str">
        <f ca="1">IF(Car[[#This Row],[Age]]&lt;=29,"Young Adult",IF(Car[[#This Row],[Age]]&lt;=40,"Adult",IF(Car[[#This Row],[Age]]&lt;=65,"Elderly","Old People")))</f>
        <v>Adult</v>
      </c>
    </row>
    <row r="16014" spans="1:18" x14ac:dyDescent="0.3">
      <c r="A16014" t="s">
        <v>17077</v>
      </c>
      <c r="B16014" s="1">
        <v>29188</v>
      </c>
      <c r="C16014">
        <f ca="1">DATEDIF(Car[[#This Row],[birthdate]],TODAY(),"Y")</f>
        <v>45</v>
      </c>
      <c r="D16014" t="s">
        <v>17</v>
      </c>
      <c r="E16014" t="s">
        <v>18</v>
      </c>
      <c r="F16014" t="s">
        <v>19</v>
      </c>
      <c r="G16014">
        <v>1</v>
      </c>
      <c r="H16014" t="s">
        <v>20</v>
      </c>
      <c r="I16014" t="s">
        <v>30</v>
      </c>
      <c r="J16014" t="s">
        <v>92</v>
      </c>
      <c r="K16014" t="s">
        <v>1815</v>
      </c>
      <c r="L16014" t="s">
        <v>100</v>
      </c>
      <c r="M16014">
        <v>2010</v>
      </c>
      <c r="N16014">
        <v>0</v>
      </c>
      <c r="O16014" t="s">
        <v>40</v>
      </c>
      <c r="P16014" s="3">
        <v>27982.51</v>
      </c>
      <c r="Q16014" s="3">
        <v>99283.16</v>
      </c>
      <c r="R16014" s="3" t="str">
        <f ca="1">IF(Car[[#This Row],[Age]]&lt;=29,"Young Adult",IF(Car[[#This Row],[Age]]&lt;=40,"Adult",IF(Car[[#This Row],[Age]]&lt;=65,"Elderly","Old People")))</f>
        <v>Elderly</v>
      </c>
    </row>
    <row r="16015" spans="1:18" x14ac:dyDescent="0.3">
      <c r="A16015" t="s">
        <v>17078</v>
      </c>
      <c r="B16015" s="1">
        <v>22985</v>
      </c>
      <c r="C16015">
        <f ca="1">DATEDIF(Car[[#This Row],[birthdate]],TODAY(),"Y")</f>
        <v>62</v>
      </c>
      <c r="D16015" t="s">
        <v>17</v>
      </c>
      <c r="E16015" t="s">
        <v>18</v>
      </c>
      <c r="F16015" t="s">
        <v>19</v>
      </c>
      <c r="G16015">
        <v>0</v>
      </c>
      <c r="H16015" t="s">
        <v>20</v>
      </c>
      <c r="I16015" t="s">
        <v>50</v>
      </c>
      <c r="J16015" t="s">
        <v>51</v>
      </c>
      <c r="K16015" t="s">
        <v>4133</v>
      </c>
      <c r="L16015" t="s">
        <v>53</v>
      </c>
      <c r="M16015">
        <v>1992</v>
      </c>
      <c r="N16015">
        <v>0</v>
      </c>
      <c r="O16015" t="s">
        <v>25</v>
      </c>
      <c r="P16015" s="3">
        <v>35609.82</v>
      </c>
      <c r="Q16015" s="3">
        <v>89996.2</v>
      </c>
      <c r="R16015" s="3" t="str">
        <f ca="1">IF(Car[[#This Row],[Age]]&lt;=29,"Young Adult",IF(Car[[#This Row],[Age]]&lt;=40,"Adult",IF(Car[[#This Row],[Age]]&lt;=65,"Elderly","Old People")))</f>
        <v>Elderly</v>
      </c>
    </row>
    <row r="16016" spans="1:18" x14ac:dyDescent="0.3">
      <c r="A16016" t="s">
        <v>17079</v>
      </c>
      <c r="B16016" s="1">
        <v>24346</v>
      </c>
      <c r="C16016">
        <f ca="1">DATEDIF(Car[[#This Row],[birthdate]],TODAY(),"Y")</f>
        <v>58</v>
      </c>
      <c r="D16016" t="s">
        <v>27</v>
      </c>
      <c r="E16016" t="s">
        <v>18</v>
      </c>
      <c r="F16016" t="s">
        <v>28</v>
      </c>
      <c r="G16016">
        <v>0</v>
      </c>
      <c r="H16016" t="s">
        <v>29</v>
      </c>
      <c r="I16016" t="s">
        <v>21</v>
      </c>
      <c r="J16016" t="s">
        <v>124</v>
      </c>
      <c r="K16016" t="s">
        <v>1751</v>
      </c>
      <c r="L16016" t="s">
        <v>68</v>
      </c>
      <c r="M16016">
        <v>2004</v>
      </c>
      <c r="N16016">
        <v>0</v>
      </c>
      <c r="O16016" t="s">
        <v>40</v>
      </c>
      <c r="P16016" s="3">
        <v>51600.32</v>
      </c>
      <c r="Q16016" s="3">
        <v>219778.84</v>
      </c>
      <c r="R16016" s="3" t="str">
        <f ca="1">IF(Car[[#This Row],[Age]]&lt;=29,"Young Adult",IF(Car[[#This Row],[Age]]&lt;=40,"Adult",IF(Car[[#This Row],[Age]]&lt;=65,"Elderly","Old People")))</f>
        <v>Elderly</v>
      </c>
    </row>
    <row r="16017" spans="1:18" x14ac:dyDescent="0.3">
      <c r="A16017" t="s">
        <v>17080</v>
      </c>
      <c r="B16017" s="1">
        <v>31999</v>
      </c>
      <c r="C16017">
        <f ca="1">DATEDIF(Car[[#This Row],[birthdate]],TODAY(),"Y")</f>
        <v>37</v>
      </c>
      <c r="D16017" t="s">
        <v>17</v>
      </c>
      <c r="E16017" t="s">
        <v>18</v>
      </c>
      <c r="F16017" t="s">
        <v>19</v>
      </c>
      <c r="G16017">
        <v>0</v>
      </c>
      <c r="H16017" t="s">
        <v>29</v>
      </c>
      <c r="I16017" t="s">
        <v>47</v>
      </c>
      <c r="J16017" t="s">
        <v>42</v>
      </c>
      <c r="K16017" t="s">
        <v>1417</v>
      </c>
      <c r="L16017" t="s">
        <v>61</v>
      </c>
      <c r="M16017">
        <v>2010</v>
      </c>
      <c r="N16017">
        <v>0</v>
      </c>
      <c r="O16017" t="s">
        <v>69</v>
      </c>
      <c r="P16017" s="3">
        <v>90360.4</v>
      </c>
      <c r="Q16017" s="3">
        <v>224266.81</v>
      </c>
      <c r="R16017" s="3" t="str">
        <f ca="1">IF(Car[[#This Row],[Age]]&lt;=29,"Young Adult",IF(Car[[#This Row],[Age]]&lt;=40,"Adult",IF(Car[[#This Row],[Age]]&lt;=65,"Elderly","Old People")))</f>
        <v>Adult</v>
      </c>
    </row>
    <row r="16018" spans="1:18" x14ac:dyDescent="0.3">
      <c r="A16018" t="s">
        <v>17081</v>
      </c>
      <c r="B16018" s="1">
        <v>37522</v>
      </c>
      <c r="C16018">
        <f ca="1">DATEDIF(Car[[#This Row],[birthdate]],TODAY(),"Y")</f>
        <v>22</v>
      </c>
      <c r="D16018" t="s">
        <v>17</v>
      </c>
      <c r="E16018" t="s">
        <v>18</v>
      </c>
      <c r="F16018" t="s">
        <v>28</v>
      </c>
      <c r="G16018">
        <v>2</v>
      </c>
      <c r="H16018" t="s">
        <v>20</v>
      </c>
      <c r="I16018" t="s">
        <v>21</v>
      </c>
      <c r="J16018" t="s">
        <v>115</v>
      </c>
      <c r="K16018" t="s">
        <v>430</v>
      </c>
      <c r="L16018" t="s">
        <v>126</v>
      </c>
      <c r="M16018">
        <v>2011</v>
      </c>
      <c r="N16018">
        <v>0</v>
      </c>
      <c r="O16018" t="s">
        <v>34</v>
      </c>
      <c r="P16018" s="3">
        <v>70947.75</v>
      </c>
      <c r="Q16018" s="3">
        <v>133024.44</v>
      </c>
      <c r="R16018" s="3" t="str">
        <f ca="1">IF(Car[[#This Row],[Age]]&lt;=29,"Young Adult",IF(Car[[#This Row],[Age]]&lt;=40,"Adult",IF(Car[[#This Row],[Age]]&lt;=65,"Elderly","Old People")))</f>
        <v>Young Adult</v>
      </c>
    </row>
    <row r="16019" spans="1:18" x14ac:dyDescent="0.3">
      <c r="A16019" t="s">
        <v>17082</v>
      </c>
      <c r="B16019" s="1">
        <v>20628</v>
      </c>
      <c r="C16019">
        <f ca="1">DATEDIF(Car[[#This Row],[birthdate]],TODAY(),"Y")</f>
        <v>68</v>
      </c>
      <c r="D16019" t="s">
        <v>74</v>
      </c>
      <c r="E16019" t="s">
        <v>18</v>
      </c>
      <c r="F16019" t="s">
        <v>19</v>
      </c>
      <c r="G16019">
        <v>3</v>
      </c>
      <c r="H16019" t="s">
        <v>20</v>
      </c>
      <c r="I16019" t="s">
        <v>50</v>
      </c>
      <c r="J16019" t="s">
        <v>278</v>
      </c>
      <c r="K16019" t="s">
        <v>328</v>
      </c>
      <c r="L16019" t="s">
        <v>61</v>
      </c>
      <c r="M16019">
        <v>2004</v>
      </c>
      <c r="N16019">
        <v>0</v>
      </c>
      <c r="O16019" t="s">
        <v>69</v>
      </c>
      <c r="P16019" s="3">
        <v>66872.789999999994</v>
      </c>
      <c r="Q16019" s="3">
        <v>176971.37</v>
      </c>
      <c r="R16019" s="3" t="str">
        <f ca="1">IF(Car[[#This Row],[Age]]&lt;=29,"Young Adult",IF(Car[[#This Row],[Age]]&lt;=40,"Adult",IF(Car[[#This Row],[Age]]&lt;=65,"Elderly","Old People")))</f>
        <v>Old People</v>
      </c>
    </row>
    <row r="16020" spans="1:18" x14ac:dyDescent="0.3">
      <c r="A16020" t="s">
        <v>17083</v>
      </c>
      <c r="B16020" s="1">
        <v>20854</v>
      </c>
      <c r="C16020">
        <f ca="1">DATEDIF(Car[[#This Row],[birthdate]],TODAY(),"Y")</f>
        <v>68</v>
      </c>
      <c r="D16020" t="s">
        <v>36</v>
      </c>
      <c r="E16020" t="s">
        <v>18</v>
      </c>
      <c r="F16020" t="s">
        <v>19</v>
      </c>
      <c r="G16020">
        <v>0</v>
      </c>
      <c r="H16020" t="s">
        <v>20</v>
      </c>
      <c r="I16020" t="s">
        <v>30</v>
      </c>
      <c r="J16020" t="s">
        <v>369</v>
      </c>
      <c r="K16020" t="s">
        <v>3452</v>
      </c>
      <c r="L16020" t="s">
        <v>24</v>
      </c>
      <c r="M16020">
        <v>1994</v>
      </c>
      <c r="N16020">
        <v>0</v>
      </c>
      <c r="O16020" t="s">
        <v>40</v>
      </c>
      <c r="P16020" s="3">
        <v>32194.48</v>
      </c>
      <c r="Q16020" s="3">
        <v>237152.8</v>
      </c>
      <c r="R16020" s="3" t="str">
        <f ca="1">IF(Car[[#This Row],[Age]]&lt;=29,"Young Adult",IF(Car[[#This Row],[Age]]&lt;=40,"Adult",IF(Car[[#This Row],[Age]]&lt;=65,"Elderly","Old People")))</f>
        <v>Old People</v>
      </c>
    </row>
    <row r="16021" spans="1:18" x14ac:dyDescent="0.3">
      <c r="A16021" t="s">
        <v>17084</v>
      </c>
      <c r="B16021" s="1">
        <v>24197</v>
      </c>
      <c r="C16021">
        <f ca="1">DATEDIF(Car[[#This Row],[birthdate]],TODAY(),"Y")</f>
        <v>58</v>
      </c>
      <c r="D16021" t="s">
        <v>36</v>
      </c>
      <c r="E16021" t="s">
        <v>18</v>
      </c>
      <c r="F16021" t="s">
        <v>19</v>
      </c>
      <c r="G16021">
        <v>1</v>
      </c>
      <c r="H16021" t="s">
        <v>20</v>
      </c>
      <c r="I16021" t="s">
        <v>47</v>
      </c>
      <c r="J16021" t="s">
        <v>75</v>
      </c>
      <c r="K16021" t="s">
        <v>76</v>
      </c>
      <c r="L16021" t="s">
        <v>134</v>
      </c>
      <c r="M16021">
        <v>1998</v>
      </c>
      <c r="N16021">
        <v>0</v>
      </c>
      <c r="O16021" t="s">
        <v>25</v>
      </c>
      <c r="P16021" s="3">
        <v>3714.3</v>
      </c>
      <c r="Q16021" s="3">
        <v>235970.2</v>
      </c>
      <c r="R16021" s="3" t="str">
        <f ca="1">IF(Car[[#This Row],[Age]]&lt;=29,"Young Adult",IF(Car[[#This Row],[Age]]&lt;=40,"Adult",IF(Car[[#This Row],[Age]]&lt;=65,"Elderly","Old People")))</f>
        <v>Elderly</v>
      </c>
    </row>
    <row r="16022" spans="1:18" x14ac:dyDescent="0.3">
      <c r="A16022" t="s">
        <v>17085</v>
      </c>
      <c r="B16022" s="1">
        <v>29568</v>
      </c>
      <c r="C16022">
        <f ca="1">DATEDIF(Car[[#This Row],[birthdate]],TODAY(),"Y")</f>
        <v>44</v>
      </c>
      <c r="D16022" t="s">
        <v>17</v>
      </c>
      <c r="E16022" t="s">
        <v>46</v>
      </c>
      <c r="F16022" t="s">
        <v>19</v>
      </c>
      <c r="G16022">
        <v>0</v>
      </c>
      <c r="H16022" t="s">
        <v>29</v>
      </c>
      <c r="I16022" t="s">
        <v>30</v>
      </c>
      <c r="J16022" t="s">
        <v>369</v>
      </c>
      <c r="K16022" t="s">
        <v>630</v>
      </c>
      <c r="L16022" t="s">
        <v>80</v>
      </c>
      <c r="M16022">
        <v>2007</v>
      </c>
      <c r="N16022">
        <v>1</v>
      </c>
      <c r="O16022" t="s">
        <v>34</v>
      </c>
      <c r="P16022" s="3">
        <v>61823.4</v>
      </c>
      <c r="Q16022" s="3">
        <v>194016.28</v>
      </c>
      <c r="R16022" s="3" t="str">
        <f ca="1">IF(Car[[#This Row],[Age]]&lt;=29,"Young Adult",IF(Car[[#This Row],[Age]]&lt;=40,"Adult",IF(Car[[#This Row],[Age]]&lt;=65,"Elderly","Old People")))</f>
        <v>Elderly</v>
      </c>
    </row>
    <row r="16023" spans="1:18" x14ac:dyDescent="0.3">
      <c r="A16023" t="s">
        <v>17086</v>
      </c>
      <c r="B16023" s="1">
        <v>23501</v>
      </c>
      <c r="C16023">
        <f ca="1">DATEDIF(Car[[#This Row],[birthdate]],TODAY(),"Y")</f>
        <v>60</v>
      </c>
      <c r="D16023" t="s">
        <v>17</v>
      </c>
      <c r="E16023" t="s">
        <v>18</v>
      </c>
      <c r="F16023" t="s">
        <v>19</v>
      </c>
      <c r="G16023">
        <v>1</v>
      </c>
      <c r="H16023" t="s">
        <v>20</v>
      </c>
      <c r="I16023" t="s">
        <v>47</v>
      </c>
      <c r="J16023" t="s">
        <v>64</v>
      </c>
      <c r="K16023" t="s">
        <v>635</v>
      </c>
      <c r="L16023" t="s">
        <v>178</v>
      </c>
      <c r="M16023">
        <v>2006</v>
      </c>
      <c r="N16023">
        <v>0</v>
      </c>
      <c r="O16023" t="s">
        <v>25</v>
      </c>
      <c r="P16023" s="3">
        <v>45410.35</v>
      </c>
      <c r="Q16023" s="3">
        <v>181821.69</v>
      </c>
      <c r="R16023" s="3" t="str">
        <f ca="1">IF(Car[[#This Row],[Age]]&lt;=29,"Young Adult",IF(Car[[#This Row],[Age]]&lt;=40,"Adult",IF(Car[[#This Row],[Age]]&lt;=65,"Elderly","Old People")))</f>
        <v>Elderly</v>
      </c>
    </row>
    <row r="16024" spans="1:18" x14ac:dyDescent="0.3">
      <c r="A16024" t="s">
        <v>17087</v>
      </c>
      <c r="B16024" s="1">
        <v>29314</v>
      </c>
      <c r="C16024">
        <f ca="1">DATEDIF(Car[[#This Row],[birthdate]],TODAY(),"Y")</f>
        <v>44</v>
      </c>
      <c r="D16024" t="s">
        <v>36</v>
      </c>
      <c r="E16024" t="s">
        <v>18</v>
      </c>
      <c r="F16024" t="s">
        <v>28</v>
      </c>
      <c r="G16024">
        <v>0</v>
      </c>
      <c r="H16024" t="s">
        <v>29</v>
      </c>
      <c r="I16024" t="s">
        <v>30</v>
      </c>
      <c r="J16024" t="s">
        <v>71</v>
      </c>
      <c r="K16024" t="s">
        <v>3547</v>
      </c>
      <c r="L16024" t="s">
        <v>61</v>
      </c>
      <c r="M16024">
        <v>1975</v>
      </c>
      <c r="N16024">
        <v>0</v>
      </c>
      <c r="O16024" t="s">
        <v>69</v>
      </c>
      <c r="P16024" s="3">
        <v>72790.59</v>
      </c>
      <c r="Q16024" s="3">
        <v>169429.24</v>
      </c>
      <c r="R16024" s="3" t="str">
        <f ca="1">IF(Car[[#This Row],[Age]]&lt;=29,"Young Adult",IF(Car[[#This Row],[Age]]&lt;=40,"Adult",IF(Car[[#This Row],[Age]]&lt;=65,"Elderly","Old People")))</f>
        <v>Elderly</v>
      </c>
    </row>
    <row r="16025" spans="1:18" x14ac:dyDescent="0.3">
      <c r="A16025" t="s">
        <v>17088</v>
      </c>
      <c r="B16025" s="1">
        <v>23852</v>
      </c>
      <c r="C16025">
        <f ca="1">DATEDIF(Car[[#This Row],[birthdate]],TODAY(),"Y")</f>
        <v>59</v>
      </c>
      <c r="D16025" t="s">
        <v>17</v>
      </c>
      <c r="E16025" t="s">
        <v>18</v>
      </c>
      <c r="F16025" t="s">
        <v>28</v>
      </c>
      <c r="G16025">
        <v>0</v>
      </c>
      <c r="H16025" t="s">
        <v>29</v>
      </c>
      <c r="I16025" t="s">
        <v>21</v>
      </c>
      <c r="J16025" t="s">
        <v>369</v>
      </c>
      <c r="K16025" t="s">
        <v>370</v>
      </c>
      <c r="L16025" t="s">
        <v>61</v>
      </c>
      <c r="M16025">
        <v>2008</v>
      </c>
      <c r="N16025">
        <v>3</v>
      </c>
      <c r="O16025" t="s">
        <v>40</v>
      </c>
      <c r="P16025" s="3">
        <v>54293.47</v>
      </c>
      <c r="Q16025" s="3">
        <v>119145.88</v>
      </c>
      <c r="R16025" s="3" t="str">
        <f ca="1">IF(Car[[#This Row],[Age]]&lt;=29,"Young Adult",IF(Car[[#This Row],[Age]]&lt;=40,"Adult",IF(Car[[#This Row],[Age]]&lt;=65,"Elderly","Old People")))</f>
        <v>Elderly</v>
      </c>
    </row>
    <row r="16026" spans="1:18" x14ac:dyDescent="0.3">
      <c r="A16026" t="s">
        <v>17089</v>
      </c>
      <c r="B16026" s="1">
        <v>22676</v>
      </c>
      <c r="C16026">
        <f ca="1">DATEDIF(Car[[#This Row],[birthdate]],TODAY(),"Y")</f>
        <v>63</v>
      </c>
      <c r="D16026" t="s">
        <v>17</v>
      </c>
      <c r="E16026" t="s">
        <v>18</v>
      </c>
      <c r="F16026" t="s">
        <v>19</v>
      </c>
      <c r="G16026">
        <v>0</v>
      </c>
      <c r="H16026" t="s">
        <v>20</v>
      </c>
      <c r="I16026" t="s">
        <v>21</v>
      </c>
      <c r="J16026" t="s">
        <v>128</v>
      </c>
      <c r="K16026" t="s">
        <v>4274</v>
      </c>
      <c r="L16026" t="s">
        <v>39</v>
      </c>
      <c r="M16026">
        <v>1992</v>
      </c>
      <c r="N16026">
        <v>0</v>
      </c>
      <c r="O16026" t="s">
        <v>34</v>
      </c>
      <c r="P16026" s="3">
        <v>35666.51</v>
      </c>
      <c r="Q16026" s="3">
        <v>156956.87</v>
      </c>
      <c r="R16026" s="3" t="str">
        <f ca="1">IF(Car[[#This Row],[Age]]&lt;=29,"Young Adult",IF(Car[[#This Row],[Age]]&lt;=40,"Adult",IF(Car[[#This Row],[Age]]&lt;=65,"Elderly","Old People")))</f>
        <v>Elderly</v>
      </c>
    </row>
    <row r="16027" spans="1:18" x14ac:dyDescent="0.3">
      <c r="A16027" t="s">
        <v>17090</v>
      </c>
      <c r="B16027" s="1">
        <v>26088</v>
      </c>
      <c r="C16027">
        <f ca="1">DATEDIF(Car[[#This Row],[birthdate]],TODAY(),"Y")</f>
        <v>53</v>
      </c>
      <c r="D16027" t="s">
        <v>36</v>
      </c>
      <c r="E16027" t="s">
        <v>18</v>
      </c>
      <c r="F16027" t="s">
        <v>28</v>
      </c>
      <c r="G16027">
        <v>0</v>
      </c>
      <c r="H16027" t="s">
        <v>29</v>
      </c>
      <c r="I16027" t="s">
        <v>30</v>
      </c>
      <c r="J16027" t="s">
        <v>71</v>
      </c>
      <c r="K16027" t="s">
        <v>405</v>
      </c>
      <c r="L16027" t="s">
        <v>113</v>
      </c>
      <c r="M16027">
        <v>2004</v>
      </c>
      <c r="N16027">
        <v>3</v>
      </c>
      <c r="O16027" t="s">
        <v>62</v>
      </c>
      <c r="P16027" s="3">
        <v>42180.81</v>
      </c>
      <c r="Q16027" s="3">
        <v>236163.83</v>
      </c>
      <c r="R16027" s="3" t="str">
        <f ca="1">IF(Car[[#This Row],[Age]]&lt;=29,"Young Adult",IF(Car[[#This Row],[Age]]&lt;=40,"Adult",IF(Car[[#This Row],[Age]]&lt;=65,"Elderly","Old People")))</f>
        <v>Elderly</v>
      </c>
    </row>
    <row r="16028" spans="1:18" x14ac:dyDescent="0.3">
      <c r="A16028" t="s">
        <v>17091</v>
      </c>
      <c r="B16028" s="1">
        <v>24989</v>
      </c>
      <c r="C16028">
        <f ca="1">DATEDIF(Car[[#This Row],[birthdate]],TODAY(),"Y")</f>
        <v>56</v>
      </c>
      <c r="D16028" t="s">
        <v>27</v>
      </c>
      <c r="E16028" t="s">
        <v>46</v>
      </c>
      <c r="F16028" t="s">
        <v>19</v>
      </c>
      <c r="G16028">
        <v>0</v>
      </c>
      <c r="H16028" t="s">
        <v>29</v>
      </c>
      <c r="I16028" t="s">
        <v>47</v>
      </c>
      <c r="J16028" t="s">
        <v>55</v>
      </c>
      <c r="K16028" t="s">
        <v>159</v>
      </c>
      <c r="L16028" t="s">
        <v>57</v>
      </c>
      <c r="M16028">
        <v>2002</v>
      </c>
      <c r="N16028">
        <v>1</v>
      </c>
      <c r="O16028" t="s">
        <v>34</v>
      </c>
      <c r="P16028" s="3">
        <v>53807.38</v>
      </c>
      <c r="Q16028" s="3">
        <v>89747.42</v>
      </c>
      <c r="R16028" s="3" t="str">
        <f ca="1">IF(Car[[#This Row],[Age]]&lt;=29,"Young Adult",IF(Car[[#This Row],[Age]]&lt;=40,"Adult",IF(Car[[#This Row],[Age]]&lt;=65,"Elderly","Old People")))</f>
        <v>Elderly</v>
      </c>
    </row>
    <row r="16029" spans="1:18" x14ac:dyDescent="0.3">
      <c r="A16029" t="s">
        <v>17092</v>
      </c>
      <c r="B16029" s="1">
        <v>18921</v>
      </c>
      <c r="C16029">
        <f ca="1">DATEDIF(Car[[#This Row],[birthdate]],TODAY(),"Y")</f>
        <v>73</v>
      </c>
      <c r="D16029" t="s">
        <v>27</v>
      </c>
      <c r="E16029" t="s">
        <v>46</v>
      </c>
      <c r="F16029" t="s">
        <v>28</v>
      </c>
      <c r="G16029">
        <v>2</v>
      </c>
      <c r="H16029" t="s">
        <v>20</v>
      </c>
      <c r="I16029" t="s">
        <v>30</v>
      </c>
      <c r="J16029" t="s">
        <v>95</v>
      </c>
      <c r="K16029" t="s">
        <v>1912</v>
      </c>
      <c r="L16029" t="s">
        <v>39</v>
      </c>
      <c r="M16029">
        <v>1995</v>
      </c>
      <c r="N16029">
        <v>1</v>
      </c>
      <c r="O16029" t="s">
        <v>25</v>
      </c>
      <c r="P16029" s="3">
        <v>54972.39</v>
      </c>
      <c r="Q16029" s="3">
        <v>130936.53</v>
      </c>
      <c r="R16029" s="3" t="str">
        <f ca="1">IF(Car[[#This Row],[Age]]&lt;=29,"Young Adult",IF(Car[[#This Row],[Age]]&lt;=40,"Adult",IF(Car[[#This Row],[Age]]&lt;=65,"Elderly","Old People")))</f>
        <v>Old People</v>
      </c>
    </row>
    <row r="16030" spans="1:18" x14ac:dyDescent="0.3">
      <c r="A16030" t="s">
        <v>17093</v>
      </c>
      <c r="B16030" s="1">
        <v>23634</v>
      </c>
      <c r="C16030">
        <f ca="1">DATEDIF(Car[[#This Row],[birthdate]],TODAY(),"Y")</f>
        <v>60</v>
      </c>
      <c r="D16030" t="s">
        <v>17</v>
      </c>
      <c r="E16030" t="s">
        <v>46</v>
      </c>
      <c r="F16030" t="s">
        <v>19</v>
      </c>
      <c r="G16030">
        <v>1</v>
      </c>
      <c r="H16030" t="s">
        <v>20</v>
      </c>
      <c r="I16030" t="s">
        <v>50</v>
      </c>
      <c r="J16030" t="s">
        <v>141</v>
      </c>
      <c r="K16030" t="s">
        <v>660</v>
      </c>
      <c r="L16030" t="s">
        <v>109</v>
      </c>
      <c r="M16030">
        <v>2003</v>
      </c>
      <c r="N16030">
        <v>1</v>
      </c>
      <c r="O16030" t="s">
        <v>69</v>
      </c>
      <c r="P16030" s="3">
        <v>68403.25</v>
      </c>
      <c r="Q16030" s="3">
        <v>53923.7</v>
      </c>
      <c r="R16030" s="3" t="str">
        <f ca="1">IF(Car[[#This Row],[Age]]&lt;=29,"Young Adult",IF(Car[[#This Row],[Age]]&lt;=40,"Adult",IF(Car[[#This Row],[Age]]&lt;=65,"Elderly","Old People")))</f>
        <v>Elderly</v>
      </c>
    </row>
    <row r="16031" spans="1:18" x14ac:dyDescent="0.3">
      <c r="A16031" t="s">
        <v>17094</v>
      </c>
      <c r="B16031" s="1">
        <v>21734</v>
      </c>
      <c r="C16031">
        <f ca="1">DATEDIF(Car[[#This Row],[birthdate]],TODAY(),"Y")</f>
        <v>65</v>
      </c>
      <c r="D16031" t="s">
        <v>27</v>
      </c>
      <c r="E16031" t="s">
        <v>18</v>
      </c>
      <c r="F16031" t="s">
        <v>28</v>
      </c>
      <c r="G16031">
        <v>0</v>
      </c>
      <c r="H16031" t="s">
        <v>29</v>
      </c>
      <c r="I16031" t="s">
        <v>47</v>
      </c>
      <c r="J16031" t="s">
        <v>259</v>
      </c>
      <c r="K16031" t="s">
        <v>1955</v>
      </c>
      <c r="L16031" t="s">
        <v>33</v>
      </c>
      <c r="M16031">
        <v>2006</v>
      </c>
      <c r="N16031">
        <v>0</v>
      </c>
      <c r="O16031" t="s">
        <v>34</v>
      </c>
      <c r="P16031" s="3">
        <v>89800.15</v>
      </c>
      <c r="Q16031" s="3">
        <v>207538.27</v>
      </c>
      <c r="R16031" s="3" t="str">
        <f ca="1">IF(Car[[#This Row],[Age]]&lt;=29,"Young Adult",IF(Car[[#This Row],[Age]]&lt;=40,"Adult",IF(Car[[#This Row],[Age]]&lt;=65,"Elderly","Old People")))</f>
        <v>Elderly</v>
      </c>
    </row>
    <row r="16032" spans="1:18" x14ac:dyDescent="0.3">
      <c r="A16032" t="s">
        <v>17095</v>
      </c>
      <c r="B16032" s="1">
        <v>24206</v>
      </c>
      <c r="C16032">
        <f ca="1">DATEDIF(Car[[#This Row],[birthdate]],TODAY(),"Y")</f>
        <v>58</v>
      </c>
      <c r="D16032" t="s">
        <v>27</v>
      </c>
      <c r="E16032" t="s">
        <v>18</v>
      </c>
      <c r="F16032" t="s">
        <v>28</v>
      </c>
      <c r="G16032">
        <v>0</v>
      </c>
      <c r="H16032" t="s">
        <v>29</v>
      </c>
      <c r="I16032" t="s">
        <v>30</v>
      </c>
      <c r="J16032" t="s">
        <v>42</v>
      </c>
      <c r="K16032" t="s">
        <v>397</v>
      </c>
      <c r="L16032" t="s">
        <v>57</v>
      </c>
      <c r="M16032">
        <v>2008</v>
      </c>
      <c r="N16032">
        <v>0</v>
      </c>
      <c r="O16032" t="s">
        <v>25</v>
      </c>
      <c r="P16032" s="3">
        <v>97329.93</v>
      </c>
      <c r="Q16032" s="3">
        <v>113224.91</v>
      </c>
      <c r="R16032" s="3" t="str">
        <f ca="1">IF(Car[[#This Row],[Age]]&lt;=29,"Young Adult",IF(Car[[#This Row],[Age]]&lt;=40,"Adult",IF(Car[[#This Row],[Age]]&lt;=65,"Elderly","Old People")))</f>
        <v>Elderly</v>
      </c>
    </row>
    <row r="16033" spans="1:18" x14ac:dyDescent="0.3">
      <c r="A16033" t="s">
        <v>17096</v>
      </c>
      <c r="B16033" s="1">
        <v>34059</v>
      </c>
      <c r="C16033">
        <f ca="1">DATEDIF(Car[[#This Row],[birthdate]],TODAY(),"Y")</f>
        <v>31</v>
      </c>
      <c r="D16033" t="s">
        <v>17</v>
      </c>
      <c r="E16033" t="s">
        <v>18</v>
      </c>
      <c r="F16033" t="s">
        <v>28</v>
      </c>
      <c r="G16033">
        <v>0</v>
      </c>
      <c r="H16033" t="s">
        <v>29</v>
      </c>
      <c r="I16033" t="s">
        <v>21</v>
      </c>
      <c r="J16033" t="s">
        <v>128</v>
      </c>
      <c r="K16033" t="s">
        <v>2476</v>
      </c>
      <c r="L16033" t="s">
        <v>80</v>
      </c>
      <c r="M16033">
        <v>1995</v>
      </c>
      <c r="N16033">
        <v>0</v>
      </c>
      <c r="O16033" t="s">
        <v>40</v>
      </c>
      <c r="P16033" s="3">
        <v>8506.31</v>
      </c>
      <c r="Q16033" s="3">
        <v>163294.60999999999</v>
      </c>
      <c r="R16033" s="3" t="str">
        <f ca="1">IF(Car[[#This Row],[Age]]&lt;=29,"Young Adult",IF(Car[[#This Row],[Age]]&lt;=40,"Adult",IF(Car[[#This Row],[Age]]&lt;=65,"Elderly","Old People")))</f>
        <v>Adult</v>
      </c>
    </row>
    <row r="16034" spans="1:18" x14ac:dyDescent="0.3">
      <c r="A16034" t="s">
        <v>17097</v>
      </c>
      <c r="B16034" s="1">
        <v>21533</v>
      </c>
      <c r="C16034">
        <f ca="1">DATEDIF(Car[[#This Row],[birthdate]],TODAY(),"Y")</f>
        <v>66</v>
      </c>
      <c r="D16034" t="s">
        <v>27</v>
      </c>
      <c r="E16034" t="s">
        <v>46</v>
      </c>
      <c r="F16034" t="s">
        <v>28</v>
      </c>
      <c r="G16034">
        <v>0</v>
      </c>
      <c r="H16034" t="s">
        <v>20</v>
      </c>
      <c r="I16034" t="s">
        <v>21</v>
      </c>
      <c r="J16034" t="s">
        <v>42</v>
      </c>
      <c r="K16034" t="s">
        <v>264</v>
      </c>
      <c r="L16034" t="s">
        <v>80</v>
      </c>
      <c r="M16034">
        <v>2006</v>
      </c>
      <c r="N16034">
        <v>0</v>
      </c>
      <c r="O16034" t="s">
        <v>34</v>
      </c>
      <c r="P16034" s="3">
        <v>71693.08</v>
      </c>
      <c r="Q16034" s="3">
        <v>102093.54</v>
      </c>
      <c r="R16034" s="3" t="str">
        <f ca="1">IF(Car[[#This Row],[Age]]&lt;=29,"Young Adult",IF(Car[[#This Row],[Age]]&lt;=40,"Adult",IF(Car[[#This Row],[Age]]&lt;=65,"Elderly","Old People")))</f>
        <v>Old People</v>
      </c>
    </row>
    <row r="16035" spans="1:18" x14ac:dyDescent="0.3">
      <c r="A16035" t="s">
        <v>17098</v>
      </c>
      <c r="B16035" s="1">
        <v>26200</v>
      </c>
      <c r="C16035">
        <f ca="1">DATEDIF(Car[[#This Row],[birthdate]],TODAY(),"Y")</f>
        <v>53</v>
      </c>
      <c r="D16035" t="s">
        <v>17</v>
      </c>
      <c r="E16035" t="s">
        <v>18</v>
      </c>
      <c r="F16035" t="s">
        <v>19</v>
      </c>
      <c r="G16035">
        <v>2</v>
      </c>
      <c r="H16035" t="s">
        <v>20</v>
      </c>
      <c r="I16035" t="s">
        <v>47</v>
      </c>
      <c r="J16035" t="s">
        <v>278</v>
      </c>
      <c r="K16035" t="s">
        <v>1285</v>
      </c>
      <c r="L16035" t="s">
        <v>44</v>
      </c>
      <c r="M16035">
        <v>2005</v>
      </c>
      <c r="N16035">
        <v>0</v>
      </c>
      <c r="O16035" t="s">
        <v>62</v>
      </c>
      <c r="P16035" s="3">
        <v>86141.24</v>
      </c>
      <c r="Q16035" s="3">
        <v>149644.57999999999</v>
      </c>
      <c r="R16035" s="3" t="str">
        <f ca="1">IF(Car[[#This Row],[Age]]&lt;=29,"Young Adult",IF(Car[[#This Row],[Age]]&lt;=40,"Adult",IF(Car[[#This Row],[Age]]&lt;=65,"Elderly","Old People")))</f>
        <v>Elderly</v>
      </c>
    </row>
    <row r="16036" spans="1:18" x14ac:dyDescent="0.3">
      <c r="A16036" t="s">
        <v>17099</v>
      </c>
      <c r="B16036" s="1">
        <v>31470</v>
      </c>
      <c r="C16036">
        <f ca="1">DATEDIF(Car[[#This Row],[birthdate]],TODAY(),"Y")</f>
        <v>38</v>
      </c>
      <c r="D16036" t="s">
        <v>36</v>
      </c>
      <c r="E16036" t="s">
        <v>18</v>
      </c>
      <c r="F16036" t="s">
        <v>28</v>
      </c>
      <c r="G16036">
        <v>0</v>
      </c>
      <c r="H16036" t="s">
        <v>29</v>
      </c>
      <c r="I16036" t="s">
        <v>50</v>
      </c>
      <c r="J16036" t="s">
        <v>283</v>
      </c>
      <c r="K16036" t="s">
        <v>724</v>
      </c>
      <c r="L16036" t="s">
        <v>178</v>
      </c>
      <c r="M16036">
        <v>1996</v>
      </c>
      <c r="N16036">
        <v>0</v>
      </c>
      <c r="O16036" t="s">
        <v>40</v>
      </c>
      <c r="P16036" s="3">
        <v>50775.94</v>
      </c>
      <c r="Q16036" s="3">
        <v>185360.5</v>
      </c>
      <c r="R16036" s="3" t="str">
        <f ca="1">IF(Car[[#This Row],[Age]]&lt;=29,"Young Adult",IF(Car[[#This Row],[Age]]&lt;=40,"Adult",IF(Car[[#This Row],[Age]]&lt;=65,"Elderly","Old People")))</f>
        <v>Adult</v>
      </c>
    </row>
    <row r="16037" spans="1:18" x14ac:dyDescent="0.3">
      <c r="A16037" t="s">
        <v>17100</v>
      </c>
      <c r="B16037" s="1">
        <v>21084</v>
      </c>
      <c r="C16037">
        <f ca="1">DATEDIF(Car[[#This Row],[birthdate]],TODAY(),"Y")</f>
        <v>67</v>
      </c>
      <c r="D16037" t="s">
        <v>17</v>
      </c>
      <c r="E16037" t="s">
        <v>18</v>
      </c>
      <c r="F16037" t="s">
        <v>19</v>
      </c>
      <c r="G16037">
        <v>0</v>
      </c>
      <c r="H16037" t="s">
        <v>29</v>
      </c>
      <c r="I16037" t="s">
        <v>30</v>
      </c>
      <c r="J16037" t="s">
        <v>64</v>
      </c>
      <c r="K16037" t="s">
        <v>151</v>
      </c>
      <c r="L16037" t="s">
        <v>53</v>
      </c>
      <c r="M16037">
        <v>2004</v>
      </c>
      <c r="N16037">
        <v>0</v>
      </c>
      <c r="O16037" t="s">
        <v>40</v>
      </c>
      <c r="P16037" s="3">
        <v>11914.84</v>
      </c>
      <c r="Q16037" s="3">
        <v>146266.18</v>
      </c>
      <c r="R16037" s="3" t="str">
        <f ca="1">IF(Car[[#This Row],[Age]]&lt;=29,"Young Adult",IF(Car[[#This Row],[Age]]&lt;=40,"Adult",IF(Car[[#This Row],[Age]]&lt;=65,"Elderly","Old People")))</f>
        <v>Old People</v>
      </c>
    </row>
    <row r="16038" spans="1:18" x14ac:dyDescent="0.3">
      <c r="A16038" t="s">
        <v>17101</v>
      </c>
      <c r="B16038" s="1">
        <v>22983</v>
      </c>
      <c r="C16038">
        <f ca="1">DATEDIF(Car[[#This Row],[birthdate]],TODAY(),"Y")</f>
        <v>62</v>
      </c>
      <c r="D16038" t="s">
        <v>27</v>
      </c>
      <c r="E16038" t="s">
        <v>18</v>
      </c>
      <c r="F16038" t="s">
        <v>19</v>
      </c>
      <c r="G16038">
        <v>0</v>
      </c>
      <c r="H16038" t="s">
        <v>29</v>
      </c>
      <c r="I16038" t="s">
        <v>30</v>
      </c>
      <c r="J16038" t="s">
        <v>115</v>
      </c>
      <c r="K16038" t="s">
        <v>1061</v>
      </c>
      <c r="L16038" t="s">
        <v>61</v>
      </c>
      <c r="M16038">
        <v>2007</v>
      </c>
      <c r="N16038">
        <v>0</v>
      </c>
      <c r="O16038" t="s">
        <v>34</v>
      </c>
      <c r="P16038" s="3">
        <v>17259.28</v>
      </c>
      <c r="Q16038" s="3">
        <v>185267.16</v>
      </c>
      <c r="R16038" s="3" t="str">
        <f ca="1">IF(Car[[#This Row],[Age]]&lt;=29,"Young Adult",IF(Car[[#This Row],[Age]]&lt;=40,"Adult",IF(Car[[#This Row],[Age]]&lt;=65,"Elderly","Old People")))</f>
        <v>Elderly</v>
      </c>
    </row>
    <row r="16039" spans="1:18" x14ac:dyDescent="0.3">
      <c r="A16039" t="s">
        <v>17102</v>
      </c>
      <c r="B16039" s="1">
        <v>35141</v>
      </c>
      <c r="C16039">
        <f ca="1">DATEDIF(Car[[#This Row],[birthdate]],TODAY(),"Y")</f>
        <v>28</v>
      </c>
      <c r="D16039" t="s">
        <v>17</v>
      </c>
      <c r="E16039" t="s">
        <v>18</v>
      </c>
      <c r="F16039" t="s">
        <v>28</v>
      </c>
      <c r="G16039">
        <v>0</v>
      </c>
      <c r="H16039" t="s">
        <v>29</v>
      </c>
      <c r="I16039" t="s">
        <v>30</v>
      </c>
      <c r="J16039" t="s">
        <v>51</v>
      </c>
      <c r="K16039" t="s">
        <v>1372</v>
      </c>
      <c r="L16039" t="s">
        <v>117</v>
      </c>
      <c r="M16039">
        <v>2007</v>
      </c>
      <c r="N16039">
        <v>0</v>
      </c>
      <c r="O16039" t="s">
        <v>40</v>
      </c>
      <c r="P16039" s="3">
        <v>66160.5</v>
      </c>
      <c r="Q16039" s="3">
        <v>112074.2</v>
      </c>
      <c r="R16039" s="3" t="str">
        <f ca="1">IF(Car[[#This Row],[Age]]&lt;=29,"Young Adult",IF(Car[[#This Row],[Age]]&lt;=40,"Adult",IF(Car[[#This Row],[Age]]&lt;=65,"Elderly","Old People")))</f>
        <v>Young Adult</v>
      </c>
    </row>
    <row r="16040" spans="1:18" x14ac:dyDescent="0.3">
      <c r="A16040" t="s">
        <v>17103</v>
      </c>
      <c r="B16040" s="1">
        <v>22498</v>
      </c>
      <c r="C16040">
        <f ca="1">DATEDIF(Car[[#This Row],[birthdate]],TODAY(),"Y")</f>
        <v>63</v>
      </c>
      <c r="D16040" t="s">
        <v>17</v>
      </c>
      <c r="E16040" t="s">
        <v>18</v>
      </c>
      <c r="F16040" t="s">
        <v>19</v>
      </c>
      <c r="G16040">
        <v>1</v>
      </c>
      <c r="H16040" t="s">
        <v>20</v>
      </c>
      <c r="I16040" t="s">
        <v>47</v>
      </c>
      <c r="J16040" t="s">
        <v>37</v>
      </c>
      <c r="K16040" t="s">
        <v>403</v>
      </c>
      <c r="L16040" t="s">
        <v>61</v>
      </c>
      <c r="M16040">
        <v>2003</v>
      </c>
      <c r="N16040">
        <v>0</v>
      </c>
      <c r="O16040" t="s">
        <v>40</v>
      </c>
      <c r="P16040" s="3">
        <v>65421.67</v>
      </c>
      <c r="Q16040" s="3">
        <v>162889.79999999999</v>
      </c>
      <c r="R16040" s="3" t="str">
        <f ca="1">IF(Car[[#This Row],[Age]]&lt;=29,"Young Adult",IF(Car[[#This Row],[Age]]&lt;=40,"Adult",IF(Car[[#This Row],[Age]]&lt;=65,"Elderly","Old People")))</f>
        <v>Elderly</v>
      </c>
    </row>
    <row r="16041" spans="1:18" x14ac:dyDescent="0.3">
      <c r="A16041" t="s">
        <v>17104</v>
      </c>
      <c r="B16041" s="1">
        <v>24560</v>
      </c>
      <c r="C16041">
        <f ca="1">DATEDIF(Car[[#This Row],[birthdate]],TODAY(),"Y")</f>
        <v>57</v>
      </c>
      <c r="D16041" t="s">
        <v>36</v>
      </c>
      <c r="E16041" t="s">
        <v>18</v>
      </c>
      <c r="F16041" t="s">
        <v>28</v>
      </c>
      <c r="G16041">
        <v>0</v>
      </c>
      <c r="H16041" t="s">
        <v>29</v>
      </c>
      <c r="I16041" t="s">
        <v>30</v>
      </c>
      <c r="J16041" t="s">
        <v>42</v>
      </c>
      <c r="K16041" t="s">
        <v>264</v>
      </c>
      <c r="L16041" t="s">
        <v>39</v>
      </c>
      <c r="M16041">
        <v>2010</v>
      </c>
      <c r="N16041">
        <v>0</v>
      </c>
      <c r="O16041" t="s">
        <v>62</v>
      </c>
      <c r="P16041" s="3">
        <v>44015.74</v>
      </c>
      <c r="Q16041" s="3">
        <v>184570.83</v>
      </c>
      <c r="R16041" s="3" t="str">
        <f ca="1">IF(Car[[#This Row],[Age]]&lt;=29,"Young Adult",IF(Car[[#This Row],[Age]]&lt;=40,"Adult",IF(Car[[#This Row],[Age]]&lt;=65,"Elderly","Old People")))</f>
        <v>Elderly</v>
      </c>
    </row>
    <row r="16042" spans="1:18" x14ac:dyDescent="0.3">
      <c r="A16042" t="s">
        <v>17105</v>
      </c>
      <c r="B16042" s="1">
        <v>29092</v>
      </c>
      <c r="C16042">
        <f ca="1">DATEDIF(Car[[#This Row],[birthdate]],TODAY(),"Y")</f>
        <v>45</v>
      </c>
      <c r="D16042" t="s">
        <v>17</v>
      </c>
      <c r="E16042" t="s">
        <v>18</v>
      </c>
      <c r="F16042" t="s">
        <v>28</v>
      </c>
      <c r="G16042">
        <v>0</v>
      </c>
      <c r="H16042" t="s">
        <v>29</v>
      </c>
      <c r="I16042" t="s">
        <v>30</v>
      </c>
      <c r="J16042" t="s">
        <v>42</v>
      </c>
      <c r="K16042" t="s">
        <v>6011</v>
      </c>
      <c r="L16042" t="s">
        <v>117</v>
      </c>
      <c r="M16042">
        <v>2007</v>
      </c>
      <c r="N16042">
        <v>0</v>
      </c>
      <c r="O16042" t="s">
        <v>62</v>
      </c>
      <c r="P16042" s="3">
        <v>85938.62</v>
      </c>
      <c r="Q16042" s="3">
        <v>181564.78</v>
      </c>
      <c r="R16042" s="3" t="str">
        <f ca="1">IF(Car[[#This Row],[Age]]&lt;=29,"Young Adult",IF(Car[[#This Row],[Age]]&lt;=40,"Adult",IF(Car[[#This Row],[Age]]&lt;=65,"Elderly","Old People")))</f>
        <v>Elderly</v>
      </c>
    </row>
    <row r="16043" spans="1:18" x14ac:dyDescent="0.3">
      <c r="A16043" t="s">
        <v>17106</v>
      </c>
      <c r="B16043" s="1">
        <v>27016</v>
      </c>
      <c r="C16043">
        <f ca="1">DATEDIF(Car[[#This Row],[birthdate]],TODAY(),"Y")</f>
        <v>51</v>
      </c>
      <c r="D16043" t="s">
        <v>36</v>
      </c>
      <c r="E16043" t="s">
        <v>46</v>
      </c>
      <c r="F16043" t="s">
        <v>28</v>
      </c>
      <c r="G16043">
        <v>3</v>
      </c>
      <c r="H16043" t="s">
        <v>20</v>
      </c>
      <c r="I16043" t="s">
        <v>47</v>
      </c>
      <c r="J16043" t="s">
        <v>51</v>
      </c>
      <c r="K16043" t="s">
        <v>330</v>
      </c>
      <c r="L16043" t="s">
        <v>68</v>
      </c>
      <c r="M16043">
        <v>2010</v>
      </c>
      <c r="N16043">
        <v>0</v>
      </c>
      <c r="O16043" t="s">
        <v>69</v>
      </c>
      <c r="P16043" s="3">
        <v>10271.790000000001</v>
      </c>
      <c r="Q16043" s="3">
        <v>186080.2</v>
      </c>
      <c r="R16043" s="3" t="str">
        <f ca="1">IF(Car[[#This Row],[Age]]&lt;=29,"Young Adult",IF(Car[[#This Row],[Age]]&lt;=40,"Adult",IF(Car[[#This Row],[Age]]&lt;=65,"Elderly","Old People")))</f>
        <v>Elderly</v>
      </c>
    </row>
    <row r="16044" spans="1:18" x14ac:dyDescent="0.3">
      <c r="A16044" t="s">
        <v>17107</v>
      </c>
      <c r="B16044" s="1">
        <v>35937</v>
      </c>
      <c r="C16044">
        <f ca="1">DATEDIF(Car[[#This Row],[birthdate]],TODAY(),"Y")</f>
        <v>26</v>
      </c>
      <c r="D16044" t="s">
        <v>74</v>
      </c>
      <c r="E16044" t="s">
        <v>18</v>
      </c>
      <c r="F16044" t="s">
        <v>19</v>
      </c>
      <c r="G16044">
        <v>0</v>
      </c>
      <c r="H16044" t="s">
        <v>29</v>
      </c>
      <c r="I16044" t="s">
        <v>21</v>
      </c>
      <c r="J16044" t="s">
        <v>37</v>
      </c>
      <c r="K16044" t="s">
        <v>200</v>
      </c>
      <c r="L16044" t="s">
        <v>33</v>
      </c>
      <c r="M16044">
        <v>1990</v>
      </c>
      <c r="N16044">
        <v>0</v>
      </c>
      <c r="O16044" t="s">
        <v>62</v>
      </c>
      <c r="P16044" s="3">
        <v>52663.88</v>
      </c>
      <c r="Q16044" s="3">
        <v>197112.91</v>
      </c>
      <c r="R16044" s="3" t="str">
        <f ca="1">IF(Car[[#This Row],[Age]]&lt;=29,"Young Adult",IF(Car[[#This Row],[Age]]&lt;=40,"Adult",IF(Car[[#This Row],[Age]]&lt;=65,"Elderly","Old People")))</f>
        <v>Young Adult</v>
      </c>
    </row>
    <row r="16045" spans="1:18" x14ac:dyDescent="0.3">
      <c r="A16045" t="s">
        <v>17108</v>
      </c>
      <c r="B16045" s="1">
        <v>26184</v>
      </c>
      <c r="C16045">
        <f ca="1">DATEDIF(Car[[#This Row],[birthdate]],TODAY(),"Y")</f>
        <v>53</v>
      </c>
      <c r="D16045" t="s">
        <v>27</v>
      </c>
      <c r="E16045" t="s">
        <v>46</v>
      </c>
      <c r="F16045" t="s">
        <v>28</v>
      </c>
      <c r="G16045">
        <v>0</v>
      </c>
      <c r="H16045" t="s">
        <v>29</v>
      </c>
      <c r="I16045" t="s">
        <v>30</v>
      </c>
      <c r="J16045" t="s">
        <v>128</v>
      </c>
      <c r="K16045" t="s">
        <v>2476</v>
      </c>
      <c r="L16045" t="s">
        <v>80</v>
      </c>
      <c r="M16045">
        <v>2003</v>
      </c>
      <c r="N16045">
        <v>0</v>
      </c>
      <c r="O16045" t="s">
        <v>62</v>
      </c>
      <c r="P16045" s="3">
        <v>77255.62</v>
      </c>
      <c r="Q16045" s="3">
        <v>157010.85999999999</v>
      </c>
      <c r="R16045" s="3" t="str">
        <f ca="1">IF(Car[[#This Row],[Age]]&lt;=29,"Young Adult",IF(Car[[#This Row],[Age]]&lt;=40,"Adult",IF(Car[[#This Row],[Age]]&lt;=65,"Elderly","Old People")))</f>
        <v>Elderly</v>
      </c>
    </row>
    <row r="16046" spans="1:18" x14ac:dyDescent="0.3">
      <c r="A16046" t="s">
        <v>17109</v>
      </c>
      <c r="B16046" s="1">
        <v>20508</v>
      </c>
      <c r="C16046">
        <f ca="1">DATEDIF(Car[[#This Row],[birthdate]],TODAY(),"Y")</f>
        <v>68</v>
      </c>
      <c r="D16046" t="s">
        <v>27</v>
      </c>
      <c r="E16046" t="s">
        <v>18</v>
      </c>
      <c r="F16046" t="s">
        <v>28</v>
      </c>
      <c r="G16046">
        <v>1</v>
      </c>
      <c r="H16046" t="s">
        <v>20</v>
      </c>
      <c r="I16046" t="s">
        <v>30</v>
      </c>
      <c r="J16046" t="s">
        <v>59</v>
      </c>
      <c r="K16046" t="s">
        <v>956</v>
      </c>
      <c r="L16046" t="s">
        <v>117</v>
      </c>
      <c r="M16046">
        <v>2005</v>
      </c>
      <c r="N16046">
        <v>0</v>
      </c>
      <c r="O16046" t="s">
        <v>40</v>
      </c>
      <c r="P16046" s="3">
        <v>45969.1</v>
      </c>
      <c r="Q16046" s="3">
        <v>149897.64000000001</v>
      </c>
      <c r="R16046" s="3" t="str">
        <f ca="1">IF(Car[[#This Row],[Age]]&lt;=29,"Young Adult",IF(Car[[#This Row],[Age]]&lt;=40,"Adult",IF(Car[[#This Row],[Age]]&lt;=65,"Elderly","Old People")))</f>
        <v>Old People</v>
      </c>
    </row>
    <row r="16047" spans="1:18" x14ac:dyDescent="0.3">
      <c r="A16047" t="s">
        <v>17110</v>
      </c>
      <c r="B16047" s="1">
        <v>33104</v>
      </c>
      <c r="C16047">
        <f ca="1">DATEDIF(Car[[#This Row],[birthdate]],TODAY(),"Y")</f>
        <v>34</v>
      </c>
      <c r="D16047" t="s">
        <v>74</v>
      </c>
      <c r="E16047" t="s">
        <v>18</v>
      </c>
      <c r="F16047" t="s">
        <v>19</v>
      </c>
      <c r="G16047">
        <v>1</v>
      </c>
      <c r="H16047" t="s">
        <v>20</v>
      </c>
      <c r="I16047" t="s">
        <v>30</v>
      </c>
      <c r="J16047" t="s">
        <v>128</v>
      </c>
      <c r="K16047" t="s">
        <v>621</v>
      </c>
      <c r="L16047" t="s">
        <v>187</v>
      </c>
      <c r="M16047">
        <v>2007</v>
      </c>
      <c r="N16047">
        <v>0</v>
      </c>
      <c r="O16047" t="s">
        <v>40</v>
      </c>
      <c r="P16047" s="3">
        <v>87614.33</v>
      </c>
      <c r="Q16047" s="3">
        <v>216633.09</v>
      </c>
      <c r="R16047" s="3" t="str">
        <f ca="1">IF(Car[[#This Row],[Age]]&lt;=29,"Young Adult",IF(Car[[#This Row],[Age]]&lt;=40,"Adult",IF(Car[[#This Row],[Age]]&lt;=65,"Elderly","Old People")))</f>
        <v>Adult</v>
      </c>
    </row>
    <row r="16048" spans="1:18" x14ac:dyDescent="0.3">
      <c r="A16048" t="s">
        <v>17111</v>
      </c>
      <c r="B16048" s="1">
        <v>34947</v>
      </c>
      <c r="C16048">
        <f ca="1">DATEDIF(Car[[#This Row],[birthdate]],TODAY(),"Y")</f>
        <v>29</v>
      </c>
      <c r="D16048" t="s">
        <v>17</v>
      </c>
      <c r="E16048" t="s">
        <v>18</v>
      </c>
      <c r="F16048" t="s">
        <v>28</v>
      </c>
      <c r="G16048">
        <v>0</v>
      </c>
      <c r="H16048" t="s">
        <v>29</v>
      </c>
      <c r="I16048" t="s">
        <v>30</v>
      </c>
      <c r="J16048" t="s">
        <v>128</v>
      </c>
      <c r="K16048" t="s">
        <v>628</v>
      </c>
      <c r="L16048" t="s">
        <v>100</v>
      </c>
      <c r="M16048">
        <v>2006</v>
      </c>
      <c r="N16048">
        <v>0</v>
      </c>
      <c r="O16048" t="s">
        <v>40</v>
      </c>
      <c r="P16048" s="3">
        <v>29619.22</v>
      </c>
      <c r="Q16048" s="3">
        <v>46904.89</v>
      </c>
      <c r="R16048" s="3" t="str">
        <f ca="1">IF(Car[[#This Row],[Age]]&lt;=29,"Young Adult",IF(Car[[#This Row],[Age]]&lt;=40,"Adult",IF(Car[[#This Row],[Age]]&lt;=65,"Elderly","Old People")))</f>
        <v>Young Adult</v>
      </c>
    </row>
    <row r="16049" spans="1:18" x14ac:dyDescent="0.3">
      <c r="A16049" t="s">
        <v>17112</v>
      </c>
      <c r="B16049" s="1">
        <v>22319</v>
      </c>
      <c r="C16049">
        <f ca="1">DATEDIF(Car[[#This Row],[birthdate]],TODAY(),"Y")</f>
        <v>64</v>
      </c>
      <c r="D16049" t="s">
        <v>27</v>
      </c>
      <c r="E16049" t="s">
        <v>18</v>
      </c>
      <c r="F16049" t="s">
        <v>19</v>
      </c>
      <c r="G16049">
        <v>0</v>
      </c>
      <c r="H16049" t="s">
        <v>29</v>
      </c>
      <c r="I16049" t="s">
        <v>21</v>
      </c>
      <c r="J16049" t="s">
        <v>145</v>
      </c>
      <c r="K16049" t="s">
        <v>182</v>
      </c>
      <c r="L16049" t="s">
        <v>44</v>
      </c>
      <c r="M16049">
        <v>2002</v>
      </c>
      <c r="N16049">
        <v>0</v>
      </c>
      <c r="O16049" t="s">
        <v>34</v>
      </c>
      <c r="P16049" s="3">
        <v>62791.28</v>
      </c>
      <c r="Q16049" s="3">
        <v>240174.46</v>
      </c>
      <c r="R16049" s="3" t="str">
        <f ca="1">IF(Car[[#This Row],[Age]]&lt;=29,"Young Adult",IF(Car[[#This Row],[Age]]&lt;=40,"Adult",IF(Car[[#This Row],[Age]]&lt;=65,"Elderly","Old People")))</f>
        <v>Elderly</v>
      </c>
    </row>
    <row r="16050" spans="1:18" x14ac:dyDescent="0.3">
      <c r="A16050" t="s">
        <v>17113</v>
      </c>
      <c r="B16050" s="1">
        <v>26822</v>
      </c>
      <c r="C16050">
        <f ca="1">DATEDIF(Car[[#This Row],[birthdate]],TODAY(),"Y")</f>
        <v>51</v>
      </c>
      <c r="D16050" t="s">
        <v>36</v>
      </c>
      <c r="E16050" t="s">
        <v>18</v>
      </c>
      <c r="F16050" t="s">
        <v>19</v>
      </c>
      <c r="G16050">
        <v>1</v>
      </c>
      <c r="H16050" t="s">
        <v>20</v>
      </c>
      <c r="I16050" t="s">
        <v>21</v>
      </c>
      <c r="J16050" t="s">
        <v>278</v>
      </c>
      <c r="K16050" t="s">
        <v>895</v>
      </c>
      <c r="L16050" t="s">
        <v>139</v>
      </c>
      <c r="M16050">
        <v>1991</v>
      </c>
      <c r="N16050">
        <v>0</v>
      </c>
      <c r="O16050" t="s">
        <v>62</v>
      </c>
      <c r="P16050" s="3">
        <v>98090.2</v>
      </c>
      <c r="Q16050" s="3">
        <v>60508.639999999999</v>
      </c>
      <c r="R16050" s="3" t="str">
        <f ca="1">IF(Car[[#This Row],[Age]]&lt;=29,"Young Adult",IF(Car[[#This Row],[Age]]&lt;=40,"Adult",IF(Car[[#This Row],[Age]]&lt;=65,"Elderly","Old People")))</f>
        <v>Elderly</v>
      </c>
    </row>
    <row r="16051" spans="1:18" x14ac:dyDescent="0.3">
      <c r="A16051" t="s">
        <v>17114</v>
      </c>
      <c r="B16051" s="1">
        <v>23878</v>
      </c>
      <c r="C16051">
        <f ca="1">DATEDIF(Car[[#This Row],[birthdate]],TODAY(),"Y")</f>
        <v>59</v>
      </c>
      <c r="D16051" t="s">
        <v>36</v>
      </c>
      <c r="E16051" t="s">
        <v>18</v>
      </c>
      <c r="F16051" t="s">
        <v>19</v>
      </c>
      <c r="G16051">
        <v>0</v>
      </c>
      <c r="H16051" t="s">
        <v>29</v>
      </c>
      <c r="I16051" t="s">
        <v>21</v>
      </c>
      <c r="J16051" t="s">
        <v>278</v>
      </c>
      <c r="K16051" t="s">
        <v>656</v>
      </c>
      <c r="L16051" t="s">
        <v>117</v>
      </c>
      <c r="M16051">
        <v>1990</v>
      </c>
      <c r="N16051">
        <v>0</v>
      </c>
      <c r="O16051" t="s">
        <v>62</v>
      </c>
      <c r="P16051" s="3">
        <v>14330.38</v>
      </c>
      <c r="Q16051" s="3">
        <v>64734.57</v>
      </c>
      <c r="R16051" s="3" t="str">
        <f ca="1">IF(Car[[#This Row],[Age]]&lt;=29,"Young Adult",IF(Car[[#This Row],[Age]]&lt;=40,"Adult",IF(Car[[#This Row],[Age]]&lt;=65,"Elderly","Old People")))</f>
        <v>Elderly</v>
      </c>
    </row>
    <row r="16052" spans="1:18" x14ac:dyDescent="0.3">
      <c r="A16052" t="s">
        <v>17115</v>
      </c>
      <c r="B16052" s="1">
        <v>23272</v>
      </c>
      <c r="C16052">
        <f ca="1">DATEDIF(Car[[#This Row],[birthdate]],TODAY(),"Y")</f>
        <v>61</v>
      </c>
      <c r="D16052" t="s">
        <v>74</v>
      </c>
      <c r="E16052" t="s">
        <v>18</v>
      </c>
      <c r="F16052" t="s">
        <v>19</v>
      </c>
      <c r="G16052">
        <v>2</v>
      </c>
      <c r="H16052" t="s">
        <v>20</v>
      </c>
      <c r="I16052" t="s">
        <v>30</v>
      </c>
      <c r="J16052" t="s">
        <v>242</v>
      </c>
      <c r="K16052" t="s">
        <v>1267</v>
      </c>
      <c r="L16052" t="s">
        <v>65</v>
      </c>
      <c r="M16052">
        <v>1985</v>
      </c>
      <c r="N16052">
        <v>0</v>
      </c>
      <c r="O16052" t="s">
        <v>69</v>
      </c>
      <c r="P16052" s="3">
        <v>55285.94</v>
      </c>
      <c r="Q16052" s="3">
        <v>196535.18</v>
      </c>
      <c r="R16052" s="3" t="str">
        <f ca="1">IF(Car[[#This Row],[Age]]&lt;=29,"Young Adult",IF(Car[[#This Row],[Age]]&lt;=40,"Adult",IF(Car[[#This Row],[Age]]&lt;=65,"Elderly","Old People")))</f>
        <v>Elderly</v>
      </c>
    </row>
    <row r="16053" spans="1:18" x14ac:dyDescent="0.3">
      <c r="A16053" t="s">
        <v>17116</v>
      </c>
      <c r="B16053" s="1">
        <v>23338</v>
      </c>
      <c r="C16053">
        <f ca="1">DATEDIF(Car[[#This Row],[birthdate]],TODAY(),"Y")</f>
        <v>61</v>
      </c>
      <c r="D16053" t="s">
        <v>17</v>
      </c>
      <c r="E16053" t="s">
        <v>18</v>
      </c>
      <c r="F16053" t="s">
        <v>28</v>
      </c>
      <c r="G16053">
        <v>0</v>
      </c>
      <c r="H16053" t="s">
        <v>29</v>
      </c>
      <c r="I16053" t="s">
        <v>21</v>
      </c>
      <c r="J16053" t="s">
        <v>259</v>
      </c>
      <c r="K16053" t="s">
        <v>785</v>
      </c>
      <c r="L16053" t="s">
        <v>65</v>
      </c>
      <c r="M16053">
        <v>1991</v>
      </c>
      <c r="N16053">
        <v>0</v>
      </c>
      <c r="O16053" t="s">
        <v>40</v>
      </c>
      <c r="P16053" s="3">
        <v>71181.47</v>
      </c>
      <c r="Q16053" s="3">
        <v>170017.91</v>
      </c>
      <c r="R16053" s="3" t="str">
        <f ca="1">IF(Car[[#This Row],[Age]]&lt;=29,"Young Adult",IF(Car[[#This Row],[Age]]&lt;=40,"Adult",IF(Car[[#This Row],[Age]]&lt;=65,"Elderly","Old People")))</f>
        <v>Elderly</v>
      </c>
    </row>
    <row r="16054" spans="1:18" x14ac:dyDescent="0.3">
      <c r="A16054" t="s">
        <v>17117</v>
      </c>
      <c r="B16054" s="1">
        <v>34319</v>
      </c>
      <c r="C16054">
        <f ca="1">DATEDIF(Car[[#This Row],[birthdate]],TODAY(),"Y")</f>
        <v>31</v>
      </c>
      <c r="D16054" t="s">
        <v>74</v>
      </c>
      <c r="E16054" t="s">
        <v>18</v>
      </c>
      <c r="F16054" t="s">
        <v>19</v>
      </c>
      <c r="G16054">
        <v>0</v>
      </c>
      <c r="H16054" t="s">
        <v>20</v>
      </c>
      <c r="I16054" t="s">
        <v>50</v>
      </c>
      <c r="J16054" t="s">
        <v>78</v>
      </c>
      <c r="K16054" t="s">
        <v>7521</v>
      </c>
      <c r="L16054" t="s">
        <v>139</v>
      </c>
      <c r="M16054">
        <v>1997</v>
      </c>
      <c r="N16054">
        <v>0</v>
      </c>
      <c r="O16054" t="s">
        <v>69</v>
      </c>
      <c r="P16054" s="3">
        <v>95482.75</v>
      </c>
      <c r="Q16054" s="3">
        <v>170970.32</v>
      </c>
      <c r="R16054" s="3" t="str">
        <f ca="1">IF(Car[[#This Row],[Age]]&lt;=29,"Young Adult",IF(Car[[#This Row],[Age]]&lt;=40,"Adult",IF(Car[[#This Row],[Age]]&lt;=65,"Elderly","Old People")))</f>
        <v>Adult</v>
      </c>
    </row>
    <row r="16055" spans="1:18" x14ac:dyDescent="0.3">
      <c r="A16055" t="s">
        <v>17118</v>
      </c>
      <c r="B16055" s="1">
        <v>30718</v>
      </c>
      <c r="C16055">
        <f ca="1">DATEDIF(Car[[#This Row],[birthdate]],TODAY(),"Y")</f>
        <v>41</v>
      </c>
      <c r="D16055" t="s">
        <v>17</v>
      </c>
      <c r="E16055" t="s">
        <v>46</v>
      </c>
      <c r="F16055" t="s">
        <v>28</v>
      </c>
      <c r="G16055">
        <v>0</v>
      </c>
      <c r="H16055" t="s">
        <v>29</v>
      </c>
      <c r="I16055" t="s">
        <v>30</v>
      </c>
      <c r="J16055" t="s">
        <v>242</v>
      </c>
      <c r="K16055" t="s">
        <v>1267</v>
      </c>
      <c r="L16055" t="s">
        <v>61</v>
      </c>
      <c r="M16055">
        <v>1987</v>
      </c>
      <c r="N16055">
        <v>1</v>
      </c>
      <c r="O16055" t="s">
        <v>40</v>
      </c>
      <c r="P16055" s="3">
        <v>17896.45</v>
      </c>
      <c r="Q16055" s="3">
        <v>74057.52</v>
      </c>
      <c r="R16055" s="3" t="str">
        <f ca="1">IF(Car[[#This Row],[Age]]&lt;=29,"Young Adult",IF(Car[[#This Row],[Age]]&lt;=40,"Adult",IF(Car[[#This Row],[Age]]&lt;=65,"Elderly","Old People")))</f>
        <v>Elderly</v>
      </c>
    </row>
    <row r="16056" spans="1:18" x14ac:dyDescent="0.3">
      <c r="A16056" t="s">
        <v>17119</v>
      </c>
      <c r="B16056" s="1">
        <v>37225</v>
      </c>
      <c r="C16056">
        <f ca="1">DATEDIF(Car[[#This Row],[birthdate]],TODAY(),"Y")</f>
        <v>23</v>
      </c>
      <c r="D16056" t="s">
        <v>74</v>
      </c>
      <c r="E16056" t="s">
        <v>18</v>
      </c>
      <c r="F16056" t="s">
        <v>28</v>
      </c>
      <c r="G16056">
        <v>0</v>
      </c>
      <c r="H16056" t="s">
        <v>29</v>
      </c>
      <c r="I16056" t="s">
        <v>30</v>
      </c>
      <c r="J16056" t="s">
        <v>169</v>
      </c>
      <c r="K16056" t="s">
        <v>888</v>
      </c>
      <c r="L16056" t="s">
        <v>100</v>
      </c>
      <c r="M16056">
        <v>1984</v>
      </c>
      <c r="N16056">
        <v>1</v>
      </c>
      <c r="O16056" t="s">
        <v>40</v>
      </c>
      <c r="P16056" s="3">
        <v>5226.91</v>
      </c>
      <c r="Q16056" s="3">
        <v>185613.73</v>
      </c>
      <c r="R16056" s="3" t="str">
        <f ca="1">IF(Car[[#This Row],[Age]]&lt;=29,"Young Adult",IF(Car[[#This Row],[Age]]&lt;=40,"Adult",IF(Car[[#This Row],[Age]]&lt;=65,"Elderly","Old People")))</f>
        <v>Young Adult</v>
      </c>
    </row>
    <row r="16057" spans="1:18" x14ac:dyDescent="0.3">
      <c r="A16057" t="s">
        <v>17120</v>
      </c>
      <c r="B16057" s="1">
        <v>29315</v>
      </c>
      <c r="C16057">
        <f ca="1">DATEDIF(Car[[#This Row],[birthdate]],TODAY(),"Y")</f>
        <v>44</v>
      </c>
      <c r="D16057" t="s">
        <v>17</v>
      </c>
      <c r="E16057" t="s">
        <v>18</v>
      </c>
      <c r="F16057" t="s">
        <v>19</v>
      </c>
      <c r="G16057">
        <v>1</v>
      </c>
      <c r="H16057" t="s">
        <v>20</v>
      </c>
      <c r="I16057" t="s">
        <v>30</v>
      </c>
      <c r="J16057" t="s">
        <v>71</v>
      </c>
      <c r="K16057" t="s">
        <v>223</v>
      </c>
      <c r="L16057" t="s">
        <v>65</v>
      </c>
      <c r="M16057">
        <v>1958</v>
      </c>
      <c r="N16057">
        <v>0</v>
      </c>
      <c r="O16057" t="s">
        <v>40</v>
      </c>
      <c r="P16057" s="3">
        <v>20436.54</v>
      </c>
      <c r="Q16057" s="3">
        <v>53931.93</v>
      </c>
      <c r="R16057" s="3" t="str">
        <f ca="1">IF(Car[[#This Row],[Age]]&lt;=29,"Young Adult",IF(Car[[#This Row],[Age]]&lt;=40,"Adult",IF(Car[[#This Row],[Age]]&lt;=65,"Elderly","Old People")))</f>
        <v>Elderly</v>
      </c>
    </row>
    <row r="16058" spans="1:18" x14ac:dyDescent="0.3">
      <c r="A16058" t="s">
        <v>17121</v>
      </c>
      <c r="B16058" s="1">
        <v>32263</v>
      </c>
      <c r="C16058">
        <f ca="1">DATEDIF(Car[[#This Row],[birthdate]],TODAY(),"Y")</f>
        <v>36</v>
      </c>
      <c r="D16058" t="s">
        <v>17</v>
      </c>
      <c r="E16058" t="s">
        <v>18</v>
      </c>
      <c r="F16058" t="s">
        <v>19</v>
      </c>
      <c r="G16058">
        <v>0</v>
      </c>
      <c r="H16058" t="s">
        <v>29</v>
      </c>
      <c r="I16058" t="s">
        <v>30</v>
      </c>
      <c r="J16058" t="s">
        <v>51</v>
      </c>
      <c r="K16058" t="s">
        <v>1595</v>
      </c>
      <c r="L16058" t="s">
        <v>39</v>
      </c>
      <c r="M16058">
        <v>2008</v>
      </c>
      <c r="N16058">
        <v>0</v>
      </c>
      <c r="O16058" t="s">
        <v>40</v>
      </c>
      <c r="P16058" s="3">
        <v>6987.84</v>
      </c>
      <c r="Q16058" s="3">
        <v>78071.13</v>
      </c>
      <c r="R16058" s="3" t="str">
        <f ca="1">IF(Car[[#This Row],[Age]]&lt;=29,"Young Adult",IF(Car[[#This Row],[Age]]&lt;=40,"Adult",IF(Car[[#This Row],[Age]]&lt;=65,"Elderly","Old People")))</f>
        <v>Adult</v>
      </c>
    </row>
    <row r="16059" spans="1:18" x14ac:dyDescent="0.3">
      <c r="A16059" t="s">
        <v>17122</v>
      </c>
      <c r="B16059" s="1">
        <v>37227</v>
      </c>
      <c r="C16059">
        <f ca="1">DATEDIF(Car[[#This Row],[birthdate]],TODAY(),"Y")</f>
        <v>23</v>
      </c>
      <c r="D16059" t="s">
        <v>17</v>
      </c>
      <c r="E16059" t="s">
        <v>18</v>
      </c>
      <c r="F16059" t="s">
        <v>28</v>
      </c>
      <c r="G16059">
        <v>1</v>
      </c>
      <c r="H16059" t="s">
        <v>20</v>
      </c>
      <c r="I16059" t="s">
        <v>30</v>
      </c>
      <c r="J16059" t="s">
        <v>115</v>
      </c>
      <c r="K16059" t="s">
        <v>571</v>
      </c>
      <c r="L16059" t="s">
        <v>68</v>
      </c>
      <c r="M16059">
        <v>2010</v>
      </c>
      <c r="N16059">
        <v>0</v>
      </c>
      <c r="O16059" t="s">
        <v>25</v>
      </c>
      <c r="P16059" s="3">
        <v>34821.42</v>
      </c>
      <c r="Q16059" s="3">
        <v>231629.92</v>
      </c>
      <c r="R16059" s="3" t="str">
        <f ca="1">IF(Car[[#This Row],[Age]]&lt;=29,"Young Adult",IF(Car[[#This Row],[Age]]&lt;=40,"Adult",IF(Car[[#This Row],[Age]]&lt;=65,"Elderly","Old People")))</f>
        <v>Young Adult</v>
      </c>
    </row>
    <row r="16060" spans="1:18" x14ac:dyDescent="0.3">
      <c r="A16060" t="s">
        <v>17123</v>
      </c>
      <c r="B16060" s="1">
        <v>30515</v>
      </c>
      <c r="C16060">
        <f ca="1">DATEDIF(Car[[#This Row],[birthdate]],TODAY(),"Y")</f>
        <v>41</v>
      </c>
      <c r="D16060" t="s">
        <v>74</v>
      </c>
      <c r="E16060" t="s">
        <v>46</v>
      </c>
      <c r="F16060" t="s">
        <v>28</v>
      </c>
      <c r="G16060">
        <v>0</v>
      </c>
      <c r="H16060" t="s">
        <v>20</v>
      </c>
      <c r="I16060" t="s">
        <v>30</v>
      </c>
      <c r="J16060" t="s">
        <v>369</v>
      </c>
      <c r="K16060" t="s">
        <v>370</v>
      </c>
      <c r="L16060" t="s">
        <v>126</v>
      </c>
      <c r="M16060">
        <v>1998</v>
      </c>
      <c r="N16060">
        <v>0</v>
      </c>
      <c r="O16060" t="s">
        <v>40</v>
      </c>
      <c r="P16060" s="3">
        <v>5767.5</v>
      </c>
      <c r="Q16060" s="3">
        <v>147185.81</v>
      </c>
      <c r="R16060" s="3" t="str">
        <f ca="1">IF(Car[[#This Row],[Age]]&lt;=29,"Young Adult",IF(Car[[#This Row],[Age]]&lt;=40,"Adult",IF(Car[[#This Row],[Age]]&lt;=65,"Elderly","Old People")))</f>
        <v>Elderly</v>
      </c>
    </row>
    <row r="16061" spans="1:18" x14ac:dyDescent="0.3">
      <c r="A16061" t="s">
        <v>17124</v>
      </c>
      <c r="B16061" s="1">
        <v>23569</v>
      </c>
      <c r="C16061">
        <f ca="1">DATEDIF(Car[[#This Row],[birthdate]],TODAY(),"Y")</f>
        <v>60</v>
      </c>
      <c r="D16061" t="s">
        <v>27</v>
      </c>
      <c r="E16061" t="s">
        <v>18</v>
      </c>
      <c r="F16061" t="s">
        <v>28</v>
      </c>
      <c r="G16061">
        <v>0</v>
      </c>
      <c r="H16061" t="s">
        <v>29</v>
      </c>
      <c r="I16061" t="s">
        <v>21</v>
      </c>
      <c r="J16061" t="s">
        <v>169</v>
      </c>
      <c r="K16061" t="s">
        <v>170</v>
      </c>
      <c r="L16061" t="s">
        <v>57</v>
      </c>
      <c r="M16061">
        <v>2001</v>
      </c>
      <c r="N16061">
        <v>0</v>
      </c>
      <c r="O16061" t="s">
        <v>69</v>
      </c>
      <c r="P16061" s="3">
        <v>49183.11</v>
      </c>
      <c r="Q16061" s="3">
        <v>194815.4</v>
      </c>
      <c r="R16061" s="3" t="str">
        <f ca="1">IF(Car[[#This Row],[Age]]&lt;=29,"Young Adult",IF(Car[[#This Row],[Age]]&lt;=40,"Adult",IF(Car[[#This Row],[Age]]&lt;=65,"Elderly","Old People")))</f>
        <v>Elderly</v>
      </c>
    </row>
    <row r="16062" spans="1:18" x14ac:dyDescent="0.3">
      <c r="A16062" t="s">
        <v>17125</v>
      </c>
      <c r="B16062" s="1">
        <v>19298</v>
      </c>
      <c r="C16062">
        <f ca="1">DATEDIF(Car[[#This Row],[birthdate]],TODAY(),"Y")</f>
        <v>72</v>
      </c>
      <c r="D16062" t="s">
        <v>17</v>
      </c>
      <c r="E16062" t="s">
        <v>18</v>
      </c>
      <c r="F16062" t="s">
        <v>19</v>
      </c>
      <c r="G16062">
        <v>0</v>
      </c>
      <c r="H16062" t="s">
        <v>29</v>
      </c>
      <c r="I16062" t="s">
        <v>21</v>
      </c>
      <c r="J16062" t="s">
        <v>278</v>
      </c>
      <c r="K16062" t="s">
        <v>535</v>
      </c>
      <c r="L16062" t="s">
        <v>134</v>
      </c>
      <c r="M16062">
        <v>2011</v>
      </c>
      <c r="N16062">
        <v>0</v>
      </c>
      <c r="O16062" t="s">
        <v>69</v>
      </c>
      <c r="P16062" s="3">
        <v>22828.81</v>
      </c>
      <c r="Q16062" s="3">
        <v>83887.92</v>
      </c>
      <c r="R16062" s="3" t="str">
        <f ca="1">IF(Car[[#This Row],[Age]]&lt;=29,"Young Adult",IF(Car[[#This Row],[Age]]&lt;=40,"Adult",IF(Car[[#This Row],[Age]]&lt;=65,"Elderly","Old People")))</f>
        <v>Old People</v>
      </c>
    </row>
    <row r="16063" spans="1:18" x14ac:dyDescent="0.3">
      <c r="A16063" t="s">
        <v>17126</v>
      </c>
      <c r="B16063" s="1">
        <v>37042</v>
      </c>
      <c r="C16063">
        <f ca="1">DATEDIF(Car[[#This Row],[birthdate]],TODAY(),"Y")</f>
        <v>23</v>
      </c>
      <c r="D16063" t="s">
        <v>27</v>
      </c>
      <c r="E16063" t="s">
        <v>18</v>
      </c>
      <c r="F16063" t="s">
        <v>28</v>
      </c>
      <c r="G16063">
        <v>0</v>
      </c>
      <c r="H16063" t="s">
        <v>29</v>
      </c>
      <c r="I16063" t="s">
        <v>47</v>
      </c>
      <c r="J16063" t="s">
        <v>128</v>
      </c>
      <c r="K16063" t="s">
        <v>487</v>
      </c>
      <c r="L16063" t="s">
        <v>187</v>
      </c>
      <c r="M16063">
        <v>2002</v>
      </c>
      <c r="N16063">
        <v>2</v>
      </c>
      <c r="O16063" t="s">
        <v>25</v>
      </c>
      <c r="P16063" s="3">
        <v>67608.399999999994</v>
      </c>
      <c r="Q16063" s="3">
        <v>114378.23</v>
      </c>
      <c r="R16063" s="3" t="str">
        <f ca="1">IF(Car[[#This Row],[Age]]&lt;=29,"Young Adult",IF(Car[[#This Row],[Age]]&lt;=40,"Adult",IF(Car[[#This Row],[Age]]&lt;=65,"Elderly","Old People")))</f>
        <v>Young Adult</v>
      </c>
    </row>
    <row r="16064" spans="1:18" x14ac:dyDescent="0.3">
      <c r="A16064" t="s">
        <v>17127</v>
      </c>
      <c r="B16064" s="1">
        <v>33964</v>
      </c>
      <c r="C16064">
        <f ca="1">DATEDIF(Car[[#This Row],[birthdate]],TODAY(),"Y")</f>
        <v>32</v>
      </c>
      <c r="D16064" t="s">
        <v>17</v>
      </c>
      <c r="E16064" t="s">
        <v>18</v>
      </c>
      <c r="F16064" t="s">
        <v>28</v>
      </c>
      <c r="G16064">
        <v>1</v>
      </c>
      <c r="H16064" t="s">
        <v>20</v>
      </c>
      <c r="I16064" t="s">
        <v>30</v>
      </c>
      <c r="J16064" t="s">
        <v>51</v>
      </c>
      <c r="K16064" t="s">
        <v>349</v>
      </c>
      <c r="L16064" t="s">
        <v>139</v>
      </c>
      <c r="M16064">
        <v>2000</v>
      </c>
      <c r="N16064">
        <v>1</v>
      </c>
      <c r="O16064" t="s">
        <v>62</v>
      </c>
      <c r="P16064" s="3">
        <v>78333.960000000006</v>
      </c>
      <c r="Q16064" s="3">
        <v>118910.65</v>
      </c>
      <c r="R16064" s="3" t="str">
        <f ca="1">IF(Car[[#This Row],[Age]]&lt;=29,"Young Adult",IF(Car[[#This Row],[Age]]&lt;=40,"Adult",IF(Car[[#This Row],[Age]]&lt;=65,"Elderly","Old People")))</f>
        <v>Adult</v>
      </c>
    </row>
    <row r="16065" spans="1:18" x14ac:dyDescent="0.3">
      <c r="A16065" t="s">
        <v>17128</v>
      </c>
      <c r="B16065" s="1">
        <v>22710</v>
      </c>
      <c r="C16065">
        <f ca="1">DATEDIF(Car[[#This Row],[birthdate]],TODAY(),"Y")</f>
        <v>62</v>
      </c>
      <c r="D16065" t="s">
        <v>17</v>
      </c>
      <c r="E16065" t="s">
        <v>18</v>
      </c>
      <c r="F16065" t="s">
        <v>19</v>
      </c>
      <c r="G16065">
        <v>0</v>
      </c>
      <c r="H16065" t="s">
        <v>29</v>
      </c>
      <c r="I16065" t="s">
        <v>30</v>
      </c>
      <c r="J16065" t="s">
        <v>301</v>
      </c>
      <c r="K16065" t="s">
        <v>1053</v>
      </c>
      <c r="L16065" t="s">
        <v>139</v>
      </c>
      <c r="M16065">
        <v>1994</v>
      </c>
      <c r="N16065">
        <v>0</v>
      </c>
      <c r="O16065" t="s">
        <v>34</v>
      </c>
      <c r="P16065" s="3">
        <v>44163.26</v>
      </c>
      <c r="Q16065" s="3">
        <v>121747.31</v>
      </c>
      <c r="R16065" s="3" t="str">
        <f ca="1">IF(Car[[#This Row],[Age]]&lt;=29,"Young Adult",IF(Car[[#This Row],[Age]]&lt;=40,"Adult",IF(Car[[#This Row],[Age]]&lt;=65,"Elderly","Old People")))</f>
        <v>Elderly</v>
      </c>
    </row>
    <row r="16066" spans="1:18" x14ac:dyDescent="0.3">
      <c r="A16066" t="s">
        <v>17129</v>
      </c>
      <c r="B16066" s="1">
        <v>29082</v>
      </c>
      <c r="C16066">
        <f ca="1">DATEDIF(Car[[#This Row],[birthdate]],TODAY(),"Y")</f>
        <v>45</v>
      </c>
      <c r="D16066" t="s">
        <v>27</v>
      </c>
      <c r="E16066" t="s">
        <v>18</v>
      </c>
      <c r="F16066" t="s">
        <v>19</v>
      </c>
      <c r="G16066">
        <v>0</v>
      </c>
      <c r="H16066" t="s">
        <v>29</v>
      </c>
      <c r="I16066" t="s">
        <v>30</v>
      </c>
      <c r="J16066" t="s">
        <v>71</v>
      </c>
      <c r="K16066" t="s">
        <v>262</v>
      </c>
      <c r="L16066" t="s">
        <v>178</v>
      </c>
      <c r="M16066">
        <v>2004</v>
      </c>
      <c r="N16066">
        <v>0</v>
      </c>
      <c r="O16066" t="s">
        <v>62</v>
      </c>
      <c r="P16066" s="3">
        <v>82416.28</v>
      </c>
      <c r="Q16066" s="3">
        <v>228881.87</v>
      </c>
      <c r="R16066" s="3" t="str">
        <f ca="1">IF(Car[[#This Row],[Age]]&lt;=29,"Young Adult",IF(Car[[#This Row],[Age]]&lt;=40,"Adult",IF(Car[[#This Row],[Age]]&lt;=65,"Elderly","Old People")))</f>
        <v>Elderly</v>
      </c>
    </row>
    <row r="16067" spans="1:18" x14ac:dyDescent="0.3">
      <c r="A16067" t="s">
        <v>17130</v>
      </c>
      <c r="B16067" s="1">
        <v>28987</v>
      </c>
      <c r="C16067">
        <f ca="1">DATEDIF(Car[[#This Row],[birthdate]],TODAY(),"Y")</f>
        <v>45</v>
      </c>
      <c r="D16067" t="s">
        <v>17</v>
      </c>
      <c r="E16067" t="s">
        <v>46</v>
      </c>
      <c r="F16067" t="s">
        <v>19</v>
      </c>
      <c r="G16067">
        <v>0</v>
      </c>
      <c r="H16067" t="s">
        <v>29</v>
      </c>
      <c r="I16067" t="s">
        <v>47</v>
      </c>
      <c r="J16067" t="s">
        <v>51</v>
      </c>
      <c r="K16067" t="s">
        <v>3643</v>
      </c>
      <c r="L16067" t="s">
        <v>61</v>
      </c>
      <c r="M16067">
        <v>2003</v>
      </c>
      <c r="N16067">
        <v>3</v>
      </c>
      <c r="O16067" t="s">
        <v>25</v>
      </c>
      <c r="P16067" s="3">
        <v>82505.73</v>
      </c>
      <c r="Q16067" s="3">
        <v>171001.66</v>
      </c>
      <c r="R16067" s="3" t="str">
        <f ca="1">IF(Car[[#This Row],[Age]]&lt;=29,"Young Adult",IF(Car[[#This Row],[Age]]&lt;=40,"Adult",IF(Car[[#This Row],[Age]]&lt;=65,"Elderly","Old People")))</f>
        <v>Elderly</v>
      </c>
    </row>
    <row r="16068" spans="1:18" x14ac:dyDescent="0.3">
      <c r="A16068" t="s">
        <v>17131</v>
      </c>
      <c r="B16068" s="1">
        <v>28157</v>
      </c>
      <c r="C16068">
        <f ca="1">DATEDIF(Car[[#This Row],[birthdate]],TODAY(),"Y")</f>
        <v>48</v>
      </c>
      <c r="D16068" t="s">
        <v>27</v>
      </c>
      <c r="E16068" t="s">
        <v>18</v>
      </c>
      <c r="F16068" t="s">
        <v>19</v>
      </c>
      <c r="G16068">
        <v>0</v>
      </c>
      <c r="H16068" t="s">
        <v>29</v>
      </c>
      <c r="I16068" t="s">
        <v>50</v>
      </c>
      <c r="J16068" t="s">
        <v>145</v>
      </c>
      <c r="K16068" t="s">
        <v>1290</v>
      </c>
      <c r="L16068" t="s">
        <v>65</v>
      </c>
      <c r="M16068">
        <v>2002</v>
      </c>
      <c r="N16068">
        <v>0</v>
      </c>
      <c r="O16068" t="s">
        <v>40</v>
      </c>
      <c r="P16068" s="3">
        <v>61023.39</v>
      </c>
      <c r="Q16068" s="3">
        <v>167899.65</v>
      </c>
      <c r="R16068" s="3" t="str">
        <f ca="1">IF(Car[[#This Row],[Age]]&lt;=29,"Young Adult",IF(Car[[#This Row],[Age]]&lt;=40,"Adult",IF(Car[[#This Row],[Age]]&lt;=65,"Elderly","Old People")))</f>
        <v>Elderly</v>
      </c>
    </row>
    <row r="16069" spans="1:18" x14ac:dyDescent="0.3">
      <c r="A16069" t="s">
        <v>17132</v>
      </c>
      <c r="B16069" s="1">
        <v>25489</v>
      </c>
      <c r="C16069">
        <f ca="1">DATEDIF(Car[[#This Row],[birthdate]],TODAY(),"Y")</f>
        <v>55</v>
      </c>
      <c r="D16069" t="s">
        <v>17</v>
      </c>
      <c r="E16069" t="s">
        <v>18</v>
      </c>
      <c r="F16069" t="s">
        <v>19</v>
      </c>
      <c r="G16069">
        <v>3</v>
      </c>
      <c r="H16069" t="s">
        <v>20</v>
      </c>
      <c r="I16069" t="s">
        <v>47</v>
      </c>
      <c r="J16069" t="s">
        <v>283</v>
      </c>
      <c r="K16069" t="s">
        <v>435</v>
      </c>
      <c r="L16069" t="s">
        <v>61</v>
      </c>
      <c r="M16069">
        <v>1988</v>
      </c>
      <c r="N16069">
        <v>0</v>
      </c>
      <c r="O16069" t="s">
        <v>25</v>
      </c>
      <c r="P16069" s="3">
        <v>44721.94</v>
      </c>
      <c r="Q16069" s="3">
        <v>214592.93</v>
      </c>
      <c r="R16069" s="3" t="str">
        <f ca="1">IF(Car[[#This Row],[Age]]&lt;=29,"Young Adult",IF(Car[[#This Row],[Age]]&lt;=40,"Adult",IF(Car[[#This Row],[Age]]&lt;=65,"Elderly","Old People")))</f>
        <v>Elderly</v>
      </c>
    </row>
    <row r="16070" spans="1:18" x14ac:dyDescent="0.3">
      <c r="A16070" t="s">
        <v>17133</v>
      </c>
      <c r="B16070" s="1">
        <v>31578</v>
      </c>
      <c r="C16070">
        <f ca="1">DATEDIF(Car[[#This Row],[birthdate]],TODAY(),"Y")</f>
        <v>38</v>
      </c>
      <c r="D16070" t="s">
        <v>74</v>
      </c>
      <c r="E16070" t="s">
        <v>18</v>
      </c>
      <c r="F16070" t="s">
        <v>19</v>
      </c>
      <c r="G16070">
        <v>0</v>
      </c>
      <c r="H16070" t="s">
        <v>20</v>
      </c>
      <c r="I16070" t="s">
        <v>50</v>
      </c>
      <c r="J16070" t="s">
        <v>128</v>
      </c>
      <c r="K16070" t="s">
        <v>500</v>
      </c>
      <c r="L16070" t="s">
        <v>134</v>
      </c>
      <c r="M16070">
        <v>2003</v>
      </c>
      <c r="N16070">
        <v>0</v>
      </c>
      <c r="O16070" t="s">
        <v>25</v>
      </c>
      <c r="P16070" s="3">
        <v>15832.51</v>
      </c>
      <c r="Q16070" s="3">
        <v>243075.28</v>
      </c>
      <c r="R16070" s="3" t="str">
        <f ca="1">IF(Car[[#This Row],[Age]]&lt;=29,"Young Adult",IF(Car[[#This Row],[Age]]&lt;=40,"Adult",IF(Car[[#This Row],[Age]]&lt;=65,"Elderly","Old People")))</f>
        <v>Adult</v>
      </c>
    </row>
    <row r="16071" spans="1:18" x14ac:dyDescent="0.3">
      <c r="A16071" t="s">
        <v>17134</v>
      </c>
      <c r="B16071" s="1">
        <v>23716</v>
      </c>
      <c r="C16071">
        <f ca="1">DATEDIF(Car[[#This Row],[birthdate]],TODAY(),"Y")</f>
        <v>60</v>
      </c>
      <c r="D16071" t="s">
        <v>17</v>
      </c>
      <c r="E16071" t="s">
        <v>18</v>
      </c>
      <c r="F16071" t="s">
        <v>28</v>
      </c>
      <c r="G16071">
        <v>0</v>
      </c>
      <c r="H16071" t="s">
        <v>29</v>
      </c>
      <c r="I16071" t="s">
        <v>47</v>
      </c>
      <c r="J16071" t="s">
        <v>71</v>
      </c>
      <c r="K16071">
        <v>3500</v>
      </c>
      <c r="L16071" t="s">
        <v>126</v>
      </c>
      <c r="M16071">
        <v>1994</v>
      </c>
      <c r="N16071">
        <v>0</v>
      </c>
      <c r="O16071" t="s">
        <v>40</v>
      </c>
      <c r="P16071" s="3">
        <v>17534.14</v>
      </c>
      <c r="Q16071" s="3">
        <v>57118.25</v>
      </c>
      <c r="R16071" s="3" t="str">
        <f ca="1">IF(Car[[#This Row],[Age]]&lt;=29,"Young Adult",IF(Car[[#This Row],[Age]]&lt;=40,"Adult",IF(Car[[#This Row],[Age]]&lt;=65,"Elderly","Old People")))</f>
        <v>Elderly</v>
      </c>
    </row>
    <row r="16072" spans="1:18" x14ac:dyDescent="0.3">
      <c r="A16072" t="s">
        <v>17135</v>
      </c>
      <c r="B16072" s="1">
        <v>36134</v>
      </c>
      <c r="C16072">
        <f ca="1">DATEDIF(Car[[#This Row],[birthdate]],TODAY(),"Y")</f>
        <v>26</v>
      </c>
      <c r="D16072" t="s">
        <v>74</v>
      </c>
      <c r="E16072" t="s">
        <v>18</v>
      </c>
      <c r="F16072" t="s">
        <v>19</v>
      </c>
      <c r="G16072">
        <v>0</v>
      </c>
      <c r="H16072" t="s">
        <v>29</v>
      </c>
      <c r="I16072" t="s">
        <v>30</v>
      </c>
      <c r="J16072" t="s">
        <v>78</v>
      </c>
      <c r="K16072" t="s">
        <v>189</v>
      </c>
      <c r="L16072" t="s">
        <v>53</v>
      </c>
      <c r="M16072">
        <v>2003</v>
      </c>
      <c r="N16072">
        <v>0</v>
      </c>
      <c r="O16072" t="s">
        <v>69</v>
      </c>
      <c r="P16072" s="3">
        <v>36152.080000000002</v>
      </c>
      <c r="Q16072" s="3">
        <v>202940.17</v>
      </c>
      <c r="R16072" s="3" t="str">
        <f ca="1">IF(Car[[#This Row],[Age]]&lt;=29,"Young Adult",IF(Car[[#This Row],[Age]]&lt;=40,"Adult",IF(Car[[#This Row],[Age]]&lt;=65,"Elderly","Old People")))</f>
        <v>Young Adult</v>
      </c>
    </row>
    <row r="16073" spans="1:18" x14ac:dyDescent="0.3">
      <c r="A16073" t="s">
        <v>17136</v>
      </c>
      <c r="B16073" s="1">
        <v>28880</v>
      </c>
      <c r="C16073">
        <f ca="1">DATEDIF(Car[[#This Row],[birthdate]],TODAY(),"Y")</f>
        <v>46</v>
      </c>
      <c r="D16073" t="s">
        <v>17</v>
      </c>
      <c r="E16073" t="s">
        <v>18</v>
      </c>
      <c r="F16073" t="s">
        <v>28</v>
      </c>
      <c r="G16073">
        <v>2</v>
      </c>
      <c r="H16073" t="s">
        <v>20</v>
      </c>
      <c r="I16073" t="s">
        <v>30</v>
      </c>
      <c r="J16073" t="s">
        <v>55</v>
      </c>
      <c r="K16073" t="s">
        <v>1375</v>
      </c>
      <c r="L16073" t="s">
        <v>65</v>
      </c>
      <c r="M16073">
        <v>2003</v>
      </c>
      <c r="N16073">
        <v>0</v>
      </c>
      <c r="O16073" t="s">
        <v>34</v>
      </c>
      <c r="P16073" s="3">
        <v>60254.3</v>
      </c>
      <c r="Q16073" s="3">
        <v>177665.72</v>
      </c>
      <c r="R16073" s="3" t="str">
        <f ca="1">IF(Car[[#This Row],[Age]]&lt;=29,"Young Adult",IF(Car[[#This Row],[Age]]&lt;=40,"Adult",IF(Car[[#This Row],[Age]]&lt;=65,"Elderly","Old People")))</f>
        <v>Elderly</v>
      </c>
    </row>
    <row r="16074" spans="1:18" x14ac:dyDescent="0.3">
      <c r="A16074" t="s">
        <v>17137</v>
      </c>
      <c r="B16074" s="1">
        <v>22160</v>
      </c>
      <c r="C16074">
        <f ca="1">DATEDIF(Car[[#This Row],[birthdate]],TODAY(),"Y")</f>
        <v>64</v>
      </c>
      <c r="D16074" t="s">
        <v>27</v>
      </c>
      <c r="E16074" t="s">
        <v>18</v>
      </c>
      <c r="F16074" t="s">
        <v>28</v>
      </c>
      <c r="G16074">
        <v>0</v>
      </c>
      <c r="H16074" t="s">
        <v>29</v>
      </c>
      <c r="I16074" t="s">
        <v>47</v>
      </c>
      <c r="J16074" t="s">
        <v>411</v>
      </c>
      <c r="K16074" t="s">
        <v>2223</v>
      </c>
      <c r="L16074" t="s">
        <v>113</v>
      </c>
      <c r="M16074">
        <v>1999</v>
      </c>
      <c r="N16074">
        <v>0</v>
      </c>
      <c r="O16074" t="s">
        <v>40</v>
      </c>
      <c r="P16074" s="3">
        <v>80643.17</v>
      </c>
      <c r="Q16074" s="3">
        <v>95261.49</v>
      </c>
      <c r="R16074" s="3" t="str">
        <f ca="1">IF(Car[[#This Row],[Age]]&lt;=29,"Young Adult",IF(Car[[#This Row],[Age]]&lt;=40,"Adult",IF(Car[[#This Row],[Age]]&lt;=65,"Elderly","Old People")))</f>
        <v>Elderly</v>
      </c>
    </row>
    <row r="16075" spans="1:18" x14ac:dyDescent="0.3">
      <c r="A16075" t="s">
        <v>17138</v>
      </c>
      <c r="B16075" s="1">
        <v>31780</v>
      </c>
      <c r="C16075">
        <f ca="1">DATEDIF(Car[[#This Row],[birthdate]],TODAY(),"Y")</f>
        <v>38</v>
      </c>
      <c r="D16075" t="s">
        <v>17</v>
      </c>
      <c r="E16075" t="s">
        <v>18</v>
      </c>
      <c r="F16075" t="s">
        <v>19</v>
      </c>
      <c r="G16075">
        <v>0</v>
      </c>
      <c r="H16075" t="s">
        <v>29</v>
      </c>
      <c r="I16075" t="s">
        <v>30</v>
      </c>
      <c r="J16075" t="s">
        <v>141</v>
      </c>
      <c r="K16075" t="s">
        <v>2359</v>
      </c>
      <c r="L16075" t="s">
        <v>134</v>
      </c>
      <c r="M16075">
        <v>2012</v>
      </c>
      <c r="N16075">
        <v>0</v>
      </c>
      <c r="O16075" t="s">
        <v>62</v>
      </c>
      <c r="P16075" s="3">
        <v>86950.46</v>
      </c>
      <c r="Q16075" s="3">
        <v>249271.3</v>
      </c>
      <c r="R16075" s="3" t="str">
        <f ca="1">IF(Car[[#This Row],[Age]]&lt;=29,"Young Adult",IF(Car[[#This Row],[Age]]&lt;=40,"Adult",IF(Car[[#This Row],[Age]]&lt;=65,"Elderly","Old People")))</f>
        <v>Adult</v>
      </c>
    </row>
    <row r="16076" spans="1:18" x14ac:dyDescent="0.3">
      <c r="A16076" t="s">
        <v>17139</v>
      </c>
      <c r="B16076" s="1">
        <v>20688</v>
      </c>
      <c r="C16076">
        <f ca="1">DATEDIF(Car[[#This Row],[birthdate]],TODAY(),"Y")</f>
        <v>68</v>
      </c>
      <c r="D16076" t="s">
        <v>27</v>
      </c>
      <c r="E16076" t="s">
        <v>46</v>
      </c>
      <c r="F16076" t="s">
        <v>19</v>
      </c>
      <c r="G16076">
        <v>0</v>
      </c>
      <c r="H16076" t="s">
        <v>29</v>
      </c>
      <c r="I16076" t="s">
        <v>47</v>
      </c>
      <c r="J16076" t="s">
        <v>283</v>
      </c>
      <c r="K16076" t="s">
        <v>911</v>
      </c>
      <c r="L16076" t="s">
        <v>68</v>
      </c>
      <c r="M16076">
        <v>1999</v>
      </c>
      <c r="N16076">
        <v>0</v>
      </c>
      <c r="O16076" t="s">
        <v>25</v>
      </c>
      <c r="P16076" s="3">
        <v>31049.03</v>
      </c>
      <c r="Q16076" s="3">
        <v>233774.65</v>
      </c>
      <c r="R16076" s="3" t="str">
        <f ca="1">IF(Car[[#This Row],[Age]]&lt;=29,"Young Adult",IF(Car[[#This Row],[Age]]&lt;=40,"Adult",IF(Car[[#This Row],[Age]]&lt;=65,"Elderly","Old People")))</f>
        <v>Old People</v>
      </c>
    </row>
    <row r="16077" spans="1:18" x14ac:dyDescent="0.3">
      <c r="A16077" t="s">
        <v>17140</v>
      </c>
      <c r="B16077" s="1">
        <v>21378</v>
      </c>
      <c r="C16077">
        <f ca="1">DATEDIF(Car[[#This Row],[birthdate]],TODAY(),"Y")</f>
        <v>66</v>
      </c>
      <c r="D16077" t="s">
        <v>27</v>
      </c>
      <c r="E16077" t="s">
        <v>18</v>
      </c>
      <c r="F16077" t="s">
        <v>19</v>
      </c>
      <c r="G16077">
        <v>1</v>
      </c>
      <c r="H16077" t="s">
        <v>20</v>
      </c>
      <c r="I16077" t="s">
        <v>21</v>
      </c>
      <c r="J16077" t="s">
        <v>128</v>
      </c>
      <c r="K16077" t="s">
        <v>621</v>
      </c>
      <c r="L16077" t="s">
        <v>39</v>
      </c>
      <c r="M16077">
        <v>2002</v>
      </c>
      <c r="N16077">
        <v>0</v>
      </c>
      <c r="O16077" t="s">
        <v>69</v>
      </c>
      <c r="P16077" s="3">
        <v>56136.97</v>
      </c>
      <c r="Q16077" s="3">
        <v>204545.07</v>
      </c>
      <c r="R16077" s="3" t="str">
        <f ca="1">IF(Car[[#This Row],[Age]]&lt;=29,"Young Adult",IF(Car[[#This Row],[Age]]&lt;=40,"Adult",IF(Car[[#This Row],[Age]]&lt;=65,"Elderly","Old People")))</f>
        <v>Old People</v>
      </c>
    </row>
    <row r="16078" spans="1:18" x14ac:dyDescent="0.3">
      <c r="A16078" t="s">
        <v>17141</v>
      </c>
      <c r="B16078" s="1">
        <v>33651</v>
      </c>
      <c r="C16078">
        <f ca="1">DATEDIF(Car[[#This Row],[birthdate]],TODAY(),"Y")</f>
        <v>33</v>
      </c>
      <c r="D16078" t="s">
        <v>17</v>
      </c>
      <c r="E16078" t="s">
        <v>18</v>
      </c>
      <c r="F16078" t="s">
        <v>28</v>
      </c>
      <c r="G16078">
        <v>2</v>
      </c>
      <c r="H16078" t="s">
        <v>20</v>
      </c>
      <c r="I16078" t="s">
        <v>47</v>
      </c>
      <c r="J16078" t="s">
        <v>42</v>
      </c>
      <c r="K16078" t="s">
        <v>2943</v>
      </c>
      <c r="L16078" t="s">
        <v>139</v>
      </c>
      <c r="M16078">
        <v>1964</v>
      </c>
      <c r="N16078">
        <v>0</v>
      </c>
      <c r="O16078" t="s">
        <v>69</v>
      </c>
      <c r="P16078" s="3">
        <v>79148.09</v>
      </c>
      <c r="Q16078" s="3">
        <v>155145.32</v>
      </c>
      <c r="R16078" s="3" t="str">
        <f ca="1">IF(Car[[#This Row],[Age]]&lt;=29,"Young Adult",IF(Car[[#This Row],[Age]]&lt;=40,"Adult",IF(Car[[#This Row],[Age]]&lt;=65,"Elderly","Old People")))</f>
        <v>Adult</v>
      </c>
    </row>
    <row r="16079" spans="1:18" x14ac:dyDescent="0.3">
      <c r="A16079" t="s">
        <v>17142</v>
      </c>
      <c r="B16079" s="1">
        <v>27843</v>
      </c>
      <c r="C16079">
        <f ca="1">DATEDIF(Car[[#This Row],[birthdate]],TODAY(),"Y")</f>
        <v>48</v>
      </c>
      <c r="D16079" t="s">
        <v>17</v>
      </c>
      <c r="E16079" t="s">
        <v>18</v>
      </c>
      <c r="F16079" t="s">
        <v>28</v>
      </c>
      <c r="G16079">
        <v>0</v>
      </c>
      <c r="H16079" t="s">
        <v>29</v>
      </c>
      <c r="I16079" t="s">
        <v>47</v>
      </c>
      <c r="J16079" t="s">
        <v>369</v>
      </c>
      <c r="K16079" t="s">
        <v>370</v>
      </c>
      <c r="L16079" t="s">
        <v>68</v>
      </c>
      <c r="M16079">
        <v>2011</v>
      </c>
      <c r="N16079">
        <v>0</v>
      </c>
      <c r="O16079" t="s">
        <v>62</v>
      </c>
      <c r="P16079" s="3">
        <v>29113.63</v>
      </c>
      <c r="Q16079" s="3">
        <v>177933.99</v>
      </c>
      <c r="R16079" s="3" t="str">
        <f ca="1">IF(Car[[#This Row],[Age]]&lt;=29,"Young Adult",IF(Car[[#This Row],[Age]]&lt;=40,"Adult",IF(Car[[#This Row],[Age]]&lt;=65,"Elderly","Old People")))</f>
        <v>Elderly</v>
      </c>
    </row>
    <row r="16080" spans="1:18" x14ac:dyDescent="0.3">
      <c r="A16080" t="s">
        <v>17143</v>
      </c>
      <c r="B16080" s="1">
        <v>20019</v>
      </c>
      <c r="C16080">
        <f ca="1">DATEDIF(Car[[#This Row],[birthdate]],TODAY(),"Y")</f>
        <v>70</v>
      </c>
      <c r="D16080" t="s">
        <v>17</v>
      </c>
      <c r="E16080" t="s">
        <v>18</v>
      </c>
      <c r="F16080" t="s">
        <v>28</v>
      </c>
      <c r="G16080">
        <v>0</v>
      </c>
      <c r="H16080" t="s">
        <v>29</v>
      </c>
      <c r="I16080" t="s">
        <v>30</v>
      </c>
      <c r="J16080" t="s">
        <v>37</v>
      </c>
      <c r="K16080" t="s">
        <v>652</v>
      </c>
      <c r="L16080" t="s">
        <v>24</v>
      </c>
      <c r="M16080">
        <v>2008</v>
      </c>
      <c r="N16080">
        <v>0</v>
      </c>
      <c r="O16080" t="s">
        <v>62</v>
      </c>
      <c r="P16080" s="3">
        <v>91695.07</v>
      </c>
      <c r="Q16080" s="3">
        <v>238899.69</v>
      </c>
      <c r="R16080" s="3" t="str">
        <f ca="1">IF(Car[[#This Row],[Age]]&lt;=29,"Young Adult",IF(Car[[#This Row],[Age]]&lt;=40,"Adult",IF(Car[[#This Row],[Age]]&lt;=65,"Elderly","Old People")))</f>
        <v>Old People</v>
      </c>
    </row>
    <row r="16081" spans="1:18" x14ac:dyDescent="0.3">
      <c r="A16081" t="s">
        <v>17144</v>
      </c>
      <c r="B16081" s="1">
        <v>21259</v>
      </c>
      <c r="C16081">
        <f ca="1">DATEDIF(Car[[#This Row],[birthdate]],TODAY(),"Y")</f>
        <v>66</v>
      </c>
      <c r="D16081" t="s">
        <v>17</v>
      </c>
      <c r="E16081" t="s">
        <v>18</v>
      </c>
      <c r="F16081" t="s">
        <v>28</v>
      </c>
      <c r="G16081">
        <v>0</v>
      </c>
      <c r="H16081" t="s">
        <v>20</v>
      </c>
      <c r="I16081" t="s">
        <v>21</v>
      </c>
      <c r="J16081" t="s">
        <v>64</v>
      </c>
      <c r="K16081" t="s">
        <v>452</v>
      </c>
      <c r="L16081" t="s">
        <v>39</v>
      </c>
      <c r="M16081">
        <v>1993</v>
      </c>
      <c r="N16081">
        <v>0</v>
      </c>
      <c r="O16081" t="s">
        <v>34</v>
      </c>
      <c r="P16081" s="3">
        <v>57251.839999999997</v>
      </c>
      <c r="Q16081" s="3">
        <v>120299.8</v>
      </c>
      <c r="R16081" s="3" t="str">
        <f ca="1">IF(Car[[#This Row],[Age]]&lt;=29,"Young Adult",IF(Car[[#This Row],[Age]]&lt;=40,"Adult",IF(Car[[#This Row],[Age]]&lt;=65,"Elderly","Old People")))</f>
        <v>Old People</v>
      </c>
    </row>
    <row r="16082" spans="1:18" x14ac:dyDescent="0.3">
      <c r="A16082" t="s">
        <v>17145</v>
      </c>
      <c r="B16082" s="1">
        <v>26140</v>
      </c>
      <c r="C16082">
        <f ca="1">DATEDIF(Car[[#This Row],[birthdate]],TODAY(),"Y")</f>
        <v>53</v>
      </c>
      <c r="D16082" t="s">
        <v>17</v>
      </c>
      <c r="E16082" t="s">
        <v>18</v>
      </c>
      <c r="F16082" t="s">
        <v>28</v>
      </c>
      <c r="G16082">
        <v>0</v>
      </c>
      <c r="H16082" t="s">
        <v>29</v>
      </c>
      <c r="I16082" t="s">
        <v>30</v>
      </c>
      <c r="J16082" t="s">
        <v>141</v>
      </c>
      <c r="K16082" t="s">
        <v>343</v>
      </c>
      <c r="L16082" t="s">
        <v>80</v>
      </c>
      <c r="M16082">
        <v>2009</v>
      </c>
      <c r="N16082">
        <v>1</v>
      </c>
      <c r="O16082" t="s">
        <v>62</v>
      </c>
      <c r="P16082" s="3">
        <v>31251.040000000001</v>
      </c>
      <c r="Q16082" s="3">
        <v>74707.08</v>
      </c>
      <c r="R16082" s="3" t="str">
        <f ca="1">IF(Car[[#This Row],[Age]]&lt;=29,"Young Adult",IF(Car[[#This Row],[Age]]&lt;=40,"Adult",IF(Car[[#This Row],[Age]]&lt;=65,"Elderly","Old People")))</f>
        <v>Elderly</v>
      </c>
    </row>
    <row r="16083" spans="1:18" x14ac:dyDescent="0.3">
      <c r="A16083" t="s">
        <v>17146</v>
      </c>
      <c r="B16083" s="1">
        <v>23717</v>
      </c>
      <c r="C16083">
        <f ca="1">DATEDIF(Car[[#This Row],[birthdate]],TODAY(),"Y")</f>
        <v>60</v>
      </c>
      <c r="D16083" t="s">
        <v>27</v>
      </c>
      <c r="E16083" t="s">
        <v>18</v>
      </c>
      <c r="F16083" t="s">
        <v>28</v>
      </c>
      <c r="G16083">
        <v>0</v>
      </c>
      <c r="H16083" t="s">
        <v>29</v>
      </c>
      <c r="I16083" t="s">
        <v>30</v>
      </c>
      <c r="J16083" t="s">
        <v>145</v>
      </c>
      <c r="K16083" t="s">
        <v>1984</v>
      </c>
      <c r="L16083" t="s">
        <v>187</v>
      </c>
      <c r="M16083">
        <v>1996</v>
      </c>
      <c r="N16083">
        <v>3</v>
      </c>
      <c r="O16083" t="s">
        <v>62</v>
      </c>
      <c r="P16083" s="3">
        <v>20777.310000000001</v>
      </c>
      <c r="Q16083" s="3">
        <v>125260.72</v>
      </c>
      <c r="R16083" s="3" t="str">
        <f ca="1">IF(Car[[#This Row],[Age]]&lt;=29,"Young Adult",IF(Car[[#This Row],[Age]]&lt;=40,"Adult",IF(Car[[#This Row],[Age]]&lt;=65,"Elderly","Old People")))</f>
        <v>Elderly</v>
      </c>
    </row>
    <row r="16084" spans="1:18" x14ac:dyDescent="0.3">
      <c r="A16084" t="s">
        <v>17147</v>
      </c>
      <c r="B16084" s="1">
        <v>33950</v>
      </c>
      <c r="C16084">
        <f ca="1">DATEDIF(Car[[#This Row],[birthdate]],TODAY(),"Y")</f>
        <v>32</v>
      </c>
      <c r="D16084" t="s">
        <v>17</v>
      </c>
      <c r="E16084" t="s">
        <v>18</v>
      </c>
      <c r="F16084" t="s">
        <v>19</v>
      </c>
      <c r="G16084">
        <v>0</v>
      </c>
      <c r="H16084" t="s">
        <v>29</v>
      </c>
      <c r="I16084" t="s">
        <v>30</v>
      </c>
      <c r="J16084" t="s">
        <v>515</v>
      </c>
      <c r="K16084" t="s">
        <v>1159</v>
      </c>
      <c r="L16084" t="s">
        <v>126</v>
      </c>
      <c r="M16084">
        <v>1976</v>
      </c>
      <c r="N16084">
        <v>0</v>
      </c>
      <c r="O16084" t="s">
        <v>40</v>
      </c>
      <c r="P16084" s="3">
        <v>84402.18</v>
      </c>
      <c r="Q16084" s="3">
        <v>232058.9</v>
      </c>
      <c r="R16084" s="3" t="str">
        <f ca="1">IF(Car[[#This Row],[Age]]&lt;=29,"Young Adult",IF(Car[[#This Row],[Age]]&lt;=40,"Adult",IF(Car[[#This Row],[Age]]&lt;=65,"Elderly","Old People")))</f>
        <v>Adult</v>
      </c>
    </row>
    <row r="16085" spans="1:18" x14ac:dyDescent="0.3">
      <c r="A16085" t="s">
        <v>17148</v>
      </c>
      <c r="B16085" s="1">
        <v>27863</v>
      </c>
      <c r="C16085">
        <f ca="1">DATEDIF(Car[[#This Row],[birthdate]],TODAY(),"Y")</f>
        <v>48</v>
      </c>
      <c r="D16085" t="s">
        <v>36</v>
      </c>
      <c r="E16085" t="s">
        <v>18</v>
      </c>
      <c r="F16085" t="s">
        <v>28</v>
      </c>
      <c r="G16085">
        <v>0</v>
      </c>
      <c r="H16085" t="s">
        <v>29</v>
      </c>
      <c r="I16085" t="s">
        <v>21</v>
      </c>
      <c r="J16085" t="s">
        <v>59</v>
      </c>
      <c r="K16085" t="s">
        <v>60</v>
      </c>
      <c r="L16085" t="s">
        <v>117</v>
      </c>
      <c r="M16085">
        <v>1987</v>
      </c>
      <c r="N16085">
        <v>1</v>
      </c>
      <c r="O16085" t="s">
        <v>40</v>
      </c>
      <c r="P16085" s="3">
        <v>6715.95</v>
      </c>
      <c r="Q16085" s="3">
        <v>183627.74</v>
      </c>
      <c r="R16085" s="3" t="str">
        <f ca="1">IF(Car[[#This Row],[Age]]&lt;=29,"Young Adult",IF(Car[[#This Row],[Age]]&lt;=40,"Adult",IF(Car[[#This Row],[Age]]&lt;=65,"Elderly","Old People")))</f>
        <v>Elderly</v>
      </c>
    </row>
    <row r="16086" spans="1:18" x14ac:dyDescent="0.3">
      <c r="A16086" t="s">
        <v>17149</v>
      </c>
      <c r="B16086" s="1">
        <v>35847</v>
      </c>
      <c r="C16086">
        <f ca="1">DATEDIF(Car[[#This Row],[birthdate]],TODAY(),"Y")</f>
        <v>26</v>
      </c>
      <c r="D16086" t="s">
        <v>27</v>
      </c>
      <c r="E16086" t="s">
        <v>18</v>
      </c>
      <c r="F16086" t="s">
        <v>28</v>
      </c>
      <c r="G16086">
        <v>0</v>
      </c>
      <c r="H16086" t="s">
        <v>29</v>
      </c>
      <c r="I16086" t="s">
        <v>30</v>
      </c>
      <c r="J16086" t="s">
        <v>51</v>
      </c>
      <c r="K16086" t="s">
        <v>692</v>
      </c>
      <c r="L16086" t="s">
        <v>139</v>
      </c>
      <c r="M16086">
        <v>2010</v>
      </c>
      <c r="N16086">
        <v>0</v>
      </c>
      <c r="O16086" t="s">
        <v>40</v>
      </c>
      <c r="P16086" s="3">
        <v>10870.92</v>
      </c>
      <c r="Q16086" s="3">
        <v>203099.12</v>
      </c>
      <c r="R16086" s="3" t="str">
        <f ca="1">IF(Car[[#This Row],[Age]]&lt;=29,"Young Adult",IF(Car[[#This Row],[Age]]&lt;=40,"Adult",IF(Car[[#This Row],[Age]]&lt;=65,"Elderly","Old People")))</f>
        <v>Young Adult</v>
      </c>
    </row>
    <row r="16087" spans="1:18" x14ac:dyDescent="0.3">
      <c r="A16087" t="s">
        <v>17150</v>
      </c>
      <c r="B16087" s="1">
        <v>26641</v>
      </c>
      <c r="C16087">
        <f ca="1">DATEDIF(Car[[#This Row],[birthdate]],TODAY(),"Y")</f>
        <v>52</v>
      </c>
      <c r="D16087" t="s">
        <v>17</v>
      </c>
      <c r="E16087" t="s">
        <v>18</v>
      </c>
      <c r="F16087" t="s">
        <v>28</v>
      </c>
      <c r="G16087">
        <v>1</v>
      </c>
      <c r="H16087" t="s">
        <v>20</v>
      </c>
      <c r="I16087" t="s">
        <v>21</v>
      </c>
      <c r="J16087" t="s">
        <v>42</v>
      </c>
      <c r="K16087" t="s">
        <v>446</v>
      </c>
      <c r="L16087" t="s">
        <v>126</v>
      </c>
      <c r="M16087">
        <v>1999</v>
      </c>
      <c r="N16087">
        <v>0</v>
      </c>
      <c r="O16087" t="s">
        <v>69</v>
      </c>
      <c r="P16087" s="3">
        <v>95508.17</v>
      </c>
      <c r="Q16087" s="3">
        <v>109670.79</v>
      </c>
      <c r="R16087" s="3" t="str">
        <f ca="1">IF(Car[[#This Row],[Age]]&lt;=29,"Young Adult",IF(Car[[#This Row],[Age]]&lt;=40,"Adult",IF(Car[[#This Row],[Age]]&lt;=65,"Elderly","Old People")))</f>
        <v>Elderly</v>
      </c>
    </row>
    <row r="16088" spans="1:18" x14ac:dyDescent="0.3">
      <c r="A16088" t="s">
        <v>17151</v>
      </c>
      <c r="B16088" s="1">
        <v>32195</v>
      </c>
      <c r="C16088">
        <f ca="1">DATEDIF(Car[[#This Row],[birthdate]],TODAY(),"Y")</f>
        <v>36</v>
      </c>
      <c r="D16088" t="s">
        <v>36</v>
      </c>
      <c r="E16088" t="s">
        <v>18</v>
      </c>
      <c r="F16088" t="s">
        <v>19</v>
      </c>
      <c r="G16088">
        <v>0</v>
      </c>
      <c r="H16088" t="s">
        <v>29</v>
      </c>
      <c r="I16088" t="s">
        <v>30</v>
      </c>
      <c r="J16088" t="s">
        <v>529</v>
      </c>
      <c r="K16088" t="s">
        <v>1091</v>
      </c>
      <c r="L16088" t="s">
        <v>134</v>
      </c>
      <c r="M16088">
        <v>2011</v>
      </c>
      <c r="N16088">
        <v>0</v>
      </c>
      <c r="O16088" t="s">
        <v>40</v>
      </c>
      <c r="P16088" s="3">
        <v>23000.01</v>
      </c>
      <c r="Q16088" s="3">
        <v>174324.91</v>
      </c>
      <c r="R16088" s="3" t="str">
        <f ca="1">IF(Car[[#This Row],[Age]]&lt;=29,"Young Adult",IF(Car[[#This Row],[Age]]&lt;=40,"Adult",IF(Car[[#This Row],[Age]]&lt;=65,"Elderly","Old People")))</f>
        <v>Adult</v>
      </c>
    </row>
    <row r="16089" spans="1:18" x14ac:dyDescent="0.3">
      <c r="A16089" t="s">
        <v>17152</v>
      </c>
      <c r="B16089" s="1">
        <v>28964</v>
      </c>
      <c r="C16089">
        <f ca="1">DATEDIF(Car[[#This Row],[birthdate]],TODAY(),"Y")</f>
        <v>45</v>
      </c>
      <c r="D16089" t="s">
        <v>36</v>
      </c>
      <c r="E16089" t="s">
        <v>18</v>
      </c>
      <c r="F16089" t="s">
        <v>19</v>
      </c>
      <c r="G16089">
        <v>1</v>
      </c>
      <c r="H16089" t="s">
        <v>20</v>
      </c>
      <c r="I16089" t="s">
        <v>30</v>
      </c>
      <c r="J16089" t="s">
        <v>356</v>
      </c>
      <c r="K16089" t="s">
        <v>537</v>
      </c>
      <c r="L16089" t="s">
        <v>100</v>
      </c>
      <c r="M16089">
        <v>2000</v>
      </c>
      <c r="N16089">
        <v>0</v>
      </c>
      <c r="O16089" t="s">
        <v>69</v>
      </c>
      <c r="P16089" s="3">
        <v>32716.91</v>
      </c>
      <c r="Q16089" s="3">
        <v>144439.1</v>
      </c>
      <c r="R16089" s="3" t="str">
        <f ca="1">IF(Car[[#This Row],[Age]]&lt;=29,"Young Adult",IF(Car[[#This Row],[Age]]&lt;=40,"Adult",IF(Car[[#This Row],[Age]]&lt;=65,"Elderly","Old People")))</f>
        <v>Elderly</v>
      </c>
    </row>
    <row r="16090" spans="1:18" x14ac:dyDescent="0.3">
      <c r="A16090" t="s">
        <v>17153</v>
      </c>
      <c r="B16090" s="1">
        <v>20160</v>
      </c>
      <c r="C16090">
        <f ca="1">DATEDIF(Car[[#This Row],[birthdate]],TODAY(),"Y")</f>
        <v>69</v>
      </c>
      <c r="D16090" t="s">
        <v>27</v>
      </c>
      <c r="E16090" t="s">
        <v>18</v>
      </c>
      <c r="F16090" t="s">
        <v>19</v>
      </c>
      <c r="G16090">
        <v>2</v>
      </c>
      <c r="H16090" t="s">
        <v>20</v>
      </c>
      <c r="I16090" t="s">
        <v>21</v>
      </c>
      <c r="J16090" t="s">
        <v>169</v>
      </c>
      <c r="K16090" t="s">
        <v>1421</v>
      </c>
      <c r="L16090" t="s">
        <v>57</v>
      </c>
      <c r="M16090">
        <v>1994</v>
      </c>
      <c r="N16090">
        <v>0</v>
      </c>
      <c r="O16090" t="s">
        <v>40</v>
      </c>
      <c r="P16090" s="3">
        <v>70219.44</v>
      </c>
      <c r="Q16090" s="3">
        <v>152309.04999999999</v>
      </c>
      <c r="R16090" s="3" t="str">
        <f ca="1">IF(Car[[#This Row],[Age]]&lt;=29,"Young Adult",IF(Car[[#This Row],[Age]]&lt;=40,"Adult",IF(Car[[#This Row],[Age]]&lt;=65,"Elderly","Old People")))</f>
        <v>Old People</v>
      </c>
    </row>
    <row r="16091" spans="1:18" x14ac:dyDescent="0.3">
      <c r="A16091" t="s">
        <v>17154</v>
      </c>
      <c r="B16091" s="1">
        <v>21634</v>
      </c>
      <c r="C16091">
        <f ca="1">DATEDIF(Car[[#This Row],[birthdate]],TODAY(),"Y")</f>
        <v>65</v>
      </c>
      <c r="D16091" t="s">
        <v>17</v>
      </c>
      <c r="E16091" t="s">
        <v>18</v>
      </c>
      <c r="F16091" t="s">
        <v>28</v>
      </c>
      <c r="G16091">
        <v>0</v>
      </c>
      <c r="H16091" t="s">
        <v>20</v>
      </c>
      <c r="I16091" t="s">
        <v>21</v>
      </c>
      <c r="J16091" t="s">
        <v>128</v>
      </c>
      <c r="K16091" t="s">
        <v>846</v>
      </c>
      <c r="L16091" t="s">
        <v>61</v>
      </c>
      <c r="M16091">
        <v>2005</v>
      </c>
      <c r="N16091">
        <v>0</v>
      </c>
      <c r="O16091" t="s">
        <v>34</v>
      </c>
      <c r="P16091" s="3">
        <v>47587.69</v>
      </c>
      <c r="Q16091" s="3">
        <v>154590.32999999999</v>
      </c>
      <c r="R16091" s="3" t="str">
        <f ca="1">IF(Car[[#This Row],[Age]]&lt;=29,"Young Adult",IF(Car[[#This Row],[Age]]&lt;=40,"Adult",IF(Car[[#This Row],[Age]]&lt;=65,"Elderly","Old People")))</f>
        <v>Elderly</v>
      </c>
    </row>
    <row r="16092" spans="1:18" x14ac:dyDescent="0.3">
      <c r="A16092" t="s">
        <v>17155</v>
      </c>
      <c r="B16092" s="1">
        <v>32183</v>
      </c>
      <c r="C16092">
        <f ca="1">DATEDIF(Car[[#This Row],[birthdate]],TODAY(),"Y")</f>
        <v>37</v>
      </c>
      <c r="D16092" t="s">
        <v>17</v>
      </c>
      <c r="E16092" t="s">
        <v>18</v>
      </c>
      <c r="F16092" t="s">
        <v>19</v>
      </c>
      <c r="G16092">
        <v>0</v>
      </c>
      <c r="H16092" t="s">
        <v>20</v>
      </c>
      <c r="I16092" t="s">
        <v>30</v>
      </c>
      <c r="J16092" t="s">
        <v>685</v>
      </c>
      <c r="K16092" t="s">
        <v>6717</v>
      </c>
      <c r="L16092" t="s">
        <v>80</v>
      </c>
      <c r="M16092">
        <v>2010</v>
      </c>
      <c r="N16092">
        <v>0</v>
      </c>
      <c r="O16092" t="s">
        <v>40</v>
      </c>
      <c r="P16092" s="3">
        <v>99714.05</v>
      </c>
      <c r="Q16092" s="3">
        <v>203080.88</v>
      </c>
      <c r="R16092" s="3" t="str">
        <f ca="1">IF(Car[[#This Row],[Age]]&lt;=29,"Young Adult",IF(Car[[#This Row],[Age]]&lt;=40,"Adult",IF(Car[[#This Row],[Age]]&lt;=65,"Elderly","Old People")))</f>
        <v>Adult</v>
      </c>
    </row>
    <row r="16093" spans="1:18" x14ac:dyDescent="0.3">
      <c r="A16093" t="s">
        <v>17156</v>
      </c>
      <c r="B16093" s="1">
        <v>32733</v>
      </c>
      <c r="C16093">
        <f ca="1">DATEDIF(Car[[#This Row],[birthdate]],TODAY(),"Y")</f>
        <v>35</v>
      </c>
      <c r="D16093" t="s">
        <v>27</v>
      </c>
      <c r="E16093" t="s">
        <v>18</v>
      </c>
      <c r="F16093" t="s">
        <v>19</v>
      </c>
      <c r="G16093">
        <v>0</v>
      </c>
      <c r="H16093" t="s">
        <v>29</v>
      </c>
      <c r="I16093" t="s">
        <v>30</v>
      </c>
      <c r="J16093" t="s">
        <v>294</v>
      </c>
      <c r="K16093" t="s">
        <v>441</v>
      </c>
      <c r="L16093" t="s">
        <v>113</v>
      </c>
      <c r="M16093">
        <v>2004</v>
      </c>
      <c r="N16093">
        <v>1</v>
      </c>
      <c r="O16093" t="s">
        <v>62</v>
      </c>
      <c r="P16093" s="3">
        <v>96830.81</v>
      </c>
      <c r="Q16093" s="3">
        <v>125692.06</v>
      </c>
      <c r="R16093" s="3" t="str">
        <f ca="1">IF(Car[[#This Row],[Age]]&lt;=29,"Young Adult",IF(Car[[#This Row],[Age]]&lt;=40,"Adult",IF(Car[[#This Row],[Age]]&lt;=65,"Elderly","Old People")))</f>
        <v>Adult</v>
      </c>
    </row>
    <row r="16094" spans="1:18" x14ac:dyDescent="0.3">
      <c r="A16094" t="s">
        <v>17157</v>
      </c>
      <c r="B16094" s="1">
        <v>23829</v>
      </c>
      <c r="C16094">
        <f ca="1">DATEDIF(Car[[#This Row],[birthdate]],TODAY(),"Y")</f>
        <v>59</v>
      </c>
      <c r="D16094" t="s">
        <v>36</v>
      </c>
      <c r="E16094" t="s">
        <v>18</v>
      </c>
      <c r="F16094" t="s">
        <v>28</v>
      </c>
      <c r="G16094">
        <v>1</v>
      </c>
      <c r="H16094" t="s">
        <v>20</v>
      </c>
      <c r="I16094" t="s">
        <v>21</v>
      </c>
      <c r="J16094" t="s">
        <v>64</v>
      </c>
      <c r="K16094" t="s">
        <v>2835</v>
      </c>
      <c r="L16094" t="s">
        <v>109</v>
      </c>
      <c r="M16094">
        <v>1989</v>
      </c>
      <c r="N16094">
        <v>0</v>
      </c>
      <c r="O16094" t="s">
        <v>34</v>
      </c>
      <c r="P16094" s="3">
        <v>12300.37</v>
      </c>
      <c r="Q16094" s="3">
        <v>68637.119999999995</v>
      </c>
      <c r="R16094" s="3" t="str">
        <f ca="1">IF(Car[[#This Row],[Age]]&lt;=29,"Young Adult",IF(Car[[#This Row],[Age]]&lt;=40,"Adult",IF(Car[[#This Row],[Age]]&lt;=65,"Elderly","Old People")))</f>
        <v>Elderly</v>
      </c>
    </row>
    <row r="16095" spans="1:18" x14ac:dyDescent="0.3">
      <c r="A16095" t="s">
        <v>17158</v>
      </c>
      <c r="B16095" s="1">
        <v>30005</v>
      </c>
      <c r="C16095">
        <f ca="1">DATEDIF(Car[[#This Row],[birthdate]],TODAY(),"Y")</f>
        <v>42</v>
      </c>
      <c r="D16095" t="s">
        <v>17</v>
      </c>
      <c r="E16095" t="s">
        <v>46</v>
      </c>
      <c r="F16095" t="s">
        <v>28</v>
      </c>
      <c r="G16095">
        <v>3</v>
      </c>
      <c r="H16095" t="s">
        <v>20</v>
      </c>
      <c r="I16095" t="s">
        <v>30</v>
      </c>
      <c r="J16095" t="s">
        <v>169</v>
      </c>
      <c r="K16095" t="s">
        <v>170</v>
      </c>
      <c r="L16095" t="s">
        <v>68</v>
      </c>
      <c r="M16095">
        <v>1968</v>
      </c>
      <c r="N16095">
        <v>0</v>
      </c>
      <c r="O16095" t="s">
        <v>25</v>
      </c>
      <c r="P16095" s="3">
        <v>63621.7</v>
      </c>
      <c r="Q16095" s="3">
        <v>109780.43</v>
      </c>
      <c r="R16095" s="3" t="str">
        <f ca="1">IF(Car[[#This Row],[Age]]&lt;=29,"Young Adult",IF(Car[[#This Row],[Age]]&lt;=40,"Adult",IF(Car[[#This Row],[Age]]&lt;=65,"Elderly","Old People")))</f>
        <v>Elderly</v>
      </c>
    </row>
    <row r="16096" spans="1:18" x14ac:dyDescent="0.3">
      <c r="A16096" t="s">
        <v>17159</v>
      </c>
      <c r="B16096" s="1">
        <v>32585</v>
      </c>
      <c r="C16096">
        <f ca="1">DATEDIF(Car[[#This Row],[birthdate]],TODAY(),"Y")</f>
        <v>35</v>
      </c>
      <c r="D16096" t="s">
        <v>27</v>
      </c>
      <c r="E16096" t="s">
        <v>18</v>
      </c>
      <c r="F16096" t="s">
        <v>19</v>
      </c>
      <c r="G16096">
        <v>0</v>
      </c>
      <c r="H16096" t="s">
        <v>29</v>
      </c>
      <c r="I16096" t="s">
        <v>47</v>
      </c>
      <c r="J16096" t="s">
        <v>245</v>
      </c>
      <c r="K16096" t="s">
        <v>1455</v>
      </c>
      <c r="L16096" t="s">
        <v>100</v>
      </c>
      <c r="M16096">
        <v>2009</v>
      </c>
      <c r="N16096">
        <v>0</v>
      </c>
      <c r="O16096" t="s">
        <v>40</v>
      </c>
      <c r="P16096" s="3">
        <v>53964.02</v>
      </c>
      <c r="Q16096" s="3">
        <v>209207.21</v>
      </c>
      <c r="R16096" s="3" t="str">
        <f ca="1">IF(Car[[#This Row],[Age]]&lt;=29,"Young Adult",IF(Car[[#This Row],[Age]]&lt;=40,"Adult",IF(Car[[#This Row],[Age]]&lt;=65,"Elderly","Old People")))</f>
        <v>Adult</v>
      </c>
    </row>
    <row r="16097" spans="1:18" x14ac:dyDescent="0.3">
      <c r="A16097" t="s">
        <v>17160</v>
      </c>
      <c r="B16097" s="1">
        <v>19769</v>
      </c>
      <c r="C16097">
        <f ca="1">DATEDIF(Car[[#This Row],[birthdate]],TODAY(),"Y")</f>
        <v>71</v>
      </c>
      <c r="D16097" t="s">
        <v>17</v>
      </c>
      <c r="E16097" t="s">
        <v>18</v>
      </c>
      <c r="F16097" t="s">
        <v>28</v>
      </c>
      <c r="G16097">
        <v>0</v>
      </c>
      <c r="H16097" t="s">
        <v>29</v>
      </c>
      <c r="I16097" t="s">
        <v>30</v>
      </c>
      <c r="J16097" t="s">
        <v>98</v>
      </c>
      <c r="K16097">
        <v>914</v>
      </c>
      <c r="L16097" t="s">
        <v>113</v>
      </c>
      <c r="M16097">
        <v>1970</v>
      </c>
      <c r="N16097">
        <v>0</v>
      </c>
      <c r="O16097" t="s">
        <v>62</v>
      </c>
      <c r="P16097" s="3">
        <v>76014.39</v>
      </c>
      <c r="Q16097" s="3">
        <v>226494.07999999999</v>
      </c>
      <c r="R16097" s="3" t="str">
        <f ca="1">IF(Car[[#This Row],[Age]]&lt;=29,"Young Adult",IF(Car[[#This Row],[Age]]&lt;=40,"Adult",IF(Car[[#This Row],[Age]]&lt;=65,"Elderly","Old People")))</f>
        <v>Old People</v>
      </c>
    </row>
    <row r="16098" spans="1:18" x14ac:dyDescent="0.3">
      <c r="A16098" t="s">
        <v>17161</v>
      </c>
      <c r="B16098" s="1">
        <v>33772</v>
      </c>
      <c r="C16098">
        <f ca="1">DATEDIF(Car[[#This Row],[birthdate]],TODAY(),"Y")</f>
        <v>32</v>
      </c>
      <c r="D16098" t="s">
        <v>36</v>
      </c>
      <c r="E16098" t="s">
        <v>18</v>
      </c>
      <c r="F16098" t="s">
        <v>19</v>
      </c>
      <c r="G16098">
        <v>1</v>
      </c>
      <c r="H16098" t="s">
        <v>20</v>
      </c>
      <c r="I16098" t="s">
        <v>30</v>
      </c>
      <c r="J16098" t="s">
        <v>369</v>
      </c>
      <c r="K16098" t="s">
        <v>1889</v>
      </c>
      <c r="L16098" t="s">
        <v>187</v>
      </c>
      <c r="M16098">
        <v>2007</v>
      </c>
      <c r="N16098">
        <v>0</v>
      </c>
      <c r="O16098" t="s">
        <v>40</v>
      </c>
      <c r="P16098" s="3">
        <v>66301.69</v>
      </c>
      <c r="Q16098" s="3">
        <v>51673.5</v>
      </c>
      <c r="R16098" s="3" t="str">
        <f ca="1">IF(Car[[#This Row],[Age]]&lt;=29,"Young Adult",IF(Car[[#This Row],[Age]]&lt;=40,"Adult",IF(Car[[#This Row],[Age]]&lt;=65,"Elderly","Old People")))</f>
        <v>Adult</v>
      </c>
    </row>
    <row r="16099" spans="1:18" x14ac:dyDescent="0.3">
      <c r="A16099" t="s">
        <v>17162</v>
      </c>
      <c r="B16099" s="1">
        <v>25132</v>
      </c>
      <c r="C16099">
        <f ca="1">DATEDIF(Car[[#This Row],[birthdate]],TODAY(),"Y")</f>
        <v>56</v>
      </c>
      <c r="D16099" t="s">
        <v>17</v>
      </c>
      <c r="E16099" t="s">
        <v>18</v>
      </c>
      <c r="F16099" t="s">
        <v>28</v>
      </c>
      <c r="G16099">
        <v>0</v>
      </c>
      <c r="H16099" t="s">
        <v>29</v>
      </c>
      <c r="I16099" t="s">
        <v>30</v>
      </c>
      <c r="J16099" t="s">
        <v>71</v>
      </c>
      <c r="K16099" t="s">
        <v>272</v>
      </c>
      <c r="L16099" t="s">
        <v>44</v>
      </c>
      <c r="M16099">
        <v>1993</v>
      </c>
      <c r="N16099">
        <v>0</v>
      </c>
      <c r="O16099" t="s">
        <v>69</v>
      </c>
      <c r="P16099" s="3">
        <v>626.94000000000005</v>
      </c>
      <c r="Q16099" s="3">
        <v>92215.56</v>
      </c>
      <c r="R16099" s="3" t="str">
        <f ca="1">IF(Car[[#This Row],[Age]]&lt;=29,"Young Adult",IF(Car[[#This Row],[Age]]&lt;=40,"Adult",IF(Car[[#This Row],[Age]]&lt;=65,"Elderly","Old People")))</f>
        <v>Elderly</v>
      </c>
    </row>
    <row r="16100" spans="1:18" x14ac:dyDescent="0.3">
      <c r="A16100" t="s">
        <v>17163</v>
      </c>
      <c r="B16100" s="1">
        <v>27688</v>
      </c>
      <c r="C16100">
        <f ca="1">DATEDIF(Car[[#This Row],[birthdate]],TODAY(),"Y")</f>
        <v>49</v>
      </c>
      <c r="D16100" t="s">
        <v>17</v>
      </c>
      <c r="E16100" t="s">
        <v>18</v>
      </c>
      <c r="F16100" t="s">
        <v>28</v>
      </c>
      <c r="G16100">
        <v>0</v>
      </c>
      <c r="H16100" t="s">
        <v>29</v>
      </c>
      <c r="I16100" t="s">
        <v>30</v>
      </c>
      <c r="J16100" t="s">
        <v>294</v>
      </c>
      <c r="K16100" t="s">
        <v>1965</v>
      </c>
      <c r="L16100" t="s">
        <v>117</v>
      </c>
      <c r="M16100">
        <v>2009</v>
      </c>
      <c r="N16100">
        <v>0</v>
      </c>
      <c r="O16100" t="s">
        <v>25</v>
      </c>
      <c r="P16100" s="3">
        <v>41435.769999999997</v>
      </c>
      <c r="Q16100" s="3">
        <v>191509.95</v>
      </c>
      <c r="R16100" s="3" t="str">
        <f ca="1">IF(Car[[#This Row],[Age]]&lt;=29,"Young Adult",IF(Car[[#This Row],[Age]]&lt;=40,"Adult",IF(Car[[#This Row],[Age]]&lt;=65,"Elderly","Old People")))</f>
        <v>Elderly</v>
      </c>
    </row>
    <row r="16101" spans="1:18" x14ac:dyDescent="0.3">
      <c r="A16101" t="s">
        <v>17164</v>
      </c>
      <c r="B16101" s="1">
        <v>33614</v>
      </c>
      <c r="C16101">
        <f ca="1">DATEDIF(Car[[#This Row],[birthdate]],TODAY(),"Y")</f>
        <v>33</v>
      </c>
      <c r="D16101" t="s">
        <v>17</v>
      </c>
      <c r="E16101" t="s">
        <v>18</v>
      </c>
      <c r="F16101" t="s">
        <v>19</v>
      </c>
      <c r="G16101">
        <v>0</v>
      </c>
      <c r="H16101" t="s">
        <v>29</v>
      </c>
      <c r="I16101" t="s">
        <v>21</v>
      </c>
      <c r="J16101" t="s">
        <v>64</v>
      </c>
      <c r="K16101">
        <v>626</v>
      </c>
      <c r="L16101" t="s">
        <v>80</v>
      </c>
      <c r="M16101">
        <v>1987</v>
      </c>
      <c r="N16101">
        <v>0</v>
      </c>
      <c r="O16101" t="s">
        <v>62</v>
      </c>
      <c r="P16101" s="3">
        <v>94932.89</v>
      </c>
      <c r="Q16101" s="3">
        <v>212150.83</v>
      </c>
      <c r="R16101" s="3" t="str">
        <f ca="1">IF(Car[[#This Row],[Age]]&lt;=29,"Young Adult",IF(Car[[#This Row],[Age]]&lt;=40,"Adult",IF(Car[[#This Row],[Age]]&lt;=65,"Elderly","Old People")))</f>
        <v>Adult</v>
      </c>
    </row>
    <row r="16102" spans="1:18" x14ac:dyDescent="0.3">
      <c r="A16102" t="s">
        <v>17165</v>
      </c>
      <c r="B16102" s="1">
        <v>29207</v>
      </c>
      <c r="C16102">
        <f ca="1">DATEDIF(Car[[#This Row],[birthdate]],TODAY(),"Y")</f>
        <v>45</v>
      </c>
      <c r="D16102" t="s">
        <v>17</v>
      </c>
      <c r="E16102" t="s">
        <v>18</v>
      </c>
      <c r="F16102" t="s">
        <v>19</v>
      </c>
      <c r="G16102">
        <v>0</v>
      </c>
      <c r="H16102" t="s">
        <v>29</v>
      </c>
      <c r="I16102" t="s">
        <v>21</v>
      </c>
      <c r="J16102" t="s">
        <v>278</v>
      </c>
      <c r="K16102" t="s">
        <v>328</v>
      </c>
      <c r="L16102" t="s">
        <v>33</v>
      </c>
      <c r="M16102">
        <v>2005</v>
      </c>
      <c r="N16102">
        <v>0</v>
      </c>
      <c r="O16102" t="s">
        <v>34</v>
      </c>
      <c r="P16102" s="3">
        <v>94395.9</v>
      </c>
      <c r="Q16102" s="3">
        <v>234340.13</v>
      </c>
      <c r="R16102" s="3" t="str">
        <f ca="1">IF(Car[[#This Row],[Age]]&lt;=29,"Young Adult",IF(Car[[#This Row],[Age]]&lt;=40,"Adult",IF(Car[[#This Row],[Age]]&lt;=65,"Elderly","Old People")))</f>
        <v>Elderly</v>
      </c>
    </row>
    <row r="16103" spans="1:18" x14ac:dyDescent="0.3">
      <c r="A16103" t="s">
        <v>17166</v>
      </c>
      <c r="B16103" s="1">
        <v>21270</v>
      </c>
      <c r="C16103">
        <f ca="1">DATEDIF(Car[[#This Row],[birthdate]],TODAY(),"Y")</f>
        <v>66</v>
      </c>
      <c r="D16103" t="s">
        <v>27</v>
      </c>
      <c r="E16103" t="s">
        <v>18</v>
      </c>
      <c r="F16103" t="s">
        <v>19</v>
      </c>
      <c r="G16103">
        <v>0</v>
      </c>
      <c r="H16103" t="s">
        <v>29</v>
      </c>
      <c r="I16103" t="s">
        <v>30</v>
      </c>
      <c r="J16103" t="s">
        <v>42</v>
      </c>
      <c r="K16103" t="s">
        <v>316</v>
      </c>
      <c r="L16103" t="s">
        <v>126</v>
      </c>
      <c r="M16103">
        <v>2006</v>
      </c>
      <c r="N16103">
        <v>3</v>
      </c>
      <c r="O16103" t="s">
        <v>62</v>
      </c>
      <c r="P16103" s="3">
        <v>46382.98</v>
      </c>
      <c r="Q16103" s="3">
        <v>112184.32000000001</v>
      </c>
      <c r="R16103" s="3" t="str">
        <f ca="1">IF(Car[[#This Row],[Age]]&lt;=29,"Young Adult",IF(Car[[#This Row],[Age]]&lt;=40,"Adult",IF(Car[[#This Row],[Age]]&lt;=65,"Elderly","Old People")))</f>
        <v>Old People</v>
      </c>
    </row>
    <row r="16104" spans="1:18" x14ac:dyDescent="0.3">
      <c r="A16104" t="s">
        <v>17167</v>
      </c>
      <c r="B16104" s="1">
        <v>35830</v>
      </c>
      <c r="C16104">
        <f ca="1">DATEDIF(Car[[#This Row],[birthdate]],TODAY(),"Y")</f>
        <v>27</v>
      </c>
      <c r="D16104" t="s">
        <v>17</v>
      </c>
      <c r="E16104" t="s">
        <v>18</v>
      </c>
      <c r="F16104" t="s">
        <v>19</v>
      </c>
      <c r="G16104">
        <v>0</v>
      </c>
      <c r="H16104" t="s">
        <v>29</v>
      </c>
      <c r="I16104" t="s">
        <v>21</v>
      </c>
      <c r="J16104" t="s">
        <v>55</v>
      </c>
      <c r="K16104" t="s">
        <v>882</v>
      </c>
      <c r="L16104" t="s">
        <v>44</v>
      </c>
      <c r="M16104">
        <v>2007</v>
      </c>
      <c r="N16104">
        <v>2</v>
      </c>
      <c r="O16104" t="s">
        <v>34</v>
      </c>
      <c r="P16104" s="3">
        <v>42390.71</v>
      </c>
      <c r="Q16104" s="3">
        <v>220173.46</v>
      </c>
      <c r="R16104" s="3" t="str">
        <f ca="1">IF(Car[[#This Row],[Age]]&lt;=29,"Young Adult",IF(Car[[#This Row],[Age]]&lt;=40,"Adult",IF(Car[[#This Row],[Age]]&lt;=65,"Elderly","Old People")))</f>
        <v>Young Adult</v>
      </c>
    </row>
    <row r="16105" spans="1:18" x14ac:dyDescent="0.3">
      <c r="A16105" t="s">
        <v>17168</v>
      </c>
      <c r="B16105" s="1">
        <v>20638</v>
      </c>
      <c r="C16105">
        <f ca="1">DATEDIF(Car[[#This Row],[birthdate]],TODAY(),"Y")</f>
        <v>68</v>
      </c>
      <c r="D16105" t="s">
        <v>17</v>
      </c>
      <c r="E16105" t="s">
        <v>18</v>
      </c>
      <c r="F16105" t="s">
        <v>28</v>
      </c>
      <c r="G16105">
        <v>0</v>
      </c>
      <c r="H16105" t="s">
        <v>20</v>
      </c>
      <c r="I16105" t="s">
        <v>47</v>
      </c>
      <c r="J16105" t="s">
        <v>164</v>
      </c>
      <c r="K16105" t="s">
        <v>823</v>
      </c>
      <c r="L16105" t="s">
        <v>39</v>
      </c>
      <c r="M16105">
        <v>2001</v>
      </c>
      <c r="N16105">
        <v>0</v>
      </c>
      <c r="O16105" t="s">
        <v>34</v>
      </c>
      <c r="P16105" s="3">
        <v>62651.44</v>
      </c>
      <c r="Q16105" s="3">
        <v>230768.82</v>
      </c>
      <c r="R16105" s="3" t="str">
        <f ca="1">IF(Car[[#This Row],[Age]]&lt;=29,"Young Adult",IF(Car[[#This Row],[Age]]&lt;=40,"Adult",IF(Car[[#This Row],[Age]]&lt;=65,"Elderly","Old People")))</f>
        <v>Old People</v>
      </c>
    </row>
    <row r="16106" spans="1:18" x14ac:dyDescent="0.3">
      <c r="A16106" t="s">
        <v>17169</v>
      </c>
      <c r="B16106" s="1">
        <v>36541</v>
      </c>
      <c r="C16106">
        <f ca="1">DATEDIF(Car[[#This Row],[birthdate]],TODAY(),"Y")</f>
        <v>25</v>
      </c>
      <c r="D16106" t="s">
        <v>36</v>
      </c>
      <c r="E16106" t="s">
        <v>18</v>
      </c>
      <c r="F16106" t="s">
        <v>28</v>
      </c>
      <c r="G16106">
        <v>0</v>
      </c>
      <c r="H16106" t="s">
        <v>29</v>
      </c>
      <c r="I16106" t="s">
        <v>30</v>
      </c>
      <c r="J16106" t="s">
        <v>154</v>
      </c>
      <c r="K16106" t="s">
        <v>459</v>
      </c>
      <c r="L16106" t="s">
        <v>80</v>
      </c>
      <c r="M16106">
        <v>2011</v>
      </c>
      <c r="N16106">
        <v>0</v>
      </c>
      <c r="O16106" t="s">
        <v>34</v>
      </c>
      <c r="P16106" s="3">
        <v>54767.66</v>
      </c>
      <c r="Q16106" s="3">
        <v>204051.95</v>
      </c>
      <c r="R16106" s="3" t="str">
        <f ca="1">IF(Car[[#This Row],[Age]]&lt;=29,"Young Adult",IF(Car[[#This Row],[Age]]&lt;=40,"Adult",IF(Car[[#This Row],[Age]]&lt;=65,"Elderly","Old People")))</f>
        <v>Young Adult</v>
      </c>
    </row>
    <row r="16107" spans="1:18" x14ac:dyDescent="0.3">
      <c r="A16107" t="s">
        <v>17170</v>
      </c>
      <c r="B16107" s="1">
        <v>20872</v>
      </c>
      <c r="C16107">
        <f ca="1">DATEDIF(Car[[#This Row],[birthdate]],TODAY(),"Y")</f>
        <v>67</v>
      </c>
      <c r="D16107" t="s">
        <v>27</v>
      </c>
      <c r="E16107" t="s">
        <v>18</v>
      </c>
      <c r="F16107" t="s">
        <v>28</v>
      </c>
      <c r="G16107">
        <v>1</v>
      </c>
      <c r="H16107" t="s">
        <v>20</v>
      </c>
      <c r="I16107" t="s">
        <v>30</v>
      </c>
      <c r="J16107" t="s">
        <v>71</v>
      </c>
      <c r="K16107" t="s">
        <v>533</v>
      </c>
      <c r="L16107" t="s">
        <v>24</v>
      </c>
      <c r="M16107">
        <v>1994</v>
      </c>
      <c r="N16107">
        <v>1</v>
      </c>
      <c r="O16107" t="s">
        <v>69</v>
      </c>
      <c r="P16107" s="3">
        <v>11752.85</v>
      </c>
      <c r="Q16107" s="3">
        <v>158551.54</v>
      </c>
      <c r="R16107" s="3" t="str">
        <f ca="1">IF(Car[[#This Row],[Age]]&lt;=29,"Young Adult",IF(Car[[#This Row],[Age]]&lt;=40,"Adult",IF(Car[[#This Row],[Age]]&lt;=65,"Elderly","Old People")))</f>
        <v>Old People</v>
      </c>
    </row>
    <row r="16108" spans="1:18" x14ac:dyDescent="0.3">
      <c r="A16108" t="s">
        <v>17171</v>
      </c>
      <c r="B16108" s="1">
        <v>28700</v>
      </c>
      <c r="C16108">
        <f ca="1">DATEDIF(Car[[#This Row],[birthdate]],TODAY(),"Y")</f>
        <v>46</v>
      </c>
      <c r="D16108" t="s">
        <v>17</v>
      </c>
      <c r="E16108" t="s">
        <v>46</v>
      </c>
      <c r="F16108" t="s">
        <v>19</v>
      </c>
      <c r="G16108">
        <v>1</v>
      </c>
      <c r="H16108" t="s">
        <v>20</v>
      </c>
      <c r="I16108" t="s">
        <v>30</v>
      </c>
      <c r="J16108" t="s">
        <v>104</v>
      </c>
      <c r="K16108" t="s">
        <v>502</v>
      </c>
      <c r="L16108" t="s">
        <v>178</v>
      </c>
      <c r="M16108">
        <v>2000</v>
      </c>
      <c r="N16108">
        <v>0</v>
      </c>
      <c r="O16108" t="s">
        <v>40</v>
      </c>
      <c r="P16108" s="3">
        <v>11347.22</v>
      </c>
      <c r="Q16108" s="3">
        <v>238675.23</v>
      </c>
      <c r="R16108" s="3" t="str">
        <f ca="1">IF(Car[[#This Row],[Age]]&lt;=29,"Young Adult",IF(Car[[#This Row],[Age]]&lt;=40,"Adult",IF(Car[[#This Row],[Age]]&lt;=65,"Elderly","Old People")))</f>
        <v>Elderly</v>
      </c>
    </row>
    <row r="16109" spans="1:18" x14ac:dyDescent="0.3">
      <c r="A16109" t="s">
        <v>17172</v>
      </c>
      <c r="B16109" s="1">
        <v>33539</v>
      </c>
      <c r="C16109">
        <f ca="1">DATEDIF(Car[[#This Row],[birthdate]],TODAY(),"Y")</f>
        <v>33</v>
      </c>
      <c r="D16109" t="s">
        <v>27</v>
      </c>
      <c r="E16109" t="s">
        <v>18</v>
      </c>
      <c r="F16109" t="s">
        <v>28</v>
      </c>
      <c r="G16109">
        <v>2</v>
      </c>
      <c r="H16109" t="s">
        <v>20</v>
      </c>
      <c r="I16109" t="s">
        <v>30</v>
      </c>
      <c r="J16109" t="s">
        <v>301</v>
      </c>
      <c r="K16109" t="s">
        <v>5615</v>
      </c>
      <c r="L16109" t="s">
        <v>53</v>
      </c>
      <c r="M16109">
        <v>2006</v>
      </c>
      <c r="N16109">
        <v>0</v>
      </c>
      <c r="O16109" t="s">
        <v>34</v>
      </c>
      <c r="P16109" s="3">
        <v>86129.94</v>
      </c>
      <c r="Q16109" s="3">
        <v>156237.71</v>
      </c>
      <c r="R16109" s="3" t="str">
        <f ca="1">IF(Car[[#This Row],[Age]]&lt;=29,"Young Adult",IF(Car[[#This Row],[Age]]&lt;=40,"Adult",IF(Car[[#This Row],[Age]]&lt;=65,"Elderly","Old People")))</f>
        <v>Adult</v>
      </c>
    </row>
    <row r="16110" spans="1:18" x14ac:dyDescent="0.3">
      <c r="A16110" t="s">
        <v>17173</v>
      </c>
      <c r="B16110" s="1">
        <v>35753</v>
      </c>
      <c r="C16110">
        <f ca="1">DATEDIF(Car[[#This Row],[birthdate]],TODAY(),"Y")</f>
        <v>27</v>
      </c>
      <c r="D16110" t="s">
        <v>27</v>
      </c>
      <c r="E16110" t="s">
        <v>18</v>
      </c>
      <c r="F16110" t="s">
        <v>28</v>
      </c>
      <c r="G16110">
        <v>0</v>
      </c>
      <c r="H16110" t="s">
        <v>20</v>
      </c>
      <c r="I16110" t="s">
        <v>30</v>
      </c>
      <c r="J16110" t="s">
        <v>75</v>
      </c>
      <c r="K16110" t="s">
        <v>3072</v>
      </c>
      <c r="L16110" t="s">
        <v>53</v>
      </c>
      <c r="M16110">
        <v>1992</v>
      </c>
      <c r="N16110">
        <v>0</v>
      </c>
      <c r="O16110" t="s">
        <v>40</v>
      </c>
      <c r="P16110" s="3">
        <v>25217.91</v>
      </c>
      <c r="Q16110" s="3">
        <v>49395.69</v>
      </c>
      <c r="R16110" s="3" t="str">
        <f ca="1">IF(Car[[#This Row],[Age]]&lt;=29,"Young Adult",IF(Car[[#This Row],[Age]]&lt;=40,"Adult",IF(Car[[#This Row],[Age]]&lt;=65,"Elderly","Old People")))</f>
        <v>Young Adult</v>
      </c>
    </row>
    <row r="16111" spans="1:18" x14ac:dyDescent="0.3">
      <c r="A16111" t="s">
        <v>17174</v>
      </c>
      <c r="B16111" s="1">
        <v>32907</v>
      </c>
      <c r="C16111">
        <f ca="1">DATEDIF(Car[[#This Row],[birthdate]],TODAY(),"Y")</f>
        <v>35</v>
      </c>
      <c r="D16111" t="s">
        <v>17</v>
      </c>
      <c r="E16111" t="s">
        <v>18</v>
      </c>
      <c r="F16111" t="s">
        <v>28</v>
      </c>
      <c r="G16111">
        <v>1</v>
      </c>
      <c r="H16111" t="s">
        <v>20</v>
      </c>
      <c r="I16111" t="s">
        <v>30</v>
      </c>
      <c r="J16111" t="s">
        <v>294</v>
      </c>
      <c r="K16111" t="s">
        <v>378</v>
      </c>
      <c r="L16111" t="s">
        <v>33</v>
      </c>
      <c r="M16111">
        <v>1993</v>
      </c>
      <c r="N16111">
        <v>0</v>
      </c>
      <c r="O16111" t="s">
        <v>34</v>
      </c>
      <c r="P16111" s="3">
        <v>48614.34</v>
      </c>
      <c r="Q16111" s="3">
        <v>83984.97</v>
      </c>
      <c r="R16111" s="3" t="str">
        <f ca="1">IF(Car[[#This Row],[Age]]&lt;=29,"Young Adult",IF(Car[[#This Row],[Age]]&lt;=40,"Adult",IF(Car[[#This Row],[Age]]&lt;=65,"Elderly","Old People")))</f>
        <v>Adult</v>
      </c>
    </row>
    <row r="16112" spans="1:18" x14ac:dyDescent="0.3">
      <c r="A16112" t="s">
        <v>17175</v>
      </c>
      <c r="B16112" s="1">
        <v>33014</v>
      </c>
      <c r="C16112">
        <f ca="1">DATEDIF(Car[[#This Row],[birthdate]],TODAY(),"Y")</f>
        <v>34</v>
      </c>
      <c r="D16112" t="s">
        <v>74</v>
      </c>
      <c r="E16112" t="s">
        <v>46</v>
      </c>
      <c r="F16112" t="s">
        <v>28</v>
      </c>
      <c r="G16112">
        <v>0</v>
      </c>
      <c r="H16112" t="s">
        <v>20</v>
      </c>
      <c r="I16112" t="s">
        <v>30</v>
      </c>
      <c r="J16112" t="s">
        <v>124</v>
      </c>
      <c r="K16112" t="s">
        <v>541</v>
      </c>
      <c r="L16112" t="s">
        <v>53</v>
      </c>
      <c r="M16112">
        <v>2008</v>
      </c>
      <c r="N16112">
        <v>0</v>
      </c>
      <c r="O16112" t="s">
        <v>62</v>
      </c>
      <c r="P16112" s="3">
        <v>39510.620000000003</v>
      </c>
      <c r="Q16112" s="3">
        <v>111646.93</v>
      </c>
      <c r="R16112" s="3" t="str">
        <f ca="1">IF(Car[[#This Row],[Age]]&lt;=29,"Young Adult",IF(Car[[#This Row],[Age]]&lt;=40,"Adult",IF(Car[[#This Row],[Age]]&lt;=65,"Elderly","Old People")))</f>
        <v>Adult</v>
      </c>
    </row>
    <row r="16113" spans="1:18" x14ac:dyDescent="0.3">
      <c r="A16113" t="s">
        <v>17176</v>
      </c>
      <c r="B16113" s="1">
        <v>36471</v>
      </c>
      <c r="C16113">
        <f ca="1">DATEDIF(Car[[#This Row],[birthdate]],TODAY(),"Y")</f>
        <v>25</v>
      </c>
      <c r="D16113" t="s">
        <v>27</v>
      </c>
      <c r="E16113" t="s">
        <v>46</v>
      </c>
      <c r="F16113" t="s">
        <v>28</v>
      </c>
      <c r="G16113">
        <v>1</v>
      </c>
      <c r="H16113" t="s">
        <v>20</v>
      </c>
      <c r="I16113" t="s">
        <v>30</v>
      </c>
      <c r="J16113" t="s">
        <v>71</v>
      </c>
      <c r="K16113" t="s">
        <v>1336</v>
      </c>
      <c r="L16113" t="s">
        <v>24</v>
      </c>
      <c r="M16113">
        <v>2007</v>
      </c>
      <c r="N16113">
        <v>0</v>
      </c>
      <c r="O16113" t="s">
        <v>69</v>
      </c>
      <c r="P16113" s="3">
        <v>4447.1099999999997</v>
      </c>
      <c r="Q16113" s="3">
        <v>208827.16</v>
      </c>
      <c r="R16113" s="3" t="str">
        <f ca="1">IF(Car[[#This Row],[Age]]&lt;=29,"Young Adult",IF(Car[[#This Row],[Age]]&lt;=40,"Adult",IF(Car[[#This Row],[Age]]&lt;=65,"Elderly","Old People")))</f>
        <v>Young Adult</v>
      </c>
    </row>
    <row r="16114" spans="1:18" x14ac:dyDescent="0.3">
      <c r="A16114" t="s">
        <v>17177</v>
      </c>
      <c r="B16114" s="1">
        <v>21492</v>
      </c>
      <c r="C16114">
        <f ca="1">DATEDIF(Car[[#This Row],[birthdate]],TODAY(),"Y")</f>
        <v>66</v>
      </c>
      <c r="D16114" t="s">
        <v>27</v>
      </c>
      <c r="E16114" t="s">
        <v>18</v>
      </c>
      <c r="F16114" t="s">
        <v>19</v>
      </c>
      <c r="G16114">
        <v>0</v>
      </c>
      <c r="H16114" t="s">
        <v>29</v>
      </c>
      <c r="I16114" t="s">
        <v>21</v>
      </c>
      <c r="J16114" t="s">
        <v>145</v>
      </c>
      <c r="K16114" t="s">
        <v>1975</v>
      </c>
      <c r="L16114" t="s">
        <v>24</v>
      </c>
      <c r="M16114">
        <v>2002</v>
      </c>
      <c r="N16114">
        <v>0</v>
      </c>
      <c r="O16114" t="s">
        <v>62</v>
      </c>
      <c r="P16114" s="3">
        <v>31569.67</v>
      </c>
      <c r="Q16114" s="3">
        <v>227986.55</v>
      </c>
      <c r="R16114" s="3" t="str">
        <f ca="1">IF(Car[[#This Row],[Age]]&lt;=29,"Young Adult",IF(Car[[#This Row],[Age]]&lt;=40,"Adult",IF(Car[[#This Row],[Age]]&lt;=65,"Elderly","Old People")))</f>
        <v>Old People</v>
      </c>
    </row>
    <row r="16115" spans="1:18" x14ac:dyDescent="0.3">
      <c r="A16115" t="s">
        <v>17178</v>
      </c>
      <c r="B16115" s="1">
        <v>36059</v>
      </c>
      <c r="C16115">
        <f ca="1">DATEDIF(Car[[#This Row],[birthdate]],TODAY(),"Y")</f>
        <v>26</v>
      </c>
      <c r="D16115" t="s">
        <v>27</v>
      </c>
      <c r="E16115" t="s">
        <v>18</v>
      </c>
      <c r="F16115" t="s">
        <v>19</v>
      </c>
      <c r="G16115">
        <v>0</v>
      </c>
      <c r="H16115" t="s">
        <v>29</v>
      </c>
      <c r="I16115" t="s">
        <v>21</v>
      </c>
      <c r="J16115" t="s">
        <v>128</v>
      </c>
      <c r="K16115" t="s">
        <v>487</v>
      </c>
      <c r="L16115" t="s">
        <v>61</v>
      </c>
      <c r="M16115">
        <v>1994</v>
      </c>
      <c r="N16115">
        <v>2</v>
      </c>
      <c r="O16115" t="s">
        <v>62</v>
      </c>
      <c r="P16115" s="3">
        <v>54331.31</v>
      </c>
      <c r="Q16115" s="3">
        <v>120572.84</v>
      </c>
      <c r="R16115" s="3" t="str">
        <f ca="1">IF(Car[[#This Row],[Age]]&lt;=29,"Young Adult",IF(Car[[#This Row],[Age]]&lt;=40,"Adult",IF(Car[[#This Row],[Age]]&lt;=65,"Elderly","Old People")))</f>
        <v>Young Adult</v>
      </c>
    </row>
    <row r="16116" spans="1:18" x14ac:dyDescent="0.3">
      <c r="A16116" t="s">
        <v>17179</v>
      </c>
      <c r="B16116" s="1">
        <v>21623</v>
      </c>
      <c r="C16116">
        <f ca="1">DATEDIF(Car[[#This Row],[birthdate]],TODAY(),"Y")</f>
        <v>65</v>
      </c>
      <c r="D16116" t="s">
        <v>27</v>
      </c>
      <c r="E16116" t="s">
        <v>18</v>
      </c>
      <c r="F16116" t="s">
        <v>28</v>
      </c>
      <c r="G16116">
        <v>0</v>
      </c>
      <c r="H16116" t="s">
        <v>29</v>
      </c>
      <c r="I16116" t="s">
        <v>30</v>
      </c>
      <c r="J16116" t="s">
        <v>278</v>
      </c>
      <c r="K16116" t="s">
        <v>535</v>
      </c>
      <c r="L16116" t="s">
        <v>53</v>
      </c>
      <c r="M16116">
        <v>2009</v>
      </c>
      <c r="N16116">
        <v>1</v>
      </c>
      <c r="O16116" t="s">
        <v>25</v>
      </c>
      <c r="P16116" s="3">
        <v>90377.61</v>
      </c>
      <c r="Q16116" s="3">
        <v>95806.23</v>
      </c>
      <c r="R16116" s="3" t="str">
        <f ca="1">IF(Car[[#This Row],[Age]]&lt;=29,"Young Adult",IF(Car[[#This Row],[Age]]&lt;=40,"Adult",IF(Car[[#This Row],[Age]]&lt;=65,"Elderly","Old People")))</f>
        <v>Elderly</v>
      </c>
    </row>
    <row r="16117" spans="1:18" x14ac:dyDescent="0.3">
      <c r="A16117" t="s">
        <v>17180</v>
      </c>
      <c r="B16117" s="1">
        <v>34774</v>
      </c>
      <c r="C16117">
        <f ca="1">DATEDIF(Car[[#This Row],[birthdate]],TODAY(),"Y")</f>
        <v>29</v>
      </c>
      <c r="D16117" t="s">
        <v>17</v>
      </c>
      <c r="E16117" t="s">
        <v>46</v>
      </c>
      <c r="F16117" t="s">
        <v>19</v>
      </c>
      <c r="G16117">
        <v>0</v>
      </c>
      <c r="H16117" t="s">
        <v>29</v>
      </c>
      <c r="I16117" t="s">
        <v>50</v>
      </c>
      <c r="J16117" t="s">
        <v>207</v>
      </c>
      <c r="K16117" t="s">
        <v>208</v>
      </c>
      <c r="L16117" t="s">
        <v>113</v>
      </c>
      <c r="M16117">
        <v>2010</v>
      </c>
      <c r="N16117">
        <v>0</v>
      </c>
      <c r="O16117" t="s">
        <v>40</v>
      </c>
      <c r="P16117" s="3">
        <v>10355.290000000001</v>
      </c>
      <c r="Q16117" s="3">
        <v>65682.91</v>
      </c>
      <c r="R16117" s="3" t="str">
        <f ca="1">IF(Car[[#This Row],[Age]]&lt;=29,"Young Adult",IF(Car[[#This Row],[Age]]&lt;=40,"Adult",IF(Car[[#This Row],[Age]]&lt;=65,"Elderly","Old People")))</f>
        <v>Young Adult</v>
      </c>
    </row>
    <row r="16118" spans="1:18" x14ac:dyDescent="0.3">
      <c r="A16118" t="s">
        <v>17181</v>
      </c>
      <c r="B16118" s="1">
        <v>27704</v>
      </c>
      <c r="C16118">
        <f ca="1">DATEDIF(Car[[#This Row],[birthdate]],TODAY(),"Y")</f>
        <v>49</v>
      </c>
      <c r="D16118" t="s">
        <v>17</v>
      </c>
      <c r="E16118" t="s">
        <v>46</v>
      </c>
      <c r="F16118" t="s">
        <v>19</v>
      </c>
      <c r="G16118">
        <v>0</v>
      </c>
      <c r="H16118" t="s">
        <v>29</v>
      </c>
      <c r="I16118" t="s">
        <v>21</v>
      </c>
      <c r="J16118" t="s">
        <v>278</v>
      </c>
      <c r="K16118" t="s">
        <v>9073</v>
      </c>
      <c r="L16118" t="s">
        <v>44</v>
      </c>
      <c r="M16118">
        <v>1988</v>
      </c>
      <c r="N16118">
        <v>3</v>
      </c>
      <c r="O16118" t="s">
        <v>25</v>
      </c>
      <c r="P16118" s="3">
        <v>88347.88</v>
      </c>
      <c r="Q16118" s="3">
        <v>80515.03</v>
      </c>
      <c r="R16118" s="3" t="str">
        <f ca="1">IF(Car[[#This Row],[Age]]&lt;=29,"Young Adult",IF(Car[[#This Row],[Age]]&lt;=40,"Adult",IF(Car[[#This Row],[Age]]&lt;=65,"Elderly","Old People")))</f>
        <v>Elderly</v>
      </c>
    </row>
    <row r="16119" spans="1:18" x14ac:dyDescent="0.3">
      <c r="A16119" t="s">
        <v>17182</v>
      </c>
      <c r="B16119" s="1">
        <v>27673</v>
      </c>
      <c r="C16119">
        <f ca="1">DATEDIF(Car[[#This Row],[birthdate]],TODAY(),"Y")</f>
        <v>49</v>
      </c>
      <c r="D16119" t="s">
        <v>27</v>
      </c>
      <c r="E16119" t="s">
        <v>18</v>
      </c>
      <c r="F16119" t="s">
        <v>28</v>
      </c>
      <c r="G16119">
        <v>0</v>
      </c>
      <c r="H16119" t="s">
        <v>20</v>
      </c>
      <c r="I16119" t="s">
        <v>30</v>
      </c>
      <c r="J16119" t="s">
        <v>369</v>
      </c>
      <c r="K16119" t="s">
        <v>1889</v>
      </c>
      <c r="L16119" t="s">
        <v>126</v>
      </c>
      <c r="M16119">
        <v>2006</v>
      </c>
      <c r="N16119">
        <v>0</v>
      </c>
      <c r="O16119" t="s">
        <v>25</v>
      </c>
      <c r="P16119" s="3">
        <v>49461.760000000002</v>
      </c>
      <c r="Q16119" s="3">
        <v>187466.77</v>
      </c>
      <c r="R16119" s="3" t="str">
        <f ca="1">IF(Car[[#This Row],[Age]]&lt;=29,"Young Adult",IF(Car[[#This Row],[Age]]&lt;=40,"Adult",IF(Car[[#This Row],[Age]]&lt;=65,"Elderly","Old People")))</f>
        <v>Elderly</v>
      </c>
    </row>
    <row r="16120" spans="1:18" x14ac:dyDescent="0.3">
      <c r="A16120" t="s">
        <v>17183</v>
      </c>
      <c r="B16120" s="1">
        <v>28844</v>
      </c>
      <c r="C16120">
        <f ca="1">DATEDIF(Car[[#This Row],[birthdate]],TODAY(),"Y")</f>
        <v>46</v>
      </c>
      <c r="D16120" t="s">
        <v>36</v>
      </c>
      <c r="E16120" t="s">
        <v>18</v>
      </c>
      <c r="F16120" t="s">
        <v>28</v>
      </c>
      <c r="G16120">
        <v>0</v>
      </c>
      <c r="H16120" t="s">
        <v>29</v>
      </c>
      <c r="I16120" t="s">
        <v>21</v>
      </c>
      <c r="J16120" t="s">
        <v>1783</v>
      </c>
      <c r="K16120">
        <v>62</v>
      </c>
      <c r="L16120" t="s">
        <v>61</v>
      </c>
      <c r="M16120">
        <v>2004</v>
      </c>
      <c r="N16120">
        <v>0</v>
      </c>
      <c r="O16120" t="s">
        <v>62</v>
      </c>
      <c r="P16120" s="3">
        <v>41475.43</v>
      </c>
      <c r="Q16120" s="3">
        <v>194544.87</v>
      </c>
      <c r="R16120" s="3" t="str">
        <f ca="1">IF(Car[[#This Row],[Age]]&lt;=29,"Young Adult",IF(Car[[#This Row],[Age]]&lt;=40,"Adult",IF(Car[[#This Row],[Age]]&lt;=65,"Elderly","Old People")))</f>
        <v>Elderly</v>
      </c>
    </row>
    <row r="16121" spans="1:18" x14ac:dyDescent="0.3">
      <c r="A16121" t="s">
        <v>17184</v>
      </c>
      <c r="B16121" s="1">
        <v>34417</v>
      </c>
      <c r="C16121">
        <f ca="1">DATEDIF(Car[[#This Row],[birthdate]],TODAY(),"Y")</f>
        <v>30</v>
      </c>
      <c r="D16121" t="s">
        <v>36</v>
      </c>
      <c r="E16121" t="s">
        <v>46</v>
      </c>
      <c r="F16121" t="s">
        <v>28</v>
      </c>
      <c r="G16121">
        <v>0</v>
      </c>
      <c r="H16121" t="s">
        <v>20</v>
      </c>
      <c r="I16121" t="s">
        <v>21</v>
      </c>
      <c r="J16121" t="s">
        <v>95</v>
      </c>
      <c r="K16121" t="s">
        <v>297</v>
      </c>
      <c r="L16121" t="s">
        <v>33</v>
      </c>
      <c r="M16121">
        <v>2004</v>
      </c>
      <c r="N16121">
        <v>0</v>
      </c>
      <c r="O16121" t="s">
        <v>34</v>
      </c>
      <c r="P16121" s="3">
        <v>79093.83</v>
      </c>
      <c r="Q16121" s="3">
        <v>194301.15</v>
      </c>
      <c r="R16121" s="3" t="str">
        <f ca="1">IF(Car[[#This Row],[Age]]&lt;=29,"Young Adult",IF(Car[[#This Row],[Age]]&lt;=40,"Adult",IF(Car[[#This Row],[Age]]&lt;=65,"Elderly","Old People")))</f>
        <v>Adult</v>
      </c>
    </row>
    <row r="16122" spans="1:18" x14ac:dyDescent="0.3">
      <c r="A16122" t="s">
        <v>17185</v>
      </c>
      <c r="B16122" s="1">
        <v>30735</v>
      </c>
      <c r="C16122">
        <f ca="1">DATEDIF(Car[[#This Row],[birthdate]],TODAY(),"Y")</f>
        <v>40</v>
      </c>
      <c r="D16122" t="s">
        <v>27</v>
      </c>
      <c r="E16122" t="s">
        <v>46</v>
      </c>
      <c r="F16122" t="s">
        <v>28</v>
      </c>
      <c r="G16122">
        <v>0</v>
      </c>
      <c r="H16122" t="s">
        <v>29</v>
      </c>
      <c r="I16122" t="s">
        <v>30</v>
      </c>
      <c r="J16122" t="s">
        <v>128</v>
      </c>
      <c r="K16122" t="s">
        <v>1467</v>
      </c>
      <c r="L16122" t="s">
        <v>57</v>
      </c>
      <c r="M16122">
        <v>1999</v>
      </c>
      <c r="N16122">
        <v>3</v>
      </c>
      <c r="O16122" t="s">
        <v>25</v>
      </c>
      <c r="P16122" s="3">
        <v>69901.8</v>
      </c>
      <c r="Q16122" s="3">
        <v>106131.74</v>
      </c>
      <c r="R16122" s="3" t="str">
        <f ca="1">IF(Car[[#This Row],[Age]]&lt;=29,"Young Adult",IF(Car[[#This Row],[Age]]&lt;=40,"Adult",IF(Car[[#This Row],[Age]]&lt;=65,"Elderly","Old People")))</f>
        <v>Adult</v>
      </c>
    </row>
    <row r="16123" spans="1:18" x14ac:dyDescent="0.3">
      <c r="A16123" t="s">
        <v>17186</v>
      </c>
      <c r="B16123" s="1">
        <v>25477</v>
      </c>
      <c r="C16123">
        <f ca="1">DATEDIF(Car[[#This Row],[birthdate]],TODAY(),"Y")</f>
        <v>55</v>
      </c>
      <c r="D16123" t="s">
        <v>27</v>
      </c>
      <c r="E16123" t="s">
        <v>18</v>
      </c>
      <c r="F16123" t="s">
        <v>19</v>
      </c>
      <c r="G16123">
        <v>0</v>
      </c>
      <c r="H16123" t="s">
        <v>29</v>
      </c>
      <c r="I16123" t="s">
        <v>30</v>
      </c>
      <c r="J16123" t="s">
        <v>196</v>
      </c>
      <c r="K16123">
        <v>9000</v>
      </c>
      <c r="L16123" t="s">
        <v>117</v>
      </c>
      <c r="M16123">
        <v>1992</v>
      </c>
      <c r="N16123">
        <v>0</v>
      </c>
      <c r="O16123" t="s">
        <v>40</v>
      </c>
      <c r="P16123" s="3">
        <v>74621.570000000007</v>
      </c>
      <c r="Q16123" s="3">
        <v>140909.15</v>
      </c>
      <c r="R16123" s="3" t="str">
        <f ca="1">IF(Car[[#This Row],[Age]]&lt;=29,"Young Adult",IF(Car[[#This Row],[Age]]&lt;=40,"Adult",IF(Car[[#This Row],[Age]]&lt;=65,"Elderly","Old People")))</f>
        <v>Elderly</v>
      </c>
    </row>
    <row r="16124" spans="1:18" x14ac:dyDescent="0.3">
      <c r="A16124" t="s">
        <v>17187</v>
      </c>
      <c r="B16124" s="1">
        <v>22979</v>
      </c>
      <c r="C16124">
        <f ca="1">DATEDIF(Car[[#This Row],[birthdate]],TODAY(),"Y")</f>
        <v>62</v>
      </c>
      <c r="D16124" t="s">
        <v>27</v>
      </c>
      <c r="E16124" t="s">
        <v>18</v>
      </c>
      <c r="F16124" t="s">
        <v>28</v>
      </c>
      <c r="G16124">
        <v>0</v>
      </c>
      <c r="H16124" t="s">
        <v>29</v>
      </c>
      <c r="I16124" t="s">
        <v>30</v>
      </c>
      <c r="J16124" t="s">
        <v>169</v>
      </c>
      <c r="K16124" t="s">
        <v>170</v>
      </c>
      <c r="L16124" t="s">
        <v>57</v>
      </c>
      <c r="M16124">
        <v>1970</v>
      </c>
      <c r="N16124">
        <v>1</v>
      </c>
      <c r="O16124" t="s">
        <v>34</v>
      </c>
      <c r="P16124" s="3">
        <v>11691.06</v>
      </c>
      <c r="Q16124" s="3">
        <v>114162.61</v>
      </c>
      <c r="R16124" s="3" t="str">
        <f ca="1">IF(Car[[#This Row],[Age]]&lt;=29,"Young Adult",IF(Car[[#This Row],[Age]]&lt;=40,"Adult",IF(Car[[#This Row],[Age]]&lt;=65,"Elderly","Old People")))</f>
        <v>Elderly</v>
      </c>
    </row>
    <row r="16125" spans="1:18" x14ac:dyDescent="0.3">
      <c r="A16125" t="s">
        <v>17188</v>
      </c>
      <c r="B16125" s="1">
        <v>22802</v>
      </c>
      <c r="C16125">
        <f ca="1">DATEDIF(Car[[#This Row],[birthdate]],TODAY(),"Y")</f>
        <v>62</v>
      </c>
      <c r="D16125" t="s">
        <v>74</v>
      </c>
      <c r="E16125" t="s">
        <v>18</v>
      </c>
      <c r="F16125" t="s">
        <v>19</v>
      </c>
      <c r="G16125">
        <v>0</v>
      </c>
      <c r="H16125" t="s">
        <v>20</v>
      </c>
      <c r="I16125" t="s">
        <v>47</v>
      </c>
      <c r="J16125" t="s">
        <v>71</v>
      </c>
      <c r="K16125" t="s">
        <v>1839</v>
      </c>
      <c r="L16125" t="s">
        <v>24</v>
      </c>
      <c r="M16125">
        <v>2007</v>
      </c>
      <c r="N16125">
        <v>0</v>
      </c>
      <c r="O16125" t="s">
        <v>34</v>
      </c>
      <c r="P16125" s="3">
        <v>74442.559999999998</v>
      </c>
      <c r="Q16125" s="3">
        <v>73485.22</v>
      </c>
      <c r="R16125" s="3" t="str">
        <f ca="1">IF(Car[[#This Row],[Age]]&lt;=29,"Young Adult",IF(Car[[#This Row],[Age]]&lt;=40,"Adult",IF(Car[[#This Row],[Age]]&lt;=65,"Elderly","Old People")))</f>
        <v>Elderly</v>
      </c>
    </row>
    <row r="16126" spans="1:18" x14ac:dyDescent="0.3">
      <c r="A16126" t="s">
        <v>17189</v>
      </c>
      <c r="B16126" s="1">
        <v>29141</v>
      </c>
      <c r="C16126">
        <f ca="1">DATEDIF(Car[[#This Row],[birthdate]],TODAY(),"Y")</f>
        <v>45</v>
      </c>
      <c r="D16126" t="s">
        <v>27</v>
      </c>
      <c r="E16126" t="s">
        <v>46</v>
      </c>
      <c r="F16126" t="s">
        <v>19</v>
      </c>
      <c r="G16126">
        <v>0</v>
      </c>
      <c r="H16126" t="s">
        <v>20</v>
      </c>
      <c r="I16126" t="s">
        <v>21</v>
      </c>
      <c r="J16126" t="s">
        <v>42</v>
      </c>
      <c r="K16126" t="s">
        <v>2738</v>
      </c>
      <c r="L16126" t="s">
        <v>57</v>
      </c>
      <c r="M16126">
        <v>1999</v>
      </c>
      <c r="N16126">
        <v>0</v>
      </c>
      <c r="O16126" t="s">
        <v>69</v>
      </c>
      <c r="P16126" s="3">
        <v>86048.72</v>
      </c>
      <c r="Q16126" s="3">
        <v>83819.039999999994</v>
      </c>
      <c r="R16126" s="3" t="str">
        <f ca="1">IF(Car[[#This Row],[Age]]&lt;=29,"Young Adult",IF(Car[[#This Row],[Age]]&lt;=40,"Adult",IF(Car[[#This Row],[Age]]&lt;=65,"Elderly","Old People")))</f>
        <v>Elderly</v>
      </c>
    </row>
    <row r="16127" spans="1:18" x14ac:dyDescent="0.3">
      <c r="A16127" t="s">
        <v>17190</v>
      </c>
      <c r="B16127" s="1">
        <v>32551</v>
      </c>
      <c r="C16127">
        <f ca="1">DATEDIF(Car[[#This Row],[birthdate]],TODAY(),"Y")</f>
        <v>36</v>
      </c>
      <c r="D16127" t="s">
        <v>36</v>
      </c>
      <c r="E16127" t="s">
        <v>18</v>
      </c>
      <c r="F16127" t="s">
        <v>28</v>
      </c>
      <c r="G16127">
        <v>2</v>
      </c>
      <c r="H16127" t="s">
        <v>20</v>
      </c>
      <c r="I16127" t="s">
        <v>21</v>
      </c>
      <c r="J16127" t="s">
        <v>141</v>
      </c>
      <c r="K16127" t="s">
        <v>660</v>
      </c>
      <c r="L16127" t="s">
        <v>53</v>
      </c>
      <c r="M16127">
        <v>1994</v>
      </c>
      <c r="N16127">
        <v>0</v>
      </c>
      <c r="O16127" t="s">
        <v>69</v>
      </c>
      <c r="P16127" s="3">
        <v>14194.23</v>
      </c>
      <c r="Q16127" s="3">
        <v>66849.850000000006</v>
      </c>
      <c r="R16127" s="3" t="str">
        <f ca="1">IF(Car[[#This Row],[Age]]&lt;=29,"Young Adult",IF(Car[[#This Row],[Age]]&lt;=40,"Adult",IF(Car[[#This Row],[Age]]&lt;=65,"Elderly","Old People")))</f>
        <v>Adult</v>
      </c>
    </row>
    <row r="16128" spans="1:18" x14ac:dyDescent="0.3">
      <c r="A16128" t="s">
        <v>17191</v>
      </c>
      <c r="B16128" s="1">
        <v>35398</v>
      </c>
      <c r="C16128">
        <f ca="1">DATEDIF(Car[[#This Row],[birthdate]],TODAY(),"Y")</f>
        <v>28</v>
      </c>
      <c r="D16128" t="s">
        <v>27</v>
      </c>
      <c r="E16128" t="s">
        <v>18</v>
      </c>
      <c r="F16128" t="s">
        <v>19</v>
      </c>
      <c r="G16128">
        <v>0</v>
      </c>
      <c r="H16128" t="s">
        <v>29</v>
      </c>
      <c r="I16128" t="s">
        <v>30</v>
      </c>
      <c r="J16128" t="s">
        <v>119</v>
      </c>
      <c r="K16128" t="s">
        <v>4071</v>
      </c>
      <c r="L16128" t="s">
        <v>80</v>
      </c>
      <c r="M16128">
        <v>2008</v>
      </c>
      <c r="N16128">
        <v>0</v>
      </c>
      <c r="O16128" t="s">
        <v>62</v>
      </c>
      <c r="P16128" s="3">
        <v>75306.649999999994</v>
      </c>
      <c r="Q16128" s="3">
        <v>221268.27</v>
      </c>
      <c r="R16128" s="3" t="str">
        <f ca="1">IF(Car[[#This Row],[Age]]&lt;=29,"Young Adult",IF(Car[[#This Row],[Age]]&lt;=40,"Adult",IF(Car[[#This Row],[Age]]&lt;=65,"Elderly","Old People")))</f>
        <v>Young Adult</v>
      </c>
    </row>
    <row r="16129" spans="1:18" x14ac:dyDescent="0.3">
      <c r="A16129" t="s">
        <v>17192</v>
      </c>
      <c r="B16129" s="1">
        <v>28992</v>
      </c>
      <c r="C16129">
        <f ca="1">DATEDIF(Car[[#This Row],[birthdate]],TODAY(),"Y")</f>
        <v>45</v>
      </c>
      <c r="D16129" t="s">
        <v>27</v>
      </c>
      <c r="E16129" t="s">
        <v>18</v>
      </c>
      <c r="F16129" t="s">
        <v>19</v>
      </c>
      <c r="G16129">
        <v>0</v>
      </c>
      <c r="H16129" t="s">
        <v>29</v>
      </c>
      <c r="I16129" t="s">
        <v>21</v>
      </c>
      <c r="J16129" t="s">
        <v>55</v>
      </c>
      <c r="K16129" t="s">
        <v>1362</v>
      </c>
      <c r="L16129" t="s">
        <v>68</v>
      </c>
      <c r="M16129">
        <v>1995</v>
      </c>
      <c r="N16129">
        <v>0</v>
      </c>
      <c r="O16129" t="s">
        <v>40</v>
      </c>
      <c r="P16129" s="3">
        <v>70435.66</v>
      </c>
      <c r="Q16129" s="3">
        <v>175007.98</v>
      </c>
      <c r="R16129" s="3" t="str">
        <f ca="1">IF(Car[[#This Row],[Age]]&lt;=29,"Young Adult",IF(Car[[#This Row],[Age]]&lt;=40,"Adult",IF(Car[[#This Row],[Age]]&lt;=65,"Elderly","Old People")))</f>
        <v>Elderly</v>
      </c>
    </row>
    <row r="16130" spans="1:18" x14ac:dyDescent="0.3">
      <c r="A16130" t="s">
        <v>17193</v>
      </c>
      <c r="B16130" s="1">
        <v>31542</v>
      </c>
      <c r="C16130">
        <f ca="1">DATEDIF(Car[[#This Row],[birthdate]],TODAY(),"Y")</f>
        <v>38</v>
      </c>
      <c r="D16130" t="s">
        <v>17</v>
      </c>
      <c r="E16130" t="s">
        <v>18</v>
      </c>
      <c r="F16130" t="s">
        <v>28</v>
      </c>
      <c r="G16130">
        <v>0</v>
      </c>
      <c r="H16130" t="s">
        <v>29</v>
      </c>
      <c r="I16130" t="s">
        <v>30</v>
      </c>
      <c r="J16130" t="s">
        <v>119</v>
      </c>
      <c r="K16130">
        <v>550</v>
      </c>
      <c r="L16130" t="s">
        <v>57</v>
      </c>
      <c r="M16130">
        <v>2006</v>
      </c>
      <c r="N16130">
        <v>0</v>
      </c>
      <c r="O16130" t="s">
        <v>40</v>
      </c>
      <c r="P16130" s="3">
        <v>49036.99</v>
      </c>
      <c r="Q16130" s="3">
        <v>84747.65</v>
      </c>
      <c r="R16130" s="3" t="str">
        <f ca="1">IF(Car[[#This Row],[Age]]&lt;=29,"Young Adult",IF(Car[[#This Row],[Age]]&lt;=40,"Adult",IF(Car[[#This Row],[Age]]&lt;=65,"Elderly","Old People")))</f>
        <v>Adult</v>
      </c>
    </row>
    <row r="16131" spans="1:18" x14ac:dyDescent="0.3">
      <c r="A16131" t="s">
        <v>17194</v>
      </c>
      <c r="B16131" s="1">
        <v>36034</v>
      </c>
      <c r="C16131">
        <f ca="1">DATEDIF(Car[[#This Row],[birthdate]],TODAY(),"Y")</f>
        <v>26</v>
      </c>
      <c r="D16131" t="s">
        <v>17</v>
      </c>
      <c r="E16131" t="s">
        <v>18</v>
      </c>
      <c r="F16131" t="s">
        <v>28</v>
      </c>
      <c r="G16131">
        <v>1</v>
      </c>
      <c r="H16131" t="s">
        <v>20</v>
      </c>
      <c r="I16131" t="s">
        <v>50</v>
      </c>
      <c r="J16131" t="s">
        <v>141</v>
      </c>
      <c r="K16131" t="s">
        <v>255</v>
      </c>
      <c r="L16131" t="s">
        <v>178</v>
      </c>
      <c r="M16131">
        <v>1999</v>
      </c>
      <c r="N16131">
        <v>0</v>
      </c>
      <c r="O16131" t="s">
        <v>25</v>
      </c>
      <c r="P16131" s="3">
        <v>67008.42</v>
      </c>
      <c r="Q16131" s="3">
        <v>179159.48</v>
      </c>
      <c r="R16131" s="3" t="str">
        <f ca="1">IF(Car[[#This Row],[Age]]&lt;=29,"Young Adult",IF(Car[[#This Row],[Age]]&lt;=40,"Adult",IF(Car[[#This Row],[Age]]&lt;=65,"Elderly","Old People")))</f>
        <v>Young Adult</v>
      </c>
    </row>
    <row r="16132" spans="1:18" x14ac:dyDescent="0.3">
      <c r="A16132" t="s">
        <v>17195</v>
      </c>
      <c r="B16132" s="1">
        <v>22041</v>
      </c>
      <c r="C16132">
        <f ca="1">DATEDIF(Car[[#This Row],[birthdate]],TODAY(),"Y")</f>
        <v>64</v>
      </c>
      <c r="D16132" t="s">
        <v>36</v>
      </c>
      <c r="E16132" t="s">
        <v>18</v>
      </c>
      <c r="F16132" t="s">
        <v>19</v>
      </c>
      <c r="G16132">
        <v>0</v>
      </c>
      <c r="H16132" t="s">
        <v>29</v>
      </c>
      <c r="I16132" t="s">
        <v>30</v>
      </c>
      <c r="J16132" t="s">
        <v>128</v>
      </c>
      <c r="K16132" t="s">
        <v>314</v>
      </c>
      <c r="L16132" t="s">
        <v>109</v>
      </c>
      <c r="M16132">
        <v>1995</v>
      </c>
      <c r="N16132">
        <v>4</v>
      </c>
      <c r="O16132" t="s">
        <v>34</v>
      </c>
      <c r="P16132" s="3">
        <v>58852.2</v>
      </c>
      <c r="Q16132" s="3">
        <v>101962.85</v>
      </c>
      <c r="R16132" s="3" t="str">
        <f ca="1">IF(Car[[#This Row],[Age]]&lt;=29,"Young Adult",IF(Car[[#This Row],[Age]]&lt;=40,"Adult",IF(Car[[#This Row],[Age]]&lt;=65,"Elderly","Old People")))</f>
        <v>Elderly</v>
      </c>
    </row>
    <row r="16133" spans="1:18" x14ac:dyDescent="0.3">
      <c r="A16133" t="s">
        <v>17196</v>
      </c>
      <c r="B16133" s="1">
        <v>31655</v>
      </c>
      <c r="C16133">
        <f ca="1">DATEDIF(Car[[#This Row],[birthdate]],TODAY(),"Y")</f>
        <v>38</v>
      </c>
      <c r="D16133" t="s">
        <v>36</v>
      </c>
      <c r="E16133" t="s">
        <v>46</v>
      </c>
      <c r="F16133" t="s">
        <v>19</v>
      </c>
      <c r="G16133">
        <v>0</v>
      </c>
      <c r="H16133" t="s">
        <v>29</v>
      </c>
      <c r="I16133" t="s">
        <v>30</v>
      </c>
      <c r="J16133" t="s">
        <v>42</v>
      </c>
      <c r="K16133" t="s">
        <v>133</v>
      </c>
      <c r="L16133" t="s">
        <v>39</v>
      </c>
      <c r="M16133">
        <v>2013</v>
      </c>
      <c r="N16133">
        <v>1</v>
      </c>
      <c r="O16133" t="s">
        <v>40</v>
      </c>
      <c r="P16133" s="3">
        <v>26957.23</v>
      </c>
      <c r="Q16133" s="3">
        <v>181970.2</v>
      </c>
      <c r="R16133" s="3" t="str">
        <f ca="1">IF(Car[[#This Row],[Age]]&lt;=29,"Young Adult",IF(Car[[#This Row],[Age]]&lt;=40,"Adult",IF(Car[[#This Row],[Age]]&lt;=65,"Elderly","Old People")))</f>
        <v>Adult</v>
      </c>
    </row>
    <row r="16134" spans="1:18" x14ac:dyDescent="0.3">
      <c r="A16134" t="s">
        <v>17197</v>
      </c>
      <c r="B16134" s="1">
        <v>19149</v>
      </c>
      <c r="C16134">
        <f ca="1">DATEDIF(Car[[#This Row],[birthdate]],TODAY(),"Y")</f>
        <v>72</v>
      </c>
      <c r="D16134" t="s">
        <v>36</v>
      </c>
      <c r="E16134" t="s">
        <v>18</v>
      </c>
      <c r="F16134" t="s">
        <v>28</v>
      </c>
      <c r="G16134">
        <v>0</v>
      </c>
      <c r="H16134" t="s">
        <v>29</v>
      </c>
      <c r="I16134" t="s">
        <v>30</v>
      </c>
      <c r="J16134" t="s">
        <v>51</v>
      </c>
      <c r="K16134" t="s">
        <v>10039</v>
      </c>
      <c r="L16134" t="s">
        <v>117</v>
      </c>
      <c r="M16134">
        <v>2012</v>
      </c>
      <c r="N16134">
        <v>1</v>
      </c>
      <c r="O16134" t="s">
        <v>69</v>
      </c>
      <c r="P16134" s="3">
        <v>71504.740000000005</v>
      </c>
      <c r="Q16134" s="3">
        <v>241701.24</v>
      </c>
      <c r="R16134" s="3" t="str">
        <f ca="1">IF(Car[[#This Row],[Age]]&lt;=29,"Young Adult",IF(Car[[#This Row],[Age]]&lt;=40,"Adult",IF(Car[[#This Row],[Age]]&lt;=65,"Elderly","Old People")))</f>
        <v>Old People</v>
      </c>
    </row>
    <row r="16135" spans="1:18" x14ac:dyDescent="0.3">
      <c r="A16135" t="s">
        <v>17198</v>
      </c>
      <c r="B16135" s="1">
        <v>26768</v>
      </c>
      <c r="C16135">
        <f ca="1">DATEDIF(Car[[#This Row],[birthdate]],TODAY(),"Y")</f>
        <v>51</v>
      </c>
      <c r="D16135" t="s">
        <v>36</v>
      </c>
      <c r="E16135" t="s">
        <v>18</v>
      </c>
      <c r="F16135" t="s">
        <v>28</v>
      </c>
      <c r="G16135">
        <v>0</v>
      </c>
      <c r="H16135" t="s">
        <v>29</v>
      </c>
      <c r="I16135" t="s">
        <v>21</v>
      </c>
      <c r="J16135" t="s">
        <v>55</v>
      </c>
      <c r="K16135" t="s">
        <v>508</v>
      </c>
      <c r="L16135" t="s">
        <v>117</v>
      </c>
      <c r="M16135">
        <v>2001</v>
      </c>
      <c r="N16135">
        <v>0</v>
      </c>
      <c r="O16135" t="s">
        <v>34</v>
      </c>
      <c r="P16135" s="3">
        <v>36952.67</v>
      </c>
      <c r="Q16135" s="3">
        <v>105962.38</v>
      </c>
      <c r="R16135" s="3" t="str">
        <f ca="1">IF(Car[[#This Row],[Age]]&lt;=29,"Young Adult",IF(Car[[#This Row],[Age]]&lt;=40,"Adult",IF(Car[[#This Row],[Age]]&lt;=65,"Elderly","Old People")))</f>
        <v>Elderly</v>
      </c>
    </row>
    <row r="16136" spans="1:18" x14ac:dyDescent="0.3">
      <c r="A16136" t="s">
        <v>17199</v>
      </c>
      <c r="B16136" s="1">
        <v>33294</v>
      </c>
      <c r="C16136">
        <f ca="1">DATEDIF(Car[[#This Row],[birthdate]],TODAY(),"Y")</f>
        <v>33</v>
      </c>
      <c r="D16136" t="s">
        <v>27</v>
      </c>
      <c r="E16136" t="s">
        <v>18</v>
      </c>
      <c r="F16136" t="s">
        <v>19</v>
      </c>
      <c r="G16136">
        <v>0</v>
      </c>
      <c r="H16136" t="s">
        <v>29</v>
      </c>
      <c r="I16136" t="s">
        <v>30</v>
      </c>
      <c r="J16136" t="s">
        <v>71</v>
      </c>
      <c r="K16136" t="s">
        <v>1715</v>
      </c>
      <c r="L16136" t="s">
        <v>187</v>
      </c>
      <c r="M16136">
        <v>2010</v>
      </c>
      <c r="N16136">
        <v>0</v>
      </c>
      <c r="O16136" t="s">
        <v>69</v>
      </c>
      <c r="P16136" s="3">
        <v>24757.65</v>
      </c>
      <c r="Q16136" s="3">
        <v>104641.32</v>
      </c>
      <c r="R16136" s="3" t="str">
        <f ca="1">IF(Car[[#This Row],[Age]]&lt;=29,"Young Adult",IF(Car[[#This Row],[Age]]&lt;=40,"Adult",IF(Car[[#This Row],[Age]]&lt;=65,"Elderly","Old People")))</f>
        <v>Adult</v>
      </c>
    </row>
    <row r="16137" spans="1:18" x14ac:dyDescent="0.3">
      <c r="A16137" t="s">
        <v>17200</v>
      </c>
      <c r="B16137" s="1">
        <v>33559</v>
      </c>
      <c r="C16137">
        <f ca="1">DATEDIF(Car[[#This Row],[birthdate]],TODAY(),"Y")</f>
        <v>33</v>
      </c>
      <c r="D16137" t="s">
        <v>36</v>
      </c>
      <c r="E16137" t="s">
        <v>18</v>
      </c>
      <c r="F16137" t="s">
        <v>19</v>
      </c>
      <c r="G16137">
        <v>2</v>
      </c>
      <c r="H16137" t="s">
        <v>20</v>
      </c>
      <c r="I16137" t="s">
        <v>21</v>
      </c>
      <c r="J16137" t="s">
        <v>154</v>
      </c>
      <c r="K16137" t="s">
        <v>922</v>
      </c>
      <c r="L16137" t="s">
        <v>187</v>
      </c>
      <c r="M16137">
        <v>1995</v>
      </c>
      <c r="N16137">
        <v>0</v>
      </c>
      <c r="O16137" t="s">
        <v>40</v>
      </c>
      <c r="P16137" s="3">
        <v>23903.5</v>
      </c>
      <c r="Q16137" s="3">
        <v>99249.3</v>
      </c>
      <c r="R16137" s="3" t="str">
        <f ca="1">IF(Car[[#This Row],[Age]]&lt;=29,"Young Adult",IF(Car[[#This Row],[Age]]&lt;=40,"Adult",IF(Car[[#This Row],[Age]]&lt;=65,"Elderly","Old People")))</f>
        <v>Adult</v>
      </c>
    </row>
    <row r="16138" spans="1:18" x14ac:dyDescent="0.3">
      <c r="A16138" t="s">
        <v>17201</v>
      </c>
      <c r="B16138" s="1">
        <v>31834</v>
      </c>
      <c r="C16138">
        <f ca="1">DATEDIF(Car[[#This Row],[birthdate]],TODAY(),"Y")</f>
        <v>37</v>
      </c>
      <c r="D16138" t="s">
        <v>17</v>
      </c>
      <c r="E16138" t="s">
        <v>18</v>
      </c>
      <c r="F16138" t="s">
        <v>28</v>
      </c>
      <c r="G16138">
        <v>2</v>
      </c>
      <c r="H16138" t="s">
        <v>20</v>
      </c>
      <c r="I16138" t="s">
        <v>47</v>
      </c>
      <c r="J16138" t="s">
        <v>207</v>
      </c>
      <c r="K16138" t="s">
        <v>1410</v>
      </c>
      <c r="L16138" t="s">
        <v>117</v>
      </c>
      <c r="M16138">
        <v>2001</v>
      </c>
      <c r="N16138">
        <v>0</v>
      </c>
      <c r="O16138" t="s">
        <v>62</v>
      </c>
      <c r="P16138" s="3">
        <v>59133.27</v>
      </c>
      <c r="Q16138" s="3">
        <v>107232.76</v>
      </c>
      <c r="R16138" s="3" t="str">
        <f ca="1">IF(Car[[#This Row],[Age]]&lt;=29,"Young Adult",IF(Car[[#This Row],[Age]]&lt;=40,"Adult",IF(Car[[#This Row],[Age]]&lt;=65,"Elderly","Old People")))</f>
        <v>Adult</v>
      </c>
    </row>
    <row r="16139" spans="1:18" x14ac:dyDescent="0.3">
      <c r="A16139" t="s">
        <v>17202</v>
      </c>
      <c r="B16139" s="1">
        <v>34722</v>
      </c>
      <c r="C16139">
        <f ca="1">DATEDIF(Car[[#This Row],[birthdate]],TODAY(),"Y")</f>
        <v>30</v>
      </c>
      <c r="D16139" t="s">
        <v>17</v>
      </c>
      <c r="E16139" t="s">
        <v>18</v>
      </c>
      <c r="F16139" t="s">
        <v>28</v>
      </c>
      <c r="G16139">
        <v>0</v>
      </c>
      <c r="H16139" t="s">
        <v>29</v>
      </c>
      <c r="I16139" t="s">
        <v>30</v>
      </c>
      <c r="J16139" t="s">
        <v>141</v>
      </c>
      <c r="K16139" t="s">
        <v>142</v>
      </c>
      <c r="L16139" t="s">
        <v>100</v>
      </c>
      <c r="M16139">
        <v>1985</v>
      </c>
      <c r="N16139">
        <v>2</v>
      </c>
      <c r="O16139" t="s">
        <v>62</v>
      </c>
      <c r="P16139" s="3">
        <v>6202.85</v>
      </c>
      <c r="Q16139" s="3">
        <v>79963.149999999994</v>
      </c>
      <c r="R16139" s="3" t="str">
        <f ca="1">IF(Car[[#This Row],[Age]]&lt;=29,"Young Adult",IF(Car[[#This Row],[Age]]&lt;=40,"Adult",IF(Car[[#This Row],[Age]]&lt;=65,"Elderly","Old People")))</f>
        <v>Adult</v>
      </c>
    </row>
    <row r="16140" spans="1:18" x14ac:dyDescent="0.3">
      <c r="A16140" t="s">
        <v>17203</v>
      </c>
      <c r="B16140" s="1">
        <v>26377</v>
      </c>
      <c r="C16140">
        <f ca="1">DATEDIF(Car[[#This Row],[birthdate]],TODAY(),"Y")</f>
        <v>52</v>
      </c>
      <c r="D16140" t="s">
        <v>17</v>
      </c>
      <c r="E16140" t="s">
        <v>18</v>
      </c>
      <c r="F16140" t="s">
        <v>19</v>
      </c>
      <c r="G16140">
        <v>0</v>
      </c>
      <c r="H16140" t="s">
        <v>20</v>
      </c>
      <c r="I16140" t="s">
        <v>30</v>
      </c>
      <c r="J16140" t="s">
        <v>161</v>
      </c>
      <c r="K16140" t="s">
        <v>2161</v>
      </c>
      <c r="L16140" t="s">
        <v>139</v>
      </c>
      <c r="M16140">
        <v>2004</v>
      </c>
      <c r="N16140">
        <v>0</v>
      </c>
      <c r="O16140" t="s">
        <v>34</v>
      </c>
      <c r="P16140" s="3">
        <v>86644.2</v>
      </c>
      <c r="Q16140" s="3">
        <v>249700.9</v>
      </c>
      <c r="R16140" s="3" t="str">
        <f ca="1">IF(Car[[#This Row],[Age]]&lt;=29,"Young Adult",IF(Car[[#This Row],[Age]]&lt;=40,"Adult",IF(Car[[#This Row],[Age]]&lt;=65,"Elderly","Old People")))</f>
        <v>Elderly</v>
      </c>
    </row>
    <row r="16141" spans="1:18" x14ac:dyDescent="0.3">
      <c r="A16141" t="s">
        <v>17204</v>
      </c>
      <c r="B16141" s="1">
        <v>29441</v>
      </c>
      <c r="C16141">
        <f ca="1">DATEDIF(Car[[#This Row],[birthdate]],TODAY(),"Y")</f>
        <v>44</v>
      </c>
      <c r="D16141" t="s">
        <v>27</v>
      </c>
      <c r="E16141" t="s">
        <v>18</v>
      </c>
      <c r="F16141" t="s">
        <v>19</v>
      </c>
      <c r="G16141">
        <v>0</v>
      </c>
      <c r="H16141" t="s">
        <v>20</v>
      </c>
      <c r="I16141" t="s">
        <v>21</v>
      </c>
      <c r="J16141" t="s">
        <v>242</v>
      </c>
      <c r="K16141" t="s">
        <v>243</v>
      </c>
      <c r="L16141" t="s">
        <v>33</v>
      </c>
      <c r="M16141">
        <v>2005</v>
      </c>
      <c r="N16141">
        <v>1</v>
      </c>
      <c r="O16141" t="s">
        <v>62</v>
      </c>
      <c r="P16141" s="3">
        <v>3253.47</v>
      </c>
      <c r="Q16141" s="3">
        <v>114677.08</v>
      </c>
      <c r="R16141" s="3" t="str">
        <f ca="1">IF(Car[[#This Row],[Age]]&lt;=29,"Young Adult",IF(Car[[#This Row],[Age]]&lt;=40,"Adult",IF(Car[[#This Row],[Age]]&lt;=65,"Elderly","Old People")))</f>
        <v>Elderly</v>
      </c>
    </row>
    <row r="16142" spans="1:18" x14ac:dyDescent="0.3">
      <c r="A16142" t="s">
        <v>17205</v>
      </c>
      <c r="B16142" s="1">
        <v>31021</v>
      </c>
      <c r="C16142">
        <f ca="1">DATEDIF(Car[[#This Row],[birthdate]],TODAY(),"Y")</f>
        <v>40</v>
      </c>
      <c r="D16142" t="s">
        <v>17</v>
      </c>
      <c r="E16142" t="s">
        <v>18</v>
      </c>
      <c r="F16142" t="s">
        <v>28</v>
      </c>
      <c r="G16142">
        <v>0</v>
      </c>
      <c r="H16142" t="s">
        <v>20</v>
      </c>
      <c r="I16142" t="s">
        <v>50</v>
      </c>
      <c r="J16142" t="s">
        <v>242</v>
      </c>
      <c r="K16142" t="s">
        <v>787</v>
      </c>
      <c r="L16142" t="s">
        <v>109</v>
      </c>
      <c r="M16142">
        <v>1985</v>
      </c>
      <c r="N16142">
        <v>0</v>
      </c>
      <c r="O16142" t="s">
        <v>62</v>
      </c>
      <c r="P16142" s="3">
        <v>66136.259999999995</v>
      </c>
      <c r="Q16142" s="3">
        <v>63134.18</v>
      </c>
      <c r="R16142" s="3" t="str">
        <f ca="1">IF(Car[[#This Row],[Age]]&lt;=29,"Young Adult",IF(Car[[#This Row],[Age]]&lt;=40,"Adult",IF(Car[[#This Row],[Age]]&lt;=65,"Elderly","Old People")))</f>
        <v>Adult</v>
      </c>
    </row>
    <row r="16143" spans="1:18" x14ac:dyDescent="0.3">
      <c r="A16143" t="s">
        <v>17206</v>
      </c>
      <c r="B16143" s="1">
        <v>36903</v>
      </c>
      <c r="C16143">
        <f ca="1">DATEDIF(Car[[#This Row],[birthdate]],TODAY(),"Y")</f>
        <v>24</v>
      </c>
      <c r="D16143" t="s">
        <v>27</v>
      </c>
      <c r="E16143" t="s">
        <v>18</v>
      </c>
      <c r="F16143" t="s">
        <v>19</v>
      </c>
      <c r="G16143">
        <v>2</v>
      </c>
      <c r="H16143" t="s">
        <v>20</v>
      </c>
      <c r="I16143" t="s">
        <v>30</v>
      </c>
      <c r="J16143" t="s">
        <v>42</v>
      </c>
      <c r="K16143" t="s">
        <v>316</v>
      </c>
      <c r="L16143" t="s">
        <v>44</v>
      </c>
      <c r="M16143">
        <v>2007</v>
      </c>
      <c r="N16143">
        <v>0</v>
      </c>
      <c r="O16143" t="s">
        <v>25</v>
      </c>
      <c r="P16143" s="3">
        <v>87883.03</v>
      </c>
      <c r="Q16143" s="3">
        <v>153750.37</v>
      </c>
      <c r="R16143" s="3" t="str">
        <f ca="1">IF(Car[[#This Row],[Age]]&lt;=29,"Young Adult",IF(Car[[#This Row],[Age]]&lt;=40,"Adult",IF(Car[[#This Row],[Age]]&lt;=65,"Elderly","Old People")))</f>
        <v>Young Adult</v>
      </c>
    </row>
    <row r="16144" spans="1:18" x14ac:dyDescent="0.3">
      <c r="A16144" t="s">
        <v>17207</v>
      </c>
      <c r="B16144" s="1">
        <v>26894</v>
      </c>
      <c r="C16144">
        <f ca="1">DATEDIF(Car[[#This Row],[birthdate]],TODAY(),"Y")</f>
        <v>51</v>
      </c>
      <c r="D16144" t="s">
        <v>36</v>
      </c>
      <c r="E16144" t="s">
        <v>46</v>
      </c>
      <c r="F16144" t="s">
        <v>28</v>
      </c>
      <c r="G16144">
        <v>0</v>
      </c>
      <c r="H16144" t="s">
        <v>29</v>
      </c>
      <c r="I16144" t="s">
        <v>30</v>
      </c>
      <c r="J16144" t="s">
        <v>51</v>
      </c>
      <c r="K16144" t="s">
        <v>102</v>
      </c>
      <c r="L16144" t="s">
        <v>80</v>
      </c>
      <c r="M16144">
        <v>1993</v>
      </c>
      <c r="N16144">
        <v>0</v>
      </c>
      <c r="O16144" t="s">
        <v>34</v>
      </c>
      <c r="P16144" s="3">
        <v>31617.99</v>
      </c>
      <c r="Q16144" s="3">
        <v>54913.61</v>
      </c>
      <c r="R16144" s="3" t="str">
        <f ca="1">IF(Car[[#This Row],[Age]]&lt;=29,"Young Adult",IF(Car[[#This Row],[Age]]&lt;=40,"Adult",IF(Car[[#This Row],[Age]]&lt;=65,"Elderly","Old People")))</f>
        <v>Elderly</v>
      </c>
    </row>
    <row r="16145" spans="1:18" x14ac:dyDescent="0.3">
      <c r="A16145" t="s">
        <v>17208</v>
      </c>
      <c r="B16145" s="1">
        <v>20780</v>
      </c>
      <c r="C16145">
        <f ca="1">DATEDIF(Car[[#This Row],[birthdate]],TODAY(),"Y")</f>
        <v>68</v>
      </c>
      <c r="D16145" t="s">
        <v>17</v>
      </c>
      <c r="E16145" t="s">
        <v>46</v>
      </c>
      <c r="F16145" t="s">
        <v>28</v>
      </c>
      <c r="G16145">
        <v>0</v>
      </c>
      <c r="H16145" t="s">
        <v>29</v>
      </c>
      <c r="I16145" t="s">
        <v>30</v>
      </c>
      <c r="J16145" t="s">
        <v>119</v>
      </c>
      <c r="K16145" t="s">
        <v>722</v>
      </c>
      <c r="L16145" t="s">
        <v>65</v>
      </c>
      <c r="M16145">
        <v>2002</v>
      </c>
      <c r="N16145">
        <v>0</v>
      </c>
      <c r="O16145" t="s">
        <v>25</v>
      </c>
      <c r="P16145" s="3">
        <v>27088.55</v>
      </c>
      <c r="Q16145" s="3">
        <v>90328.91</v>
      </c>
      <c r="R16145" s="3" t="str">
        <f ca="1">IF(Car[[#This Row],[Age]]&lt;=29,"Young Adult",IF(Car[[#This Row],[Age]]&lt;=40,"Adult",IF(Car[[#This Row],[Age]]&lt;=65,"Elderly","Old People")))</f>
        <v>Old People</v>
      </c>
    </row>
    <row r="16146" spans="1:18" x14ac:dyDescent="0.3">
      <c r="A16146" t="s">
        <v>17209</v>
      </c>
      <c r="B16146" s="1">
        <v>20409</v>
      </c>
      <c r="C16146">
        <f ca="1">DATEDIF(Car[[#This Row],[birthdate]],TODAY(),"Y")</f>
        <v>69</v>
      </c>
      <c r="D16146" t="s">
        <v>27</v>
      </c>
      <c r="E16146" t="s">
        <v>18</v>
      </c>
      <c r="F16146" t="s">
        <v>28</v>
      </c>
      <c r="G16146">
        <v>1</v>
      </c>
      <c r="H16146" t="s">
        <v>20</v>
      </c>
      <c r="I16146" t="s">
        <v>30</v>
      </c>
      <c r="J16146" t="s">
        <v>613</v>
      </c>
      <c r="K16146" t="s">
        <v>875</v>
      </c>
      <c r="L16146" t="s">
        <v>44</v>
      </c>
      <c r="M16146">
        <v>1996</v>
      </c>
      <c r="N16146">
        <v>1</v>
      </c>
      <c r="O16146" t="s">
        <v>25</v>
      </c>
      <c r="P16146" s="3">
        <v>13697.47</v>
      </c>
      <c r="Q16146" s="3">
        <v>191661.28</v>
      </c>
      <c r="R16146" s="3" t="str">
        <f ca="1">IF(Car[[#This Row],[Age]]&lt;=29,"Young Adult",IF(Car[[#This Row],[Age]]&lt;=40,"Adult",IF(Car[[#This Row],[Age]]&lt;=65,"Elderly","Old People")))</f>
        <v>Old People</v>
      </c>
    </row>
    <row r="16147" spans="1:18" x14ac:dyDescent="0.3">
      <c r="A16147" t="s">
        <v>17210</v>
      </c>
      <c r="B16147" s="1">
        <v>33324</v>
      </c>
      <c r="C16147">
        <f ca="1">DATEDIF(Car[[#This Row],[birthdate]],TODAY(),"Y")</f>
        <v>33</v>
      </c>
      <c r="D16147" t="s">
        <v>17</v>
      </c>
      <c r="E16147" t="s">
        <v>46</v>
      </c>
      <c r="F16147" t="s">
        <v>19</v>
      </c>
      <c r="G16147">
        <v>1</v>
      </c>
      <c r="H16147" t="s">
        <v>20</v>
      </c>
      <c r="I16147" t="s">
        <v>47</v>
      </c>
      <c r="J16147" t="s">
        <v>278</v>
      </c>
      <c r="K16147" t="s">
        <v>1598</v>
      </c>
      <c r="L16147" t="s">
        <v>139</v>
      </c>
      <c r="M16147">
        <v>1998</v>
      </c>
      <c r="N16147">
        <v>0</v>
      </c>
      <c r="O16147" t="s">
        <v>25</v>
      </c>
      <c r="P16147" s="3">
        <v>87582.09</v>
      </c>
      <c r="Q16147" s="3">
        <v>174477.88</v>
      </c>
      <c r="R16147" s="3" t="str">
        <f ca="1">IF(Car[[#This Row],[Age]]&lt;=29,"Young Adult",IF(Car[[#This Row],[Age]]&lt;=40,"Adult",IF(Car[[#This Row],[Age]]&lt;=65,"Elderly","Old People")))</f>
        <v>Adult</v>
      </c>
    </row>
    <row r="16148" spans="1:18" x14ac:dyDescent="0.3">
      <c r="A16148" t="s">
        <v>17211</v>
      </c>
      <c r="B16148" s="1">
        <v>34641</v>
      </c>
      <c r="C16148">
        <f ca="1">DATEDIF(Car[[#This Row],[birthdate]],TODAY(),"Y")</f>
        <v>30</v>
      </c>
      <c r="D16148" t="s">
        <v>74</v>
      </c>
      <c r="E16148" t="s">
        <v>46</v>
      </c>
      <c r="F16148" t="s">
        <v>28</v>
      </c>
      <c r="G16148">
        <v>0</v>
      </c>
      <c r="H16148" t="s">
        <v>29</v>
      </c>
      <c r="I16148" t="s">
        <v>30</v>
      </c>
      <c r="J16148" t="s">
        <v>207</v>
      </c>
      <c r="K16148" t="s">
        <v>1410</v>
      </c>
      <c r="L16148" t="s">
        <v>80</v>
      </c>
      <c r="M16148">
        <v>1992</v>
      </c>
      <c r="N16148">
        <v>0</v>
      </c>
      <c r="O16148" t="s">
        <v>34</v>
      </c>
      <c r="P16148" s="3">
        <v>90422.85</v>
      </c>
      <c r="Q16148" s="3">
        <v>102590.19</v>
      </c>
      <c r="R16148" s="3" t="str">
        <f ca="1">IF(Car[[#This Row],[Age]]&lt;=29,"Young Adult",IF(Car[[#This Row],[Age]]&lt;=40,"Adult",IF(Car[[#This Row],[Age]]&lt;=65,"Elderly","Old People")))</f>
        <v>Adult</v>
      </c>
    </row>
    <row r="16149" spans="1:18" x14ac:dyDescent="0.3">
      <c r="A16149" t="s">
        <v>17212</v>
      </c>
      <c r="B16149" s="1">
        <v>28863</v>
      </c>
      <c r="C16149">
        <f ca="1">DATEDIF(Car[[#This Row],[birthdate]],TODAY(),"Y")</f>
        <v>46</v>
      </c>
      <c r="D16149" t="s">
        <v>27</v>
      </c>
      <c r="E16149" t="s">
        <v>18</v>
      </c>
      <c r="F16149" t="s">
        <v>28</v>
      </c>
      <c r="G16149">
        <v>2</v>
      </c>
      <c r="H16149" t="s">
        <v>20</v>
      </c>
      <c r="I16149" t="s">
        <v>21</v>
      </c>
      <c r="J16149" t="s">
        <v>3609</v>
      </c>
      <c r="K16149" t="s">
        <v>3610</v>
      </c>
      <c r="L16149" t="s">
        <v>24</v>
      </c>
      <c r="M16149">
        <v>1977</v>
      </c>
      <c r="N16149">
        <v>1</v>
      </c>
      <c r="O16149" t="s">
        <v>62</v>
      </c>
      <c r="P16149" s="3">
        <v>60272.87</v>
      </c>
      <c r="Q16149" s="3">
        <v>92077.79</v>
      </c>
      <c r="R16149" s="3" t="str">
        <f ca="1">IF(Car[[#This Row],[Age]]&lt;=29,"Young Adult",IF(Car[[#This Row],[Age]]&lt;=40,"Adult",IF(Car[[#This Row],[Age]]&lt;=65,"Elderly","Old People")))</f>
        <v>Elderly</v>
      </c>
    </row>
    <row r="16150" spans="1:18" x14ac:dyDescent="0.3">
      <c r="A16150" t="s">
        <v>17213</v>
      </c>
      <c r="B16150" s="1">
        <v>26390</v>
      </c>
      <c r="C16150">
        <f ca="1">DATEDIF(Car[[#This Row],[birthdate]],TODAY(),"Y")</f>
        <v>52</v>
      </c>
      <c r="D16150" t="s">
        <v>36</v>
      </c>
      <c r="E16150" t="s">
        <v>18</v>
      </c>
      <c r="F16150" t="s">
        <v>28</v>
      </c>
      <c r="G16150">
        <v>0</v>
      </c>
      <c r="H16150" t="s">
        <v>29</v>
      </c>
      <c r="I16150" t="s">
        <v>50</v>
      </c>
      <c r="J16150" t="s">
        <v>71</v>
      </c>
      <c r="K16150" t="s">
        <v>223</v>
      </c>
      <c r="L16150" t="s">
        <v>61</v>
      </c>
      <c r="M16150">
        <v>1962</v>
      </c>
      <c r="N16150">
        <v>0</v>
      </c>
      <c r="O16150" t="s">
        <v>34</v>
      </c>
      <c r="P16150" s="3">
        <v>43139.46</v>
      </c>
      <c r="Q16150" s="3">
        <v>215314.69</v>
      </c>
      <c r="R16150" s="3" t="str">
        <f ca="1">IF(Car[[#This Row],[Age]]&lt;=29,"Young Adult",IF(Car[[#This Row],[Age]]&lt;=40,"Adult",IF(Car[[#This Row],[Age]]&lt;=65,"Elderly","Old People")))</f>
        <v>Elderly</v>
      </c>
    </row>
    <row r="16151" spans="1:18" x14ac:dyDescent="0.3">
      <c r="A16151" t="s">
        <v>17214</v>
      </c>
      <c r="B16151" s="1">
        <v>29212</v>
      </c>
      <c r="C16151">
        <f ca="1">DATEDIF(Car[[#This Row],[birthdate]],TODAY(),"Y")</f>
        <v>45</v>
      </c>
      <c r="D16151" t="s">
        <v>17</v>
      </c>
      <c r="E16151" t="s">
        <v>18</v>
      </c>
      <c r="F16151" t="s">
        <v>19</v>
      </c>
      <c r="G16151">
        <v>0</v>
      </c>
      <c r="H16151" t="s">
        <v>29</v>
      </c>
      <c r="I16151" t="s">
        <v>50</v>
      </c>
      <c r="J16151" t="s">
        <v>2142</v>
      </c>
      <c r="K16151" t="s">
        <v>2143</v>
      </c>
      <c r="L16151" t="s">
        <v>39</v>
      </c>
      <c r="M16151">
        <v>2012</v>
      </c>
      <c r="N16151">
        <v>0</v>
      </c>
      <c r="O16151" t="s">
        <v>69</v>
      </c>
      <c r="P16151" s="3">
        <v>35037.279999999999</v>
      </c>
      <c r="Q16151" s="3">
        <v>60349.87</v>
      </c>
      <c r="R16151" s="3" t="str">
        <f ca="1">IF(Car[[#This Row],[Age]]&lt;=29,"Young Adult",IF(Car[[#This Row],[Age]]&lt;=40,"Adult",IF(Car[[#This Row],[Age]]&lt;=65,"Elderly","Old People")))</f>
        <v>Elderly</v>
      </c>
    </row>
    <row r="16152" spans="1:18" x14ac:dyDescent="0.3">
      <c r="A16152" t="s">
        <v>17215</v>
      </c>
      <c r="B16152" s="1">
        <v>25967</v>
      </c>
      <c r="C16152">
        <f ca="1">DATEDIF(Car[[#This Row],[birthdate]],TODAY(),"Y")</f>
        <v>54</v>
      </c>
      <c r="D16152" t="s">
        <v>27</v>
      </c>
      <c r="E16152" t="s">
        <v>18</v>
      </c>
      <c r="F16152" t="s">
        <v>28</v>
      </c>
      <c r="G16152">
        <v>0</v>
      </c>
      <c r="H16152" t="s">
        <v>29</v>
      </c>
      <c r="I16152" t="s">
        <v>30</v>
      </c>
      <c r="J16152" t="s">
        <v>154</v>
      </c>
      <c r="K16152" t="s">
        <v>155</v>
      </c>
      <c r="L16152" t="s">
        <v>44</v>
      </c>
      <c r="M16152">
        <v>2003</v>
      </c>
      <c r="N16152">
        <v>0</v>
      </c>
      <c r="O16152" t="s">
        <v>69</v>
      </c>
      <c r="P16152" s="3">
        <v>64316.160000000003</v>
      </c>
      <c r="Q16152" s="3">
        <v>122414.56</v>
      </c>
      <c r="R16152" s="3" t="str">
        <f ca="1">IF(Car[[#This Row],[Age]]&lt;=29,"Young Adult",IF(Car[[#This Row],[Age]]&lt;=40,"Adult",IF(Car[[#This Row],[Age]]&lt;=65,"Elderly","Old People")))</f>
        <v>Elderly</v>
      </c>
    </row>
    <row r="16153" spans="1:18" x14ac:dyDescent="0.3">
      <c r="A16153" t="s">
        <v>17216</v>
      </c>
      <c r="B16153" s="1">
        <v>21905</v>
      </c>
      <c r="C16153">
        <f ca="1">DATEDIF(Car[[#This Row],[birthdate]],TODAY(),"Y")</f>
        <v>65</v>
      </c>
      <c r="D16153" t="s">
        <v>27</v>
      </c>
      <c r="E16153" t="s">
        <v>46</v>
      </c>
      <c r="F16153" t="s">
        <v>19</v>
      </c>
      <c r="G16153">
        <v>1</v>
      </c>
      <c r="H16153" t="s">
        <v>20</v>
      </c>
      <c r="I16153" t="s">
        <v>21</v>
      </c>
      <c r="J16153" t="s">
        <v>128</v>
      </c>
      <c r="K16153" t="s">
        <v>487</v>
      </c>
      <c r="L16153" t="s">
        <v>117</v>
      </c>
      <c r="M16153">
        <v>2002</v>
      </c>
      <c r="N16153">
        <v>0</v>
      </c>
      <c r="O16153" t="s">
        <v>34</v>
      </c>
      <c r="P16153" s="3">
        <v>40975.019999999997</v>
      </c>
      <c r="Q16153" s="3">
        <v>170518.25</v>
      </c>
      <c r="R16153" s="3" t="str">
        <f ca="1">IF(Car[[#This Row],[Age]]&lt;=29,"Young Adult",IF(Car[[#This Row],[Age]]&lt;=40,"Adult",IF(Car[[#This Row],[Age]]&lt;=65,"Elderly","Old People")))</f>
        <v>Elderly</v>
      </c>
    </row>
    <row r="16154" spans="1:18" x14ac:dyDescent="0.3">
      <c r="A16154" t="s">
        <v>17217</v>
      </c>
      <c r="B16154" s="1">
        <v>26820</v>
      </c>
      <c r="C16154">
        <f ca="1">DATEDIF(Car[[#This Row],[birthdate]],TODAY(),"Y")</f>
        <v>51</v>
      </c>
      <c r="D16154" t="s">
        <v>27</v>
      </c>
      <c r="E16154" t="s">
        <v>18</v>
      </c>
      <c r="F16154" t="s">
        <v>28</v>
      </c>
      <c r="G16154">
        <v>1</v>
      </c>
      <c r="H16154" t="s">
        <v>20</v>
      </c>
      <c r="I16154" t="s">
        <v>30</v>
      </c>
      <c r="J16154" t="s">
        <v>278</v>
      </c>
      <c r="K16154" t="s">
        <v>548</v>
      </c>
      <c r="L16154" t="s">
        <v>100</v>
      </c>
      <c r="M16154">
        <v>1998</v>
      </c>
      <c r="N16154">
        <v>0</v>
      </c>
      <c r="O16154" t="s">
        <v>25</v>
      </c>
      <c r="P16154" s="3">
        <v>47135.73</v>
      </c>
      <c r="Q16154" s="3">
        <v>211997.02</v>
      </c>
      <c r="R16154" s="3" t="str">
        <f ca="1">IF(Car[[#This Row],[Age]]&lt;=29,"Young Adult",IF(Car[[#This Row],[Age]]&lt;=40,"Adult",IF(Car[[#This Row],[Age]]&lt;=65,"Elderly","Old People")))</f>
        <v>Elderly</v>
      </c>
    </row>
    <row r="16155" spans="1:18" x14ac:dyDescent="0.3">
      <c r="A16155" t="s">
        <v>17218</v>
      </c>
      <c r="B16155" s="1">
        <v>21658</v>
      </c>
      <c r="C16155">
        <f ca="1">DATEDIF(Car[[#This Row],[birthdate]],TODAY(),"Y")</f>
        <v>65</v>
      </c>
      <c r="D16155" t="s">
        <v>17</v>
      </c>
      <c r="E16155" t="s">
        <v>18</v>
      </c>
      <c r="F16155" t="s">
        <v>19</v>
      </c>
      <c r="G16155">
        <v>0</v>
      </c>
      <c r="H16155" t="s">
        <v>20</v>
      </c>
      <c r="I16155" t="s">
        <v>21</v>
      </c>
      <c r="J16155" t="s">
        <v>42</v>
      </c>
      <c r="K16155" t="s">
        <v>446</v>
      </c>
      <c r="L16155" t="s">
        <v>68</v>
      </c>
      <c r="M16155">
        <v>1995</v>
      </c>
      <c r="N16155">
        <v>0</v>
      </c>
      <c r="O16155" t="s">
        <v>40</v>
      </c>
      <c r="P16155" s="3">
        <v>45813.27</v>
      </c>
      <c r="Q16155" s="3">
        <v>92289.06</v>
      </c>
      <c r="R16155" s="3" t="str">
        <f ca="1">IF(Car[[#This Row],[Age]]&lt;=29,"Young Adult",IF(Car[[#This Row],[Age]]&lt;=40,"Adult",IF(Car[[#This Row],[Age]]&lt;=65,"Elderly","Old People")))</f>
        <v>Elderly</v>
      </c>
    </row>
    <row r="16156" spans="1:18" x14ac:dyDescent="0.3">
      <c r="A16156" t="s">
        <v>17219</v>
      </c>
      <c r="B16156" s="1">
        <v>20645</v>
      </c>
      <c r="C16156">
        <f ca="1">DATEDIF(Car[[#This Row],[birthdate]],TODAY(),"Y")</f>
        <v>68</v>
      </c>
      <c r="D16156" t="s">
        <v>36</v>
      </c>
      <c r="E16156" t="s">
        <v>18</v>
      </c>
      <c r="F16156" t="s">
        <v>19</v>
      </c>
      <c r="G16156">
        <v>2</v>
      </c>
      <c r="H16156" t="s">
        <v>20</v>
      </c>
      <c r="I16156" t="s">
        <v>30</v>
      </c>
      <c r="J16156" t="s">
        <v>64</v>
      </c>
      <c r="K16156" t="s">
        <v>88</v>
      </c>
      <c r="L16156" t="s">
        <v>53</v>
      </c>
      <c r="M16156">
        <v>1989</v>
      </c>
      <c r="N16156">
        <v>0</v>
      </c>
      <c r="O16156" t="s">
        <v>25</v>
      </c>
      <c r="P16156" s="3">
        <v>40437.660000000003</v>
      </c>
      <c r="Q16156" s="3">
        <v>224919.55</v>
      </c>
      <c r="R16156" s="3" t="str">
        <f ca="1">IF(Car[[#This Row],[Age]]&lt;=29,"Young Adult",IF(Car[[#This Row],[Age]]&lt;=40,"Adult",IF(Car[[#This Row],[Age]]&lt;=65,"Elderly","Old People")))</f>
        <v>Old People</v>
      </c>
    </row>
    <row r="16157" spans="1:18" x14ac:dyDescent="0.3">
      <c r="A16157" t="s">
        <v>17220</v>
      </c>
      <c r="B16157" s="1">
        <v>21126</v>
      </c>
      <c r="C16157">
        <f ca="1">DATEDIF(Car[[#This Row],[birthdate]],TODAY(),"Y")</f>
        <v>67</v>
      </c>
      <c r="D16157" t="s">
        <v>74</v>
      </c>
      <c r="E16157" t="s">
        <v>18</v>
      </c>
      <c r="F16157" t="s">
        <v>28</v>
      </c>
      <c r="G16157">
        <v>0</v>
      </c>
      <c r="H16157" t="s">
        <v>29</v>
      </c>
      <c r="I16157" t="s">
        <v>21</v>
      </c>
      <c r="J16157" t="s">
        <v>141</v>
      </c>
      <c r="K16157" t="s">
        <v>142</v>
      </c>
      <c r="L16157" t="s">
        <v>109</v>
      </c>
      <c r="M16157">
        <v>2002</v>
      </c>
      <c r="N16157">
        <v>0</v>
      </c>
      <c r="O16157" t="s">
        <v>25</v>
      </c>
      <c r="P16157" s="3">
        <v>41532.79</v>
      </c>
      <c r="Q16157" s="3">
        <v>139006.93</v>
      </c>
      <c r="R16157" s="3" t="str">
        <f ca="1">IF(Car[[#This Row],[Age]]&lt;=29,"Young Adult",IF(Car[[#This Row],[Age]]&lt;=40,"Adult",IF(Car[[#This Row],[Age]]&lt;=65,"Elderly","Old People")))</f>
        <v>Old People</v>
      </c>
    </row>
    <row r="16158" spans="1:18" x14ac:dyDescent="0.3">
      <c r="A16158" t="s">
        <v>17221</v>
      </c>
      <c r="B16158" s="1">
        <v>24546</v>
      </c>
      <c r="C16158">
        <f ca="1">DATEDIF(Car[[#This Row],[birthdate]],TODAY(),"Y")</f>
        <v>57</v>
      </c>
      <c r="D16158" t="s">
        <v>17</v>
      </c>
      <c r="E16158" t="s">
        <v>18</v>
      </c>
      <c r="F16158" t="s">
        <v>28</v>
      </c>
      <c r="G16158">
        <v>2</v>
      </c>
      <c r="H16158" t="s">
        <v>20</v>
      </c>
      <c r="I16158" t="s">
        <v>47</v>
      </c>
      <c r="J16158" t="s">
        <v>71</v>
      </c>
      <c r="K16158" t="s">
        <v>310</v>
      </c>
      <c r="L16158" t="s">
        <v>187</v>
      </c>
      <c r="M16158">
        <v>2000</v>
      </c>
      <c r="N16158">
        <v>0</v>
      </c>
      <c r="O16158" t="s">
        <v>34</v>
      </c>
      <c r="P16158" s="3">
        <v>32716.6</v>
      </c>
      <c r="Q16158" s="3">
        <v>118818.57</v>
      </c>
      <c r="R16158" s="3" t="str">
        <f ca="1">IF(Car[[#This Row],[Age]]&lt;=29,"Young Adult",IF(Car[[#This Row],[Age]]&lt;=40,"Adult",IF(Car[[#This Row],[Age]]&lt;=65,"Elderly","Old People")))</f>
        <v>Elderly</v>
      </c>
    </row>
    <row r="16159" spans="1:18" x14ac:dyDescent="0.3">
      <c r="A16159" t="s">
        <v>17222</v>
      </c>
      <c r="B16159" s="1">
        <v>24152</v>
      </c>
      <c r="C16159">
        <f ca="1">DATEDIF(Car[[#This Row],[birthdate]],TODAY(),"Y")</f>
        <v>59</v>
      </c>
      <c r="D16159" t="s">
        <v>17</v>
      </c>
      <c r="E16159" t="s">
        <v>18</v>
      </c>
      <c r="F16159" t="s">
        <v>28</v>
      </c>
      <c r="G16159">
        <v>1</v>
      </c>
      <c r="H16159" t="s">
        <v>20</v>
      </c>
      <c r="I16159" t="s">
        <v>30</v>
      </c>
      <c r="J16159" t="s">
        <v>154</v>
      </c>
      <c r="K16159" t="s">
        <v>155</v>
      </c>
      <c r="L16159" t="s">
        <v>57</v>
      </c>
      <c r="M16159">
        <v>2007</v>
      </c>
      <c r="N16159">
        <v>1</v>
      </c>
      <c r="O16159" t="s">
        <v>69</v>
      </c>
      <c r="P16159" s="3">
        <v>39839.269999999997</v>
      </c>
      <c r="Q16159" s="3">
        <v>143025.47</v>
      </c>
      <c r="R16159" s="3" t="str">
        <f ca="1">IF(Car[[#This Row],[Age]]&lt;=29,"Young Adult",IF(Car[[#This Row],[Age]]&lt;=40,"Adult",IF(Car[[#This Row],[Age]]&lt;=65,"Elderly","Old People")))</f>
        <v>Elderly</v>
      </c>
    </row>
    <row r="16160" spans="1:18" x14ac:dyDescent="0.3">
      <c r="A16160" t="s">
        <v>17223</v>
      </c>
      <c r="B16160" s="1">
        <v>19218</v>
      </c>
      <c r="C16160">
        <f ca="1">DATEDIF(Car[[#This Row],[birthdate]],TODAY(),"Y")</f>
        <v>72</v>
      </c>
      <c r="D16160" t="s">
        <v>36</v>
      </c>
      <c r="E16160" t="s">
        <v>18</v>
      </c>
      <c r="F16160" t="s">
        <v>19</v>
      </c>
      <c r="G16160">
        <v>0</v>
      </c>
      <c r="H16160" t="s">
        <v>29</v>
      </c>
      <c r="I16160" t="s">
        <v>50</v>
      </c>
      <c r="J16160" t="s">
        <v>184</v>
      </c>
      <c r="K16160" t="s">
        <v>185</v>
      </c>
      <c r="L16160" t="s">
        <v>109</v>
      </c>
      <c r="M16160">
        <v>2010</v>
      </c>
      <c r="N16160">
        <v>0</v>
      </c>
      <c r="O16160" t="s">
        <v>69</v>
      </c>
      <c r="P16160" s="3">
        <v>91348.46</v>
      </c>
      <c r="Q16160" s="3">
        <v>184710.7</v>
      </c>
      <c r="R16160" s="3" t="str">
        <f ca="1">IF(Car[[#This Row],[Age]]&lt;=29,"Young Adult",IF(Car[[#This Row],[Age]]&lt;=40,"Adult",IF(Car[[#This Row],[Age]]&lt;=65,"Elderly","Old People")))</f>
        <v>Old People</v>
      </c>
    </row>
    <row r="16161" spans="1:18" x14ac:dyDescent="0.3">
      <c r="A16161" t="s">
        <v>17224</v>
      </c>
      <c r="B16161" s="1">
        <v>30835</v>
      </c>
      <c r="C16161">
        <f ca="1">DATEDIF(Car[[#This Row],[birthdate]],TODAY(),"Y")</f>
        <v>40</v>
      </c>
      <c r="D16161" t="s">
        <v>17</v>
      </c>
      <c r="E16161" t="s">
        <v>46</v>
      </c>
      <c r="F16161" t="s">
        <v>28</v>
      </c>
      <c r="G16161">
        <v>0</v>
      </c>
      <c r="H16161" t="s">
        <v>20</v>
      </c>
      <c r="I16161" t="s">
        <v>30</v>
      </c>
      <c r="J16161" t="s">
        <v>283</v>
      </c>
      <c r="K16161" t="s">
        <v>724</v>
      </c>
      <c r="L16161" t="s">
        <v>53</v>
      </c>
      <c r="M16161">
        <v>1990</v>
      </c>
      <c r="N16161">
        <v>0</v>
      </c>
      <c r="O16161" t="s">
        <v>69</v>
      </c>
      <c r="P16161" s="3">
        <v>80843.97</v>
      </c>
      <c r="Q16161" s="3">
        <v>187303.43</v>
      </c>
      <c r="R16161" s="3" t="str">
        <f ca="1">IF(Car[[#This Row],[Age]]&lt;=29,"Young Adult",IF(Car[[#This Row],[Age]]&lt;=40,"Adult",IF(Car[[#This Row],[Age]]&lt;=65,"Elderly","Old People")))</f>
        <v>Adult</v>
      </c>
    </row>
    <row r="16162" spans="1:18" x14ac:dyDescent="0.3">
      <c r="A16162" t="s">
        <v>17225</v>
      </c>
      <c r="B16162" s="1">
        <v>25441</v>
      </c>
      <c r="C16162">
        <f ca="1">DATEDIF(Car[[#This Row],[birthdate]],TODAY(),"Y")</f>
        <v>55</v>
      </c>
      <c r="D16162" t="s">
        <v>17</v>
      </c>
      <c r="E16162" t="s">
        <v>18</v>
      </c>
      <c r="F16162" t="s">
        <v>28</v>
      </c>
      <c r="G16162">
        <v>0</v>
      </c>
      <c r="H16162" t="s">
        <v>29</v>
      </c>
      <c r="I16162" t="s">
        <v>50</v>
      </c>
      <c r="J16162" t="s">
        <v>1783</v>
      </c>
      <c r="K16162">
        <v>57</v>
      </c>
      <c r="L16162" t="s">
        <v>65</v>
      </c>
      <c r="M16162">
        <v>2006</v>
      </c>
      <c r="N16162">
        <v>0</v>
      </c>
      <c r="O16162" t="s">
        <v>69</v>
      </c>
      <c r="P16162" s="3">
        <v>24504.47</v>
      </c>
      <c r="Q16162" s="3">
        <v>63680.37</v>
      </c>
      <c r="R16162" s="3" t="str">
        <f ca="1">IF(Car[[#This Row],[Age]]&lt;=29,"Young Adult",IF(Car[[#This Row],[Age]]&lt;=40,"Adult",IF(Car[[#This Row],[Age]]&lt;=65,"Elderly","Old People")))</f>
        <v>Elderly</v>
      </c>
    </row>
    <row r="16163" spans="1:18" x14ac:dyDescent="0.3">
      <c r="A16163" t="s">
        <v>17226</v>
      </c>
      <c r="B16163" s="1">
        <v>25964</v>
      </c>
      <c r="C16163">
        <f ca="1">DATEDIF(Car[[#This Row],[birthdate]],TODAY(),"Y")</f>
        <v>54</v>
      </c>
      <c r="D16163" t="s">
        <v>17</v>
      </c>
      <c r="E16163" t="s">
        <v>18</v>
      </c>
      <c r="F16163" t="s">
        <v>28</v>
      </c>
      <c r="G16163">
        <v>0</v>
      </c>
      <c r="H16163" t="s">
        <v>29</v>
      </c>
      <c r="I16163" t="s">
        <v>50</v>
      </c>
      <c r="J16163" t="s">
        <v>278</v>
      </c>
      <c r="K16163" t="s">
        <v>1285</v>
      </c>
      <c r="L16163" t="s">
        <v>126</v>
      </c>
      <c r="M16163">
        <v>2001</v>
      </c>
      <c r="N16163">
        <v>0</v>
      </c>
      <c r="O16163" t="s">
        <v>62</v>
      </c>
      <c r="P16163" s="3">
        <v>44092.46</v>
      </c>
      <c r="Q16163" s="3">
        <v>157956.07999999999</v>
      </c>
      <c r="R16163" s="3" t="str">
        <f ca="1">IF(Car[[#This Row],[Age]]&lt;=29,"Young Adult",IF(Car[[#This Row],[Age]]&lt;=40,"Adult",IF(Car[[#This Row],[Age]]&lt;=65,"Elderly","Old People")))</f>
        <v>Elderly</v>
      </c>
    </row>
    <row r="16164" spans="1:18" x14ac:dyDescent="0.3">
      <c r="A16164" t="s">
        <v>17227</v>
      </c>
      <c r="B16164" s="1">
        <v>26675</v>
      </c>
      <c r="C16164">
        <f ca="1">DATEDIF(Car[[#This Row],[birthdate]],TODAY(),"Y")</f>
        <v>52</v>
      </c>
      <c r="D16164" t="s">
        <v>74</v>
      </c>
      <c r="E16164" t="s">
        <v>18</v>
      </c>
      <c r="F16164" t="s">
        <v>19</v>
      </c>
      <c r="G16164">
        <v>0</v>
      </c>
      <c r="H16164" t="s">
        <v>29</v>
      </c>
      <c r="I16164" t="s">
        <v>30</v>
      </c>
      <c r="J16164" t="s">
        <v>78</v>
      </c>
      <c r="K16164" t="s">
        <v>409</v>
      </c>
      <c r="L16164" t="s">
        <v>68</v>
      </c>
      <c r="M16164">
        <v>1994</v>
      </c>
      <c r="N16164">
        <v>0</v>
      </c>
      <c r="O16164" t="s">
        <v>25</v>
      </c>
      <c r="P16164" s="3">
        <v>86683.61</v>
      </c>
      <c r="Q16164" s="3">
        <v>132341.53</v>
      </c>
      <c r="R16164" s="3" t="str">
        <f ca="1">IF(Car[[#This Row],[Age]]&lt;=29,"Young Adult",IF(Car[[#This Row],[Age]]&lt;=40,"Adult",IF(Car[[#This Row],[Age]]&lt;=65,"Elderly","Old People")))</f>
        <v>Elderly</v>
      </c>
    </row>
    <row r="16165" spans="1:18" x14ac:dyDescent="0.3">
      <c r="A16165" t="s">
        <v>17228</v>
      </c>
      <c r="B16165" s="1">
        <v>25443</v>
      </c>
      <c r="C16165">
        <f ca="1">DATEDIF(Car[[#This Row],[birthdate]],TODAY(),"Y")</f>
        <v>55</v>
      </c>
      <c r="D16165" t="s">
        <v>17</v>
      </c>
      <c r="E16165" t="s">
        <v>18</v>
      </c>
      <c r="F16165" t="s">
        <v>28</v>
      </c>
      <c r="G16165">
        <v>1</v>
      </c>
      <c r="H16165" t="s">
        <v>20</v>
      </c>
      <c r="I16165" t="s">
        <v>30</v>
      </c>
      <c r="J16165" t="s">
        <v>294</v>
      </c>
      <c r="K16165" t="s">
        <v>933</v>
      </c>
      <c r="L16165" t="s">
        <v>65</v>
      </c>
      <c r="M16165">
        <v>1999</v>
      </c>
      <c r="N16165">
        <v>0</v>
      </c>
      <c r="O16165" t="s">
        <v>40</v>
      </c>
      <c r="P16165" s="3">
        <v>48002.23</v>
      </c>
      <c r="Q16165" s="3">
        <v>72357.62</v>
      </c>
      <c r="R16165" s="3" t="str">
        <f ca="1">IF(Car[[#This Row],[Age]]&lt;=29,"Young Adult",IF(Car[[#This Row],[Age]]&lt;=40,"Adult",IF(Car[[#This Row],[Age]]&lt;=65,"Elderly","Old People")))</f>
        <v>Elderly</v>
      </c>
    </row>
    <row r="16166" spans="1:18" x14ac:dyDescent="0.3">
      <c r="A16166" t="s">
        <v>17229</v>
      </c>
      <c r="B16166" s="1">
        <v>31453</v>
      </c>
      <c r="C16166">
        <f ca="1">DATEDIF(Car[[#This Row],[birthdate]],TODAY(),"Y")</f>
        <v>39</v>
      </c>
      <c r="D16166" t="s">
        <v>17</v>
      </c>
      <c r="E16166" t="s">
        <v>18</v>
      </c>
      <c r="F16166" t="s">
        <v>19</v>
      </c>
      <c r="G16166">
        <v>0</v>
      </c>
      <c r="H16166" t="s">
        <v>29</v>
      </c>
      <c r="I16166" t="s">
        <v>30</v>
      </c>
      <c r="J16166" t="s">
        <v>207</v>
      </c>
      <c r="K16166" t="s">
        <v>4455</v>
      </c>
      <c r="L16166" t="s">
        <v>80</v>
      </c>
      <c r="M16166">
        <v>2008</v>
      </c>
      <c r="N16166">
        <v>0</v>
      </c>
      <c r="O16166" t="s">
        <v>62</v>
      </c>
      <c r="P16166" s="3">
        <v>40680.959999999999</v>
      </c>
      <c r="Q16166" s="3">
        <v>203161.13</v>
      </c>
      <c r="R16166" s="3" t="str">
        <f ca="1">IF(Car[[#This Row],[Age]]&lt;=29,"Young Adult",IF(Car[[#This Row],[Age]]&lt;=40,"Adult",IF(Car[[#This Row],[Age]]&lt;=65,"Elderly","Old People")))</f>
        <v>Adult</v>
      </c>
    </row>
    <row r="16167" spans="1:18" x14ac:dyDescent="0.3">
      <c r="A16167" t="s">
        <v>17230</v>
      </c>
      <c r="B16167" s="1">
        <v>22879</v>
      </c>
      <c r="C16167">
        <f ca="1">DATEDIF(Car[[#This Row],[birthdate]],TODAY(),"Y")</f>
        <v>62</v>
      </c>
      <c r="D16167" t="s">
        <v>27</v>
      </c>
      <c r="E16167" t="s">
        <v>18</v>
      </c>
      <c r="F16167" t="s">
        <v>19</v>
      </c>
      <c r="G16167">
        <v>0</v>
      </c>
      <c r="H16167" t="s">
        <v>29</v>
      </c>
      <c r="I16167" t="s">
        <v>30</v>
      </c>
      <c r="J16167" t="s">
        <v>115</v>
      </c>
      <c r="K16167" t="s">
        <v>1168</v>
      </c>
      <c r="L16167" t="s">
        <v>61</v>
      </c>
      <c r="M16167">
        <v>1992</v>
      </c>
      <c r="N16167">
        <v>1</v>
      </c>
      <c r="O16167" t="s">
        <v>25</v>
      </c>
      <c r="P16167" s="3">
        <v>83018</v>
      </c>
      <c r="Q16167" s="3">
        <v>137374.85999999999</v>
      </c>
      <c r="R16167" s="3" t="str">
        <f ca="1">IF(Car[[#This Row],[Age]]&lt;=29,"Young Adult",IF(Car[[#This Row],[Age]]&lt;=40,"Adult",IF(Car[[#This Row],[Age]]&lt;=65,"Elderly","Old People")))</f>
        <v>Elderly</v>
      </c>
    </row>
    <row r="16168" spans="1:18" x14ac:dyDescent="0.3">
      <c r="A16168" t="s">
        <v>17231</v>
      </c>
      <c r="B16168" s="1">
        <v>19310</v>
      </c>
      <c r="C16168">
        <f ca="1">DATEDIF(Car[[#This Row],[birthdate]],TODAY(),"Y")</f>
        <v>72</v>
      </c>
      <c r="D16168" t="s">
        <v>17</v>
      </c>
      <c r="E16168" t="s">
        <v>18</v>
      </c>
      <c r="F16168" t="s">
        <v>28</v>
      </c>
      <c r="G16168">
        <v>1</v>
      </c>
      <c r="H16168" t="s">
        <v>20</v>
      </c>
      <c r="I16168" t="s">
        <v>30</v>
      </c>
      <c r="J16168" t="s">
        <v>145</v>
      </c>
      <c r="K16168" t="s">
        <v>898</v>
      </c>
      <c r="L16168" t="s">
        <v>134</v>
      </c>
      <c r="M16168">
        <v>1987</v>
      </c>
      <c r="N16168">
        <v>0</v>
      </c>
      <c r="O16168" t="s">
        <v>69</v>
      </c>
      <c r="P16168" s="3">
        <v>37929.620000000003</v>
      </c>
      <c r="Q16168" s="3">
        <v>198810.57</v>
      </c>
      <c r="R16168" s="3" t="str">
        <f ca="1">IF(Car[[#This Row],[Age]]&lt;=29,"Young Adult",IF(Car[[#This Row],[Age]]&lt;=40,"Adult",IF(Car[[#This Row],[Age]]&lt;=65,"Elderly","Old People")))</f>
        <v>Old People</v>
      </c>
    </row>
    <row r="16169" spans="1:18" x14ac:dyDescent="0.3">
      <c r="A16169" t="s">
        <v>17232</v>
      </c>
      <c r="B16169" s="1">
        <v>19464</v>
      </c>
      <c r="C16169">
        <f ca="1">DATEDIF(Car[[#This Row],[birthdate]],TODAY(),"Y")</f>
        <v>71</v>
      </c>
      <c r="D16169" t="s">
        <v>17</v>
      </c>
      <c r="E16169" t="s">
        <v>18</v>
      </c>
      <c r="F16169" t="s">
        <v>28</v>
      </c>
      <c r="G16169">
        <v>0</v>
      </c>
      <c r="H16169" t="s">
        <v>29</v>
      </c>
      <c r="I16169" t="s">
        <v>47</v>
      </c>
      <c r="J16169" t="s">
        <v>71</v>
      </c>
      <c r="K16169" t="s">
        <v>766</v>
      </c>
      <c r="L16169" t="s">
        <v>139</v>
      </c>
      <c r="M16169">
        <v>2012</v>
      </c>
      <c r="N16169">
        <v>0</v>
      </c>
      <c r="O16169" t="s">
        <v>69</v>
      </c>
      <c r="P16169" s="3">
        <v>59667.13</v>
      </c>
      <c r="Q16169" s="3">
        <v>95637.4</v>
      </c>
      <c r="R16169" s="3" t="str">
        <f ca="1">IF(Car[[#This Row],[Age]]&lt;=29,"Young Adult",IF(Car[[#This Row],[Age]]&lt;=40,"Adult",IF(Car[[#This Row],[Age]]&lt;=65,"Elderly","Old People")))</f>
        <v>Old People</v>
      </c>
    </row>
    <row r="16170" spans="1:18" x14ac:dyDescent="0.3">
      <c r="A16170" t="s">
        <v>17233</v>
      </c>
      <c r="B16170" s="1">
        <v>28978</v>
      </c>
      <c r="C16170">
        <f ca="1">DATEDIF(Car[[#This Row],[birthdate]],TODAY(),"Y")</f>
        <v>45</v>
      </c>
      <c r="D16170" t="s">
        <v>27</v>
      </c>
      <c r="E16170" t="s">
        <v>18</v>
      </c>
      <c r="F16170" t="s">
        <v>19</v>
      </c>
      <c r="G16170">
        <v>2</v>
      </c>
      <c r="H16170" t="s">
        <v>20</v>
      </c>
      <c r="I16170" t="s">
        <v>50</v>
      </c>
      <c r="J16170" t="s">
        <v>55</v>
      </c>
      <c r="K16170" t="s">
        <v>482</v>
      </c>
      <c r="L16170" t="s">
        <v>39</v>
      </c>
      <c r="M16170">
        <v>2008</v>
      </c>
      <c r="N16170">
        <v>0</v>
      </c>
      <c r="O16170" t="s">
        <v>34</v>
      </c>
      <c r="P16170" s="3">
        <v>70997.34</v>
      </c>
      <c r="Q16170" s="3">
        <v>135922.38</v>
      </c>
      <c r="R16170" s="3" t="str">
        <f ca="1">IF(Car[[#This Row],[Age]]&lt;=29,"Young Adult",IF(Car[[#This Row],[Age]]&lt;=40,"Adult",IF(Car[[#This Row],[Age]]&lt;=65,"Elderly","Old People")))</f>
        <v>Elderly</v>
      </c>
    </row>
    <row r="16171" spans="1:18" x14ac:dyDescent="0.3">
      <c r="A16171" t="s">
        <v>17234</v>
      </c>
      <c r="B16171" s="1">
        <v>33648</v>
      </c>
      <c r="C16171">
        <f ca="1">DATEDIF(Car[[#This Row],[birthdate]],TODAY(),"Y")</f>
        <v>33</v>
      </c>
      <c r="D16171" t="s">
        <v>74</v>
      </c>
      <c r="E16171" t="s">
        <v>18</v>
      </c>
      <c r="F16171" t="s">
        <v>19</v>
      </c>
      <c r="G16171">
        <v>0</v>
      </c>
      <c r="H16171" t="s">
        <v>29</v>
      </c>
      <c r="I16171" t="s">
        <v>30</v>
      </c>
      <c r="J16171" t="s">
        <v>283</v>
      </c>
      <c r="K16171" t="s">
        <v>1685</v>
      </c>
      <c r="L16171" t="s">
        <v>117</v>
      </c>
      <c r="M16171">
        <v>1990</v>
      </c>
      <c r="N16171">
        <v>1</v>
      </c>
      <c r="O16171" t="s">
        <v>25</v>
      </c>
      <c r="P16171" s="3">
        <v>20766.669999999998</v>
      </c>
      <c r="Q16171" s="3">
        <v>219249.08</v>
      </c>
      <c r="R16171" s="3" t="str">
        <f ca="1">IF(Car[[#This Row],[Age]]&lt;=29,"Young Adult",IF(Car[[#This Row],[Age]]&lt;=40,"Adult",IF(Car[[#This Row],[Age]]&lt;=65,"Elderly","Old People")))</f>
        <v>Adult</v>
      </c>
    </row>
    <row r="16172" spans="1:18" x14ac:dyDescent="0.3">
      <c r="A16172" t="s">
        <v>17235</v>
      </c>
      <c r="B16172" s="1">
        <v>25613</v>
      </c>
      <c r="C16172">
        <f ca="1">DATEDIF(Car[[#This Row],[birthdate]],TODAY(),"Y")</f>
        <v>55</v>
      </c>
      <c r="D16172" t="s">
        <v>27</v>
      </c>
      <c r="E16172" t="s">
        <v>18</v>
      </c>
      <c r="F16172" t="s">
        <v>28</v>
      </c>
      <c r="G16172">
        <v>1</v>
      </c>
      <c r="H16172" t="s">
        <v>20</v>
      </c>
      <c r="I16172" t="s">
        <v>21</v>
      </c>
      <c r="J16172" t="s">
        <v>71</v>
      </c>
      <c r="K16172" t="s">
        <v>1145</v>
      </c>
      <c r="L16172" t="s">
        <v>178</v>
      </c>
      <c r="M16172">
        <v>1973</v>
      </c>
      <c r="N16172">
        <v>0</v>
      </c>
      <c r="O16172" t="s">
        <v>34</v>
      </c>
      <c r="P16172" s="3">
        <v>65843.289999999994</v>
      </c>
      <c r="Q16172" s="3">
        <v>45358.69</v>
      </c>
      <c r="R16172" s="3" t="str">
        <f ca="1">IF(Car[[#This Row],[Age]]&lt;=29,"Young Adult",IF(Car[[#This Row],[Age]]&lt;=40,"Adult",IF(Car[[#This Row],[Age]]&lt;=65,"Elderly","Old People")))</f>
        <v>Elderly</v>
      </c>
    </row>
    <row r="16173" spans="1:18" x14ac:dyDescent="0.3">
      <c r="A16173" t="s">
        <v>17236</v>
      </c>
      <c r="B16173" s="1">
        <v>36415</v>
      </c>
      <c r="C16173">
        <f ca="1">DATEDIF(Car[[#This Row],[birthdate]],TODAY(),"Y")</f>
        <v>25</v>
      </c>
      <c r="D16173" t="s">
        <v>27</v>
      </c>
      <c r="E16173" t="s">
        <v>18</v>
      </c>
      <c r="F16173" t="s">
        <v>28</v>
      </c>
      <c r="G16173">
        <v>0</v>
      </c>
      <c r="H16173" t="s">
        <v>29</v>
      </c>
      <c r="I16173" t="s">
        <v>50</v>
      </c>
      <c r="J16173" t="s">
        <v>141</v>
      </c>
      <c r="K16173" t="s">
        <v>255</v>
      </c>
      <c r="L16173" t="s">
        <v>65</v>
      </c>
      <c r="M16173">
        <v>2012</v>
      </c>
      <c r="N16173">
        <v>1</v>
      </c>
      <c r="O16173" t="s">
        <v>34</v>
      </c>
      <c r="P16173" s="3">
        <v>70948</v>
      </c>
      <c r="Q16173" s="3">
        <v>158987.26</v>
      </c>
      <c r="R16173" s="3" t="str">
        <f ca="1">IF(Car[[#This Row],[Age]]&lt;=29,"Young Adult",IF(Car[[#This Row],[Age]]&lt;=40,"Adult",IF(Car[[#This Row],[Age]]&lt;=65,"Elderly","Old People")))</f>
        <v>Young Adult</v>
      </c>
    </row>
    <row r="16174" spans="1:18" x14ac:dyDescent="0.3">
      <c r="A16174" t="s">
        <v>17237</v>
      </c>
      <c r="B16174" s="1">
        <v>30415</v>
      </c>
      <c r="C16174">
        <f ca="1">DATEDIF(Car[[#This Row],[birthdate]],TODAY(),"Y")</f>
        <v>41</v>
      </c>
      <c r="D16174" t="s">
        <v>17</v>
      </c>
      <c r="E16174" t="s">
        <v>46</v>
      </c>
      <c r="F16174" t="s">
        <v>28</v>
      </c>
      <c r="G16174">
        <v>0</v>
      </c>
      <c r="H16174" t="s">
        <v>29</v>
      </c>
      <c r="I16174" t="s">
        <v>30</v>
      </c>
      <c r="J16174" t="s">
        <v>283</v>
      </c>
      <c r="K16174" t="s">
        <v>911</v>
      </c>
      <c r="L16174" t="s">
        <v>139</v>
      </c>
      <c r="M16174">
        <v>1996</v>
      </c>
      <c r="N16174">
        <v>0</v>
      </c>
      <c r="O16174" t="s">
        <v>69</v>
      </c>
      <c r="P16174" s="3">
        <v>97733.64</v>
      </c>
      <c r="Q16174" s="3">
        <v>236521.45</v>
      </c>
      <c r="R16174" s="3" t="str">
        <f ca="1">IF(Car[[#This Row],[Age]]&lt;=29,"Young Adult",IF(Car[[#This Row],[Age]]&lt;=40,"Adult",IF(Car[[#This Row],[Age]]&lt;=65,"Elderly","Old People")))</f>
        <v>Elderly</v>
      </c>
    </row>
    <row r="16175" spans="1:18" x14ac:dyDescent="0.3">
      <c r="A16175" t="s">
        <v>17238</v>
      </c>
      <c r="B16175" s="1">
        <v>25076</v>
      </c>
      <c r="C16175">
        <f ca="1">DATEDIF(Car[[#This Row],[birthdate]],TODAY(),"Y")</f>
        <v>56</v>
      </c>
      <c r="D16175" t="s">
        <v>27</v>
      </c>
      <c r="E16175" t="s">
        <v>18</v>
      </c>
      <c r="F16175" t="s">
        <v>28</v>
      </c>
      <c r="G16175">
        <v>0</v>
      </c>
      <c r="H16175" t="s">
        <v>29</v>
      </c>
      <c r="I16175" t="s">
        <v>21</v>
      </c>
      <c r="J16175" t="s">
        <v>64</v>
      </c>
      <c r="K16175" t="s">
        <v>8860</v>
      </c>
      <c r="L16175" t="s">
        <v>139</v>
      </c>
      <c r="M16175">
        <v>2006</v>
      </c>
      <c r="N16175">
        <v>0</v>
      </c>
      <c r="O16175" t="s">
        <v>34</v>
      </c>
      <c r="P16175" s="3">
        <v>48845.86</v>
      </c>
      <c r="Q16175" s="3">
        <v>56095.05</v>
      </c>
      <c r="R16175" s="3" t="str">
        <f ca="1">IF(Car[[#This Row],[Age]]&lt;=29,"Young Adult",IF(Car[[#This Row],[Age]]&lt;=40,"Adult",IF(Car[[#This Row],[Age]]&lt;=65,"Elderly","Old People")))</f>
        <v>Elderly</v>
      </c>
    </row>
    <row r="16176" spans="1:18" x14ac:dyDescent="0.3">
      <c r="A16176" t="s">
        <v>17239</v>
      </c>
      <c r="B16176" s="1">
        <v>31090</v>
      </c>
      <c r="C16176">
        <f ca="1">DATEDIF(Car[[#This Row],[birthdate]],TODAY(),"Y")</f>
        <v>40</v>
      </c>
      <c r="D16176" t="s">
        <v>36</v>
      </c>
      <c r="E16176" t="s">
        <v>18</v>
      </c>
      <c r="F16176" t="s">
        <v>19</v>
      </c>
      <c r="G16176">
        <v>0</v>
      </c>
      <c r="H16176" t="s">
        <v>20</v>
      </c>
      <c r="I16176" t="s">
        <v>21</v>
      </c>
      <c r="J16176" t="s">
        <v>71</v>
      </c>
      <c r="K16176" t="s">
        <v>310</v>
      </c>
      <c r="L16176" t="s">
        <v>24</v>
      </c>
      <c r="M16176">
        <v>2000</v>
      </c>
      <c r="N16176">
        <v>0</v>
      </c>
      <c r="O16176" t="s">
        <v>62</v>
      </c>
      <c r="P16176" s="3">
        <v>70138.789999999994</v>
      </c>
      <c r="Q16176" s="3">
        <v>208466.05</v>
      </c>
      <c r="R16176" s="3" t="str">
        <f ca="1">IF(Car[[#This Row],[Age]]&lt;=29,"Young Adult",IF(Car[[#This Row],[Age]]&lt;=40,"Adult",IF(Car[[#This Row],[Age]]&lt;=65,"Elderly","Old People")))</f>
        <v>Adult</v>
      </c>
    </row>
    <row r="16177" spans="1:18" x14ac:dyDescent="0.3">
      <c r="A16177" t="s">
        <v>17240</v>
      </c>
      <c r="B16177" s="1">
        <v>36729</v>
      </c>
      <c r="C16177">
        <f ca="1">DATEDIF(Car[[#This Row],[birthdate]],TODAY(),"Y")</f>
        <v>24</v>
      </c>
      <c r="D16177" t="s">
        <v>17</v>
      </c>
      <c r="E16177" t="s">
        <v>18</v>
      </c>
      <c r="F16177" t="s">
        <v>28</v>
      </c>
      <c r="G16177">
        <v>0</v>
      </c>
      <c r="H16177" t="s">
        <v>29</v>
      </c>
      <c r="I16177" t="s">
        <v>50</v>
      </c>
      <c r="J16177" t="s">
        <v>42</v>
      </c>
      <c r="K16177" t="s">
        <v>1307</v>
      </c>
      <c r="L16177" t="s">
        <v>57</v>
      </c>
      <c r="M16177">
        <v>2004</v>
      </c>
      <c r="N16177">
        <v>1</v>
      </c>
      <c r="O16177" t="s">
        <v>40</v>
      </c>
      <c r="P16177" s="3">
        <v>17705.669999999998</v>
      </c>
      <c r="Q16177" s="3">
        <v>95753.12</v>
      </c>
      <c r="R16177" s="3" t="str">
        <f ca="1">IF(Car[[#This Row],[Age]]&lt;=29,"Young Adult",IF(Car[[#This Row],[Age]]&lt;=40,"Adult",IF(Car[[#This Row],[Age]]&lt;=65,"Elderly","Old People")))</f>
        <v>Young Adult</v>
      </c>
    </row>
    <row r="16178" spans="1:18" x14ac:dyDescent="0.3">
      <c r="A16178" t="s">
        <v>17241</v>
      </c>
      <c r="B16178" s="1">
        <v>26322</v>
      </c>
      <c r="C16178">
        <f ca="1">DATEDIF(Car[[#This Row],[birthdate]],TODAY(),"Y")</f>
        <v>53</v>
      </c>
      <c r="D16178" t="s">
        <v>17</v>
      </c>
      <c r="E16178" t="s">
        <v>18</v>
      </c>
      <c r="F16178" t="s">
        <v>28</v>
      </c>
      <c r="G16178">
        <v>0</v>
      </c>
      <c r="H16178" t="s">
        <v>29</v>
      </c>
      <c r="I16178" t="s">
        <v>30</v>
      </c>
      <c r="J16178" t="s">
        <v>115</v>
      </c>
      <c r="K16178" t="s">
        <v>2239</v>
      </c>
      <c r="L16178" t="s">
        <v>44</v>
      </c>
      <c r="M16178">
        <v>2007</v>
      </c>
      <c r="N16178">
        <v>0</v>
      </c>
      <c r="O16178" t="s">
        <v>25</v>
      </c>
      <c r="P16178" s="3">
        <v>89541.89</v>
      </c>
      <c r="Q16178" s="3">
        <v>244560.38</v>
      </c>
      <c r="R16178" s="3" t="str">
        <f ca="1">IF(Car[[#This Row],[Age]]&lt;=29,"Young Adult",IF(Car[[#This Row],[Age]]&lt;=40,"Adult",IF(Car[[#This Row],[Age]]&lt;=65,"Elderly","Old People")))</f>
        <v>Elderly</v>
      </c>
    </row>
    <row r="16179" spans="1:18" x14ac:dyDescent="0.3">
      <c r="A16179" t="s">
        <v>17242</v>
      </c>
      <c r="B16179" s="1">
        <v>23132</v>
      </c>
      <c r="C16179">
        <f ca="1">DATEDIF(Car[[#This Row],[birthdate]],TODAY(),"Y")</f>
        <v>61</v>
      </c>
      <c r="D16179" t="s">
        <v>74</v>
      </c>
      <c r="E16179" t="s">
        <v>46</v>
      </c>
      <c r="F16179" t="s">
        <v>28</v>
      </c>
      <c r="G16179">
        <v>0</v>
      </c>
      <c r="H16179" t="s">
        <v>29</v>
      </c>
      <c r="I16179" t="s">
        <v>30</v>
      </c>
      <c r="J16179" t="s">
        <v>259</v>
      </c>
      <c r="K16179" t="s">
        <v>785</v>
      </c>
      <c r="L16179" t="s">
        <v>61</v>
      </c>
      <c r="M16179">
        <v>2001</v>
      </c>
      <c r="N16179">
        <v>0</v>
      </c>
      <c r="O16179" t="s">
        <v>62</v>
      </c>
      <c r="P16179" s="3">
        <v>96613.69</v>
      </c>
      <c r="Q16179" s="3">
        <v>240495.93</v>
      </c>
      <c r="R16179" s="3" t="str">
        <f ca="1">IF(Car[[#This Row],[Age]]&lt;=29,"Young Adult",IF(Car[[#This Row],[Age]]&lt;=40,"Adult",IF(Car[[#This Row],[Age]]&lt;=65,"Elderly","Old People")))</f>
        <v>Elderly</v>
      </c>
    </row>
    <row r="16180" spans="1:18" x14ac:dyDescent="0.3">
      <c r="A16180" t="s">
        <v>17243</v>
      </c>
      <c r="B16180" s="1">
        <v>28112</v>
      </c>
      <c r="C16180">
        <f ca="1">DATEDIF(Car[[#This Row],[birthdate]],TODAY(),"Y")</f>
        <v>48</v>
      </c>
      <c r="D16180" t="s">
        <v>74</v>
      </c>
      <c r="E16180" t="s">
        <v>18</v>
      </c>
      <c r="F16180" t="s">
        <v>28</v>
      </c>
      <c r="G16180">
        <v>0</v>
      </c>
      <c r="H16180" t="s">
        <v>20</v>
      </c>
      <c r="I16180" t="s">
        <v>50</v>
      </c>
      <c r="J16180" t="s">
        <v>64</v>
      </c>
      <c r="K16180" t="s">
        <v>151</v>
      </c>
      <c r="L16180" t="s">
        <v>100</v>
      </c>
      <c r="M16180">
        <v>2002</v>
      </c>
      <c r="N16180">
        <v>0</v>
      </c>
      <c r="O16180" t="s">
        <v>40</v>
      </c>
      <c r="P16180" s="3">
        <v>80910.36</v>
      </c>
      <c r="Q16180" s="3">
        <v>186807.63</v>
      </c>
      <c r="R16180" s="3" t="str">
        <f ca="1">IF(Car[[#This Row],[Age]]&lt;=29,"Young Adult",IF(Car[[#This Row],[Age]]&lt;=40,"Adult",IF(Car[[#This Row],[Age]]&lt;=65,"Elderly","Old People")))</f>
        <v>Elderly</v>
      </c>
    </row>
    <row r="16181" spans="1:18" x14ac:dyDescent="0.3">
      <c r="A16181" t="s">
        <v>17244</v>
      </c>
      <c r="B16181" s="1">
        <v>28357</v>
      </c>
      <c r="C16181">
        <f ca="1">DATEDIF(Car[[#This Row],[birthdate]],TODAY(),"Y")</f>
        <v>47</v>
      </c>
      <c r="D16181" t="s">
        <v>17</v>
      </c>
      <c r="E16181" t="s">
        <v>46</v>
      </c>
      <c r="F16181" t="s">
        <v>28</v>
      </c>
      <c r="G16181">
        <v>0</v>
      </c>
      <c r="H16181" t="s">
        <v>29</v>
      </c>
      <c r="I16181" t="s">
        <v>30</v>
      </c>
      <c r="J16181" t="s">
        <v>42</v>
      </c>
      <c r="K16181" t="s">
        <v>221</v>
      </c>
      <c r="L16181" t="s">
        <v>139</v>
      </c>
      <c r="M16181">
        <v>1993</v>
      </c>
      <c r="N16181">
        <v>1</v>
      </c>
      <c r="O16181" t="s">
        <v>69</v>
      </c>
      <c r="P16181" s="3">
        <v>49031.12</v>
      </c>
      <c r="Q16181" s="3">
        <v>247571.7</v>
      </c>
      <c r="R16181" s="3" t="str">
        <f ca="1">IF(Car[[#This Row],[Age]]&lt;=29,"Young Adult",IF(Car[[#This Row],[Age]]&lt;=40,"Adult",IF(Car[[#This Row],[Age]]&lt;=65,"Elderly","Old People")))</f>
        <v>Elderly</v>
      </c>
    </row>
    <row r="16182" spans="1:18" x14ac:dyDescent="0.3">
      <c r="A16182" t="s">
        <v>17245</v>
      </c>
      <c r="B16182" s="1">
        <v>32194</v>
      </c>
      <c r="C16182">
        <f ca="1">DATEDIF(Car[[#This Row],[birthdate]],TODAY(),"Y")</f>
        <v>36</v>
      </c>
      <c r="D16182" t="s">
        <v>27</v>
      </c>
      <c r="E16182" t="s">
        <v>18</v>
      </c>
      <c r="F16182" t="s">
        <v>19</v>
      </c>
      <c r="G16182">
        <v>0</v>
      </c>
      <c r="H16182" t="s">
        <v>29</v>
      </c>
      <c r="I16182" t="s">
        <v>47</v>
      </c>
      <c r="J16182" t="s">
        <v>119</v>
      </c>
      <c r="K16182">
        <v>645</v>
      </c>
      <c r="L16182" t="s">
        <v>65</v>
      </c>
      <c r="M16182">
        <v>2004</v>
      </c>
      <c r="N16182">
        <v>0</v>
      </c>
      <c r="O16182" t="s">
        <v>62</v>
      </c>
      <c r="P16182" s="3">
        <v>11085.37</v>
      </c>
      <c r="Q16182" s="3">
        <v>150347.25</v>
      </c>
      <c r="R16182" s="3" t="str">
        <f ca="1">IF(Car[[#This Row],[Age]]&lt;=29,"Young Adult",IF(Car[[#This Row],[Age]]&lt;=40,"Adult",IF(Car[[#This Row],[Age]]&lt;=65,"Elderly","Old People")))</f>
        <v>Adult</v>
      </c>
    </row>
    <row r="16183" spans="1:18" x14ac:dyDescent="0.3">
      <c r="A16183" t="s">
        <v>17246</v>
      </c>
      <c r="B16183" s="1">
        <v>22159</v>
      </c>
      <c r="C16183">
        <f ca="1">DATEDIF(Car[[#This Row],[birthdate]],TODAY(),"Y")</f>
        <v>64</v>
      </c>
      <c r="D16183" t="s">
        <v>36</v>
      </c>
      <c r="E16183" t="s">
        <v>18</v>
      </c>
      <c r="F16183" t="s">
        <v>19</v>
      </c>
      <c r="G16183">
        <v>1</v>
      </c>
      <c r="H16183" t="s">
        <v>20</v>
      </c>
      <c r="I16183" t="s">
        <v>30</v>
      </c>
      <c r="J16183" t="s">
        <v>42</v>
      </c>
      <c r="K16183" t="s">
        <v>240</v>
      </c>
      <c r="L16183" t="s">
        <v>80</v>
      </c>
      <c r="M16183">
        <v>2011</v>
      </c>
      <c r="N16183">
        <v>4</v>
      </c>
      <c r="O16183" t="s">
        <v>34</v>
      </c>
      <c r="P16183" s="3">
        <v>4165.5200000000004</v>
      </c>
      <c r="Q16183" s="3">
        <v>230804</v>
      </c>
      <c r="R16183" s="3" t="str">
        <f ca="1">IF(Car[[#This Row],[Age]]&lt;=29,"Young Adult",IF(Car[[#This Row],[Age]]&lt;=40,"Adult",IF(Car[[#This Row],[Age]]&lt;=65,"Elderly","Old People")))</f>
        <v>Elderly</v>
      </c>
    </row>
    <row r="16184" spans="1:18" x14ac:dyDescent="0.3">
      <c r="A16184" t="s">
        <v>17247</v>
      </c>
      <c r="B16184" s="1">
        <v>26254</v>
      </c>
      <c r="C16184">
        <f ca="1">DATEDIF(Car[[#This Row],[birthdate]],TODAY(),"Y")</f>
        <v>53</v>
      </c>
      <c r="D16184" t="s">
        <v>17</v>
      </c>
      <c r="E16184" t="s">
        <v>18</v>
      </c>
      <c r="F16184" t="s">
        <v>19</v>
      </c>
      <c r="G16184">
        <v>1</v>
      </c>
      <c r="H16184" t="s">
        <v>20</v>
      </c>
      <c r="I16184" t="s">
        <v>21</v>
      </c>
      <c r="J16184" t="s">
        <v>515</v>
      </c>
      <c r="K16184" t="s">
        <v>1152</v>
      </c>
      <c r="L16184" t="s">
        <v>39</v>
      </c>
      <c r="M16184">
        <v>1969</v>
      </c>
      <c r="N16184">
        <v>1</v>
      </c>
      <c r="O16184" t="s">
        <v>34</v>
      </c>
      <c r="P16184" s="3">
        <v>12236.64</v>
      </c>
      <c r="Q16184" s="3">
        <v>120656.34</v>
      </c>
      <c r="R16184" s="3" t="str">
        <f ca="1">IF(Car[[#This Row],[Age]]&lt;=29,"Young Adult",IF(Car[[#This Row],[Age]]&lt;=40,"Adult",IF(Car[[#This Row],[Age]]&lt;=65,"Elderly","Old People")))</f>
        <v>Elderly</v>
      </c>
    </row>
    <row r="16185" spans="1:18" x14ac:dyDescent="0.3">
      <c r="A16185" t="s">
        <v>17248</v>
      </c>
      <c r="B16185" s="1">
        <v>30931</v>
      </c>
      <c r="C16185">
        <f ca="1">DATEDIF(Car[[#This Row],[birthdate]],TODAY(),"Y")</f>
        <v>40</v>
      </c>
      <c r="D16185" t="s">
        <v>17</v>
      </c>
      <c r="E16185" t="s">
        <v>46</v>
      </c>
      <c r="F16185" t="s">
        <v>28</v>
      </c>
      <c r="G16185">
        <v>0</v>
      </c>
      <c r="H16185" t="s">
        <v>29</v>
      </c>
      <c r="I16185" t="s">
        <v>30</v>
      </c>
      <c r="J16185" t="s">
        <v>71</v>
      </c>
      <c r="K16185" t="s">
        <v>2352</v>
      </c>
      <c r="L16185" t="s">
        <v>65</v>
      </c>
      <c r="M16185">
        <v>2008</v>
      </c>
      <c r="N16185">
        <v>0</v>
      </c>
      <c r="O16185" t="s">
        <v>34</v>
      </c>
      <c r="P16185" s="3">
        <v>47945.77</v>
      </c>
      <c r="Q16185" s="3">
        <v>124411.12</v>
      </c>
      <c r="R16185" s="3" t="str">
        <f ca="1">IF(Car[[#This Row],[Age]]&lt;=29,"Young Adult",IF(Car[[#This Row],[Age]]&lt;=40,"Adult",IF(Car[[#This Row],[Age]]&lt;=65,"Elderly","Old People")))</f>
        <v>Adult</v>
      </c>
    </row>
    <row r="16186" spans="1:18" x14ac:dyDescent="0.3">
      <c r="A16186" t="s">
        <v>17249</v>
      </c>
      <c r="B16186" s="1">
        <v>21864</v>
      </c>
      <c r="C16186">
        <f ca="1">DATEDIF(Car[[#This Row],[birthdate]],TODAY(),"Y")</f>
        <v>65</v>
      </c>
      <c r="D16186" t="s">
        <v>36</v>
      </c>
      <c r="E16186" t="s">
        <v>18</v>
      </c>
      <c r="F16186" t="s">
        <v>28</v>
      </c>
      <c r="G16186">
        <v>0</v>
      </c>
      <c r="H16186" t="s">
        <v>29</v>
      </c>
      <c r="I16186" t="s">
        <v>30</v>
      </c>
      <c r="J16186" t="s">
        <v>128</v>
      </c>
      <c r="K16186" t="s">
        <v>837</v>
      </c>
      <c r="L16186" t="s">
        <v>33</v>
      </c>
      <c r="M16186">
        <v>1997</v>
      </c>
      <c r="N16186">
        <v>1</v>
      </c>
      <c r="O16186" t="s">
        <v>62</v>
      </c>
      <c r="P16186" s="3">
        <v>57214.86</v>
      </c>
      <c r="Q16186" s="3">
        <v>240328.86</v>
      </c>
      <c r="R16186" s="3" t="str">
        <f ca="1">IF(Car[[#This Row],[Age]]&lt;=29,"Young Adult",IF(Car[[#This Row],[Age]]&lt;=40,"Adult",IF(Car[[#This Row],[Age]]&lt;=65,"Elderly","Old People")))</f>
        <v>Elderly</v>
      </c>
    </row>
    <row r="16187" spans="1:18" x14ac:dyDescent="0.3">
      <c r="A16187" t="s">
        <v>17250</v>
      </c>
      <c r="B16187" s="1">
        <v>23905</v>
      </c>
      <c r="C16187">
        <f ca="1">DATEDIF(Car[[#This Row],[birthdate]],TODAY(),"Y")</f>
        <v>59</v>
      </c>
      <c r="D16187" t="s">
        <v>17</v>
      </c>
      <c r="E16187" t="s">
        <v>18</v>
      </c>
      <c r="F16187" t="s">
        <v>28</v>
      </c>
      <c r="G16187">
        <v>0</v>
      </c>
      <c r="H16187" t="s">
        <v>29</v>
      </c>
      <c r="I16187" t="s">
        <v>30</v>
      </c>
      <c r="J16187" t="s">
        <v>42</v>
      </c>
      <c r="K16187" t="s">
        <v>1085</v>
      </c>
      <c r="L16187" t="s">
        <v>65</v>
      </c>
      <c r="M16187">
        <v>1988</v>
      </c>
      <c r="N16187">
        <v>0</v>
      </c>
      <c r="O16187" t="s">
        <v>25</v>
      </c>
      <c r="P16187" s="3">
        <v>34229.72</v>
      </c>
      <c r="Q16187" s="3">
        <v>72267.839999999997</v>
      </c>
      <c r="R16187" s="3" t="str">
        <f ca="1">IF(Car[[#This Row],[Age]]&lt;=29,"Young Adult",IF(Car[[#This Row],[Age]]&lt;=40,"Adult",IF(Car[[#This Row],[Age]]&lt;=65,"Elderly","Old People")))</f>
        <v>Elderly</v>
      </c>
    </row>
    <row r="16188" spans="1:18" x14ac:dyDescent="0.3">
      <c r="A16188" t="s">
        <v>17251</v>
      </c>
      <c r="B16188" s="1">
        <v>23930</v>
      </c>
      <c r="C16188">
        <f ca="1">DATEDIF(Car[[#This Row],[birthdate]],TODAY(),"Y")</f>
        <v>59</v>
      </c>
      <c r="D16188" t="s">
        <v>36</v>
      </c>
      <c r="E16188" t="s">
        <v>46</v>
      </c>
      <c r="F16188" t="s">
        <v>28</v>
      </c>
      <c r="G16188">
        <v>0</v>
      </c>
      <c r="H16188" t="s">
        <v>29</v>
      </c>
      <c r="I16188" t="s">
        <v>21</v>
      </c>
      <c r="J16188" t="s">
        <v>145</v>
      </c>
      <c r="K16188" t="s">
        <v>898</v>
      </c>
      <c r="L16188" t="s">
        <v>113</v>
      </c>
      <c r="M16188">
        <v>1998</v>
      </c>
      <c r="N16188">
        <v>0</v>
      </c>
      <c r="O16188" t="s">
        <v>40</v>
      </c>
      <c r="P16188" s="3">
        <v>87747.97</v>
      </c>
      <c r="Q16188" s="3">
        <v>245129.61</v>
      </c>
      <c r="R16188" s="3" t="str">
        <f ca="1">IF(Car[[#This Row],[Age]]&lt;=29,"Young Adult",IF(Car[[#This Row],[Age]]&lt;=40,"Adult",IF(Car[[#This Row],[Age]]&lt;=65,"Elderly","Old People")))</f>
        <v>Elderly</v>
      </c>
    </row>
    <row r="16189" spans="1:18" x14ac:dyDescent="0.3">
      <c r="A16189" t="s">
        <v>17252</v>
      </c>
      <c r="B16189" s="1">
        <v>25349</v>
      </c>
      <c r="C16189">
        <f ca="1">DATEDIF(Car[[#This Row],[birthdate]],TODAY(),"Y")</f>
        <v>55</v>
      </c>
      <c r="D16189" t="s">
        <v>27</v>
      </c>
      <c r="E16189" t="s">
        <v>18</v>
      </c>
      <c r="F16189" t="s">
        <v>28</v>
      </c>
      <c r="G16189">
        <v>0</v>
      </c>
      <c r="H16189" t="s">
        <v>29</v>
      </c>
      <c r="I16189" t="s">
        <v>21</v>
      </c>
      <c r="J16189" t="s">
        <v>92</v>
      </c>
      <c r="K16189" t="s">
        <v>1815</v>
      </c>
      <c r="L16189" t="s">
        <v>61</v>
      </c>
      <c r="M16189">
        <v>2004</v>
      </c>
      <c r="N16189">
        <v>0</v>
      </c>
      <c r="O16189" t="s">
        <v>69</v>
      </c>
      <c r="P16189" s="3">
        <v>63779.48</v>
      </c>
      <c r="Q16189" s="3">
        <v>203657.56</v>
      </c>
      <c r="R16189" s="3" t="str">
        <f ca="1">IF(Car[[#This Row],[Age]]&lt;=29,"Young Adult",IF(Car[[#This Row],[Age]]&lt;=40,"Adult",IF(Car[[#This Row],[Age]]&lt;=65,"Elderly","Old People")))</f>
        <v>Elderly</v>
      </c>
    </row>
    <row r="16190" spans="1:18" x14ac:dyDescent="0.3">
      <c r="A16190" t="s">
        <v>17253</v>
      </c>
      <c r="B16190" s="1">
        <v>22148</v>
      </c>
      <c r="C16190">
        <f ca="1">DATEDIF(Car[[#This Row],[birthdate]],TODAY(),"Y")</f>
        <v>64</v>
      </c>
      <c r="D16190" t="s">
        <v>27</v>
      </c>
      <c r="E16190" t="s">
        <v>46</v>
      </c>
      <c r="F16190" t="s">
        <v>19</v>
      </c>
      <c r="G16190">
        <v>1</v>
      </c>
      <c r="H16190" t="s">
        <v>20</v>
      </c>
      <c r="I16190" t="s">
        <v>21</v>
      </c>
      <c r="J16190" t="s">
        <v>124</v>
      </c>
      <c r="K16190" t="s">
        <v>541</v>
      </c>
      <c r="L16190" t="s">
        <v>139</v>
      </c>
      <c r="M16190">
        <v>2007</v>
      </c>
      <c r="N16190">
        <v>0</v>
      </c>
      <c r="O16190" t="s">
        <v>62</v>
      </c>
      <c r="P16190" s="3">
        <v>56162.02</v>
      </c>
      <c r="Q16190" s="3">
        <v>237189.11</v>
      </c>
      <c r="R16190" s="3" t="str">
        <f ca="1">IF(Car[[#This Row],[Age]]&lt;=29,"Young Adult",IF(Car[[#This Row],[Age]]&lt;=40,"Adult",IF(Car[[#This Row],[Age]]&lt;=65,"Elderly","Old People")))</f>
        <v>Elderly</v>
      </c>
    </row>
    <row r="16191" spans="1:18" x14ac:dyDescent="0.3">
      <c r="A16191" t="s">
        <v>17254</v>
      </c>
      <c r="B16191" s="1">
        <v>22672</v>
      </c>
      <c r="C16191">
        <f ca="1">DATEDIF(Car[[#This Row],[birthdate]],TODAY(),"Y")</f>
        <v>63</v>
      </c>
      <c r="D16191" t="s">
        <v>27</v>
      </c>
      <c r="E16191" t="s">
        <v>18</v>
      </c>
      <c r="F16191" t="s">
        <v>19</v>
      </c>
      <c r="G16191">
        <v>0</v>
      </c>
      <c r="H16191" t="s">
        <v>29</v>
      </c>
      <c r="I16191" t="s">
        <v>21</v>
      </c>
      <c r="J16191" t="s">
        <v>356</v>
      </c>
      <c r="K16191" t="s">
        <v>537</v>
      </c>
      <c r="L16191" t="s">
        <v>53</v>
      </c>
      <c r="M16191">
        <v>1993</v>
      </c>
      <c r="N16191">
        <v>0</v>
      </c>
      <c r="O16191" t="s">
        <v>40</v>
      </c>
      <c r="P16191" s="3">
        <v>96908.6</v>
      </c>
      <c r="Q16191" s="3">
        <v>188477.03</v>
      </c>
      <c r="R16191" s="3" t="str">
        <f ca="1">IF(Car[[#This Row],[Age]]&lt;=29,"Young Adult",IF(Car[[#This Row],[Age]]&lt;=40,"Adult",IF(Car[[#This Row],[Age]]&lt;=65,"Elderly","Old People")))</f>
        <v>Elderly</v>
      </c>
    </row>
    <row r="16192" spans="1:18" x14ac:dyDescent="0.3">
      <c r="A16192" t="s">
        <v>17255</v>
      </c>
      <c r="B16192" s="1">
        <v>31018</v>
      </c>
      <c r="C16192">
        <f ca="1">DATEDIF(Car[[#This Row],[birthdate]],TODAY(),"Y")</f>
        <v>40</v>
      </c>
      <c r="D16192" t="s">
        <v>17</v>
      </c>
      <c r="E16192" t="s">
        <v>18</v>
      </c>
      <c r="F16192" t="s">
        <v>28</v>
      </c>
      <c r="G16192">
        <v>2</v>
      </c>
      <c r="H16192" t="s">
        <v>20</v>
      </c>
      <c r="I16192" t="s">
        <v>21</v>
      </c>
      <c r="J16192" t="s">
        <v>145</v>
      </c>
      <c r="K16192" t="s">
        <v>1440</v>
      </c>
      <c r="L16192" t="s">
        <v>100</v>
      </c>
      <c r="M16192">
        <v>1993</v>
      </c>
      <c r="N16192">
        <v>4</v>
      </c>
      <c r="O16192" t="s">
        <v>34</v>
      </c>
      <c r="P16192" s="3">
        <v>56517.17</v>
      </c>
      <c r="Q16192" s="3">
        <v>129710.86</v>
      </c>
      <c r="R16192" s="3" t="str">
        <f ca="1">IF(Car[[#This Row],[Age]]&lt;=29,"Young Adult",IF(Car[[#This Row],[Age]]&lt;=40,"Adult",IF(Car[[#This Row],[Age]]&lt;=65,"Elderly","Old People")))</f>
        <v>Adult</v>
      </c>
    </row>
    <row r="16193" spans="1:18" x14ac:dyDescent="0.3">
      <c r="A16193" t="s">
        <v>17256</v>
      </c>
      <c r="B16193" s="1">
        <v>34592</v>
      </c>
      <c r="C16193">
        <f ca="1">DATEDIF(Car[[#This Row],[birthdate]],TODAY(),"Y")</f>
        <v>30</v>
      </c>
      <c r="D16193" t="s">
        <v>27</v>
      </c>
      <c r="E16193" t="s">
        <v>18</v>
      </c>
      <c r="F16193" t="s">
        <v>28</v>
      </c>
      <c r="G16193">
        <v>0</v>
      </c>
      <c r="H16193" t="s">
        <v>29</v>
      </c>
      <c r="I16193" t="s">
        <v>21</v>
      </c>
      <c r="J16193" t="s">
        <v>115</v>
      </c>
      <c r="K16193" t="s">
        <v>571</v>
      </c>
      <c r="L16193" t="s">
        <v>113</v>
      </c>
      <c r="M16193">
        <v>2002</v>
      </c>
      <c r="N16193">
        <v>0</v>
      </c>
      <c r="O16193" t="s">
        <v>62</v>
      </c>
      <c r="P16193" s="3">
        <v>42665.29</v>
      </c>
      <c r="Q16193" s="3">
        <v>142010.94</v>
      </c>
      <c r="R16193" s="3" t="str">
        <f ca="1">IF(Car[[#This Row],[Age]]&lt;=29,"Young Adult",IF(Car[[#This Row],[Age]]&lt;=40,"Adult",IF(Car[[#This Row],[Age]]&lt;=65,"Elderly","Old People")))</f>
        <v>Adult</v>
      </c>
    </row>
    <row r="16194" spans="1:18" x14ac:dyDescent="0.3">
      <c r="A16194" t="s">
        <v>17257</v>
      </c>
      <c r="B16194" s="1">
        <v>27348</v>
      </c>
      <c r="C16194">
        <f ca="1">DATEDIF(Car[[#This Row],[birthdate]],TODAY(),"Y")</f>
        <v>50</v>
      </c>
      <c r="D16194" t="s">
        <v>27</v>
      </c>
      <c r="E16194" t="s">
        <v>46</v>
      </c>
      <c r="F16194" t="s">
        <v>19</v>
      </c>
      <c r="G16194">
        <v>0</v>
      </c>
      <c r="H16194" t="s">
        <v>20</v>
      </c>
      <c r="I16194" t="s">
        <v>30</v>
      </c>
      <c r="J16194" t="s">
        <v>141</v>
      </c>
      <c r="K16194" t="s">
        <v>1747</v>
      </c>
      <c r="L16194" t="s">
        <v>178</v>
      </c>
      <c r="M16194">
        <v>1998</v>
      </c>
      <c r="N16194">
        <v>0</v>
      </c>
      <c r="O16194" t="s">
        <v>69</v>
      </c>
      <c r="P16194" s="3">
        <v>22238.66</v>
      </c>
      <c r="Q16194" s="3">
        <v>180683.74</v>
      </c>
      <c r="R16194" s="3" t="str">
        <f ca="1">IF(Car[[#This Row],[Age]]&lt;=29,"Young Adult",IF(Car[[#This Row],[Age]]&lt;=40,"Adult",IF(Car[[#This Row],[Age]]&lt;=65,"Elderly","Old People")))</f>
        <v>Elderly</v>
      </c>
    </row>
    <row r="16195" spans="1:18" x14ac:dyDescent="0.3">
      <c r="A16195" t="s">
        <v>17258</v>
      </c>
      <c r="B16195" s="1">
        <v>30183</v>
      </c>
      <c r="C16195">
        <f ca="1">DATEDIF(Car[[#This Row],[birthdate]],TODAY(),"Y")</f>
        <v>42</v>
      </c>
      <c r="D16195" t="s">
        <v>36</v>
      </c>
      <c r="E16195" t="s">
        <v>18</v>
      </c>
      <c r="F16195" t="s">
        <v>19</v>
      </c>
      <c r="G16195">
        <v>1</v>
      </c>
      <c r="H16195" t="s">
        <v>20</v>
      </c>
      <c r="I16195" t="s">
        <v>30</v>
      </c>
      <c r="J16195" t="s">
        <v>128</v>
      </c>
      <c r="K16195" t="s">
        <v>1795</v>
      </c>
      <c r="L16195" t="s">
        <v>33</v>
      </c>
      <c r="M16195">
        <v>2012</v>
      </c>
      <c r="N16195">
        <v>1</v>
      </c>
      <c r="O16195" t="s">
        <v>69</v>
      </c>
      <c r="P16195" s="3">
        <v>33596.15</v>
      </c>
      <c r="Q16195" s="3">
        <v>169415.95</v>
      </c>
      <c r="R16195" s="3" t="str">
        <f ca="1">IF(Car[[#This Row],[Age]]&lt;=29,"Young Adult",IF(Car[[#This Row],[Age]]&lt;=40,"Adult",IF(Car[[#This Row],[Age]]&lt;=65,"Elderly","Old People")))</f>
        <v>Elderly</v>
      </c>
    </row>
    <row r="16196" spans="1:18" x14ac:dyDescent="0.3">
      <c r="A16196" t="s">
        <v>17259</v>
      </c>
      <c r="B16196" s="1">
        <v>27679</v>
      </c>
      <c r="C16196">
        <f ca="1">DATEDIF(Car[[#This Row],[birthdate]],TODAY(),"Y")</f>
        <v>49</v>
      </c>
      <c r="D16196" t="s">
        <v>36</v>
      </c>
      <c r="E16196" t="s">
        <v>18</v>
      </c>
      <c r="F16196" t="s">
        <v>19</v>
      </c>
      <c r="G16196">
        <v>0</v>
      </c>
      <c r="H16196" t="s">
        <v>20</v>
      </c>
      <c r="I16196" t="s">
        <v>30</v>
      </c>
      <c r="J16196" t="s">
        <v>55</v>
      </c>
      <c r="K16196" t="s">
        <v>477</v>
      </c>
      <c r="L16196" t="s">
        <v>61</v>
      </c>
      <c r="M16196">
        <v>2003</v>
      </c>
      <c r="N16196">
        <v>0</v>
      </c>
      <c r="O16196" t="s">
        <v>34</v>
      </c>
      <c r="P16196" s="3">
        <v>84635.27</v>
      </c>
      <c r="Q16196" s="3">
        <v>175078.43</v>
      </c>
      <c r="R16196" s="3" t="str">
        <f ca="1">IF(Car[[#This Row],[Age]]&lt;=29,"Young Adult",IF(Car[[#This Row],[Age]]&lt;=40,"Adult",IF(Car[[#This Row],[Age]]&lt;=65,"Elderly","Old People")))</f>
        <v>Elderly</v>
      </c>
    </row>
    <row r="16197" spans="1:18" x14ac:dyDescent="0.3">
      <c r="A16197" t="s">
        <v>17260</v>
      </c>
      <c r="B16197" s="1">
        <v>36034</v>
      </c>
      <c r="C16197">
        <f ca="1">DATEDIF(Car[[#This Row],[birthdate]],TODAY(),"Y")</f>
        <v>26</v>
      </c>
      <c r="D16197" t="s">
        <v>36</v>
      </c>
      <c r="E16197" t="s">
        <v>18</v>
      </c>
      <c r="F16197" t="s">
        <v>19</v>
      </c>
      <c r="G16197">
        <v>0</v>
      </c>
      <c r="H16197" t="s">
        <v>29</v>
      </c>
      <c r="I16197" t="s">
        <v>30</v>
      </c>
      <c r="J16197" t="s">
        <v>64</v>
      </c>
      <c r="K16197" t="s">
        <v>590</v>
      </c>
      <c r="L16197" t="s">
        <v>100</v>
      </c>
      <c r="M16197">
        <v>2012</v>
      </c>
      <c r="N16197">
        <v>0</v>
      </c>
      <c r="O16197" t="s">
        <v>34</v>
      </c>
      <c r="P16197" s="3">
        <v>68420.28</v>
      </c>
      <c r="Q16197" s="3">
        <v>87928.07</v>
      </c>
      <c r="R16197" s="3" t="str">
        <f ca="1">IF(Car[[#This Row],[Age]]&lt;=29,"Young Adult",IF(Car[[#This Row],[Age]]&lt;=40,"Adult",IF(Car[[#This Row],[Age]]&lt;=65,"Elderly","Old People")))</f>
        <v>Young Adult</v>
      </c>
    </row>
    <row r="16198" spans="1:18" x14ac:dyDescent="0.3">
      <c r="A16198" t="s">
        <v>17261</v>
      </c>
      <c r="B16198" s="1">
        <v>35315</v>
      </c>
      <c r="C16198">
        <f ca="1">DATEDIF(Car[[#This Row],[birthdate]],TODAY(),"Y")</f>
        <v>28</v>
      </c>
      <c r="D16198" t="s">
        <v>17</v>
      </c>
      <c r="E16198" t="s">
        <v>18</v>
      </c>
      <c r="F16198" t="s">
        <v>19</v>
      </c>
      <c r="G16198">
        <v>2</v>
      </c>
      <c r="H16198" t="s">
        <v>20</v>
      </c>
      <c r="I16198" t="s">
        <v>21</v>
      </c>
      <c r="J16198" t="s">
        <v>1233</v>
      </c>
      <c r="K16198">
        <v>164</v>
      </c>
      <c r="L16198" t="s">
        <v>113</v>
      </c>
      <c r="M16198">
        <v>1993</v>
      </c>
      <c r="N16198">
        <v>0</v>
      </c>
      <c r="O16198" t="s">
        <v>62</v>
      </c>
      <c r="P16198" s="3">
        <v>27204.799999999999</v>
      </c>
      <c r="Q16198" s="3">
        <v>105888.6</v>
      </c>
      <c r="R16198" s="3" t="str">
        <f ca="1">IF(Car[[#This Row],[Age]]&lt;=29,"Young Adult",IF(Car[[#This Row],[Age]]&lt;=40,"Adult",IF(Car[[#This Row],[Age]]&lt;=65,"Elderly","Old People")))</f>
        <v>Young Adult</v>
      </c>
    </row>
    <row r="16199" spans="1:18" x14ac:dyDescent="0.3">
      <c r="A16199" t="s">
        <v>17262</v>
      </c>
      <c r="B16199" s="1">
        <v>22155</v>
      </c>
      <c r="C16199">
        <f ca="1">DATEDIF(Car[[#This Row],[birthdate]],TODAY(),"Y")</f>
        <v>64</v>
      </c>
      <c r="D16199" t="s">
        <v>36</v>
      </c>
      <c r="E16199" t="s">
        <v>18</v>
      </c>
      <c r="F16199" t="s">
        <v>19</v>
      </c>
      <c r="G16199">
        <v>1</v>
      </c>
      <c r="H16199" t="s">
        <v>20</v>
      </c>
      <c r="I16199" t="s">
        <v>30</v>
      </c>
      <c r="J16199" t="s">
        <v>42</v>
      </c>
      <c r="K16199" t="s">
        <v>133</v>
      </c>
      <c r="L16199" t="s">
        <v>126</v>
      </c>
      <c r="M16199">
        <v>1993</v>
      </c>
      <c r="N16199">
        <v>2</v>
      </c>
      <c r="O16199" t="s">
        <v>62</v>
      </c>
      <c r="P16199" s="3">
        <v>11151.1</v>
      </c>
      <c r="Q16199" s="3">
        <v>86193.59</v>
      </c>
      <c r="R16199" s="3" t="str">
        <f ca="1">IF(Car[[#This Row],[Age]]&lt;=29,"Young Adult",IF(Car[[#This Row],[Age]]&lt;=40,"Adult",IF(Car[[#This Row],[Age]]&lt;=65,"Elderly","Old People")))</f>
        <v>Elderly</v>
      </c>
    </row>
    <row r="16200" spans="1:18" x14ac:dyDescent="0.3">
      <c r="A16200" t="s">
        <v>17263</v>
      </c>
      <c r="B16200" s="1">
        <v>30461</v>
      </c>
      <c r="C16200">
        <f ca="1">DATEDIF(Car[[#This Row],[birthdate]],TODAY(),"Y")</f>
        <v>41</v>
      </c>
      <c r="D16200" t="s">
        <v>17</v>
      </c>
      <c r="E16200" t="s">
        <v>46</v>
      </c>
      <c r="F16200" t="s">
        <v>19</v>
      </c>
      <c r="G16200">
        <v>0</v>
      </c>
      <c r="H16200" t="s">
        <v>29</v>
      </c>
      <c r="I16200" t="s">
        <v>30</v>
      </c>
      <c r="J16200" t="s">
        <v>42</v>
      </c>
      <c r="K16200" t="s">
        <v>67</v>
      </c>
      <c r="L16200" t="s">
        <v>24</v>
      </c>
      <c r="M16200">
        <v>2004</v>
      </c>
      <c r="N16200">
        <v>0</v>
      </c>
      <c r="O16200" t="s">
        <v>40</v>
      </c>
      <c r="P16200" s="3">
        <v>80218.5</v>
      </c>
      <c r="Q16200" s="3">
        <v>167632.07</v>
      </c>
      <c r="R16200" s="3" t="str">
        <f ca="1">IF(Car[[#This Row],[Age]]&lt;=29,"Young Adult",IF(Car[[#This Row],[Age]]&lt;=40,"Adult",IF(Car[[#This Row],[Age]]&lt;=65,"Elderly","Old People")))</f>
        <v>Elderly</v>
      </c>
    </row>
    <row r="16201" spans="1:18" x14ac:dyDescent="0.3">
      <c r="A16201" t="s">
        <v>17264</v>
      </c>
      <c r="B16201" s="1">
        <v>19772</v>
      </c>
      <c r="C16201">
        <f ca="1">DATEDIF(Car[[#This Row],[birthdate]],TODAY(),"Y")</f>
        <v>71</v>
      </c>
      <c r="D16201" t="s">
        <v>17</v>
      </c>
      <c r="E16201" t="s">
        <v>46</v>
      </c>
      <c r="F16201" t="s">
        <v>28</v>
      </c>
      <c r="G16201">
        <v>0</v>
      </c>
      <c r="H16201" t="s">
        <v>29</v>
      </c>
      <c r="I16201" t="s">
        <v>30</v>
      </c>
      <c r="J16201" t="s">
        <v>141</v>
      </c>
      <c r="K16201" t="s">
        <v>2134</v>
      </c>
      <c r="L16201" t="s">
        <v>33</v>
      </c>
      <c r="M16201">
        <v>1993</v>
      </c>
      <c r="N16201">
        <v>3</v>
      </c>
      <c r="O16201" t="s">
        <v>69</v>
      </c>
      <c r="P16201" s="3">
        <v>60358.239999999998</v>
      </c>
      <c r="Q16201" s="3">
        <v>243988.01</v>
      </c>
      <c r="R16201" s="3" t="str">
        <f ca="1">IF(Car[[#This Row],[Age]]&lt;=29,"Young Adult",IF(Car[[#This Row],[Age]]&lt;=40,"Adult",IF(Car[[#This Row],[Age]]&lt;=65,"Elderly","Old People")))</f>
        <v>Old People</v>
      </c>
    </row>
    <row r="16202" spans="1:18" x14ac:dyDescent="0.3">
      <c r="A16202" t="s">
        <v>17265</v>
      </c>
      <c r="B16202" s="1">
        <v>26125</v>
      </c>
      <c r="C16202">
        <f ca="1">DATEDIF(Car[[#This Row],[birthdate]],TODAY(),"Y")</f>
        <v>53</v>
      </c>
      <c r="D16202" t="s">
        <v>17</v>
      </c>
      <c r="E16202" t="s">
        <v>18</v>
      </c>
      <c r="F16202" t="s">
        <v>28</v>
      </c>
      <c r="G16202">
        <v>0</v>
      </c>
      <c r="H16202" t="s">
        <v>29</v>
      </c>
      <c r="I16202" t="s">
        <v>21</v>
      </c>
      <c r="J16202" t="s">
        <v>98</v>
      </c>
      <c r="K16202" t="s">
        <v>463</v>
      </c>
      <c r="L16202" t="s">
        <v>61</v>
      </c>
      <c r="M16202">
        <v>1999</v>
      </c>
      <c r="N16202">
        <v>0</v>
      </c>
      <c r="O16202" t="s">
        <v>69</v>
      </c>
      <c r="P16202" s="3">
        <v>27462.27</v>
      </c>
      <c r="Q16202" s="3">
        <v>235142.49</v>
      </c>
      <c r="R16202" s="3" t="str">
        <f ca="1">IF(Car[[#This Row],[Age]]&lt;=29,"Young Adult",IF(Car[[#This Row],[Age]]&lt;=40,"Adult",IF(Car[[#This Row],[Age]]&lt;=65,"Elderly","Old People")))</f>
        <v>Elderly</v>
      </c>
    </row>
    <row r="16203" spans="1:18" x14ac:dyDescent="0.3">
      <c r="A16203" t="s">
        <v>17266</v>
      </c>
      <c r="B16203" s="1">
        <v>32107</v>
      </c>
      <c r="C16203">
        <f ca="1">DATEDIF(Car[[#This Row],[birthdate]],TODAY(),"Y")</f>
        <v>37</v>
      </c>
      <c r="D16203" t="s">
        <v>27</v>
      </c>
      <c r="E16203" t="s">
        <v>46</v>
      </c>
      <c r="F16203" t="s">
        <v>19</v>
      </c>
      <c r="G16203">
        <v>0</v>
      </c>
      <c r="H16203" t="s">
        <v>29</v>
      </c>
      <c r="I16203" t="s">
        <v>50</v>
      </c>
      <c r="J16203" t="s">
        <v>917</v>
      </c>
      <c r="K16203" t="s">
        <v>5084</v>
      </c>
      <c r="L16203" t="s">
        <v>134</v>
      </c>
      <c r="M16203">
        <v>1986</v>
      </c>
      <c r="N16203">
        <v>0</v>
      </c>
      <c r="O16203" t="s">
        <v>69</v>
      </c>
      <c r="P16203" s="3">
        <v>47526.879999999997</v>
      </c>
      <c r="Q16203" s="3">
        <v>159410.73000000001</v>
      </c>
      <c r="R16203" s="3" t="str">
        <f ca="1">IF(Car[[#This Row],[Age]]&lt;=29,"Young Adult",IF(Car[[#This Row],[Age]]&lt;=40,"Adult",IF(Car[[#This Row],[Age]]&lt;=65,"Elderly","Old People")))</f>
        <v>Adult</v>
      </c>
    </row>
    <row r="16204" spans="1:18" x14ac:dyDescent="0.3">
      <c r="A16204" t="s">
        <v>17267</v>
      </c>
      <c r="B16204" s="1">
        <v>27886</v>
      </c>
      <c r="C16204">
        <f ca="1">DATEDIF(Car[[#This Row],[birthdate]],TODAY(),"Y")</f>
        <v>48</v>
      </c>
      <c r="D16204" t="s">
        <v>36</v>
      </c>
      <c r="E16204" t="s">
        <v>18</v>
      </c>
      <c r="F16204" t="s">
        <v>28</v>
      </c>
      <c r="G16204">
        <v>0</v>
      </c>
      <c r="H16204" t="s">
        <v>20</v>
      </c>
      <c r="I16204" t="s">
        <v>47</v>
      </c>
      <c r="J16204" t="s">
        <v>37</v>
      </c>
      <c r="K16204" t="s">
        <v>403</v>
      </c>
      <c r="L16204" t="s">
        <v>80</v>
      </c>
      <c r="M16204">
        <v>2002</v>
      </c>
      <c r="N16204">
        <v>0</v>
      </c>
      <c r="O16204" t="s">
        <v>25</v>
      </c>
      <c r="P16204" s="3">
        <v>60663.5</v>
      </c>
      <c r="Q16204" s="3">
        <v>61060.6</v>
      </c>
      <c r="R16204" s="3" t="str">
        <f ca="1">IF(Car[[#This Row],[Age]]&lt;=29,"Young Adult",IF(Car[[#This Row],[Age]]&lt;=40,"Adult",IF(Car[[#This Row],[Age]]&lt;=65,"Elderly","Old People")))</f>
        <v>Elderly</v>
      </c>
    </row>
    <row r="16205" spans="1:18" x14ac:dyDescent="0.3">
      <c r="A16205" t="s">
        <v>17268</v>
      </c>
      <c r="B16205" s="1">
        <v>33424</v>
      </c>
      <c r="C16205">
        <f ca="1">DATEDIF(Car[[#This Row],[birthdate]],TODAY(),"Y")</f>
        <v>33</v>
      </c>
      <c r="D16205" t="s">
        <v>27</v>
      </c>
      <c r="E16205" t="s">
        <v>18</v>
      </c>
      <c r="F16205" t="s">
        <v>28</v>
      </c>
      <c r="G16205">
        <v>0</v>
      </c>
      <c r="H16205" t="s">
        <v>29</v>
      </c>
      <c r="I16205" t="s">
        <v>30</v>
      </c>
      <c r="J16205" t="s">
        <v>42</v>
      </c>
      <c r="K16205" t="s">
        <v>909</v>
      </c>
      <c r="L16205" t="s">
        <v>113</v>
      </c>
      <c r="M16205">
        <v>1997</v>
      </c>
      <c r="N16205">
        <v>0</v>
      </c>
      <c r="O16205" t="s">
        <v>69</v>
      </c>
      <c r="P16205" s="3">
        <v>34985.660000000003</v>
      </c>
      <c r="Q16205" s="3">
        <v>246239.93</v>
      </c>
      <c r="R16205" s="3" t="str">
        <f ca="1">IF(Car[[#This Row],[Age]]&lt;=29,"Young Adult",IF(Car[[#This Row],[Age]]&lt;=40,"Adult",IF(Car[[#This Row],[Age]]&lt;=65,"Elderly","Old People")))</f>
        <v>Adult</v>
      </c>
    </row>
    <row r="16206" spans="1:18" x14ac:dyDescent="0.3">
      <c r="A16206" t="s">
        <v>17269</v>
      </c>
      <c r="B16206" s="1">
        <v>22924</v>
      </c>
      <c r="C16206">
        <f ca="1">DATEDIF(Car[[#This Row],[birthdate]],TODAY(),"Y")</f>
        <v>62</v>
      </c>
      <c r="D16206" t="s">
        <v>36</v>
      </c>
      <c r="E16206" t="s">
        <v>18</v>
      </c>
      <c r="F16206" t="s">
        <v>19</v>
      </c>
      <c r="G16206">
        <v>0</v>
      </c>
      <c r="H16206" t="s">
        <v>20</v>
      </c>
      <c r="I16206" t="s">
        <v>50</v>
      </c>
      <c r="J16206" t="s">
        <v>278</v>
      </c>
      <c r="K16206" t="s">
        <v>1852</v>
      </c>
      <c r="L16206" t="s">
        <v>187</v>
      </c>
      <c r="M16206">
        <v>1985</v>
      </c>
      <c r="N16206">
        <v>0</v>
      </c>
      <c r="O16206" t="s">
        <v>34</v>
      </c>
      <c r="P16206" s="3">
        <v>36900.33</v>
      </c>
      <c r="Q16206" s="3">
        <v>164352.60999999999</v>
      </c>
      <c r="R16206" s="3" t="str">
        <f ca="1">IF(Car[[#This Row],[Age]]&lt;=29,"Young Adult",IF(Car[[#This Row],[Age]]&lt;=40,"Adult",IF(Car[[#This Row],[Age]]&lt;=65,"Elderly","Old People")))</f>
        <v>Elderly</v>
      </c>
    </row>
    <row r="16207" spans="1:18" x14ac:dyDescent="0.3">
      <c r="A16207" t="s">
        <v>17270</v>
      </c>
      <c r="B16207" s="1">
        <v>31814</v>
      </c>
      <c r="C16207">
        <f ca="1">DATEDIF(Car[[#This Row],[birthdate]],TODAY(),"Y")</f>
        <v>38</v>
      </c>
      <c r="D16207" t="s">
        <v>17</v>
      </c>
      <c r="E16207" t="s">
        <v>18</v>
      </c>
      <c r="F16207" t="s">
        <v>28</v>
      </c>
      <c r="G16207">
        <v>0</v>
      </c>
      <c r="H16207" t="s">
        <v>20</v>
      </c>
      <c r="I16207" t="s">
        <v>30</v>
      </c>
      <c r="J16207" t="s">
        <v>71</v>
      </c>
      <c r="K16207" t="s">
        <v>86</v>
      </c>
      <c r="L16207" t="s">
        <v>39</v>
      </c>
      <c r="M16207">
        <v>2002</v>
      </c>
      <c r="N16207">
        <v>0</v>
      </c>
      <c r="O16207" t="s">
        <v>25</v>
      </c>
      <c r="P16207" s="3">
        <v>64356.33</v>
      </c>
      <c r="Q16207" s="3">
        <v>235836.92</v>
      </c>
      <c r="R16207" s="3" t="str">
        <f ca="1">IF(Car[[#This Row],[Age]]&lt;=29,"Young Adult",IF(Car[[#This Row],[Age]]&lt;=40,"Adult",IF(Car[[#This Row],[Age]]&lt;=65,"Elderly","Old People")))</f>
        <v>Adult</v>
      </c>
    </row>
    <row r="16208" spans="1:18" x14ac:dyDescent="0.3">
      <c r="A16208" t="s">
        <v>17271</v>
      </c>
      <c r="B16208" s="1">
        <v>33822</v>
      </c>
      <c r="C16208">
        <f ca="1">DATEDIF(Car[[#This Row],[birthdate]],TODAY(),"Y")</f>
        <v>32</v>
      </c>
      <c r="D16208" t="s">
        <v>17</v>
      </c>
      <c r="E16208" t="s">
        <v>18</v>
      </c>
      <c r="F16208" t="s">
        <v>19</v>
      </c>
      <c r="G16208">
        <v>1</v>
      </c>
      <c r="H16208" t="s">
        <v>20</v>
      </c>
      <c r="I16208" t="s">
        <v>21</v>
      </c>
      <c r="J16208" t="s">
        <v>119</v>
      </c>
      <c r="K16208" t="s">
        <v>2233</v>
      </c>
      <c r="L16208" t="s">
        <v>109</v>
      </c>
      <c r="M16208">
        <v>2011</v>
      </c>
      <c r="N16208">
        <v>0</v>
      </c>
      <c r="O16208" t="s">
        <v>62</v>
      </c>
      <c r="P16208" s="3">
        <v>54596.53</v>
      </c>
      <c r="Q16208" s="3">
        <v>186053.43</v>
      </c>
      <c r="R16208" s="3" t="str">
        <f ca="1">IF(Car[[#This Row],[Age]]&lt;=29,"Young Adult",IF(Car[[#This Row],[Age]]&lt;=40,"Adult",IF(Car[[#This Row],[Age]]&lt;=65,"Elderly","Old People")))</f>
        <v>Adult</v>
      </c>
    </row>
    <row r="16209" spans="1:18" x14ac:dyDescent="0.3">
      <c r="A16209" t="s">
        <v>17272</v>
      </c>
      <c r="B16209" s="1">
        <v>23164</v>
      </c>
      <c r="C16209">
        <f ca="1">DATEDIF(Car[[#This Row],[birthdate]],TODAY(),"Y")</f>
        <v>61</v>
      </c>
      <c r="D16209" t="s">
        <v>17</v>
      </c>
      <c r="E16209" t="s">
        <v>18</v>
      </c>
      <c r="F16209" t="s">
        <v>19</v>
      </c>
      <c r="G16209">
        <v>0</v>
      </c>
      <c r="H16209" t="s">
        <v>29</v>
      </c>
      <c r="I16209" t="s">
        <v>50</v>
      </c>
      <c r="J16209" t="s">
        <v>64</v>
      </c>
      <c r="K16209" t="s">
        <v>1695</v>
      </c>
      <c r="L16209" t="s">
        <v>178</v>
      </c>
      <c r="M16209">
        <v>2011</v>
      </c>
      <c r="N16209">
        <v>0</v>
      </c>
      <c r="O16209" t="s">
        <v>69</v>
      </c>
      <c r="P16209" s="3">
        <v>25150.26</v>
      </c>
      <c r="Q16209" s="3">
        <v>221884.72</v>
      </c>
      <c r="R16209" s="3" t="str">
        <f ca="1">IF(Car[[#This Row],[Age]]&lt;=29,"Young Adult",IF(Car[[#This Row],[Age]]&lt;=40,"Adult",IF(Car[[#This Row],[Age]]&lt;=65,"Elderly","Old People")))</f>
        <v>Elderly</v>
      </c>
    </row>
    <row r="16210" spans="1:18" x14ac:dyDescent="0.3">
      <c r="A16210" t="s">
        <v>17273</v>
      </c>
      <c r="B16210" s="1">
        <v>34346</v>
      </c>
      <c r="C16210">
        <f ca="1">DATEDIF(Car[[#This Row],[birthdate]],TODAY(),"Y")</f>
        <v>31</v>
      </c>
      <c r="D16210" t="s">
        <v>17</v>
      </c>
      <c r="E16210" t="s">
        <v>46</v>
      </c>
      <c r="F16210" t="s">
        <v>28</v>
      </c>
      <c r="G16210">
        <v>1</v>
      </c>
      <c r="H16210" t="s">
        <v>20</v>
      </c>
      <c r="I16210" t="s">
        <v>21</v>
      </c>
      <c r="J16210" t="s">
        <v>278</v>
      </c>
      <c r="K16210" t="s">
        <v>895</v>
      </c>
      <c r="L16210" t="s">
        <v>187</v>
      </c>
      <c r="M16210">
        <v>1998</v>
      </c>
      <c r="N16210">
        <v>0</v>
      </c>
      <c r="O16210" t="s">
        <v>40</v>
      </c>
      <c r="P16210" s="3">
        <v>10351.68</v>
      </c>
      <c r="Q16210" s="3">
        <v>220992.48</v>
      </c>
      <c r="R16210" s="3" t="str">
        <f ca="1">IF(Car[[#This Row],[Age]]&lt;=29,"Young Adult",IF(Car[[#This Row],[Age]]&lt;=40,"Adult",IF(Car[[#This Row],[Age]]&lt;=65,"Elderly","Old People")))</f>
        <v>Adult</v>
      </c>
    </row>
    <row r="16211" spans="1:18" x14ac:dyDescent="0.3">
      <c r="A16211" t="s">
        <v>17274</v>
      </c>
      <c r="B16211" s="1">
        <v>24757</v>
      </c>
      <c r="C16211">
        <f ca="1">DATEDIF(Car[[#This Row],[birthdate]],TODAY(),"Y")</f>
        <v>57</v>
      </c>
      <c r="D16211" t="s">
        <v>36</v>
      </c>
      <c r="E16211" t="s">
        <v>18</v>
      </c>
      <c r="F16211" t="s">
        <v>19</v>
      </c>
      <c r="G16211">
        <v>0</v>
      </c>
      <c r="H16211" t="s">
        <v>29</v>
      </c>
      <c r="I16211" t="s">
        <v>21</v>
      </c>
      <c r="J16211" t="s">
        <v>387</v>
      </c>
      <c r="K16211" t="s">
        <v>1557</v>
      </c>
      <c r="L16211" t="s">
        <v>80</v>
      </c>
      <c r="M16211">
        <v>2007</v>
      </c>
      <c r="N16211">
        <v>0</v>
      </c>
      <c r="O16211" t="s">
        <v>40</v>
      </c>
      <c r="P16211" s="3">
        <v>76917.62</v>
      </c>
      <c r="Q16211" s="3">
        <v>188782.05</v>
      </c>
      <c r="R16211" s="3" t="str">
        <f ca="1">IF(Car[[#This Row],[Age]]&lt;=29,"Young Adult",IF(Car[[#This Row],[Age]]&lt;=40,"Adult",IF(Car[[#This Row],[Age]]&lt;=65,"Elderly","Old People")))</f>
        <v>Elderly</v>
      </c>
    </row>
    <row r="16212" spans="1:18" x14ac:dyDescent="0.3">
      <c r="A16212" t="s">
        <v>17275</v>
      </c>
      <c r="B16212" s="1">
        <v>27807</v>
      </c>
      <c r="C16212">
        <f ca="1">DATEDIF(Car[[#This Row],[birthdate]],TODAY(),"Y")</f>
        <v>49</v>
      </c>
      <c r="D16212" t="s">
        <v>74</v>
      </c>
      <c r="E16212" t="s">
        <v>46</v>
      </c>
      <c r="F16212" t="s">
        <v>28</v>
      </c>
      <c r="G16212">
        <v>1</v>
      </c>
      <c r="H16212" t="s">
        <v>20</v>
      </c>
      <c r="I16212" t="s">
        <v>21</v>
      </c>
      <c r="J16212" t="s">
        <v>124</v>
      </c>
      <c r="K16212" t="s">
        <v>125</v>
      </c>
      <c r="L16212" t="s">
        <v>53</v>
      </c>
      <c r="M16212">
        <v>2010</v>
      </c>
      <c r="N16212">
        <v>0</v>
      </c>
      <c r="O16212" t="s">
        <v>62</v>
      </c>
      <c r="P16212" s="3">
        <v>69644.86</v>
      </c>
      <c r="Q16212" s="3">
        <v>231596.25</v>
      </c>
      <c r="R16212" s="3" t="str">
        <f ca="1">IF(Car[[#This Row],[Age]]&lt;=29,"Young Adult",IF(Car[[#This Row],[Age]]&lt;=40,"Adult",IF(Car[[#This Row],[Age]]&lt;=65,"Elderly","Old People")))</f>
        <v>Elderly</v>
      </c>
    </row>
    <row r="16213" spans="1:18" x14ac:dyDescent="0.3">
      <c r="A16213" t="s">
        <v>17276</v>
      </c>
      <c r="B16213" s="1">
        <v>34956</v>
      </c>
      <c r="C16213">
        <f ca="1">DATEDIF(Car[[#This Row],[birthdate]],TODAY(),"Y")</f>
        <v>29</v>
      </c>
      <c r="D16213" t="s">
        <v>36</v>
      </c>
      <c r="E16213" t="s">
        <v>18</v>
      </c>
      <c r="F16213" t="s">
        <v>19</v>
      </c>
      <c r="G16213">
        <v>0</v>
      </c>
      <c r="H16213" t="s">
        <v>29</v>
      </c>
      <c r="I16213" t="s">
        <v>50</v>
      </c>
      <c r="J16213" t="s">
        <v>613</v>
      </c>
      <c r="K16213" t="s">
        <v>2266</v>
      </c>
      <c r="L16213" t="s">
        <v>33</v>
      </c>
      <c r="M16213">
        <v>1993</v>
      </c>
      <c r="N16213">
        <v>0</v>
      </c>
      <c r="O16213" t="s">
        <v>34</v>
      </c>
      <c r="P16213" s="3">
        <v>95447.25</v>
      </c>
      <c r="Q16213" s="3">
        <v>86149.21</v>
      </c>
      <c r="R16213" s="3" t="str">
        <f ca="1">IF(Car[[#This Row],[Age]]&lt;=29,"Young Adult",IF(Car[[#This Row],[Age]]&lt;=40,"Adult",IF(Car[[#This Row],[Age]]&lt;=65,"Elderly","Old People")))</f>
        <v>Young Adult</v>
      </c>
    </row>
    <row r="16214" spans="1:18" x14ac:dyDescent="0.3">
      <c r="A16214" t="s">
        <v>17277</v>
      </c>
      <c r="B16214" s="1">
        <v>36204</v>
      </c>
      <c r="C16214">
        <f ca="1">DATEDIF(Car[[#This Row],[birthdate]],TODAY(),"Y")</f>
        <v>26</v>
      </c>
      <c r="D16214" t="s">
        <v>36</v>
      </c>
      <c r="E16214" t="s">
        <v>18</v>
      </c>
      <c r="F16214" t="s">
        <v>19</v>
      </c>
      <c r="G16214">
        <v>0</v>
      </c>
      <c r="H16214" t="s">
        <v>29</v>
      </c>
      <c r="I16214" t="s">
        <v>30</v>
      </c>
      <c r="J16214" t="s">
        <v>124</v>
      </c>
      <c r="K16214" t="s">
        <v>125</v>
      </c>
      <c r="L16214" t="s">
        <v>113</v>
      </c>
      <c r="M16214">
        <v>2006</v>
      </c>
      <c r="N16214">
        <v>0</v>
      </c>
      <c r="O16214" t="s">
        <v>62</v>
      </c>
      <c r="P16214" s="3">
        <v>87417.27</v>
      </c>
      <c r="Q16214" s="3">
        <v>154473.16</v>
      </c>
      <c r="R16214" s="3" t="str">
        <f ca="1">IF(Car[[#This Row],[Age]]&lt;=29,"Young Adult",IF(Car[[#This Row],[Age]]&lt;=40,"Adult",IF(Car[[#This Row],[Age]]&lt;=65,"Elderly","Old People")))</f>
        <v>Young Adult</v>
      </c>
    </row>
    <row r="16215" spans="1:18" x14ac:dyDescent="0.3">
      <c r="A16215" t="s">
        <v>17278</v>
      </c>
      <c r="B16215" s="1">
        <v>26729</v>
      </c>
      <c r="C16215">
        <f ca="1">DATEDIF(Car[[#This Row],[birthdate]],TODAY(),"Y")</f>
        <v>51</v>
      </c>
      <c r="D16215" t="s">
        <v>17</v>
      </c>
      <c r="E16215" t="s">
        <v>18</v>
      </c>
      <c r="F16215" t="s">
        <v>19</v>
      </c>
      <c r="G16215">
        <v>1</v>
      </c>
      <c r="H16215" t="s">
        <v>20</v>
      </c>
      <c r="I16215" t="s">
        <v>30</v>
      </c>
      <c r="J16215" t="s">
        <v>95</v>
      </c>
      <c r="K16215" t="s">
        <v>1664</v>
      </c>
      <c r="L16215" t="s">
        <v>33</v>
      </c>
      <c r="M16215">
        <v>2008</v>
      </c>
      <c r="N16215">
        <v>1</v>
      </c>
      <c r="O16215" t="s">
        <v>25</v>
      </c>
      <c r="P16215" s="3">
        <v>35297.449999999997</v>
      </c>
      <c r="Q16215" s="3">
        <v>167935.37</v>
      </c>
      <c r="R16215" s="3" t="str">
        <f ca="1">IF(Car[[#This Row],[Age]]&lt;=29,"Young Adult",IF(Car[[#This Row],[Age]]&lt;=40,"Adult",IF(Car[[#This Row],[Age]]&lt;=65,"Elderly","Old People")))</f>
        <v>Elderly</v>
      </c>
    </row>
    <row r="16216" spans="1:18" x14ac:dyDescent="0.3">
      <c r="A16216" t="s">
        <v>17279</v>
      </c>
      <c r="B16216" s="1">
        <v>21223</v>
      </c>
      <c r="C16216">
        <f ca="1">DATEDIF(Car[[#This Row],[birthdate]],TODAY(),"Y")</f>
        <v>67</v>
      </c>
      <c r="D16216" t="s">
        <v>17</v>
      </c>
      <c r="E16216" t="s">
        <v>46</v>
      </c>
      <c r="F16216" t="s">
        <v>19</v>
      </c>
      <c r="G16216">
        <v>0</v>
      </c>
      <c r="H16216" t="s">
        <v>29</v>
      </c>
      <c r="I16216" t="s">
        <v>30</v>
      </c>
      <c r="J16216" t="s">
        <v>369</v>
      </c>
      <c r="K16216" t="s">
        <v>370</v>
      </c>
      <c r="L16216" t="s">
        <v>33</v>
      </c>
      <c r="M16216">
        <v>2007</v>
      </c>
      <c r="N16216">
        <v>0</v>
      </c>
      <c r="O16216" t="s">
        <v>62</v>
      </c>
      <c r="P16216" s="3">
        <v>62311.97</v>
      </c>
      <c r="Q16216" s="3">
        <v>230615.53</v>
      </c>
      <c r="R16216" s="3" t="str">
        <f ca="1">IF(Car[[#This Row],[Age]]&lt;=29,"Young Adult",IF(Car[[#This Row],[Age]]&lt;=40,"Adult",IF(Car[[#This Row],[Age]]&lt;=65,"Elderly","Old People")))</f>
        <v>Old People</v>
      </c>
    </row>
    <row r="16217" spans="1:18" x14ac:dyDescent="0.3">
      <c r="A16217" t="s">
        <v>17280</v>
      </c>
      <c r="B16217" s="1">
        <v>28895</v>
      </c>
      <c r="C16217">
        <f ca="1">DATEDIF(Car[[#This Row],[birthdate]],TODAY(),"Y")</f>
        <v>46</v>
      </c>
      <c r="D16217" t="s">
        <v>17</v>
      </c>
      <c r="E16217" t="s">
        <v>18</v>
      </c>
      <c r="F16217" t="s">
        <v>19</v>
      </c>
      <c r="G16217">
        <v>0</v>
      </c>
      <c r="H16217" t="s">
        <v>29</v>
      </c>
      <c r="I16217" t="s">
        <v>30</v>
      </c>
      <c r="J16217" t="s">
        <v>37</v>
      </c>
      <c r="K16217" t="s">
        <v>596</v>
      </c>
      <c r="L16217" t="s">
        <v>53</v>
      </c>
      <c r="M16217">
        <v>2010</v>
      </c>
      <c r="N16217">
        <v>0</v>
      </c>
      <c r="O16217" t="s">
        <v>34</v>
      </c>
      <c r="P16217" s="3">
        <v>66748.02</v>
      </c>
      <c r="Q16217" s="3">
        <v>162654.37</v>
      </c>
      <c r="R16217" s="3" t="str">
        <f ca="1">IF(Car[[#This Row],[Age]]&lt;=29,"Young Adult",IF(Car[[#This Row],[Age]]&lt;=40,"Adult",IF(Car[[#This Row],[Age]]&lt;=65,"Elderly","Old People")))</f>
        <v>Elderly</v>
      </c>
    </row>
    <row r="16218" spans="1:18" x14ac:dyDescent="0.3">
      <c r="A16218" t="s">
        <v>17281</v>
      </c>
      <c r="B16218" s="1">
        <v>24143</v>
      </c>
      <c r="C16218">
        <f ca="1">DATEDIF(Car[[#This Row],[birthdate]],TODAY(),"Y")</f>
        <v>59</v>
      </c>
      <c r="D16218" t="s">
        <v>17</v>
      </c>
      <c r="E16218" t="s">
        <v>18</v>
      </c>
      <c r="F16218" t="s">
        <v>19</v>
      </c>
      <c r="G16218">
        <v>0</v>
      </c>
      <c r="H16218" t="s">
        <v>29</v>
      </c>
      <c r="I16218" t="s">
        <v>30</v>
      </c>
      <c r="J16218" t="s">
        <v>283</v>
      </c>
      <c r="K16218" t="s">
        <v>1074</v>
      </c>
      <c r="L16218" t="s">
        <v>134</v>
      </c>
      <c r="M16218">
        <v>1987</v>
      </c>
      <c r="N16218">
        <v>0</v>
      </c>
      <c r="O16218" t="s">
        <v>25</v>
      </c>
      <c r="P16218" s="3">
        <v>11528.84</v>
      </c>
      <c r="Q16218" s="3">
        <v>108133.85</v>
      </c>
      <c r="R16218" s="3" t="str">
        <f ca="1">IF(Car[[#This Row],[Age]]&lt;=29,"Young Adult",IF(Car[[#This Row],[Age]]&lt;=40,"Adult",IF(Car[[#This Row],[Age]]&lt;=65,"Elderly","Old People")))</f>
        <v>Elderly</v>
      </c>
    </row>
    <row r="16219" spans="1:18" x14ac:dyDescent="0.3">
      <c r="A16219" t="s">
        <v>17282</v>
      </c>
      <c r="B16219" s="1">
        <v>25146</v>
      </c>
      <c r="C16219">
        <f ca="1">DATEDIF(Car[[#This Row],[birthdate]],TODAY(),"Y")</f>
        <v>56</v>
      </c>
      <c r="D16219" t="s">
        <v>17</v>
      </c>
      <c r="E16219" t="s">
        <v>46</v>
      </c>
      <c r="F16219" t="s">
        <v>19</v>
      </c>
      <c r="G16219">
        <v>0</v>
      </c>
      <c r="H16219" t="s">
        <v>20</v>
      </c>
      <c r="I16219" t="s">
        <v>30</v>
      </c>
      <c r="J16219" t="s">
        <v>145</v>
      </c>
      <c r="K16219" t="s">
        <v>270</v>
      </c>
      <c r="L16219" t="s">
        <v>100</v>
      </c>
      <c r="M16219">
        <v>1986</v>
      </c>
      <c r="N16219">
        <v>0</v>
      </c>
      <c r="O16219" t="s">
        <v>34</v>
      </c>
      <c r="P16219" s="3">
        <v>96995.36</v>
      </c>
      <c r="Q16219" s="3">
        <v>113776.3</v>
      </c>
      <c r="R16219" s="3" t="str">
        <f ca="1">IF(Car[[#This Row],[Age]]&lt;=29,"Young Adult",IF(Car[[#This Row],[Age]]&lt;=40,"Adult",IF(Car[[#This Row],[Age]]&lt;=65,"Elderly","Old People")))</f>
        <v>Elderly</v>
      </c>
    </row>
    <row r="16220" spans="1:18" x14ac:dyDescent="0.3">
      <c r="A16220" t="s">
        <v>17283</v>
      </c>
      <c r="B16220" s="1">
        <v>25362</v>
      </c>
      <c r="C16220">
        <f ca="1">DATEDIF(Car[[#This Row],[birthdate]],TODAY(),"Y")</f>
        <v>55</v>
      </c>
      <c r="D16220" t="s">
        <v>17</v>
      </c>
      <c r="E16220" t="s">
        <v>18</v>
      </c>
      <c r="F16220" t="s">
        <v>19</v>
      </c>
      <c r="G16220">
        <v>0</v>
      </c>
      <c r="H16220" t="s">
        <v>29</v>
      </c>
      <c r="I16220" t="s">
        <v>30</v>
      </c>
      <c r="J16220" t="s">
        <v>42</v>
      </c>
      <c r="K16220" t="s">
        <v>221</v>
      </c>
      <c r="L16220" t="s">
        <v>39</v>
      </c>
      <c r="M16220">
        <v>2001</v>
      </c>
      <c r="N16220">
        <v>0</v>
      </c>
      <c r="O16220" t="s">
        <v>25</v>
      </c>
      <c r="P16220" s="3">
        <v>61647.86</v>
      </c>
      <c r="Q16220" s="3">
        <v>137068.06</v>
      </c>
      <c r="R16220" s="3" t="str">
        <f ca="1">IF(Car[[#This Row],[Age]]&lt;=29,"Young Adult",IF(Car[[#This Row],[Age]]&lt;=40,"Adult",IF(Car[[#This Row],[Age]]&lt;=65,"Elderly","Old People")))</f>
        <v>Elderly</v>
      </c>
    </row>
    <row r="16221" spans="1:18" x14ac:dyDescent="0.3">
      <c r="A16221" t="s">
        <v>17284</v>
      </c>
      <c r="B16221" s="1">
        <v>23526</v>
      </c>
      <c r="C16221">
        <f ca="1">DATEDIF(Car[[#This Row],[birthdate]],TODAY(),"Y")</f>
        <v>60</v>
      </c>
      <c r="D16221" t="s">
        <v>27</v>
      </c>
      <c r="E16221" t="s">
        <v>18</v>
      </c>
      <c r="F16221" t="s">
        <v>19</v>
      </c>
      <c r="G16221">
        <v>1</v>
      </c>
      <c r="H16221" t="s">
        <v>20</v>
      </c>
      <c r="I16221" t="s">
        <v>47</v>
      </c>
      <c r="J16221" t="s">
        <v>55</v>
      </c>
      <c r="K16221" t="s">
        <v>1362</v>
      </c>
      <c r="L16221" t="s">
        <v>117</v>
      </c>
      <c r="M16221">
        <v>1983</v>
      </c>
      <c r="N16221">
        <v>0</v>
      </c>
      <c r="O16221" t="s">
        <v>25</v>
      </c>
      <c r="P16221" s="3">
        <v>59989.919999999998</v>
      </c>
      <c r="Q16221" s="3">
        <v>78252.960000000006</v>
      </c>
      <c r="R16221" s="3" t="str">
        <f ca="1">IF(Car[[#This Row],[Age]]&lt;=29,"Young Adult",IF(Car[[#This Row],[Age]]&lt;=40,"Adult",IF(Car[[#This Row],[Age]]&lt;=65,"Elderly","Old People")))</f>
        <v>Elderly</v>
      </c>
    </row>
    <row r="16222" spans="1:18" x14ac:dyDescent="0.3">
      <c r="A16222" t="s">
        <v>17285</v>
      </c>
      <c r="B16222" s="1">
        <v>27097</v>
      </c>
      <c r="C16222">
        <f ca="1">DATEDIF(Car[[#This Row],[birthdate]],TODAY(),"Y")</f>
        <v>50</v>
      </c>
      <c r="D16222" t="s">
        <v>17</v>
      </c>
      <c r="E16222" t="s">
        <v>18</v>
      </c>
      <c r="F16222" t="s">
        <v>19</v>
      </c>
      <c r="G16222">
        <v>0</v>
      </c>
      <c r="H16222" t="s">
        <v>29</v>
      </c>
      <c r="I16222" t="s">
        <v>30</v>
      </c>
      <c r="J16222" t="s">
        <v>169</v>
      </c>
      <c r="K16222">
        <v>6000</v>
      </c>
      <c r="L16222" t="s">
        <v>113</v>
      </c>
      <c r="M16222">
        <v>1985</v>
      </c>
      <c r="N16222">
        <v>0</v>
      </c>
      <c r="O16222" t="s">
        <v>25</v>
      </c>
      <c r="P16222" s="3">
        <v>31711.32</v>
      </c>
      <c r="Q16222" s="3">
        <v>220931.71</v>
      </c>
      <c r="R16222" s="3" t="str">
        <f ca="1">IF(Car[[#This Row],[Age]]&lt;=29,"Young Adult",IF(Car[[#This Row],[Age]]&lt;=40,"Adult",IF(Car[[#This Row],[Age]]&lt;=65,"Elderly","Old People")))</f>
        <v>Elderly</v>
      </c>
    </row>
    <row r="16223" spans="1:18" x14ac:dyDescent="0.3">
      <c r="A16223" t="s">
        <v>17286</v>
      </c>
      <c r="B16223" s="1">
        <v>24183</v>
      </c>
      <c r="C16223">
        <f ca="1">DATEDIF(Car[[#This Row],[birthdate]],TODAY(),"Y")</f>
        <v>58</v>
      </c>
      <c r="D16223" t="s">
        <v>17</v>
      </c>
      <c r="E16223" t="s">
        <v>18</v>
      </c>
      <c r="F16223" t="s">
        <v>19</v>
      </c>
      <c r="G16223">
        <v>0</v>
      </c>
      <c r="H16223" t="s">
        <v>29</v>
      </c>
      <c r="I16223" t="s">
        <v>21</v>
      </c>
      <c r="J16223" t="s">
        <v>71</v>
      </c>
      <c r="K16223" t="s">
        <v>384</v>
      </c>
      <c r="L16223" t="s">
        <v>126</v>
      </c>
      <c r="M16223">
        <v>1973</v>
      </c>
      <c r="N16223">
        <v>0</v>
      </c>
      <c r="O16223" t="s">
        <v>62</v>
      </c>
      <c r="P16223" s="3">
        <v>33883.64</v>
      </c>
      <c r="Q16223" s="3">
        <v>228953.47</v>
      </c>
      <c r="R16223" s="3" t="str">
        <f ca="1">IF(Car[[#This Row],[Age]]&lt;=29,"Young Adult",IF(Car[[#This Row],[Age]]&lt;=40,"Adult",IF(Car[[#This Row],[Age]]&lt;=65,"Elderly","Old People")))</f>
        <v>Elderly</v>
      </c>
    </row>
    <row r="16224" spans="1:18" x14ac:dyDescent="0.3">
      <c r="A16224" t="s">
        <v>17287</v>
      </c>
      <c r="B16224" s="1">
        <v>18440</v>
      </c>
      <c r="C16224">
        <f ca="1">DATEDIF(Car[[#This Row],[birthdate]],TODAY(),"Y")</f>
        <v>74</v>
      </c>
      <c r="D16224" t="s">
        <v>74</v>
      </c>
      <c r="E16224" t="s">
        <v>18</v>
      </c>
      <c r="F16224" t="s">
        <v>19</v>
      </c>
      <c r="G16224">
        <v>0</v>
      </c>
      <c r="H16224" t="s">
        <v>29</v>
      </c>
      <c r="I16224" t="s">
        <v>21</v>
      </c>
      <c r="J16224" t="s">
        <v>71</v>
      </c>
      <c r="K16224" t="s">
        <v>718</v>
      </c>
      <c r="L16224" t="s">
        <v>80</v>
      </c>
      <c r="M16224">
        <v>2002</v>
      </c>
      <c r="N16224">
        <v>0</v>
      </c>
      <c r="O16224" t="s">
        <v>62</v>
      </c>
      <c r="P16224" s="3">
        <v>30187.95</v>
      </c>
      <c r="Q16224" s="3">
        <v>125339.21</v>
      </c>
      <c r="R16224" s="3" t="str">
        <f ca="1">IF(Car[[#This Row],[Age]]&lt;=29,"Young Adult",IF(Car[[#This Row],[Age]]&lt;=40,"Adult",IF(Car[[#This Row],[Age]]&lt;=65,"Elderly","Old People")))</f>
        <v>Old People</v>
      </c>
    </row>
    <row r="16225" spans="1:18" x14ac:dyDescent="0.3">
      <c r="A16225" t="s">
        <v>17288</v>
      </c>
      <c r="B16225" s="1">
        <v>34631</v>
      </c>
      <c r="C16225">
        <f ca="1">DATEDIF(Car[[#This Row],[birthdate]],TODAY(),"Y")</f>
        <v>30</v>
      </c>
      <c r="D16225" t="s">
        <v>17</v>
      </c>
      <c r="E16225" t="s">
        <v>18</v>
      </c>
      <c r="F16225" t="s">
        <v>19</v>
      </c>
      <c r="G16225">
        <v>0</v>
      </c>
      <c r="H16225" t="s">
        <v>29</v>
      </c>
      <c r="I16225" t="s">
        <v>30</v>
      </c>
      <c r="J16225" t="s">
        <v>145</v>
      </c>
      <c r="K16225" t="s">
        <v>1984</v>
      </c>
      <c r="L16225" t="s">
        <v>68</v>
      </c>
      <c r="M16225">
        <v>2002</v>
      </c>
      <c r="N16225">
        <v>0</v>
      </c>
      <c r="O16225" t="s">
        <v>62</v>
      </c>
      <c r="P16225" s="3">
        <v>16632.5</v>
      </c>
      <c r="Q16225" s="3">
        <v>225164.09</v>
      </c>
      <c r="R16225" s="3" t="str">
        <f ca="1">IF(Car[[#This Row],[Age]]&lt;=29,"Young Adult",IF(Car[[#This Row],[Age]]&lt;=40,"Adult",IF(Car[[#This Row],[Age]]&lt;=65,"Elderly","Old People")))</f>
        <v>Adult</v>
      </c>
    </row>
    <row r="16226" spans="1:18" x14ac:dyDescent="0.3">
      <c r="A16226" t="s">
        <v>17289</v>
      </c>
      <c r="B16226" s="1">
        <v>22602</v>
      </c>
      <c r="C16226">
        <f ca="1">DATEDIF(Car[[#This Row],[birthdate]],TODAY(),"Y")</f>
        <v>63</v>
      </c>
      <c r="D16226" t="s">
        <v>17</v>
      </c>
      <c r="E16226" t="s">
        <v>18</v>
      </c>
      <c r="F16226" t="s">
        <v>19</v>
      </c>
      <c r="G16226">
        <v>0</v>
      </c>
      <c r="H16226" t="s">
        <v>29</v>
      </c>
      <c r="I16226" t="s">
        <v>21</v>
      </c>
      <c r="J16226" t="s">
        <v>115</v>
      </c>
      <c r="K16226" t="s">
        <v>1240</v>
      </c>
      <c r="L16226" t="s">
        <v>100</v>
      </c>
      <c r="M16226">
        <v>1992</v>
      </c>
      <c r="N16226">
        <v>0</v>
      </c>
      <c r="O16226" t="s">
        <v>40</v>
      </c>
      <c r="P16226" s="3">
        <v>16802.07</v>
      </c>
      <c r="Q16226" s="3">
        <v>157288.65</v>
      </c>
      <c r="R16226" s="3" t="str">
        <f ca="1">IF(Car[[#This Row],[Age]]&lt;=29,"Young Adult",IF(Car[[#This Row],[Age]]&lt;=40,"Adult",IF(Car[[#This Row],[Age]]&lt;=65,"Elderly","Old People")))</f>
        <v>Elderly</v>
      </c>
    </row>
    <row r="16227" spans="1:18" x14ac:dyDescent="0.3">
      <c r="A16227" t="s">
        <v>17290</v>
      </c>
      <c r="B16227" s="1">
        <v>28029</v>
      </c>
      <c r="C16227">
        <f ca="1">DATEDIF(Car[[#This Row],[birthdate]],TODAY(),"Y")</f>
        <v>48</v>
      </c>
      <c r="D16227" t="s">
        <v>74</v>
      </c>
      <c r="E16227" t="s">
        <v>18</v>
      </c>
      <c r="F16227" t="s">
        <v>19</v>
      </c>
      <c r="G16227">
        <v>0</v>
      </c>
      <c r="H16227" t="s">
        <v>29</v>
      </c>
      <c r="I16227" t="s">
        <v>21</v>
      </c>
      <c r="J16227" t="s">
        <v>59</v>
      </c>
      <c r="K16227" t="s">
        <v>2705</v>
      </c>
      <c r="L16227" t="s">
        <v>117</v>
      </c>
      <c r="M16227">
        <v>2008</v>
      </c>
      <c r="N16227">
        <v>0</v>
      </c>
      <c r="O16227" t="s">
        <v>40</v>
      </c>
      <c r="P16227" s="3">
        <v>41304.449999999997</v>
      </c>
      <c r="Q16227" s="3">
        <v>76673.97</v>
      </c>
      <c r="R16227" s="3" t="str">
        <f ca="1">IF(Car[[#This Row],[Age]]&lt;=29,"Young Adult",IF(Car[[#This Row],[Age]]&lt;=40,"Adult",IF(Car[[#This Row],[Age]]&lt;=65,"Elderly","Old People")))</f>
        <v>Elderly</v>
      </c>
    </row>
    <row r="16228" spans="1:18" x14ac:dyDescent="0.3">
      <c r="A16228" t="s">
        <v>17291</v>
      </c>
      <c r="B16228" s="1">
        <v>35636</v>
      </c>
      <c r="C16228">
        <f ca="1">DATEDIF(Car[[#This Row],[birthdate]],TODAY(),"Y")</f>
        <v>27</v>
      </c>
      <c r="D16228" t="s">
        <v>27</v>
      </c>
      <c r="E16228" t="s">
        <v>18</v>
      </c>
      <c r="F16228" t="s">
        <v>19</v>
      </c>
      <c r="G16228">
        <v>0</v>
      </c>
      <c r="H16228" t="s">
        <v>29</v>
      </c>
      <c r="I16228" t="s">
        <v>21</v>
      </c>
      <c r="J16228" t="s">
        <v>42</v>
      </c>
      <c r="K16228" t="s">
        <v>708</v>
      </c>
      <c r="L16228" t="s">
        <v>187</v>
      </c>
      <c r="M16228">
        <v>1997</v>
      </c>
      <c r="N16228">
        <v>0</v>
      </c>
      <c r="O16228" t="s">
        <v>25</v>
      </c>
      <c r="P16228" s="3">
        <v>37381.58</v>
      </c>
      <c r="Q16228" s="3">
        <v>112848.42</v>
      </c>
      <c r="R16228" s="3" t="str">
        <f ca="1">IF(Car[[#This Row],[Age]]&lt;=29,"Young Adult",IF(Car[[#This Row],[Age]]&lt;=40,"Adult",IF(Car[[#This Row],[Age]]&lt;=65,"Elderly","Old People")))</f>
        <v>Young Adult</v>
      </c>
    </row>
    <row r="16229" spans="1:18" x14ac:dyDescent="0.3">
      <c r="A16229" t="s">
        <v>17292</v>
      </c>
      <c r="B16229" s="1">
        <v>35049</v>
      </c>
      <c r="C16229">
        <f ca="1">DATEDIF(Car[[#This Row],[birthdate]],TODAY(),"Y")</f>
        <v>29</v>
      </c>
      <c r="D16229" t="s">
        <v>17</v>
      </c>
      <c r="E16229" t="s">
        <v>18</v>
      </c>
      <c r="F16229" t="s">
        <v>28</v>
      </c>
      <c r="G16229">
        <v>1</v>
      </c>
      <c r="H16229" t="s">
        <v>20</v>
      </c>
      <c r="I16229" t="s">
        <v>21</v>
      </c>
      <c r="J16229" t="s">
        <v>278</v>
      </c>
      <c r="K16229" t="s">
        <v>535</v>
      </c>
      <c r="L16229" t="s">
        <v>61</v>
      </c>
      <c r="M16229">
        <v>1986</v>
      </c>
      <c r="N16229">
        <v>0</v>
      </c>
      <c r="O16229" t="s">
        <v>69</v>
      </c>
      <c r="P16229" s="3">
        <v>71266.740000000005</v>
      </c>
      <c r="Q16229" s="3">
        <v>204987.91</v>
      </c>
      <c r="R16229" s="3" t="str">
        <f ca="1">IF(Car[[#This Row],[Age]]&lt;=29,"Young Adult",IF(Car[[#This Row],[Age]]&lt;=40,"Adult",IF(Car[[#This Row],[Age]]&lt;=65,"Elderly","Old People")))</f>
        <v>Young Adult</v>
      </c>
    </row>
    <row r="16230" spans="1:18" x14ac:dyDescent="0.3">
      <c r="A16230" t="s">
        <v>17293</v>
      </c>
      <c r="B16230" s="1">
        <v>27258</v>
      </c>
      <c r="C16230">
        <f ca="1">DATEDIF(Car[[#This Row],[birthdate]],TODAY(),"Y")</f>
        <v>50</v>
      </c>
      <c r="D16230" t="s">
        <v>27</v>
      </c>
      <c r="E16230" t="s">
        <v>18</v>
      </c>
      <c r="F16230" t="s">
        <v>28</v>
      </c>
      <c r="G16230">
        <v>1</v>
      </c>
      <c r="H16230" t="s">
        <v>20</v>
      </c>
      <c r="I16230" t="s">
        <v>47</v>
      </c>
      <c r="J16230" t="s">
        <v>42</v>
      </c>
      <c r="K16230" t="s">
        <v>324</v>
      </c>
      <c r="L16230" t="s">
        <v>57</v>
      </c>
      <c r="M16230">
        <v>2004</v>
      </c>
      <c r="N16230">
        <v>0</v>
      </c>
      <c r="O16230" t="s">
        <v>62</v>
      </c>
      <c r="P16230" s="3">
        <v>2336.3000000000002</v>
      </c>
      <c r="Q16230" s="3">
        <v>143409.16</v>
      </c>
      <c r="R16230" s="3" t="str">
        <f ca="1">IF(Car[[#This Row],[Age]]&lt;=29,"Young Adult",IF(Car[[#This Row],[Age]]&lt;=40,"Adult",IF(Car[[#This Row],[Age]]&lt;=65,"Elderly","Old People")))</f>
        <v>Elderly</v>
      </c>
    </row>
    <row r="16231" spans="1:18" x14ac:dyDescent="0.3">
      <c r="A16231" t="s">
        <v>17294</v>
      </c>
      <c r="B16231" s="1">
        <v>32902</v>
      </c>
      <c r="C16231">
        <f ca="1">DATEDIF(Car[[#This Row],[birthdate]],TODAY(),"Y")</f>
        <v>35</v>
      </c>
      <c r="D16231" t="s">
        <v>17</v>
      </c>
      <c r="E16231" t="s">
        <v>18</v>
      </c>
      <c r="F16231" t="s">
        <v>19</v>
      </c>
      <c r="G16231">
        <v>2</v>
      </c>
      <c r="H16231" t="s">
        <v>20</v>
      </c>
      <c r="I16231" t="s">
        <v>30</v>
      </c>
      <c r="J16231" t="s">
        <v>71</v>
      </c>
      <c r="K16231" t="s">
        <v>493</v>
      </c>
      <c r="L16231" t="s">
        <v>44</v>
      </c>
      <c r="M16231">
        <v>2005</v>
      </c>
      <c r="N16231">
        <v>0</v>
      </c>
      <c r="O16231" t="s">
        <v>62</v>
      </c>
      <c r="P16231" s="3">
        <v>99491.54</v>
      </c>
      <c r="Q16231" s="3">
        <v>90456.76</v>
      </c>
      <c r="R16231" s="3" t="str">
        <f ca="1">IF(Car[[#This Row],[Age]]&lt;=29,"Young Adult",IF(Car[[#This Row],[Age]]&lt;=40,"Adult",IF(Car[[#This Row],[Age]]&lt;=65,"Elderly","Old People")))</f>
        <v>Adult</v>
      </c>
    </row>
    <row r="16232" spans="1:18" x14ac:dyDescent="0.3">
      <c r="A16232" t="s">
        <v>17295</v>
      </c>
      <c r="B16232" s="1">
        <v>18767</v>
      </c>
      <c r="C16232">
        <f ca="1">DATEDIF(Car[[#This Row],[birthdate]],TODAY(),"Y")</f>
        <v>73</v>
      </c>
      <c r="D16232" t="s">
        <v>74</v>
      </c>
      <c r="E16232" t="s">
        <v>18</v>
      </c>
      <c r="F16232" t="s">
        <v>28</v>
      </c>
      <c r="G16232">
        <v>2</v>
      </c>
      <c r="H16232" t="s">
        <v>20</v>
      </c>
      <c r="I16232" t="s">
        <v>30</v>
      </c>
      <c r="J16232" t="s">
        <v>42</v>
      </c>
      <c r="K16232" t="s">
        <v>221</v>
      </c>
      <c r="L16232" t="s">
        <v>68</v>
      </c>
      <c r="M16232">
        <v>1989</v>
      </c>
      <c r="N16232">
        <v>4</v>
      </c>
      <c r="O16232" t="s">
        <v>40</v>
      </c>
      <c r="P16232" s="3">
        <v>38845.78</v>
      </c>
      <c r="Q16232" s="3">
        <v>55755.29</v>
      </c>
      <c r="R16232" s="3" t="str">
        <f ca="1">IF(Car[[#This Row],[Age]]&lt;=29,"Young Adult",IF(Car[[#This Row],[Age]]&lt;=40,"Adult",IF(Car[[#This Row],[Age]]&lt;=65,"Elderly","Old People")))</f>
        <v>Old People</v>
      </c>
    </row>
    <row r="16233" spans="1:18" x14ac:dyDescent="0.3">
      <c r="A16233" t="s">
        <v>17296</v>
      </c>
      <c r="B16233" s="1">
        <v>21493</v>
      </c>
      <c r="C16233">
        <f ca="1">DATEDIF(Car[[#This Row],[birthdate]],TODAY(),"Y")</f>
        <v>66</v>
      </c>
      <c r="D16233" t="s">
        <v>17</v>
      </c>
      <c r="E16233" t="s">
        <v>18</v>
      </c>
      <c r="F16233" t="s">
        <v>28</v>
      </c>
      <c r="G16233">
        <v>0</v>
      </c>
      <c r="H16233" t="s">
        <v>29</v>
      </c>
      <c r="I16233" t="s">
        <v>30</v>
      </c>
      <c r="J16233" t="s">
        <v>55</v>
      </c>
      <c r="K16233" t="s">
        <v>2245</v>
      </c>
      <c r="L16233" t="s">
        <v>113</v>
      </c>
      <c r="M16233">
        <v>2003</v>
      </c>
      <c r="N16233">
        <v>0</v>
      </c>
      <c r="O16233" t="s">
        <v>25</v>
      </c>
      <c r="P16233" s="3">
        <v>26441.96</v>
      </c>
      <c r="Q16233" s="3">
        <v>146786.76</v>
      </c>
      <c r="R16233" s="3" t="str">
        <f ca="1">IF(Car[[#This Row],[Age]]&lt;=29,"Young Adult",IF(Car[[#This Row],[Age]]&lt;=40,"Adult",IF(Car[[#This Row],[Age]]&lt;=65,"Elderly","Old People")))</f>
        <v>Old People</v>
      </c>
    </row>
    <row r="16234" spans="1:18" x14ac:dyDescent="0.3">
      <c r="A16234" t="s">
        <v>17297</v>
      </c>
      <c r="B16234" s="1">
        <v>26845</v>
      </c>
      <c r="C16234">
        <f ca="1">DATEDIF(Car[[#This Row],[birthdate]],TODAY(),"Y")</f>
        <v>51</v>
      </c>
      <c r="D16234" t="s">
        <v>27</v>
      </c>
      <c r="E16234" t="s">
        <v>18</v>
      </c>
      <c r="F16234" t="s">
        <v>28</v>
      </c>
      <c r="G16234">
        <v>0</v>
      </c>
      <c r="H16234" t="s">
        <v>20</v>
      </c>
      <c r="I16234" t="s">
        <v>21</v>
      </c>
      <c r="J16234" t="s">
        <v>51</v>
      </c>
      <c r="K16234" t="s">
        <v>522</v>
      </c>
      <c r="L16234" t="s">
        <v>178</v>
      </c>
      <c r="M16234">
        <v>1994</v>
      </c>
      <c r="N16234">
        <v>0</v>
      </c>
      <c r="O16234" t="s">
        <v>69</v>
      </c>
      <c r="P16234" s="3">
        <v>59723.519999999997</v>
      </c>
      <c r="Q16234" s="3">
        <v>194315.57</v>
      </c>
      <c r="R16234" s="3" t="str">
        <f ca="1">IF(Car[[#This Row],[Age]]&lt;=29,"Young Adult",IF(Car[[#This Row],[Age]]&lt;=40,"Adult",IF(Car[[#This Row],[Age]]&lt;=65,"Elderly","Old People")))</f>
        <v>Elderly</v>
      </c>
    </row>
    <row r="16235" spans="1:18" x14ac:dyDescent="0.3">
      <c r="A16235" t="s">
        <v>17298</v>
      </c>
      <c r="B16235" s="1">
        <v>22018</v>
      </c>
      <c r="C16235">
        <f ca="1">DATEDIF(Car[[#This Row],[birthdate]],TODAY(),"Y")</f>
        <v>64</v>
      </c>
      <c r="D16235" t="s">
        <v>17</v>
      </c>
      <c r="E16235" t="s">
        <v>18</v>
      </c>
      <c r="F16235" t="s">
        <v>28</v>
      </c>
      <c r="G16235">
        <v>0</v>
      </c>
      <c r="H16235" t="s">
        <v>20</v>
      </c>
      <c r="I16235" t="s">
        <v>30</v>
      </c>
      <c r="J16235" t="s">
        <v>37</v>
      </c>
      <c r="K16235" t="s">
        <v>1265</v>
      </c>
      <c r="L16235" t="s">
        <v>126</v>
      </c>
      <c r="M16235">
        <v>2002</v>
      </c>
      <c r="N16235">
        <v>0</v>
      </c>
      <c r="O16235" t="s">
        <v>40</v>
      </c>
      <c r="P16235" s="3">
        <v>48856.59</v>
      </c>
      <c r="Q16235" s="3">
        <v>161670.16</v>
      </c>
      <c r="R16235" s="3" t="str">
        <f ca="1">IF(Car[[#This Row],[Age]]&lt;=29,"Young Adult",IF(Car[[#This Row],[Age]]&lt;=40,"Adult",IF(Car[[#This Row],[Age]]&lt;=65,"Elderly","Old People")))</f>
        <v>Elderly</v>
      </c>
    </row>
    <row r="16236" spans="1:18" x14ac:dyDescent="0.3">
      <c r="A16236" t="s">
        <v>17299</v>
      </c>
      <c r="B16236" s="1">
        <v>19082</v>
      </c>
      <c r="C16236">
        <f ca="1">DATEDIF(Car[[#This Row],[birthdate]],TODAY(),"Y")</f>
        <v>72</v>
      </c>
      <c r="D16236" t="s">
        <v>27</v>
      </c>
      <c r="E16236" t="s">
        <v>18</v>
      </c>
      <c r="F16236" t="s">
        <v>28</v>
      </c>
      <c r="G16236">
        <v>2</v>
      </c>
      <c r="H16236" t="s">
        <v>20</v>
      </c>
      <c r="I16236" t="s">
        <v>47</v>
      </c>
      <c r="J16236" t="s">
        <v>55</v>
      </c>
      <c r="K16236" t="s">
        <v>482</v>
      </c>
      <c r="L16236" t="s">
        <v>24</v>
      </c>
      <c r="M16236">
        <v>1996</v>
      </c>
      <c r="N16236">
        <v>1</v>
      </c>
      <c r="O16236" t="s">
        <v>40</v>
      </c>
      <c r="P16236" s="3">
        <v>65173.7</v>
      </c>
      <c r="Q16236" s="3">
        <v>244106</v>
      </c>
      <c r="R16236" s="3" t="str">
        <f ca="1">IF(Car[[#This Row],[Age]]&lt;=29,"Young Adult",IF(Car[[#This Row],[Age]]&lt;=40,"Adult",IF(Car[[#This Row],[Age]]&lt;=65,"Elderly","Old People")))</f>
        <v>Old People</v>
      </c>
    </row>
    <row r="16237" spans="1:18" x14ac:dyDescent="0.3">
      <c r="A16237" t="s">
        <v>17300</v>
      </c>
      <c r="B16237" s="1">
        <v>28245</v>
      </c>
      <c r="C16237">
        <f ca="1">DATEDIF(Car[[#This Row],[birthdate]],TODAY(),"Y")</f>
        <v>47</v>
      </c>
      <c r="D16237" t="s">
        <v>17</v>
      </c>
      <c r="E16237" t="s">
        <v>18</v>
      </c>
      <c r="F16237" t="s">
        <v>19</v>
      </c>
      <c r="G16237">
        <v>3</v>
      </c>
      <c r="H16237" t="s">
        <v>20</v>
      </c>
      <c r="I16237" t="s">
        <v>30</v>
      </c>
      <c r="J16237" t="s">
        <v>145</v>
      </c>
      <c r="K16237" t="s">
        <v>270</v>
      </c>
      <c r="L16237" t="s">
        <v>113</v>
      </c>
      <c r="M16237">
        <v>1996</v>
      </c>
      <c r="N16237">
        <v>0</v>
      </c>
      <c r="O16237" t="s">
        <v>62</v>
      </c>
      <c r="P16237" s="3">
        <v>95566.69</v>
      </c>
      <c r="Q16237" s="3">
        <v>144520.81</v>
      </c>
      <c r="R16237" s="3" t="str">
        <f ca="1">IF(Car[[#This Row],[Age]]&lt;=29,"Young Adult",IF(Car[[#This Row],[Age]]&lt;=40,"Adult",IF(Car[[#This Row],[Age]]&lt;=65,"Elderly","Old People")))</f>
        <v>Elderly</v>
      </c>
    </row>
    <row r="16238" spans="1:18" x14ac:dyDescent="0.3">
      <c r="A16238" t="s">
        <v>17301</v>
      </c>
      <c r="B16238" s="1">
        <v>23268</v>
      </c>
      <c r="C16238">
        <f ca="1">DATEDIF(Car[[#This Row],[birthdate]],TODAY(),"Y")</f>
        <v>61</v>
      </c>
      <c r="D16238" t="s">
        <v>27</v>
      </c>
      <c r="E16238" t="s">
        <v>46</v>
      </c>
      <c r="F16238" t="s">
        <v>28</v>
      </c>
      <c r="G16238">
        <v>0</v>
      </c>
      <c r="H16238" t="s">
        <v>29</v>
      </c>
      <c r="I16238" t="s">
        <v>47</v>
      </c>
      <c r="J16238" t="s">
        <v>42</v>
      </c>
      <c r="K16238" t="s">
        <v>2695</v>
      </c>
      <c r="L16238" t="s">
        <v>126</v>
      </c>
      <c r="M16238">
        <v>1990</v>
      </c>
      <c r="N16238">
        <v>0</v>
      </c>
      <c r="O16238" t="s">
        <v>40</v>
      </c>
      <c r="P16238" s="3">
        <v>33389.370000000003</v>
      </c>
      <c r="Q16238" s="3">
        <v>148587.66</v>
      </c>
      <c r="R16238" s="3" t="str">
        <f ca="1">IF(Car[[#This Row],[Age]]&lt;=29,"Young Adult",IF(Car[[#This Row],[Age]]&lt;=40,"Adult",IF(Car[[#This Row],[Age]]&lt;=65,"Elderly","Old People")))</f>
        <v>Elderly</v>
      </c>
    </row>
    <row r="16239" spans="1:18" x14ac:dyDescent="0.3">
      <c r="A16239" t="s">
        <v>17302</v>
      </c>
      <c r="B16239" s="1">
        <v>37592</v>
      </c>
      <c r="C16239">
        <f ca="1">DATEDIF(Car[[#This Row],[birthdate]],TODAY(),"Y")</f>
        <v>22</v>
      </c>
      <c r="D16239" t="s">
        <v>27</v>
      </c>
      <c r="E16239" t="s">
        <v>18</v>
      </c>
      <c r="F16239" t="s">
        <v>28</v>
      </c>
      <c r="G16239">
        <v>0</v>
      </c>
      <c r="H16239" t="s">
        <v>29</v>
      </c>
      <c r="I16239" t="s">
        <v>30</v>
      </c>
      <c r="J16239" t="s">
        <v>169</v>
      </c>
      <c r="K16239" t="s">
        <v>716</v>
      </c>
      <c r="L16239" t="s">
        <v>113</v>
      </c>
      <c r="M16239">
        <v>1988</v>
      </c>
      <c r="N16239">
        <v>0</v>
      </c>
      <c r="O16239" t="s">
        <v>25</v>
      </c>
      <c r="P16239" s="3">
        <v>2716.54</v>
      </c>
      <c r="Q16239" s="3">
        <v>197681.93</v>
      </c>
      <c r="R16239" s="3" t="str">
        <f ca="1">IF(Car[[#This Row],[Age]]&lt;=29,"Young Adult",IF(Car[[#This Row],[Age]]&lt;=40,"Adult",IF(Car[[#This Row],[Age]]&lt;=65,"Elderly","Old People")))</f>
        <v>Young Adult</v>
      </c>
    </row>
    <row r="16240" spans="1:18" x14ac:dyDescent="0.3">
      <c r="A16240" t="s">
        <v>17303</v>
      </c>
      <c r="B16240" s="1">
        <v>30910</v>
      </c>
      <c r="C16240">
        <f ca="1">DATEDIF(Car[[#This Row],[birthdate]],TODAY(),"Y")</f>
        <v>40</v>
      </c>
      <c r="D16240" t="s">
        <v>27</v>
      </c>
      <c r="E16240" t="s">
        <v>18</v>
      </c>
      <c r="F16240" t="s">
        <v>19</v>
      </c>
      <c r="G16240">
        <v>2</v>
      </c>
      <c r="H16240" t="s">
        <v>20</v>
      </c>
      <c r="I16240" t="s">
        <v>47</v>
      </c>
      <c r="J16240" t="s">
        <v>242</v>
      </c>
      <c r="K16240" t="s">
        <v>433</v>
      </c>
      <c r="L16240" t="s">
        <v>80</v>
      </c>
      <c r="M16240">
        <v>1991</v>
      </c>
      <c r="N16240">
        <v>0</v>
      </c>
      <c r="O16240" t="s">
        <v>69</v>
      </c>
      <c r="P16240" s="3">
        <v>66356.12</v>
      </c>
      <c r="Q16240" s="3">
        <v>72256.429999999993</v>
      </c>
      <c r="R16240" s="3" t="str">
        <f ca="1">IF(Car[[#This Row],[Age]]&lt;=29,"Young Adult",IF(Car[[#This Row],[Age]]&lt;=40,"Adult",IF(Car[[#This Row],[Age]]&lt;=65,"Elderly","Old People")))</f>
        <v>Adult</v>
      </c>
    </row>
    <row r="16241" spans="1:18" x14ac:dyDescent="0.3">
      <c r="A16241" t="s">
        <v>17304</v>
      </c>
      <c r="B16241" s="1">
        <v>30480</v>
      </c>
      <c r="C16241">
        <f ca="1">DATEDIF(Car[[#This Row],[birthdate]],TODAY(),"Y")</f>
        <v>41</v>
      </c>
      <c r="D16241" t="s">
        <v>17</v>
      </c>
      <c r="E16241" t="s">
        <v>18</v>
      </c>
      <c r="F16241" t="s">
        <v>19</v>
      </c>
      <c r="G16241">
        <v>0</v>
      </c>
      <c r="H16241" t="s">
        <v>29</v>
      </c>
      <c r="I16241" t="s">
        <v>30</v>
      </c>
      <c r="J16241" t="s">
        <v>71</v>
      </c>
      <c r="K16241" t="s">
        <v>2663</v>
      </c>
      <c r="L16241" t="s">
        <v>57</v>
      </c>
      <c r="M16241">
        <v>2007</v>
      </c>
      <c r="N16241">
        <v>0</v>
      </c>
      <c r="O16241" t="s">
        <v>25</v>
      </c>
      <c r="P16241" s="3">
        <v>12082.27</v>
      </c>
      <c r="Q16241" s="3">
        <v>82920.58</v>
      </c>
      <c r="R16241" s="3" t="str">
        <f ca="1">IF(Car[[#This Row],[Age]]&lt;=29,"Young Adult",IF(Car[[#This Row],[Age]]&lt;=40,"Adult",IF(Car[[#This Row],[Age]]&lt;=65,"Elderly","Old People")))</f>
        <v>Elderly</v>
      </c>
    </row>
    <row r="16242" spans="1:18" x14ac:dyDescent="0.3">
      <c r="A16242" t="s">
        <v>17305</v>
      </c>
      <c r="B16242" s="1">
        <v>36438</v>
      </c>
      <c r="C16242">
        <f ca="1">DATEDIF(Car[[#This Row],[birthdate]],TODAY(),"Y")</f>
        <v>25</v>
      </c>
      <c r="D16242" t="s">
        <v>17</v>
      </c>
      <c r="E16242" t="s">
        <v>18</v>
      </c>
      <c r="F16242" t="s">
        <v>19</v>
      </c>
      <c r="G16242">
        <v>0</v>
      </c>
      <c r="H16242" t="s">
        <v>29</v>
      </c>
      <c r="I16242" t="s">
        <v>30</v>
      </c>
      <c r="J16242" t="s">
        <v>55</v>
      </c>
      <c r="K16242" t="s">
        <v>1362</v>
      </c>
      <c r="L16242" t="s">
        <v>80</v>
      </c>
      <c r="M16242">
        <v>2002</v>
      </c>
      <c r="N16242">
        <v>0</v>
      </c>
      <c r="O16242" t="s">
        <v>25</v>
      </c>
      <c r="P16242" s="3">
        <v>4446.6099999999997</v>
      </c>
      <c r="Q16242" s="3">
        <v>129067.87</v>
      </c>
      <c r="R16242" s="3" t="str">
        <f ca="1">IF(Car[[#This Row],[Age]]&lt;=29,"Young Adult",IF(Car[[#This Row],[Age]]&lt;=40,"Adult",IF(Car[[#This Row],[Age]]&lt;=65,"Elderly","Old People")))</f>
        <v>Young Adult</v>
      </c>
    </row>
    <row r="16243" spans="1:18" x14ac:dyDescent="0.3">
      <c r="A16243" t="s">
        <v>17306</v>
      </c>
      <c r="B16243" s="1">
        <v>30924</v>
      </c>
      <c r="C16243">
        <f ca="1">DATEDIF(Car[[#This Row],[birthdate]],TODAY(),"Y")</f>
        <v>40</v>
      </c>
      <c r="D16243" t="s">
        <v>17</v>
      </c>
      <c r="E16243" t="s">
        <v>18</v>
      </c>
      <c r="F16243" t="s">
        <v>28</v>
      </c>
      <c r="G16243">
        <v>1</v>
      </c>
      <c r="H16243" t="s">
        <v>20</v>
      </c>
      <c r="I16243" t="s">
        <v>30</v>
      </c>
      <c r="J16243" t="s">
        <v>917</v>
      </c>
      <c r="K16243" t="s">
        <v>3622</v>
      </c>
      <c r="L16243" t="s">
        <v>187</v>
      </c>
      <c r="M16243">
        <v>2011</v>
      </c>
      <c r="N16243">
        <v>0</v>
      </c>
      <c r="O16243" t="s">
        <v>62</v>
      </c>
      <c r="P16243" s="3">
        <v>36283.870000000003</v>
      </c>
      <c r="Q16243" s="3">
        <v>240066.77</v>
      </c>
      <c r="R16243" s="3" t="str">
        <f ca="1">IF(Car[[#This Row],[Age]]&lt;=29,"Young Adult",IF(Car[[#This Row],[Age]]&lt;=40,"Adult",IF(Car[[#This Row],[Age]]&lt;=65,"Elderly","Old People")))</f>
        <v>Adult</v>
      </c>
    </row>
    <row r="16244" spans="1:18" x14ac:dyDescent="0.3">
      <c r="A16244" t="s">
        <v>17307</v>
      </c>
      <c r="B16244" s="1">
        <v>27833</v>
      </c>
      <c r="C16244">
        <f ca="1">DATEDIF(Car[[#This Row],[birthdate]],TODAY(),"Y")</f>
        <v>48</v>
      </c>
      <c r="D16244" t="s">
        <v>36</v>
      </c>
      <c r="E16244" t="s">
        <v>18</v>
      </c>
      <c r="F16244" t="s">
        <v>28</v>
      </c>
      <c r="G16244">
        <v>0</v>
      </c>
      <c r="H16244" t="s">
        <v>29</v>
      </c>
      <c r="I16244" t="s">
        <v>21</v>
      </c>
      <c r="J16244" t="s">
        <v>37</v>
      </c>
      <c r="K16244" t="s">
        <v>403</v>
      </c>
      <c r="L16244" t="s">
        <v>65</v>
      </c>
      <c r="M16244">
        <v>2009</v>
      </c>
      <c r="N16244">
        <v>3</v>
      </c>
      <c r="O16244" t="s">
        <v>69</v>
      </c>
      <c r="P16244" s="3">
        <v>6363.62</v>
      </c>
      <c r="Q16244" s="3">
        <v>68526.63</v>
      </c>
      <c r="R16244" s="3" t="str">
        <f ca="1">IF(Car[[#This Row],[Age]]&lt;=29,"Young Adult",IF(Car[[#This Row],[Age]]&lt;=40,"Adult",IF(Car[[#This Row],[Age]]&lt;=65,"Elderly","Old People")))</f>
        <v>Elderly</v>
      </c>
    </row>
    <row r="16245" spans="1:18" x14ac:dyDescent="0.3">
      <c r="A16245" t="s">
        <v>17308</v>
      </c>
      <c r="B16245" s="1">
        <v>19151</v>
      </c>
      <c r="C16245">
        <f ca="1">DATEDIF(Car[[#This Row],[birthdate]],TODAY(),"Y")</f>
        <v>72</v>
      </c>
      <c r="D16245" t="s">
        <v>17</v>
      </c>
      <c r="E16245" t="s">
        <v>18</v>
      </c>
      <c r="F16245" t="s">
        <v>19</v>
      </c>
      <c r="G16245">
        <v>1</v>
      </c>
      <c r="H16245" t="s">
        <v>20</v>
      </c>
      <c r="I16245" t="s">
        <v>47</v>
      </c>
      <c r="J16245" t="s">
        <v>55</v>
      </c>
      <c r="K16245" t="s">
        <v>56</v>
      </c>
      <c r="L16245" t="s">
        <v>187</v>
      </c>
      <c r="M16245">
        <v>2006</v>
      </c>
      <c r="N16245">
        <v>1</v>
      </c>
      <c r="O16245" t="s">
        <v>25</v>
      </c>
      <c r="P16245" s="3">
        <v>95705.89</v>
      </c>
      <c r="Q16245" s="3">
        <v>147141.94</v>
      </c>
      <c r="R16245" s="3" t="str">
        <f ca="1">IF(Car[[#This Row],[Age]]&lt;=29,"Young Adult",IF(Car[[#This Row],[Age]]&lt;=40,"Adult",IF(Car[[#This Row],[Age]]&lt;=65,"Elderly","Old People")))</f>
        <v>Old People</v>
      </c>
    </row>
    <row r="16246" spans="1:18" x14ac:dyDescent="0.3">
      <c r="A16246" t="s">
        <v>17309</v>
      </c>
      <c r="B16246" s="1">
        <v>18427</v>
      </c>
      <c r="C16246">
        <f ca="1">DATEDIF(Car[[#This Row],[birthdate]],TODAY(),"Y")</f>
        <v>74</v>
      </c>
      <c r="D16246" t="s">
        <v>17</v>
      </c>
      <c r="E16246" t="s">
        <v>46</v>
      </c>
      <c r="F16246" t="s">
        <v>19</v>
      </c>
      <c r="G16246">
        <v>0</v>
      </c>
      <c r="H16246" t="s">
        <v>20</v>
      </c>
      <c r="I16246" t="s">
        <v>21</v>
      </c>
      <c r="J16246" t="s">
        <v>71</v>
      </c>
      <c r="K16246" t="s">
        <v>272</v>
      </c>
      <c r="L16246" t="s">
        <v>178</v>
      </c>
      <c r="M16246">
        <v>1992</v>
      </c>
      <c r="N16246">
        <v>0</v>
      </c>
      <c r="O16246" t="s">
        <v>40</v>
      </c>
      <c r="P16246" s="3">
        <v>96707.67</v>
      </c>
      <c r="Q16246" s="3">
        <v>48584.39</v>
      </c>
      <c r="R16246" s="3" t="str">
        <f ca="1">IF(Car[[#This Row],[Age]]&lt;=29,"Young Adult",IF(Car[[#This Row],[Age]]&lt;=40,"Adult",IF(Car[[#This Row],[Age]]&lt;=65,"Elderly","Old People")))</f>
        <v>Old People</v>
      </c>
    </row>
    <row r="16247" spans="1:18" x14ac:dyDescent="0.3">
      <c r="A16247" t="s">
        <v>17310</v>
      </c>
      <c r="B16247" s="1">
        <v>23395</v>
      </c>
      <c r="C16247">
        <f ca="1">DATEDIF(Car[[#This Row],[birthdate]],TODAY(),"Y")</f>
        <v>61</v>
      </c>
      <c r="D16247" t="s">
        <v>27</v>
      </c>
      <c r="E16247" t="s">
        <v>18</v>
      </c>
      <c r="F16247" t="s">
        <v>19</v>
      </c>
      <c r="G16247">
        <v>0</v>
      </c>
      <c r="H16247" t="s">
        <v>29</v>
      </c>
      <c r="I16247" t="s">
        <v>30</v>
      </c>
      <c r="J16247" t="s">
        <v>1783</v>
      </c>
      <c r="K16247">
        <v>62</v>
      </c>
      <c r="L16247" t="s">
        <v>33</v>
      </c>
      <c r="M16247">
        <v>2008</v>
      </c>
      <c r="N16247">
        <v>0</v>
      </c>
      <c r="O16247" t="s">
        <v>25</v>
      </c>
      <c r="P16247" s="3">
        <v>54527.83</v>
      </c>
      <c r="Q16247" s="3">
        <v>109364.14</v>
      </c>
      <c r="R16247" s="3" t="str">
        <f ca="1">IF(Car[[#This Row],[Age]]&lt;=29,"Young Adult",IF(Car[[#This Row],[Age]]&lt;=40,"Adult",IF(Car[[#This Row],[Age]]&lt;=65,"Elderly","Old People")))</f>
        <v>Elderly</v>
      </c>
    </row>
    <row r="16248" spans="1:18" x14ac:dyDescent="0.3">
      <c r="A16248" t="s">
        <v>17311</v>
      </c>
      <c r="B16248" s="1">
        <v>34386</v>
      </c>
      <c r="C16248">
        <f ca="1">DATEDIF(Car[[#This Row],[birthdate]],TODAY(),"Y")</f>
        <v>30</v>
      </c>
      <c r="D16248" t="s">
        <v>27</v>
      </c>
      <c r="E16248" t="s">
        <v>18</v>
      </c>
      <c r="F16248" t="s">
        <v>19</v>
      </c>
      <c r="G16248">
        <v>0</v>
      </c>
      <c r="H16248" t="s">
        <v>20</v>
      </c>
      <c r="I16248" t="s">
        <v>21</v>
      </c>
      <c r="J16248" t="s">
        <v>207</v>
      </c>
      <c r="K16248" t="s">
        <v>208</v>
      </c>
      <c r="L16248" t="s">
        <v>109</v>
      </c>
      <c r="M16248">
        <v>1995</v>
      </c>
      <c r="N16248">
        <v>1</v>
      </c>
      <c r="O16248" t="s">
        <v>40</v>
      </c>
      <c r="P16248" s="3">
        <v>91916.18</v>
      </c>
      <c r="Q16248" s="3">
        <v>73584.22</v>
      </c>
      <c r="R16248" s="3" t="str">
        <f ca="1">IF(Car[[#This Row],[Age]]&lt;=29,"Young Adult",IF(Car[[#This Row],[Age]]&lt;=40,"Adult",IF(Car[[#This Row],[Age]]&lt;=65,"Elderly","Old People")))</f>
        <v>Adult</v>
      </c>
    </row>
    <row r="16249" spans="1:18" x14ac:dyDescent="0.3">
      <c r="A16249" t="s">
        <v>17312</v>
      </c>
      <c r="B16249" s="1">
        <v>23181</v>
      </c>
      <c r="C16249">
        <f ca="1">DATEDIF(Car[[#This Row],[birthdate]],TODAY(),"Y")</f>
        <v>61</v>
      </c>
      <c r="D16249" t="s">
        <v>27</v>
      </c>
      <c r="E16249" t="s">
        <v>18</v>
      </c>
      <c r="F16249" t="s">
        <v>28</v>
      </c>
      <c r="G16249">
        <v>1</v>
      </c>
      <c r="H16249" t="s">
        <v>20</v>
      </c>
      <c r="I16249" t="s">
        <v>30</v>
      </c>
      <c r="J16249" t="s">
        <v>55</v>
      </c>
      <c r="K16249" t="s">
        <v>56</v>
      </c>
      <c r="L16249" t="s">
        <v>139</v>
      </c>
      <c r="M16249">
        <v>2006</v>
      </c>
      <c r="N16249">
        <v>0</v>
      </c>
      <c r="O16249" t="s">
        <v>62</v>
      </c>
      <c r="P16249" s="3">
        <v>32625.24</v>
      </c>
      <c r="Q16249" s="3">
        <v>187027.11</v>
      </c>
      <c r="R16249" s="3" t="str">
        <f ca="1">IF(Car[[#This Row],[Age]]&lt;=29,"Young Adult",IF(Car[[#This Row],[Age]]&lt;=40,"Adult",IF(Car[[#This Row],[Age]]&lt;=65,"Elderly","Old People")))</f>
        <v>Elderly</v>
      </c>
    </row>
    <row r="16250" spans="1:18" x14ac:dyDescent="0.3">
      <c r="A16250" t="s">
        <v>17313</v>
      </c>
      <c r="B16250" s="1">
        <v>19591</v>
      </c>
      <c r="C16250">
        <f ca="1">DATEDIF(Car[[#This Row],[birthdate]],TODAY(),"Y")</f>
        <v>71</v>
      </c>
      <c r="D16250" t="s">
        <v>74</v>
      </c>
      <c r="E16250" t="s">
        <v>18</v>
      </c>
      <c r="F16250" t="s">
        <v>28</v>
      </c>
      <c r="G16250">
        <v>0</v>
      </c>
      <c r="H16250" t="s">
        <v>20</v>
      </c>
      <c r="I16250" t="s">
        <v>47</v>
      </c>
      <c r="J16250" t="s">
        <v>22</v>
      </c>
      <c r="K16250" t="s">
        <v>859</v>
      </c>
      <c r="L16250" t="s">
        <v>68</v>
      </c>
      <c r="M16250">
        <v>2008</v>
      </c>
      <c r="N16250">
        <v>0</v>
      </c>
      <c r="O16250" t="s">
        <v>69</v>
      </c>
      <c r="P16250" s="3">
        <v>47337.79</v>
      </c>
      <c r="Q16250" s="3">
        <v>203858.55</v>
      </c>
      <c r="R16250" s="3" t="str">
        <f ca="1">IF(Car[[#This Row],[Age]]&lt;=29,"Young Adult",IF(Car[[#This Row],[Age]]&lt;=40,"Adult",IF(Car[[#This Row],[Age]]&lt;=65,"Elderly","Old People")))</f>
        <v>Old People</v>
      </c>
    </row>
    <row r="16251" spans="1:18" x14ac:dyDescent="0.3">
      <c r="A16251" t="s">
        <v>17314</v>
      </c>
      <c r="B16251" s="1">
        <v>21217</v>
      </c>
      <c r="C16251">
        <f ca="1">DATEDIF(Car[[#This Row],[birthdate]],TODAY(),"Y")</f>
        <v>67</v>
      </c>
      <c r="D16251" t="s">
        <v>27</v>
      </c>
      <c r="E16251" t="s">
        <v>46</v>
      </c>
      <c r="F16251" t="s">
        <v>19</v>
      </c>
      <c r="G16251">
        <v>2</v>
      </c>
      <c r="H16251" t="s">
        <v>20</v>
      </c>
      <c r="I16251" t="s">
        <v>21</v>
      </c>
      <c r="J16251" t="s">
        <v>78</v>
      </c>
      <c r="K16251">
        <v>88</v>
      </c>
      <c r="L16251" t="s">
        <v>33</v>
      </c>
      <c r="M16251">
        <v>1997</v>
      </c>
      <c r="N16251">
        <v>0</v>
      </c>
      <c r="O16251" t="s">
        <v>25</v>
      </c>
      <c r="P16251" s="3">
        <v>3007.98</v>
      </c>
      <c r="Q16251" s="3">
        <v>120889.03</v>
      </c>
      <c r="R16251" s="3" t="str">
        <f ca="1">IF(Car[[#This Row],[Age]]&lt;=29,"Young Adult",IF(Car[[#This Row],[Age]]&lt;=40,"Adult",IF(Car[[#This Row],[Age]]&lt;=65,"Elderly","Old People")))</f>
        <v>Old People</v>
      </c>
    </row>
    <row r="16252" spans="1:18" x14ac:dyDescent="0.3">
      <c r="A16252" t="s">
        <v>17315</v>
      </c>
      <c r="B16252" s="1">
        <v>37489</v>
      </c>
      <c r="C16252">
        <f ca="1">DATEDIF(Car[[#This Row],[birthdate]],TODAY(),"Y")</f>
        <v>22</v>
      </c>
      <c r="D16252" t="s">
        <v>27</v>
      </c>
      <c r="E16252" t="s">
        <v>18</v>
      </c>
      <c r="F16252" t="s">
        <v>19</v>
      </c>
      <c r="G16252">
        <v>0</v>
      </c>
      <c r="H16252" t="s">
        <v>29</v>
      </c>
      <c r="I16252" t="s">
        <v>30</v>
      </c>
      <c r="J16252" t="s">
        <v>207</v>
      </c>
      <c r="K16252" t="s">
        <v>1410</v>
      </c>
      <c r="L16252" t="s">
        <v>139</v>
      </c>
      <c r="M16252">
        <v>1997</v>
      </c>
      <c r="N16252">
        <v>0</v>
      </c>
      <c r="O16252" t="s">
        <v>40</v>
      </c>
      <c r="P16252" s="3">
        <v>59485.61</v>
      </c>
      <c r="Q16252" s="3">
        <v>109881.72</v>
      </c>
      <c r="R16252" s="3" t="str">
        <f ca="1">IF(Car[[#This Row],[Age]]&lt;=29,"Young Adult",IF(Car[[#This Row],[Age]]&lt;=40,"Adult",IF(Car[[#This Row],[Age]]&lt;=65,"Elderly","Old People")))</f>
        <v>Young Adult</v>
      </c>
    </row>
    <row r="16253" spans="1:18" x14ac:dyDescent="0.3">
      <c r="A16253" t="s">
        <v>17316</v>
      </c>
      <c r="B16253" s="1">
        <v>35836</v>
      </c>
      <c r="C16253">
        <f ca="1">DATEDIF(Car[[#This Row],[birthdate]],TODAY(),"Y")</f>
        <v>27</v>
      </c>
      <c r="D16253" t="s">
        <v>27</v>
      </c>
      <c r="E16253" t="s">
        <v>18</v>
      </c>
      <c r="F16253" t="s">
        <v>28</v>
      </c>
      <c r="G16253">
        <v>1</v>
      </c>
      <c r="H16253" t="s">
        <v>20</v>
      </c>
      <c r="I16253" t="s">
        <v>21</v>
      </c>
      <c r="J16253" t="s">
        <v>128</v>
      </c>
      <c r="K16253" t="s">
        <v>552</v>
      </c>
      <c r="L16253" t="s">
        <v>65</v>
      </c>
      <c r="M16253">
        <v>1995</v>
      </c>
      <c r="N16253">
        <v>0</v>
      </c>
      <c r="O16253" t="s">
        <v>40</v>
      </c>
      <c r="P16253" s="3">
        <v>70361.710000000006</v>
      </c>
      <c r="Q16253" s="3">
        <v>104256.86</v>
      </c>
      <c r="R16253" s="3" t="str">
        <f ca="1">IF(Car[[#This Row],[Age]]&lt;=29,"Young Adult",IF(Car[[#This Row],[Age]]&lt;=40,"Adult",IF(Car[[#This Row],[Age]]&lt;=65,"Elderly","Old People")))</f>
        <v>Young Adult</v>
      </c>
    </row>
    <row r="16254" spans="1:18" x14ac:dyDescent="0.3">
      <c r="A16254" t="s">
        <v>17317</v>
      </c>
      <c r="B16254" s="1">
        <v>34756</v>
      </c>
      <c r="C16254">
        <f ca="1">DATEDIF(Car[[#This Row],[birthdate]],TODAY(),"Y")</f>
        <v>29</v>
      </c>
      <c r="D16254" t="s">
        <v>17</v>
      </c>
      <c r="E16254" t="s">
        <v>18</v>
      </c>
      <c r="F16254" t="s">
        <v>19</v>
      </c>
      <c r="G16254">
        <v>0</v>
      </c>
      <c r="H16254" t="s">
        <v>29</v>
      </c>
      <c r="I16254" t="s">
        <v>30</v>
      </c>
      <c r="J16254" t="s">
        <v>278</v>
      </c>
      <c r="K16254" t="s">
        <v>279</v>
      </c>
      <c r="L16254" t="s">
        <v>61</v>
      </c>
      <c r="M16254">
        <v>2004</v>
      </c>
      <c r="N16254">
        <v>0</v>
      </c>
      <c r="O16254" t="s">
        <v>62</v>
      </c>
      <c r="P16254" s="3">
        <v>60919.5</v>
      </c>
      <c r="Q16254" s="3">
        <v>160771.57</v>
      </c>
      <c r="R16254" s="3" t="str">
        <f ca="1">IF(Car[[#This Row],[Age]]&lt;=29,"Young Adult",IF(Car[[#This Row],[Age]]&lt;=40,"Adult",IF(Car[[#This Row],[Age]]&lt;=65,"Elderly","Old People")))</f>
        <v>Young Adult</v>
      </c>
    </row>
    <row r="16255" spans="1:18" x14ac:dyDescent="0.3">
      <c r="A16255" t="s">
        <v>17318</v>
      </c>
      <c r="B16255" s="1">
        <v>29384</v>
      </c>
      <c r="C16255">
        <f ca="1">DATEDIF(Car[[#This Row],[birthdate]],TODAY(),"Y")</f>
        <v>44</v>
      </c>
      <c r="D16255" t="s">
        <v>74</v>
      </c>
      <c r="E16255" t="s">
        <v>18</v>
      </c>
      <c r="F16255" t="s">
        <v>19</v>
      </c>
      <c r="G16255">
        <v>1</v>
      </c>
      <c r="H16255" t="s">
        <v>20</v>
      </c>
      <c r="I16255" t="s">
        <v>21</v>
      </c>
      <c r="J16255" t="s">
        <v>64</v>
      </c>
      <c r="K16255" t="s">
        <v>1149</v>
      </c>
      <c r="L16255" t="s">
        <v>61</v>
      </c>
      <c r="M16255">
        <v>2005</v>
      </c>
      <c r="N16255">
        <v>0</v>
      </c>
      <c r="O16255" t="s">
        <v>69</v>
      </c>
      <c r="P16255" s="3">
        <v>81619.289999999994</v>
      </c>
      <c r="Q16255" s="3">
        <v>207026.9</v>
      </c>
      <c r="R16255" s="3" t="str">
        <f ca="1">IF(Car[[#This Row],[Age]]&lt;=29,"Young Adult",IF(Car[[#This Row],[Age]]&lt;=40,"Adult",IF(Car[[#This Row],[Age]]&lt;=65,"Elderly","Old People")))</f>
        <v>Elderly</v>
      </c>
    </row>
    <row r="16256" spans="1:18" x14ac:dyDescent="0.3">
      <c r="A16256" t="s">
        <v>17319</v>
      </c>
      <c r="B16256" s="1">
        <v>24465</v>
      </c>
      <c r="C16256">
        <f ca="1">DATEDIF(Car[[#This Row],[birthdate]],TODAY(),"Y")</f>
        <v>58</v>
      </c>
      <c r="D16256" t="s">
        <v>27</v>
      </c>
      <c r="E16256" t="s">
        <v>18</v>
      </c>
      <c r="F16256" t="s">
        <v>28</v>
      </c>
      <c r="G16256">
        <v>0</v>
      </c>
      <c r="H16256" t="s">
        <v>29</v>
      </c>
      <c r="I16256" t="s">
        <v>21</v>
      </c>
      <c r="J16256" t="s">
        <v>154</v>
      </c>
      <c r="K16256" t="s">
        <v>459</v>
      </c>
      <c r="L16256" t="s">
        <v>109</v>
      </c>
      <c r="M16256">
        <v>2013</v>
      </c>
      <c r="N16256">
        <v>0</v>
      </c>
      <c r="O16256" t="s">
        <v>40</v>
      </c>
      <c r="P16256" s="3">
        <v>42468.92</v>
      </c>
      <c r="Q16256" s="3">
        <v>96822.14</v>
      </c>
      <c r="R16256" s="3" t="str">
        <f ca="1">IF(Car[[#This Row],[Age]]&lt;=29,"Young Adult",IF(Car[[#This Row],[Age]]&lt;=40,"Adult",IF(Car[[#This Row],[Age]]&lt;=65,"Elderly","Old People")))</f>
        <v>Elderly</v>
      </c>
    </row>
    <row r="16257" spans="1:18" x14ac:dyDescent="0.3">
      <c r="A16257" t="s">
        <v>17320</v>
      </c>
      <c r="B16257" s="1">
        <v>23429</v>
      </c>
      <c r="C16257">
        <f ca="1">DATEDIF(Car[[#This Row],[birthdate]],TODAY(),"Y")</f>
        <v>60</v>
      </c>
      <c r="D16257" t="s">
        <v>74</v>
      </c>
      <c r="E16257" t="s">
        <v>18</v>
      </c>
      <c r="F16257" t="s">
        <v>19</v>
      </c>
      <c r="G16257">
        <v>0</v>
      </c>
      <c r="H16257" t="s">
        <v>20</v>
      </c>
      <c r="I16257" t="s">
        <v>30</v>
      </c>
      <c r="J16257" t="s">
        <v>283</v>
      </c>
      <c r="K16257" t="s">
        <v>2559</v>
      </c>
      <c r="L16257" t="s">
        <v>44</v>
      </c>
      <c r="M16257">
        <v>2011</v>
      </c>
      <c r="N16257">
        <v>0</v>
      </c>
      <c r="O16257" t="s">
        <v>40</v>
      </c>
      <c r="P16257" s="3">
        <v>35529.94</v>
      </c>
      <c r="Q16257" s="3">
        <v>155352.75</v>
      </c>
      <c r="R16257" s="3" t="str">
        <f ca="1">IF(Car[[#This Row],[Age]]&lt;=29,"Young Adult",IF(Car[[#This Row],[Age]]&lt;=40,"Adult",IF(Car[[#This Row],[Age]]&lt;=65,"Elderly","Old People")))</f>
        <v>Elderly</v>
      </c>
    </row>
    <row r="16258" spans="1:18" x14ac:dyDescent="0.3">
      <c r="A16258" t="s">
        <v>17321</v>
      </c>
      <c r="B16258" s="1">
        <v>26335</v>
      </c>
      <c r="C16258">
        <f ca="1">DATEDIF(Car[[#This Row],[birthdate]],TODAY(),"Y")</f>
        <v>53</v>
      </c>
      <c r="D16258" t="s">
        <v>17</v>
      </c>
      <c r="E16258" t="s">
        <v>46</v>
      </c>
      <c r="F16258" t="s">
        <v>19</v>
      </c>
      <c r="G16258">
        <v>0</v>
      </c>
      <c r="H16258" t="s">
        <v>20</v>
      </c>
      <c r="I16258" t="s">
        <v>30</v>
      </c>
      <c r="J16258" t="s">
        <v>71</v>
      </c>
      <c r="K16258" t="s">
        <v>7231</v>
      </c>
      <c r="L16258" t="s">
        <v>117</v>
      </c>
      <c r="M16258">
        <v>2009</v>
      </c>
      <c r="N16258">
        <v>0</v>
      </c>
      <c r="O16258" t="s">
        <v>69</v>
      </c>
      <c r="P16258" s="3">
        <v>88525.81</v>
      </c>
      <c r="Q16258" s="3">
        <v>120131.8</v>
      </c>
      <c r="R16258" s="3" t="str">
        <f ca="1">IF(Car[[#This Row],[Age]]&lt;=29,"Young Adult",IF(Car[[#This Row],[Age]]&lt;=40,"Adult",IF(Car[[#This Row],[Age]]&lt;=65,"Elderly","Old People")))</f>
        <v>Elderly</v>
      </c>
    </row>
    <row r="16259" spans="1:18" x14ac:dyDescent="0.3">
      <c r="A16259" t="s">
        <v>17322</v>
      </c>
      <c r="B16259" s="1">
        <v>23792</v>
      </c>
      <c r="C16259">
        <f ca="1">DATEDIF(Car[[#This Row],[birthdate]],TODAY(),"Y")</f>
        <v>60</v>
      </c>
      <c r="D16259" t="s">
        <v>17</v>
      </c>
      <c r="E16259" t="s">
        <v>46</v>
      </c>
      <c r="F16259" t="s">
        <v>19</v>
      </c>
      <c r="G16259">
        <v>0</v>
      </c>
      <c r="H16259" t="s">
        <v>29</v>
      </c>
      <c r="I16259" t="s">
        <v>21</v>
      </c>
      <c r="J16259" t="s">
        <v>64</v>
      </c>
      <c r="K16259">
        <v>626</v>
      </c>
      <c r="L16259" t="s">
        <v>44</v>
      </c>
      <c r="M16259">
        <v>1991</v>
      </c>
      <c r="N16259">
        <v>0</v>
      </c>
      <c r="O16259" t="s">
        <v>25</v>
      </c>
      <c r="P16259" s="3">
        <v>65135.56</v>
      </c>
      <c r="Q16259" s="3">
        <v>90908.03</v>
      </c>
      <c r="R16259" s="3" t="str">
        <f ca="1">IF(Car[[#This Row],[Age]]&lt;=29,"Young Adult",IF(Car[[#This Row],[Age]]&lt;=40,"Adult",IF(Car[[#This Row],[Age]]&lt;=65,"Elderly","Old People")))</f>
        <v>Elderly</v>
      </c>
    </row>
    <row r="16260" spans="1:18" x14ac:dyDescent="0.3">
      <c r="A16260" t="s">
        <v>17323</v>
      </c>
      <c r="B16260" s="1">
        <v>22962</v>
      </c>
      <c r="C16260">
        <f ca="1">DATEDIF(Car[[#This Row],[birthdate]],TODAY(),"Y")</f>
        <v>62</v>
      </c>
      <c r="D16260" t="s">
        <v>27</v>
      </c>
      <c r="E16260" t="s">
        <v>18</v>
      </c>
      <c r="F16260" t="s">
        <v>19</v>
      </c>
      <c r="G16260">
        <v>0</v>
      </c>
      <c r="H16260" t="s">
        <v>29</v>
      </c>
      <c r="I16260" t="s">
        <v>21</v>
      </c>
      <c r="J16260" t="s">
        <v>283</v>
      </c>
      <c r="K16260" t="s">
        <v>435</v>
      </c>
      <c r="L16260" t="s">
        <v>39</v>
      </c>
      <c r="M16260">
        <v>1985</v>
      </c>
      <c r="N16260">
        <v>1</v>
      </c>
      <c r="O16260" t="s">
        <v>34</v>
      </c>
      <c r="P16260" s="3">
        <v>84033.97</v>
      </c>
      <c r="Q16260" s="3">
        <v>243835.19</v>
      </c>
      <c r="R16260" s="3" t="str">
        <f ca="1">IF(Car[[#This Row],[Age]]&lt;=29,"Young Adult",IF(Car[[#This Row],[Age]]&lt;=40,"Adult",IF(Car[[#This Row],[Age]]&lt;=65,"Elderly","Old People")))</f>
        <v>Elderly</v>
      </c>
    </row>
    <row r="16261" spans="1:18" x14ac:dyDescent="0.3">
      <c r="A16261" t="s">
        <v>17324</v>
      </c>
      <c r="B16261" s="1">
        <v>18957</v>
      </c>
      <c r="C16261">
        <f ca="1">DATEDIF(Car[[#This Row],[birthdate]],TODAY(),"Y")</f>
        <v>73</v>
      </c>
      <c r="D16261" t="s">
        <v>36</v>
      </c>
      <c r="E16261" t="s">
        <v>18</v>
      </c>
      <c r="F16261" t="s">
        <v>28</v>
      </c>
      <c r="G16261">
        <v>0</v>
      </c>
      <c r="H16261" t="s">
        <v>29</v>
      </c>
      <c r="I16261" t="s">
        <v>30</v>
      </c>
      <c r="J16261" t="s">
        <v>111</v>
      </c>
      <c r="K16261" t="s">
        <v>642</v>
      </c>
      <c r="L16261" t="s">
        <v>24</v>
      </c>
      <c r="M16261">
        <v>1993</v>
      </c>
      <c r="N16261">
        <v>0</v>
      </c>
      <c r="O16261" t="s">
        <v>25</v>
      </c>
      <c r="P16261" s="3">
        <v>5338.65</v>
      </c>
      <c r="Q16261" s="3">
        <v>218591.84</v>
      </c>
      <c r="R16261" s="3" t="str">
        <f ca="1">IF(Car[[#This Row],[Age]]&lt;=29,"Young Adult",IF(Car[[#This Row],[Age]]&lt;=40,"Adult",IF(Car[[#This Row],[Age]]&lt;=65,"Elderly","Old People")))</f>
        <v>Old People</v>
      </c>
    </row>
    <row r="16262" spans="1:18" x14ac:dyDescent="0.3">
      <c r="A16262" t="s">
        <v>17325</v>
      </c>
      <c r="B16262" s="1">
        <v>30436</v>
      </c>
      <c r="C16262">
        <f ca="1">DATEDIF(Car[[#This Row],[birthdate]],TODAY(),"Y")</f>
        <v>41</v>
      </c>
      <c r="D16262" t="s">
        <v>36</v>
      </c>
      <c r="E16262" t="s">
        <v>46</v>
      </c>
      <c r="F16262" t="s">
        <v>28</v>
      </c>
      <c r="G16262">
        <v>0</v>
      </c>
      <c r="H16262" t="s">
        <v>29</v>
      </c>
      <c r="I16262" t="s">
        <v>50</v>
      </c>
      <c r="J16262" t="s">
        <v>169</v>
      </c>
      <c r="K16262" t="s">
        <v>170</v>
      </c>
      <c r="L16262" t="s">
        <v>33</v>
      </c>
      <c r="M16262">
        <v>1990</v>
      </c>
      <c r="N16262">
        <v>1</v>
      </c>
      <c r="O16262" t="s">
        <v>25</v>
      </c>
      <c r="P16262" s="3">
        <v>80601.759999999995</v>
      </c>
      <c r="Q16262" s="3">
        <v>142828.76</v>
      </c>
      <c r="R16262" s="3" t="str">
        <f ca="1">IF(Car[[#This Row],[Age]]&lt;=29,"Young Adult",IF(Car[[#This Row],[Age]]&lt;=40,"Adult",IF(Car[[#This Row],[Age]]&lt;=65,"Elderly","Old People")))</f>
        <v>Elderly</v>
      </c>
    </row>
    <row r="16263" spans="1:18" x14ac:dyDescent="0.3">
      <c r="A16263" t="s">
        <v>17326</v>
      </c>
      <c r="B16263" s="1">
        <v>25759</v>
      </c>
      <c r="C16263">
        <f ca="1">DATEDIF(Car[[#This Row],[birthdate]],TODAY(),"Y")</f>
        <v>54</v>
      </c>
      <c r="D16263" t="s">
        <v>27</v>
      </c>
      <c r="E16263" t="s">
        <v>18</v>
      </c>
      <c r="F16263" t="s">
        <v>19</v>
      </c>
      <c r="G16263">
        <v>0</v>
      </c>
      <c r="H16263" t="s">
        <v>29</v>
      </c>
      <c r="I16263" t="s">
        <v>50</v>
      </c>
      <c r="J16263" t="s">
        <v>119</v>
      </c>
      <c r="K16263" t="s">
        <v>120</v>
      </c>
      <c r="L16263" t="s">
        <v>126</v>
      </c>
      <c r="M16263">
        <v>2013</v>
      </c>
      <c r="N16263">
        <v>0</v>
      </c>
      <c r="O16263" t="s">
        <v>62</v>
      </c>
      <c r="P16263" s="3">
        <v>51855.46</v>
      </c>
      <c r="Q16263" s="3">
        <v>106442.06</v>
      </c>
      <c r="R16263" s="3" t="str">
        <f ca="1">IF(Car[[#This Row],[Age]]&lt;=29,"Young Adult",IF(Car[[#This Row],[Age]]&lt;=40,"Adult",IF(Car[[#This Row],[Age]]&lt;=65,"Elderly","Old People")))</f>
        <v>Elderly</v>
      </c>
    </row>
    <row r="16264" spans="1:18" x14ac:dyDescent="0.3">
      <c r="A16264" t="s">
        <v>17327</v>
      </c>
      <c r="B16264" s="1">
        <v>19938</v>
      </c>
      <c r="C16264">
        <f ca="1">DATEDIF(Car[[#This Row],[birthdate]],TODAY(),"Y")</f>
        <v>70</v>
      </c>
      <c r="D16264" t="s">
        <v>36</v>
      </c>
      <c r="E16264" t="s">
        <v>46</v>
      </c>
      <c r="F16264" t="s">
        <v>28</v>
      </c>
      <c r="G16264">
        <v>1</v>
      </c>
      <c r="H16264" t="s">
        <v>20</v>
      </c>
      <c r="I16264" t="s">
        <v>21</v>
      </c>
      <c r="J16264" t="s">
        <v>833</v>
      </c>
      <c r="K16264" t="s">
        <v>7419</v>
      </c>
      <c r="L16264" t="s">
        <v>57</v>
      </c>
      <c r="M16264">
        <v>2004</v>
      </c>
      <c r="N16264">
        <v>0</v>
      </c>
      <c r="O16264" t="s">
        <v>25</v>
      </c>
      <c r="P16264" s="3">
        <v>30498.18</v>
      </c>
      <c r="Q16264" s="3">
        <v>95154.09</v>
      </c>
      <c r="R16264" s="3" t="str">
        <f ca="1">IF(Car[[#This Row],[Age]]&lt;=29,"Young Adult",IF(Car[[#This Row],[Age]]&lt;=40,"Adult",IF(Car[[#This Row],[Age]]&lt;=65,"Elderly","Old People")))</f>
        <v>Old People</v>
      </c>
    </row>
    <row r="16265" spans="1:18" x14ac:dyDescent="0.3">
      <c r="A16265" t="s">
        <v>17328</v>
      </c>
      <c r="B16265" s="1">
        <v>19465</v>
      </c>
      <c r="C16265">
        <f ca="1">DATEDIF(Car[[#This Row],[birthdate]],TODAY(),"Y")</f>
        <v>71</v>
      </c>
      <c r="D16265" t="s">
        <v>17</v>
      </c>
      <c r="E16265" t="s">
        <v>18</v>
      </c>
      <c r="F16265" t="s">
        <v>28</v>
      </c>
      <c r="G16265">
        <v>0</v>
      </c>
      <c r="H16265" t="s">
        <v>29</v>
      </c>
      <c r="I16265" t="s">
        <v>30</v>
      </c>
      <c r="J16265" t="s">
        <v>145</v>
      </c>
      <c r="K16265" t="s">
        <v>146</v>
      </c>
      <c r="L16265" t="s">
        <v>187</v>
      </c>
      <c r="M16265">
        <v>2012</v>
      </c>
      <c r="N16265">
        <v>1</v>
      </c>
      <c r="O16265" t="s">
        <v>69</v>
      </c>
      <c r="P16265" s="3">
        <v>52134.11</v>
      </c>
      <c r="Q16265" s="3">
        <v>90756.69</v>
      </c>
      <c r="R16265" s="3" t="str">
        <f ca="1">IF(Car[[#This Row],[Age]]&lt;=29,"Young Adult",IF(Car[[#This Row],[Age]]&lt;=40,"Adult",IF(Car[[#This Row],[Age]]&lt;=65,"Elderly","Old People")))</f>
        <v>Old People</v>
      </c>
    </row>
    <row r="16266" spans="1:18" x14ac:dyDescent="0.3">
      <c r="A16266" t="s">
        <v>17329</v>
      </c>
      <c r="B16266" s="1">
        <v>23404</v>
      </c>
      <c r="C16266">
        <f ca="1">DATEDIF(Car[[#This Row],[birthdate]],TODAY(),"Y")</f>
        <v>61</v>
      </c>
      <c r="D16266" t="s">
        <v>17</v>
      </c>
      <c r="E16266" t="s">
        <v>46</v>
      </c>
      <c r="F16266" t="s">
        <v>28</v>
      </c>
      <c r="G16266">
        <v>3</v>
      </c>
      <c r="H16266" t="s">
        <v>20</v>
      </c>
      <c r="I16266" t="s">
        <v>30</v>
      </c>
      <c r="J16266" t="s">
        <v>37</v>
      </c>
      <c r="K16266" t="s">
        <v>596</v>
      </c>
      <c r="L16266" t="s">
        <v>24</v>
      </c>
      <c r="M16266">
        <v>2007</v>
      </c>
      <c r="N16266">
        <v>0</v>
      </c>
      <c r="O16266" t="s">
        <v>34</v>
      </c>
      <c r="P16266" s="3">
        <v>97636.51</v>
      </c>
      <c r="Q16266" s="3">
        <v>47362.32</v>
      </c>
      <c r="R16266" s="3" t="str">
        <f ca="1">IF(Car[[#This Row],[Age]]&lt;=29,"Young Adult",IF(Car[[#This Row],[Age]]&lt;=40,"Adult",IF(Car[[#This Row],[Age]]&lt;=65,"Elderly","Old People")))</f>
        <v>Elderly</v>
      </c>
    </row>
    <row r="16267" spans="1:18" x14ac:dyDescent="0.3">
      <c r="A16267" t="s">
        <v>17330</v>
      </c>
      <c r="B16267" s="1">
        <v>30023</v>
      </c>
      <c r="C16267">
        <f ca="1">DATEDIF(Car[[#This Row],[birthdate]],TODAY(),"Y")</f>
        <v>42</v>
      </c>
      <c r="D16267" t="s">
        <v>17</v>
      </c>
      <c r="E16267" t="s">
        <v>46</v>
      </c>
      <c r="F16267" t="s">
        <v>28</v>
      </c>
      <c r="G16267">
        <v>0</v>
      </c>
      <c r="H16267" t="s">
        <v>20</v>
      </c>
      <c r="I16267" t="s">
        <v>47</v>
      </c>
      <c r="J16267" t="s">
        <v>51</v>
      </c>
      <c r="K16267" t="s">
        <v>90</v>
      </c>
      <c r="L16267" t="s">
        <v>139</v>
      </c>
      <c r="M16267">
        <v>2008</v>
      </c>
      <c r="N16267">
        <v>0</v>
      </c>
      <c r="O16267" t="s">
        <v>62</v>
      </c>
      <c r="P16267" s="3">
        <v>28752.12</v>
      </c>
      <c r="Q16267" s="3">
        <v>123876.99</v>
      </c>
      <c r="R16267" s="3" t="str">
        <f ca="1">IF(Car[[#This Row],[Age]]&lt;=29,"Young Adult",IF(Car[[#This Row],[Age]]&lt;=40,"Adult",IF(Car[[#This Row],[Age]]&lt;=65,"Elderly","Old People")))</f>
        <v>Elderly</v>
      </c>
    </row>
    <row r="16268" spans="1:18" x14ac:dyDescent="0.3">
      <c r="A16268" t="s">
        <v>17331</v>
      </c>
      <c r="B16268" s="1">
        <v>23511</v>
      </c>
      <c r="C16268">
        <f ca="1">DATEDIF(Car[[#This Row],[birthdate]],TODAY(),"Y")</f>
        <v>60</v>
      </c>
      <c r="D16268" t="s">
        <v>17</v>
      </c>
      <c r="E16268" t="s">
        <v>18</v>
      </c>
      <c r="F16268" t="s">
        <v>19</v>
      </c>
      <c r="G16268">
        <v>0</v>
      </c>
      <c r="H16268" t="s">
        <v>29</v>
      </c>
      <c r="I16268" t="s">
        <v>30</v>
      </c>
      <c r="J16268" t="s">
        <v>164</v>
      </c>
      <c r="K16268" t="s">
        <v>735</v>
      </c>
      <c r="L16268" t="s">
        <v>134</v>
      </c>
      <c r="M16268">
        <v>2002</v>
      </c>
      <c r="N16268">
        <v>2</v>
      </c>
      <c r="O16268" t="s">
        <v>40</v>
      </c>
      <c r="P16268" s="3">
        <v>15088.4</v>
      </c>
      <c r="Q16268" s="3">
        <v>206084.62</v>
      </c>
      <c r="R16268" s="3" t="str">
        <f ca="1">IF(Car[[#This Row],[Age]]&lt;=29,"Young Adult",IF(Car[[#This Row],[Age]]&lt;=40,"Adult",IF(Car[[#This Row],[Age]]&lt;=65,"Elderly","Old People")))</f>
        <v>Elderly</v>
      </c>
    </row>
    <row r="16269" spans="1:18" x14ac:dyDescent="0.3">
      <c r="A16269" t="s">
        <v>17332</v>
      </c>
      <c r="B16269" s="1">
        <v>21786</v>
      </c>
      <c r="C16269">
        <f ca="1">DATEDIF(Car[[#This Row],[birthdate]],TODAY(),"Y")</f>
        <v>65</v>
      </c>
      <c r="D16269" t="s">
        <v>27</v>
      </c>
      <c r="E16269" t="s">
        <v>18</v>
      </c>
      <c r="F16269" t="s">
        <v>19</v>
      </c>
      <c r="G16269">
        <v>0</v>
      </c>
      <c r="H16269" t="s">
        <v>29</v>
      </c>
      <c r="I16269" t="s">
        <v>30</v>
      </c>
      <c r="J16269" t="s">
        <v>128</v>
      </c>
      <c r="K16269" t="s">
        <v>621</v>
      </c>
      <c r="L16269" t="s">
        <v>100</v>
      </c>
      <c r="M16269">
        <v>2008</v>
      </c>
      <c r="N16269">
        <v>3</v>
      </c>
      <c r="O16269" t="s">
        <v>25</v>
      </c>
      <c r="P16269" s="3">
        <v>10675.87</v>
      </c>
      <c r="Q16269" s="3">
        <v>57463.28</v>
      </c>
      <c r="R16269" s="3" t="str">
        <f ca="1">IF(Car[[#This Row],[Age]]&lt;=29,"Young Adult",IF(Car[[#This Row],[Age]]&lt;=40,"Adult",IF(Car[[#This Row],[Age]]&lt;=65,"Elderly","Old People")))</f>
        <v>Elderly</v>
      </c>
    </row>
    <row r="16270" spans="1:18" x14ac:dyDescent="0.3">
      <c r="A16270" t="s">
        <v>17333</v>
      </c>
      <c r="B16270" s="1">
        <v>24309</v>
      </c>
      <c r="C16270">
        <f ca="1">DATEDIF(Car[[#This Row],[birthdate]],TODAY(),"Y")</f>
        <v>58</v>
      </c>
      <c r="D16270" t="s">
        <v>74</v>
      </c>
      <c r="E16270" t="s">
        <v>18</v>
      </c>
      <c r="F16270" t="s">
        <v>28</v>
      </c>
      <c r="G16270">
        <v>0</v>
      </c>
      <c r="H16270" t="s">
        <v>29</v>
      </c>
      <c r="I16270" t="s">
        <v>21</v>
      </c>
      <c r="J16270" t="s">
        <v>169</v>
      </c>
      <c r="K16270" t="s">
        <v>170</v>
      </c>
      <c r="L16270" t="s">
        <v>61</v>
      </c>
      <c r="M16270">
        <v>2001</v>
      </c>
      <c r="N16270">
        <v>4</v>
      </c>
      <c r="O16270" t="s">
        <v>25</v>
      </c>
      <c r="P16270" s="3">
        <v>44182.6</v>
      </c>
      <c r="Q16270" s="3">
        <v>149445.46</v>
      </c>
      <c r="R16270" s="3" t="str">
        <f ca="1">IF(Car[[#This Row],[Age]]&lt;=29,"Young Adult",IF(Car[[#This Row],[Age]]&lt;=40,"Adult",IF(Car[[#This Row],[Age]]&lt;=65,"Elderly","Old People")))</f>
        <v>Elderly</v>
      </c>
    </row>
    <row r="16271" spans="1:18" x14ac:dyDescent="0.3">
      <c r="A16271" t="s">
        <v>17334</v>
      </c>
      <c r="B16271" s="1">
        <v>24494</v>
      </c>
      <c r="C16271">
        <f ca="1">DATEDIF(Car[[#This Row],[birthdate]],TODAY(),"Y")</f>
        <v>58</v>
      </c>
      <c r="D16271" t="s">
        <v>27</v>
      </c>
      <c r="E16271" t="s">
        <v>18</v>
      </c>
      <c r="F16271" t="s">
        <v>19</v>
      </c>
      <c r="G16271">
        <v>0</v>
      </c>
      <c r="H16271" t="s">
        <v>29</v>
      </c>
      <c r="I16271" t="s">
        <v>21</v>
      </c>
      <c r="J16271" t="s">
        <v>37</v>
      </c>
      <c r="K16271" t="s">
        <v>1824</v>
      </c>
      <c r="L16271" t="s">
        <v>178</v>
      </c>
      <c r="M16271">
        <v>2003</v>
      </c>
      <c r="N16271">
        <v>0</v>
      </c>
      <c r="O16271" t="s">
        <v>62</v>
      </c>
      <c r="P16271" s="3">
        <v>52898.69</v>
      </c>
      <c r="Q16271" s="3">
        <v>189838.41</v>
      </c>
      <c r="R16271" s="3" t="str">
        <f ca="1">IF(Car[[#This Row],[Age]]&lt;=29,"Young Adult",IF(Car[[#This Row],[Age]]&lt;=40,"Adult",IF(Car[[#This Row],[Age]]&lt;=65,"Elderly","Old People")))</f>
        <v>Elderly</v>
      </c>
    </row>
    <row r="16272" spans="1:18" x14ac:dyDescent="0.3">
      <c r="A16272" t="s">
        <v>17335</v>
      </c>
      <c r="B16272" s="1">
        <v>34432</v>
      </c>
      <c r="C16272">
        <f ca="1">DATEDIF(Car[[#This Row],[birthdate]],TODAY(),"Y")</f>
        <v>30</v>
      </c>
      <c r="D16272" t="s">
        <v>74</v>
      </c>
      <c r="E16272" t="s">
        <v>46</v>
      </c>
      <c r="F16272" t="s">
        <v>19</v>
      </c>
      <c r="G16272">
        <v>0</v>
      </c>
      <c r="H16272" t="s">
        <v>29</v>
      </c>
      <c r="I16272" t="s">
        <v>30</v>
      </c>
      <c r="J16272" t="s">
        <v>119</v>
      </c>
      <c r="K16272" t="s">
        <v>1797</v>
      </c>
      <c r="L16272" t="s">
        <v>39</v>
      </c>
      <c r="M16272">
        <v>2012</v>
      </c>
      <c r="N16272">
        <v>0</v>
      </c>
      <c r="O16272" t="s">
        <v>34</v>
      </c>
      <c r="P16272" s="3">
        <v>11720.67</v>
      </c>
      <c r="Q16272" s="3">
        <v>160916.72</v>
      </c>
      <c r="R16272" s="3" t="str">
        <f ca="1">IF(Car[[#This Row],[Age]]&lt;=29,"Young Adult",IF(Car[[#This Row],[Age]]&lt;=40,"Adult",IF(Car[[#This Row],[Age]]&lt;=65,"Elderly","Old People")))</f>
        <v>Adult</v>
      </c>
    </row>
    <row r="16273" spans="1:18" x14ac:dyDescent="0.3">
      <c r="A16273" t="s">
        <v>17336</v>
      </c>
      <c r="B16273" s="1">
        <v>34188</v>
      </c>
      <c r="C16273">
        <f ca="1">DATEDIF(Car[[#This Row],[birthdate]],TODAY(),"Y")</f>
        <v>31</v>
      </c>
      <c r="D16273" t="s">
        <v>17</v>
      </c>
      <c r="E16273" t="s">
        <v>18</v>
      </c>
      <c r="F16273" t="s">
        <v>19</v>
      </c>
      <c r="G16273">
        <v>0</v>
      </c>
      <c r="H16273" t="s">
        <v>29</v>
      </c>
      <c r="I16273" t="s">
        <v>30</v>
      </c>
      <c r="J16273" t="s">
        <v>1783</v>
      </c>
      <c r="K16273" t="s">
        <v>3584</v>
      </c>
      <c r="L16273" t="s">
        <v>61</v>
      </c>
      <c r="M16273">
        <v>2009</v>
      </c>
      <c r="N16273">
        <v>1</v>
      </c>
      <c r="O16273" t="s">
        <v>40</v>
      </c>
      <c r="P16273" s="3">
        <v>68649.19</v>
      </c>
      <c r="Q16273" s="3">
        <v>146177.67000000001</v>
      </c>
      <c r="R16273" s="3" t="str">
        <f ca="1">IF(Car[[#This Row],[Age]]&lt;=29,"Young Adult",IF(Car[[#This Row],[Age]]&lt;=40,"Adult",IF(Car[[#This Row],[Age]]&lt;=65,"Elderly","Old People")))</f>
        <v>Adult</v>
      </c>
    </row>
    <row r="16274" spans="1:18" x14ac:dyDescent="0.3">
      <c r="A16274" t="s">
        <v>17337</v>
      </c>
      <c r="B16274" s="1">
        <v>34569</v>
      </c>
      <c r="C16274">
        <f ca="1">DATEDIF(Car[[#This Row],[birthdate]],TODAY(),"Y")</f>
        <v>30</v>
      </c>
      <c r="D16274" t="s">
        <v>17</v>
      </c>
      <c r="E16274" t="s">
        <v>18</v>
      </c>
      <c r="F16274" t="s">
        <v>19</v>
      </c>
      <c r="G16274">
        <v>0</v>
      </c>
      <c r="H16274" t="s">
        <v>29</v>
      </c>
      <c r="I16274" t="s">
        <v>50</v>
      </c>
      <c r="J16274" t="s">
        <v>529</v>
      </c>
      <c r="K16274" t="s">
        <v>1091</v>
      </c>
      <c r="L16274" t="s">
        <v>39</v>
      </c>
      <c r="M16274">
        <v>2010</v>
      </c>
      <c r="N16274">
        <v>0</v>
      </c>
      <c r="O16274" t="s">
        <v>69</v>
      </c>
      <c r="P16274" s="3">
        <v>45717.45</v>
      </c>
      <c r="Q16274" s="3">
        <v>115432.52</v>
      </c>
      <c r="R16274" s="3" t="str">
        <f ca="1">IF(Car[[#This Row],[Age]]&lt;=29,"Young Adult",IF(Car[[#This Row],[Age]]&lt;=40,"Adult",IF(Car[[#This Row],[Age]]&lt;=65,"Elderly","Old People")))</f>
        <v>Adult</v>
      </c>
    </row>
    <row r="16275" spans="1:18" x14ac:dyDescent="0.3">
      <c r="A16275" t="s">
        <v>17338</v>
      </c>
      <c r="B16275" s="1">
        <v>29070</v>
      </c>
      <c r="C16275">
        <f ca="1">DATEDIF(Car[[#This Row],[birthdate]],TODAY(),"Y")</f>
        <v>45</v>
      </c>
      <c r="D16275" t="s">
        <v>17</v>
      </c>
      <c r="E16275" t="s">
        <v>18</v>
      </c>
      <c r="F16275" t="s">
        <v>19</v>
      </c>
      <c r="G16275">
        <v>1</v>
      </c>
      <c r="H16275" t="s">
        <v>20</v>
      </c>
      <c r="I16275" t="s">
        <v>21</v>
      </c>
      <c r="J16275" t="s">
        <v>71</v>
      </c>
      <c r="K16275" t="s">
        <v>384</v>
      </c>
      <c r="L16275" t="s">
        <v>100</v>
      </c>
      <c r="M16275">
        <v>1982</v>
      </c>
      <c r="N16275">
        <v>0</v>
      </c>
      <c r="O16275" t="s">
        <v>34</v>
      </c>
      <c r="P16275" s="3">
        <v>40608.03</v>
      </c>
      <c r="Q16275" s="3">
        <v>173150.84</v>
      </c>
      <c r="R16275" s="3" t="str">
        <f ca="1">IF(Car[[#This Row],[Age]]&lt;=29,"Young Adult",IF(Car[[#This Row],[Age]]&lt;=40,"Adult",IF(Car[[#This Row],[Age]]&lt;=65,"Elderly","Old People")))</f>
        <v>Elderly</v>
      </c>
    </row>
    <row r="16276" spans="1:18" x14ac:dyDescent="0.3">
      <c r="A16276" t="s">
        <v>17339</v>
      </c>
      <c r="B16276" s="1">
        <v>28501</v>
      </c>
      <c r="C16276">
        <f ca="1">DATEDIF(Car[[#This Row],[birthdate]],TODAY(),"Y")</f>
        <v>47</v>
      </c>
      <c r="D16276" t="s">
        <v>17</v>
      </c>
      <c r="E16276" t="s">
        <v>46</v>
      </c>
      <c r="F16276" t="s">
        <v>28</v>
      </c>
      <c r="G16276">
        <v>0</v>
      </c>
      <c r="H16276" t="s">
        <v>29</v>
      </c>
      <c r="I16276" t="s">
        <v>30</v>
      </c>
      <c r="J16276" t="s">
        <v>98</v>
      </c>
      <c r="K16276" t="s">
        <v>99</v>
      </c>
      <c r="L16276" t="s">
        <v>39</v>
      </c>
      <c r="M16276">
        <v>2007</v>
      </c>
      <c r="N16276">
        <v>0</v>
      </c>
      <c r="O16276" t="s">
        <v>62</v>
      </c>
      <c r="P16276" s="3">
        <v>74577.37</v>
      </c>
      <c r="Q16276" s="3">
        <v>47133.23</v>
      </c>
      <c r="R16276" s="3" t="str">
        <f ca="1">IF(Car[[#This Row],[Age]]&lt;=29,"Young Adult",IF(Car[[#This Row],[Age]]&lt;=40,"Adult",IF(Car[[#This Row],[Age]]&lt;=65,"Elderly","Old People")))</f>
        <v>Elderly</v>
      </c>
    </row>
    <row r="16277" spans="1:18" x14ac:dyDescent="0.3">
      <c r="A16277" t="s">
        <v>17340</v>
      </c>
      <c r="B16277" s="1">
        <v>24875</v>
      </c>
      <c r="C16277">
        <f ca="1">DATEDIF(Car[[#This Row],[birthdate]],TODAY(),"Y")</f>
        <v>57</v>
      </c>
      <c r="D16277" t="s">
        <v>17</v>
      </c>
      <c r="E16277" t="s">
        <v>18</v>
      </c>
      <c r="F16277" t="s">
        <v>28</v>
      </c>
      <c r="G16277">
        <v>1</v>
      </c>
      <c r="H16277" t="s">
        <v>20</v>
      </c>
      <c r="I16277" t="s">
        <v>30</v>
      </c>
      <c r="J16277" t="s">
        <v>115</v>
      </c>
      <c r="K16277" t="s">
        <v>465</v>
      </c>
      <c r="L16277" t="s">
        <v>117</v>
      </c>
      <c r="M16277">
        <v>1997</v>
      </c>
      <c r="N16277">
        <v>0</v>
      </c>
      <c r="O16277" t="s">
        <v>69</v>
      </c>
      <c r="P16277" s="3">
        <v>40194.550000000003</v>
      </c>
      <c r="Q16277" s="3">
        <v>187741.62</v>
      </c>
      <c r="R16277" s="3" t="str">
        <f ca="1">IF(Car[[#This Row],[Age]]&lt;=29,"Young Adult",IF(Car[[#This Row],[Age]]&lt;=40,"Adult",IF(Car[[#This Row],[Age]]&lt;=65,"Elderly","Old People")))</f>
        <v>Elderly</v>
      </c>
    </row>
    <row r="16278" spans="1:18" x14ac:dyDescent="0.3">
      <c r="A16278" t="s">
        <v>17341</v>
      </c>
      <c r="B16278" s="1">
        <v>22279</v>
      </c>
      <c r="C16278">
        <f ca="1">DATEDIF(Car[[#This Row],[birthdate]],TODAY(),"Y")</f>
        <v>64</v>
      </c>
      <c r="D16278" t="s">
        <v>27</v>
      </c>
      <c r="E16278" t="s">
        <v>18</v>
      </c>
      <c r="F16278" t="s">
        <v>19</v>
      </c>
      <c r="G16278">
        <v>0</v>
      </c>
      <c r="H16278" t="s">
        <v>29</v>
      </c>
      <c r="I16278" t="s">
        <v>21</v>
      </c>
      <c r="J16278" t="s">
        <v>55</v>
      </c>
      <c r="K16278" t="s">
        <v>882</v>
      </c>
      <c r="L16278" t="s">
        <v>65</v>
      </c>
      <c r="M16278">
        <v>2009</v>
      </c>
      <c r="N16278">
        <v>2</v>
      </c>
      <c r="O16278" t="s">
        <v>25</v>
      </c>
      <c r="P16278" s="3">
        <v>32874.89</v>
      </c>
      <c r="Q16278" s="3">
        <v>171475.89</v>
      </c>
      <c r="R16278" s="3" t="str">
        <f ca="1">IF(Car[[#This Row],[Age]]&lt;=29,"Young Adult",IF(Car[[#This Row],[Age]]&lt;=40,"Adult",IF(Car[[#This Row],[Age]]&lt;=65,"Elderly","Old People")))</f>
        <v>Elderly</v>
      </c>
    </row>
    <row r="16279" spans="1:18" x14ac:dyDescent="0.3">
      <c r="A16279" t="s">
        <v>17342</v>
      </c>
      <c r="B16279" s="1">
        <v>27785</v>
      </c>
      <c r="C16279">
        <f ca="1">DATEDIF(Car[[#This Row],[birthdate]],TODAY(),"Y")</f>
        <v>49</v>
      </c>
      <c r="D16279" t="s">
        <v>17</v>
      </c>
      <c r="E16279" t="s">
        <v>18</v>
      </c>
      <c r="F16279" t="s">
        <v>28</v>
      </c>
      <c r="G16279">
        <v>1</v>
      </c>
      <c r="H16279" t="s">
        <v>20</v>
      </c>
      <c r="I16279" t="s">
        <v>21</v>
      </c>
      <c r="J16279" t="s">
        <v>71</v>
      </c>
      <c r="K16279">
        <v>1500</v>
      </c>
      <c r="L16279" t="s">
        <v>187</v>
      </c>
      <c r="M16279">
        <v>1998</v>
      </c>
      <c r="N16279">
        <v>4</v>
      </c>
      <c r="O16279" t="s">
        <v>62</v>
      </c>
      <c r="P16279" s="3">
        <v>99852.32</v>
      </c>
      <c r="Q16279" s="3">
        <v>135022.85</v>
      </c>
      <c r="R16279" s="3" t="str">
        <f ca="1">IF(Car[[#This Row],[Age]]&lt;=29,"Young Adult",IF(Car[[#This Row],[Age]]&lt;=40,"Adult",IF(Car[[#This Row],[Age]]&lt;=65,"Elderly","Old People")))</f>
        <v>Elderly</v>
      </c>
    </row>
    <row r="16280" spans="1:18" hidden="1" x14ac:dyDescent="0.3">
      <c r="A16280" t="s">
        <v>17343</v>
      </c>
      <c r="B16280" s="1">
        <v>19947</v>
      </c>
      <c r="C16280">
        <f ca="1">DATEDIF(Car[[#This Row],[birthdate]],TODAY(),"Y")</f>
        <v>70</v>
      </c>
      <c r="D16280" t="s">
        <v>17</v>
      </c>
      <c r="E16280" t="s">
        <v>18</v>
      </c>
      <c r="F16280" t="s">
        <v>28</v>
      </c>
      <c r="G16280">
        <v>0</v>
      </c>
      <c r="H16280" t="s">
        <v>29</v>
      </c>
      <c r="I16280" t="s">
        <v>30</v>
      </c>
      <c r="J16280" t="s">
        <v>196</v>
      </c>
      <c r="K16280" s="2">
        <v>44994</v>
      </c>
      <c r="L16280" t="s">
        <v>57</v>
      </c>
      <c r="M16280">
        <v>2002</v>
      </c>
      <c r="N16280">
        <v>0</v>
      </c>
      <c r="O16280" t="s">
        <v>69</v>
      </c>
      <c r="P16280" s="3">
        <v>89570.13</v>
      </c>
      <c r="Q16280" s="3">
        <v>191620.71</v>
      </c>
      <c r="R16280" s="3" t="str">
        <f ca="1">IF(Car[[#This Row],[Age]]&lt;=29,"Young Adult",IF(Car[[#This Row],[Age]]&lt;=40,"Adult",IF(Car[[#This Row],[Age]]&lt;=65,"Elderly","Old People")))</f>
        <v>Old People</v>
      </c>
    </row>
    <row r="16281" spans="1:18" x14ac:dyDescent="0.3">
      <c r="A16281" t="s">
        <v>17344</v>
      </c>
      <c r="B16281" s="1">
        <v>23101</v>
      </c>
      <c r="C16281">
        <f ca="1">DATEDIF(Car[[#This Row],[birthdate]],TODAY(),"Y")</f>
        <v>61</v>
      </c>
      <c r="D16281" t="s">
        <v>27</v>
      </c>
      <c r="E16281" t="s">
        <v>18</v>
      </c>
      <c r="F16281" t="s">
        <v>28</v>
      </c>
      <c r="G16281">
        <v>1</v>
      </c>
      <c r="H16281" t="s">
        <v>20</v>
      </c>
      <c r="I16281" t="s">
        <v>21</v>
      </c>
      <c r="J16281" t="s">
        <v>71</v>
      </c>
      <c r="K16281" t="s">
        <v>72</v>
      </c>
      <c r="L16281" t="s">
        <v>178</v>
      </c>
      <c r="M16281">
        <v>2002</v>
      </c>
      <c r="N16281">
        <v>0</v>
      </c>
      <c r="O16281" t="s">
        <v>62</v>
      </c>
      <c r="P16281" s="3">
        <v>36729.230000000003</v>
      </c>
      <c r="Q16281" s="3">
        <v>235980.11</v>
      </c>
      <c r="R16281" s="3" t="str">
        <f ca="1">IF(Car[[#This Row],[Age]]&lt;=29,"Young Adult",IF(Car[[#This Row],[Age]]&lt;=40,"Adult",IF(Car[[#This Row],[Age]]&lt;=65,"Elderly","Old People")))</f>
        <v>Elderly</v>
      </c>
    </row>
    <row r="16282" spans="1:18" x14ac:dyDescent="0.3">
      <c r="A16282" t="s">
        <v>17345</v>
      </c>
      <c r="B16282" s="1">
        <v>31175</v>
      </c>
      <c r="C16282">
        <f ca="1">DATEDIF(Car[[#This Row],[birthdate]],TODAY(),"Y")</f>
        <v>39</v>
      </c>
      <c r="D16282" t="s">
        <v>27</v>
      </c>
      <c r="E16282" t="s">
        <v>46</v>
      </c>
      <c r="F16282" t="s">
        <v>28</v>
      </c>
      <c r="G16282">
        <v>2</v>
      </c>
      <c r="H16282" t="s">
        <v>20</v>
      </c>
      <c r="I16282" t="s">
        <v>21</v>
      </c>
      <c r="J16282" t="s">
        <v>169</v>
      </c>
      <c r="K16282" t="s">
        <v>1421</v>
      </c>
      <c r="L16282" t="s">
        <v>100</v>
      </c>
      <c r="M16282">
        <v>1997</v>
      </c>
      <c r="N16282">
        <v>4</v>
      </c>
      <c r="O16282" t="s">
        <v>69</v>
      </c>
      <c r="P16282" s="3">
        <v>8388.16</v>
      </c>
      <c r="Q16282" s="3">
        <v>62475.06</v>
      </c>
      <c r="R16282" s="3" t="str">
        <f ca="1">IF(Car[[#This Row],[Age]]&lt;=29,"Young Adult",IF(Car[[#This Row],[Age]]&lt;=40,"Adult",IF(Car[[#This Row],[Age]]&lt;=65,"Elderly","Old People")))</f>
        <v>Adult</v>
      </c>
    </row>
    <row r="16283" spans="1:18" x14ac:dyDescent="0.3">
      <c r="A16283" t="s">
        <v>17346</v>
      </c>
      <c r="B16283" s="1">
        <v>32550</v>
      </c>
      <c r="C16283">
        <f ca="1">DATEDIF(Car[[#This Row],[birthdate]],TODAY(),"Y")</f>
        <v>36</v>
      </c>
      <c r="D16283" t="s">
        <v>17</v>
      </c>
      <c r="E16283" t="s">
        <v>18</v>
      </c>
      <c r="F16283" t="s">
        <v>19</v>
      </c>
      <c r="G16283">
        <v>0</v>
      </c>
      <c r="H16283" t="s">
        <v>29</v>
      </c>
      <c r="I16283" t="s">
        <v>30</v>
      </c>
      <c r="J16283" t="s">
        <v>301</v>
      </c>
      <c r="K16283" t="s">
        <v>2092</v>
      </c>
      <c r="L16283" t="s">
        <v>33</v>
      </c>
      <c r="M16283">
        <v>1994</v>
      </c>
      <c r="N16283">
        <v>1</v>
      </c>
      <c r="O16283" t="s">
        <v>69</v>
      </c>
      <c r="P16283" s="3">
        <v>55746.23</v>
      </c>
      <c r="Q16283" s="3">
        <v>92374.74</v>
      </c>
      <c r="R16283" s="3" t="str">
        <f ca="1">IF(Car[[#This Row],[Age]]&lt;=29,"Young Adult",IF(Car[[#This Row],[Age]]&lt;=40,"Adult",IF(Car[[#This Row],[Age]]&lt;=65,"Elderly","Old People")))</f>
        <v>Adult</v>
      </c>
    </row>
    <row r="16284" spans="1:18" x14ac:dyDescent="0.3">
      <c r="A16284" t="s">
        <v>17347</v>
      </c>
      <c r="B16284" s="1">
        <v>24980</v>
      </c>
      <c r="C16284">
        <f ca="1">DATEDIF(Car[[#This Row],[birthdate]],TODAY(),"Y")</f>
        <v>56</v>
      </c>
      <c r="D16284" t="s">
        <v>17</v>
      </c>
      <c r="E16284" t="s">
        <v>46</v>
      </c>
      <c r="F16284" t="s">
        <v>28</v>
      </c>
      <c r="G16284">
        <v>2</v>
      </c>
      <c r="H16284" t="s">
        <v>20</v>
      </c>
      <c r="I16284" t="s">
        <v>47</v>
      </c>
      <c r="J16284" t="s">
        <v>141</v>
      </c>
      <c r="K16284" t="s">
        <v>1690</v>
      </c>
      <c r="L16284" t="s">
        <v>44</v>
      </c>
      <c r="M16284">
        <v>2006</v>
      </c>
      <c r="N16284">
        <v>0</v>
      </c>
      <c r="O16284" t="s">
        <v>69</v>
      </c>
      <c r="P16284" s="3">
        <v>2291.52</v>
      </c>
      <c r="Q16284" s="3">
        <v>106176.93</v>
      </c>
      <c r="R16284" s="3" t="str">
        <f ca="1">IF(Car[[#This Row],[Age]]&lt;=29,"Young Adult",IF(Car[[#This Row],[Age]]&lt;=40,"Adult",IF(Car[[#This Row],[Age]]&lt;=65,"Elderly","Old People")))</f>
        <v>Elderly</v>
      </c>
    </row>
    <row r="16285" spans="1:18" x14ac:dyDescent="0.3">
      <c r="A16285" t="s">
        <v>17348</v>
      </c>
      <c r="B16285" s="1">
        <v>31954</v>
      </c>
      <c r="C16285">
        <f ca="1">DATEDIF(Car[[#This Row],[birthdate]],TODAY(),"Y")</f>
        <v>37</v>
      </c>
      <c r="D16285" t="s">
        <v>17</v>
      </c>
      <c r="E16285" t="s">
        <v>18</v>
      </c>
      <c r="F16285" t="s">
        <v>28</v>
      </c>
      <c r="G16285">
        <v>0</v>
      </c>
      <c r="H16285" t="s">
        <v>29</v>
      </c>
      <c r="I16285" t="s">
        <v>30</v>
      </c>
      <c r="J16285" t="s">
        <v>169</v>
      </c>
      <c r="K16285" t="s">
        <v>235</v>
      </c>
      <c r="L16285" t="s">
        <v>113</v>
      </c>
      <c r="M16285">
        <v>2001</v>
      </c>
      <c r="N16285">
        <v>0</v>
      </c>
      <c r="O16285" t="s">
        <v>40</v>
      </c>
      <c r="P16285" s="3">
        <v>87768.72</v>
      </c>
      <c r="Q16285" s="3">
        <v>82962.62</v>
      </c>
      <c r="R16285" s="3" t="str">
        <f ca="1">IF(Car[[#This Row],[Age]]&lt;=29,"Young Adult",IF(Car[[#This Row],[Age]]&lt;=40,"Adult",IF(Car[[#This Row],[Age]]&lt;=65,"Elderly","Old People")))</f>
        <v>Adult</v>
      </c>
    </row>
    <row r="16286" spans="1:18" x14ac:dyDescent="0.3">
      <c r="A16286" t="s">
        <v>17349</v>
      </c>
      <c r="B16286" s="1">
        <v>31003</v>
      </c>
      <c r="C16286">
        <f ca="1">DATEDIF(Car[[#This Row],[birthdate]],TODAY(),"Y")</f>
        <v>40</v>
      </c>
      <c r="D16286" t="s">
        <v>17</v>
      </c>
      <c r="E16286" t="s">
        <v>18</v>
      </c>
      <c r="F16286" t="s">
        <v>19</v>
      </c>
      <c r="G16286">
        <v>1</v>
      </c>
      <c r="H16286" t="s">
        <v>20</v>
      </c>
      <c r="I16286" t="s">
        <v>47</v>
      </c>
      <c r="J16286" t="s">
        <v>124</v>
      </c>
      <c r="K16286" t="s">
        <v>2014</v>
      </c>
      <c r="L16286" t="s">
        <v>100</v>
      </c>
      <c r="M16286">
        <v>2000</v>
      </c>
      <c r="N16286">
        <v>1</v>
      </c>
      <c r="O16286" t="s">
        <v>69</v>
      </c>
      <c r="P16286" s="3">
        <v>90367.16</v>
      </c>
      <c r="Q16286" s="3">
        <v>216252.96</v>
      </c>
      <c r="R16286" s="3" t="str">
        <f ca="1">IF(Car[[#This Row],[Age]]&lt;=29,"Young Adult",IF(Car[[#This Row],[Age]]&lt;=40,"Adult",IF(Car[[#This Row],[Age]]&lt;=65,"Elderly","Old People")))</f>
        <v>Adult</v>
      </c>
    </row>
    <row r="16287" spans="1:18" x14ac:dyDescent="0.3">
      <c r="A16287" t="s">
        <v>17350</v>
      </c>
      <c r="B16287" s="1">
        <v>25416</v>
      </c>
      <c r="C16287">
        <f ca="1">DATEDIF(Car[[#This Row],[birthdate]],TODAY(),"Y")</f>
        <v>55</v>
      </c>
      <c r="D16287" t="s">
        <v>27</v>
      </c>
      <c r="E16287" t="s">
        <v>18</v>
      </c>
      <c r="F16287" t="s">
        <v>28</v>
      </c>
      <c r="G16287">
        <v>0</v>
      </c>
      <c r="H16287" t="s">
        <v>29</v>
      </c>
      <c r="I16287" t="s">
        <v>30</v>
      </c>
      <c r="J16287" t="s">
        <v>71</v>
      </c>
      <c r="K16287" t="s">
        <v>4686</v>
      </c>
      <c r="L16287" t="s">
        <v>117</v>
      </c>
      <c r="M16287">
        <v>1992</v>
      </c>
      <c r="N16287">
        <v>0</v>
      </c>
      <c r="O16287" t="s">
        <v>25</v>
      </c>
      <c r="P16287" s="3">
        <v>83779.91</v>
      </c>
      <c r="Q16287" s="3">
        <v>52226.86</v>
      </c>
      <c r="R16287" s="3" t="str">
        <f ca="1">IF(Car[[#This Row],[Age]]&lt;=29,"Young Adult",IF(Car[[#This Row],[Age]]&lt;=40,"Adult",IF(Car[[#This Row],[Age]]&lt;=65,"Elderly","Old People")))</f>
        <v>Elderly</v>
      </c>
    </row>
    <row r="16288" spans="1:18" x14ac:dyDescent="0.3">
      <c r="A16288" t="s">
        <v>17351</v>
      </c>
      <c r="B16288" s="1">
        <v>35033</v>
      </c>
      <c r="C16288">
        <f ca="1">DATEDIF(Car[[#This Row],[birthdate]],TODAY(),"Y")</f>
        <v>29</v>
      </c>
      <c r="D16288" t="s">
        <v>74</v>
      </c>
      <c r="E16288" t="s">
        <v>18</v>
      </c>
      <c r="F16288" t="s">
        <v>28</v>
      </c>
      <c r="G16288">
        <v>0</v>
      </c>
      <c r="H16288" t="s">
        <v>29</v>
      </c>
      <c r="I16288" t="s">
        <v>30</v>
      </c>
      <c r="J16288" t="s">
        <v>169</v>
      </c>
      <c r="K16288" t="s">
        <v>170</v>
      </c>
      <c r="L16288" t="s">
        <v>24</v>
      </c>
      <c r="M16288">
        <v>1996</v>
      </c>
      <c r="N16288">
        <v>0</v>
      </c>
      <c r="O16288" t="s">
        <v>25</v>
      </c>
      <c r="P16288" s="3">
        <v>35653.42</v>
      </c>
      <c r="Q16288" s="3">
        <v>48775.95</v>
      </c>
      <c r="R16288" s="3" t="str">
        <f ca="1">IF(Car[[#This Row],[Age]]&lt;=29,"Young Adult",IF(Car[[#This Row],[Age]]&lt;=40,"Adult",IF(Car[[#This Row],[Age]]&lt;=65,"Elderly","Old People")))</f>
        <v>Young Adult</v>
      </c>
    </row>
    <row r="16289" spans="1:18" x14ac:dyDescent="0.3">
      <c r="A16289" t="s">
        <v>17352</v>
      </c>
      <c r="B16289" s="1">
        <v>31934</v>
      </c>
      <c r="C16289">
        <f ca="1">DATEDIF(Car[[#This Row],[birthdate]],TODAY(),"Y")</f>
        <v>37</v>
      </c>
      <c r="D16289" t="s">
        <v>17</v>
      </c>
      <c r="E16289" t="s">
        <v>46</v>
      </c>
      <c r="F16289" t="s">
        <v>19</v>
      </c>
      <c r="G16289">
        <v>0</v>
      </c>
      <c r="H16289" t="s">
        <v>29</v>
      </c>
      <c r="I16289" t="s">
        <v>21</v>
      </c>
      <c r="J16289" t="s">
        <v>59</v>
      </c>
      <c r="K16289" t="s">
        <v>4007</v>
      </c>
      <c r="L16289" t="s">
        <v>113</v>
      </c>
      <c r="M16289">
        <v>2005</v>
      </c>
      <c r="N16289">
        <v>0</v>
      </c>
      <c r="O16289" t="s">
        <v>34</v>
      </c>
      <c r="P16289" s="3">
        <v>53122.89</v>
      </c>
      <c r="Q16289" s="3">
        <v>146738.26</v>
      </c>
      <c r="R16289" s="3" t="str">
        <f ca="1">IF(Car[[#This Row],[Age]]&lt;=29,"Young Adult",IF(Car[[#This Row],[Age]]&lt;=40,"Adult",IF(Car[[#This Row],[Age]]&lt;=65,"Elderly","Old People")))</f>
        <v>Adult</v>
      </c>
    </row>
    <row r="16290" spans="1:18" x14ac:dyDescent="0.3">
      <c r="A16290" t="s">
        <v>17353</v>
      </c>
      <c r="B16290" s="1">
        <v>28465</v>
      </c>
      <c r="C16290">
        <f ca="1">DATEDIF(Car[[#This Row],[birthdate]],TODAY(),"Y")</f>
        <v>47</v>
      </c>
      <c r="D16290" t="s">
        <v>27</v>
      </c>
      <c r="E16290" t="s">
        <v>18</v>
      </c>
      <c r="F16290" t="s">
        <v>19</v>
      </c>
      <c r="G16290">
        <v>1</v>
      </c>
      <c r="H16290" t="s">
        <v>20</v>
      </c>
      <c r="I16290" t="s">
        <v>21</v>
      </c>
      <c r="J16290" t="s">
        <v>242</v>
      </c>
      <c r="K16290" t="s">
        <v>588</v>
      </c>
      <c r="L16290" t="s">
        <v>187</v>
      </c>
      <c r="M16290">
        <v>1987</v>
      </c>
      <c r="N16290">
        <v>0</v>
      </c>
      <c r="O16290" t="s">
        <v>62</v>
      </c>
      <c r="P16290" s="3">
        <v>54862.82</v>
      </c>
      <c r="Q16290" s="3">
        <v>55042.51</v>
      </c>
      <c r="R16290" s="3" t="str">
        <f ca="1">IF(Car[[#This Row],[Age]]&lt;=29,"Young Adult",IF(Car[[#This Row],[Age]]&lt;=40,"Adult",IF(Car[[#This Row],[Age]]&lt;=65,"Elderly","Old People")))</f>
        <v>Elderly</v>
      </c>
    </row>
    <row r="16291" spans="1:18" x14ac:dyDescent="0.3">
      <c r="A16291" t="s">
        <v>17354</v>
      </c>
      <c r="B16291" s="1">
        <v>19801</v>
      </c>
      <c r="C16291">
        <f ca="1">DATEDIF(Car[[#This Row],[birthdate]],TODAY(),"Y")</f>
        <v>70</v>
      </c>
      <c r="D16291" t="s">
        <v>74</v>
      </c>
      <c r="E16291" t="s">
        <v>18</v>
      </c>
      <c r="F16291" t="s">
        <v>19</v>
      </c>
      <c r="G16291">
        <v>0</v>
      </c>
      <c r="H16291" t="s">
        <v>29</v>
      </c>
      <c r="I16291" t="s">
        <v>21</v>
      </c>
      <c r="J16291" t="s">
        <v>71</v>
      </c>
      <c r="K16291" t="s">
        <v>9929</v>
      </c>
      <c r="L16291" t="s">
        <v>113</v>
      </c>
      <c r="M16291">
        <v>2003</v>
      </c>
      <c r="N16291">
        <v>4</v>
      </c>
      <c r="O16291" t="s">
        <v>62</v>
      </c>
      <c r="P16291" s="3">
        <v>46125.47</v>
      </c>
      <c r="Q16291" s="3">
        <v>55494.52</v>
      </c>
      <c r="R16291" s="3" t="str">
        <f ca="1">IF(Car[[#This Row],[Age]]&lt;=29,"Young Adult",IF(Car[[#This Row],[Age]]&lt;=40,"Adult",IF(Car[[#This Row],[Age]]&lt;=65,"Elderly","Old People")))</f>
        <v>Old People</v>
      </c>
    </row>
    <row r="16292" spans="1:18" x14ac:dyDescent="0.3">
      <c r="A16292" t="s">
        <v>17355</v>
      </c>
      <c r="B16292" s="1">
        <v>18948</v>
      </c>
      <c r="C16292">
        <f ca="1">DATEDIF(Car[[#This Row],[birthdate]],TODAY(),"Y")</f>
        <v>73</v>
      </c>
      <c r="D16292" t="s">
        <v>27</v>
      </c>
      <c r="E16292" t="s">
        <v>46</v>
      </c>
      <c r="F16292" t="s">
        <v>19</v>
      </c>
      <c r="G16292">
        <v>0</v>
      </c>
      <c r="H16292" t="s">
        <v>20</v>
      </c>
      <c r="I16292" t="s">
        <v>21</v>
      </c>
      <c r="J16292" t="s">
        <v>294</v>
      </c>
      <c r="K16292" t="s">
        <v>441</v>
      </c>
      <c r="L16292" t="s">
        <v>187</v>
      </c>
      <c r="M16292">
        <v>2007</v>
      </c>
      <c r="N16292">
        <v>0</v>
      </c>
      <c r="O16292" t="s">
        <v>62</v>
      </c>
      <c r="P16292" s="3">
        <v>15347.62</v>
      </c>
      <c r="Q16292" s="3">
        <v>179055.35</v>
      </c>
      <c r="R16292" s="3" t="str">
        <f ca="1">IF(Car[[#This Row],[Age]]&lt;=29,"Young Adult",IF(Car[[#This Row],[Age]]&lt;=40,"Adult",IF(Car[[#This Row],[Age]]&lt;=65,"Elderly","Old People")))</f>
        <v>Old People</v>
      </c>
    </row>
    <row r="16293" spans="1:18" x14ac:dyDescent="0.3">
      <c r="A16293" t="s">
        <v>17356</v>
      </c>
      <c r="B16293" s="1">
        <v>33294</v>
      </c>
      <c r="C16293">
        <f ca="1">DATEDIF(Car[[#This Row],[birthdate]],TODAY(),"Y")</f>
        <v>33</v>
      </c>
      <c r="D16293" t="s">
        <v>74</v>
      </c>
      <c r="E16293" t="s">
        <v>18</v>
      </c>
      <c r="F16293" t="s">
        <v>28</v>
      </c>
      <c r="G16293">
        <v>0</v>
      </c>
      <c r="H16293" t="s">
        <v>29</v>
      </c>
      <c r="I16293" t="s">
        <v>30</v>
      </c>
      <c r="J16293" t="s">
        <v>22</v>
      </c>
      <c r="K16293" t="s">
        <v>2007</v>
      </c>
      <c r="L16293" t="s">
        <v>39</v>
      </c>
      <c r="M16293">
        <v>2003</v>
      </c>
      <c r="N16293">
        <v>0</v>
      </c>
      <c r="O16293" t="s">
        <v>34</v>
      </c>
      <c r="P16293" s="3">
        <v>6578.65</v>
      </c>
      <c r="Q16293" s="3">
        <v>54115.31</v>
      </c>
      <c r="R16293" s="3" t="str">
        <f ca="1">IF(Car[[#This Row],[Age]]&lt;=29,"Young Adult",IF(Car[[#This Row],[Age]]&lt;=40,"Adult",IF(Car[[#This Row],[Age]]&lt;=65,"Elderly","Old People")))</f>
        <v>Adult</v>
      </c>
    </row>
    <row r="16294" spans="1:18" x14ac:dyDescent="0.3">
      <c r="A16294" t="s">
        <v>17357</v>
      </c>
      <c r="B16294" s="1">
        <v>30795</v>
      </c>
      <c r="C16294">
        <f ca="1">DATEDIF(Car[[#This Row],[birthdate]],TODAY(),"Y")</f>
        <v>40</v>
      </c>
      <c r="D16294" t="s">
        <v>36</v>
      </c>
      <c r="E16294" t="s">
        <v>18</v>
      </c>
      <c r="F16294" t="s">
        <v>19</v>
      </c>
      <c r="G16294">
        <v>1</v>
      </c>
      <c r="H16294" t="s">
        <v>20</v>
      </c>
      <c r="I16294" t="s">
        <v>30</v>
      </c>
      <c r="J16294" t="s">
        <v>169</v>
      </c>
      <c r="K16294" t="s">
        <v>716</v>
      </c>
      <c r="L16294" t="s">
        <v>139</v>
      </c>
      <c r="M16294">
        <v>1988</v>
      </c>
      <c r="N16294">
        <v>0</v>
      </c>
      <c r="O16294" t="s">
        <v>25</v>
      </c>
      <c r="P16294" s="3">
        <v>41416.379999999997</v>
      </c>
      <c r="Q16294" s="3">
        <v>144574.26999999999</v>
      </c>
      <c r="R16294" s="3" t="str">
        <f ca="1">IF(Car[[#This Row],[Age]]&lt;=29,"Young Adult",IF(Car[[#This Row],[Age]]&lt;=40,"Adult",IF(Car[[#This Row],[Age]]&lt;=65,"Elderly","Old People")))</f>
        <v>Adult</v>
      </c>
    </row>
    <row r="16295" spans="1:18" x14ac:dyDescent="0.3">
      <c r="A16295" t="s">
        <v>17358</v>
      </c>
      <c r="B16295" s="1">
        <v>24050</v>
      </c>
      <c r="C16295">
        <f ca="1">DATEDIF(Car[[#This Row],[birthdate]],TODAY(),"Y")</f>
        <v>59</v>
      </c>
      <c r="D16295" t="s">
        <v>27</v>
      </c>
      <c r="E16295" t="s">
        <v>18</v>
      </c>
      <c r="F16295" t="s">
        <v>19</v>
      </c>
      <c r="G16295">
        <v>1</v>
      </c>
      <c r="H16295" t="s">
        <v>20</v>
      </c>
      <c r="I16295" t="s">
        <v>30</v>
      </c>
      <c r="J16295" t="s">
        <v>278</v>
      </c>
      <c r="K16295" t="s">
        <v>1795</v>
      </c>
      <c r="L16295" t="s">
        <v>33</v>
      </c>
      <c r="M16295">
        <v>1999</v>
      </c>
      <c r="N16295">
        <v>1</v>
      </c>
      <c r="O16295" t="s">
        <v>34</v>
      </c>
      <c r="P16295" s="3">
        <v>77394.8</v>
      </c>
      <c r="Q16295" s="3">
        <v>95448.11</v>
      </c>
      <c r="R16295" s="3" t="str">
        <f ca="1">IF(Car[[#This Row],[Age]]&lt;=29,"Young Adult",IF(Car[[#This Row],[Age]]&lt;=40,"Adult",IF(Car[[#This Row],[Age]]&lt;=65,"Elderly","Old People")))</f>
        <v>Elderly</v>
      </c>
    </row>
    <row r="16296" spans="1:18" x14ac:dyDescent="0.3">
      <c r="A16296" t="s">
        <v>17359</v>
      </c>
      <c r="B16296" s="1">
        <v>28308</v>
      </c>
      <c r="C16296">
        <f ca="1">DATEDIF(Car[[#This Row],[birthdate]],TODAY(),"Y")</f>
        <v>47</v>
      </c>
      <c r="D16296" t="s">
        <v>36</v>
      </c>
      <c r="E16296" t="s">
        <v>18</v>
      </c>
      <c r="F16296" t="s">
        <v>19</v>
      </c>
      <c r="G16296">
        <v>0</v>
      </c>
      <c r="H16296" t="s">
        <v>29</v>
      </c>
      <c r="I16296" t="s">
        <v>50</v>
      </c>
      <c r="J16296" t="s">
        <v>78</v>
      </c>
      <c r="K16296" t="s">
        <v>872</v>
      </c>
      <c r="L16296" t="s">
        <v>117</v>
      </c>
      <c r="M16296">
        <v>2002</v>
      </c>
      <c r="N16296">
        <v>0</v>
      </c>
      <c r="O16296" t="s">
        <v>25</v>
      </c>
      <c r="P16296" s="3">
        <v>24518.95</v>
      </c>
      <c r="Q16296" s="3">
        <v>158308.85999999999</v>
      </c>
      <c r="R16296" s="3" t="str">
        <f ca="1">IF(Car[[#This Row],[Age]]&lt;=29,"Young Adult",IF(Car[[#This Row],[Age]]&lt;=40,"Adult",IF(Car[[#This Row],[Age]]&lt;=65,"Elderly","Old People")))</f>
        <v>Elderly</v>
      </c>
    </row>
    <row r="16297" spans="1:18" x14ac:dyDescent="0.3">
      <c r="A16297" t="s">
        <v>17360</v>
      </c>
      <c r="B16297" s="1">
        <v>31850</v>
      </c>
      <c r="C16297">
        <f ca="1">DATEDIF(Car[[#This Row],[birthdate]],TODAY(),"Y")</f>
        <v>37</v>
      </c>
      <c r="D16297" t="s">
        <v>74</v>
      </c>
      <c r="E16297" t="s">
        <v>18</v>
      </c>
      <c r="F16297" t="s">
        <v>28</v>
      </c>
      <c r="G16297">
        <v>1</v>
      </c>
      <c r="H16297" t="s">
        <v>20</v>
      </c>
      <c r="I16297" t="s">
        <v>30</v>
      </c>
      <c r="J16297" t="s">
        <v>51</v>
      </c>
      <c r="K16297" t="s">
        <v>84</v>
      </c>
      <c r="L16297" t="s">
        <v>139</v>
      </c>
      <c r="M16297">
        <v>2007</v>
      </c>
      <c r="N16297">
        <v>0</v>
      </c>
      <c r="O16297" t="s">
        <v>69</v>
      </c>
      <c r="P16297" s="3">
        <v>76509.5</v>
      </c>
      <c r="Q16297" s="3">
        <v>78446.75</v>
      </c>
      <c r="R16297" s="3" t="str">
        <f ca="1">IF(Car[[#This Row],[Age]]&lt;=29,"Young Adult",IF(Car[[#This Row],[Age]]&lt;=40,"Adult",IF(Car[[#This Row],[Age]]&lt;=65,"Elderly","Old People")))</f>
        <v>Adult</v>
      </c>
    </row>
    <row r="16298" spans="1:18" x14ac:dyDescent="0.3">
      <c r="A16298" t="s">
        <v>17361</v>
      </c>
      <c r="B16298" s="1">
        <v>23762</v>
      </c>
      <c r="C16298">
        <f ca="1">DATEDIF(Car[[#This Row],[birthdate]],TODAY(),"Y")</f>
        <v>60</v>
      </c>
      <c r="D16298" t="s">
        <v>36</v>
      </c>
      <c r="E16298" t="s">
        <v>46</v>
      </c>
      <c r="F16298" t="s">
        <v>19</v>
      </c>
      <c r="G16298">
        <v>0</v>
      </c>
      <c r="H16298" t="s">
        <v>29</v>
      </c>
      <c r="I16298" t="s">
        <v>21</v>
      </c>
      <c r="J16298" t="s">
        <v>128</v>
      </c>
      <c r="K16298" t="s">
        <v>487</v>
      </c>
      <c r="L16298" t="s">
        <v>80</v>
      </c>
      <c r="M16298">
        <v>1994</v>
      </c>
      <c r="N16298">
        <v>1</v>
      </c>
      <c r="O16298" t="s">
        <v>62</v>
      </c>
      <c r="P16298" s="3">
        <v>77889.02</v>
      </c>
      <c r="Q16298" s="3">
        <v>139042.18</v>
      </c>
      <c r="R16298" s="3" t="str">
        <f ca="1">IF(Car[[#This Row],[Age]]&lt;=29,"Young Adult",IF(Car[[#This Row],[Age]]&lt;=40,"Adult",IF(Car[[#This Row],[Age]]&lt;=65,"Elderly","Old People")))</f>
        <v>Elderly</v>
      </c>
    </row>
    <row r="16299" spans="1:18" x14ac:dyDescent="0.3">
      <c r="A16299" t="s">
        <v>17362</v>
      </c>
      <c r="B16299" s="1">
        <v>35598</v>
      </c>
      <c r="C16299">
        <f ca="1">DATEDIF(Car[[#This Row],[birthdate]],TODAY(),"Y")</f>
        <v>27</v>
      </c>
      <c r="D16299" t="s">
        <v>17</v>
      </c>
      <c r="E16299" t="s">
        <v>18</v>
      </c>
      <c r="F16299" t="s">
        <v>19</v>
      </c>
      <c r="G16299">
        <v>1</v>
      </c>
      <c r="H16299" t="s">
        <v>20</v>
      </c>
      <c r="I16299" t="s">
        <v>21</v>
      </c>
      <c r="J16299" t="s">
        <v>154</v>
      </c>
      <c r="K16299" t="s">
        <v>1708</v>
      </c>
      <c r="L16299" t="s">
        <v>39</v>
      </c>
      <c r="M16299">
        <v>2006</v>
      </c>
      <c r="N16299">
        <v>1</v>
      </c>
      <c r="O16299" t="s">
        <v>69</v>
      </c>
      <c r="P16299" s="3">
        <v>43464.56</v>
      </c>
      <c r="Q16299" s="3">
        <v>104197.45</v>
      </c>
      <c r="R16299" s="3" t="str">
        <f ca="1">IF(Car[[#This Row],[Age]]&lt;=29,"Young Adult",IF(Car[[#This Row],[Age]]&lt;=40,"Adult",IF(Car[[#This Row],[Age]]&lt;=65,"Elderly","Old People")))</f>
        <v>Young Adult</v>
      </c>
    </row>
    <row r="16300" spans="1:18" x14ac:dyDescent="0.3">
      <c r="A16300" t="s">
        <v>17363</v>
      </c>
      <c r="B16300" s="1">
        <v>18911</v>
      </c>
      <c r="C16300">
        <f ca="1">DATEDIF(Car[[#This Row],[birthdate]],TODAY(),"Y")</f>
        <v>73</v>
      </c>
      <c r="D16300" t="s">
        <v>27</v>
      </c>
      <c r="E16300" t="s">
        <v>46</v>
      </c>
      <c r="F16300" t="s">
        <v>19</v>
      </c>
      <c r="G16300">
        <v>0</v>
      </c>
      <c r="H16300" t="s">
        <v>29</v>
      </c>
      <c r="I16300" t="s">
        <v>30</v>
      </c>
      <c r="J16300" t="s">
        <v>115</v>
      </c>
      <c r="K16300" t="s">
        <v>1082</v>
      </c>
      <c r="L16300" t="s">
        <v>39</v>
      </c>
      <c r="M16300">
        <v>2000</v>
      </c>
      <c r="N16300">
        <v>0</v>
      </c>
      <c r="O16300" t="s">
        <v>62</v>
      </c>
      <c r="P16300" s="3">
        <v>46373.84</v>
      </c>
      <c r="Q16300" s="3">
        <v>216623.89</v>
      </c>
      <c r="R16300" s="3" t="str">
        <f ca="1">IF(Car[[#This Row],[Age]]&lt;=29,"Young Adult",IF(Car[[#This Row],[Age]]&lt;=40,"Adult",IF(Car[[#This Row],[Age]]&lt;=65,"Elderly","Old People")))</f>
        <v>Old People</v>
      </c>
    </row>
    <row r="16301" spans="1:18" x14ac:dyDescent="0.3">
      <c r="A16301" t="s">
        <v>17364</v>
      </c>
      <c r="B16301" s="1">
        <v>32896</v>
      </c>
      <c r="C16301">
        <f ca="1">DATEDIF(Car[[#This Row],[birthdate]],TODAY(),"Y")</f>
        <v>35</v>
      </c>
      <c r="D16301" t="s">
        <v>74</v>
      </c>
      <c r="E16301" t="s">
        <v>46</v>
      </c>
      <c r="F16301" t="s">
        <v>19</v>
      </c>
      <c r="G16301">
        <v>0</v>
      </c>
      <c r="H16301" t="s">
        <v>29</v>
      </c>
      <c r="I16301" t="s">
        <v>30</v>
      </c>
      <c r="J16301" t="s">
        <v>515</v>
      </c>
      <c r="K16301" t="s">
        <v>138</v>
      </c>
      <c r="L16301" t="s">
        <v>57</v>
      </c>
      <c r="M16301">
        <v>2001</v>
      </c>
      <c r="N16301">
        <v>0</v>
      </c>
      <c r="O16301" t="s">
        <v>34</v>
      </c>
      <c r="P16301" s="3">
        <v>23665.39</v>
      </c>
      <c r="Q16301" s="3">
        <v>174543.6</v>
      </c>
      <c r="R16301" s="3" t="str">
        <f ca="1">IF(Car[[#This Row],[Age]]&lt;=29,"Young Adult",IF(Car[[#This Row],[Age]]&lt;=40,"Adult",IF(Car[[#This Row],[Age]]&lt;=65,"Elderly","Old People")))</f>
        <v>Adult</v>
      </c>
    </row>
    <row r="16302" spans="1:18" x14ac:dyDescent="0.3">
      <c r="A16302" t="s">
        <v>17365</v>
      </c>
      <c r="B16302" s="1">
        <v>36412</v>
      </c>
      <c r="C16302">
        <f ca="1">DATEDIF(Car[[#This Row],[birthdate]],TODAY(),"Y")</f>
        <v>25</v>
      </c>
      <c r="D16302" t="s">
        <v>36</v>
      </c>
      <c r="E16302" t="s">
        <v>18</v>
      </c>
      <c r="F16302" t="s">
        <v>19</v>
      </c>
      <c r="G16302">
        <v>0</v>
      </c>
      <c r="H16302" t="s">
        <v>29</v>
      </c>
      <c r="I16302" t="s">
        <v>21</v>
      </c>
      <c r="J16302" t="s">
        <v>104</v>
      </c>
      <c r="K16302" t="s">
        <v>582</v>
      </c>
      <c r="L16302" t="s">
        <v>44</v>
      </c>
      <c r="M16302">
        <v>2001</v>
      </c>
      <c r="N16302">
        <v>1</v>
      </c>
      <c r="O16302" t="s">
        <v>34</v>
      </c>
      <c r="P16302" s="3">
        <v>46223.06</v>
      </c>
      <c r="Q16302" s="3">
        <v>45403.24</v>
      </c>
      <c r="R16302" s="3" t="str">
        <f ca="1">IF(Car[[#This Row],[Age]]&lt;=29,"Young Adult",IF(Car[[#This Row],[Age]]&lt;=40,"Adult",IF(Car[[#This Row],[Age]]&lt;=65,"Elderly","Old People")))</f>
        <v>Young Adult</v>
      </c>
    </row>
    <row r="16303" spans="1:18" x14ac:dyDescent="0.3">
      <c r="A16303" t="s">
        <v>17366</v>
      </c>
      <c r="B16303" s="1">
        <v>33140</v>
      </c>
      <c r="C16303">
        <f ca="1">DATEDIF(Car[[#This Row],[birthdate]],TODAY(),"Y")</f>
        <v>34</v>
      </c>
      <c r="D16303" t="s">
        <v>36</v>
      </c>
      <c r="E16303" t="s">
        <v>18</v>
      </c>
      <c r="F16303" t="s">
        <v>28</v>
      </c>
      <c r="G16303">
        <v>1</v>
      </c>
      <c r="H16303" t="s">
        <v>20</v>
      </c>
      <c r="I16303" t="s">
        <v>30</v>
      </c>
      <c r="J16303" t="s">
        <v>278</v>
      </c>
      <c r="K16303" t="s">
        <v>548</v>
      </c>
      <c r="L16303" t="s">
        <v>44</v>
      </c>
      <c r="M16303">
        <v>1996</v>
      </c>
      <c r="N16303">
        <v>0</v>
      </c>
      <c r="O16303" t="s">
        <v>40</v>
      </c>
      <c r="P16303" s="3">
        <v>12284.98</v>
      </c>
      <c r="Q16303" s="3">
        <v>96385.37</v>
      </c>
      <c r="R16303" s="3" t="str">
        <f ca="1">IF(Car[[#This Row],[Age]]&lt;=29,"Young Adult",IF(Car[[#This Row],[Age]]&lt;=40,"Adult",IF(Car[[#This Row],[Age]]&lt;=65,"Elderly","Old People")))</f>
        <v>Adult</v>
      </c>
    </row>
    <row r="16304" spans="1:18" x14ac:dyDescent="0.3">
      <c r="A16304" t="s">
        <v>17367</v>
      </c>
      <c r="B16304" s="1">
        <v>35933</v>
      </c>
      <c r="C16304">
        <f ca="1">DATEDIF(Car[[#This Row],[birthdate]],TODAY(),"Y")</f>
        <v>26</v>
      </c>
      <c r="D16304" t="s">
        <v>27</v>
      </c>
      <c r="E16304" t="s">
        <v>18</v>
      </c>
      <c r="F16304" t="s">
        <v>28</v>
      </c>
      <c r="G16304">
        <v>0</v>
      </c>
      <c r="H16304" t="s">
        <v>20</v>
      </c>
      <c r="I16304" t="s">
        <v>30</v>
      </c>
      <c r="J16304" t="s">
        <v>245</v>
      </c>
      <c r="K16304" t="s">
        <v>1455</v>
      </c>
      <c r="L16304" t="s">
        <v>68</v>
      </c>
      <c r="M16304">
        <v>2007</v>
      </c>
      <c r="N16304">
        <v>3</v>
      </c>
      <c r="O16304" t="s">
        <v>34</v>
      </c>
      <c r="P16304" s="3">
        <v>26961.37</v>
      </c>
      <c r="Q16304" s="3">
        <v>192934</v>
      </c>
      <c r="R16304" s="3" t="str">
        <f ca="1">IF(Car[[#This Row],[Age]]&lt;=29,"Young Adult",IF(Car[[#This Row],[Age]]&lt;=40,"Adult",IF(Car[[#This Row],[Age]]&lt;=65,"Elderly","Old People")))</f>
        <v>Young Adult</v>
      </c>
    </row>
    <row r="16305" spans="1:18" x14ac:dyDescent="0.3">
      <c r="A16305" t="s">
        <v>17368</v>
      </c>
      <c r="B16305" s="1">
        <v>20191</v>
      </c>
      <c r="C16305">
        <f ca="1">DATEDIF(Car[[#This Row],[birthdate]],TODAY(),"Y")</f>
        <v>69</v>
      </c>
      <c r="D16305" t="s">
        <v>27</v>
      </c>
      <c r="E16305" t="s">
        <v>18</v>
      </c>
      <c r="F16305" t="s">
        <v>28</v>
      </c>
      <c r="G16305">
        <v>0</v>
      </c>
      <c r="H16305" t="s">
        <v>29</v>
      </c>
      <c r="I16305" t="s">
        <v>21</v>
      </c>
      <c r="J16305" t="s">
        <v>145</v>
      </c>
      <c r="K16305" t="s">
        <v>1984</v>
      </c>
      <c r="L16305" t="s">
        <v>44</v>
      </c>
      <c r="M16305">
        <v>1998</v>
      </c>
      <c r="N16305">
        <v>0</v>
      </c>
      <c r="O16305" t="s">
        <v>34</v>
      </c>
      <c r="P16305" s="3">
        <v>15780.7</v>
      </c>
      <c r="Q16305" s="3">
        <v>204882.12</v>
      </c>
      <c r="R16305" s="3" t="str">
        <f ca="1">IF(Car[[#This Row],[Age]]&lt;=29,"Young Adult",IF(Car[[#This Row],[Age]]&lt;=40,"Adult",IF(Car[[#This Row],[Age]]&lt;=65,"Elderly","Old People")))</f>
        <v>Old People</v>
      </c>
    </row>
    <row r="16306" spans="1:18" x14ac:dyDescent="0.3">
      <c r="A16306" t="s">
        <v>17369</v>
      </c>
      <c r="B16306" s="1">
        <v>34337</v>
      </c>
      <c r="C16306">
        <f ca="1">DATEDIF(Car[[#This Row],[birthdate]],TODAY(),"Y")</f>
        <v>31</v>
      </c>
      <c r="D16306" t="s">
        <v>17</v>
      </c>
      <c r="E16306" t="s">
        <v>46</v>
      </c>
      <c r="F16306" t="s">
        <v>28</v>
      </c>
      <c r="G16306">
        <v>0</v>
      </c>
      <c r="H16306" t="s">
        <v>20</v>
      </c>
      <c r="I16306" t="s">
        <v>50</v>
      </c>
      <c r="J16306" t="s">
        <v>71</v>
      </c>
      <c r="K16306" t="s">
        <v>223</v>
      </c>
      <c r="L16306" t="s">
        <v>126</v>
      </c>
      <c r="M16306">
        <v>1968</v>
      </c>
      <c r="N16306">
        <v>0</v>
      </c>
      <c r="O16306" t="s">
        <v>62</v>
      </c>
      <c r="P16306" s="3">
        <v>20416.669999999998</v>
      </c>
      <c r="Q16306" s="3">
        <v>110239.99</v>
      </c>
      <c r="R16306" s="3" t="str">
        <f ca="1">IF(Car[[#This Row],[Age]]&lt;=29,"Young Adult",IF(Car[[#This Row],[Age]]&lt;=40,"Adult",IF(Car[[#This Row],[Age]]&lt;=65,"Elderly","Old People")))</f>
        <v>Adult</v>
      </c>
    </row>
    <row r="16307" spans="1:18" x14ac:dyDescent="0.3">
      <c r="A16307" t="s">
        <v>17370</v>
      </c>
      <c r="B16307" s="1">
        <v>31429</v>
      </c>
      <c r="C16307">
        <f ca="1">DATEDIF(Car[[#This Row],[birthdate]],TODAY(),"Y")</f>
        <v>39</v>
      </c>
      <c r="D16307" t="s">
        <v>17</v>
      </c>
      <c r="E16307" t="s">
        <v>18</v>
      </c>
      <c r="F16307" t="s">
        <v>28</v>
      </c>
      <c r="G16307">
        <v>0</v>
      </c>
      <c r="H16307" t="s">
        <v>29</v>
      </c>
      <c r="I16307" t="s">
        <v>21</v>
      </c>
      <c r="J16307" t="s">
        <v>283</v>
      </c>
      <c r="K16307" t="s">
        <v>2559</v>
      </c>
      <c r="L16307" t="s">
        <v>113</v>
      </c>
      <c r="M16307">
        <v>2011</v>
      </c>
      <c r="N16307">
        <v>0</v>
      </c>
      <c r="O16307" t="s">
        <v>69</v>
      </c>
      <c r="P16307" s="3">
        <v>2054.09</v>
      </c>
      <c r="Q16307" s="3">
        <v>225514.98</v>
      </c>
      <c r="R16307" s="3" t="str">
        <f ca="1">IF(Car[[#This Row],[Age]]&lt;=29,"Young Adult",IF(Car[[#This Row],[Age]]&lt;=40,"Adult",IF(Car[[#This Row],[Age]]&lt;=65,"Elderly","Old People")))</f>
        <v>Adult</v>
      </c>
    </row>
    <row r="16308" spans="1:18" x14ac:dyDescent="0.3">
      <c r="A16308" t="s">
        <v>17371</v>
      </c>
      <c r="B16308" s="1">
        <v>26792</v>
      </c>
      <c r="C16308">
        <f ca="1">DATEDIF(Car[[#This Row],[birthdate]],TODAY(),"Y")</f>
        <v>51</v>
      </c>
      <c r="D16308" t="s">
        <v>17</v>
      </c>
      <c r="E16308" t="s">
        <v>18</v>
      </c>
      <c r="F16308" t="s">
        <v>19</v>
      </c>
      <c r="G16308">
        <v>0</v>
      </c>
      <c r="H16308" t="s">
        <v>29</v>
      </c>
      <c r="I16308" t="s">
        <v>21</v>
      </c>
      <c r="J16308" t="s">
        <v>242</v>
      </c>
      <c r="K16308" t="s">
        <v>1304</v>
      </c>
      <c r="L16308" t="s">
        <v>109</v>
      </c>
      <c r="M16308">
        <v>1998</v>
      </c>
      <c r="N16308">
        <v>4</v>
      </c>
      <c r="O16308" t="s">
        <v>40</v>
      </c>
      <c r="P16308" s="3">
        <v>12231.05</v>
      </c>
      <c r="Q16308" s="3">
        <v>210919.87</v>
      </c>
      <c r="R16308" s="3" t="str">
        <f ca="1">IF(Car[[#This Row],[Age]]&lt;=29,"Young Adult",IF(Car[[#This Row],[Age]]&lt;=40,"Adult",IF(Car[[#This Row],[Age]]&lt;=65,"Elderly","Old People")))</f>
        <v>Elderly</v>
      </c>
    </row>
    <row r="16309" spans="1:18" x14ac:dyDescent="0.3">
      <c r="A16309" t="s">
        <v>17372</v>
      </c>
      <c r="B16309" s="1">
        <v>27179</v>
      </c>
      <c r="C16309">
        <f ca="1">DATEDIF(Car[[#This Row],[birthdate]],TODAY(),"Y")</f>
        <v>50</v>
      </c>
      <c r="D16309" t="s">
        <v>36</v>
      </c>
      <c r="E16309" t="s">
        <v>18</v>
      </c>
      <c r="F16309" t="s">
        <v>28</v>
      </c>
      <c r="G16309">
        <v>0</v>
      </c>
      <c r="H16309" t="s">
        <v>29</v>
      </c>
      <c r="I16309" t="s">
        <v>21</v>
      </c>
      <c r="J16309" t="s">
        <v>128</v>
      </c>
      <c r="K16309" t="s">
        <v>837</v>
      </c>
      <c r="L16309" t="s">
        <v>39</v>
      </c>
      <c r="M16309">
        <v>2009</v>
      </c>
      <c r="N16309">
        <v>0</v>
      </c>
      <c r="O16309" t="s">
        <v>62</v>
      </c>
      <c r="P16309" s="3">
        <v>65470.42</v>
      </c>
      <c r="Q16309" s="3">
        <v>220088.43</v>
      </c>
      <c r="R16309" s="3" t="str">
        <f ca="1">IF(Car[[#This Row],[Age]]&lt;=29,"Young Adult",IF(Car[[#This Row],[Age]]&lt;=40,"Adult",IF(Car[[#This Row],[Age]]&lt;=65,"Elderly","Old People")))</f>
        <v>Elderly</v>
      </c>
    </row>
    <row r="16310" spans="1:18" x14ac:dyDescent="0.3">
      <c r="A16310" t="s">
        <v>17373</v>
      </c>
      <c r="B16310" s="1">
        <v>25929</v>
      </c>
      <c r="C16310">
        <f ca="1">DATEDIF(Car[[#This Row],[birthdate]],TODAY(),"Y")</f>
        <v>54</v>
      </c>
      <c r="D16310" t="s">
        <v>27</v>
      </c>
      <c r="E16310" t="s">
        <v>18</v>
      </c>
      <c r="F16310" t="s">
        <v>28</v>
      </c>
      <c r="G16310">
        <v>0</v>
      </c>
      <c r="H16310" t="s">
        <v>29</v>
      </c>
      <c r="I16310" t="s">
        <v>30</v>
      </c>
      <c r="J16310" t="s">
        <v>164</v>
      </c>
      <c r="K16310" t="s">
        <v>165</v>
      </c>
      <c r="L16310" t="s">
        <v>134</v>
      </c>
      <c r="M16310">
        <v>2009</v>
      </c>
      <c r="N16310">
        <v>0</v>
      </c>
      <c r="O16310" t="s">
        <v>40</v>
      </c>
      <c r="P16310" s="3">
        <v>99201.61</v>
      </c>
      <c r="Q16310" s="3">
        <v>206441.31</v>
      </c>
      <c r="R16310" s="3" t="str">
        <f ca="1">IF(Car[[#This Row],[Age]]&lt;=29,"Young Adult",IF(Car[[#This Row],[Age]]&lt;=40,"Adult",IF(Car[[#This Row],[Age]]&lt;=65,"Elderly","Old People")))</f>
        <v>Elderly</v>
      </c>
    </row>
    <row r="16311" spans="1:18" x14ac:dyDescent="0.3">
      <c r="A16311" t="s">
        <v>17374</v>
      </c>
      <c r="B16311" s="1">
        <v>22089</v>
      </c>
      <c r="C16311">
        <f ca="1">DATEDIF(Car[[#This Row],[birthdate]],TODAY(),"Y")</f>
        <v>64</v>
      </c>
      <c r="D16311" t="s">
        <v>17</v>
      </c>
      <c r="E16311" t="s">
        <v>18</v>
      </c>
      <c r="F16311" t="s">
        <v>28</v>
      </c>
      <c r="G16311">
        <v>0</v>
      </c>
      <c r="H16311" t="s">
        <v>29</v>
      </c>
      <c r="I16311" t="s">
        <v>30</v>
      </c>
      <c r="J16311" t="s">
        <v>128</v>
      </c>
      <c r="K16311" t="s">
        <v>129</v>
      </c>
      <c r="L16311" t="s">
        <v>61</v>
      </c>
      <c r="M16311">
        <v>1998</v>
      </c>
      <c r="N16311">
        <v>0</v>
      </c>
      <c r="O16311" t="s">
        <v>69</v>
      </c>
      <c r="P16311" s="3">
        <v>48055.44</v>
      </c>
      <c r="Q16311" s="3">
        <v>144901.04999999999</v>
      </c>
      <c r="R16311" s="3" t="str">
        <f ca="1">IF(Car[[#This Row],[Age]]&lt;=29,"Young Adult",IF(Car[[#This Row],[Age]]&lt;=40,"Adult",IF(Car[[#This Row],[Age]]&lt;=65,"Elderly","Old People")))</f>
        <v>Elderly</v>
      </c>
    </row>
    <row r="16312" spans="1:18" x14ac:dyDescent="0.3">
      <c r="A16312" t="s">
        <v>17375</v>
      </c>
      <c r="B16312" s="1">
        <v>36574</v>
      </c>
      <c r="C16312">
        <f ca="1">DATEDIF(Car[[#This Row],[birthdate]],TODAY(),"Y")</f>
        <v>25</v>
      </c>
      <c r="D16312" t="s">
        <v>17</v>
      </c>
      <c r="E16312" t="s">
        <v>18</v>
      </c>
      <c r="F16312" t="s">
        <v>19</v>
      </c>
      <c r="G16312">
        <v>1</v>
      </c>
      <c r="H16312" t="s">
        <v>20</v>
      </c>
      <c r="I16312" t="s">
        <v>47</v>
      </c>
      <c r="J16312" t="s">
        <v>387</v>
      </c>
      <c r="K16312" t="s">
        <v>388</v>
      </c>
      <c r="L16312" t="s">
        <v>44</v>
      </c>
      <c r="M16312">
        <v>2011</v>
      </c>
      <c r="N16312">
        <v>0</v>
      </c>
      <c r="O16312" t="s">
        <v>69</v>
      </c>
      <c r="P16312" s="3">
        <v>38672.86</v>
      </c>
      <c r="Q16312" s="3">
        <v>75828.41</v>
      </c>
      <c r="R16312" s="3" t="str">
        <f ca="1">IF(Car[[#This Row],[Age]]&lt;=29,"Young Adult",IF(Car[[#This Row],[Age]]&lt;=40,"Adult",IF(Car[[#This Row],[Age]]&lt;=65,"Elderly","Old People")))</f>
        <v>Young Adult</v>
      </c>
    </row>
    <row r="16313" spans="1:18" x14ac:dyDescent="0.3">
      <c r="A16313" t="s">
        <v>17376</v>
      </c>
      <c r="B16313" s="1">
        <v>30401</v>
      </c>
      <c r="C16313">
        <f ca="1">DATEDIF(Car[[#This Row],[birthdate]],TODAY(),"Y")</f>
        <v>41</v>
      </c>
      <c r="D16313" t="s">
        <v>27</v>
      </c>
      <c r="E16313" t="s">
        <v>18</v>
      </c>
      <c r="F16313" t="s">
        <v>28</v>
      </c>
      <c r="G16313">
        <v>0</v>
      </c>
      <c r="H16313" t="s">
        <v>29</v>
      </c>
      <c r="I16313" t="s">
        <v>30</v>
      </c>
      <c r="J16313" t="s">
        <v>515</v>
      </c>
      <c r="K16313" t="s">
        <v>1041</v>
      </c>
      <c r="L16313" t="s">
        <v>65</v>
      </c>
      <c r="M16313">
        <v>1994</v>
      </c>
      <c r="N16313">
        <v>1</v>
      </c>
      <c r="O16313" t="s">
        <v>25</v>
      </c>
      <c r="P16313" s="3">
        <v>49270.84</v>
      </c>
      <c r="Q16313" s="3">
        <v>90050.38</v>
      </c>
      <c r="R16313" s="3" t="str">
        <f ca="1">IF(Car[[#This Row],[Age]]&lt;=29,"Young Adult",IF(Car[[#This Row],[Age]]&lt;=40,"Adult",IF(Car[[#This Row],[Age]]&lt;=65,"Elderly","Old People")))</f>
        <v>Elderly</v>
      </c>
    </row>
    <row r="16314" spans="1:18" x14ac:dyDescent="0.3">
      <c r="A16314" t="s">
        <v>17377</v>
      </c>
      <c r="B16314" s="1">
        <v>19837</v>
      </c>
      <c r="C16314">
        <f ca="1">DATEDIF(Car[[#This Row],[birthdate]],TODAY(),"Y")</f>
        <v>70</v>
      </c>
      <c r="D16314" t="s">
        <v>74</v>
      </c>
      <c r="E16314" t="s">
        <v>18</v>
      </c>
      <c r="F16314" t="s">
        <v>19</v>
      </c>
      <c r="G16314">
        <v>1</v>
      </c>
      <c r="H16314" t="s">
        <v>20</v>
      </c>
      <c r="I16314" t="s">
        <v>47</v>
      </c>
      <c r="J16314" t="s">
        <v>842</v>
      </c>
      <c r="K16314" t="s">
        <v>1067</v>
      </c>
      <c r="L16314" t="s">
        <v>57</v>
      </c>
      <c r="M16314">
        <v>2007</v>
      </c>
      <c r="N16314">
        <v>4</v>
      </c>
      <c r="O16314" t="s">
        <v>69</v>
      </c>
      <c r="P16314" s="3">
        <v>18285.599999999999</v>
      </c>
      <c r="Q16314" s="3">
        <v>76109.5</v>
      </c>
      <c r="R16314" s="3" t="str">
        <f ca="1">IF(Car[[#This Row],[Age]]&lt;=29,"Young Adult",IF(Car[[#This Row],[Age]]&lt;=40,"Adult",IF(Car[[#This Row],[Age]]&lt;=65,"Elderly","Old People")))</f>
        <v>Old People</v>
      </c>
    </row>
    <row r="16315" spans="1:18" x14ac:dyDescent="0.3">
      <c r="A16315" t="s">
        <v>17378</v>
      </c>
      <c r="B16315" s="1">
        <v>32979</v>
      </c>
      <c r="C16315">
        <f ca="1">DATEDIF(Car[[#This Row],[birthdate]],TODAY(),"Y")</f>
        <v>34</v>
      </c>
      <c r="D16315" t="s">
        <v>36</v>
      </c>
      <c r="E16315" t="s">
        <v>46</v>
      </c>
      <c r="F16315" t="s">
        <v>28</v>
      </c>
      <c r="G16315">
        <v>0</v>
      </c>
      <c r="H16315" t="s">
        <v>29</v>
      </c>
      <c r="I16315" t="s">
        <v>30</v>
      </c>
      <c r="J16315" t="s">
        <v>42</v>
      </c>
      <c r="K16315" t="s">
        <v>324</v>
      </c>
      <c r="L16315" t="s">
        <v>178</v>
      </c>
      <c r="M16315">
        <v>1955</v>
      </c>
      <c r="N16315">
        <v>1</v>
      </c>
      <c r="O16315" t="s">
        <v>40</v>
      </c>
      <c r="P16315" s="3">
        <v>21379.7</v>
      </c>
      <c r="Q16315" s="3">
        <v>99660.98</v>
      </c>
      <c r="R16315" s="3" t="str">
        <f ca="1">IF(Car[[#This Row],[Age]]&lt;=29,"Young Adult",IF(Car[[#This Row],[Age]]&lt;=40,"Adult",IF(Car[[#This Row],[Age]]&lt;=65,"Elderly","Old People")))</f>
        <v>Adult</v>
      </c>
    </row>
    <row r="16316" spans="1:18" x14ac:dyDescent="0.3">
      <c r="A16316" t="s">
        <v>17379</v>
      </c>
      <c r="B16316" s="1">
        <v>23865</v>
      </c>
      <c r="C16316">
        <f ca="1">DATEDIF(Car[[#This Row],[birthdate]],TODAY(),"Y")</f>
        <v>59</v>
      </c>
      <c r="D16316" t="s">
        <v>36</v>
      </c>
      <c r="E16316" t="s">
        <v>46</v>
      </c>
      <c r="F16316" t="s">
        <v>19</v>
      </c>
      <c r="G16316">
        <v>0</v>
      </c>
      <c r="H16316" t="s">
        <v>29</v>
      </c>
      <c r="I16316" t="s">
        <v>21</v>
      </c>
      <c r="J16316" t="s">
        <v>98</v>
      </c>
      <c r="K16316">
        <v>944</v>
      </c>
      <c r="L16316" t="s">
        <v>57</v>
      </c>
      <c r="M16316">
        <v>1991</v>
      </c>
      <c r="N16316">
        <v>0</v>
      </c>
      <c r="O16316" t="s">
        <v>40</v>
      </c>
      <c r="P16316" s="3">
        <v>44412.26</v>
      </c>
      <c r="Q16316" s="3">
        <v>90151.32</v>
      </c>
      <c r="R16316" s="3" t="str">
        <f ca="1">IF(Car[[#This Row],[Age]]&lt;=29,"Young Adult",IF(Car[[#This Row],[Age]]&lt;=40,"Adult",IF(Car[[#This Row],[Age]]&lt;=65,"Elderly","Old People")))</f>
        <v>Elderly</v>
      </c>
    </row>
    <row r="16317" spans="1:18" x14ac:dyDescent="0.3">
      <c r="A16317" t="s">
        <v>17380</v>
      </c>
      <c r="B16317" s="1">
        <v>21519</v>
      </c>
      <c r="C16317">
        <f ca="1">DATEDIF(Car[[#This Row],[birthdate]],TODAY(),"Y")</f>
        <v>66</v>
      </c>
      <c r="D16317" t="s">
        <v>17</v>
      </c>
      <c r="E16317" t="s">
        <v>18</v>
      </c>
      <c r="F16317" t="s">
        <v>28</v>
      </c>
      <c r="G16317">
        <v>1</v>
      </c>
      <c r="H16317" t="s">
        <v>20</v>
      </c>
      <c r="I16317" t="s">
        <v>30</v>
      </c>
      <c r="J16317" t="s">
        <v>55</v>
      </c>
      <c r="K16317" t="s">
        <v>668</v>
      </c>
      <c r="L16317" t="s">
        <v>100</v>
      </c>
      <c r="M16317">
        <v>2006</v>
      </c>
      <c r="N16317">
        <v>1</v>
      </c>
      <c r="O16317" t="s">
        <v>25</v>
      </c>
      <c r="P16317" s="3">
        <v>57611.7</v>
      </c>
      <c r="Q16317" s="3">
        <v>158059.43</v>
      </c>
      <c r="R16317" s="3" t="str">
        <f ca="1">IF(Car[[#This Row],[Age]]&lt;=29,"Young Adult",IF(Car[[#This Row],[Age]]&lt;=40,"Adult",IF(Car[[#This Row],[Age]]&lt;=65,"Elderly","Old People")))</f>
        <v>Old People</v>
      </c>
    </row>
    <row r="16318" spans="1:18" x14ac:dyDescent="0.3">
      <c r="A16318" t="s">
        <v>17381</v>
      </c>
      <c r="B16318" s="1">
        <v>19229</v>
      </c>
      <c r="C16318">
        <f ca="1">DATEDIF(Car[[#This Row],[birthdate]],TODAY(),"Y")</f>
        <v>72</v>
      </c>
      <c r="D16318" t="s">
        <v>17</v>
      </c>
      <c r="E16318" t="s">
        <v>18</v>
      </c>
      <c r="F16318" t="s">
        <v>19</v>
      </c>
      <c r="G16318">
        <v>0</v>
      </c>
      <c r="H16318" t="s">
        <v>29</v>
      </c>
      <c r="I16318" t="s">
        <v>30</v>
      </c>
      <c r="J16318" t="s">
        <v>98</v>
      </c>
      <c r="K16318" t="s">
        <v>463</v>
      </c>
      <c r="L16318" t="s">
        <v>39</v>
      </c>
      <c r="M16318">
        <v>2003</v>
      </c>
      <c r="N16318">
        <v>0</v>
      </c>
      <c r="O16318" t="s">
        <v>69</v>
      </c>
      <c r="P16318" s="3">
        <v>79397.33</v>
      </c>
      <c r="Q16318" s="3">
        <v>170939.19</v>
      </c>
      <c r="R16318" s="3" t="str">
        <f ca="1">IF(Car[[#This Row],[Age]]&lt;=29,"Young Adult",IF(Car[[#This Row],[Age]]&lt;=40,"Adult",IF(Car[[#This Row],[Age]]&lt;=65,"Elderly","Old People")))</f>
        <v>Old People</v>
      </c>
    </row>
    <row r="16319" spans="1:18" x14ac:dyDescent="0.3">
      <c r="A16319" t="s">
        <v>17382</v>
      </c>
      <c r="B16319" s="1">
        <v>34309</v>
      </c>
      <c r="C16319">
        <f ca="1">DATEDIF(Car[[#This Row],[birthdate]],TODAY(),"Y")</f>
        <v>31</v>
      </c>
      <c r="D16319" t="s">
        <v>17</v>
      </c>
      <c r="E16319" t="s">
        <v>18</v>
      </c>
      <c r="F16319" t="s">
        <v>19</v>
      </c>
      <c r="G16319">
        <v>0</v>
      </c>
      <c r="H16319" t="s">
        <v>29</v>
      </c>
      <c r="I16319" t="s">
        <v>47</v>
      </c>
      <c r="J16319" t="s">
        <v>71</v>
      </c>
      <c r="K16319" t="s">
        <v>405</v>
      </c>
      <c r="L16319" t="s">
        <v>126</v>
      </c>
      <c r="M16319">
        <v>2004</v>
      </c>
      <c r="N16319">
        <v>0</v>
      </c>
      <c r="O16319" t="s">
        <v>62</v>
      </c>
      <c r="P16319" s="3">
        <v>48351.13</v>
      </c>
      <c r="Q16319" s="3">
        <v>200657.37</v>
      </c>
      <c r="R16319" s="3" t="str">
        <f ca="1">IF(Car[[#This Row],[Age]]&lt;=29,"Young Adult",IF(Car[[#This Row],[Age]]&lt;=40,"Adult",IF(Car[[#This Row],[Age]]&lt;=65,"Elderly","Old People")))</f>
        <v>Adult</v>
      </c>
    </row>
    <row r="16320" spans="1:18" x14ac:dyDescent="0.3">
      <c r="A16320" t="s">
        <v>17383</v>
      </c>
      <c r="B16320" s="1">
        <v>26366</v>
      </c>
      <c r="C16320">
        <f ca="1">DATEDIF(Car[[#This Row],[birthdate]],TODAY(),"Y")</f>
        <v>52</v>
      </c>
      <c r="D16320" t="s">
        <v>17</v>
      </c>
      <c r="E16320" t="s">
        <v>46</v>
      </c>
      <c r="F16320" t="s">
        <v>28</v>
      </c>
      <c r="G16320">
        <v>0</v>
      </c>
      <c r="H16320" t="s">
        <v>29</v>
      </c>
      <c r="I16320" t="s">
        <v>30</v>
      </c>
      <c r="J16320" t="s">
        <v>128</v>
      </c>
      <c r="K16320" t="s">
        <v>2618</v>
      </c>
      <c r="L16320" t="s">
        <v>178</v>
      </c>
      <c r="M16320">
        <v>1998</v>
      </c>
      <c r="N16320">
        <v>1</v>
      </c>
      <c r="O16320" t="s">
        <v>69</v>
      </c>
      <c r="P16320" s="3">
        <v>75502.95</v>
      </c>
      <c r="Q16320" s="3">
        <v>113272.16</v>
      </c>
      <c r="R16320" s="3" t="str">
        <f ca="1">IF(Car[[#This Row],[Age]]&lt;=29,"Young Adult",IF(Car[[#This Row],[Age]]&lt;=40,"Adult",IF(Car[[#This Row],[Age]]&lt;=65,"Elderly","Old People")))</f>
        <v>Elderly</v>
      </c>
    </row>
    <row r="16321" spans="1:18" x14ac:dyDescent="0.3">
      <c r="A16321" t="s">
        <v>17384</v>
      </c>
      <c r="B16321" s="1">
        <v>25567</v>
      </c>
      <c r="C16321">
        <f ca="1">DATEDIF(Car[[#This Row],[birthdate]],TODAY(),"Y")</f>
        <v>55</v>
      </c>
      <c r="D16321" t="s">
        <v>27</v>
      </c>
      <c r="E16321" t="s">
        <v>18</v>
      </c>
      <c r="F16321" t="s">
        <v>28</v>
      </c>
      <c r="G16321">
        <v>0</v>
      </c>
      <c r="H16321" t="s">
        <v>20</v>
      </c>
      <c r="I16321" t="s">
        <v>50</v>
      </c>
      <c r="J16321" t="s">
        <v>64</v>
      </c>
      <c r="K16321" t="s">
        <v>1990</v>
      </c>
      <c r="L16321" t="s">
        <v>113</v>
      </c>
      <c r="M16321">
        <v>1995</v>
      </c>
      <c r="N16321">
        <v>1</v>
      </c>
      <c r="O16321" t="s">
        <v>25</v>
      </c>
      <c r="P16321" s="3">
        <v>46574.27</v>
      </c>
      <c r="Q16321" s="3">
        <v>89967.09</v>
      </c>
      <c r="R16321" s="3" t="str">
        <f ca="1">IF(Car[[#This Row],[Age]]&lt;=29,"Young Adult",IF(Car[[#This Row],[Age]]&lt;=40,"Adult",IF(Car[[#This Row],[Age]]&lt;=65,"Elderly","Old People")))</f>
        <v>Elderly</v>
      </c>
    </row>
    <row r="16322" spans="1:18" x14ac:dyDescent="0.3">
      <c r="A16322" t="s">
        <v>17385</v>
      </c>
      <c r="B16322" s="1">
        <v>28839</v>
      </c>
      <c r="C16322">
        <f ca="1">DATEDIF(Car[[#This Row],[birthdate]],TODAY(),"Y")</f>
        <v>46</v>
      </c>
      <c r="D16322" t="s">
        <v>27</v>
      </c>
      <c r="E16322" t="s">
        <v>18</v>
      </c>
      <c r="F16322" t="s">
        <v>28</v>
      </c>
      <c r="G16322">
        <v>0</v>
      </c>
      <c r="H16322" t="s">
        <v>20</v>
      </c>
      <c r="I16322" t="s">
        <v>47</v>
      </c>
      <c r="J16322" t="s">
        <v>71</v>
      </c>
      <c r="K16322" t="s">
        <v>384</v>
      </c>
      <c r="L16322" t="s">
        <v>33</v>
      </c>
      <c r="M16322">
        <v>1976</v>
      </c>
      <c r="N16322">
        <v>0</v>
      </c>
      <c r="O16322" t="s">
        <v>62</v>
      </c>
      <c r="P16322" s="3">
        <v>11401.29</v>
      </c>
      <c r="Q16322" s="3">
        <v>81449.55</v>
      </c>
      <c r="R16322" s="3" t="str">
        <f ca="1">IF(Car[[#This Row],[Age]]&lt;=29,"Young Adult",IF(Car[[#This Row],[Age]]&lt;=40,"Adult",IF(Car[[#This Row],[Age]]&lt;=65,"Elderly","Old People")))</f>
        <v>Elderly</v>
      </c>
    </row>
    <row r="16323" spans="1:18" x14ac:dyDescent="0.3">
      <c r="A16323" t="s">
        <v>17386</v>
      </c>
      <c r="B16323" s="1">
        <v>32298</v>
      </c>
      <c r="C16323">
        <f ca="1">DATEDIF(Car[[#This Row],[birthdate]],TODAY(),"Y")</f>
        <v>36</v>
      </c>
      <c r="D16323" t="s">
        <v>27</v>
      </c>
      <c r="E16323" t="s">
        <v>18</v>
      </c>
      <c r="F16323" t="s">
        <v>19</v>
      </c>
      <c r="G16323">
        <v>0</v>
      </c>
      <c r="H16323" t="s">
        <v>20</v>
      </c>
      <c r="I16323" t="s">
        <v>47</v>
      </c>
      <c r="J16323" t="s">
        <v>55</v>
      </c>
      <c r="K16323" t="s">
        <v>2069</v>
      </c>
      <c r="L16323" t="s">
        <v>68</v>
      </c>
      <c r="M16323">
        <v>2009</v>
      </c>
      <c r="N16323">
        <v>0</v>
      </c>
      <c r="O16323" t="s">
        <v>25</v>
      </c>
      <c r="P16323" s="3">
        <v>5600.89</v>
      </c>
      <c r="Q16323" s="3">
        <v>136223.42000000001</v>
      </c>
      <c r="R16323" s="3" t="str">
        <f ca="1">IF(Car[[#This Row],[Age]]&lt;=29,"Young Adult",IF(Car[[#This Row],[Age]]&lt;=40,"Adult",IF(Car[[#This Row],[Age]]&lt;=65,"Elderly","Old People")))</f>
        <v>Adult</v>
      </c>
    </row>
    <row r="16324" spans="1:18" x14ac:dyDescent="0.3">
      <c r="A16324" t="s">
        <v>17387</v>
      </c>
      <c r="B16324" s="1">
        <v>20091</v>
      </c>
      <c r="C16324">
        <f ca="1">DATEDIF(Car[[#This Row],[birthdate]],TODAY(),"Y")</f>
        <v>70</v>
      </c>
      <c r="D16324" t="s">
        <v>27</v>
      </c>
      <c r="E16324" t="s">
        <v>18</v>
      </c>
      <c r="F16324" t="s">
        <v>19</v>
      </c>
      <c r="G16324">
        <v>0</v>
      </c>
      <c r="H16324" t="s">
        <v>29</v>
      </c>
      <c r="I16324" t="s">
        <v>30</v>
      </c>
      <c r="J16324" t="s">
        <v>169</v>
      </c>
      <c r="K16324" t="s">
        <v>888</v>
      </c>
      <c r="L16324" t="s">
        <v>24</v>
      </c>
      <c r="M16324">
        <v>1990</v>
      </c>
      <c r="N16324">
        <v>0</v>
      </c>
      <c r="O16324" t="s">
        <v>62</v>
      </c>
      <c r="P16324" s="3">
        <v>49205.53</v>
      </c>
      <c r="Q16324" s="3">
        <v>195938.09</v>
      </c>
      <c r="R16324" s="3" t="str">
        <f ca="1">IF(Car[[#This Row],[Age]]&lt;=29,"Young Adult",IF(Car[[#This Row],[Age]]&lt;=40,"Adult",IF(Car[[#This Row],[Age]]&lt;=65,"Elderly","Old People")))</f>
        <v>Old People</v>
      </c>
    </row>
    <row r="16325" spans="1:18" x14ac:dyDescent="0.3">
      <c r="A16325" t="s">
        <v>17388</v>
      </c>
      <c r="B16325" s="1">
        <v>23151</v>
      </c>
      <c r="C16325">
        <f ca="1">DATEDIF(Car[[#This Row],[birthdate]],TODAY(),"Y")</f>
        <v>61</v>
      </c>
      <c r="D16325" t="s">
        <v>36</v>
      </c>
      <c r="E16325" t="s">
        <v>18</v>
      </c>
      <c r="F16325" t="s">
        <v>19</v>
      </c>
      <c r="G16325">
        <v>0</v>
      </c>
      <c r="H16325" t="s">
        <v>29</v>
      </c>
      <c r="I16325" t="s">
        <v>21</v>
      </c>
      <c r="J16325" t="s">
        <v>71</v>
      </c>
      <c r="K16325" t="s">
        <v>310</v>
      </c>
      <c r="L16325" t="s">
        <v>33</v>
      </c>
      <c r="M16325">
        <v>1994</v>
      </c>
      <c r="N16325">
        <v>0</v>
      </c>
      <c r="O16325" t="s">
        <v>25</v>
      </c>
      <c r="P16325" s="3">
        <v>54811.56</v>
      </c>
      <c r="Q16325" s="3">
        <v>171788.21</v>
      </c>
      <c r="R16325" s="3" t="str">
        <f ca="1">IF(Car[[#This Row],[Age]]&lt;=29,"Young Adult",IF(Car[[#This Row],[Age]]&lt;=40,"Adult",IF(Car[[#This Row],[Age]]&lt;=65,"Elderly","Old People")))</f>
        <v>Elderly</v>
      </c>
    </row>
    <row r="16326" spans="1:18" x14ac:dyDescent="0.3">
      <c r="A16326" t="s">
        <v>17389</v>
      </c>
      <c r="B16326" s="1">
        <v>25068</v>
      </c>
      <c r="C16326">
        <f ca="1">DATEDIF(Car[[#This Row],[birthdate]],TODAY(),"Y")</f>
        <v>56</v>
      </c>
      <c r="D16326" t="s">
        <v>17</v>
      </c>
      <c r="E16326" t="s">
        <v>18</v>
      </c>
      <c r="F16326" t="s">
        <v>19</v>
      </c>
      <c r="G16326">
        <v>0</v>
      </c>
      <c r="H16326" t="s">
        <v>29</v>
      </c>
      <c r="I16326" t="s">
        <v>21</v>
      </c>
      <c r="J16326" t="s">
        <v>71</v>
      </c>
      <c r="K16326" t="s">
        <v>223</v>
      </c>
      <c r="L16326" t="s">
        <v>117</v>
      </c>
      <c r="M16326">
        <v>2001</v>
      </c>
      <c r="N16326">
        <v>3</v>
      </c>
      <c r="O16326" t="s">
        <v>62</v>
      </c>
      <c r="P16326" s="3">
        <v>42179.27</v>
      </c>
      <c r="Q16326" s="3">
        <v>114610.88</v>
      </c>
      <c r="R16326" s="3" t="str">
        <f ca="1">IF(Car[[#This Row],[Age]]&lt;=29,"Young Adult",IF(Car[[#This Row],[Age]]&lt;=40,"Adult",IF(Car[[#This Row],[Age]]&lt;=65,"Elderly","Old People")))</f>
        <v>Elderly</v>
      </c>
    </row>
    <row r="16327" spans="1:18" x14ac:dyDescent="0.3">
      <c r="A16327" t="s">
        <v>17390</v>
      </c>
      <c r="B16327" s="1">
        <v>18090</v>
      </c>
      <c r="C16327">
        <f ca="1">DATEDIF(Car[[#This Row],[birthdate]],TODAY(),"Y")</f>
        <v>75</v>
      </c>
      <c r="D16327" t="s">
        <v>17</v>
      </c>
      <c r="E16327" t="s">
        <v>18</v>
      </c>
      <c r="F16327" t="s">
        <v>19</v>
      </c>
      <c r="G16327">
        <v>0</v>
      </c>
      <c r="H16327" t="s">
        <v>29</v>
      </c>
      <c r="I16327" t="s">
        <v>47</v>
      </c>
      <c r="J16327" t="s">
        <v>169</v>
      </c>
      <c r="K16327">
        <v>6000</v>
      </c>
      <c r="L16327" t="s">
        <v>100</v>
      </c>
      <c r="M16327">
        <v>1986</v>
      </c>
      <c r="N16327">
        <v>0</v>
      </c>
      <c r="O16327" t="s">
        <v>25</v>
      </c>
      <c r="P16327" s="3">
        <v>74565.41</v>
      </c>
      <c r="Q16327" s="3">
        <v>238336.79</v>
      </c>
      <c r="R16327" s="3" t="str">
        <f ca="1">IF(Car[[#This Row],[Age]]&lt;=29,"Young Adult",IF(Car[[#This Row],[Age]]&lt;=40,"Adult",IF(Car[[#This Row],[Age]]&lt;=65,"Elderly","Old People")))</f>
        <v>Old People</v>
      </c>
    </row>
    <row r="16328" spans="1:18" x14ac:dyDescent="0.3">
      <c r="A16328" t="s">
        <v>17391</v>
      </c>
      <c r="B16328" s="1">
        <v>27932</v>
      </c>
      <c r="C16328">
        <f ca="1">DATEDIF(Car[[#This Row],[birthdate]],TODAY(),"Y")</f>
        <v>48</v>
      </c>
      <c r="D16328" t="s">
        <v>17</v>
      </c>
      <c r="E16328" t="s">
        <v>18</v>
      </c>
      <c r="F16328" t="s">
        <v>28</v>
      </c>
      <c r="G16328">
        <v>0</v>
      </c>
      <c r="H16328" t="s">
        <v>29</v>
      </c>
      <c r="I16328" t="s">
        <v>30</v>
      </c>
      <c r="J16328" t="s">
        <v>917</v>
      </c>
      <c r="K16328" t="s">
        <v>2936</v>
      </c>
      <c r="L16328" t="s">
        <v>178</v>
      </c>
      <c r="M16328">
        <v>2006</v>
      </c>
      <c r="N16328">
        <v>1</v>
      </c>
      <c r="O16328" t="s">
        <v>40</v>
      </c>
      <c r="P16328" s="3">
        <v>9283.77</v>
      </c>
      <c r="Q16328" s="3">
        <v>210217.24</v>
      </c>
      <c r="R16328" s="3" t="str">
        <f ca="1">IF(Car[[#This Row],[Age]]&lt;=29,"Young Adult",IF(Car[[#This Row],[Age]]&lt;=40,"Adult",IF(Car[[#This Row],[Age]]&lt;=65,"Elderly","Old People")))</f>
        <v>Elderly</v>
      </c>
    </row>
    <row r="16329" spans="1:18" x14ac:dyDescent="0.3">
      <c r="A16329" t="s">
        <v>17392</v>
      </c>
      <c r="B16329" s="1">
        <v>35763</v>
      </c>
      <c r="C16329">
        <f ca="1">DATEDIF(Car[[#This Row],[birthdate]],TODAY(),"Y")</f>
        <v>27</v>
      </c>
      <c r="D16329" t="s">
        <v>36</v>
      </c>
      <c r="E16329" t="s">
        <v>46</v>
      </c>
      <c r="F16329" t="s">
        <v>19</v>
      </c>
      <c r="G16329">
        <v>0</v>
      </c>
      <c r="H16329" t="s">
        <v>29</v>
      </c>
      <c r="I16329" t="s">
        <v>47</v>
      </c>
      <c r="J16329" t="s">
        <v>55</v>
      </c>
      <c r="K16329" t="s">
        <v>1880</v>
      </c>
      <c r="L16329" t="s">
        <v>178</v>
      </c>
      <c r="M16329">
        <v>1999</v>
      </c>
      <c r="N16329">
        <v>1</v>
      </c>
      <c r="O16329" t="s">
        <v>34</v>
      </c>
      <c r="P16329" s="3">
        <v>42001.8</v>
      </c>
      <c r="Q16329" s="3">
        <v>88785.83</v>
      </c>
      <c r="R16329" s="3" t="str">
        <f ca="1">IF(Car[[#This Row],[Age]]&lt;=29,"Young Adult",IF(Car[[#This Row],[Age]]&lt;=40,"Adult",IF(Car[[#This Row],[Age]]&lt;=65,"Elderly","Old People")))</f>
        <v>Young Adult</v>
      </c>
    </row>
    <row r="16330" spans="1:18" x14ac:dyDescent="0.3">
      <c r="A16330" t="s">
        <v>17393</v>
      </c>
      <c r="B16330" s="1">
        <v>23452</v>
      </c>
      <c r="C16330">
        <f ca="1">DATEDIF(Car[[#This Row],[birthdate]],TODAY(),"Y")</f>
        <v>60</v>
      </c>
      <c r="D16330" t="s">
        <v>17</v>
      </c>
      <c r="E16330" t="s">
        <v>18</v>
      </c>
      <c r="F16330" t="s">
        <v>19</v>
      </c>
      <c r="G16330">
        <v>1</v>
      </c>
      <c r="H16330" t="s">
        <v>20</v>
      </c>
      <c r="I16330" t="s">
        <v>47</v>
      </c>
      <c r="J16330" t="s">
        <v>278</v>
      </c>
      <c r="K16330" t="s">
        <v>895</v>
      </c>
      <c r="L16330" t="s">
        <v>33</v>
      </c>
      <c r="M16330">
        <v>1999</v>
      </c>
      <c r="N16330">
        <v>0</v>
      </c>
      <c r="O16330" t="s">
        <v>40</v>
      </c>
      <c r="P16330" s="3">
        <v>74646.11</v>
      </c>
      <c r="Q16330" s="3">
        <v>114796.54</v>
      </c>
      <c r="R16330" s="3" t="str">
        <f ca="1">IF(Car[[#This Row],[Age]]&lt;=29,"Young Adult",IF(Car[[#This Row],[Age]]&lt;=40,"Adult",IF(Car[[#This Row],[Age]]&lt;=65,"Elderly","Old People")))</f>
        <v>Elderly</v>
      </c>
    </row>
    <row r="16331" spans="1:18" x14ac:dyDescent="0.3">
      <c r="A16331" t="s">
        <v>17394</v>
      </c>
      <c r="B16331" s="1">
        <v>28265</v>
      </c>
      <c r="C16331">
        <f ca="1">DATEDIF(Car[[#This Row],[birthdate]],TODAY(),"Y")</f>
        <v>47</v>
      </c>
      <c r="D16331" t="s">
        <v>36</v>
      </c>
      <c r="E16331" t="s">
        <v>18</v>
      </c>
      <c r="F16331" t="s">
        <v>28</v>
      </c>
      <c r="G16331">
        <v>0</v>
      </c>
      <c r="H16331" t="s">
        <v>20</v>
      </c>
      <c r="I16331" t="s">
        <v>30</v>
      </c>
      <c r="J16331" t="s">
        <v>78</v>
      </c>
      <c r="K16331" t="s">
        <v>702</v>
      </c>
      <c r="L16331" t="s">
        <v>139</v>
      </c>
      <c r="M16331">
        <v>1992</v>
      </c>
      <c r="N16331">
        <v>0</v>
      </c>
      <c r="O16331" t="s">
        <v>62</v>
      </c>
      <c r="P16331" s="3">
        <v>51359.78</v>
      </c>
      <c r="Q16331" s="3">
        <v>93777.99</v>
      </c>
      <c r="R16331" s="3" t="str">
        <f ca="1">IF(Car[[#This Row],[Age]]&lt;=29,"Young Adult",IF(Car[[#This Row],[Age]]&lt;=40,"Adult",IF(Car[[#This Row],[Age]]&lt;=65,"Elderly","Old People")))</f>
        <v>Elderly</v>
      </c>
    </row>
    <row r="16332" spans="1:18" x14ac:dyDescent="0.3">
      <c r="A16332" t="s">
        <v>17395</v>
      </c>
      <c r="B16332" s="1">
        <v>24775</v>
      </c>
      <c r="C16332">
        <f ca="1">DATEDIF(Car[[#This Row],[birthdate]],TODAY(),"Y")</f>
        <v>57</v>
      </c>
      <c r="D16332" t="s">
        <v>27</v>
      </c>
      <c r="E16332" t="s">
        <v>18</v>
      </c>
      <c r="F16332" t="s">
        <v>28</v>
      </c>
      <c r="G16332">
        <v>0</v>
      </c>
      <c r="H16332" t="s">
        <v>29</v>
      </c>
      <c r="I16332" t="s">
        <v>21</v>
      </c>
      <c r="J16332" t="s">
        <v>242</v>
      </c>
      <c r="K16332" t="s">
        <v>611</v>
      </c>
      <c r="L16332" t="s">
        <v>187</v>
      </c>
      <c r="M16332">
        <v>1988</v>
      </c>
      <c r="N16332">
        <v>0</v>
      </c>
      <c r="O16332" t="s">
        <v>40</v>
      </c>
      <c r="P16332" s="3">
        <v>88725.61</v>
      </c>
      <c r="Q16332" s="3">
        <v>62547.66</v>
      </c>
      <c r="R16332" s="3" t="str">
        <f ca="1">IF(Car[[#This Row],[Age]]&lt;=29,"Young Adult",IF(Car[[#This Row],[Age]]&lt;=40,"Adult",IF(Car[[#This Row],[Age]]&lt;=65,"Elderly","Old People")))</f>
        <v>Elderly</v>
      </c>
    </row>
    <row r="16333" spans="1:18" x14ac:dyDescent="0.3">
      <c r="A16333" t="s">
        <v>17396</v>
      </c>
      <c r="B16333" s="1">
        <v>18433</v>
      </c>
      <c r="C16333">
        <f ca="1">DATEDIF(Car[[#This Row],[birthdate]],TODAY(),"Y")</f>
        <v>74</v>
      </c>
      <c r="D16333" t="s">
        <v>17</v>
      </c>
      <c r="E16333" t="s">
        <v>46</v>
      </c>
      <c r="F16333" t="s">
        <v>19</v>
      </c>
      <c r="G16333">
        <v>0</v>
      </c>
      <c r="H16333" t="s">
        <v>29</v>
      </c>
      <c r="I16333" t="s">
        <v>30</v>
      </c>
      <c r="J16333" t="s">
        <v>278</v>
      </c>
      <c r="K16333" t="s">
        <v>3016</v>
      </c>
      <c r="L16333" t="s">
        <v>24</v>
      </c>
      <c r="M16333">
        <v>2002</v>
      </c>
      <c r="N16333">
        <v>1</v>
      </c>
      <c r="O16333" t="s">
        <v>25</v>
      </c>
      <c r="P16333" s="3">
        <v>30383.17</v>
      </c>
      <c r="Q16333" s="3">
        <v>110995.07</v>
      </c>
      <c r="R16333" s="3" t="str">
        <f ca="1">IF(Car[[#This Row],[Age]]&lt;=29,"Young Adult",IF(Car[[#This Row],[Age]]&lt;=40,"Adult",IF(Car[[#This Row],[Age]]&lt;=65,"Elderly","Old People")))</f>
        <v>Old People</v>
      </c>
    </row>
    <row r="16334" spans="1:18" x14ac:dyDescent="0.3">
      <c r="A16334" t="s">
        <v>17397</v>
      </c>
      <c r="B16334" s="1">
        <v>22020</v>
      </c>
      <c r="C16334">
        <f ca="1">DATEDIF(Car[[#This Row],[birthdate]],TODAY(),"Y")</f>
        <v>64</v>
      </c>
      <c r="D16334" t="s">
        <v>36</v>
      </c>
      <c r="E16334" t="s">
        <v>18</v>
      </c>
      <c r="F16334" t="s">
        <v>28</v>
      </c>
      <c r="G16334">
        <v>1</v>
      </c>
      <c r="H16334" t="s">
        <v>20</v>
      </c>
      <c r="I16334" t="s">
        <v>21</v>
      </c>
      <c r="J16334" t="s">
        <v>78</v>
      </c>
      <c r="K16334" t="s">
        <v>872</v>
      </c>
      <c r="L16334" t="s">
        <v>178</v>
      </c>
      <c r="M16334">
        <v>1995</v>
      </c>
      <c r="N16334">
        <v>0</v>
      </c>
      <c r="O16334" t="s">
        <v>40</v>
      </c>
      <c r="P16334" s="3">
        <v>43603.38</v>
      </c>
      <c r="Q16334" s="3">
        <v>163690.42000000001</v>
      </c>
      <c r="R16334" s="3" t="str">
        <f ca="1">IF(Car[[#This Row],[Age]]&lt;=29,"Young Adult",IF(Car[[#This Row],[Age]]&lt;=40,"Adult",IF(Car[[#This Row],[Age]]&lt;=65,"Elderly","Old People")))</f>
        <v>Elderly</v>
      </c>
    </row>
    <row r="16335" spans="1:18" x14ac:dyDescent="0.3">
      <c r="A16335" t="s">
        <v>17398</v>
      </c>
      <c r="B16335" s="1">
        <v>28656</v>
      </c>
      <c r="C16335">
        <f ca="1">DATEDIF(Car[[#This Row],[birthdate]],TODAY(),"Y")</f>
        <v>46</v>
      </c>
      <c r="D16335" t="s">
        <v>17</v>
      </c>
      <c r="E16335" t="s">
        <v>18</v>
      </c>
      <c r="F16335" t="s">
        <v>19</v>
      </c>
      <c r="G16335">
        <v>0</v>
      </c>
      <c r="H16335" t="s">
        <v>20</v>
      </c>
      <c r="I16335" t="s">
        <v>21</v>
      </c>
      <c r="J16335" t="s">
        <v>92</v>
      </c>
      <c r="K16335" t="s">
        <v>332</v>
      </c>
      <c r="L16335" t="s">
        <v>57</v>
      </c>
      <c r="M16335">
        <v>2011</v>
      </c>
      <c r="N16335">
        <v>0</v>
      </c>
      <c r="O16335" t="s">
        <v>40</v>
      </c>
      <c r="P16335" s="3">
        <v>96806.57</v>
      </c>
      <c r="Q16335" s="3">
        <v>74687.429999999993</v>
      </c>
      <c r="R16335" s="3" t="str">
        <f ca="1">IF(Car[[#This Row],[Age]]&lt;=29,"Young Adult",IF(Car[[#This Row],[Age]]&lt;=40,"Adult",IF(Car[[#This Row],[Age]]&lt;=65,"Elderly","Old People")))</f>
        <v>Elderly</v>
      </c>
    </row>
    <row r="16336" spans="1:18" x14ac:dyDescent="0.3">
      <c r="A16336" t="s">
        <v>17399</v>
      </c>
      <c r="B16336" s="1">
        <v>33847</v>
      </c>
      <c r="C16336">
        <f ca="1">DATEDIF(Car[[#This Row],[birthdate]],TODAY(),"Y")</f>
        <v>32</v>
      </c>
      <c r="D16336" t="s">
        <v>17</v>
      </c>
      <c r="E16336" t="s">
        <v>18</v>
      </c>
      <c r="F16336" t="s">
        <v>28</v>
      </c>
      <c r="G16336">
        <v>1</v>
      </c>
      <c r="H16336" t="s">
        <v>20</v>
      </c>
      <c r="I16336" t="s">
        <v>21</v>
      </c>
      <c r="J16336" t="s">
        <v>141</v>
      </c>
      <c r="K16336" t="s">
        <v>255</v>
      </c>
      <c r="L16336" t="s">
        <v>100</v>
      </c>
      <c r="M16336">
        <v>2008</v>
      </c>
      <c r="N16336">
        <v>0</v>
      </c>
      <c r="O16336" t="s">
        <v>62</v>
      </c>
      <c r="P16336" s="3">
        <v>33357.129999999997</v>
      </c>
      <c r="Q16336" s="3">
        <v>93693.88</v>
      </c>
      <c r="R16336" s="3" t="str">
        <f ca="1">IF(Car[[#This Row],[Age]]&lt;=29,"Young Adult",IF(Car[[#This Row],[Age]]&lt;=40,"Adult",IF(Car[[#This Row],[Age]]&lt;=65,"Elderly","Old People")))</f>
        <v>Adult</v>
      </c>
    </row>
    <row r="16337" spans="1:18" x14ac:dyDescent="0.3">
      <c r="A16337" t="s">
        <v>17400</v>
      </c>
      <c r="B16337" s="1">
        <v>34881</v>
      </c>
      <c r="C16337">
        <f ca="1">DATEDIF(Car[[#This Row],[birthdate]],TODAY(),"Y")</f>
        <v>29</v>
      </c>
      <c r="D16337" t="s">
        <v>27</v>
      </c>
      <c r="E16337" t="s">
        <v>18</v>
      </c>
      <c r="F16337" t="s">
        <v>19</v>
      </c>
      <c r="G16337">
        <v>0</v>
      </c>
      <c r="H16337" t="s">
        <v>29</v>
      </c>
      <c r="I16337" t="s">
        <v>47</v>
      </c>
      <c r="J16337" t="s">
        <v>119</v>
      </c>
      <c r="K16337" t="s">
        <v>5143</v>
      </c>
      <c r="L16337" t="s">
        <v>100</v>
      </c>
      <c r="M16337">
        <v>2006</v>
      </c>
      <c r="N16337">
        <v>1</v>
      </c>
      <c r="O16337" t="s">
        <v>40</v>
      </c>
      <c r="P16337" s="3">
        <v>70627.429999999993</v>
      </c>
      <c r="Q16337" s="3">
        <v>110964.07</v>
      </c>
      <c r="R16337" s="3" t="str">
        <f ca="1">IF(Car[[#This Row],[Age]]&lt;=29,"Young Adult",IF(Car[[#This Row],[Age]]&lt;=40,"Adult",IF(Car[[#This Row],[Age]]&lt;=65,"Elderly","Old People")))</f>
        <v>Young Adult</v>
      </c>
    </row>
    <row r="16338" spans="1:18" x14ac:dyDescent="0.3">
      <c r="A16338" t="s">
        <v>17401</v>
      </c>
      <c r="B16338" s="1">
        <v>33633</v>
      </c>
      <c r="C16338">
        <f ca="1">DATEDIF(Car[[#This Row],[birthdate]],TODAY(),"Y")</f>
        <v>33</v>
      </c>
      <c r="D16338" t="s">
        <v>27</v>
      </c>
      <c r="E16338" t="s">
        <v>18</v>
      </c>
      <c r="F16338" t="s">
        <v>28</v>
      </c>
      <c r="G16338">
        <v>0</v>
      </c>
      <c r="H16338" t="s">
        <v>29</v>
      </c>
      <c r="I16338" t="s">
        <v>30</v>
      </c>
      <c r="J16338" t="s">
        <v>278</v>
      </c>
      <c r="K16338" t="s">
        <v>745</v>
      </c>
      <c r="L16338" t="s">
        <v>68</v>
      </c>
      <c r="M16338">
        <v>2006</v>
      </c>
      <c r="N16338">
        <v>0</v>
      </c>
      <c r="O16338" t="s">
        <v>62</v>
      </c>
      <c r="P16338" s="3">
        <v>66683.070000000007</v>
      </c>
      <c r="Q16338" s="3">
        <v>220528.14</v>
      </c>
      <c r="R16338" s="3" t="str">
        <f ca="1">IF(Car[[#This Row],[Age]]&lt;=29,"Young Adult",IF(Car[[#This Row],[Age]]&lt;=40,"Adult",IF(Car[[#This Row],[Age]]&lt;=65,"Elderly","Old People")))</f>
        <v>Adult</v>
      </c>
    </row>
    <row r="16339" spans="1:18" x14ac:dyDescent="0.3">
      <c r="A16339" t="s">
        <v>17402</v>
      </c>
      <c r="B16339" s="1">
        <v>34246</v>
      </c>
      <c r="C16339">
        <f ca="1">DATEDIF(Car[[#This Row],[birthdate]],TODAY(),"Y")</f>
        <v>31</v>
      </c>
      <c r="D16339" t="s">
        <v>74</v>
      </c>
      <c r="E16339" t="s">
        <v>18</v>
      </c>
      <c r="F16339" t="s">
        <v>28</v>
      </c>
      <c r="G16339">
        <v>3</v>
      </c>
      <c r="H16339" t="s">
        <v>20</v>
      </c>
      <c r="I16339" t="s">
        <v>30</v>
      </c>
      <c r="J16339" t="s">
        <v>55</v>
      </c>
      <c r="K16339" t="s">
        <v>248</v>
      </c>
      <c r="L16339" t="s">
        <v>39</v>
      </c>
      <c r="M16339">
        <v>1994</v>
      </c>
      <c r="N16339">
        <v>0</v>
      </c>
      <c r="O16339" t="s">
        <v>25</v>
      </c>
      <c r="P16339" s="3">
        <v>72067.070000000007</v>
      </c>
      <c r="Q16339" s="3">
        <v>115800.5</v>
      </c>
      <c r="R16339" s="3" t="str">
        <f ca="1">IF(Car[[#This Row],[Age]]&lt;=29,"Young Adult",IF(Car[[#This Row],[Age]]&lt;=40,"Adult",IF(Car[[#This Row],[Age]]&lt;=65,"Elderly","Old People")))</f>
        <v>Adult</v>
      </c>
    </row>
    <row r="16340" spans="1:18" x14ac:dyDescent="0.3">
      <c r="A16340" t="s">
        <v>17403</v>
      </c>
      <c r="B16340" s="1">
        <v>24591</v>
      </c>
      <c r="C16340">
        <f ca="1">DATEDIF(Car[[#This Row],[birthdate]],TODAY(),"Y")</f>
        <v>57</v>
      </c>
      <c r="D16340" t="s">
        <v>27</v>
      </c>
      <c r="E16340" t="s">
        <v>18</v>
      </c>
      <c r="F16340" t="s">
        <v>28</v>
      </c>
      <c r="G16340">
        <v>1</v>
      </c>
      <c r="H16340" t="s">
        <v>20</v>
      </c>
      <c r="I16340" t="s">
        <v>21</v>
      </c>
      <c r="J16340" t="s">
        <v>169</v>
      </c>
      <c r="K16340" t="s">
        <v>5751</v>
      </c>
      <c r="L16340" t="s">
        <v>33</v>
      </c>
      <c r="M16340">
        <v>1966</v>
      </c>
      <c r="N16340">
        <v>0</v>
      </c>
      <c r="O16340" t="s">
        <v>69</v>
      </c>
      <c r="P16340" s="3">
        <v>88163.74</v>
      </c>
      <c r="Q16340" s="3">
        <v>104431.21</v>
      </c>
      <c r="R16340" s="3" t="str">
        <f ca="1">IF(Car[[#This Row],[Age]]&lt;=29,"Young Adult",IF(Car[[#This Row],[Age]]&lt;=40,"Adult",IF(Car[[#This Row],[Age]]&lt;=65,"Elderly","Old People")))</f>
        <v>Elderly</v>
      </c>
    </row>
    <row r="16341" spans="1:18" x14ac:dyDescent="0.3">
      <c r="A16341" t="s">
        <v>17404</v>
      </c>
      <c r="B16341" s="1">
        <v>34231</v>
      </c>
      <c r="C16341">
        <f ca="1">DATEDIF(Car[[#This Row],[birthdate]],TODAY(),"Y")</f>
        <v>31</v>
      </c>
      <c r="D16341" t="s">
        <v>27</v>
      </c>
      <c r="E16341" t="s">
        <v>46</v>
      </c>
      <c r="F16341" t="s">
        <v>19</v>
      </c>
      <c r="G16341">
        <v>0</v>
      </c>
      <c r="H16341" t="s">
        <v>29</v>
      </c>
      <c r="I16341" t="s">
        <v>30</v>
      </c>
      <c r="J16341" t="s">
        <v>128</v>
      </c>
      <c r="K16341" t="s">
        <v>1795</v>
      </c>
      <c r="L16341" t="s">
        <v>53</v>
      </c>
      <c r="M16341">
        <v>2008</v>
      </c>
      <c r="N16341">
        <v>0</v>
      </c>
      <c r="O16341" t="s">
        <v>34</v>
      </c>
      <c r="P16341" s="3">
        <v>89210.65</v>
      </c>
      <c r="Q16341" s="3">
        <v>80012.17</v>
      </c>
      <c r="R16341" s="3" t="str">
        <f ca="1">IF(Car[[#This Row],[Age]]&lt;=29,"Young Adult",IF(Car[[#This Row],[Age]]&lt;=40,"Adult",IF(Car[[#This Row],[Age]]&lt;=65,"Elderly","Old People")))</f>
        <v>Adult</v>
      </c>
    </row>
    <row r="16342" spans="1:18" x14ac:dyDescent="0.3">
      <c r="A16342" t="s">
        <v>17405</v>
      </c>
      <c r="B16342" s="1">
        <v>25252</v>
      </c>
      <c r="C16342">
        <f ca="1">DATEDIF(Car[[#This Row],[birthdate]],TODAY(),"Y")</f>
        <v>56</v>
      </c>
      <c r="D16342" t="s">
        <v>36</v>
      </c>
      <c r="E16342" t="s">
        <v>18</v>
      </c>
      <c r="F16342" t="s">
        <v>28</v>
      </c>
      <c r="G16342">
        <v>0</v>
      </c>
      <c r="H16342" t="s">
        <v>29</v>
      </c>
      <c r="I16342" t="s">
        <v>30</v>
      </c>
      <c r="J16342" t="s">
        <v>278</v>
      </c>
      <c r="K16342" t="s">
        <v>2621</v>
      </c>
      <c r="L16342" t="s">
        <v>178</v>
      </c>
      <c r="M16342">
        <v>1989</v>
      </c>
      <c r="N16342">
        <v>0</v>
      </c>
      <c r="O16342" t="s">
        <v>25</v>
      </c>
      <c r="P16342" s="3">
        <v>31117.439999999999</v>
      </c>
      <c r="Q16342" s="3">
        <v>95667.14</v>
      </c>
      <c r="R16342" s="3" t="str">
        <f ca="1">IF(Car[[#This Row],[Age]]&lt;=29,"Young Adult",IF(Car[[#This Row],[Age]]&lt;=40,"Adult",IF(Car[[#This Row],[Age]]&lt;=65,"Elderly","Old People")))</f>
        <v>Elderly</v>
      </c>
    </row>
    <row r="16343" spans="1:18" x14ac:dyDescent="0.3">
      <c r="A16343" t="s">
        <v>17406</v>
      </c>
      <c r="B16343" s="1">
        <v>33855</v>
      </c>
      <c r="C16343">
        <f ca="1">DATEDIF(Car[[#This Row],[birthdate]],TODAY(),"Y")</f>
        <v>32</v>
      </c>
      <c r="D16343" t="s">
        <v>27</v>
      </c>
      <c r="E16343" t="s">
        <v>18</v>
      </c>
      <c r="F16343" t="s">
        <v>28</v>
      </c>
      <c r="G16343">
        <v>1</v>
      </c>
      <c r="H16343" t="s">
        <v>20</v>
      </c>
      <c r="I16343" t="s">
        <v>47</v>
      </c>
      <c r="J16343" t="s">
        <v>278</v>
      </c>
      <c r="K16343" t="s">
        <v>3885</v>
      </c>
      <c r="L16343" t="s">
        <v>61</v>
      </c>
      <c r="M16343">
        <v>2007</v>
      </c>
      <c r="N16343">
        <v>0</v>
      </c>
      <c r="O16343" t="s">
        <v>69</v>
      </c>
      <c r="P16343" s="3">
        <v>15169.75</v>
      </c>
      <c r="Q16343" s="3">
        <v>175028.08</v>
      </c>
      <c r="R16343" s="3" t="str">
        <f ca="1">IF(Car[[#This Row],[Age]]&lt;=29,"Young Adult",IF(Car[[#This Row],[Age]]&lt;=40,"Adult",IF(Car[[#This Row],[Age]]&lt;=65,"Elderly","Old People")))</f>
        <v>Adult</v>
      </c>
    </row>
    <row r="16344" spans="1:18" x14ac:dyDescent="0.3">
      <c r="A16344" t="s">
        <v>17407</v>
      </c>
      <c r="B16344" s="1">
        <v>27670</v>
      </c>
      <c r="C16344">
        <f ca="1">DATEDIF(Car[[#This Row],[birthdate]],TODAY(),"Y")</f>
        <v>49</v>
      </c>
      <c r="D16344" t="s">
        <v>17</v>
      </c>
      <c r="E16344" t="s">
        <v>18</v>
      </c>
      <c r="F16344" t="s">
        <v>28</v>
      </c>
      <c r="G16344">
        <v>0</v>
      </c>
      <c r="H16344" t="s">
        <v>29</v>
      </c>
      <c r="I16344" t="s">
        <v>30</v>
      </c>
      <c r="J16344" t="s">
        <v>145</v>
      </c>
      <c r="K16344" t="s">
        <v>318</v>
      </c>
      <c r="L16344" t="s">
        <v>80</v>
      </c>
      <c r="M16344">
        <v>1994</v>
      </c>
      <c r="N16344">
        <v>0</v>
      </c>
      <c r="O16344" t="s">
        <v>25</v>
      </c>
      <c r="P16344" s="3">
        <v>31471.26</v>
      </c>
      <c r="Q16344" s="3">
        <v>108336.9</v>
      </c>
      <c r="R16344" s="3" t="str">
        <f ca="1">IF(Car[[#This Row],[Age]]&lt;=29,"Young Adult",IF(Car[[#This Row],[Age]]&lt;=40,"Adult",IF(Car[[#This Row],[Age]]&lt;=65,"Elderly","Old People")))</f>
        <v>Elderly</v>
      </c>
    </row>
    <row r="16345" spans="1:18" x14ac:dyDescent="0.3">
      <c r="A16345" t="s">
        <v>17408</v>
      </c>
      <c r="B16345" s="1">
        <v>26125</v>
      </c>
      <c r="C16345">
        <f ca="1">DATEDIF(Car[[#This Row],[birthdate]],TODAY(),"Y")</f>
        <v>53</v>
      </c>
      <c r="D16345" t="s">
        <v>36</v>
      </c>
      <c r="E16345" t="s">
        <v>18</v>
      </c>
      <c r="F16345" t="s">
        <v>19</v>
      </c>
      <c r="G16345">
        <v>0</v>
      </c>
      <c r="H16345" t="s">
        <v>20</v>
      </c>
      <c r="I16345" t="s">
        <v>30</v>
      </c>
      <c r="J16345" t="s">
        <v>145</v>
      </c>
      <c r="K16345" t="s">
        <v>801</v>
      </c>
      <c r="L16345" t="s">
        <v>109</v>
      </c>
      <c r="M16345">
        <v>2002</v>
      </c>
      <c r="N16345">
        <v>0</v>
      </c>
      <c r="O16345" t="s">
        <v>34</v>
      </c>
      <c r="P16345" s="3">
        <v>21240.16</v>
      </c>
      <c r="Q16345" s="3">
        <v>69887.360000000001</v>
      </c>
      <c r="R16345" s="3" t="str">
        <f ca="1">IF(Car[[#This Row],[Age]]&lt;=29,"Young Adult",IF(Car[[#This Row],[Age]]&lt;=40,"Adult",IF(Car[[#This Row],[Age]]&lt;=65,"Elderly","Old People")))</f>
        <v>Elderly</v>
      </c>
    </row>
    <row r="16346" spans="1:18" x14ac:dyDescent="0.3">
      <c r="A16346" t="s">
        <v>17409</v>
      </c>
      <c r="B16346" s="1">
        <v>33329</v>
      </c>
      <c r="C16346">
        <f ca="1">DATEDIF(Car[[#This Row],[birthdate]],TODAY(),"Y")</f>
        <v>33</v>
      </c>
      <c r="D16346" t="s">
        <v>27</v>
      </c>
      <c r="E16346" t="s">
        <v>18</v>
      </c>
      <c r="F16346" t="s">
        <v>28</v>
      </c>
      <c r="G16346">
        <v>1</v>
      </c>
      <c r="H16346" t="s">
        <v>20</v>
      </c>
      <c r="I16346" t="s">
        <v>21</v>
      </c>
      <c r="J16346" t="s">
        <v>207</v>
      </c>
      <c r="K16346" t="s">
        <v>208</v>
      </c>
      <c r="L16346" t="s">
        <v>61</v>
      </c>
      <c r="M16346">
        <v>1999</v>
      </c>
      <c r="N16346">
        <v>0</v>
      </c>
      <c r="O16346" t="s">
        <v>34</v>
      </c>
      <c r="P16346" s="3">
        <v>33882.71</v>
      </c>
      <c r="Q16346" s="3">
        <v>206667.49</v>
      </c>
      <c r="R16346" s="3" t="str">
        <f ca="1">IF(Car[[#This Row],[Age]]&lt;=29,"Young Adult",IF(Car[[#This Row],[Age]]&lt;=40,"Adult",IF(Car[[#This Row],[Age]]&lt;=65,"Elderly","Old People")))</f>
        <v>Adult</v>
      </c>
    </row>
    <row r="16347" spans="1:18" x14ac:dyDescent="0.3">
      <c r="A16347" t="s">
        <v>17410</v>
      </c>
      <c r="B16347" s="1">
        <v>29576</v>
      </c>
      <c r="C16347">
        <f ca="1">DATEDIF(Car[[#This Row],[birthdate]],TODAY(),"Y")</f>
        <v>44</v>
      </c>
      <c r="D16347" t="s">
        <v>36</v>
      </c>
      <c r="E16347" t="s">
        <v>46</v>
      </c>
      <c r="F16347" t="s">
        <v>19</v>
      </c>
      <c r="G16347">
        <v>0</v>
      </c>
      <c r="H16347" t="s">
        <v>29</v>
      </c>
      <c r="I16347" t="s">
        <v>30</v>
      </c>
      <c r="J16347" t="s">
        <v>242</v>
      </c>
      <c r="K16347" t="s">
        <v>479</v>
      </c>
      <c r="L16347" t="s">
        <v>39</v>
      </c>
      <c r="M16347">
        <v>1995</v>
      </c>
      <c r="N16347">
        <v>0</v>
      </c>
      <c r="O16347" t="s">
        <v>69</v>
      </c>
      <c r="P16347" s="3">
        <v>57070.62</v>
      </c>
      <c r="Q16347" s="3">
        <v>220870.07</v>
      </c>
      <c r="R16347" s="3" t="str">
        <f ca="1">IF(Car[[#This Row],[Age]]&lt;=29,"Young Adult",IF(Car[[#This Row],[Age]]&lt;=40,"Adult",IF(Car[[#This Row],[Age]]&lt;=65,"Elderly","Old People")))</f>
        <v>Elderly</v>
      </c>
    </row>
    <row r="16348" spans="1:18" x14ac:dyDescent="0.3">
      <c r="A16348" t="s">
        <v>17411</v>
      </c>
      <c r="B16348" s="1">
        <v>22632</v>
      </c>
      <c r="C16348">
        <f ca="1">DATEDIF(Car[[#This Row],[birthdate]],TODAY(),"Y")</f>
        <v>63</v>
      </c>
      <c r="D16348" t="s">
        <v>17</v>
      </c>
      <c r="E16348" t="s">
        <v>18</v>
      </c>
      <c r="F16348" t="s">
        <v>28</v>
      </c>
      <c r="G16348">
        <v>0</v>
      </c>
      <c r="H16348" t="s">
        <v>29</v>
      </c>
      <c r="I16348" t="s">
        <v>21</v>
      </c>
      <c r="J16348" t="s">
        <v>115</v>
      </c>
      <c r="K16348">
        <v>1500</v>
      </c>
      <c r="L16348" t="s">
        <v>53</v>
      </c>
      <c r="M16348">
        <v>1994</v>
      </c>
      <c r="N16348">
        <v>0</v>
      </c>
      <c r="O16348" t="s">
        <v>25</v>
      </c>
      <c r="P16348" s="3">
        <v>21155.7</v>
      </c>
      <c r="Q16348" s="3">
        <v>209110.32</v>
      </c>
      <c r="R16348" s="3" t="str">
        <f ca="1">IF(Car[[#This Row],[Age]]&lt;=29,"Young Adult",IF(Car[[#This Row],[Age]]&lt;=40,"Adult",IF(Car[[#This Row],[Age]]&lt;=65,"Elderly","Old People")))</f>
        <v>Elderly</v>
      </c>
    </row>
    <row r="16349" spans="1:18" x14ac:dyDescent="0.3">
      <c r="A16349" t="s">
        <v>17412</v>
      </c>
      <c r="B16349" s="1">
        <v>19595</v>
      </c>
      <c r="C16349">
        <f ca="1">DATEDIF(Car[[#This Row],[birthdate]],TODAY(),"Y")</f>
        <v>71</v>
      </c>
      <c r="D16349" t="s">
        <v>17</v>
      </c>
      <c r="E16349" t="s">
        <v>18</v>
      </c>
      <c r="F16349" t="s">
        <v>19</v>
      </c>
      <c r="G16349">
        <v>0</v>
      </c>
      <c r="H16349" t="s">
        <v>29</v>
      </c>
      <c r="I16349" t="s">
        <v>21</v>
      </c>
      <c r="J16349" t="s">
        <v>242</v>
      </c>
      <c r="K16349" t="s">
        <v>433</v>
      </c>
      <c r="L16349" t="s">
        <v>53</v>
      </c>
      <c r="M16349">
        <v>2000</v>
      </c>
      <c r="N16349">
        <v>0</v>
      </c>
      <c r="O16349" t="s">
        <v>34</v>
      </c>
      <c r="P16349" s="3">
        <v>25342.28</v>
      </c>
      <c r="Q16349" s="3">
        <v>243630.18</v>
      </c>
      <c r="R16349" s="3" t="str">
        <f ca="1">IF(Car[[#This Row],[Age]]&lt;=29,"Young Adult",IF(Car[[#This Row],[Age]]&lt;=40,"Adult",IF(Car[[#This Row],[Age]]&lt;=65,"Elderly","Old People")))</f>
        <v>Old People</v>
      </c>
    </row>
    <row r="16350" spans="1:18" x14ac:dyDescent="0.3">
      <c r="A16350" t="s">
        <v>17413</v>
      </c>
      <c r="B16350" s="1">
        <v>29493</v>
      </c>
      <c r="C16350">
        <f ca="1">DATEDIF(Car[[#This Row],[birthdate]],TODAY(),"Y")</f>
        <v>44</v>
      </c>
      <c r="D16350" t="s">
        <v>17</v>
      </c>
      <c r="E16350" t="s">
        <v>18</v>
      </c>
      <c r="F16350" t="s">
        <v>19</v>
      </c>
      <c r="G16350">
        <v>0</v>
      </c>
      <c r="H16350" t="s">
        <v>20</v>
      </c>
      <c r="I16350" t="s">
        <v>30</v>
      </c>
      <c r="J16350" t="s">
        <v>369</v>
      </c>
      <c r="K16350" t="s">
        <v>1889</v>
      </c>
      <c r="L16350" t="s">
        <v>134</v>
      </c>
      <c r="M16350">
        <v>1998</v>
      </c>
      <c r="N16350">
        <v>0</v>
      </c>
      <c r="O16350" t="s">
        <v>62</v>
      </c>
      <c r="P16350" s="3">
        <v>96886.13</v>
      </c>
      <c r="Q16350" s="3">
        <v>54165.760000000002</v>
      </c>
      <c r="R16350" s="3" t="str">
        <f ca="1">IF(Car[[#This Row],[Age]]&lt;=29,"Young Adult",IF(Car[[#This Row],[Age]]&lt;=40,"Adult",IF(Car[[#This Row],[Age]]&lt;=65,"Elderly","Old People")))</f>
        <v>Elderly</v>
      </c>
    </row>
    <row r="16351" spans="1:18" x14ac:dyDescent="0.3">
      <c r="A16351" t="s">
        <v>17414</v>
      </c>
      <c r="B16351" s="1">
        <v>20035</v>
      </c>
      <c r="C16351">
        <f ca="1">DATEDIF(Car[[#This Row],[birthdate]],TODAY(),"Y")</f>
        <v>70</v>
      </c>
      <c r="D16351" t="s">
        <v>27</v>
      </c>
      <c r="E16351" t="s">
        <v>46</v>
      </c>
      <c r="F16351" t="s">
        <v>28</v>
      </c>
      <c r="G16351">
        <v>0</v>
      </c>
      <c r="H16351" t="s">
        <v>20</v>
      </c>
      <c r="I16351" t="s">
        <v>21</v>
      </c>
      <c r="J16351" t="s">
        <v>55</v>
      </c>
      <c r="K16351" t="s">
        <v>2463</v>
      </c>
      <c r="L16351" t="s">
        <v>117</v>
      </c>
      <c r="M16351">
        <v>1997</v>
      </c>
      <c r="N16351">
        <v>0</v>
      </c>
      <c r="O16351" t="s">
        <v>62</v>
      </c>
      <c r="P16351" s="3">
        <v>35369.78</v>
      </c>
      <c r="Q16351" s="3">
        <v>173916.92</v>
      </c>
      <c r="R16351" s="3" t="str">
        <f ca="1">IF(Car[[#This Row],[Age]]&lt;=29,"Young Adult",IF(Car[[#This Row],[Age]]&lt;=40,"Adult",IF(Car[[#This Row],[Age]]&lt;=65,"Elderly","Old People")))</f>
        <v>Old People</v>
      </c>
    </row>
    <row r="16352" spans="1:18" x14ac:dyDescent="0.3">
      <c r="A16352" t="s">
        <v>17415</v>
      </c>
      <c r="B16352" s="1">
        <v>18787</v>
      </c>
      <c r="C16352">
        <f ca="1">DATEDIF(Car[[#This Row],[birthdate]],TODAY(),"Y")</f>
        <v>73</v>
      </c>
      <c r="D16352" t="s">
        <v>17</v>
      </c>
      <c r="E16352" t="s">
        <v>18</v>
      </c>
      <c r="F16352" t="s">
        <v>28</v>
      </c>
      <c r="G16352">
        <v>2</v>
      </c>
      <c r="H16352" t="s">
        <v>20</v>
      </c>
      <c r="I16352" t="s">
        <v>30</v>
      </c>
      <c r="J16352" t="s">
        <v>37</v>
      </c>
      <c r="K16352" t="s">
        <v>403</v>
      </c>
      <c r="L16352" t="s">
        <v>24</v>
      </c>
      <c r="M16352">
        <v>1991</v>
      </c>
      <c r="N16352">
        <v>2</v>
      </c>
      <c r="O16352" t="s">
        <v>40</v>
      </c>
      <c r="P16352" s="3">
        <v>42993.56</v>
      </c>
      <c r="Q16352" s="3">
        <v>116094.01</v>
      </c>
      <c r="R16352" s="3" t="str">
        <f ca="1">IF(Car[[#This Row],[Age]]&lt;=29,"Young Adult",IF(Car[[#This Row],[Age]]&lt;=40,"Adult",IF(Car[[#This Row],[Age]]&lt;=65,"Elderly","Old People")))</f>
        <v>Old People</v>
      </c>
    </row>
    <row r="16353" spans="1:18" x14ac:dyDescent="0.3">
      <c r="A16353" t="s">
        <v>17416</v>
      </c>
      <c r="B16353" s="1">
        <v>21454</v>
      </c>
      <c r="C16353">
        <f ca="1">DATEDIF(Car[[#This Row],[birthdate]],TODAY(),"Y")</f>
        <v>66</v>
      </c>
      <c r="D16353" t="s">
        <v>17</v>
      </c>
      <c r="E16353" t="s">
        <v>18</v>
      </c>
      <c r="F16353" t="s">
        <v>28</v>
      </c>
      <c r="G16353">
        <v>0</v>
      </c>
      <c r="H16353" t="s">
        <v>29</v>
      </c>
      <c r="I16353" t="s">
        <v>21</v>
      </c>
      <c r="J16353" t="s">
        <v>196</v>
      </c>
      <c r="K16353">
        <v>9000</v>
      </c>
      <c r="L16353" t="s">
        <v>178</v>
      </c>
      <c r="M16353">
        <v>1987</v>
      </c>
      <c r="N16353">
        <v>0</v>
      </c>
      <c r="O16353" t="s">
        <v>34</v>
      </c>
      <c r="P16353" s="3">
        <v>39973.81</v>
      </c>
      <c r="Q16353" s="3">
        <v>194662.77</v>
      </c>
      <c r="R16353" s="3" t="str">
        <f ca="1">IF(Car[[#This Row],[Age]]&lt;=29,"Young Adult",IF(Car[[#This Row],[Age]]&lt;=40,"Adult",IF(Car[[#This Row],[Age]]&lt;=65,"Elderly","Old People")))</f>
        <v>Old People</v>
      </c>
    </row>
    <row r="16354" spans="1:18" x14ac:dyDescent="0.3">
      <c r="A16354" t="s">
        <v>17417</v>
      </c>
      <c r="B16354" s="1">
        <v>24638</v>
      </c>
      <c r="C16354">
        <f ca="1">DATEDIF(Car[[#This Row],[birthdate]],TODAY(),"Y")</f>
        <v>57</v>
      </c>
      <c r="D16354" t="s">
        <v>27</v>
      </c>
      <c r="E16354" t="s">
        <v>46</v>
      </c>
      <c r="F16354" t="s">
        <v>28</v>
      </c>
      <c r="G16354">
        <v>1</v>
      </c>
      <c r="H16354" t="s">
        <v>20</v>
      </c>
      <c r="I16354" t="s">
        <v>21</v>
      </c>
      <c r="J16354" t="s">
        <v>356</v>
      </c>
      <c r="K16354" t="s">
        <v>2839</v>
      </c>
      <c r="L16354" t="s">
        <v>68</v>
      </c>
      <c r="M16354">
        <v>2008</v>
      </c>
      <c r="N16354">
        <v>0</v>
      </c>
      <c r="O16354" t="s">
        <v>69</v>
      </c>
      <c r="P16354" s="3">
        <v>64732.49</v>
      </c>
      <c r="Q16354" s="3">
        <v>79415.179999999993</v>
      </c>
      <c r="R16354" s="3" t="str">
        <f ca="1">IF(Car[[#This Row],[Age]]&lt;=29,"Young Adult",IF(Car[[#This Row],[Age]]&lt;=40,"Adult",IF(Car[[#This Row],[Age]]&lt;=65,"Elderly","Old People")))</f>
        <v>Elderly</v>
      </c>
    </row>
    <row r="16355" spans="1:18" x14ac:dyDescent="0.3">
      <c r="A16355" t="s">
        <v>17418</v>
      </c>
      <c r="B16355" s="1">
        <v>31366</v>
      </c>
      <c r="C16355">
        <f ca="1">DATEDIF(Car[[#This Row],[birthdate]],TODAY(),"Y")</f>
        <v>39</v>
      </c>
      <c r="D16355" t="s">
        <v>17</v>
      </c>
      <c r="E16355" t="s">
        <v>18</v>
      </c>
      <c r="F16355" t="s">
        <v>19</v>
      </c>
      <c r="G16355">
        <v>0</v>
      </c>
      <c r="H16355" t="s">
        <v>29</v>
      </c>
      <c r="I16355" t="s">
        <v>30</v>
      </c>
      <c r="J16355" t="s">
        <v>37</v>
      </c>
      <c r="K16355" t="s">
        <v>1824</v>
      </c>
      <c r="L16355" t="s">
        <v>65</v>
      </c>
      <c r="M16355">
        <v>2012</v>
      </c>
      <c r="N16355">
        <v>0</v>
      </c>
      <c r="O16355" t="s">
        <v>40</v>
      </c>
      <c r="P16355" s="3">
        <v>50011.33</v>
      </c>
      <c r="Q16355" s="3">
        <v>241593.94</v>
      </c>
      <c r="R16355" s="3" t="str">
        <f ca="1">IF(Car[[#This Row],[Age]]&lt;=29,"Young Adult",IF(Car[[#This Row],[Age]]&lt;=40,"Adult",IF(Car[[#This Row],[Age]]&lt;=65,"Elderly","Old People")))</f>
        <v>Adult</v>
      </c>
    </row>
    <row r="16356" spans="1:18" x14ac:dyDescent="0.3">
      <c r="A16356" t="s">
        <v>17419</v>
      </c>
      <c r="B16356" s="1">
        <v>33126</v>
      </c>
      <c r="C16356">
        <f ca="1">DATEDIF(Car[[#This Row],[birthdate]],TODAY(),"Y")</f>
        <v>34</v>
      </c>
      <c r="D16356" t="s">
        <v>17</v>
      </c>
      <c r="E16356" t="s">
        <v>18</v>
      </c>
      <c r="F16356" t="s">
        <v>19</v>
      </c>
      <c r="G16356">
        <v>0</v>
      </c>
      <c r="H16356" t="s">
        <v>29</v>
      </c>
      <c r="I16356" t="s">
        <v>21</v>
      </c>
      <c r="J16356" t="s">
        <v>51</v>
      </c>
      <c r="K16356" t="s">
        <v>692</v>
      </c>
      <c r="L16356" t="s">
        <v>24</v>
      </c>
      <c r="M16356">
        <v>1994</v>
      </c>
      <c r="N16356">
        <v>0</v>
      </c>
      <c r="O16356" t="s">
        <v>40</v>
      </c>
      <c r="P16356" s="3">
        <v>31486.07</v>
      </c>
      <c r="Q16356" s="3">
        <v>90864.85</v>
      </c>
      <c r="R16356" s="3" t="str">
        <f ca="1">IF(Car[[#This Row],[Age]]&lt;=29,"Young Adult",IF(Car[[#This Row],[Age]]&lt;=40,"Adult",IF(Car[[#This Row],[Age]]&lt;=65,"Elderly","Old People")))</f>
        <v>Adult</v>
      </c>
    </row>
    <row r="16357" spans="1:18" x14ac:dyDescent="0.3">
      <c r="A16357" t="s">
        <v>17420</v>
      </c>
      <c r="B16357" s="1">
        <v>19584</v>
      </c>
      <c r="C16357">
        <f ca="1">DATEDIF(Car[[#This Row],[birthdate]],TODAY(),"Y")</f>
        <v>71</v>
      </c>
      <c r="D16357" t="s">
        <v>17</v>
      </c>
      <c r="E16357" t="s">
        <v>18</v>
      </c>
      <c r="F16357" t="s">
        <v>19</v>
      </c>
      <c r="G16357">
        <v>1</v>
      </c>
      <c r="H16357" t="s">
        <v>20</v>
      </c>
      <c r="I16357" t="s">
        <v>21</v>
      </c>
      <c r="J16357" t="s">
        <v>283</v>
      </c>
      <c r="K16357" t="s">
        <v>1685</v>
      </c>
      <c r="L16357" t="s">
        <v>53</v>
      </c>
      <c r="M16357">
        <v>2008</v>
      </c>
      <c r="N16357">
        <v>1</v>
      </c>
      <c r="O16357" t="s">
        <v>25</v>
      </c>
      <c r="P16357" s="3">
        <v>48216.83</v>
      </c>
      <c r="Q16357" s="3">
        <v>214080.02</v>
      </c>
      <c r="R16357" s="3" t="str">
        <f ca="1">IF(Car[[#This Row],[Age]]&lt;=29,"Young Adult",IF(Car[[#This Row],[Age]]&lt;=40,"Adult",IF(Car[[#This Row],[Age]]&lt;=65,"Elderly","Old People")))</f>
        <v>Old People</v>
      </c>
    </row>
    <row r="16358" spans="1:18" x14ac:dyDescent="0.3">
      <c r="A16358" t="s">
        <v>17421</v>
      </c>
      <c r="B16358" s="1">
        <v>22238</v>
      </c>
      <c r="C16358">
        <f ca="1">DATEDIF(Car[[#This Row],[birthdate]],TODAY(),"Y")</f>
        <v>64</v>
      </c>
      <c r="D16358" t="s">
        <v>27</v>
      </c>
      <c r="E16358" t="s">
        <v>18</v>
      </c>
      <c r="F16358" t="s">
        <v>19</v>
      </c>
      <c r="G16358">
        <v>0</v>
      </c>
      <c r="H16358" t="s">
        <v>29</v>
      </c>
      <c r="I16358" t="s">
        <v>50</v>
      </c>
      <c r="J16358" t="s">
        <v>42</v>
      </c>
      <c r="K16358" t="s">
        <v>43</v>
      </c>
      <c r="L16358" t="s">
        <v>126</v>
      </c>
      <c r="M16358">
        <v>1992</v>
      </c>
      <c r="N16358">
        <v>0</v>
      </c>
      <c r="O16358" t="s">
        <v>40</v>
      </c>
      <c r="P16358" s="3">
        <v>14526.18</v>
      </c>
      <c r="Q16358" s="3">
        <v>199106.09</v>
      </c>
      <c r="R16358" s="3" t="str">
        <f ca="1">IF(Car[[#This Row],[Age]]&lt;=29,"Young Adult",IF(Car[[#This Row],[Age]]&lt;=40,"Adult",IF(Car[[#This Row],[Age]]&lt;=65,"Elderly","Old People")))</f>
        <v>Elderly</v>
      </c>
    </row>
    <row r="16359" spans="1:18" x14ac:dyDescent="0.3">
      <c r="A16359" t="s">
        <v>17422</v>
      </c>
      <c r="B16359" s="1">
        <v>25500</v>
      </c>
      <c r="C16359">
        <f ca="1">DATEDIF(Car[[#This Row],[birthdate]],TODAY(),"Y")</f>
        <v>55</v>
      </c>
      <c r="D16359" t="s">
        <v>17</v>
      </c>
      <c r="E16359" t="s">
        <v>18</v>
      </c>
      <c r="F16359" t="s">
        <v>19</v>
      </c>
      <c r="G16359">
        <v>0</v>
      </c>
      <c r="H16359" t="s">
        <v>29</v>
      </c>
      <c r="I16359" t="s">
        <v>30</v>
      </c>
      <c r="J16359" t="s">
        <v>278</v>
      </c>
      <c r="K16359" t="s">
        <v>1598</v>
      </c>
      <c r="L16359" t="s">
        <v>33</v>
      </c>
      <c r="M16359">
        <v>1985</v>
      </c>
      <c r="N16359">
        <v>0</v>
      </c>
      <c r="O16359" t="s">
        <v>25</v>
      </c>
      <c r="P16359" s="3">
        <v>84767.58</v>
      </c>
      <c r="Q16359" s="3">
        <v>48952.9</v>
      </c>
      <c r="R16359" s="3" t="str">
        <f ca="1">IF(Car[[#This Row],[Age]]&lt;=29,"Young Adult",IF(Car[[#This Row],[Age]]&lt;=40,"Adult",IF(Car[[#This Row],[Age]]&lt;=65,"Elderly","Old People")))</f>
        <v>Elderly</v>
      </c>
    </row>
    <row r="16360" spans="1:18" x14ac:dyDescent="0.3">
      <c r="A16360" t="s">
        <v>17423</v>
      </c>
      <c r="B16360" s="1">
        <v>19172</v>
      </c>
      <c r="C16360">
        <f ca="1">DATEDIF(Car[[#This Row],[birthdate]],TODAY(),"Y")</f>
        <v>72</v>
      </c>
      <c r="D16360" t="s">
        <v>27</v>
      </c>
      <c r="E16360" t="s">
        <v>18</v>
      </c>
      <c r="F16360" t="s">
        <v>28</v>
      </c>
      <c r="G16360">
        <v>0</v>
      </c>
      <c r="H16360" t="s">
        <v>29</v>
      </c>
      <c r="I16360" t="s">
        <v>21</v>
      </c>
      <c r="J16360" t="s">
        <v>369</v>
      </c>
      <c r="K16360" t="s">
        <v>1071</v>
      </c>
      <c r="L16360" t="s">
        <v>65</v>
      </c>
      <c r="M16360">
        <v>2012</v>
      </c>
      <c r="N16360">
        <v>0</v>
      </c>
      <c r="O16360" t="s">
        <v>40</v>
      </c>
      <c r="P16360" s="3">
        <v>33319.86</v>
      </c>
      <c r="Q16360" s="3">
        <v>106618.41</v>
      </c>
      <c r="R16360" s="3" t="str">
        <f ca="1">IF(Car[[#This Row],[Age]]&lt;=29,"Young Adult",IF(Car[[#This Row],[Age]]&lt;=40,"Adult",IF(Car[[#This Row],[Age]]&lt;=65,"Elderly","Old People")))</f>
        <v>Old People</v>
      </c>
    </row>
    <row r="16361" spans="1:18" x14ac:dyDescent="0.3">
      <c r="A16361" t="s">
        <v>17424</v>
      </c>
      <c r="B16361" s="1">
        <v>25633</v>
      </c>
      <c r="C16361">
        <f ca="1">DATEDIF(Car[[#This Row],[birthdate]],TODAY(),"Y")</f>
        <v>54</v>
      </c>
      <c r="D16361" t="s">
        <v>36</v>
      </c>
      <c r="E16361" t="s">
        <v>18</v>
      </c>
      <c r="F16361" t="s">
        <v>19</v>
      </c>
      <c r="G16361">
        <v>0</v>
      </c>
      <c r="H16361" t="s">
        <v>20</v>
      </c>
      <c r="I16361" t="s">
        <v>30</v>
      </c>
      <c r="J16361" t="s">
        <v>128</v>
      </c>
      <c r="K16361" t="s">
        <v>138</v>
      </c>
      <c r="L16361" t="s">
        <v>100</v>
      </c>
      <c r="M16361">
        <v>2004</v>
      </c>
      <c r="N16361">
        <v>0</v>
      </c>
      <c r="O16361" t="s">
        <v>25</v>
      </c>
      <c r="P16361" s="3">
        <v>20204.53</v>
      </c>
      <c r="Q16361" s="3">
        <v>170782.81</v>
      </c>
      <c r="R16361" s="3" t="str">
        <f ca="1">IF(Car[[#This Row],[Age]]&lt;=29,"Young Adult",IF(Car[[#This Row],[Age]]&lt;=40,"Adult",IF(Car[[#This Row],[Age]]&lt;=65,"Elderly","Old People")))</f>
        <v>Elderly</v>
      </c>
    </row>
    <row r="16362" spans="1:18" x14ac:dyDescent="0.3">
      <c r="A16362" t="s">
        <v>17425</v>
      </c>
      <c r="B16362" s="1">
        <v>37378</v>
      </c>
      <c r="C16362">
        <f ca="1">DATEDIF(Car[[#This Row],[birthdate]],TODAY(),"Y")</f>
        <v>22</v>
      </c>
      <c r="D16362" t="s">
        <v>74</v>
      </c>
      <c r="E16362" t="s">
        <v>18</v>
      </c>
      <c r="F16362" t="s">
        <v>28</v>
      </c>
      <c r="G16362">
        <v>3</v>
      </c>
      <c r="H16362" t="s">
        <v>20</v>
      </c>
      <c r="I16362" t="s">
        <v>30</v>
      </c>
      <c r="J16362" t="s">
        <v>128</v>
      </c>
      <c r="K16362" t="s">
        <v>5291</v>
      </c>
      <c r="L16362" t="s">
        <v>53</v>
      </c>
      <c r="M16362">
        <v>2010</v>
      </c>
      <c r="N16362">
        <v>3</v>
      </c>
      <c r="O16362" t="s">
        <v>25</v>
      </c>
      <c r="P16362" s="3">
        <v>51389.57</v>
      </c>
      <c r="Q16362" s="3">
        <v>151867.59</v>
      </c>
      <c r="R16362" s="3" t="str">
        <f ca="1">IF(Car[[#This Row],[Age]]&lt;=29,"Young Adult",IF(Car[[#This Row],[Age]]&lt;=40,"Adult",IF(Car[[#This Row],[Age]]&lt;=65,"Elderly","Old People")))</f>
        <v>Young Adult</v>
      </c>
    </row>
    <row r="16363" spans="1:18" x14ac:dyDescent="0.3">
      <c r="A16363" t="s">
        <v>17426</v>
      </c>
      <c r="B16363" s="1">
        <v>34274</v>
      </c>
      <c r="C16363">
        <f ca="1">DATEDIF(Car[[#This Row],[birthdate]],TODAY(),"Y")</f>
        <v>31</v>
      </c>
      <c r="D16363" t="s">
        <v>17</v>
      </c>
      <c r="E16363" t="s">
        <v>18</v>
      </c>
      <c r="F16363" t="s">
        <v>28</v>
      </c>
      <c r="G16363">
        <v>0</v>
      </c>
      <c r="H16363" t="s">
        <v>29</v>
      </c>
      <c r="I16363" t="s">
        <v>21</v>
      </c>
      <c r="J16363" t="s">
        <v>1233</v>
      </c>
      <c r="K16363" t="s">
        <v>3852</v>
      </c>
      <c r="L16363" t="s">
        <v>57</v>
      </c>
      <c r="M16363">
        <v>1992</v>
      </c>
      <c r="N16363">
        <v>0</v>
      </c>
      <c r="O16363" t="s">
        <v>34</v>
      </c>
      <c r="P16363" s="3">
        <v>63272.75</v>
      </c>
      <c r="Q16363" s="3">
        <v>156749.63</v>
      </c>
      <c r="R16363" s="3" t="str">
        <f ca="1">IF(Car[[#This Row],[Age]]&lt;=29,"Young Adult",IF(Car[[#This Row],[Age]]&lt;=40,"Adult",IF(Car[[#This Row],[Age]]&lt;=65,"Elderly","Old People")))</f>
        <v>Adult</v>
      </c>
    </row>
    <row r="16364" spans="1:18" x14ac:dyDescent="0.3">
      <c r="A16364" t="s">
        <v>17427</v>
      </c>
      <c r="B16364" s="1">
        <v>36471</v>
      </c>
      <c r="C16364">
        <f ca="1">DATEDIF(Car[[#This Row],[birthdate]],TODAY(),"Y")</f>
        <v>25</v>
      </c>
      <c r="D16364" t="s">
        <v>17</v>
      </c>
      <c r="E16364" t="s">
        <v>18</v>
      </c>
      <c r="F16364" t="s">
        <v>19</v>
      </c>
      <c r="G16364">
        <v>0</v>
      </c>
      <c r="H16364" t="s">
        <v>29</v>
      </c>
      <c r="I16364" t="s">
        <v>21</v>
      </c>
      <c r="J16364" t="s">
        <v>111</v>
      </c>
      <c r="K16364" t="s">
        <v>518</v>
      </c>
      <c r="L16364" t="s">
        <v>39</v>
      </c>
      <c r="M16364">
        <v>2004</v>
      </c>
      <c r="N16364">
        <v>1</v>
      </c>
      <c r="O16364" t="s">
        <v>25</v>
      </c>
      <c r="P16364" s="3">
        <v>36377.360000000001</v>
      </c>
      <c r="Q16364" s="3">
        <v>122176.11</v>
      </c>
      <c r="R16364" s="3" t="str">
        <f ca="1">IF(Car[[#This Row],[Age]]&lt;=29,"Young Adult",IF(Car[[#This Row],[Age]]&lt;=40,"Adult",IF(Car[[#This Row],[Age]]&lt;=65,"Elderly","Old People")))</f>
        <v>Young Adult</v>
      </c>
    </row>
    <row r="16365" spans="1:18" x14ac:dyDescent="0.3">
      <c r="A16365" t="s">
        <v>17428</v>
      </c>
      <c r="B16365" s="1">
        <v>31333</v>
      </c>
      <c r="C16365">
        <f ca="1">DATEDIF(Car[[#This Row],[birthdate]],TODAY(),"Y")</f>
        <v>39</v>
      </c>
      <c r="D16365" t="s">
        <v>74</v>
      </c>
      <c r="E16365" t="s">
        <v>46</v>
      </c>
      <c r="F16365" t="s">
        <v>19</v>
      </c>
      <c r="G16365">
        <v>2</v>
      </c>
      <c r="H16365" t="s">
        <v>20</v>
      </c>
      <c r="I16365" t="s">
        <v>30</v>
      </c>
      <c r="J16365" t="s">
        <v>515</v>
      </c>
      <c r="K16365" t="s">
        <v>3563</v>
      </c>
      <c r="L16365" t="s">
        <v>178</v>
      </c>
      <c r="M16365">
        <v>1990</v>
      </c>
      <c r="N16365">
        <v>0</v>
      </c>
      <c r="O16365" t="s">
        <v>69</v>
      </c>
      <c r="P16365" s="3">
        <v>70645.36</v>
      </c>
      <c r="Q16365" s="3">
        <v>193429.91</v>
      </c>
      <c r="R16365" s="3" t="str">
        <f ca="1">IF(Car[[#This Row],[Age]]&lt;=29,"Young Adult",IF(Car[[#This Row],[Age]]&lt;=40,"Adult",IF(Car[[#This Row],[Age]]&lt;=65,"Elderly","Old People")))</f>
        <v>Adult</v>
      </c>
    </row>
    <row r="16366" spans="1:18" x14ac:dyDescent="0.3">
      <c r="A16366" t="s">
        <v>17429</v>
      </c>
      <c r="B16366" s="1">
        <v>30749</v>
      </c>
      <c r="C16366">
        <f ca="1">DATEDIF(Car[[#This Row],[birthdate]],TODAY(),"Y")</f>
        <v>40</v>
      </c>
      <c r="D16366" t="s">
        <v>27</v>
      </c>
      <c r="E16366" t="s">
        <v>18</v>
      </c>
      <c r="F16366" t="s">
        <v>28</v>
      </c>
      <c r="G16366">
        <v>0</v>
      </c>
      <c r="H16366" t="s">
        <v>29</v>
      </c>
      <c r="I16366" t="s">
        <v>21</v>
      </c>
      <c r="J16366" t="s">
        <v>42</v>
      </c>
      <c r="K16366" t="s">
        <v>221</v>
      </c>
      <c r="L16366" t="s">
        <v>134</v>
      </c>
      <c r="M16366">
        <v>1996</v>
      </c>
      <c r="N16366">
        <v>0</v>
      </c>
      <c r="O16366" t="s">
        <v>62</v>
      </c>
      <c r="P16366" s="3">
        <v>9083.81</v>
      </c>
      <c r="Q16366" s="3">
        <v>140964.69</v>
      </c>
      <c r="R16366" s="3" t="str">
        <f ca="1">IF(Car[[#This Row],[Age]]&lt;=29,"Young Adult",IF(Car[[#This Row],[Age]]&lt;=40,"Adult",IF(Car[[#This Row],[Age]]&lt;=65,"Elderly","Old People")))</f>
        <v>Adult</v>
      </c>
    </row>
    <row r="16367" spans="1:18" x14ac:dyDescent="0.3">
      <c r="A16367" t="s">
        <v>17430</v>
      </c>
      <c r="B16367" s="1">
        <v>25054</v>
      </c>
      <c r="C16367">
        <f ca="1">DATEDIF(Car[[#This Row],[birthdate]],TODAY(),"Y")</f>
        <v>56</v>
      </c>
      <c r="D16367" t="s">
        <v>17</v>
      </c>
      <c r="E16367" t="s">
        <v>46</v>
      </c>
      <c r="F16367" t="s">
        <v>28</v>
      </c>
      <c r="G16367">
        <v>1</v>
      </c>
      <c r="H16367" t="s">
        <v>20</v>
      </c>
      <c r="I16367" t="s">
        <v>30</v>
      </c>
      <c r="J16367" t="s">
        <v>51</v>
      </c>
      <c r="K16367" t="s">
        <v>330</v>
      </c>
      <c r="L16367" t="s">
        <v>68</v>
      </c>
      <c r="M16367">
        <v>1993</v>
      </c>
      <c r="N16367">
        <v>0</v>
      </c>
      <c r="O16367" t="s">
        <v>40</v>
      </c>
      <c r="P16367" s="3">
        <v>33023.65</v>
      </c>
      <c r="Q16367" s="3">
        <v>206610.47</v>
      </c>
      <c r="R16367" s="3" t="str">
        <f ca="1">IF(Car[[#This Row],[Age]]&lt;=29,"Young Adult",IF(Car[[#This Row],[Age]]&lt;=40,"Adult",IF(Car[[#This Row],[Age]]&lt;=65,"Elderly","Old People")))</f>
        <v>Elderly</v>
      </c>
    </row>
    <row r="16368" spans="1:18" x14ac:dyDescent="0.3">
      <c r="A16368" t="s">
        <v>17431</v>
      </c>
      <c r="B16368" s="1">
        <v>25753</v>
      </c>
      <c r="C16368">
        <f ca="1">DATEDIF(Car[[#This Row],[birthdate]],TODAY(),"Y")</f>
        <v>54</v>
      </c>
      <c r="D16368" t="s">
        <v>17</v>
      </c>
      <c r="E16368" t="s">
        <v>18</v>
      </c>
      <c r="F16368" t="s">
        <v>19</v>
      </c>
      <c r="G16368">
        <v>1</v>
      </c>
      <c r="H16368" t="s">
        <v>20</v>
      </c>
      <c r="I16368" t="s">
        <v>30</v>
      </c>
      <c r="J16368" t="s">
        <v>42</v>
      </c>
      <c r="K16368" t="s">
        <v>316</v>
      </c>
      <c r="L16368" t="s">
        <v>68</v>
      </c>
      <c r="M16368">
        <v>1987</v>
      </c>
      <c r="N16368">
        <v>0</v>
      </c>
      <c r="O16368" t="s">
        <v>62</v>
      </c>
      <c r="P16368" s="3">
        <v>88017.279999999999</v>
      </c>
      <c r="Q16368" s="3">
        <v>222848.24</v>
      </c>
      <c r="R16368" s="3" t="str">
        <f ca="1">IF(Car[[#This Row],[Age]]&lt;=29,"Young Adult",IF(Car[[#This Row],[Age]]&lt;=40,"Adult",IF(Car[[#This Row],[Age]]&lt;=65,"Elderly","Old People")))</f>
        <v>Elderly</v>
      </c>
    </row>
    <row r="16369" spans="1:18" x14ac:dyDescent="0.3">
      <c r="A16369" t="s">
        <v>17432</v>
      </c>
      <c r="B16369" s="1">
        <v>36783</v>
      </c>
      <c r="C16369">
        <f ca="1">DATEDIF(Car[[#This Row],[birthdate]],TODAY(),"Y")</f>
        <v>24</v>
      </c>
      <c r="D16369" t="s">
        <v>17</v>
      </c>
      <c r="E16369" t="s">
        <v>18</v>
      </c>
      <c r="F16369" t="s">
        <v>28</v>
      </c>
      <c r="G16369">
        <v>0</v>
      </c>
      <c r="H16369" t="s">
        <v>29</v>
      </c>
      <c r="I16369" t="s">
        <v>30</v>
      </c>
      <c r="J16369" t="s">
        <v>278</v>
      </c>
      <c r="K16369" t="s">
        <v>3355</v>
      </c>
      <c r="L16369" t="s">
        <v>109</v>
      </c>
      <c r="M16369">
        <v>1999</v>
      </c>
      <c r="N16369">
        <v>1</v>
      </c>
      <c r="O16369" t="s">
        <v>40</v>
      </c>
      <c r="P16369" s="3">
        <v>32948.730000000003</v>
      </c>
      <c r="Q16369" s="3">
        <v>153459.44</v>
      </c>
      <c r="R16369" s="3" t="str">
        <f ca="1">IF(Car[[#This Row],[Age]]&lt;=29,"Young Adult",IF(Car[[#This Row],[Age]]&lt;=40,"Adult",IF(Car[[#This Row],[Age]]&lt;=65,"Elderly","Old People")))</f>
        <v>Young Adult</v>
      </c>
    </row>
    <row r="16370" spans="1:18" x14ac:dyDescent="0.3">
      <c r="A16370" t="s">
        <v>17433</v>
      </c>
      <c r="B16370" s="1">
        <v>23650</v>
      </c>
      <c r="C16370">
        <f ca="1">DATEDIF(Car[[#This Row],[birthdate]],TODAY(),"Y")</f>
        <v>60</v>
      </c>
      <c r="D16370" t="s">
        <v>17</v>
      </c>
      <c r="E16370" t="s">
        <v>18</v>
      </c>
      <c r="F16370" t="s">
        <v>19</v>
      </c>
      <c r="G16370">
        <v>2</v>
      </c>
      <c r="H16370" t="s">
        <v>20</v>
      </c>
      <c r="I16370" t="s">
        <v>21</v>
      </c>
      <c r="J16370" t="s">
        <v>42</v>
      </c>
      <c r="K16370" t="s">
        <v>2908</v>
      </c>
      <c r="L16370" t="s">
        <v>187</v>
      </c>
      <c r="M16370">
        <v>1994</v>
      </c>
      <c r="N16370">
        <v>1</v>
      </c>
      <c r="O16370" t="s">
        <v>34</v>
      </c>
      <c r="P16370" s="3">
        <v>60073.77</v>
      </c>
      <c r="Q16370" s="3">
        <v>239117.59</v>
      </c>
      <c r="R16370" s="3" t="str">
        <f ca="1">IF(Car[[#This Row],[Age]]&lt;=29,"Young Adult",IF(Car[[#This Row],[Age]]&lt;=40,"Adult",IF(Car[[#This Row],[Age]]&lt;=65,"Elderly","Old People")))</f>
        <v>Elderly</v>
      </c>
    </row>
    <row r="16371" spans="1:18" x14ac:dyDescent="0.3">
      <c r="A16371" t="s">
        <v>17434</v>
      </c>
      <c r="B16371" s="1">
        <v>25112</v>
      </c>
      <c r="C16371">
        <f ca="1">DATEDIF(Car[[#This Row],[birthdate]],TODAY(),"Y")</f>
        <v>56</v>
      </c>
      <c r="D16371" t="s">
        <v>17</v>
      </c>
      <c r="E16371" t="s">
        <v>18</v>
      </c>
      <c r="F16371" t="s">
        <v>28</v>
      </c>
      <c r="G16371">
        <v>0</v>
      </c>
      <c r="H16371" t="s">
        <v>29</v>
      </c>
      <c r="I16371" t="s">
        <v>30</v>
      </c>
      <c r="J16371" t="s">
        <v>51</v>
      </c>
      <c r="K16371" t="s">
        <v>1460</v>
      </c>
      <c r="L16371" t="s">
        <v>178</v>
      </c>
      <c r="M16371">
        <v>1992</v>
      </c>
      <c r="N16371">
        <v>0</v>
      </c>
      <c r="O16371" t="s">
        <v>34</v>
      </c>
      <c r="P16371" s="3">
        <v>44840.26</v>
      </c>
      <c r="Q16371" s="3">
        <v>218025.35</v>
      </c>
      <c r="R16371" s="3" t="str">
        <f ca="1">IF(Car[[#This Row],[Age]]&lt;=29,"Young Adult",IF(Car[[#This Row],[Age]]&lt;=40,"Adult",IF(Car[[#This Row],[Age]]&lt;=65,"Elderly","Old People")))</f>
        <v>Elderly</v>
      </c>
    </row>
    <row r="16372" spans="1:18" x14ac:dyDescent="0.3">
      <c r="A16372" t="s">
        <v>17435</v>
      </c>
      <c r="B16372" s="1">
        <v>32373</v>
      </c>
      <c r="C16372">
        <f ca="1">DATEDIF(Car[[#This Row],[birthdate]],TODAY(),"Y")</f>
        <v>36</v>
      </c>
      <c r="D16372" t="s">
        <v>17</v>
      </c>
      <c r="E16372" t="s">
        <v>18</v>
      </c>
      <c r="F16372" t="s">
        <v>28</v>
      </c>
      <c r="G16372">
        <v>1</v>
      </c>
      <c r="H16372" t="s">
        <v>20</v>
      </c>
      <c r="I16372" t="s">
        <v>47</v>
      </c>
      <c r="J16372" t="s">
        <v>515</v>
      </c>
      <c r="K16372" t="s">
        <v>516</v>
      </c>
      <c r="L16372" t="s">
        <v>187</v>
      </c>
      <c r="M16372">
        <v>1998</v>
      </c>
      <c r="N16372">
        <v>2</v>
      </c>
      <c r="O16372" t="s">
        <v>34</v>
      </c>
      <c r="P16372" s="3">
        <v>88482.87</v>
      </c>
      <c r="Q16372" s="3">
        <v>133901.39000000001</v>
      </c>
      <c r="R16372" s="3" t="str">
        <f ca="1">IF(Car[[#This Row],[Age]]&lt;=29,"Young Adult",IF(Car[[#This Row],[Age]]&lt;=40,"Adult",IF(Car[[#This Row],[Age]]&lt;=65,"Elderly","Old People")))</f>
        <v>Adult</v>
      </c>
    </row>
    <row r="16373" spans="1:18" x14ac:dyDescent="0.3">
      <c r="A16373" t="s">
        <v>17436</v>
      </c>
      <c r="B16373" s="1">
        <v>23241</v>
      </c>
      <c r="C16373">
        <f ca="1">DATEDIF(Car[[#This Row],[birthdate]],TODAY(),"Y")</f>
        <v>61</v>
      </c>
      <c r="D16373" t="s">
        <v>36</v>
      </c>
      <c r="E16373" t="s">
        <v>18</v>
      </c>
      <c r="F16373" t="s">
        <v>28</v>
      </c>
      <c r="G16373">
        <v>0</v>
      </c>
      <c r="H16373" t="s">
        <v>29</v>
      </c>
      <c r="I16373" t="s">
        <v>30</v>
      </c>
      <c r="J16373" t="s">
        <v>207</v>
      </c>
      <c r="K16373" t="s">
        <v>1410</v>
      </c>
      <c r="L16373" t="s">
        <v>24</v>
      </c>
      <c r="M16373">
        <v>2000</v>
      </c>
      <c r="N16373">
        <v>0</v>
      </c>
      <c r="O16373" t="s">
        <v>40</v>
      </c>
      <c r="P16373" s="3">
        <v>4780.54</v>
      </c>
      <c r="Q16373" s="3">
        <v>178673.7</v>
      </c>
      <c r="R16373" s="3" t="str">
        <f ca="1">IF(Car[[#This Row],[Age]]&lt;=29,"Young Adult",IF(Car[[#This Row],[Age]]&lt;=40,"Adult",IF(Car[[#This Row],[Age]]&lt;=65,"Elderly","Old People")))</f>
        <v>Elderly</v>
      </c>
    </row>
    <row r="16374" spans="1:18" x14ac:dyDescent="0.3">
      <c r="A16374" t="s">
        <v>17437</v>
      </c>
      <c r="B16374" s="1">
        <v>36942</v>
      </c>
      <c r="C16374">
        <f ca="1">DATEDIF(Car[[#This Row],[birthdate]],TODAY(),"Y")</f>
        <v>24</v>
      </c>
      <c r="D16374" t="s">
        <v>74</v>
      </c>
      <c r="E16374" t="s">
        <v>18</v>
      </c>
      <c r="F16374" t="s">
        <v>28</v>
      </c>
      <c r="G16374">
        <v>1</v>
      </c>
      <c r="H16374" t="s">
        <v>20</v>
      </c>
      <c r="I16374" t="s">
        <v>47</v>
      </c>
      <c r="J16374" t="s">
        <v>111</v>
      </c>
      <c r="K16374" t="s">
        <v>469</v>
      </c>
      <c r="L16374" t="s">
        <v>33</v>
      </c>
      <c r="M16374">
        <v>2004</v>
      </c>
      <c r="N16374">
        <v>0</v>
      </c>
      <c r="O16374" t="s">
        <v>34</v>
      </c>
      <c r="P16374" s="3">
        <v>33892.879999999997</v>
      </c>
      <c r="Q16374" s="3">
        <v>61870.3</v>
      </c>
      <c r="R16374" s="3" t="str">
        <f ca="1">IF(Car[[#This Row],[Age]]&lt;=29,"Young Adult",IF(Car[[#This Row],[Age]]&lt;=40,"Adult",IF(Car[[#This Row],[Age]]&lt;=65,"Elderly","Old People")))</f>
        <v>Young Adult</v>
      </c>
    </row>
    <row r="16375" spans="1:18" x14ac:dyDescent="0.3">
      <c r="A16375" t="s">
        <v>17438</v>
      </c>
      <c r="B16375" s="1">
        <v>28890</v>
      </c>
      <c r="C16375">
        <f ca="1">DATEDIF(Car[[#This Row],[birthdate]],TODAY(),"Y")</f>
        <v>46</v>
      </c>
      <c r="D16375" t="s">
        <v>27</v>
      </c>
      <c r="E16375" t="s">
        <v>46</v>
      </c>
      <c r="F16375" t="s">
        <v>19</v>
      </c>
      <c r="G16375">
        <v>0</v>
      </c>
      <c r="H16375" t="s">
        <v>29</v>
      </c>
      <c r="I16375" t="s">
        <v>30</v>
      </c>
      <c r="J16375" t="s">
        <v>37</v>
      </c>
      <c r="K16375" t="s">
        <v>652</v>
      </c>
      <c r="L16375" t="s">
        <v>139</v>
      </c>
      <c r="M16375">
        <v>1999</v>
      </c>
      <c r="N16375">
        <v>0</v>
      </c>
      <c r="O16375" t="s">
        <v>25</v>
      </c>
      <c r="P16375" s="3">
        <v>53457.46</v>
      </c>
      <c r="Q16375" s="3">
        <v>68568.66</v>
      </c>
      <c r="R16375" s="3" t="str">
        <f ca="1">IF(Car[[#This Row],[Age]]&lt;=29,"Young Adult",IF(Car[[#This Row],[Age]]&lt;=40,"Adult",IF(Car[[#This Row],[Age]]&lt;=65,"Elderly","Old People")))</f>
        <v>Elderly</v>
      </c>
    </row>
    <row r="16376" spans="1:18" x14ac:dyDescent="0.3">
      <c r="A16376" t="s">
        <v>17439</v>
      </c>
      <c r="B16376" s="1">
        <v>36964</v>
      </c>
      <c r="C16376">
        <f ca="1">DATEDIF(Car[[#This Row],[birthdate]],TODAY(),"Y")</f>
        <v>23</v>
      </c>
      <c r="D16376" t="s">
        <v>17</v>
      </c>
      <c r="E16376" t="s">
        <v>18</v>
      </c>
      <c r="F16376" t="s">
        <v>28</v>
      </c>
      <c r="G16376">
        <v>0</v>
      </c>
      <c r="H16376" t="s">
        <v>29</v>
      </c>
      <c r="I16376" t="s">
        <v>30</v>
      </c>
      <c r="J16376" t="s">
        <v>59</v>
      </c>
      <c r="K16376" t="s">
        <v>4628</v>
      </c>
      <c r="L16376" t="s">
        <v>24</v>
      </c>
      <c r="M16376">
        <v>2007</v>
      </c>
      <c r="N16376">
        <v>1</v>
      </c>
      <c r="O16376" t="s">
        <v>25</v>
      </c>
      <c r="P16376" s="3">
        <v>612.98</v>
      </c>
      <c r="Q16376" s="3">
        <v>139615.16</v>
      </c>
      <c r="R16376" s="3" t="str">
        <f ca="1">IF(Car[[#This Row],[Age]]&lt;=29,"Young Adult",IF(Car[[#This Row],[Age]]&lt;=40,"Adult",IF(Car[[#This Row],[Age]]&lt;=65,"Elderly","Old People")))</f>
        <v>Young Adult</v>
      </c>
    </row>
    <row r="16377" spans="1:18" x14ac:dyDescent="0.3">
      <c r="A16377" t="s">
        <v>17440</v>
      </c>
      <c r="B16377" s="1">
        <v>35101</v>
      </c>
      <c r="C16377">
        <f ca="1">DATEDIF(Car[[#This Row],[birthdate]],TODAY(),"Y")</f>
        <v>29</v>
      </c>
      <c r="D16377" t="s">
        <v>36</v>
      </c>
      <c r="E16377" t="s">
        <v>18</v>
      </c>
      <c r="F16377" t="s">
        <v>28</v>
      </c>
      <c r="G16377">
        <v>2</v>
      </c>
      <c r="H16377" t="s">
        <v>20</v>
      </c>
      <c r="I16377" t="s">
        <v>30</v>
      </c>
      <c r="J16377" t="s">
        <v>128</v>
      </c>
      <c r="K16377" t="s">
        <v>1467</v>
      </c>
      <c r="L16377" t="s">
        <v>33</v>
      </c>
      <c r="M16377">
        <v>2005</v>
      </c>
      <c r="N16377">
        <v>0</v>
      </c>
      <c r="O16377" t="s">
        <v>62</v>
      </c>
      <c r="P16377" s="3">
        <v>67203.14</v>
      </c>
      <c r="Q16377" s="3">
        <v>245792.79</v>
      </c>
      <c r="R16377" s="3" t="str">
        <f ca="1">IF(Car[[#This Row],[Age]]&lt;=29,"Young Adult",IF(Car[[#This Row],[Age]]&lt;=40,"Adult",IF(Car[[#This Row],[Age]]&lt;=65,"Elderly","Old People")))</f>
        <v>Young Adult</v>
      </c>
    </row>
    <row r="16378" spans="1:18" x14ac:dyDescent="0.3">
      <c r="A16378" t="s">
        <v>17441</v>
      </c>
      <c r="B16378" s="1">
        <v>32702</v>
      </c>
      <c r="C16378">
        <f ca="1">DATEDIF(Car[[#This Row],[birthdate]],TODAY(),"Y")</f>
        <v>35</v>
      </c>
      <c r="D16378" t="s">
        <v>27</v>
      </c>
      <c r="E16378" t="s">
        <v>18</v>
      </c>
      <c r="F16378" t="s">
        <v>28</v>
      </c>
      <c r="G16378">
        <v>0</v>
      </c>
      <c r="H16378" t="s">
        <v>29</v>
      </c>
      <c r="I16378" t="s">
        <v>30</v>
      </c>
      <c r="J16378" t="s">
        <v>128</v>
      </c>
      <c r="K16378" t="s">
        <v>1790</v>
      </c>
      <c r="L16378" t="s">
        <v>178</v>
      </c>
      <c r="M16378">
        <v>2012</v>
      </c>
      <c r="N16378">
        <v>0</v>
      </c>
      <c r="O16378" t="s">
        <v>40</v>
      </c>
      <c r="P16378" s="3">
        <v>68505.78</v>
      </c>
      <c r="Q16378" s="3">
        <v>107264.11</v>
      </c>
      <c r="R16378" s="3" t="str">
        <f ca="1">IF(Car[[#This Row],[Age]]&lt;=29,"Young Adult",IF(Car[[#This Row],[Age]]&lt;=40,"Adult",IF(Car[[#This Row],[Age]]&lt;=65,"Elderly","Old People")))</f>
        <v>Adult</v>
      </c>
    </row>
    <row r="16379" spans="1:18" x14ac:dyDescent="0.3">
      <c r="A16379" t="s">
        <v>17442</v>
      </c>
      <c r="B16379" s="1">
        <v>34035</v>
      </c>
      <c r="C16379">
        <f ca="1">DATEDIF(Car[[#This Row],[birthdate]],TODAY(),"Y")</f>
        <v>31</v>
      </c>
      <c r="D16379" t="s">
        <v>74</v>
      </c>
      <c r="E16379" t="s">
        <v>18</v>
      </c>
      <c r="F16379" t="s">
        <v>19</v>
      </c>
      <c r="G16379">
        <v>0</v>
      </c>
      <c r="H16379" t="s">
        <v>29</v>
      </c>
      <c r="I16379" t="s">
        <v>30</v>
      </c>
      <c r="J16379" t="s">
        <v>154</v>
      </c>
      <c r="K16379" t="s">
        <v>382</v>
      </c>
      <c r="L16379" t="s">
        <v>65</v>
      </c>
      <c r="M16379">
        <v>2012</v>
      </c>
      <c r="N16379">
        <v>0</v>
      </c>
      <c r="O16379" t="s">
        <v>40</v>
      </c>
      <c r="P16379" s="3">
        <v>7622.3</v>
      </c>
      <c r="Q16379" s="3">
        <v>245834.6</v>
      </c>
      <c r="R16379" s="3" t="str">
        <f ca="1">IF(Car[[#This Row],[Age]]&lt;=29,"Young Adult",IF(Car[[#This Row],[Age]]&lt;=40,"Adult",IF(Car[[#This Row],[Age]]&lt;=65,"Elderly","Old People")))</f>
        <v>Adult</v>
      </c>
    </row>
    <row r="16380" spans="1:18" x14ac:dyDescent="0.3">
      <c r="A16380" t="s">
        <v>17443</v>
      </c>
      <c r="B16380" s="1">
        <v>36157</v>
      </c>
      <c r="C16380">
        <f ca="1">DATEDIF(Car[[#This Row],[birthdate]],TODAY(),"Y")</f>
        <v>26</v>
      </c>
      <c r="D16380" t="s">
        <v>17</v>
      </c>
      <c r="E16380" t="s">
        <v>18</v>
      </c>
      <c r="F16380" t="s">
        <v>28</v>
      </c>
      <c r="G16380">
        <v>0</v>
      </c>
      <c r="H16380" t="s">
        <v>29</v>
      </c>
      <c r="I16380" t="s">
        <v>21</v>
      </c>
      <c r="J16380" t="s">
        <v>294</v>
      </c>
      <c r="K16380" t="s">
        <v>3349</v>
      </c>
      <c r="L16380" t="s">
        <v>113</v>
      </c>
      <c r="M16380">
        <v>2007</v>
      </c>
      <c r="N16380">
        <v>1</v>
      </c>
      <c r="O16380" t="s">
        <v>34</v>
      </c>
      <c r="P16380" s="3">
        <v>72663.69</v>
      </c>
      <c r="Q16380" s="3">
        <v>206695.02</v>
      </c>
      <c r="R16380" s="3" t="str">
        <f ca="1">IF(Car[[#This Row],[Age]]&lt;=29,"Young Adult",IF(Car[[#This Row],[Age]]&lt;=40,"Adult",IF(Car[[#This Row],[Age]]&lt;=65,"Elderly","Old People")))</f>
        <v>Young Adult</v>
      </c>
    </row>
    <row r="16381" spans="1:18" x14ac:dyDescent="0.3">
      <c r="A16381" t="s">
        <v>17444</v>
      </c>
      <c r="B16381" s="1">
        <v>28824</v>
      </c>
      <c r="C16381">
        <f ca="1">DATEDIF(Car[[#This Row],[birthdate]],TODAY(),"Y")</f>
        <v>46</v>
      </c>
      <c r="D16381" t="s">
        <v>36</v>
      </c>
      <c r="E16381" t="s">
        <v>18</v>
      </c>
      <c r="F16381" t="s">
        <v>28</v>
      </c>
      <c r="G16381">
        <v>0</v>
      </c>
      <c r="H16381" t="s">
        <v>29</v>
      </c>
      <c r="I16381" t="s">
        <v>30</v>
      </c>
      <c r="J16381" t="s">
        <v>119</v>
      </c>
      <c r="K16381" t="s">
        <v>561</v>
      </c>
      <c r="L16381" t="s">
        <v>53</v>
      </c>
      <c r="M16381">
        <v>2001</v>
      </c>
      <c r="N16381">
        <v>0</v>
      </c>
      <c r="O16381" t="s">
        <v>69</v>
      </c>
      <c r="P16381" s="3">
        <v>16907.349999999999</v>
      </c>
      <c r="Q16381" s="3">
        <v>81884.3</v>
      </c>
      <c r="R16381" s="3" t="str">
        <f ca="1">IF(Car[[#This Row],[Age]]&lt;=29,"Young Adult",IF(Car[[#This Row],[Age]]&lt;=40,"Adult",IF(Car[[#This Row],[Age]]&lt;=65,"Elderly","Old People")))</f>
        <v>Elderly</v>
      </c>
    </row>
    <row r="16382" spans="1:18" x14ac:dyDescent="0.3">
      <c r="A16382" t="s">
        <v>17445</v>
      </c>
      <c r="B16382" s="1">
        <v>26636</v>
      </c>
      <c r="C16382">
        <f ca="1">DATEDIF(Car[[#This Row],[birthdate]],TODAY(),"Y")</f>
        <v>52</v>
      </c>
      <c r="D16382" t="s">
        <v>27</v>
      </c>
      <c r="E16382" t="s">
        <v>18</v>
      </c>
      <c r="F16382" t="s">
        <v>19</v>
      </c>
      <c r="G16382">
        <v>0</v>
      </c>
      <c r="H16382" t="s">
        <v>29</v>
      </c>
      <c r="I16382" t="s">
        <v>30</v>
      </c>
      <c r="J16382" t="s">
        <v>141</v>
      </c>
      <c r="K16382" t="s">
        <v>268</v>
      </c>
      <c r="L16382" t="s">
        <v>24</v>
      </c>
      <c r="M16382">
        <v>1998</v>
      </c>
      <c r="N16382">
        <v>0</v>
      </c>
      <c r="O16382" t="s">
        <v>40</v>
      </c>
      <c r="P16382" s="3">
        <v>66215.399999999994</v>
      </c>
      <c r="Q16382" s="3">
        <v>85772.12</v>
      </c>
      <c r="R16382" s="3" t="str">
        <f ca="1">IF(Car[[#This Row],[Age]]&lt;=29,"Young Adult",IF(Car[[#This Row],[Age]]&lt;=40,"Adult",IF(Car[[#This Row],[Age]]&lt;=65,"Elderly","Old People")))</f>
        <v>Elderly</v>
      </c>
    </row>
    <row r="16383" spans="1:18" x14ac:dyDescent="0.3">
      <c r="A16383" t="s">
        <v>17446</v>
      </c>
      <c r="B16383" s="1">
        <v>20287</v>
      </c>
      <c r="C16383">
        <f ca="1">DATEDIF(Car[[#This Row],[birthdate]],TODAY(),"Y")</f>
        <v>69</v>
      </c>
      <c r="D16383" t="s">
        <v>17</v>
      </c>
      <c r="E16383" t="s">
        <v>18</v>
      </c>
      <c r="F16383" t="s">
        <v>19</v>
      </c>
      <c r="G16383">
        <v>0</v>
      </c>
      <c r="H16383" t="s">
        <v>20</v>
      </c>
      <c r="I16383" t="s">
        <v>30</v>
      </c>
      <c r="J16383" t="s">
        <v>128</v>
      </c>
      <c r="K16383" t="s">
        <v>16810</v>
      </c>
      <c r="L16383" t="s">
        <v>100</v>
      </c>
      <c r="M16383">
        <v>1992</v>
      </c>
      <c r="N16383">
        <v>0</v>
      </c>
      <c r="O16383" t="s">
        <v>69</v>
      </c>
      <c r="P16383" s="3">
        <v>23116.05</v>
      </c>
      <c r="Q16383" s="3">
        <v>110282.08</v>
      </c>
      <c r="R16383" s="3" t="str">
        <f ca="1">IF(Car[[#This Row],[Age]]&lt;=29,"Young Adult",IF(Car[[#This Row],[Age]]&lt;=40,"Adult",IF(Car[[#This Row],[Age]]&lt;=65,"Elderly","Old People")))</f>
        <v>Old People</v>
      </c>
    </row>
    <row r="16384" spans="1:18" x14ac:dyDescent="0.3">
      <c r="A16384" t="s">
        <v>17447</v>
      </c>
      <c r="B16384" s="1">
        <v>23353</v>
      </c>
      <c r="C16384">
        <f ca="1">DATEDIF(Car[[#This Row],[birthdate]],TODAY(),"Y")</f>
        <v>61</v>
      </c>
      <c r="D16384" t="s">
        <v>17</v>
      </c>
      <c r="E16384" t="s">
        <v>18</v>
      </c>
      <c r="F16384" t="s">
        <v>19</v>
      </c>
      <c r="G16384">
        <v>1</v>
      </c>
      <c r="H16384" t="s">
        <v>20</v>
      </c>
      <c r="I16384" t="s">
        <v>30</v>
      </c>
      <c r="J16384" t="s">
        <v>71</v>
      </c>
      <c r="K16384" t="s">
        <v>766</v>
      </c>
      <c r="L16384" t="s">
        <v>178</v>
      </c>
      <c r="M16384">
        <v>2007</v>
      </c>
      <c r="N16384">
        <v>0</v>
      </c>
      <c r="O16384" t="s">
        <v>25</v>
      </c>
      <c r="P16384" s="3">
        <v>12907.84</v>
      </c>
      <c r="Q16384" s="3">
        <v>106107.84</v>
      </c>
      <c r="R16384" s="3" t="str">
        <f ca="1">IF(Car[[#This Row],[Age]]&lt;=29,"Young Adult",IF(Car[[#This Row],[Age]]&lt;=40,"Adult",IF(Car[[#This Row],[Age]]&lt;=65,"Elderly","Old People")))</f>
        <v>Elderly</v>
      </c>
    </row>
    <row r="16385" spans="1:18" x14ac:dyDescent="0.3">
      <c r="A16385" t="s">
        <v>17448</v>
      </c>
      <c r="B16385" s="1">
        <v>21507</v>
      </c>
      <c r="C16385">
        <f ca="1">DATEDIF(Car[[#This Row],[birthdate]],TODAY(),"Y")</f>
        <v>66</v>
      </c>
      <c r="D16385" t="s">
        <v>36</v>
      </c>
      <c r="E16385" t="s">
        <v>18</v>
      </c>
      <c r="F16385" t="s">
        <v>19</v>
      </c>
      <c r="G16385">
        <v>0</v>
      </c>
      <c r="H16385" t="s">
        <v>29</v>
      </c>
      <c r="I16385" t="s">
        <v>21</v>
      </c>
      <c r="J16385" t="s">
        <v>42</v>
      </c>
      <c r="K16385" t="s">
        <v>198</v>
      </c>
      <c r="L16385" t="s">
        <v>61</v>
      </c>
      <c r="M16385">
        <v>1995</v>
      </c>
      <c r="N16385">
        <v>0</v>
      </c>
      <c r="O16385" t="s">
        <v>62</v>
      </c>
      <c r="P16385" s="3">
        <v>94853.51</v>
      </c>
      <c r="Q16385" s="3">
        <v>101079.01</v>
      </c>
      <c r="R16385" s="3" t="str">
        <f ca="1">IF(Car[[#This Row],[Age]]&lt;=29,"Young Adult",IF(Car[[#This Row],[Age]]&lt;=40,"Adult",IF(Car[[#This Row],[Age]]&lt;=65,"Elderly","Old People")))</f>
        <v>Old People</v>
      </c>
    </row>
    <row r="16386" spans="1:18" x14ac:dyDescent="0.3">
      <c r="A16386" t="s">
        <v>17449</v>
      </c>
      <c r="B16386" s="1">
        <v>31335</v>
      </c>
      <c r="C16386">
        <f ca="1">DATEDIF(Car[[#This Row],[birthdate]],TODAY(),"Y")</f>
        <v>39</v>
      </c>
      <c r="D16386" t="s">
        <v>17</v>
      </c>
      <c r="E16386" t="s">
        <v>18</v>
      </c>
      <c r="F16386" t="s">
        <v>19</v>
      </c>
      <c r="G16386">
        <v>0</v>
      </c>
      <c r="H16386" t="s">
        <v>29</v>
      </c>
      <c r="I16386" t="s">
        <v>47</v>
      </c>
      <c r="J16386" t="s">
        <v>42</v>
      </c>
      <c r="K16386" t="s">
        <v>221</v>
      </c>
      <c r="L16386" t="s">
        <v>126</v>
      </c>
      <c r="M16386">
        <v>1988</v>
      </c>
      <c r="N16386">
        <v>0</v>
      </c>
      <c r="O16386" t="s">
        <v>25</v>
      </c>
      <c r="P16386" s="3">
        <v>37115.919999999998</v>
      </c>
      <c r="Q16386" s="3">
        <v>98714.8</v>
      </c>
      <c r="R16386" s="3" t="str">
        <f ca="1">IF(Car[[#This Row],[Age]]&lt;=29,"Young Adult",IF(Car[[#This Row],[Age]]&lt;=40,"Adult",IF(Car[[#This Row],[Age]]&lt;=65,"Elderly","Old People")))</f>
        <v>Adult</v>
      </c>
    </row>
    <row r="16387" spans="1:18" x14ac:dyDescent="0.3">
      <c r="A16387" t="s">
        <v>17450</v>
      </c>
      <c r="B16387" s="1">
        <v>23256</v>
      </c>
      <c r="C16387">
        <f ca="1">DATEDIF(Car[[#This Row],[birthdate]],TODAY(),"Y")</f>
        <v>61</v>
      </c>
      <c r="D16387" t="s">
        <v>74</v>
      </c>
      <c r="E16387" t="s">
        <v>18</v>
      </c>
      <c r="F16387" t="s">
        <v>19</v>
      </c>
      <c r="G16387">
        <v>0</v>
      </c>
      <c r="H16387" t="s">
        <v>29</v>
      </c>
      <c r="I16387" t="s">
        <v>30</v>
      </c>
      <c r="J16387" t="s">
        <v>356</v>
      </c>
      <c r="K16387" t="s">
        <v>537</v>
      </c>
      <c r="L16387" t="s">
        <v>134</v>
      </c>
      <c r="M16387">
        <v>1989</v>
      </c>
      <c r="N16387">
        <v>3</v>
      </c>
      <c r="O16387" t="s">
        <v>25</v>
      </c>
      <c r="P16387" s="3">
        <v>30093.35</v>
      </c>
      <c r="Q16387" s="3">
        <v>73388.539999999994</v>
      </c>
      <c r="R16387" s="3" t="str">
        <f ca="1">IF(Car[[#This Row],[Age]]&lt;=29,"Young Adult",IF(Car[[#This Row],[Age]]&lt;=40,"Adult",IF(Car[[#This Row],[Age]]&lt;=65,"Elderly","Old People")))</f>
        <v>Elderly</v>
      </c>
    </row>
    <row r="16388" spans="1:18" x14ac:dyDescent="0.3">
      <c r="A16388" t="s">
        <v>17451</v>
      </c>
      <c r="B16388" s="1">
        <v>25490</v>
      </c>
      <c r="C16388">
        <f ca="1">DATEDIF(Car[[#This Row],[birthdate]],TODAY(),"Y")</f>
        <v>55</v>
      </c>
      <c r="D16388" t="s">
        <v>27</v>
      </c>
      <c r="E16388" t="s">
        <v>18</v>
      </c>
      <c r="F16388" t="s">
        <v>28</v>
      </c>
      <c r="G16388">
        <v>0</v>
      </c>
      <c r="H16388" t="s">
        <v>20</v>
      </c>
      <c r="I16388" t="s">
        <v>21</v>
      </c>
      <c r="J16388" t="s">
        <v>169</v>
      </c>
      <c r="K16388" t="s">
        <v>235</v>
      </c>
      <c r="L16388" t="s">
        <v>39</v>
      </c>
      <c r="M16388">
        <v>1987</v>
      </c>
      <c r="N16388">
        <v>0</v>
      </c>
      <c r="O16388" t="s">
        <v>40</v>
      </c>
      <c r="P16388" s="3">
        <v>37448.94</v>
      </c>
      <c r="Q16388" s="3">
        <v>202509.54</v>
      </c>
      <c r="R16388" s="3" t="str">
        <f ca="1">IF(Car[[#This Row],[Age]]&lt;=29,"Young Adult",IF(Car[[#This Row],[Age]]&lt;=40,"Adult",IF(Car[[#This Row],[Age]]&lt;=65,"Elderly","Old People")))</f>
        <v>Elderly</v>
      </c>
    </row>
    <row r="16389" spans="1:18" x14ac:dyDescent="0.3">
      <c r="A16389" t="s">
        <v>17452</v>
      </c>
      <c r="B16389" s="1">
        <v>18504</v>
      </c>
      <c r="C16389">
        <f ca="1">DATEDIF(Car[[#This Row],[birthdate]],TODAY(),"Y")</f>
        <v>74</v>
      </c>
      <c r="D16389" t="s">
        <v>17</v>
      </c>
      <c r="E16389" t="s">
        <v>46</v>
      </c>
      <c r="F16389" t="s">
        <v>28</v>
      </c>
      <c r="G16389">
        <v>0</v>
      </c>
      <c r="H16389" t="s">
        <v>20</v>
      </c>
      <c r="I16389" t="s">
        <v>50</v>
      </c>
      <c r="J16389" t="s">
        <v>64</v>
      </c>
      <c r="K16389" t="s">
        <v>1149</v>
      </c>
      <c r="L16389" t="s">
        <v>126</v>
      </c>
      <c r="M16389">
        <v>2005</v>
      </c>
      <c r="N16389">
        <v>0</v>
      </c>
      <c r="O16389" t="s">
        <v>40</v>
      </c>
      <c r="P16389" s="3">
        <v>21141.94</v>
      </c>
      <c r="Q16389" s="3">
        <v>223465.23</v>
      </c>
      <c r="R16389" s="3" t="str">
        <f ca="1">IF(Car[[#This Row],[Age]]&lt;=29,"Young Adult",IF(Car[[#This Row],[Age]]&lt;=40,"Adult",IF(Car[[#This Row],[Age]]&lt;=65,"Elderly","Old People")))</f>
        <v>Old People</v>
      </c>
    </row>
    <row r="16390" spans="1:18" x14ac:dyDescent="0.3">
      <c r="A16390" t="s">
        <v>17453</v>
      </c>
      <c r="B16390" s="1">
        <v>22650</v>
      </c>
      <c r="C16390">
        <f ca="1">DATEDIF(Car[[#This Row],[birthdate]],TODAY(),"Y")</f>
        <v>63</v>
      </c>
      <c r="D16390" t="s">
        <v>36</v>
      </c>
      <c r="E16390" t="s">
        <v>18</v>
      </c>
      <c r="F16390" t="s">
        <v>28</v>
      </c>
      <c r="G16390">
        <v>0</v>
      </c>
      <c r="H16390" t="s">
        <v>29</v>
      </c>
      <c r="I16390" t="s">
        <v>30</v>
      </c>
      <c r="J16390" t="s">
        <v>164</v>
      </c>
      <c r="K16390" t="s">
        <v>942</v>
      </c>
      <c r="L16390" t="s">
        <v>178</v>
      </c>
      <c r="M16390">
        <v>2011</v>
      </c>
      <c r="N16390">
        <v>0</v>
      </c>
      <c r="O16390" t="s">
        <v>62</v>
      </c>
      <c r="P16390" s="3">
        <v>70621.91</v>
      </c>
      <c r="Q16390" s="3">
        <v>169821.79</v>
      </c>
      <c r="R16390" s="3" t="str">
        <f ca="1">IF(Car[[#This Row],[Age]]&lt;=29,"Young Adult",IF(Car[[#This Row],[Age]]&lt;=40,"Adult",IF(Car[[#This Row],[Age]]&lt;=65,"Elderly","Old People")))</f>
        <v>Elderly</v>
      </c>
    </row>
    <row r="16391" spans="1:18" x14ac:dyDescent="0.3">
      <c r="A16391" t="s">
        <v>17454</v>
      </c>
      <c r="B16391" s="1">
        <v>22175</v>
      </c>
      <c r="C16391">
        <f ca="1">DATEDIF(Car[[#This Row],[birthdate]],TODAY(),"Y")</f>
        <v>64</v>
      </c>
      <c r="D16391" t="s">
        <v>17</v>
      </c>
      <c r="E16391" t="s">
        <v>18</v>
      </c>
      <c r="F16391" t="s">
        <v>19</v>
      </c>
      <c r="G16391">
        <v>3</v>
      </c>
      <c r="H16391" t="s">
        <v>20</v>
      </c>
      <c r="I16391" t="s">
        <v>21</v>
      </c>
      <c r="J16391" t="s">
        <v>242</v>
      </c>
      <c r="K16391" t="s">
        <v>1096</v>
      </c>
      <c r="L16391" t="s">
        <v>187</v>
      </c>
      <c r="M16391">
        <v>1999</v>
      </c>
      <c r="N16391">
        <v>0</v>
      </c>
      <c r="O16391" t="s">
        <v>34</v>
      </c>
      <c r="P16391" s="3">
        <v>3527.35</v>
      </c>
      <c r="Q16391" s="3">
        <v>164829.07999999999</v>
      </c>
      <c r="R16391" s="3" t="str">
        <f ca="1">IF(Car[[#This Row],[Age]]&lt;=29,"Young Adult",IF(Car[[#This Row],[Age]]&lt;=40,"Adult",IF(Car[[#This Row],[Age]]&lt;=65,"Elderly","Old People")))</f>
        <v>Elderly</v>
      </c>
    </row>
    <row r="16392" spans="1:18" x14ac:dyDescent="0.3">
      <c r="A16392" t="s">
        <v>17455</v>
      </c>
      <c r="B16392" s="1">
        <v>37451</v>
      </c>
      <c r="C16392">
        <f ca="1">DATEDIF(Car[[#This Row],[birthdate]],TODAY(),"Y")</f>
        <v>22</v>
      </c>
      <c r="D16392" t="s">
        <v>36</v>
      </c>
      <c r="E16392" t="s">
        <v>18</v>
      </c>
      <c r="F16392" t="s">
        <v>28</v>
      </c>
      <c r="G16392">
        <v>0</v>
      </c>
      <c r="H16392" t="s">
        <v>29</v>
      </c>
      <c r="I16392" t="s">
        <v>30</v>
      </c>
      <c r="J16392" t="s">
        <v>184</v>
      </c>
      <c r="K16392" t="s">
        <v>1728</v>
      </c>
      <c r="L16392" t="s">
        <v>24</v>
      </c>
      <c r="M16392">
        <v>2012</v>
      </c>
      <c r="N16392">
        <v>0</v>
      </c>
      <c r="O16392" t="s">
        <v>62</v>
      </c>
      <c r="P16392" s="3">
        <v>10958.59</v>
      </c>
      <c r="Q16392" s="3">
        <v>195744.61</v>
      </c>
      <c r="R16392" s="3" t="str">
        <f ca="1">IF(Car[[#This Row],[Age]]&lt;=29,"Young Adult",IF(Car[[#This Row],[Age]]&lt;=40,"Adult",IF(Car[[#This Row],[Age]]&lt;=65,"Elderly","Old People")))</f>
        <v>Young Adult</v>
      </c>
    </row>
    <row r="16393" spans="1:18" x14ac:dyDescent="0.3">
      <c r="A16393" t="s">
        <v>17456</v>
      </c>
      <c r="B16393" s="1">
        <v>26643</v>
      </c>
      <c r="C16393">
        <f ca="1">DATEDIF(Car[[#This Row],[birthdate]],TODAY(),"Y")</f>
        <v>52</v>
      </c>
      <c r="D16393" t="s">
        <v>17</v>
      </c>
      <c r="E16393" t="s">
        <v>18</v>
      </c>
      <c r="F16393" t="s">
        <v>19</v>
      </c>
      <c r="G16393">
        <v>0</v>
      </c>
      <c r="H16393" t="s">
        <v>29</v>
      </c>
      <c r="I16393" t="s">
        <v>30</v>
      </c>
      <c r="J16393" t="s">
        <v>387</v>
      </c>
      <c r="K16393" t="s">
        <v>1557</v>
      </c>
      <c r="L16393" t="s">
        <v>117</v>
      </c>
      <c r="M16393">
        <v>2007</v>
      </c>
      <c r="N16393">
        <v>0</v>
      </c>
      <c r="O16393" t="s">
        <v>40</v>
      </c>
      <c r="P16393" s="3">
        <v>1284.1400000000001</v>
      </c>
      <c r="Q16393" s="3">
        <v>151770.62</v>
      </c>
      <c r="R16393" s="3" t="str">
        <f ca="1">IF(Car[[#This Row],[Age]]&lt;=29,"Young Adult",IF(Car[[#This Row],[Age]]&lt;=40,"Adult",IF(Car[[#This Row],[Age]]&lt;=65,"Elderly","Old People")))</f>
        <v>Elderly</v>
      </c>
    </row>
    <row r="16394" spans="1:18" x14ac:dyDescent="0.3">
      <c r="A16394" t="s">
        <v>17457</v>
      </c>
      <c r="B16394" s="1">
        <v>25534</v>
      </c>
      <c r="C16394">
        <f ca="1">DATEDIF(Car[[#This Row],[birthdate]],TODAY(),"Y")</f>
        <v>55</v>
      </c>
      <c r="D16394" t="s">
        <v>17</v>
      </c>
      <c r="E16394" t="s">
        <v>18</v>
      </c>
      <c r="F16394" t="s">
        <v>19</v>
      </c>
      <c r="G16394">
        <v>0</v>
      </c>
      <c r="H16394" t="s">
        <v>29</v>
      </c>
      <c r="I16394" t="s">
        <v>30</v>
      </c>
      <c r="J16394" t="s">
        <v>51</v>
      </c>
      <c r="K16394" t="s">
        <v>930</v>
      </c>
      <c r="L16394" t="s">
        <v>126</v>
      </c>
      <c r="M16394">
        <v>1999</v>
      </c>
      <c r="N16394">
        <v>2</v>
      </c>
      <c r="O16394" t="s">
        <v>40</v>
      </c>
      <c r="P16394" s="3">
        <v>80127.86</v>
      </c>
      <c r="Q16394" s="3">
        <v>187794.33</v>
      </c>
      <c r="R16394" s="3" t="str">
        <f ca="1">IF(Car[[#This Row],[Age]]&lt;=29,"Young Adult",IF(Car[[#This Row],[Age]]&lt;=40,"Adult",IF(Car[[#This Row],[Age]]&lt;=65,"Elderly","Old People")))</f>
        <v>Elderly</v>
      </c>
    </row>
    <row r="16395" spans="1:18" x14ac:dyDescent="0.3">
      <c r="A16395" t="s">
        <v>17458</v>
      </c>
      <c r="B16395" s="1">
        <v>25642</v>
      </c>
      <c r="C16395">
        <f ca="1">DATEDIF(Car[[#This Row],[birthdate]],TODAY(),"Y")</f>
        <v>54</v>
      </c>
      <c r="D16395" t="s">
        <v>27</v>
      </c>
      <c r="E16395" t="s">
        <v>18</v>
      </c>
      <c r="F16395" t="s">
        <v>28</v>
      </c>
      <c r="G16395">
        <v>0</v>
      </c>
      <c r="H16395" t="s">
        <v>29</v>
      </c>
      <c r="I16395" t="s">
        <v>21</v>
      </c>
      <c r="J16395" t="s">
        <v>42</v>
      </c>
      <c r="K16395" t="s">
        <v>1085</v>
      </c>
      <c r="L16395" t="s">
        <v>100</v>
      </c>
      <c r="M16395">
        <v>1995</v>
      </c>
      <c r="N16395">
        <v>0</v>
      </c>
      <c r="O16395" t="s">
        <v>34</v>
      </c>
      <c r="P16395" s="3">
        <v>72614.679999999993</v>
      </c>
      <c r="Q16395" s="3">
        <v>240091.18</v>
      </c>
      <c r="R16395" s="3" t="str">
        <f ca="1">IF(Car[[#This Row],[Age]]&lt;=29,"Young Adult",IF(Car[[#This Row],[Age]]&lt;=40,"Adult",IF(Car[[#This Row],[Age]]&lt;=65,"Elderly","Old People")))</f>
        <v>Elderly</v>
      </c>
    </row>
    <row r="16396" spans="1:18" x14ac:dyDescent="0.3">
      <c r="A16396" t="s">
        <v>17459</v>
      </c>
      <c r="B16396" s="1">
        <v>32348</v>
      </c>
      <c r="C16396">
        <f ca="1">DATEDIF(Car[[#This Row],[birthdate]],TODAY(),"Y")</f>
        <v>36</v>
      </c>
      <c r="D16396" t="s">
        <v>17</v>
      </c>
      <c r="E16396" t="s">
        <v>46</v>
      </c>
      <c r="F16396" t="s">
        <v>28</v>
      </c>
      <c r="G16396">
        <v>1</v>
      </c>
      <c r="H16396" t="s">
        <v>20</v>
      </c>
      <c r="I16396" t="s">
        <v>21</v>
      </c>
      <c r="J16396" t="s">
        <v>128</v>
      </c>
      <c r="K16396" t="s">
        <v>4221</v>
      </c>
      <c r="L16396" t="s">
        <v>139</v>
      </c>
      <c r="M16396">
        <v>2010</v>
      </c>
      <c r="N16396">
        <v>0</v>
      </c>
      <c r="O16396" t="s">
        <v>62</v>
      </c>
      <c r="P16396" s="3">
        <v>3244.42</v>
      </c>
      <c r="Q16396" s="3">
        <v>93879.28</v>
      </c>
      <c r="R16396" s="3" t="str">
        <f ca="1">IF(Car[[#This Row],[Age]]&lt;=29,"Young Adult",IF(Car[[#This Row],[Age]]&lt;=40,"Adult",IF(Car[[#This Row],[Age]]&lt;=65,"Elderly","Old People")))</f>
        <v>Adult</v>
      </c>
    </row>
    <row r="16397" spans="1:18" x14ac:dyDescent="0.3">
      <c r="A16397" t="s">
        <v>17460</v>
      </c>
      <c r="B16397" s="1">
        <v>19573</v>
      </c>
      <c r="C16397">
        <f ca="1">DATEDIF(Car[[#This Row],[birthdate]],TODAY(),"Y")</f>
        <v>71</v>
      </c>
      <c r="D16397" t="s">
        <v>17</v>
      </c>
      <c r="E16397" t="s">
        <v>18</v>
      </c>
      <c r="F16397" t="s">
        <v>19</v>
      </c>
      <c r="G16397">
        <v>0</v>
      </c>
      <c r="H16397" t="s">
        <v>29</v>
      </c>
      <c r="I16397" t="s">
        <v>30</v>
      </c>
      <c r="J16397" t="s">
        <v>42</v>
      </c>
      <c r="K16397" t="s">
        <v>446</v>
      </c>
      <c r="L16397" t="s">
        <v>39</v>
      </c>
      <c r="M16397">
        <v>2008</v>
      </c>
      <c r="N16397">
        <v>0</v>
      </c>
      <c r="O16397" t="s">
        <v>34</v>
      </c>
      <c r="P16397" s="3">
        <v>24991.15</v>
      </c>
      <c r="Q16397" s="3">
        <v>140853.9</v>
      </c>
      <c r="R16397" s="3" t="str">
        <f ca="1">IF(Car[[#This Row],[Age]]&lt;=29,"Young Adult",IF(Car[[#This Row],[Age]]&lt;=40,"Adult",IF(Car[[#This Row],[Age]]&lt;=65,"Elderly","Old People")))</f>
        <v>Old People</v>
      </c>
    </row>
    <row r="16398" spans="1:18" x14ac:dyDescent="0.3">
      <c r="A16398" t="s">
        <v>17461</v>
      </c>
      <c r="B16398" s="1">
        <v>29222</v>
      </c>
      <c r="C16398">
        <f ca="1">DATEDIF(Car[[#This Row],[birthdate]],TODAY(),"Y")</f>
        <v>45</v>
      </c>
      <c r="D16398" t="s">
        <v>27</v>
      </c>
      <c r="E16398" t="s">
        <v>18</v>
      </c>
      <c r="F16398" t="s">
        <v>19</v>
      </c>
      <c r="G16398">
        <v>2</v>
      </c>
      <c r="H16398" t="s">
        <v>20</v>
      </c>
      <c r="I16398" t="s">
        <v>21</v>
      </c>
      <c r="J16398" t="s">
        <v>141</v>
      </c>
      <c r="K16398" t="s">
        <v>1747</v>
      </c>
      <c r="L16398" t="s">
        <v>61</v>
      </c>
      <c r="M16398">
        <v>1994</v>
      </c>
      <c r="N16398">
        <v>0</v>
      </c>
      <c r="O16398" t="s">
        <v>69</v>
      </c>
      <c r="P16398" s="3">
        <v>24452.35</v>
      </c>
      <c r="Q16398" s="3">
        <v>73226.8</v>
      </c>
      <c r="R16398" s="3" t="str">
        <f ca="1">IF(Car[[#This Row],[Age]]&lt;=29,"Young Adult",IF(Car[[#This Row],[Age]]&lt;=40,"Adult",IF(Car[[#This Row],[Age]]&lt;=65,"Elderly","Old People")))</f>
        <v>Elderly</v>
      </c>
    </row>
    <row r="16399" spans="1:18" x14ac:dyDescent="0.3">
      <c r="A16399" t="s">
        <v>17462</v>
      </c>
      <c r="B16399" s="1">
        <v>34234</v>
      </c>
      <c r="C16399">
        <f ca="1">DATEDIF(Car[[#This Row],[birthdate]],TODAY(),"Y")</f>
        <v>31</v>
      </c>
      <c r="D16399" t="s">
        <v>17</v>
      </c>
      <c r="E16399" t="s">
        <v>18</v>
      </c>
      <c r="F16399" t="s">
        <v>19</v>
      </c>
      <c r="G16399">
        <v>0</v>
      </c>
      <c r="H16399" t="s">
        <v>29</v>
      </c>
      <c r="I16399" t="s">
        <v>30</v>
      </c>
      <c r="J16399" t="s">
        <v>169</v>
      </c>
      <c r="K16399" t="s">
        <v>506</v>
      </c>
      <c r="L16399" t="s">
        <v>134</v>
      </c>
      <c r="M16399">
        <v>1985</v>
      </c>
      <c r="N16399">
        <v>4</v>
      </c>
      <c r="O16399" t="s">
        <v>62</v>
      </c>
      <c r="P16399" s="3">
        <v>98916.12</v>
      </c>
      <c r="Q16399" s="3">
        <v>239679.41</v>
      </c>
      <c r="R16399" s="3" t="str">
        <f ca="1">IF(Car[[#This Row],[Age]]&lt;=29,"Young Adult",IF(Car[[#This Row],[Age]]&lt;=40,"Adult",IF(Car[[#This Row],[Age]]&lt;=65,"Elderly","Old People")))</f>
        <v>Adult</v>
      </c>
    </row>
    <row r="16400" spans="1:18" x14ac:dyDescent="0.3">
      <c r="A16400" t="s">
        <v>17463</v>
      </c>
      <c r="B16400" s="1">
        <v>18615</v>
      </c>
      <c r="C16400">
        <f ca="1">DATEDIF(Car[[#This Row],[birthdate]],TODAY(),"Y")</f>
        <v>74</v>
      </c>
      <c r="D16400" t="s">
        <v>17</v>
      </c>
      <c r="E16400" t="s">
        <v>18</v>
      </c>
      <c r="F16400" t="s">
        <v>19</v>
      </c>
      <c r="G16400">
        <v>1</v>
      </c>
      <c r="H16400" t="s">
        <v>20</v>
      </c>
      <c r="I16400" t="s">
        <v>21</v>
      </c>
      <c r="J16400" t="s">
        <v>207</v>
      </c>
      <c r="K16400" t="s">
        <v>4455</v>
      </c>
      <c r="L16400" t="s">
        <v>65</v>
      </c>
      <c r="M16400">
        <v>2007</v>
      </c>
      <c r="N16400">
        <v>0</v>
      </c>
      <c r="O16400" t="s">
        <v>25</v>
      </c>
      <c r="P16400" s="3">
        <v>38177.54</v>
      </c>
      <c r="Q16400" s="3">
        <v>68734.06</v>
      </c>
      <c r="R16400" s="3" t="str">
        <f ca="1">IF(Car[[#This Row],[Age]]&lt;=29,"Young Adult",IF(Car[[#This Row],[Age]]&lt;=40,"Adult",IF(Car[[#This Row],[Age]]&lt;=65,"Elderly","Old People")))</f>
        <v>Old People</v>
      </c>
    </row>
    <row r="16401" spans="1:18" x14ac:dyDescent="0.3">
      <c r="A16401" t="s">
        <v>17464</v>
      </c>
      <c r="B16401" s="1">
        <v>31889</v>
      </c>
      <c r="C16401">
        <f ca="1">DATEDIF(Car[[#This Row],[birthdate]],TODAY(),"Y")</f>
        <v>37</v>
      </c>
      <c r="D16401" t="s">
        <v>36</v>
      </c>
      <c r="E16401" t="s">
        <v>18</v>
      </c>
      <c r="F16401" t="s">
        <v>19</v>
      </c>
      <c r="G16401">
        <v>1</v>
      </c>
      <c r="H16401" t="s">
        <v>20</v>
      </c>
      <c r="I16401" t="s">
        <v>30</v>
      </c>
      <c r="J16401" t="s">
        <v>95</v>
      </c>
      <c r="K16401" t="s">
        <v>3298</v>
      </c>
      <c r="L16401" t="s">
        <v>53</v>
      </c>
      <c r="M16401">
        <v>1984</v>
      </c>
      <c r="N16401">
        <v>0</v>
      </c>
      <c r="O16401" t="s">
        <v>34</v>
      </c>
      <c r="P16401" s="3">
        <v>65116.59</v>
      </c>
      <c r="Q16401" s="3">
        <v>49635.93</v>
      </c>
      <c r="R16401" s="3" t="str">
        <f ca="1">IF(Car[[#This Row],[Age]]&lt;=29,"Young Adult",IF(Car[[#This Row],[Age]]&lt;=40,"Adult",IF(Car[[#This Row],[Age]]&lt;=65,"Elderly","Old People")))</f>
        <v>Adult</v>
      </c>
    </row>
    <row r="16402" spans="1:18" x14ac:dyDescent="0.3">
      <c r="A16402" t="s">
        <v>17465</v>
      </c>
      <c r="B16402" s="1">
        <v>34968</v>
      </c>
      <c r="C16402">
        <f ca="1">DATEDIF(Car[[#This Row],[birthdate]],TODAY(),"Y")</f>
        <v>29</v>
      </c>
      <c r="D16402" t="s">
        <v>27</v>
      </c>
      <c r="E16402" t="s">
        <v>18</v>
      </c>
      <c r="F16402" t="s">
        <v>19</v>
      </c>
      <c r="G16402">
        <v>0</v>
      </c>
      <c r="H16402" t="s">
        <v>29</v>
      </c>
      <c r="I16402" t="s">
        <v>47</v>
      </c>
      <c r="J16402" t="s">
        <v>42</v>
      </c>
      <c r="K16402" t="s">
        <v>174</v>
      </c>
      <c r="L16402" t="s">
        <v>113</v>
      </c>
      <c r="M16402">
        <v>2012</v>
      </c>
      <c r="N16402">
        <v>3</v>
      </c>
      <c r="O16402" t="s">
        <v>34</v>
      </c>
      <c r="P16402" s="3">
        <v>61848.01</v>
      </c>
      <c r="Q16402" s="3">
        <v>205267.68</v>
      </c>
      <c r="R16402" s="3" t="str">
        <f ca="1">IF(Car[[#This Row],[Age]]&lt;=29,"Young Adult",IF(Car[[#This Row],[Age]]&lt;=40,"Adult",IF(Car[[#This Row],[Age]]&lt;=65,"Elderly","Old People")))</f>
        <v>Young Adult</v>
      </c>
    </row>
    <row r="16403" spans="1:18" x14ac:dyDescent="0.3">
      <c r="A16403" t="s">
        <v>17466</v>
      </c>
      <c r="B16403" s="1">
        <v>26022</v>
      </c>
      <c r="C16403">
        <f ca="1">DATEDIF(Car[[#This Row],[birthdate]],TODAY(),"Y")</f>
        <v>53</v>
      </c>
      <c r="D16403" t="s">
        <v>36</v>
      </c>
      <c r="E16403" t="s">
        <v>18</v>
      </c>
      <c r="F16403" t="s">
        <v>28</v>
      </c>
      <c r="G16403">
        <v>2</v>
      </c>
      <c r="H16403" t="s">
        <v>20</v>
      </c>
      <c r="I16403" t="s">
        <v>30</v>
      </c>
      <c r="J16403" t="s">
        <v>613</v>
      </c>
      <c r="K16403" t="s">
        <v>637</v>
      </c>
      <c r="L16403" t="s">
        <v>139</v>
      </c>
      <c r="M16403">
        <v>2011</v>
      </c>
      <c r="N16403">
        <v>0</v>
      </c>
      <c r="O16403" t="s">
        <v>34</v>
      </c>
      <c r="P16403" s="3">
        <v>86419.12</v>
      </c>
      <c r="Q16403" s="3">
        <v>240416.99</v>
      </c>
      <c r="R16403" s="3" t="str">
        <f ca="1">IF(Car[[#This Row],[Age]]&lt;=29,"Young Adult",IF(Car[[#This Row],[Age]]&lt;=40,"Adult",IF(Car[[#This Row],[Age]]&lt;=65,"Elderly","Old People")))</f>
        <v>Elderly</v>
      </c>
    </row>
    <row r="16404" spans="1:18" x14ac:dyDescent="0.3">
      <c r="A16404" t="s">
        <v>17467</v>
      </c>
      <c r="B16404" s="1">
        <v>33401</v>
      </c>
      <c r="C16404">
        <f ca="1">DATEDIF(Car[[#This Row],[birthdate]],TODAY(),"Y")</f>
        <v>33</v>
      </c>
      <c r="D16404" t="s">
        <v>27</v>
      </c>
      <c r="E16404" t="s">
        <v>18</v>
      </c>
      <c r="F16404" t="s">
        <v>28</v>
      </c>
      <c r="G16404">
        <v>0</v>
      </c>
      <c r="H16404" t="s">
        <v>29</v>
      </c>
      <c r="I16404" t="s">
        <v>47</v>
      </c>
      <c r="J16404" t="s">
        <v>42</v>
      </c>
      <c r="K16404" t="s">
        <v>559</v>
      </c>
      <c r="L16404" t="s">
        <v>57</v>
      </c>
      <c r="M16404">
        <v>2011</v>
      </c>
      <c r="N16404">
        <v>1</v>
      </c>
      <c r="O16404" t="s">
        <v>25</v>
      </c>
      <c r="P16404" s="3">
        <v>4493.46</v>
      </c>
      <c r="Q16404" s="3">
        <v>108897.5</v>
      </c>
      <c r="R16404" s="3" t="str">
        <f ca="1">IF(Car[[#This Row],[Age]]&lt;=29,"Young Adult",IF(Car[[#This Row],[Age]]&lt;=40,"Adult",IF(Car[[#This Row],[Age]]&lt;=65,"Elderly","Old People")))</f>
        <v>Adult</v>
      </c>
    </row>
    <row r="16405" spans="1:18" x14ac:dyDescent="0.3">
      <c r="A16405" t="s">
        <v>17468</v>
      </c>
      <c r="B16405" s="1">
        <v>21378</v>
      </c>
      <c r="C16405">
        <f ca="1">DATEDIF(Car[[#This Row],[birthdate]],TODAY(),"Y")</f>
        <v>66</v>
      </c>
      <c r="D16405" t="s">
        <v>17</v>
      </c>
      <c r="E16405" t="s">
        <v>18</v>
      </c>
      <c r="F16405" t="s">
        <v>28</v>
      </c>
      <c r="G16405">
        <v>0</v>
      </c>
      <c r="H16405" t="s">
        <v>29</v>
      </c>
      <c r="I16405" t="s">
        <v>21</v>
      </c>
      <c r="J16405" t="s">
        <v>283</v>
      </c>
      <c r="K16405" t="s">
        <v>435</v>
      </c>
      <c r="L16405" t="s">
        <v>24</v>
      </c>
      <c r="M16405">
        <v>1984</v>
      </c>
      <c r="N16405">
        <v>0</v>
      </c>
      <c r="O16405" t="s">
        <v>34</v>
      </c>
      <c r="P16405" s="3">
        <v>60299.93</v>
      </c>
      <c r="Q16405" s="3">
        <v>126685.67</v>
      </c>
      <c r="R16405" s="3" t="str">
        <f ca="1">IF(Car[[#This Row],[Age]]&lt;=29,"Young Adult",IF(Car[[#This Row],[Age]]&lt;=40,"Adult",IF(Car[[#This Row],[Age]]&lt;=65,"Elderly","Old People")))</f>
        <v>Old People</v>
      </c>
    </row>
    <row r="16406" spans="1:18" x14ac:dyDescent="0.3">
      <c r="A16406" t="s">
        <v>17469</v>
      </c>
      <c r="B16406" s="1">
        <v>27507</v>
      </c>
      <c r="C16406">
        <f ca="1">DATEDIF(Car[[#This Row],[birthdate]],TODAY(),"Y")</f>
        <v>49</v>
      </c>
      <c r="D16406" t="s">
        <v>36</v>
      </c>
      <c r="E16406" t="s">
        <v>18</v>
      </c>
      <c r="F16406" t="s">
        <v>19</v>
      </c>
      <c r="G16406">
        <v>0</v>
      </c>
      <c r="H16406" t="s">
        <v>29</v>
      </c>
      <c r="I16406" t="s">
        <v>47</v>
      </c>
      <c r="J16406" t="s">
        <v>71</v>
      </c>
      <c r="K16406" t="s">
        <v>2417</v>
      </c>
      <c r="L16406" t="s">
        <v>68</v>
      </c>
      <c r="M16406">
        <v>1998</v>
      </c>
      <c r="N16406">
        <v>0</v>
      </c>
      <c r="O16406" t="s">
        <v>25</v>
      </c>
      <c r="P16406" s="3">
        <v>84404.38</v>
      </c>
      <c r="Q16406" s="3">
        <v>113115.95</v>
      </c>
      <c r="R16406" s="3" t="str">
        <f ca="1">IF(Car[[#This Row],[Age]]&lt;=29,"Young Adult",IF(Car[[#This Row],[Age]]&lt;=40,"Adult",IF(Car[[#This Row],[Age]]&lt;=65,"Elderly","Old People")))</f>
        <v>Elderly</v>
      </c>
    </row>
    <row r="16407" spans="1:18" x14ac:dyDescent="0.3">
      <c r="A16407" t="s">
        <v>17470</v>
      </c>
      <c r="B16407" s="1">
        <v>36344</v>
      </c>
      <c r="C16407">
        <f ca="1">DATEDIF(Car[[#This Row],[birthdate]],TODAY(),"Y")</f>
        <v>25</v>
      </c>
      <c r="D16407" t="s">
        <v>27</v>
      </c>
      <c r="E16407" t="s">
        <v>18</v>
      </c>
      <c r="F16407" t="s">
        <v>28</v>
      </c>
      <c r="G16407">
        <v>0</v>
      </c>
      <c r="H16407" t="s">
        <v>29</v>
      </c>
      <c r="I16407" t="s">
        <v>21</v>
      </c>
      <c r="J16407" t="s">
        <v>42</v>
      </c>
      <c r="K16407" t="s">
        <v>397</v>
      </c>
      <c r="L16407" t="s">
        <v>44</v>
      </c>
      <c r="M16407">
        <v>2012</v>
      </c>
      <c r="N16407">
        <v>2</v>
      </c>
      <c r="O16407" t="s">
        <v>34</v>
      </c>
      <c r="P16407" s="3">
        <v>14569.31</v>
      </c>
      <c r="Q16407" s="3">
        <v>146076.92000000001</v>
      </c>
      <c r="R16407" s="3" t="str">
        <f ca="1">IF(Car[[#This Row],[Age]]&lt;=29,"Young Adult",IF(Car[[#This Row],[Age]]&lt;=40,"Adult",IF(Car[[#This Row],[Age]]&lt;=65,"Elderly","Old People")))</f>
        <v>Young Adult</v>
      </c>
    </row>
    <row r="16408" spans="1:18" x14ac:dyDescent="0.3">
      <c r="A16408" t="s">
        <v>17471</v>
      </c>
      <c r="B16408" s="1">
        <v>35626</v>
      </c>
      <c r="C16408">
        <f ca="1">DATEDIF(Car[[#This Row],[birthdate]],TODAY(),"Y")</f>
        <v>27</v>
      </c>
      <c r="D16408" t="s">
        <v>27</v>
      </c>
      <c r="E16408" t="s">
        <v>18</v>
      </c>
      <c r="F16408" t="s">
        <v>28</v>
      </c>
      <c r="G16408">
        <v>0</v>
      </c>
      <c r="H16408" t="s">
        <v>29</v>
      </c>
      <c r="I16408" t="s">
        <v>47</v>
      </c>
      <c r="J16408" t="s">
        <v>613</v>
      </c>
      <c r="K16408" t="s">
        <v>1365</v>
      </c>
      <c r="L16408" t="s">
        <v>33</v>
      </c>
      <c r="M16408">
        <v>2001</v>
      </c>
      <c r="N16408">
        <v>1</v>
      </c>
      <c r="O16408" t="s">
        <v>34</v>
      </c>
      <c r="P16408" s="3">
        <v>51329.33</v>
      </c>
      <c r="Q16408" s="3">
        <v>124881.34</v>
      </c>
      <c r="R16408" s="3" t="str">
        <f ca="1">IF(Car[[#This Row],[Age]]&lt;=29,"Young Adult",IF(Car[[#This Row],[Age]]&lt;=40,"Adult",IF(Car[[#This Row],[Age]]&lt;=65,"Elderly","Old People")))</f>
        <v>Young Adult</v>
      </c>
    </row>
    <row r="16409" spans="1:18" x14ac:dyDescent="0.3">
      <c r="A16409" t="s">
        <v>17472</v>
      </c>
      <c r="B16409" s="1">
        <v>37507</v>
      </c>
      <c r="C16409">
        <f ca="1">DATEDIF(Car[[#This Row],[birthdate]],TODAY(),"Y")</f>
        <v>22</v>
      </c>
      <c r="D16409" t="s">
        <v>17</v>
      </c>
      <c r="E16409" t="s">
        <v>18</v>
      </c>
      <c r="F16409" t="s">
        <v>19</v>
      </c>
      <c r="G16409">
        <v>1</v>
      </c>
      <c r="H16409" t="s">
        <v>20</v>
      </c>
      <c r="I16409" t="s">
        <v>50</v>
      </c>
      <c r="J16409" t="s">
        <v>95</v>
      </c>
      <c r="K16409" t="s">
        <v>5070</v>
      </c>
      <c r="L16409" t="s">
        <v>113</v>
      </c>
      <c r="M16409">
        <v>1997</v>
      </c>
      <c r="N16409">
        <v>2</v>
      </c>
      <c r="O16409" t="s">
        <v>69</v>
      </c>
      <c r="P16409" s="3">
        <v>29161.81</v>
      </c>
      <c r="Q16409" s="3">
        <v>118050.91</v>
      </c>
      <c r="R16409" s="3" t="str">
        <f ca="1">IF(Car[[#This Row],[Age]]&lt;=29,"Young Adult",IF(Car[[#This Row],[Age]]&lt;=40,"Adult",IF(Car[[#This Row],[Age]]&lt;=65,"Elderly","Old People")))</f>
        <v>Young Adult</v>
      </c>
    </row>
    <row r="16410" spans="1:18" x14ac:dyDescent="0.3">
      <c r="A16410" t="s">
        <v>17473</v>
      </c>
      <c r="B16410" s="1">
        <v>31735</v>
      </c>
      <c r="C16410">
        <f ca="1">DATEDIF(Car[[#This Row],[birthdate]],TODAY(),"Y")</f>
        <v>38</v>
      </c>
      <c r="D16410" t="s">
        <v>17</v>
      </c>
      <c r="E16410" t="s">
        <v>18</v>
      </c>
      <c r="F16410" t="s">
        <v>19</v>
      </c>
      <c r="G16410">
        <v>0</v>
      </c>
      <c r="H16410" t="s">
        <v>20</v>
      </c>
      <c r="I16410" t="s">
        <v>30</v>
      </c>
      <c r="J16410" t="s">
        <v>294</v>
      </c>
      <c r="K16410" t="s">
        <v>1841</v>
      </c>
      <c r="L16410" t="s">
        <v>178</v>
      </c>
      <c r="M16410">
        <v>2011</v>
      </c>
      <c r="N16410">
        <v>0</v>
      </c>
      <c r="O16410" t="s">
        <v>34</v>
      </c>
      <c r="P16410" s="3">
        <v>4306.59</v>
      </c>
      <c r="Q16410" s="3">
        <v>160436.63</v>
      </c>
      <c r="R16410" s="3" t="str">
        <f ca="1">IF(Car[[#This Row],[Age]]&lt;=29,"Young Adult",IF(Car[[#This Row],[Age]]&lt;=40,"Adult",IF(Car[[#This Row],[Age]]&lt;=65,"Elderly","Old People")))</f>
        <v>Adult</v>
      </c>
    </row>
    <row r="16411" spans="1:18" x14ac:dyDescent="0.3">
      <c r="A16411" t="s">
        <v>17474</v>
      </c>
      <c r="B16411" s="1">
        <v>36678</v>
      </c>
      <c r="C16411">
        <f ca="1">DATEDIF(Car[[#This Row],[birthdate]],TODAY(),"Y")</f>
        <v>24</v>
      </c>
      <c r="D16411" t="s">
        <v>17</v>
      </c>
      <c r="E16411" t="s">
        <v>46</v>
      </c>
      <c r="F16411" t="s">
        <v>28</v>
      </c>
      <c r="G16411">
        <v>0</v>
      </c>
      <c r="H16411" t="s">
        <v>29</v>
      </c>
      <c r="I16411" t="s">
        <v>30</v>
      </c>
      <c r="J16411" t="s">
        <v>71</v>
      </c>
      <c r="K16411" t="s">
        <v>262</v>
      </c>
      <c r="L16411" t="s">
        <v>80</v>
      </c>
      <c r="M16411">
        <v>2007</v>
      </c>
      <c r="N16411">
        <v>1</v>
      </c>
      <c r="O16411" t="s">
        <v>25</v>
      </c>
      <c r="P16411" s="3">
        <v>29972.1</v>
      </c>
      <c r="Q16411" s="3">
        <v>245008.97</v>
      </c>
      <c r="R16411" s="3" t="str">
        <f ca="1">IF(Car[[#This Row],[Age]]&lt;=29,"Young Adult",IF(Car[[#This Row],[Age]]&lt;=40,"Adult",IF(Car[[#This Row],[Age]]&lt;=65,"Elderly","Old People")))</f>
        <v>Young Adult</v>
      </c>
    </row>
    <row r="16412" spans="1:18" x14ac:dyDescent="0.3">
      <c r="A16412" t="s">
        <v>17475</v>
      </c>
      <c r="B16412" s="1">
        <v>26993</v>
      </c>
      <c r="C16412">
        <f ca="1">DATEDIF(Car[[#This Row],[birthdate]],TODAY(),"Y")</f>
        <v>51</v>
      </c>
      <c r="D16412" t="s">
        <v>27</v>
      </c>
      <c r="E16412" t="s">
        <v>46</v>
      </c>
      <c r="F16412" t="s">
        <v>19</v>
      </c>
      <c r="G16412">
        <v>0</v>
      </c>
      <c r="H16412" t="s">
        <v>29</v>
      </c>
      <c r="I16412" t="s">
        <v>30</v>
      </c>
      <c r="J16412" t="s">
        <v>71</v>
      </c>
      <c r="K16412" t="s">
        <v>1322</v>
      </c>
      <c r="L16412" t="s">
        <v>44</v>
      </c>
      <c r="M16412">
        <v>1998</v>
      </c>
      <c r="N16412">
        <v>0</v>
      </c>
      <c r="O16412" t="s">
        <v>62</v>
      </c>
      <c r="P16412" s="3">
        <v>30514.16</v>
      </c>
      <c r="Q16412" s="3">
        <v>62177.26</v>
      </c>
      <c r="R16412" s="3" t="str">
        <f ca="1">IF(Car[[#This Row],[Age]]&lt;=29,"Young Adult",IF(Car[[#This Row],[Age]]&lt;=40,"Adult",IF(Car[[#This Row],[Age]]&lt;=65,"Elderly","Old People")))</f>
        <v>Elderly</v>
      </c>
    </row>
    <row r="16413" spans="1:18" x14ac:dyDescent="0.3">
      <c r="A16413" t="s">
        <v>17476</v>
      </c>
      <c r="B16413" s="1">
        <v>19630</v>
      </c>
      <c r="C16413">
        <f ca="1">DATEDIF(Car[[#This Row],[birthdate]],TODAY(),"Y")</f>
        <v>71</v>
      </c>
      <c r="D16413" t="s">
        <v>17</v>
      </c>
      <c r="E16413" t="s">
        <v>18</v>
      </c>
      <c r="F16413" t="s">
        <v>28</v>
      </c>
      <c r="G16413">
        <v>0</v>
      </c>
      <c r="H16413" t="s">
        <v>29</v>
      </c>
      <c r="I16413" t="s">
        <v>47</v>
      </c>
      <c r="J16413" t="s">
        <v>92</v>
      </c>
      <c r="K16413" t="s">
        <v>525</v>
      </c>
      <c r="L16413" t="s">
        <v>100</v>
      </c>
      <c r="M16413">
        <v>2007</v>
      </c>
      <c r="N16413">
        <v>0</v>
      </c>
      <c r="O16413" t="s">
        <v>69</v>
      </c>
      <c r="P16413" s="3">
        <v>96220.21</v>
      </c>
      <c r="Q16413" s="3">
        <v>109386.94</v>
      </c>
      <c r="R16413" s="3" t="str">
        <f ca="1">IF(Car[[#This Row],[Age]]&lt;=29,"Young Adult",IF(Car[[#This Row],[Age]]&lt;=40,"Adult",IF(Car[[#This Row],[Age]]&lt;=65,"Elderly","Old People")))</f>
        <v>Old People</v>
      </c>
    </row>
    <row r="16414" spans="1:18" x14ac:dyDescent="0.3">
      <c r="A16414" t="s">
        <v>17477</v>
      </c>
      <c r="B16414" s="1">
        <v>20299</v>
      </c>
      <c r="C16414">
        <f ca="1">DATEDIF(Car[[#This Row],[birthdate]],TODAY(),"Y")</f>
        <v>69</v>
      </c>
      <c r="D16414" t="s">
        <v>36</v>
      </c>
      <c r="E16414" t="s">
        <v>18</v>
      </c>
      <c r="F16414" t="s">
        <v>28</v>
      </c>
      <c r="G16414">
        <v>3</v>
      </c>
      <c r="H16414" t="s">
        <v>20</v>
      </c>
      <c r="I16414" t="s">
        <v>30</v>
      </c>
      <c r="J16414" t="s">
        <v>71</v>
      </c>
      <c r="K16414" t="s">
        <v>405</v>
      </c>
      <c r="L16414" t="s">
        <v>139</v>
      </c>
      <c r="M16414">
        <v>2000</v>
      </c>
      <c r="N16414">
        <v>0</v>
      </c>
      <c r="O16414" t="s">
        <v>34</v>
      </c>
      <c r="P16414" s="3">
        <v>79275.960000000006</v>
      </c>
      <c r="Q16414" s="3">
        <v>81245.59</v>
      </c>
      <c r="R16414" s="3" t="str">
        <f ca="1">IF(Car[[#This Row],[Age]]&lt;=29,"Young Adult",IF(Car[[#This Row],[Age]]&lt;=40,"Adult",IF(Car[[#This Row],[Age]]&lt;=65,"Elderly","Old People")))</f>
        <v>Old People</v>
      </c>
    </row>
    <row r="16415" spans="1:18" x14ac:dyDescent="0.3">
      <c r="A16415" t="s">
        <v>17478</v>
      </c>
      <c r="B16415" s="1">
        <v>34264</v>
      </c>
      <c r="C16415">
        <f ca="1">DATEDIF(Car[[#This Row],[birthdate]],TODAY(),"Y")</f>
        <v>31</v>
      </c>
      <c r="D16415" t="s">
        <v>36</v>
      </c>
      <c r="E16415" t="s">
        <v>46</v>
      </c>
      <c r="F16415" t="s">
        <v>28</v>
      </c>
      <c r="G16415">
        <v>2</v>
      </c>
      <c r="H16415" t="s">
        <v>20</v>
      </c>
      <c r="I16415" t="s">
        <v>21</v>
      </c>
      <c r="J16415" t="s">
        <v>92</v>
      </c>
      <c r="K16415" t="s">
        <v>831</v>
      </c>
      <c r="L16415" t="s">
        <v>113</v>
      </c>
      <c r="M16415">
        <v>2004</v>
      </c>
      <c r="N16415">
        <v>0</v>
      </c>
      <c r="O16415" t="s">
        <v>62</v>
      </c>
      <c r="P16415" s="3">
        <v>55594.82</v>
      </c>
      <c r="Q16415" s="3">
        <v>222863.17</v>
      </c>
      <c r="R16415" s="3" t="str">
        <f ca="1">IF(Car[[#This Row],[Age]]&lt;=29,"Young Adult",IF(Car[[#This Row],[Age]]&lt;=40,"Adult",IF(Car[[#This Row],[Age]]&lt;=65,"Elderly","Old People")))</f>
        <v>Adult</v>
      </c>
    </row>
    <row r="16416" spans="1:18" x14ac:dyDescent="0.3">
      <c r="A16416" t="s">
        <v>17479</v>
      </c>
      <c r="B16416" s="1">
        <v>32410</v>
      </c>
      <c r="C16416">
        <f ca="1">DATEDIF(Car[[#This Row],[birthdate]],TODAY(),"Y")</f>
        <v>36</v>
      </c>
      <c r="D16416" t="s">
        <v>36</v>
      </c>
      <c r="E16416" t="s">
        <v>18</v>
      </c>
      <c r="F16416" t="s">
        <v>28</v>
      </c>
      <c r="G16416">
        <v>0</v>
      </c>
      <c r="H16416" t="s">
        <v>29</v>
      </c>
      <c r="I16416" t="s">
        <v>47</v>
      </c>
      <c r="J16416" t="s">
        <v>128</v>
      </c>
      <c r="K16416" t="s">
        <v>552</v>
      </c>
      <c r="L16416" t="s">
        <v>80</v>
      </c>
      <c r="M16416">
        <v>2001</v>
      </c>
      <c r="N16416">
        <v>0</v>
      </c>
      <c r="O16416" t="s">
        <v>25</v>
      </c>
      <c r="P16416" s="3">
        <v>87476.59</v>
      </c>
      <c r="Q16416" s="3">
        <v>47811.12</v>
      </c>
      <c r="R16416" s="3" t="str">
        <f ca="1">IF(Car[[#This Row],[Age]]&lt;=29,"Young Adult",IF(Car[[#This Row],[Age]]&lt;=40,"Adult",IF(Car[[#This Row],[Age]]&lt;=65,"Elderly","Old People")))</f>
        <v>Adult</v>
      </c>
    </row>
    <row r="16417" spans="1:18" x14ac:dyDescent="0.3">
      <c r="A16417" t="s">
        <v>17480</v>
      </c>
      <c r="B16417" s="1">
        <v>31631</v>
      </c>
      <c r="C16417">
        <f ca="1">DATEDIF(Car[[#This Row],[birthdate]],TODAY(),"Y")</f>
        <v>38</v>
      </c>
      <c r="D16417" t="s">
        <v>17</v>
      </c>
      <c r="E16417" t="s">
        <v>18</v>
      </c>
      <c r="F16417" t="s">
        <v>28</v>
      </c>
      <c r="G16417">
        <v>0</v>
      </c>
      <c r="H16417" t="s">
        <v>29</v>
      </c>
      <c r="I16417" t="s">
        <v>30</v>
      </c>
      <c r="J16417" t="s">
        <v>2460</v>
      </c>
      <c r="K16417" t="s">
        <v>2461</v>
      </c>
      <c r="L16417" t="s">
        <v>33</v>
      </c>
      <c r="M16417">
        <v>1961</v>
      </c>
      <c r="N16417">
        <v>0</v>
      </c>
      <c r="O16417" t="s">
        <v>69</v>
      </c>
      <c r="P16417" s="3">
        <v>28429.16</v>
      </c>
      <c r="Q16417" s="3">
        <v>85324.82</v>
      </c>
      <c r="R16417" s="3" t="str">
        <f ca="1">IF(Car[[#This Row],[Age]]&lt;=29,"Young Adult",IF(Car[[#This Row],[Age]]&lt;=40,"Adult",IF(Car[[#This Row],[Age]]&lt;=65,"Elderly","Old People")))</f>
        <v>Adult</v>
      </c>
    </row>
    <row r="16418" spans="1:18" x14ac:dyDescent="0.3">
      <c r="A16418" t="s">
        <v>17481</v>
      </c>
      <c r="B16418" s="1">
        <v>21059</v>
      </c>
      <c r="C16418">
        <f ca="1">DATEDIF(Car[[#This Row],[birthdate]],TODAY(),"Y")</f>
        <v>67</v>
      </c>
      <c r="D16418" t="s">
        <v>36</v>
      </c>
      <c r="E16418" t="s">
        <v>18</v>
      </c>
      <c r="F16418" t="s">
        <v>28</v>
      </c>
      <c r="G16418">
        <v>0</v>
      </c>
      <c r="H16418" t="s">
        <v>29</v>
      </c>
      <c r="I16418" t="s">
        <v>30</v>
      </c>
      <c r="J16418" t="s">
        <v>75</v>
      </c>
      <c r="K16418" t="s">
        <v>1278</v>
      </c>
      <c r="L16418" t="s">
        <v>109</v>
      </c>
      <c r="M16418">
        <v>1997</v>
      </c>
      <c r="N16418">
        <v>0</v>
      </c>
      <c r="O16418" t="s">
        <v>40</v>
      </c>
      <c r="P16418" s="3">
        <v>85483.05</v>
      </c>
      <c r="Q16418" s="3">
        <v>160556.29</v>
      </c>
      <c r="R16418" s="3" t="str">
        <f ca="1">IF(Car[[#This Row],[Age]]&lt;=29,"Young Adult",IF(Car[[#This Row],[Age]]&lt;=40,"Adult",IF(Car[[#This Row],[Age]]&lt;=65,"Elderly","Old People")))</f>
        <v>Old People</v>
      </c>
    </row>
    <row r="16419" spans="1:18" x14ac:dyDescent="0.3">
      <c r="A16419" t="s">
        <v>17482</v>
      </c>
      <c r="B16419" s="1">
        <v>23547</v>
      </c>
      <c r="C16419">
        <f ca="1">DATEDIF(Car[[#This Row],[birthdate]],TODAY(),"Y")</f>
        <v>60</v>
      </c>
      <c r="D16419" t="s">
        <v>17</v>
      </c>
      <c r="E16419" t="s">
        <v>18</v>
      </c>
      <c r="F16419" t="s">
        <v>19</v>
      </c>
      <c r="G16419">
        <v>0</v>
      </c>
      <c r="H16419" t="s">
        <v>20</v>
      </c>
      <c r="I16419" t="s">
        <v>47</v>
      </c>
      <c r="J16419" t="s">
        <v>42</v>
      </c>
      <c r="K16419" t="s">
        <v>446</v>
      </c>
      <c r="L16419" t="s">
        <v>61</v>
      </c>
      <c r="M16419">
        <v>2004</v>
      </c>
      <c r="N16419">
        <v>1</v>
      </c>
      <c r="O16419" t="s">
        <v>69</v>
      </c>
      <c r="P16419" s="3">
        <v>17040.39</v>
      </c>
      <c r="Q16419" s="3">
        <v>146121.71</v>
      </c>
      <c r="R16419" s="3" t="str">
        <f ca="1">IF(Car[[#This Row],[Age]]&lt;=29,"Young Adult",IF(Car[[#This Row],[Age]]&lt;=40,"Adult",IF(Car[[#This Row],[Age]]&lt;=65,"Elderly","Old People")))</f>
        <v>Elderly</v>
      </c>
    </row>
    <row r="16420" spans="1:18" x14ac:dyDescent="0.3">
      <c r="A16420" t="s">
        <v>17483</v>
      </c>
      <c r="B16420" s="1">
        <v>32611</v>
      </c>
      <c r="C16420">
        <f ca="1">DATEDIF(Car[[#This Row],[birthdate]],TODAY(),"Y")</f>
        <v>35</v>
      </c>
      <c r="D16420" t="s">
        <v>17</v>
      </c>
      <c r="E16420" t="s">
        <v>18</v>
      </c>
      <c r="F16420" t="s">
        <v>19</v>
      </c>
      <c r="G16420">
        <v>0</v>
      </c>
      <c r="H16420" t="s">
        <v>20</v>
      </c>
      <c r="I16420" t="s">
        <v>21</v>
      </c>
      <c r="J16420" t="s">
        <v>71</v>
      </c>
      <c r="K16420" t="s">
        <v>194</v>
      </c>
      <c r="L16420" t="s">
        <v>100</v>
      </c>
      <c r="M16420">
        <v>1993</v>
      </c>
      <c r="N16420">
        <v>0</v>
      </c>
      <c r="O16420" t="s">
        <v>62</v>
      </c>
      <c r="P16420" s="3">
        <v>37949.089999999997</v>
      </c>
      <c r="Q16420" s="3">
        <v>169680.49</v>
      </c>
      <c r="R16420" s="3" t="str">
        <f ca="1">IF(Car[[#This Row],[Age]]&lt;=29,"Young Adult",IF(Car[[#This Row],[Age]]&lt;=40,"Adult",IF(Car[[#This Row],[Age]]&lt;=65,"Elderly","Old People")))</f>
        <v>Adult</v>
      </c>
    </row>
    <row r="16421" spans="1:18" x14ac:dyDescent="0.3">
      <c r="A16421" t="s">
        <v>17484</v>
      </c>
      <c r="B16421" s="1">
        <v>30712</v>
      </c>
      <c r="C16421">
        <f ca="1">DATEDIF(Car[[#This Row],[birthdate]],TODAY(),"Y")</f>
        <v>41</v>
      </c>
      <c r="D16421" t="s">
        <v>17</v>
      </c>
      <c r="E16421" t="s">
        <v>46</v>
      </c>
      <c r="F16421" t="s">
        <v>28</v>
      </c>
      <c r="G16421">
        <v>0</v>
      </c>
      <c r="H16421" t="s">
        <v>29</v>
      </c>
      <c r="I16421" t="s">
        <v>21</v>
      </c>
      <c r="J16421" t="s">
        <v>115</v>
      </c>
      <c r="K16421" t="s">
        <v>1524</v>
      </c>
      <c r="L16421" t="s">
        <v>24</v>
      </c>
      <c r="M16421">
        <v>2003</v>
      </c>
      <c r="N16421">
        <v>0</v>
      </c>
      <c r="O16421" t="s">
        <v>62</v>
      </c>
      <c r="P16421" s="3">
        <v>98339.07</v>
      </c>
      <c r="Q16421" s="3">
        <v>139474.23000000001</v>
      </c>
      <c r="R16421" s="3" t="str">
        <f ca="1">IF(Car[[#This Row],[Age]]&lt;=29,"Young Adult",IF(Car[[#This Row],[Age]]&lt;=40,"Adult",IF(Car[[#This Row],[Age]]&lt;=65,"Elderly","Old People")))</f>
        <v>Elderly</v>
      </c>
    </row>
    <row r="16422" spans="1:18" x14ac:dyDescent="0.3">
      <c r="A16422" t="s">
        <v>17485</v>
      </c>
      <c r="B16422" s="1">
        <v>35933</v>
      </c>
      <c r="C16422">
        <f ca="1">DATEDIF(Car[[#This Row],[birthdate]],TODAY(),"Y")</f>
        <v>26</v>
      </c>
      <c r="D16422" t="s">
        <v>17</v>
      </c>
      <c r="E16422" t="s">
        <v>18</v>
      </c>
      <c r="F16422" t="s">
        <v>28</v>
      </c>
      <c r="G16422">
        <v>0</v>
      </c>
      <c r="H16422" t="s">
        <v>29</v>
      </c>
      <c r="I16422" t="s">
        <v>21</v>
      </c>
      <c r="J16422" t="s">
        <v>71</v>
      </c>
      <c r="K16422" t="s">
        <v>1168</v>
      </c>
      <c r="L16422" t="s">
        <v>117</v>
      </c>
      <c r="M16422">
        <v>2005</v>
      </c>
      <c r="N16422">
        <v>1</v>
      </c>
      <c r="O16422" t="s">
        <v>40</v>
      </c>
      <c r="P16422" s="3">
        <v>93193.36</v>
      </c>
      <c r="Q16422" s="3">
        <v>85473.45</v>
      </c>
      <c r="R16422" s="3" t="str">
        <f ca="1">IF(Car[[#This Row],[Age]]&lt;=29,"Young Adult",IF(Car[[#This Row],[Age]]&lt;=40,"Adult",IF(Car[[#This Row],[Age]]&lt;=65,"Elderly","Old People")))</f>
        <v>Young Adult</v>
      </c>
    </row>
    <row r="16423" spans="1:18" x14ac:dyDescent="0.3">
      <c r="A16423" t="s">
        <v>17486</v>
      </c>
      <c r="B16423" s="1">
        <v>36155</v>
      </c>
      <c r="C16423">
        <f ca="1">DATEDIF(Car[[#This Row],[birthdate]],TODAY(),"Y")</f>
        <v>26</v>
      </c>
      <c r="D16423" t="s">
        <v>27</v>
      </c>
      <c r="E16423" t="s">
        <v>18</v>
      </c>
      <c r="F16423" t="s">
        <v>19</v>
      </c>
      <c r="G16423">
        <v>0</v>
      </c>
      <c r="H16423" t="s">
        <v>20</v>
      </c>
      <c r="I16423" t="s">
        <v>47</v>
      </c>
      <c r="J16423" t="s">
        <v>71</v>
      </c>
      <c r="K16423" t="s">
        <v>520</v>
      </c>
      <c r="L16423" t="s">
        <v>117</v>
      </c>
      <c r="M16423">
        <v>2013</v>
      </c>
      <c r="N16423">
        <v>0</v>
      </c>
      <c r="O16423" t="s">
        <v>40</v>
      </c>
      <c r="P16423" s="3">
        <v>45783.76</v>
      </c>
      <c r="Q16423" s="3">
        <v>95520.05</v>
      </c>
      <c r="R16423" s="3" t="str">
        <f ca="1">IF(Car[[#This Row],[Age]]&lt;=29,"Young Adult",IF(Car[[#This Row],[Age]]&lt;=40,"Adult",IF(Car[[#This Row],[Age]]&lt;=65,"Elderly","Old People")))</f>
        <v>Young Adult</v>
      </c>
    </row>
    <row r="16424" spans="1:18" x14ac:dyDescent="0.3">
      <c r="A16424" t="s">
        <v>17487</v>
      </c>
      <c r="B16424" s="1">
        <v>23407</v>
      </c>
      <c r="C16424">
        <f ca="1">DATEDIF(Car[[#This Row],[birthdate]],TODAY(),"Y")</f>
        <v>61</v>
      </c>
      <c r="D16424" t="s">
        <v>36</v>
      </c>
      <c r="E16424" t="s">
        <v>18</v>
      </c>
      <c r="F16424" t="s">
        <v>19</v>
      </c>
      <c r="G16424">
        <v>0</v>
      </c>
      <c r="H16424" t="s">
        <v>29</v>
      </c>
      <c r="I16424" t="s">
        <v>21</v>
      </c>
      <c r="J16424" t="s">
        <v>917</v>
      </c>
      <c r="K16424" t="s">
        <v>918</v>
      </c>
      <c r="L16424" t="s">
        <v>80</v>
      </c>
      <c r="M16424">
        <v>2012</v>
      </c>
      <c r="N16424">
        <v>0</v>
      </c>
      <c r="O16424" t="s">
        <v>62</v>
      </c>
      <c r="P16424" s="3">
        <v>3769.25</v>
      </c>
      <c r="Q16424" s="3">
        <v>197813.4</v>
      </c>
      <c r="R16424" s="3" t="str">
        <f ca="1">IF(Car[[#This Row],[Age]]&lt;=29,"Young Adult",IF(Car[[#This Row],[Age]]&lt;=40,"Adult",IF(Car[[#This Row],[Age]]&lt;=65,"Elderly","Old People")))</f>
        <v>Elderly</v>
      </c>
    </row>
    <row r="16425" spans="1:18" x14ac:dyDescent="0.3">
      <c r="A16425" t="s">
        <v>17488</v>
      </c>
      <c r="B16425" s="1">
        <v>26076</v>
      </c>
      <c r="C16425">
        <f ca="1">DATEDIF(Car[[#This Row],[birthdate]],TODAY(),"Y")</f>
        <v>53</v>
      </c>
      <c r="D16425" t="s">
        <v>36</v>
      </c>
      <c r="E16425" t="s">
        <v>18</v>
      </c>
      <c r="F16425" t="s">
        <v>19</v>
      </c>
      <c r="G16425">
        <v>0</v>
      </c>
      <c r="H16425" t="s">
        <v>29</v>
      </c>
      <c r="I16425" t="s">
        <v>21</v>
      </c>
      <c r="J16425" t="s">
        <v>119</v>
      </c>
      <c r="K16425">
        <v>530</v>
      </c>
      <c r="L16425" t="s">
        <v>44</v>
      </c>
      <c r="M16425">
        <v>2003</v>
      </c>
      <c r="N16425">
        <v>0</v>
      </c>
      <c r="O16425" t="s">
        <v>40</v>
      </c>
      <c r="P16425" s="3">
        <v>10392.41</v>
      </c>
      <c r="Q16425" s="3">
        <v>156055.01999999999</v>
      </c>
      <c r="R16425" s="3" t="str">
        <f ca="1">IF(Car[[#This Row],[Age]]&lt;=29,"Young Adult",IF(Car[[#This Row],[Age]]&lt;=40,"Adult",IF(Car[[#This Row],[Age]]&lt;=65,"Elderly","Old People")))</f>
        <v>Elderly</v>
      </c>
    </row>
    <row r="16426" spans="1:18" x14ac:dyDescent="0.3">
      <c r="A16426" t="s">
        <v>17489</v>
      </c>
      <c r="B16426" s="1">
        <v>20315</v>
      </c>
      <c r="C16426">
        <f ca="1">DATEDIF(Car[[#This Row],[birthdate]],TODAY(),"Y")</f>
        <v>69</v>
      </c>
      <c r="D16426" t="s">
        <v>27</v>
      </c>
      <c r="E16426" t="s">
        <v>18</v>
      </c>
      <c r="F16426" t="s">
        <v>19</v>
      </c>
      <c r="G16426">
        <v>0</v>
      </c>
      <c r="H16426" t="s">
        <v>20</v>
      </c>
      <c r="I16426" t="s">
        <v>30</v>
      </c>
      <c r="J16426" t="s">
        <v>119</v>
      </c>
      <c r="K16426" t="s">
        <v>1302</v>
      </c>
      <c r="L16426" t="s">
        <v>65</v>
      </c>
      <c r="M16426">
        <v>2005</v>
      </c>
      <c r="N16426">
        <v>4</v>
      </c>
      <c r="O16426" t="s">
        <v>34</v>
      </c>
      <c r="P16426" s="3">
        <v>23783.45</v>
      </c>
      <c r="Q16426" s="3">
        <v>224189.3</v>
      </c>
      <c r="R16426" s="3" t="str">
        <f ca="1">IF(Car[[#This Row],[Age]]&lt;=29,"Young Adult",IF(Car[[#This Row],[Age]]&lt;=40,"Adult",IF(Car[[#This Row],[Age]]&lt;=65,"Elderly","Old People")))</f>
        <v>Old People</v>
      </c>
    </row>
    <row r="16427" spans="1:18" x14ac:dyDescent="0.3">
      <c r="A16427" t="s">
        <v>17490</v>
      </c>
      <c r="B16427" s="1">
        <v>35296</v>
      </c>
      <c r="C16427">
        <f ca="1">DATEDIF(Car[[#This Row],[birthdate]],TODAY(),"Y")</f>
        <v>28</v>
      </c>
      <c r="D16427" t="s">
        <v>74</v>
      </c>
      <c r="E16427" t="s">
        <v>18</v>
      </c>
      <c r="F16427" t="s">
        <v>19</v>
      </c>
      <c r="G16427">
        <v>1</v>
      </c>
      <c r="H16427" t="s">
        <v>20</v>
      </c>
      <c r="I16427" t="s">
        <v>30</v>
      </c>
      <c r="J16427" t="s">
        <v>242</v>
      </c>
      <c r="K16427" t="s">
        <v>1494</v>
      </c>
      <c r="L16427" t="s">
        <v>100</v>
      </c>
      <c r="M16427">
        <v>2010</v>
      </c>
      <c r="N16427">
        <v>0</v>
      </c>
      <c r="O16427" t="s">
        <v>25</v>
      </c>
      <c r="P16427" s="3">
        <v>2812.9</v>
      </c>
      <c r="Q16427" s="3">
        <v>58482.28</v>
      </c>
      <c r="R16427" s="3" t="str">
        <f ca="1">IF(Car[[#This Row],[Age]]&lt;=29,"Young Adult",IF(Car[[#This Row],[Age]]&lt;=40,"Adult",IF(Car[[#This Row],[Age]]&lt;=65,"Elderly","Old People")))</f>
        <v>Young Adult</v>
      </c>
    </row>
    <row r="16428" spans="1:18" x14ac:dyDescent="0.3">
      <c r="A16428" t="s">
        <v>17491</v>
      </c>
      <c r="B16428" s="1">
        <v>29103</v>
      </c>
      <c r="C16428">
        <f ca="1">DATEDIF(Car[[#This Row],[birthdate]],TODAY(),"Y")</f>
        <v>45</v>
      </c>
      <c r="D16428" t="s">
        <v>27</v>
      </c>
      <c r="E16428" t="s">
        <v>18</v>
      </c>
      <c r="F16428" t="s">
        <v>28</v>
      </c>
      <c r="G16428">
        <v>0</v>
      </c>
      <c r="H16428" t="s">
        <v>29</v>
      </c>
      <c r="I16428" t="s">
        <v>30</v>
      </c>
      <c r="J16428" t="s">
        <v>164</v>
      </c>
      <c r="K16428">
        <v>100</v>
      </c>
      <c r="L16428" t="s">
        <v>24</v>
      </c>
      <c r="M16428">
        <v>1992</v>
      </c>
      <c r="N16428">
        <v>0</v>
      </c>
      <c r="O16428" t="s">
        <v>34</v>
      </c>
      <c r="P16428" s="3">
        <v>73361.34</v>
      </c>
      <c r="Q16428" s="3">
        <v>167376.93</v>
      </c>
      <c r="R16428" s="3" t="str">
        <f ca="1">IF(Car[[#This Row],[Age]]&lt;=29,"Young Adult",IF(Car[[#This Row],[Age]]&lt;=40,"Adult",IF(Car[[#This Row],[Age]]&lt;=65,"Elderly","Old People")))</f>
        <v>Elderly</v>
      </c>
    </row>
    <row r="16429" spans="1:18" x14ac:dyDescent="0.3">
      <c r="A16429" t="s">
        <v>17492</v>
      </c>
      <c r="B16429" s="1">
        <v>24489</v>
      </c>
      <c r="C16429">
        <f ca="1">DATEDIF(Car[[#This Row],[birthdate]],TODAY(),"Y")</f>
        <v>58</v>
      </c>
      <c r="D16429" t="s">
        <v>27</v>
      </c>
      <c r="E16429" t="s">
        <v>18</v>
      </c>
      <c r="F16429" t="s">
        <v>19</v>
      </c>
      <c r="G16429">
        <v>0</v>
      </c>
      <c r="H16429" t="s">
        <v>29</v>
      </c>
      <c r="I16429" t="s">
        <v>30</v>
      </c>
      <c r="J16429" t="s">
        <v>71</v>
      </c>
      <c r="K16429" t="s">
        <v>384</v>
      </c>
      <c r="L16429" t="s">
        <v>139</v>
      </c>
      <c r="M16429">
        <v>1980</v>
      </c>
      <c r="N16429">
        <v>1</v>
      </c>
      <c r="O16429" t="s">
        <v>34</v>
      </c>
      <c r="P16429" s="3">
        <v>66420</v>
      </c>
      <c r="Q16429" s="3">
        <v>138096.82</v>
      </c>
      <c r="R16429" s="3" t="str">
        <f ca="1">IF(Car[[#This Row],[Age]]&lt;=29,"Young Adult",IF(Car[[#This Row],[Age]]&lt;=40,"Adult",IF(Car[[#This Row],[Age]]&lt;=65,"Elderly","Old People")))</f>
        <v>Elderly</v>
      </c>
    </row>
    <row r="16430" spans="1:18" x14ac:dyDescent="0.3">
      <c r="A16430" t="s">
        <v>17493</v>
      </c>
      <c r="B16430" s="1">
        <v>22405</v>
      </c>
      <c r="C16430">
        <f ca="1">DATEDIF(Car[[#This Row],[birthdate]],TODAY(),"Y")</f>
        <v>63</v>
      </c>
      <c r="D16430" t="s">
        <v>36</v>
      </c>
      <c r="E16430" t="s">
        <v>18</v>
      </c>
      <c r="F16430" t="s">
        <v>28</v>
      </c>
      <c r="G16430">
        <v>1</v>
      </c>
      <c r="H16430" t="s">
        <v>20</v>
      </c>
      <c r="I16430" t="s">
        <v>30</v>
      </c>
      <c r="J16430" t="s">
        <v>71</v>
      </c>
      <c r="K16430">
        <v>2500</v>
      </c>
      <c r="L16430" t="s">
        <v>24</v>
      </c>
      <c r="M16430">
        <v>1993</v>
      </c>
      <c r="N16430">
        <v>0</v>
      </c>
      <c r="O16430" t="s">
        <v>40</v>
      </c>
      <c r="P16430" s="3">
        <v>34109.980000000003</v>
      </c>
      <c r="Q16430" s="3">
        <v>55190.32</v>
      </c>
      <c r="R16430" s="3" t="str">
        <f ca="1">IF(Car[[#This Row],[Age]]&lt;=29,"Young Adult",IF(Car[[#This Row],[Age]]&lt;=40,"Adult",IF(Car[[#This Row],[Age]]&lt;=65,"Elderly","Old People")))</f>
        <v>Elderly</v>
      </c>
    </row>
    <row r="16431" spans="1:18" x14ac:dyDescent="0.3">
      <c r="A16431" t="s">
        <v>17494</v>
      </c>
      <c r="B16431" s="1">
        <v>27441</v>
      </c>
      <c r="C16431">
        <f ca="1">DATEDIF(Car[[#This Row],[birthdate]],TODAY(),"Y")</f>
        <v>50</v>
      </c>
      <c r="D16431" t="s">
        <v>17</v>
      </c>
      <c r="E16431" t="s">
        <v>18</v>
      </c>
      <c r="F16431" t="s">
        <v>19</v>
      </c>
      <c r="G16431">
        <v>1</v>
      </c>
      <c r="H16431" t="s">
        <v>20</v>
      </c>
      <c r="I16431" t="s">
        <v>47</v>
      </c>
      <c r="J16431" t="s">
        <v>141</v>
      </c>
      <c r="K16431" t="s">
        <v>2134</v>
      </c>
      <c r="L16431" t="s">
        <v>126</v>
      </c>
      <c r="M16431">
        <v>1996</v>
      </c>
      <c r="N16431">
        <v>1</v>
      </c>
      <c r="O16431" t="s">
        <v>40</v>
      </c>
      <c r="P16431" s="3">
        <v>84117.66</v>
      </c>
      <c r="Q16431" s="3">
        <v>189017.79</v>
      </c>
      <c r="R16431" s="3" t="str">
        <f ca="1">IF(Car[[#This Row],[Age]]&lt;=29,"Young Adult",IF(Car[[#This Row],[Age]]&lt;=40,"Adult",IF(Car[[#This Row],[Age]]&lt;=65,"Elderly","Old People")))</f>
        <v>Elderly</v>
      </c>
    </row>
    <row r="16432" spans="1:18" x14ac:dyDescent="0.3">
      <c r="A16432" t="s">
        <v>17495</v>
      </c>
      <c r="B16432" s="1">
        <v>22232</v>
      </c>
      <c r="C16432">
        <f ca="1">DATEDIF(Car[[#This Row],[birthdate]],TODAY(),"Y")</f>
        <v>64</v>
      </c>
      <c r="D16432" t="s">
        <v>17</v>
      </c>
      <c r="E16432" t="s">
        <v>18</v>
      </c>
      <c r="F16432" t="s">
        <v>28</v>
      </c>
      <c r="G16432">
        <v>0</v>
      </c>
      <c r="H16432" t="s">
        <v>29</v>
      </c>
      <c r="I16432" t="s">
        <v>21</v>
      </c>
      <c r="J16432" t="s">
        <v>71</v>
      </c>
      <c r="K16432" t="s">
        <v>225</v>
      </c>
      <c r="L16432" t="s">
        <v>113</v>
      </c>
      <c r="M16432">
        <v>2007</v>
      </c>
      <c r="N16432">
        <v>0</v>
      </c>
      <c r="O16432" t="s">
        <v>34</v>
      </c>
      <c r="P16432" s="3">
        <v>32031.18</v>
      </c>
      <c r="Q16432" s="3">
        <v>173971.65</v>
      </c>
      <c r="R16432" s="3" t="str">
        <f ca="1">IF(Car[[#This Row],[Age]]&lt;=29,"Young Adult",IF(Car[[#This Row],[Age]]&lt;=40,"Adult",IF(Car[[#This Row],[Age]]&lt;=65,"Elderly","Old People")))</f>
        <v>Elderly</v>
      </c>
    </row>
    <row r="16433" spans="1:18" x14ac:dyDescent="0.3">
      <c r="A16433" t="s">
        <v>17496</v>
      </c>
      <c r="B16433" s="1">
        <v>32873</v>
      </c>
      <c r="C16433">
        <f ca="1">DATEDIF(Car[[#This Row],[birthdate]],TODAY(),"Y")</f>
        <v>35</v>
      </c>
      <c r="D16433" t="s">
        <v>36</v>
      </c>
      <c r="E16433" t="s">
        <v>18</v>
      </c>
      <c r="F16433" t="s">
        <v>19</v>
      </c>
      <c r="G16433">
        <v>0</v>
      </c>
      <c r="H16433" t="s">
        <v>29</v>
      </c>
      <c r="I16433" t="s">
        <v>21</v>
      </c>
      <c r="J16433" t="s">
        <v>64</v>
      </c>
      <c r="K16433" t="s">
        <v>320</v>
      </c>
      <c r="L16433" t="s">
        <v>68</v>
      </c>
      <c r="M16433">
        <v>1995</v>
      </c>
      <c r="N16433">
        <v>0</v>
      </c>
      <c r="O16433" t="s">
        <v>40</v>
      </c>
      <c r="P16433" s="3">
        <v>36553.5</v>
      </c>
      <c r="Q16433" s="3">
        <v>246866.56</v>
      </c>
      <c r="R16433" s="3" t="str">
        <f ca="1">IF(Car[[#This Row],[Age]]&lt;=29,"Young Adult",IF(Car[[#This Row],[Age]]&lt;=40,"Adult",IF(Car[[#This Row],[Age]]&lt;=65,"Elderly","Old People")))</f>
        <v>Adult</v>
      </c>
    </row>
    <row r="16434" spans="1:18" x14ac:dyDescent="0.3">
      <c r="A16434" t="s">
        <v>17497</v>
      </c>
      <c r="B16434" s="1">
        <v>30989</v>
      </c>
      <c r="C16434">
        <f ca="1">DATEDIF(Car[[#This Row],[birthdate]],TODAY(),"Y")</f>
        <v>40</v>
      </c>
      <c r="D16434" t="s">
        <v>17</v>
      </c>
      <c r="E16434" t="s">
        <v>46</v>
      </c>
      <c r="F16434" t="s">
        <v>19</v>
      </c>
      <c r="G16434">
        <v>1</v>
      </c>
      <c r="H16434" t="s">
        <v>20</v>
      </c>
      <c r="I16434" t="s">
        <v>30</v>
      </c>
      <c r="J16434" t="s">
        <v>92</v>
      </c>
      <c r="K16434" t="s">
        <v>5047</v>
      </c>
      <c r="L16434" t="s">
        <v>113</v>
      </c>
      <c r="M16434">
        <v>2008</v>
      </c>
      <c r="N16434">
        <v>0</v>
      </c>
      <c r="O16434" t="s">
        <v>69</v>
      </c>
      <c r="P16434" s="3">
        <v>46608.84</v>
      </c>
      <c r="Q16434" s="3">
        <v>216883.57</v>
      </c>
      <c r="R16434" s="3" t="str">
        <f ca="1">IF(Car[[#This Row],[Age]]&lt;=29,"Young Adult",IF(Car[[#This Row],[Age]]&lt;=40,"Adult",IF(Car[[#This Row],[Age]]&lt;=65,"Elderly","Old People")))</f>
        <v>Adult</v>
      </c>
    </row>
    <row r="16435" spans="1:18" x14ac:dyDescent="0.3">
      <c r="A16435" t="s">
        <v>17498</v>
      </c>
      <c r="B16435" s="1">
        <v>32084</v>
      </c>
      <c r="C16435">
        <f ca="1">DATEDIF(Car[[#This Row],[birthdate]],TODAY(),"Y")</f>
        <v>37</v>
      </c>
      <c r="D16435" t="s">
        <v>27</v>
      </c>
      <c r="E16435" t="s">
        <v>46</v>
      </c>
      <c r="F16435" t="s">
        <v>28</v>
      </c>
      <c r="G16435">
        <v>1</v>
      </c>
      <c r="H16435" t="s">
        <v>20</v>
      </c>
      <c r="I16435" t="s">
        <v>30</v>
      </c>
      <c r="J16435" t="s">
        <v>78</v>
      </c>
      <c r="K16435" t="s">
        <v>1445</v>
      </c>
      <c r="L16435" t="s">
        <v>109</v>
      </c>
      <c r="M16435">
        <v>1999</v>
      </c>
      <c r="N16435">
        <v>1</v>
      </c>
      <c r="O16435" t="s">
        <v>34</v>
      </c>
      <c r="P16435" s="3">
        <v>69730.45</v>
      </c>
      <c r="Q16435" s="3">
        <v>87340.02</v>
      </c>
      <c r="R16435" s="3" t="str">
        <f ca="1">IF(Car[[#This Row],[Age]]&lt;=29,"Young Adult",IF(Car[[#This Row],[Age]]&lt;=40,"Adult",IF(Car[[#This Row],[Age]]&lt;=65,"Elderly","Old People")))</f>
        <v>Adult</v>
      </c>
    </row>
    <row r="16436" spans="1:18" x14ac:dyDescent="0.3">
      <c r="A16436" t="s">
        <v>17499</v>
      </c>
      <c r="B16436" s="1">
        <v>30020</v>
      </c>
      <c r="C16436">
        <f ca="1">DATEDIF(Car[[#This Row],[birthdate]],TODAY(),"Y")</f>
        <v>42</v>
      </c>
      <c r="D16436" t="s">
        <v>27</v>
      </c>
      <c r="E16436" t="s">
        <v>18</v>
      </c>
      <c r="F16436" t="s">
        <v>19</v>
      </c>
      <c r="G16436">
        <v>0</v>
      </c>
      <c r="H16436" t="s">
        <v>20</v>
      </c>
      <c r="I16436" t="s">
        <v>21</v>
      </c>
      <c r="J16436" t="s">
        <v>145</v>
      </c>
      <c r="K16436" t="s">
        <v>270</v>
      </c>
      <c r="L16436" t="s">
        <v>134</v>
      </c>
      <c r="M16436">
        <v>1999</v>
      </c>
      <c r="N16436">
        <v>0</v>
      </c>
      <c r="O16436" t="s">
        <v>62</v>
      </c>
      <c r="P16436" s="3">
        <v>17782.16</v>
      </c>
      <c r="Q16436" s="3">
        <v>171277.8</v>
      </c>
      <c r="R16436" s="3" t="str">
        <f ca="1">IF(Car[[#This Row],[Age]]&lt;=29,"Young Adult",IF(Car[[#This Row],[Age]]&lt;=40,"Adult",IF(Car[[#This Row],[Age]]&lt;=65,"Elderly","Old People")))</f>
        <v>Elderly</v>
      </c>
    </row>
    <row r="16437" spans="1:18" x14ac:dyDescent="0.3">
      <c r="A16437" t="s">
        <v>17500</v>
      </c>
      <c r="B16437" s="1">
        <v>30126</v>
      </c>
      <c r="C16437">
        <f ca="1">DATEDIF(Car[[#This Row],[birthdate]],TODAY(),"Y")</f>
        <v>42</v>
      </c>
      <c r="D16437" t="s">
        <v>27</v>
      </c>
      <c r="E16437" t="s">
        <v>46</v>
      </c>
      <c r="F16437" t="s">
        <v>19</v>
      </c>
      <c r="G16437">
        <v>0</v>
      </c>
      <c r="H16437" t="s">
        <v>29</v>
      </c>
      <c r="I16437" t="s">
        <v>21</v>
      </c>
      <c r="J16437" t="s">
        <v>154</v>
      </c>
      <c r="K16437" t="s">
        <v>1708</v>
      </c>
      <c r="L16437" t="s">
        <v>117</v>
      </c>
      <c r="M16437">
        <v>2009</v>
      </c>
      <c r="N16437">
        <v>1</v>
      </c>
      <c r="O16437" t="s">
        <v>25</v>
      </c>
      <c r="P16437" s="3">
        <v>8466.0300000000007</v>
      </c>
      <c r="Q16437" s="3">
        <v>210433.94</v>
      </c>
      <c r="R16437" s="3" t="str">
        <f ca="1">IF(Car[[#This Row],[Age]]&lt;=29,"Young Adult",IF(Car[[#This Row],[Age]]&lt;=40,"Adult",IF(Car[[#This Row],[Age]]&lt;=65,"Elderly","Old People")))</f>
        <v>Elderly</v>
      </c>
    </row>
    <row r="16438" spans="1:18" x14ac:dyDescent="0.3">
      <c r="A16438" t="s">
        <v>17501</v>
      </c>
      <c r="B16438" s="1">
        <v>28506</v>
      </c>
      <c r="C16438">
        <f ca="1">DATEDIF(Car[[#This Row],[birthdate]],TODAY(),"Y")</f>
        <v>47</v>
      </c>
      <c r="D16438" t="s">
        <v>27</v>
      </c>
      <c r="E16438" t="s">
        <v>18</v>
      </c>
      <c r="F16438" t="s">
        <v>28</v>
      </c>
      <c r="G16438">
        <v>2</v>
      </c>
      <c r="H16438" t="s">
        <v>20</v>
      </c>
      <c r="I16438" t="s">
        <v>30</v>
      </c>
      <c r="J16438" t="s">
        <v>387</v>
      </c>
      <c r="K16438" t="s">
        <v>900</v>
      </c>
      <c r="L16438" t="s">
        <v>109</v>
      </c>
      <c r="M16438">
        <v>2009</v>
      </c>
      <c r="N16438">
        <v>0</v>
      </c>
      <c r="O16438" t="s">
        <v>25</v>
      </c>
      <c r="P16438" s="3">
        <v>66437.039999999994</v>
      </c>
      <c r="Q16438" s="3">
        <v>127944.93</v>
      </c>
      <c r="R16438" s="3" t="str">
        <f ca="1">IF(Car[[#This Row],[Age]]&lt;=29,"Young Adult",IF(Car[[#This Row],[Age]]&lt;=40,"Adult",IF(Car[[#This Row],[Age]]&lt;=65,"Elderly","Old People")))</f>
        <v>Elderly</v>
      </c>
    </row>
    <row r="16439" spans="1:18" x14ac:dyDescent="0.3">
      <c r="A16439" t="s">
        <v>17502</v>
      </c>
      <c r="B16439" s="1">
        <v>28505</v>
      </c>
      <c r="C16439">
        <f ca="1">DATEDIF(Car[[#This Row],[birthdate]],TODAY(),"Y")</f>
        <v>47</v>
      </c>
      <c r="D16439" t="s">
        <v>27</v>
      </c>
      <c r="E16439" t="s">
        <v>18</v>
      </c>
      <c r="F16439" t="s">
        <v>28</v>
      </c>
      <c r="G16439">
        <v>0</v>
      </c>
      <c r="H16439" t="s">
        <v>29</v>
      </c>
      <c r="I16439" t="s">
        <v>21</v>
      </c>
      <c r="J16439" t="s">
        <v>55</v>
      </c>
      <c r="K16439" t="s">
        <v>56</v>
      </c>
      <c r="L16439" t="s">
        <v>24</v>
      </c>
      <c r="M16439">
        <v>2012</v>
      </c>
      <c r="N16439">
        <v>0</v>
      </c>
      <c r="O16439" t="s">
        <v>34</v>
      </c>
      <c r="P16439" s="3">
        <v>21712.94</v>
      </c>
      <c r="Q16439" s="3">
        <v>124576.9</v>
      </c>
      <c r="R16439" s="3" t="str">
        <f ca="1">IF(Car[[#This Row],[Age]]&lt;=29,"Young Adult",IF(Car[[#This Row],[Age]]&lt;=40,"Adult",IF(Car[[#This Row],[Age]]&lt;=65,"Elderly","Old People")))</f>
        <v>Elderly</v>
      </c>
    </row>
    <row r="16440" spans="1:18" x14ac:dyDescent="0.3">
      <c r="A16440" t="s">
        <v>17503</v>
      </c>
      <c r="B16440" s="1">
        <v>20275</v>
      </c>
      <c r="C16440">
        <f ca="1">DATEDIF(Car[[#This Row],[birthdate]],TODAY(),"Y")</f>
        <v>69</v>
      </c>
      <c r="D16440" t="s">
        <v>17</v>
      </c>
      <c r="E16440" t="s">
        <v>46</v>
      </c>
      <c r="F16440" t="s">
        <v>19</v>
      </c>
      <c r="G16440">
        <v>0</v>
      </c>
      <c r="H16440" t="s">
        <v>29</v>
      </c>
      <c r="I16440" t="s">
        <v>30</v>
      </c>
      <c r="J16440" t="s">
        <v>242</v>
      </c>
      <c r="K16440" t="s">
        <v>2114</v>
      </c>
      <c r="L16440" t="s">
        <v>33</v>
      </c>
      <c r="M16440">
        <v>2007</v>
      </c>
      <c r="N16440">
        <v>0</v>
      </c>
      <c r="O16440" t="s">
        <v>25</v>
      </c>
      <c r="P16440" s="3">
        <v>58305.95</v>
      </c>
      <c r="Q16440" s="3">
        <v>196522.76</v>
      </c>
      <c r="R16440" s="3" t="str">
        <f ca="1">IF(Car[[#This Row],[Age]]&lt;=29,"Young Adult",IF(Car[[#This Row],[Age]]&lt;=40,"Adult",IF(Car[[#This Row],[Age]]&lt;=65,"Elderly","Old People")))</f>
        <v>Old People</v>
      </c>
    </row>
    <row r="16441" spans="1:18" x14ac:dyDescent="0.3">
      <c r="A16441" t="s">
        <v>17504</v>
      </c>
      <c r="B16441" s="1">
        <v>28678</v>
      </c>
      <c r="C16441">
        <f ca="1">DATEDIF(Car[[#This Row],[birthdate]],TODAY(),"Y")</f>
        <v>46</v>
      </c>
      <c r="D16441" t="s">
        <v>17</v>
      </c>
      <c r="E16441" t="s">
        <v>46</v>
      </c>
      <c r="F16441" t="s">
        <v>19</v>
      </c>
      <c r="G16441">
        <v>0</v>
      </c>
      <c r="H16441" t="s">
        <v>29</v>
      </c>
      <c r="I16441" t="s">
        <v>30</v>
      </c>
      <c r="J16441" t="s">
        <v>119</v>
      </c>
      <c r="K16441" t="s">
        <v>680</v>
      </c>
      <c r="L16441" t="s">
        <v>57</v>
      </c>
      <c r="M16441">
        <v>2007</v>
      </c>
      <c r="N16441">
        <v>1</v>
      </c>
      <c r="O16441" t="s">
        <v>25</v>
      </c>
      <c r="P16441" s="3">
        <v>81068.98</v>
      </c>
      <c r="Q16441" s="3">
        <v>64759.74</v>
      </c>
      <c r="R16441" s="3" t="str">
        <f ca="1">IF(Car[[#This Row],[Age]]&lt;=29,"Young Adult",IF(Car[[#This Row],[Age]]&lt;=40,"Adult",IF(Car[[#This Row],[Age]]&lt;=65,"Elderly","Old People")))</f>
        <v>Elderly</v>
      </c>
    </row>
    <row r="16442" spans="1:18" x14ac:dyDescent="0.3">
      <c r="A16442" t="s">
        <v>17505</v>
      </c>
      <c r="B16442" s="1">
        <v>28291</v>
      </c>
      <c r="C16442">
        <f ca="1">DATEDIF(Car[[#This Row],[birthdate]],TODAY(),"Y")</f>
        <v>47</v>
      </c>
      <c r="D16442" t="s">
        <v>17</v>
      </c>
      <c r="E16442" t="s">
        <v>18</v>
      </c>
      <c r="F16442" t="s">
        <v>19</v>
      </c>
      <c r="G16442">
        <v>1</v>
      </c>
      <c r="H16442" t="s">
        <v>20</v>
      </c>
      <c r="I16442" t="s">
        <v>30</v>
      </c>
      <c r="J16442" t="s">
        <v>161</v>
      </c>
      <c r="K16442" t="s">
        <v>926</v>
      </c>
      <c r="L16442" t="s">
        <v>33</v>
      </c>
      <c r="M16442">
        <v>2009</v>
      </c>
      <c r="N16442">
        <v>1</v>
      </c>
      <c r="O16442" t="s">
        <v>40</v>
      </c>
      <c r="P16442" s="3">
        <v>66310.679999999993</v>
      </c>
      <c r="Q16442" s="3">
        <v>248553.59</v>
      </c>
      <c r="R16442" s="3" t="str">
        <f ca="1">IF(Car[[#This Row],[Age]]&lt;=29,"Young Adult",IF(Car[[#This Row],[Age]]&lt;=40,"Adult",IF(Car[[#This Row],[Age]]&lt;=65,"Elderly","Old People")))</f>
        <v>Elderly</v>
      </c>
    </row>
    <row r="16443" spans="1:18" x14ac:dyDescent="0.3">
      <c r="A16443" t="s">
        <v>17506</v>
      </c>
      <c r="B16443" s="1">
        <v>29087</v>
      </c>
      <c r="C16443">
        <f ca="1">DATEDIF(Car[[#This Row],[birthdate]],TODAY(),"Y")</f>
        <v>45</v>
      </c>
      <c r="D16443" t="s">
        <v>17</v>
      </c>
      <c r="E16443" t="s">
        <v>18</v>
      </c>
      <c r="F16443" t="s">
        <v>19</v>
      </c>
      <c r="G16443">
        <v>1</v>
      </c>
      <c r="H16443" t="s">
        <v>20</v>
      </c>
      <c r="I16443" t="s">
        <v>30</v>
      </c>
      <c r="J16443" t="s">
        <v>515</v>
      </c>
      <c r="K16443" t="s">
        <v>3563</v>
      </c>
      <c r="L16443" t="s">
        <v>100</v>
      </c>
      <c r="M16443">
        <v>1989</v>
      </c>
      <c r="N16443">
        <v>0</v>
      </c>
      <c r="O16443" t="s">
        <v>34</v>
      </c>
      <c r="P16443" s="3">
        <v>6015.47</v>
      </c>
      <c r="Q16443" s="3">
        <v>243904.88</v>
      </c>
      <c r="R16443" s="3" t="str">
        <f ca="1">IF(Car[[#This Row],[Age]]&lt;=29,"Young Adult",IF(Car[[#This Row],[Age]]&lt;=40,"Adult",IF(Car[[#This Row],[Age]]&lt;=65,"Elderly","Old People")))</f>
        <v>Elderly</v>
      </c>
    </row>
    <row r="16444" spans="1:18" x14ac:dyDescent="0.3">
      <c r="A16444" t="s">
        <v>17507</v>
      </c>
      <c r="B16444" s="1">
        <v>37269</v>
      </c>
      <c r="C16444">
        <f ca="1">DATEDIF(Car[[#This Row],[birthdate]],TODAY(),"Y")</f>
        <v>23</v>
      </c>
      <c r="D16444" t="s">
        <v>36</v>
      </c>
      <c r="E16444" t="s">
        <v>18</v>
      </c>
      <c r="F16444" t="s">
        <v>28</v>
      </c>
      <c r="G16444">
        <v>0</v>
      </c>
      <c r="H16444" t="s">
        <v>29</v>
      </c>
      <c r="I16444" t="s">
        <v>30</v>
      </c>
      <c r="J16444" t="s">
        <v>51</v>
      </c>
      <c r="K16444" t="s">
        <v>930</v>
      </c>
      <c r="L16444" t="s">
        <v>24</v>
      </c>
      <c r="M16444">
        <v>2007</v>
      </c>
      <c r="N16444">
        <v>0</v>
      </c>
      <c r="O16444" t="s">
        <v>62</v>
      </c>
      <c r="P16444" s="3">
        <v>758.25</v>
      </c>
      <c r="Q16444" s="3">
        <v>237866.25</v>
      </c>
      <c r="R16444" s="3" t="str">
        <f ca="1">IF(Car[[#This Row],[Age]]&lt;=29,"Young Adult",IF(Car[[#This Row],[Age]]&lt;=40,"Adult",IF(Car[[#This Row],[Age]]&lt;=65,"Elderly","Old People")))</f>
        <v>Young Adult</v>
      </c>
    </row>
    <row r="16445" spans="1:18" x14ac:dyDescent="0.3">
      <c r="A16445" t="s">
        <v>17508</v>
      </c>
      <c r="B16445" s="1">
        <v>34673</v>
      </c>
      <c r="C16445">
        <f ca="1">DATEDIF(Car[[#This Row],[birthdate]],TODAY(),"Y")</f>
        <v>30</v>
      </c>
      <c r="D16445" t="s">
        <v>17</v>
      </c>
      <c r="E16445" t="s">
        <v>18</v>
      </c>
      <c r="F16445" t="s">
        <v>28</v>
      </c>
      <c r="G16445">
        <v>0</v>
      </c>
      <c r="H16445" t="s">
        <v>29</v>
      </c>
      <c r="I16445" t="s">
        <v>21</v>
      </c>
      <c r="J16445" t="s">
        <v>42</v>
      </c>
      <c r="K16445" t="s">
        <v>658</v>
      </c>
      <c r="L16445" t="s">
        <v>80</v>
      </c>
      <c r="M16445">
        <v>1995</v>
      </c>
      <c r="N16445">
        <v>1</v>
      </c>
      <c r="O16445" t="s">
        <v>62</v>
      </c>
      <c r="P16445" s="3">
        <v>38854.449999999997</v>
      </c>
      <c r="Q16445" s="3">
        <v>149274.35</v>
      </c>
      <c r="R16445" s="3" t="str">
        <f ca="1">IF(Car[[#This Row],[Age]]&lt;=29,"Young Adult",IF(Car[[#This Row],[Age]]&lt;=40,"Adult",IF(Car[[#This Row],[Age]]&lt;=65,"Elderly","Old People")))</f>
        <v>Adult</v>
      </c>
    </row>
    <row r="16446" spans="1:18" x14ac:dyDescent="0.3">
      <c r="A16446" t="s">
        <v>17509</v>
      </c>
      <c r="B16446" s="1">
        <v>30772</v>
      </c>
      <c r="C16446">
        <f ca="1">DATEDIF(Car[[#This Row],[birthdate]],TODAY(),"Y")</f>
        <v>40</v>
      </c>
      <c r="D16446" t="s">
        <v>17</v>
      </c>
      <c r="E16446" t="s">
        <v>18</v>
      </c>
      <c r="F16446" t="s">
        <v>28</v>
      </c>
      <c r="G16446">
        <v>2</v>
      </c>
      <c r="H16446" t="s">
        <v>20</v>
      </c>
      <c r="I16446" t="s">
        <v>50</v>
      </c>
      <c r="J16446" t="s">
        <v>42</v>
      </c>
      <c r="K16446" t="s">
        <v>1353</v>
      </c>
      <c r="L16446" t="s">
        <v>33</v>
      </c>
      <c r="M16446">
        <v>1990</v>
      </c>
      <c r="N16446">
        <v>3</v>
      </c>
      <c r="O16446" t="s">
        <v>40</v>
      </c>
      <c r="P16446" s="3">
        <v>47586.04</v>
      </c>
      <c r="Q16446" s="3">
        <v>206130.61</v>
      </c>
      <c r="R16446" s="3" t="str">
        <f ca="1">IF(Car[[#This Row],[Age]]&lt;=29,"Young Adult",IF(Car[[#This Row],[Age]]&lt;=40,"Adult",IF(Car[[#This Row],[Age]]&lt;=65,"Elderly","Old People")))</f>
        <v>Adult</v>
      </c>
    </row>
    <row r="16447" spans="1:18" x14ac:dyDescent="0.3">
      <c r="A16447" t="s">
        <v>17510</v>
      </c>
      <c r="B16447" s="1">
        <v>24991</v>
      </c>
      <c r="C16447">
        <f ca="1">DATEDIF(Car[[#This Row],[birthdate]],TODAY(),"Y")</f>
        <v>56</v>
      </c>
      <c r="D16447" t="s">
        <v>17</v>
      </c>
      <c r="E16447" t="s">
        <v>46</v>
      </c>
      <c r="F16447" t="s">
        <v>19</v>
      </c>
      <c r="G16447">
        <v>1</v>
      </c>
      <c r="H16447" t="s">
        <v>20</v>
      </c>
      <c r="I16447" t="s">
        <v>30</v>
      </c>
      <c r="J16447" t="s">
        <v>104</v>
      </c>
      <c r="K16447" t="s">
        <v>202</v>
      </c>
      <c r="L16447" t="s">
        <v>100</v>
      </c>
      <c r="M16447">
        <v>2002</v>
      </c>
      <c r="N16447">
        <v>0</v>
      </c>
      <c r="O16447" t="s">
        <v>34</v>
      </c>
      <c r="P16447" s="3">
        <v>88728.73</v>
      </c>
      <c r="Q16447" s="3">
        <v>120252.82</v>
      </c>
      <c r="R16447" s="3" t="str">
        <f ca="1">IF(Car[[#This Row],[Age]]&lt;=29,"Young Adult",IF(Car[[#This Row],[Age]]&lt;=40,"Adult",IF(Car[[#This Row],[Age]]&lt;=65,"Elderly","Old People")))</f>
        <v>Elderly</v>
      </c>
    </row>
    <row r="16448" spans="1:18" x14ac:dyDescent="0.3">
      <c r="A16448" t="s">
        <v>17511</v>
      </c>
      <c r="B16448" s="1">
        <v>31159</v>
      </c>
      <c r="C16448">
        <f ca="1">DATEDIF(Car[[#This Row],[birthdate]],TODAY(),"Y")</f>
        <v>39</v>
      </c>
      <c r="D16448" t="s">
        <v>17</v>
      </c>
      <c r="E16448" t="s">
        <v>18</v>
      </c>
      <c r="F16448" t="s">
        <v>28</v>
      </c>
      <c r="G16448">
        <v>0</v>
      </c>
      <c r="H16448" t="s">
        <v>29</v>
      </c>
      <c r="I16448" t="s">
        <v>30</v>
      </c>
      <c r="J16448" t="s">
        <v>128</v>
      </c>
      <c r="K16448" t="s">
        <v>1177</v>
      </c>
      <c r="L16448" t="s">
        <v>178</v>
      </c>
      <c r="M16448">
        <v>1993</v>
      </c>
      <c r="N16448">
        <v>0</v>
      </c>
      <c r="O16448" t="s">
        <v>25</v>
      </c>
      <c r="P16448" s="3">
        <v>92257.96</v>
      </c>
      <c r="Q16448" s="3">
        <v>58948.99</v>
      </c>
      <c r="R16448" s="3" t="str">
        <f ca="1">IF(Car[[#This Row],[Age]]&lt;=29,"Young Adult",IF(Car[[#This Row],[Age]]&lt;=40,"Adult",IF(Car[[#This Row],[Age]]&lt;=65,"Elderly","Old People")))</f>
        <v>Adult</v>
      </c>
    </row>
    <row r="16449" spans="1:18" x14ac:dyDescent="0.3">
      <c r="A16449" t="s">
        <v>17512</v>
      </c>
      <c r="B16449" s="1">
        <v>33197</v>
      </c>
      <c r="C16449">
        <f ca="1">DATEDIF(Car[[#This Row],[birthdate]],TODAY(),"Y")</f>
        <v>34</v>
      </c>
      <c r="D16449" t="s">
        <v>17</v>
      </c>
      <c r="E16449" t="s">
        <v>18</v>
      </c>
      <c r="F16449" t="s">
        <v>19</v>
      </c>
      <c r="G16449">
        <v>0</v>
      </c>
      <c r="H16449" t="s">
        <v>29</v>
      </c>
      <c r="I16449" t="s">
        <v>30</v>
      </c>
      <c r="J16449" t="s">
        <v>42</v>
      </c>
      <c r="K16449" t="s">
        <v>658</v>
      </c>
      <c r="L16449" t="s">
        <v>24</v>
      </c>
      <c r="M16449">
        <v>1994</v>
      </c>
      <c r="N16449">
        <v>0</v>
      </c>
      <c r="O16449" t="s">
        <v>34</v>
      </c>
      <c r="P16449" s="3">
        <v>13732.85</v>
      </c>
      <c r="Q16449" s="3">
        <v>220182.14</v>
      </c>
      <c r="R16449" s="3" t="str">
        <f ca="1">IF(Car[[#This Row],[Age]]&lt;=29,"Young Adult",IF(Car[[#This Row],[Age]]&lt;=40,"Adult",IF(Car[[#This Row],[Age]]&lt;=65,"Elderly","Old People")))</f>
        <v>Adult</v>
      </c>
    </row>
    <row r="16450" spans="1:18" x14ac:dyDescent="0.3">
      <c r="A16450" t="s">
        <v>17513</v>
      </c>
      <c r="B16450" s="1">
        <v>23131</v>
      </c>
      <c r="C16450">
        <f ca="1">DATEDIF(Car[[#This Row],[birthdate]],TODAY(),"Y")</f>
        <v>61</v>
      </c>
      <c r="D16450" t="s">
        <v>27</v>
      </c>
      <c r="E16450" t="s">
        <v>18</v>
      </c>
      <c r="F16450" t="s">
        <v>28</v>
      </c>
      <c r="G16450">
        <v>1</v>
      </c>
      <c r="H16450" t="s">
        <v>20</v>
      </c>
      <c r="I16450" t="s">
        <v>21</v>
      </c>
      <c r="J16450" t="s">
        <v>51</v>
      </c>
      <c r="K16450" t="s">
        <v>522</v>
      </c>
      <c r="L16450" t="s">
        <v>39</v>
      </c>
      <c r="M16450">
        <v>2005</v>
      </c>
      <c r="N16450">
        <v>0</v>
      </c>
      <c r="O16450" t="s">
        <v>62</v>
      </c>
      <c r="P16450" s="3">
        <v>86620.04</v>
      </c>
      <c r="Q16450" s="3">
        <v>128501.05</v>
      </c>
      <c r="R16450" s="3" t="str">
        <f ca="1">IF(Car[[#This Row],[Age]]&lt;=29,"Young Adult",IF(Car[[#This Row],[Age]]&lt;=40,"Adult",IF(Car[[#This Row],[Age]]&lt;=65,"Elderly","Old People")))</f>
        <v>Elderly</v>
      </c>
    </row>
    <row r="16451" spans="1:18" x14ac:dyDescent="0.3">
      <c r="A16451" t="s">
        <v>17514</v>
      </c>
      <c r="B16451" s="1">
        <v>19370</v>
      </c>
      <c r="C16451">
        <f ca="1">DATEDIF(Car[[#This Row],[birthdate]],TODAY(),"Y")</f>
        <v>72</v>
      </c>
      <c r="D16451" t="s">
        <v>17</v>
      </c>
      <c r="E16451" t="s">
        <v>18</v>
      </c>
      <c r="F16451" t="s">
        <v>19</v>
      </c>
      <c r="G16451">
        <v>2</v>
      </c>
      <c r="H16451" t="s">
        <v>20</v>
      </c>
      <c r="I16451" t="s">
        <v>50</v>
      </c>
      <c r="J16451" t="s">
        <v>128</v>
      </c>
      <c r="K16451" t="s">
        <v>500</v>
      </c>
      <c r="L16451" t="s">
        <v>68</v>
      </c>
      <c r="M16451">
        <v>2001</v>
      </c>
      <c r="N16451">
        <v>0</v>
      </c>
      <c r="O16451" t="s">
        <v>25</v>
      </c>
      <c r="P16451" s="3">
        <v>61159.56</v>
      </c>
      <c r="Q16451" s="3">
        <v>220051.49</v>
      </c>
      <c r="R16451" s="3" t="str">
        <f ca="1">IF(Car[[#This Row],[Age]]&lt;=29,"Young Adult",IF(Car[[#This Row],[Age]]&lt;=40,"Adult",IF(Car[[#This Row],[Age]]&lt;=65,"Elderly","Old People")))</f>
        <v>Old People</v>
      </c>
    </row>
    <row r="16452" spans="1:18" x14ac:dyDescent="0.3">
      <c r="A16452" t="s">
        <v>17515</v>
      </c>
      <c r="B16452" s="1">
        <v>30815</v>
      </c>
      <c r="C16452">
        <f ca="1">DATEDIF(Car[[#This Row],[birthdate]],TODAY(),"Y")</f>
        <v>40</v>
      </c>
      <c r="D16452" t="s">
        <v>17</v>
      </c>
      <c r="E16452" t="s">
        <v>18</v>
      </c>
      <c r="F16452" t="s">
        <v>28</v>
      </c>
      <c r="G16452">
        <v>1</v>
      </c>
      <c r="H16452" t="s">
        <v>20</v>
      </c>
      <c r="I16452" t="s">
        <v>30</v>
      </c>
      <c r="J16452" t="s">
        <v>154</v>
      </c>
      <c r="K16452" t="s">
        <v>2410</v>
      </c>
      <c r="L16452" t="s">
        <v>33</v>
      </c>
      <c r="M16452">
        <v>2011</v>
      </c>
      <c r="N16452">
        <v>0</v>
      </c>
      <c r="O16452" t="s">
        <v>34</v>
      </c>
      <c r="P16452" s="3">
        <v>90814.2</v>
      </c>
      <c r="Q16452" s="3">
        <v>165215.35999999999</v>
      </c>
      <c r="R16452" s="3" t="str">
        <f ca="1">IF(Car[[#This Row],[Age]]&lt;=29,"Young Adult",IF(Car[[#This Row],[Age]]&lt;=40,"Adult",IF(Car[[#This Row],[Age]]&lt;=65,"Elderly","Old People")))</f>
        <v>Adult</v>
      </c>
    </row>
    <row r="16453" spans="1:18" x14ac:dyDescent="0.3">
      <c r="A16453" t="s">
        <v>17516</v>
      </c>
      <c r="B16453" s="1">
        <v>31135</v>
      </c>
      <c r="C16453">
        <f ca="1">DATEDIF(Car[[#This Row],[birthdate]],TODAY(),"Y")</f>
        <v>39</v>
      </c>
      <c r="D16453" t="s">
        <v>17</v>
      </c>
      <c r="E16453" t="s">
        <v>46</v>
      </c>
      <c r="F16453" t="s">
        <v>19</v>
      </c>
      <c r="G16453">
        <v>0</v>
      </c>
      <c r="H16453" t="s">
        <v>29</v>
      </c>
      <c r="I16453" t="s">
        <v>30</v>
      </c>
      <c r="J16453" t="s">
        <v>55</v>
      </c>
      <c r="K16453" t="s">
        <v>248</v>
      </c>
      <c r="L16453" t="s">
        <v>68</v>
      </c>
      <c r="M16453">
        <v>2005</v>
      </c>
      <c r="N16453">
        <v>0</v>
      </c>
      <c r="O16453" t="s">
        <v>25</v>
      </c>
      <c r="P16453" s="3">
        <v>19489.16</v>
      </c>
      <c r="Q16453" s="3">
        <v>66222.5</v>
      </c>
      <c r="R16453" s="3" t="str">
        <f ca="1">IF(Car[[#This Row],[Age]]&lt;=29,"Young Adult",IF(Car[[#This Row],[Age]]&lt;=40,"Adult",IF(Car[[#This Row],[Age]]&lt;=65,"Elderly","Old People")))</f>
        <v>Adult</v>
      </c>
    </row>
    <row r="16454" spans="1:18" x14ac:dyDescent="0.3">
      <c r="A16454" t="s">
        <v>17517</v>
      </c>
      <c r="B16454" s="1">
        <v>28207</v>
      </c>
      <c r="C16454">
        <f ca="1">DATEDIF(Car[[#This Row],[birthdate]],TODAY(),"Y")</f>
        <v>47</v>
      </c>
      <c r="D16454" t="s">
        <v>17</v>
      </c>
      <c r="E16454" t="s">
        <v>18</v>
      </c>
      <c r="F16454" t="s">
        <v>28</v>
      </c>
      <c r="G16454">
        <v>0</v>
      </c>
      <c r="H16454" t="s">
        <v>29</v>
      </c>
      <c r="I16454" t="s">
        <v>30</v>
      </c>
      <c r="J16454" t="s">
        <v>55</v>
      </c>
      <c r="K16454" t="s">
        <v>882</v>
      </c>
      <c r="L16454" t="s">
        <v>24</v>
      </c>
      <c r="M16454">
        <v>2010</v>
      </c>
      <c r="N16454">
        <v>0</v>
      </c>
      <c r="O16454" t="s">
        <v>25</v>
      </c>
      <c r="P16454" s="3">
        <v>63235.99</v>
      </c>
      <c r="Q16454" s="3">
        <v>148541.1</v>
      </c>
      <c r="R16454" s="3" t="str">
        <f ca="1">IF(Car[[#This Row],[Age]]&lt;=29,"Young Adult",IF(Car[[#This Row],[Age]]&lt;=40,"Adult",IF(Car[[#This Row],[Age]]&lt;=65,"Elderly","Old People")))</f>
        <v>Elderly</v>
      </c>
    </row>
    <row r="16455" spans="1:18" x14ac:dyDescent="0.3">
      <c r="A16455" t="s">
        <v>17518</v>
      </c>
      <c r="B16455" s="1">
        <v>35480</v>
      </c>
      <c r="C16455">
        <f ca="1">DATEDIF(Car[[#This Row],[birthdate]],TODAY(),"Y")</f>
        <v>28</v>
      </c>
      <c r="D16455" t="s">
        <v>17</v>
      </c>
      <c r="E16455" t="s">
        <v>18</v>
      </c>
      <c r="F16455" t="s">
        <v>28</v>
      </c>
      <c r="G16455">
        <v>1</v>
      </c>
      <c r="H16455" t="s">
        <v>20</v>
      </c>
      <c r="I16455" t="s">
        <v>50</v>
      </c>
      <c r="J16455" t="s">
        <v>51</v>
      </c>
      <c r="K16455" t="s">
        <v>692</v>
      </c>
      <c r="L16455" t="s">
        <v>178</v>
      </c>
      <c r="M16455">
        <v>2006</v>
      </c>
      <c r="N16455">
        <v>1</v>
      </c>
      <c r="O16455" t="s">
        <v>34</v>
      </c>
      <c r="P16455" s="3">
        <v>26011.41</v>
      </c>
      <c r="Q16455" s="3">
        <v>223811.16</v>
      </c>
      <c r="R16455" s="3" t="str">
        <f ca="1">IF(Car[[#This Row],[Age]]&lt;=29,"Young Adult",IF(Car[[#This Row],[Age]]&lt;=40,"Adult",IF(Car[[#This Row],[Age]]&lt;=65,"Elderly","Old People")))</f>
        <v>Young Adult</v>
      </c>
    </row>
    <row r="16456" spans="1:18" x14ac:dyDescent="0.3">
      <c r="A16456" t="s">
        <v>17519</v>
      </c>
      <c r="B16456" s="1">
        <v>33557</v>
      </c>
      <c r="C16456">
        <f ca="1">DATEDIF(Car[[#This Row],[birthdate]],TODAY(),"Y")</f>
        <v>33</v>
      </c>
      <c r="D16456" t="s">
        <v>17</v>
      </c>
      <c r="E16456" t="s">
        <v>18</v>
      </c>
      <c r="F16456" t="s">
        <v>28</v>
      </c>
      <c r="G16456">
        <v>0</v>
      </c>
      <c r="H16456" t="s">
        <v>29</v>
      </c>
      <c r="I16456" t="s">
        <v>30</v>
      </c>
      <c r="J16456" t="s">
        <v>124</v>
      </c>
      <c r="K16456" t="s">
        <v>457</v>
      </c>
      <c r="L16456" t="s">
        <v>126</v>
      </c>
      <c r="M16456">
        <v>2005</v>
      </c>
      <c r="N16456">
        <v>1</v>
      </c>
      <c r="O16456" t="s">
        <v>62</v>
      </c>
      <c r="P16456" s="3">
        <v>39887.51</v>
      </c>
      <c r="Q16456" s="3">
        <v>163222.04</v>
      </c>
      <c r="R16456" s="3" t="str">
        <f ca="1">IF(Car[[#This Row],[Age]]&lt;=29,"Young Adult",IF(Car[[#This Row],[Age]]&lt;=40,"Adult",IF(Car[[#This Row],[Age]]&lt;=65,"Elderly","Old People")))</f>
        <v>Adult</v>
      </c>
    </row>
    <row r="16457" spans="1:18" x14ac:dyDescent="0.3">
      <c r="A16457" t="s">
        <v>17520</v>
      </c>
      <c r="B16457" s="1">
        <v>32889</v>
      </c>
      <c r="C16457">
        <f ca="1">DATEDIF(Car[[#This Row],[birthdate]],TODAY(),"Y")</f>
        <v>35</v>
      </c>
      <c r="D16457" t="s">
        <v>17</v>
      </c>
      <c r="E16457" t="s">
        <v>46</v>
      </c>
      <c r="F16457" t="s">
        <v>28</v>
      </c>
      <c r="G16457">
        <v>0</v>
      </c>
      <c r="H16457" t="s">
        <v>29</v>
      </c>
      <c r="I16457" t="s">
        <v>50</v>
      </c>
      <c r="J16457" t="s">
        <v>37</v>
      </c>
      <c r="K16457" t="s">
        <v>4788</v>
      </c>
      <c r="L16457" t="s">
        <v>187</v>
      </c>
      <c r="M16457">
        <v>2012</v>
      </c>
      <c r="N16457">
        <v>1</v>
      </c>
      <c r="O16457" t="s">
        <v>69</v>
      </c>
      <c r="P16457" s="3">
        <v>84842.23</v>
      </c>
      <c r="Q16457" s="3">
        <v>72203.56</v>
      </c>
      <c r="R16457" s="3" t="str">
        <f ca="1">IF(Car[[#This Row],[Age]]&lt;=29,"Young Adult",IF(Car[[#This Row],[Age]]&lt;=40,"Adult",IF(Car[[#This Row],[Age]]&lt;=65,"Elderly","Old People")))</f>
        <v>Adult</v>
      </c>
    </row>
    <row r="16458" spans="1:18" x14ac:dyDescent="0.3">
      <c r="A16458" t="s">
        <v>17521</v>
      </c>
      <c r="B16458" s="1">
        <v>27778</v>
      </c>
      <c r="C16458">
        <f ca="1">DATEDIF(Car[[#This Row],[birthdate]],TODAY(),"Y")</f>
        <v>49</v>
      </c>
      <c r="D16458" t="s">
        <v>27</v>
      </c>
      <c r="E16458" t="s">
        <v>18</v>
      </c>
      <c r="F16458" t="s">
        <v>19</v>
      </c>
      <c r="G16458">
        <v>0</v>
      </c>
      <c r="H16458" t="s">
        <v>29</v>
      </c>
      <c r="I16458" t="s">
        <v>21</v>
      </c>
      <c r="J16458" t="s">
        <v>115</v>
      </c>
      <c r="K16458" t="s">
        <v>1524</v>
      </c>
      <c r="L16458" t="s">
        <v>39</v>
      </c>
      <c r="M16458">
        <v>2002</v>
      </c>
      <c r="N16458">
        <v>4</v>
      </c>
      <c r="O16458" t="s">
        <v>34</v>
      </c>
      <c r="P16458" s="3">
        <v>31482.65</v>
      </c>
      <c r="Q16458" s="3">
        <v>160672.81</v>
      </c>
      <c r="R16458" s="3" t="str">
        <f ca="1">IF(Car[[#This Row],[Age]]&lt;=29,"Young Adult",IF(Car[[#This Row],[Age]]&lt;=40,"Adult",IF(Car[[#This Row],[Age]]&lt;=65,"Elderly","Old People")))</f>
        <v>Elderly</v>
      </c>
    </row>
    <row r="16459" spans="1:18" x14ac:dyDescent="0.3">
      <c r="A16459" t="s">
        <v>17522</v>
      </c>
      <c r="B16459" s="1">
        <v>35734</v>
      </c>
      <c r="C16459">
        <f ca="1">DATEDIF(Car[[#This Row],[birthdate]],TODAY(),"Y")</f>
        <v>27</v>
      </c>
      <c r="D16459" t="s">
        <v>74</v>
      </c>
      <c r="E16459" t="s">
        <v>18</v>
      </c>
      <c r="F16459" t="s">
        <v>28</v>
      </c>
      <c r="G16459">
        <v>0</v>
      </c>
      <c r="H16459" t="s">
        <v>29</v>
      </c>
      <c r="I16459" t="s">
        <v>30</v>
      </c>
      <c r="J16459" t="s">
        <v>51</v>
      </c>
      <c r="K16459" t="s">
        <v>692</v>
      </c>
      <c r="L16459" t="s">
        <v>44</v>
      </c>
      <c r="M16459">
        <v>1986</v>
      </c>
      <c r="N16459">
        <v>0</v>
      </c>
      <c r="O16459" t="s">
        <v>40</v>
      </c>
      <c r="P16459" s="3">
        <v>22327.49</v>
      </c>
      <c r="Q16459" s="3">
        <v>183094.79</v>
      </c>
      <c r="R16459" s="3" t="str">
        <f ca="1">IF(Car[[#This Row],[Age]]&lt;=29,"Young Adult",IF(Car[[#This Row],[Age]]&lt;=40,"Adult",IF(Car[[#This Row],[Age]]&lt;=65,"Elderly","Old People")))</f>
        <v>Young Adult</v>
      </c>
    </row>
    <row r="16460" spans="1:18" x14ac:dyDescent="0.3">
      <c r="A16460" t="s">
        <v>17523</v>
      </c>
      <c r="B16460" s="1">
        <v>33391</v>
      </c>
      <c r="C16460">
        <f ca="1">DATEDIF(Car[[#This Row],[birthdate]],TODAY(),"Y")</f>
        <v>33</v>
      </c>
      <c r="D16460" t="s">
        <v>27</v>
      </c>
      <c r="E16460" t="s">
        <v>18</v>
      </c>
      <c r="F16460" t="s">
        <v>19</v>
      </c>
      <c r="G16460">
        <v>1</v>
      </c>
      <c r="H16460" t="s">
        <v>20</v>
      </c>
      <c r="I16460" t="s">
        <v>30</v>
      </c>
      <c r="J16460" t="s">
        <v>111</v>
      </c>
      <c r="K16460" t="s">
        <v>566</v>
      </c>
      <c r="L16460" t="s">
        <v>109</v>
      </c>
      <c r="M16460">
        <v>1995</v>
      </c>
      <c r="N16460">
        <v>1</v>
      </c>
      <c r="O16460" t="s">
        <v>69</v>
      </c>
      <c r="P16460" s="3">
        <v>48686.720000000001</v>
      </c>
      <c r="Q16460" s="3">
        <v>226530.11</v>
      </c>
      <c r="R16460" s="3" t="str">
        <f ca="1">IF(Car[[#This Row],[Age]]&lt;=29,"Young Adult",IF(Car[[#This Row],[Age]]&lt;=40,"Adult",IF(Car[[#This Row],[Age]]&lt;=65,"Elderly","Old People")))</f>
        <v>Adult</v>
      </c>
    </row>
    <row r="16461" spans="1:18" x14ac:dyDescent="0.3">
      <c r="A16461" t="s">
        <v>17524</v>
      </c>
      <c r="B16461" s="1">
        <v>21788</v>
      </c>
      <c r="C16461">
        <f ca="1">DATEDIF(Car[[#This Row],[birthdate]],TODAY(),"Y")</f>
        <v>65</v>
      </c>
      <c r="D16461" t="s">
        <v>17</v>
      </c>
      <c r="E16461" t="s">
        <v>18</v>
      </c>
      <c r="F16461" t="s">
        <v>19</v>
      </c>
      <c r="G16461">
        <v>0</v>
      </c>
      <c r="H16461" t="s">
        <v>29</v>
      </c>
      <c r="I16461" t="s">
        <v>30</v>
      </c>
      <c r="J16461" t="s">
        <v>842</v>
      </c>
      <c r="K16461" t="s">
        <v>1443</v>
      </c>
      <c r="L16461" t="s">
        <v>44</v>
      </c>
      <c r="M16461">
        <v>2006</v>
      </c>
      <c r="N16461">
        <v>0</v>
      </c>
      <c r="O16461" t="s">
        <v>69</v>
      </c>
      <c r="P16461" s="3">
        <v>24865.9</v>
      </c>
      <c r="Q16461" s="3">
        <v>150850.94</v>
      </c>
      <c r="R16461" s="3" t="str">
        <f ca="1">IF(Car[[#This Row],[Age]]&lt;=29,"Young Adult",IF(Car[[#This Row],[Age]]&lt;=40,"Adult",IF(Car[[#This Row],[Age]]&lt;=65,"Elderly","Old People")))</f>
        <v>Elderly</v>
      </c>
    </row>
    <row r="16462" spans="1:18" x14ac:dyDescent="0.3">
      <c r="A16462" t="s">
        <v>17525</v>
      </c>
      <c r="B16462" s="1">
        <v>30585</v>
      </c>
      <c r="C16462">
        <f ca="1">DATEDIF(Car[[#This Row],[birthdate]],TODAY(),"Y")</f>
        <v>41</v>
      </c>
      <c r="D16462" t="s">
        <v>27</v>
      </c>
      <c r="E16462" t="s">
        <v>18</v>
      </c>
      <c r="F16462" t="s">
        <v>28</v>
      </c>
      <c r="G16462">
        <v>0</v>
      </c>
      <c r="H16462" t="s">
        <v>20</v>
      </c>
      <c r="I16462" t="s">
        <v>30</v>
      </c>
      <c r="J16462" t="s">
        <v>278</v>
      </c>
      <c r="K16462" t="s">
        <v>1285</v>
      </c>
      <c r="L16462" t="s">
        <v>117</v>
      </c>
      <c r="M16462">
        <v>1992</v>
      </c>
      <c r="N16462">
        <v>0</v>
      </c>
      <c r="O16462" t="s">
        <v>40</v>
      </c>
      <c r="P16462" s="3">
        <v>81415.789999999994</v>
      </c>
      <c r="Q16462" s="3">
        <v>170406.08</v>
      </c>
      <c r="R16462" s="3" t="str">
        <f ca="1">IF(Car[[#This Row],[Age]]&lt;=29,"Young Adult",IF(Car[[#This Row],[Age]]&lt;=40,"Adult",IF(Car[[#This Row],[Age]]&lt;=65,"Elderly","Old People")))</f>
        <v>Elderly</v>
      </c>
    </row>
    <row r="16463" spans="1:18" x14ac:dyDescent="0.3">
      <c r="A16463" t="s">
        <v>17526</v>
      </c>
      <c r="B16463" s="1">
        <v>30552</v>
      </c>
      <c r="C16463">
        <f ca="1">DATEDIF(Car[[#This Row],[birthdate]],TODAY(),"Y")</f>
        <v>41</v>
      </c>
      <c r="D16463" t="s">
        <v>36</v>
      </c>
      <c r="E16463" t="s">
        <v>18</v>
      </c>
      <c r="F16463" t="s">
        <v>19</v>
      </c>
      <c r="G16463">
        <v>1</v>
      </c>
      <c r="H16463" t="s">
        <v>20</v>
      </c>
      <c r="I16463" t="s">
        <v>47</v>
      </c>
      <c r="J16463" t="s">
        <v>92</v>
      </c>
      <c r="K16463" t="s">
        <v>525</v>
      </c>
      <c r="L16463" t="s">
        <v>113</v>
      </c>
      <c r="M16463">
        <v>2009</v>
      </c>
      <c r="N16463">
        <v>0</v>
      </c>
      <c r="O16463" t="s">
        <v>40</v>
      </c>
      <c r="P16463" s="3">
        <v>46594.47</v>
      </c>
      <c r="Q16463" s="3">
        <v>247279.91</v>
      </c>
      <c r="R16463" s="3" t="str">
        <f ca="1">IF(Car[[#This Row],[Age]]&lt;=29,"Young Adult",IF(Car[[#This Row],[Age]]&lt;=40,"Adult",IF(Car[[#This Row],[Age]]&lt;=65,"Elderly","Old People")))</f>
        <v>Elderly</v>
      </c>
    </row>
    <row r="16464" spans="1:18" x14ac:dyDescent="0.3">
      <c r="A16464" t="s">
        <v>17527</v>
      </c>
      <c r="B16464" s="1">
        <v>31426</v>
      </c>
      <c r="C16464">
        <f ca="1">DATEDIF(Car[[#This Row],[birthdate]],TODAY(),"Y")</f>
        <v>39</v>
      </c>
      <c r="D16464" t="s">
        <v>27</v>
      </c>
      <c r="E16464" t="s">
        <v>18</v>
      </c>
      <c r="F16464" t="s">
        <v>28</v>
      </c>
      <c r="G16464">
        <v>0</v>
      </c>
      <c r="H16464" t="s">
        <v>29</v>
      </c>
      <c r="I16464" t="s">
        <v>30</v>
      </c>
      <c r="J16464" t="s">
        <v>42</v>
      </c>
      <c r="K16464" t="s">
        <v>747</v>
      </c>
      <c r="L16464" t="s">
        <v>65</v>
      </c>
      <c r="M16464">
        <v>1984</v>
      </c>
      <c r="N16464">
        <v>0</v>
      </c>
      <c r="O16464" t="s">
        <v>62</v>
      </c>
      <c r="P16464" s="3">
        <v>31556.78</v>
      </c>
      <c r="Q16464" s="3">
        <v>138383.76999999999</v>
      </c>
      <c r="R16464" s="3" t="str">
        <f ca="1">IF(Car[[#This Row],[Age]]&lt;=29,"Young Adult",IF(Car[[#This Row],[Age]]&lt;=40,"Adult",IF(Car[[#This Row],[Age]]&lt;=65,"Elderly","Old People")))</f>
        <v>Adult</v>
      </c>
    </row>
    <row r="16465" spans="1:18" x14ac:dyDescent="0.3">
      <c r="A16465" t="s">
        <v>17528</v>
      </c>
      <c r="B16465" s="1">
        <v>19067</v>
      </c>
      <c r="C16465">
        <f ca="1">DATEDIF(Car[[#This Row],[birthdate]],TODAY(),"Y")</f>
        <v>72</v>
      </c>
      <c r="D16465" t="s">
        <v>36</v>
      </c>
      <c r="E16465" t="s">
        <v>18</v>
      </c>
      <c r="F16465" t="s">
        <v>28</v>
      </c>
      <c r="G16465">
        <v>3</v>
      </c>
      <c r="H16465" t="s">
        <v>20</v>
      </c>
      <c r="I16465" t="s">
        <v>47</v>
      </c>
      <c r="J16465" t="s">
        <v>294</v>
      </c>
      <c r="K16465" t="s">
        <v>1026</v>
      </c>
      <c r="L16465" t="s">
        <v>113</v>
      </c>
      <c r="M16465">
        <v>2004</v>
      </c>
      <c r="N16465">
        <v>0</v>
      </c>
      <c r="O16465" t="s">
        <v>69</v>
      </c>
      <c r="P16465" s="3">
        <v>58321.08</v>
      </c>
      <c r="Q16465" s="3">
        <v>84251.13</v>
      </c>
      <c r="R16465" s="3" t="str">
        <f ca="1">IF(Car[[#This Row],[Age]]&lt;=29,"Young Adult",IF(Car[[#This Row],[Age]]&lt;=40,"Adult",IF(Car[[#This Row],[Age]]&lt;=65,"Elderly","Old People")))</f>
        <v>Old People</v>
      </c>
    </row>
    <row r="16466" spans="1:18" x14ac:dyDescent="0.3">
      <c r="A16466" t="s">
        <v>17529</v>
      </c>
      <c r="B16466" s="1">
        <v>37154</v>
      </c>
      <c r="C16466">
        <f ca="1">DATEDIF(Car[[#This Row],[birthdate]],TODAY(),"Y")</f>
        <v>23</v>
      </c>
      <c r="D16466" t="s">
        <v>27</v>
      </c>
      <c r="E16466" t="s">
        <v>18</v>
      </c>
      <c r="F16466" t="s">
        <v>19</v>
      </c>
      <c r="G16466">
        <v>0</v>
      </c>
      <c r="H16466" t="s">
        <v>29</v>
      </c>
      <c r="I16466" t="s">
        <v>30</v>
      </c>
      <c r="J16466" t="s">
        <v>128</v>
      </c>
      <c r="K16466" t="s">
        <v>1230</v>
      </c>
      <c r="L16466" t="s">
        <v>68</v>
      </c>
      <c r="M16466">
        <v>2006</v>
      </c>
      <c r="N16466">
        <v>0</v>
      </c>
      <c r="O16466" t="s">
        <v>34</v>
      </c>
      <c r="P16466" s="3">
        <v>121.85</v>
      </c>
      <c r="Q16466" s="3">
        <v>154436.76</v>
      </c>
      <c r="R16466" s="3" t="str">
        <f ca="1">IF(Car[[#This Row],[Age]]&lt;=29,"Young Adult",IF(Car[[#This Row],[Age]]&lt;=40,"Adult",IF(Car[[#This Row],[Age]]&lt;=65,"Elderly","Old People")))</f>
        <v>Young Adult</v>
      </c>
    </row>
    <row r="16467" spans="1:18" x14ac:dyDescent="0.3">
      <c r="A16467" t="s">
        <v>17530</v>
      </c>
      <c r="B16467" s="1">
        <v>27133</v>
      </c>
      <c r="C16467">
        <f ca="1">DATEDIF(Car[[#This Row],[birthdate]],TODAY(),"Y")</f>
        <v>50</v>
      </c>
      <c r="D16467" t="s">
        <v>17</v>
      </c>
      <c r="E16467" t="s">
        <v>18</v>
      </c>
      <c r="F16467" t="s">
        <v>28</v>
      </c>
      <c r="G16467">
        <v>0</v>
      </c>
      <c r="H16467" t="s">
        <v>20</v>
      </c>
      <c r="I16467" t="s">
        <v>30</v>
      </c>
      <c r="J16467" t="s">
        <v>71</v>
      </c>
      <c r="K16467">
        <v>1500</v>
      </c>
      <c r="L16467" t="s">
        <v>178</v>
      </c>
      <c r="M16467">
        <v>1994</v>
      </c>
      <c r="N16467">
        <v>0</v>
      </c>
      <c r="O16467" t="s">
        <v>62</v>
      </c>
      <c r="P16467" s="3">
        <v>5726.1</v>
      </c>
      <c r="Q16467" s="3">
        <v>212423.12</v>
      </c>
      <c r="R16467" s="3" t="str">
        <f ca="1">IF(Car[[#This Row],[Age]]&lt;=29,"Young Adult",IF(Car[[#This Row],[Age]]&lt;=40,"Adult",IF(Car[[#This Row],[Age]]&lt;=65,"Elderly","Old People")))</f>
        <v>Elderly</v>
      </c>
    </row>
    <row r="16468" spans="1:18" x14ac:dyDescent="0.3">
      <c r="A16468" t="s">
        <v>17531</v>
      </c>
      <c r="B16468" s="1">
        <v>33613</v>
      </c>
      <c r="C16468">
        <f ca="1">DATEDIF(Car[[#This Row],[birthdate]],TODAY(),"Y")</f>
        <v>33</v>
      </c>
      <c r="D16468" t="s">
        <v>36</v>
      </c>
      <c r="E16468" t="s">
        <v>18</v>
      </c>
      <c r="F16468" t="s">
        <v>19</v>
      </c>
      <c r="G16468">
        <v>1</v>
      </c>
      <c r="H16468" t="s">
        <v>20</v>
      </c>
      <c r="I16468" t="s">
        <v>30</v>
      </c>
      <c r="J16468" t="s">
        <v>111</v>
      </c>
      <c r="K16468" t="s">
        <v>518</v>
      </c>
      <c r="L16468" t="s">
        <v>139</v>
      </c>
      <c r="M16468">
        <v>2012</v>
      </c>
      <c r="N16468">
        <v>0</v>
      </c>
      <c r="O16468" t="s">
        <v>62</v>
      </c>
      <c r="P16468" s="3">
        <v>65562.64</v>
      </c>
      <c r="Q16468" s="3">
        <v>77372.55</v>
      </c>
      <c r="R16468" s="3" t="str">
        <f ca="1">IF(Car[[#This Row],[Age]]&lt;=29,"Young Adult",IF(Car[[#This Row],[Age]]&lt;=40,"Adult",IF(Car[[#This Row],[Age]]&lt;=65,"Elderly","Old People")))</f>
        <v>Adult</v>
      </c>
    </row>
    <row r="16469" spans="1:18" x14ac:dyDescent="0.3">
      <c r="A16469" t="s">
        <v>17532</v>
      </c>
      <c r="B16469" s="1">
        <v>23688</v>
      </c>
      <c r="C16469">
        <f ca="1">DATEDIF(Car[[#This Row],[birthdate]],TODAY(),"Y")</f>
        <v>60</v>
      </c>
      <c r="D16469" t="s">
        <v>17</v>
      </c>
      <c r="E16469" t="s">
        <v>18</v>
      </c>
      <c r="F16469" t="s">
        <v>19</v>
      </c>
      <c r="G16469">
        <v>0</v>
      </c>
      <c r="H16469" t="s">
        <v>29</v>
      </c>
      <c r="I16469" t="s">
        <v>21</v>
      </c>
      <c r="J16469" t="s">
        <v>124</v>
      </c>
      <c r="K16469" t="s">
        <v>231</v>
      </c>
      <c r="L16469" t="s">
        <v>126</v>
      </c>
      <c r="M16469">
        <v>2006</v>
      </c>
      <c r="N16469">
        <v>2</v>
      </c>
      <c r="O16469" t="s">
        <v>62</v>
      </c>
      <c r="P16469" s="3">
        <v>2110.7399999999998</v>
      </c>
      <c r="Q16469" s="3">
        <v>104281.12</v>
      </c>
      <c r="R16469" s="3" t="str">
        <f ca="1">IF(Car[[#This Row],[Age]]&lt;=29,"Young Adult",IF(Car[[#This Row],[Age]]&lt;=40,"Adult",IF(Car[[#This Row],[Age]]&lt;=65,"Elderly","Old People")))</f>
        <v>Elderly</v>
      </c>
    </row>
    <row r="16470" spans="1:18" x14ac:dyDescent="0.3">
      <c r="A16470" t="s">
        <v>17533</v>
      </c>
      <c r="B16470" s="1">
        <v>18878</v>
      </c>
      <c r="C16470">
        <f ca="1">DATEDIF(Car[[#This Row],[birthdate]],TODAY(),"Y")</f>
        <v>73</v>
      </c>
      <c r="D16470" t="s">
        <v>17</v>
      </c>
      <c r="E16470" t="s">
        <v>46</v>
      </c>
      <c r="F16470" t="s">
        <v>28</v>
      </c>
      <c r="G16470">
        <v>0</v>
      </c>
      <c r="H16470" t="s">
        <v>29</v>
      </c>
      <c r="I16470" t="s">
        <v>21</v>
      </c>
      <c r="J16470" t="s">
        <v>242</v>
      </c>
      <c r="K16470" t="s">
        <v>588</v>
      </c>
      <c r="L16470" t="s">
        <v>126</v>
      </c>
      <c r="M16470">
        <v>1987</v>
      </c>
      <c r="N16470">
        <v>1</v>
      </c>
      <c r="O16470" t="s">
        <v>69</v>
      </c>
      <c r="P16470" s="3">
        <v>21123.71</v>
      </c>
      <c r="Q16470" s="3">
        <v>152865.5</v>
      </c>
      <c r="R16470" s="3" t="str">
        <f ca="1">IF(Car[[#This Row],[Age]]&lt;=29,"Young Adult",IF(Car[[#This Row],[Age]]&lt;=40,"Adult",IF(Car[[#This Row],[Age]]&lt;=65,"Elderly","Old People")))</f>
        <v>Old People</v>
      </c>
    </row>
    <row r="16471" spans="1:18" x14ac:dyDescent="0.3">
      <c r="A16471" t="s">
        <v>17534</v>
      </c>
      <c r="B16471" s="1">
        <v>29180</v>
      </c>
      <c r="C16471">
        <f ca="1">DATEDIF(Car[[#This Row],[birthdate]],TODAY(),"Y")</f>
        <v>45</v>
      </c>
      <c r="D16471" t="s">
        <v>36</v>
      </c>
      <c r="E16471" t="s">
        <v>18</v>
      </c>
      <c r="F16471" t="s">
        <v>28</v>
      </c>
      <c r="G16471">
        <v>2</v>
      </c>
      <c r="H16471" t="s">
        <v>20</v>
      </c>
      <c r="I16471" t="s">
        <v>30</v>
      </c>
      <c r="J16471" t="s">
        <v>283</v>
      </c>
      <c r="K16471" t="s">
        <v>724</v>
      </c>
      <c r="L16471" t="s">
        <v>100</v>
      </c>
      <c r="M16471">
        <v>1996</v>
      </c>
      <c r="N16471">
        <v>0</v>
      </c>
      <c r="O16471" t="s">
        <v>25</v>
      </c>
      <c r="P16471" s="3">
        <v>76186.48</v>
      </c>
      <c r="Q16471" s="3">
        <v>229774.52</v>
      </c>
      <c r="R16471" s="3" t="str">
        <f ca="1">IF(Car[[#This Row],[Age]]&lt;=29,"Young Adult",IF(Car[[#This Row],[Age]]&lt;=40,"Adult",IF(Car[[#This Row],[Age]]&lt;=65,"Elderly","Old People")))</f>
        <v>Elderly</v>
      </c>
    </row>
    <row r="16472" spans="1:18" x14ac:dyDescent="0.3">
      <c r="A16472" t="s">
        <v>17535</v>
      </c>
      <c r="B16472" s="1">
        <v>19833</v>
      </c>
      <c r="C16472">
        <f ca="1">DATEDIF(Car[[#This Row],[birthdate]],TODAY(),"Y")</f>
        <v>70</v>
      </c>
      <c r="D16472" t="s">
        <v>27</v>
      </c>
      <c r="E16472" t="s">
        <v>46</v>
      </c>
      <c r="F16472" t="s">
        <v>28</v>
      </c>
      <c r="G16472">
        <v>1</v>
      </c>
      <c r="H16472" t="s">
        <v>20</v>
      </c>
      <c r="I16472" t="s">
        <v>50</v>
      </c>
      <c r="J16472" t="s">
        <v>37</v>
      </c>
      <c r="K16472" t="s">
        <v>1824</v>
      </c>
      <c r="L16472" t="s">
        <v>61</v>
      </c>
      <c r="M16472">
        <v>2006</v>
      </c>
      <c r="N16472">
        <v>0</v>
      </c>
      <c r="O16472" t="s">
        <v>62</v>
      </c>
      <c r="P16472" s="3">
        <v>8595.9599999999991</v>
      </c>
      <c r="Q16472" s="3">
        <v>103578.19</v>
      </c>
      <c r="R16472" s="3" t="str">
        <f ca="1">IF(Car[[#This Row],[Age]]&lt;=29,"Young Adult",IF(Car[[#This Row],[Age]]&lt;=40,"Adult",IF(Car[[#This Row],[Age]]&lt;=65,"Elderly","Old People")))</f>
        <v>Old People</v>
      </c>
    </row>
    <row r="16473" spans="1:18" x14ac:dyDescent="0.3">
      <c r="A16473" t="s">
        <v>17536</v>
      </c>
      <c r="B16473" s="1">
        <v>34575</v>
      </c>
      <c r="C16473">
        <f ca="1">DATEDIF(Car[[#This Row],[birthdate]],TODAY(),"Y")</f>
        <v>30</v>
      </c>
      <c r="D16473" t="s">
        <v>27</v>
      </c>
      <c r="E16473" t="s">
        <v>18</v>
      </c>
      <c r="F16473" t="s">
        <v>19</v>
      </c>
      <c r="G16473">
        <v>1</v>
      </c>
      <c r="H16473" t="s">
        <v>20</v>
      </c>
      <c r="I16473" t="s">
        <v>30</v>
      </c>
      <c r="J16473" t="s">
        <v>42</v>
      </c>
      <c r="K16473" t="s">
        <v>1307</v>
      </c>
      <c r="L16473" t="s">
        <v>134</v>
      </c>
      <c r="M16473">
        <v>2007</v>
      </c>
      <c r="N16473">
        <v>0</v>
      </c>
      <c r="O16473" t="s">
        <v>40</v>
      </c>
      <c r="P16473" s="3">
        <v>59466.61</v>
      </c>
      <c r="Q16473" s="3">
        <v>239041.54</v>
      </c>
      <c r="R16473" s="3" t="str">
        <f ca="1">IF(Car[[#This Row],[Age]]&lt;=29,"Young Adult",IF(Car[[#This Row],[Age]]&lt;=40,"Adult",IF(Car[[#This Row],[Age]]&lt;=65,"Elderly","Old People")))</f>
        <v>Adult</v>
      </c>
    </row>
    <row r="16474" spans="1:18" x14ac:dyDescent="0.3">
      <c r="A16474" t="s">
        <v>17537</v>
      </c>
      <c r="B16474" s="1">
        <v>18474</v>
      </c>
      <c r="C16474">
        <f ca="1">DATEDIF(Car[[#This Row],[birthdate]],TODAY(),"Y")</f>
        <v>74</v>
      </c>
      <c r="D16474" t="s">
        <v>74</v>
      </c>
      <c r="E16474" t="s">
        <v>18</v>
      </c>
      <c r="F16474" t="s">
        <v>19</v>
      </c>
      <c r="G16474">
        <v>2</v>
      </c>
      <c r="H16474" t="s">
        <v>20</v>
      </c>
      <c r="I16474" t="s">
        <v>30</v>
      </c>
      <c r="J16474" t="s">
        <v>613</v>
      </c>
      <c r="K16474" t="s">
        <v>1365</v>
      </c>
      <c r="L16474" t="s">
        <v>80</v>
      </c>
      <c r="M16474">
        <v>1997</v>
      </c>
      <c r="N16474">
        <v>0</v>
      </c>
      <c r="O16474" t="s">
        <v>69</v>
      </c>
      <c r="P16474" s="3">
        <v>9880.1</v>
      </c>
      <c r="Q16474" s="3">
        <v>210173.34</v>
      </c>
      <c r="R16474" s="3" t="str">
        <f ca="1">IF(Car[[#This Row],[Age]]&lt;=29,"Young Adult",IF(Car[[#This Row],[Age]]&lt;=40,"Adult",IF(Car[[#This Row],[Age]]&lt;=65,"Elderly","Old People")))</f>
        <v>Old People</v>
      </c>
    </row>
    <row r="16475" spans="1:18" x14ac:dyDescent="0.3">
      <c r="A16475" t="s">
        <v>17538</v>
      </c>
      <c r="B16475" s="1">
        <v>30006</v>
      </c>
      <c r="C16475">
        <f ca="1">DATEDIF(Car[[#This Row],[birthdate]],TODAY(),"Y")</f>
        <v>42</v>
      </c>
      <c r="D16475" t="s">
        <v>17</v>
      </c>
      <c r="E16475" t="s">
        <v>18</v>
      </c>
      <c r="F16475" t="s">
        <v>28</v>
      </c>
      <c r="G16475">
        <v>0</v>
      </c>
      <c r="H16475" t="s">
        <v>29</v>
      </c>
      <c r="I16475" t="s">
        <v>21</v>
      </c>
      <c r="J16475" t="s">
        <v>5458</v>
      </c>
      <c r="K16475" t="s">
        <v>5459</v>
      </c>
      <c r="L16475" t="s">
        <v>68</v>
      </c>
      <c r="M16475">
        <v>2009</v>
      </c>
      <c r="N16475">
        <v>0</v>
      </c>
      <c r="O16475" t="s">
        <v>62</v>
      </c>
      <c r="P16475" s="3">
        <v>46729.91</v>
      </c>
      <c r="Q16475" s="3">
        <v>242768.84</v>
      </c>
      <c r="R16475" s="3" t="str">
        <f ca="1">IF(Car[[#This Row],[Age]]&lt;=29,"Young Adult",IF(Car[[#This Row],[Age]]&lt;=40,"Adult",IF(Car[[#This Row],[Age]]&lt;=65,"Elderly","Old People")))</f>
        <v>Elderly</v>
      </c>
    </row>
    <row r="16476" spans="1:18" x14ac:dyDescent="0.3">
      <c r="A16476" t="s">
        <v>17539</v>
      </c>
      <c r="B16476" s="1">
        <v>25512</v>
      </c>
      <c r="C16476">
        <f ca="1">DATEDIF(Car[[#This Row],[birthdate]],TODAY(),"Y")</f>
        <v>55</v>
      </c>
      <c r="D16476" t="s">
        <v>36</v>
      </c>
      <c r="E16476" t="s">
        <v>46</v>
      </c>
      <c r="F16476" t="s">
        <v>19</v>
      </c>
      <c r="G16476">
        <v>0</v>
      </c>
      <c r="H16476" t="s">
        <v>20</v>
      </c>
      <c r="I16476" t="s">
        <v>21</v>
      </c>
      <c r="J16476" t="s">
        <v>124</v>
      </c>
      <c r="K16476" t="s">
        <v>231</v>
      </c>
      <c r="L16476" t="s">
        <v>109</v>
      </c>
      <c r="M16476">
        <v>2006</v>
      </c>
      <c r="N16476">
        <v>0</v>
      </c>
      <c r="O16476" t="s">
        <v>69</v>
      </c>
      <c r="P16476" s="3">
        <v>97619.56</v>
      </c>
      <c r="Q16476" s="3">
        <v>165751.62</v>
      </c>
      <c r="R16476" s="3" t="str">
        <f ca="1">IF(Car[[#This Row],[Age]]&lt;=29,"Young Adult",IF(Car[[#This Row],[Age]]&lt;=40,"Adult",IF(Car[[#This Row],[Age]]&lt;=65,"Elderly","Old People")))</f>
        <v>Elderly</v>
      </c>
    </row>
    <row r="16477" spans="1:18" x14ac:dyDescent="0.3">
      <c r="A16477" t="s">
        <v>17540</v>
      </c>
      <c r="B16477" s="1">
        <v>37041</v>
      </c>
      <c r="C16477">
        <f ca="1">DATEDIF(Car[[#This Row],[birthdate]],TODAY(),"Y")</f>
        <v>23</v>
      </c>
      <c r="D16477" t="s">
        <v>17</v>
      </c>
      <c r="E16477" t="s">
        <v>18</v>
      </c>
      <c r="F16477" t="s">
        <v>28</v>
      </c>
      <c r="G16477">
        <v>0</v>
      </c>
      <c r="H16477" t="s">
        <v>29</v>
      </c>
      <c r="I16477" t="s">
        <v>30</v>
      </c>
      <c r="J16477" t="s">
        <v>301</v>
      </c>
      <c r="K16477" t="s">
        <v>2016</v>
      </c>
      <c r="L16477" t="s">
        <v>44</v>
      </c>
      <c r="M16477">
        <v>1996</v>
      </c>
      <c r="N16477">
        <v>0</v>
      </c>
      <c r="O16477" t="s">
        <v>62</v>
      </c>
      <c r="P16477" s="3">
        <v>375.45</v>
      </c>
      <c r="Q16477" s="3">
        <v>65791.12</v>
      </c>
      <c r="R16477" s="3" t="str">
        <f ca="1">IF(Car[[#This Row],[Age]]&lt;=29,"Young Adult",IF(Car[[#This Row],[Age]]&lt;=40,"Adult",IF(Car[[#This Row],[Age]]&lt;=65,"Elderly","Old People")))</f>
        <v>Young Adult</v>
      </c>
    </row>
    <row r="16478" spans="1:18" x14ac:dyDescent="0.3">
      <c r="A16478" t="s">
        <v>17541</v>
      </c>
      <c r="B16478" s="1">
        <v>37031</v>
      </c>
      <c r="C16478">
        <f ca="1">DATEDIF(Car[[#This Row],[birthdate]],TODAY(),"Y")</f>
        <v>23</v>
      </c>
      <c r="D16478" t="s">
        <v>17</v>
      </c>
      <c r="E16478" t="s">
        <v>18</v>
      </c>
      <c r="F16478" t="s">
        <v>19</v>
      </c>
      <c r="G16478">
        <v>1</v>
      </c>
      <c r="H16478" t="s">
        <v>20</v>
      </c>
      <c r="I16478" t="s">
        <v>50</v>
      </c>
      <c r="J16478" t="s">
        <v>3417</v>
      </c>
      <c r="K16478" t="s">
        <v>3418</v>
      </c>
      <c r="L16478" t="s">
        <v>113</v>
      </c>
      <c r="M16478">
        <v>1966</v>
      </c>
      <c r="N16478">
        <v>1</v>
      </c>
      <c r="O16478" t="s">
        <v>40</v>
      </c>
      <c r="P16478" s="3">
        <v>94316.800000000003</v>
      </c>
      <c r="Q16478" s="3">
        <v>45570.32</v>
      </c>
      <c r="R16478" s="3" t="str">
        <f ca="1">IF(Car[[#This Row],[Age]]&lt;=29,"Young Adult",IF(Car[[#This Row],[Age]]&lt;=40,"Adult",IF(Car[[#This Row],[Age]]&lt;=65,"Elderly","Old People")))</f>
        <v>Young Adult</v>
      </c>
    </row>
    <row r="16479" spans="1:18" x14ac:dyDescent="0.3">
      <c r="A16479" t="s">
        <v>17542</v>
      </c>
      <c r="B16479" s="1">
        <v>34980</v>
      </c>
      <c r="C16479">
        <f ca="1">DATEDIF(Car[[#This Row],[birthdate]],TODAY(),"Y")</f>
        <v>29</v>
      </c>
      <c r="D16479" t="s">
        <v>17</v>
      </c>
      <c r="E16479" t="s">
        <v>18</v>
      </c>
      <c r="F16479" t="s">
        <v>19</v>
      </c>
      <c r="G16479">
        <v>0</v>
      </c>
      <c r="H16479" t="s">
        <v>29</v>
      </c>
      <c r="I16479" t="s">
        <v>47</v>
      </c>
      <c r="J16479" t="s">
        <v>3417</v>
      </c>
      <c r="K16479" t="s">
        <v>3418</v>
      </c>
      <c r="L16479" t="s">
        <v>39</v>
      </c>
      <c r="M16479">
        <v>1967</v>
      </c>
      <c r="N16479">
        <v>0</v>
      </c>
      <c r="O16479" t="s">
        <v>25</v>
      </c>
      <c r="P16479" s="3">
        <v>69733.23</v>
      </c>
      <c r="Q16479" s="3">
        <v>54495.23</v>
      </c>
      <c r="R16479" s="3" t="str">
        <f ca="1">IF(Car[[#This Row],[Age]]&lt;=29,"Young Adult",IF(Car[[#This Row],[Age]]&lt;=40,"Adult",IF(Car[[#This Row],[Age]]&lt;=65,"Elderly","Old People")))</f>
        <v>Young Adult</v>
      </c>
    </row>
    <row r="16480" spans="1:18" x14ac:dyDescent="0.3">
      <c r="A16480" t="s">
        <v>17543</v>
      </c>
      <c r="B16480" s="1">
        <v>22353</v>
      </c>
      <c r="C16480">
        <f ca="1">DATEDIF(Car[[#This Row],[birthdate]],TODAY(),"Y")</f>
        <v>63</v>
      </c>
      <c r="D16480" t="s">
        <v>17</v>
      </c>
      <c r="E16480" t="s">
        <v>18</v>
      </c>
      <c r="F16480" t="s">
        <v>19</v>
      </c>
      <c r="G16480">
        <v>0</v>
      </c>
      <c r="H16480" t="s">
        <v>29</v>
      </c>
      <c r="I16480" t="s">
        <v>30</v>
      </c>
      <c r="J16480" t="s">
        <v>613</v>
      </c>
      <c r="K16480" t="s">
        <v>875</v>
      </c>
      <c r="L16480" t="s">
        <v>187</v>
      </c>
      <c r="M16480">
        <v>2004</v>
      </c>
      <c r="N16480">
        <v>0</v>
      </c>
      <c r="O16480" t="s">
        <v>62</v>
      </c>
      <c r="P16480" s="3">
        <v>57987.13</v>
      </c>
      <c r="Q16480" s="3">
        <v>151705.62</v>
      </c>
      <c r="R16480" s="3" t="str">
        <f ca="1">IF(Car[[#This Row],[Age]]&lt;=29,"Young Adult",IF(Car[[#This Row],[Age]]&lt;=40,"Adult",IF(Car[[#This Row],[Age]]&lt;=65,"Elderly","Old People")))</f>
        <v>Elderly</v>
      </c>
    </row>
    <row r="16481" spans="1:18" x14ac:dyDescent="0.3">
      <c r="A16481" t="s">
        <v>17544</v>
      </c>
      <c r="B16481" s="1">
        <v>24641</v>
      </c>
      <c r="C16481">
        <f ca="1">DATEDIF(Car[[#This Row],[birthdate]],TODAY(),"Y")</f>
        <v>57</v>
      </c>
      <c r="D16481" t="s">
        <v>36</v>
      </c>
      <c r="E16481" t="s">
        <v>18</v>
      </c>
      <c r="F16481" t="s">
        <v>28</v>
      </c>
      <c r="G16481">
        <v>2</v>
      </c>
      <c r="H16481" t="s">
        <v>20</v>
      </c>
      <c r="I16481" t="s">
        <v>47</v>
      </c>
      <c r="J16481" t="s">
        <v>71</v>
      </c>
      <c r="K16481" t="s">
        <v>384</v>
      </c>
      <c r="L16481" t="s">
        <v>126</v>
      </c>
      <c r="M16481">
        <v>1985</v>
      </c>
      <c r="N16481">
        <v>0</v>
      </c>
      <c r="O16481" t="s">
        <v>34</v>
      </c>
      <c r="P16481" s="3">
        <v>86100.44</v>
      </c>
      <c r="Q16481" s="3">
        <v>91724.77</v>
      </c>
      <c r="R16481" s="3" t="str">
        <f ca="1">IF(Car[[#This Row],[Age]]&lt;=29,"Young Adult",IF(Car[[#This Row],[Age]]&lt;=40,"Adult",IF(Car[[#This Row],[Age]]&lt;=65,"Elderly","Old People")))</f>
        <v>Elderly</v>
      </c>
    </row>
    <row r="16482" spans="1:18" x14ac:dyDescent="0.3">
      <c r="A16482" t="s">
        <v>17545</v>
      </c>
      <c r="B16482" s="1">
        <v>35355</v>
      </c>
      <c r="C16482">
        <f ca="1">DATEDIF(Car[[#This Row],[birthdate]],TODAY(),"Y")</f>
        <v>28</v>
      </c>
      <c r="D16482" t="s">
        <v>17</v>
      </c>
      <c r="E16482" t="s">
        <v>46</v>
      </c>
      <c r="F16482" t="s">
        <v>19</v>
      </c>
      <c r="G16482">
        <v>0</v>
      </c>
      <c r="H16482" t="s">
        <v>29</v>
      </c>
      <c r="I16482" t="s">
        <v>30</v>
      </c>
      <c r="J16482" t="s">
        <v>115</v>
      </c>
      <c r="K16482" t="s">
        <v>1082</v>
      </c>
      <c r="L16482" t="s">
        <v>24</v>
      </c>
      <c r="M16482">
        <v>1993</v>
      </c>
      <c r="N16482">
        <v>0</v>
      </c>
      <c r="O16482" t="s">
        <v>62</v>
      </c>
      <c r="P16482" s="3">
        <v>78478.28</v>
      </c>
      <c r="Q16482" s="3">
        <v>217669.02</v>
      </c>
      <c r="R16482" s="3" t="str">
        <f ca="1">IF(Car[[#This Row],[Age]]&lt;=29,"Young Adult",IF(Car[[#This Row],[Age]]&lt;=40,"Adult",IF(Car[[#This Row],[Age]]&lt;=65,"Elderly","Old People")))</f>
        <v>Young Adult</v>
      </c>
    </row>
    <row r="16483" spans="1:18" x14ac:dyDescent="0.3">
      <c r="A16483" t="s">
        <v>17546</v>
      </c>
      <c r="B16483" s="1">
        <v>31739</v>
      </c>
      <c r="C16483">
        <f ca="1">DATEDIF(Car[[#This Row],[birthdate]],TODAY(),"Y")</f>
        <v>38</v>
      </c>
      <c r="D16483" t="s">
        <v>27</v>
      </c>
      <c r="E16483" t="s">
        <v>18</v>
      </c>
      <c r="F16483" t="s">
        <v>28</v>
      </c>
      <c r="G16483">
        <v>2</v>
      </c>
      <c r="H16483" t="s">
        <v>20</v>
      </c>
      <c r="I16483" t="s">
        <v>21</v>
      </c>
      <c r="J16483" t="s">
        <v>55</v>
      </c>
      <c r="K16483" t="s">
        <v>482</v>
      </c>
      <c r="L16483" t="s">
        <v>44</v>
      </c>
      <c r="M16483">
        <v>2001</v>
      </c>
      <c r="N16483">
        <v>0</v>
      </c>
      <c r="O16483" t="s">
        <v>69</v>
      </c>
      <c r="P16483" s="3">
        <v>3701.2</v>
      </c>
      <c r="Q16483" s="3">
        <v>246009.34</v>
      </c>
      <c r="R16483" s="3" t="str">
        <f ca="1">IF(Car[[#This Row],[Age]]&lt;=29,"Young Adult",IF(Car[[#This Row],[Age]]&lt;=40,"Adult",IF(Car[[#This Row],[Age]]&lt;=65,"Elderly","Old People")))</f>
        <v>Adult</v>
      </c>
    </row>
    <row r="16484" spans="1:18" x14ac:dyDescent="0.3">
      <c r="A16484" t="s">
        <v>17547</v>
      </c>
      <c r="B16484" s="1">
        <v>27298</v>
      </c>
      <c r="C16484">
        <f ca="1">DATEDIF(Car[[#This Row],[birthdate]],TODAY(),"Y")</f>
        <v>50</v>
      </c>
      <c r="D16484" t="s">
        <v>17</v>
      </c>
      <c r="E16484" t="s">
        <v>18</v>
      </c>
      <c r="F16484" t="s">
        <v>19</v>
      </c>
      <c r="G16484">
        <v>0</v>
      </c>
      <c r="H16484" t="s">
        <v>29</v>
      </c>
      <c r="I16484" t="s">
        <v>30</v>
      </c>
      <c r="J16484" t="s">
        <v>164</v>
      </c>
      <c r="K16484" t="s">
        <v>1378</v>
      </c>
      <c r="L16484" t="s">
        <v>134</v>
      </c>
      <c r="M16484">
        <v>2010</v>
      </c>
      <c r="N16484">
        <v>0</v>
      </c>
      <c r="O16484" t="s">
        <v>40</v>
      </c>
      <c r="P16484" s="3">
        <v>77960.570000000007</v>
      </c>
      <c r="Q16484" s="3">
        <v>96365.2</v>
      </c>
      <c r="R16484" s="3" t="str">
        <f ca="1">IF(Car[[#This Row],[Age]]&lt;=29,"Young Adult",IF(Car[[#This Row],[Age]]&lt;=40,"Adult",IF(Car[[#This Row],[Age]]&lt;=65,"Elderly","Old People")))</f>
        <v>Elderly</v>
      </c>
    </row>
    <row r="16485" spans="1:18" x14ac:dyDescent="0.3">
      <c r="A16485" t="s">
        <v>17548</v>
      </c>
      <c r="B16485" s="1">
        <v>37494</v>
      </c>
      <c r="C16485">
        <f ca="1">DATEDIF(Car[[#This Row],[birthdate]],TODAY(),"Y")</f>
        <v>22</v>
      </c>
      <c r="D16485" t="s">
        <v>17</v>
      </c>
      <c r="E16485" t="s">
        <v>18</v>
      </c>
      <c r="F16485" t="s">
        <v>19</v>
      </c>
      <c r="G16485">
        <v>0</v>
      </c>
      <c r="H16485" t="s">
        <v>29</v>
      </c>
      <c r="I16485" t="s">
        <v>30</v>
      </c>
      <c r="J16485" t="s">
        <v>145</v>
      </c>
      <c r="K16485" t="s">
        <v>270</v>
      </c>
      <c r="L16485" t="s">
        <v>109</v>
      </c>
      <c r="M16485">
        <v>1995</v>
      </c>
      <c r="N16485">
        <v>3</v>
      </c>
      <c r="O16485" t="s">
        <v>62</v>
      </c>
      <c r="P16485" s="3">
        <v>86392.2</v>
      </c>
      <c r="Q16485" s="3">
        <v>115282.96</v>
      </c>
      <c r="R16485" s="3" t="str">
        <f ca="1">IF(Car[[#This Row],[Age]]&lt;=29,"Young Adult",IF(Car[[#This Row],[Age]]&lt;=40,"Adult",IF(Car[[#This Row],[Age]]&lt;=65,"Elderly","Old People")))</f>
        <v>Young Adult</v>
      </c>
    </row>
    <row r="16486" spans="1:18" x14ac:dyDescent="0.3">
      <c r="A16486" t="s">
        <v>17549</v>
      </c>
      <c r="B16486" s="1">
        <v>18666</v>
      </c>
      <c r="C16486">
        <f ca="1">DATEDIF(Car[[#This Row],[birthdate]],TODAY(),"Y")</f>
        <v>74</v>
      </c>
      <c r="D16486" t="s">
        <v>17</v>
      </c>
      <c r="E16486" t="s">
        <v>18</v>
      </c>
      <c r="F16486" t="s">
        <v>28</v>
      </c>
      <c r="G16486">
        <v>0</v>
      </c>
      <c r="H16486" t="s">
        <v>29</v>
      </c>
      <c r="I16486" t="s">
        <v>30</v>
      </c>
      <c r="J16486" t="s">
        <v>1667</v>
      </c>
      <c r="K16486" t="s">
        <v>1208</v>
      </c>
      <c r="L16486" t="s">
        <v>61</v>
      </c>
      <c r="M16486">
        <v>1994</v>
      </c>
      <c r="N16486">
        <v>0</v>
      </c>
      <c r="O16486" t="s">
        <v>62</v>
      </c>
      <c r="P16486" s="3">
        <v>74449.45</v>
      </c>
      <c r="Q16486" s="3">
        <v>218741.51</v>
      </c>
      <c r="R16486" s="3" t="str">
        <f ca="1">IF(Car[[#This Row],[Age]]&lt;=29,"Young Adult",IF(Car[[#This Row],[Age]]&lt;=40,"Adult",IF(Car[[#This Row],[Age]]&lt;=65,"Elderly","Old People")))</f>
        <v>Old People</v>
      </c>
    </row>
    <row r="16487" spans="1:18" x14ac:dyDescent="0.3">
      <c r="A16487" t="s">
        <v>17550</v>
      </c>
      <c r="B16487" s="1">
        <v>19819</v>
      </c>
      <c r="C16487">
        <f ca="1">DATEDIF(Car[[#This Row],[birthdate]],TODAY(),"Y")</f>
        <v>70</v>
      </c>
      <c r="D16487" t="s">
        <v>36</v>
      </c>
      <c r="E16487" t="s">
        <v>18</v>
      </c>
      <c r="F16487" t="s">
        <v>28</v>
      </c>
      <c r="G16487">
        <v>0</v>
      </c>
      <c r="H16487" t="s">
        <v>29</v>
      </c>
      <c r="I16487" t="s">
        <v>47</v>
      </c>
      <c r="J16487" t="s">
        <v>42</v>
      </c>
      <c r="K16487" t="s">
        <v>1551</v>
      </c>
      <c r="L16487" t="s">
        <v>65</v>
      </c>
      <c r="M16487">
        <v>1994</v>
      </c>
      <c r="N16487">
        <v>1</v>
      </c>
      <c r="O16487" t="s">
        <v>62</v>
      </c>
      <c r="P16487" s="3">
        <v>57253.93</v>
      </c>
      <c r="Q16487" s="3">
        <v>219518.63</v>
      </c>
      <c r="R16487" s="3" t="str">
        <f ca="1">IF(Car[[#This Row],[Age]]&lt;=29,"Young Adult",IF(Car[[#This Row],[Age]]&lt;=40,"Adult",IF(Car[[#This Row],[Age]]&lt;=65,"Elderly","Old People")))</f>
        <v>Old People</v>
      </c>
    </row>
    <row r="16488" spans="1:18" x14ac:dyDescent="0.3">
      <c r="A16488" t="s">
        <v>17551</v>
      </c>
      <c r="B16488" s="1">
        <v>36057</v>
      </c>
      <c r="C16488">
        <f ca="1">DATEDIF(Car[[#This Row],[birthdate]],TODAY(),"Y")</f>
        <v>26</v>
      </c>
      <c r="D16488" t="s">
        <v>27</v>
      </c>
      <c r="E16488" t="s">
        <v>46</v>
      </c>
      <c r="F16488" t="s">
        <v>28</v>
      </c>
      <c r="G16488">
        <v>0</v>
      </c>
      <c r="H16488" t="s">
        <v>20</v>
      </c>
      <c r="I16488" t="s">
        <v>30</v>
      </c>
      <c r="J16488" t="s">
        <v>1260</v>
      </c>
      <c r="K16488" t="s">
        <v>1261</v>
      </c>
      <c r="L16488" t="s">
        <v>39</v>
      </c>
      <c r="M16488">
        <v>2008</v>
      </c>
      <c r="N16488">
        <v>0</v>
      </c>
      <c r="O16488" t="s">
        <v>40</v>
      </c>
      <c r="P16488" s="3">
        <v>48064.63</v>
      </c>
      <c r="Q16488" s="3">
        <v>242033.31</v>
      </c>
      <c r="R16488" s="3" t="str">
        <f ca="1">IF(Car[[#This Row],[Age]]&lt;=29,"Young Adult",IF(Car[[#This Row],[Age]]&lt;=40,"Adult",IF(Car[[#This Row],[Age]]&lt;=65,"Elderly","Old People")))</f>
        <v>Young Adult</v>
      </c>
    </row>
    <row r="16489" spans="1:18" x14ac:dyDescent="0.3">
      <c r="A16489" t="s">
        <v>17552</v>
      </c>
      <c r="B16489" s="1">
        <v>21020</v>
      </c>
      <c r="C16489">
        <f ca="1">DATEDIF(Car[[#This Row],[birthdate]],TODAY(),"Y")</f>
        <v>67</v>
      </c>
      <c r="D16489" t="s">
        <v>17</v>
      </c>
      <c r="E16489" t="s">
        <v>18</v>
      </c>
      <c r="F16489" t="s">
        <v>19</v>
      </c>
      <c r="G16489">
        <v>2</v>
      </c>
      <c r="H16489" t="s">
        <v>20</v>
      </c>
      <c r="I16489" t="s">
        <v>47</v>
      </c>
      <c r="J16489" t="s">
        <v>55</v>
      </c>
      <c r="K16489" t="s">
        <v>2245</v>
      </c>
      <c r="L16489" t="s">
        <v>187</v>
      </c>
      <c r="M16489">
        <v>2007</v>
      </c>
      <c r="N16489">
        <v>0</v>
      </c>
      <c r="O16489" t="s">
        <v>25</v>
      </c>
      <c r="P16489" s="3">
        <v>17959.240000000002</v>
      </c>
      <c r="Q16489" s="3">
        <v>125036.05</v>
      </c>
      <c r="R16489" s="3" t="str">
        <f ca="1">IF(Car[[#This Row],[Age]]&lt;=29,"Young Adult",IF(Car[[#This Row],[Age]]&lt;=40,"Adult",IF(Car[[#This Row],[Age]]&lt;=65,"Elderly","Old People")))</f>
        <v>Old People</v>
      </c>
    </row>
    <row r="16490" spans="1:18" x14ac:dyDescent="0.3">
      <c r="A16490" t="s">
        <v>17553</v>
      </c>
      <c r="B16490" s="1">
        <v>21995</v>
      </c>
      <c r="C16490">
        <f ca="1">DATEDIF(Car[[#This Row],[birthdate]],TODAY(),"Y")</f>
        <v>64</v>
      </c>
      <c r="D16490" t="s">
        <v>17</v>
      </c>
      <c r="E16490" t="s">
        <v>18</v>
      </c>
      <c r="F16490" t="s">
        <v>19</v>
      </c>
      <c r="G16490">
        <v>0</v>
      </c>
      <c r="H16490" t="s">
        <v>29</v>
      </c>
      <c r="I16490" t="s">
        <v>30</v>
      </c>
      <c r="J16490" t="s">
        <v>98</v>
      </c>
      <c r="K16490">
        <v>968</v>
      </c>
      <c r="L16490" t="s">
        <v>117</v>
      </c>
      <c r="M16490">
        <v>1995</v>
      </c>
      <c r="N16490">
        <v>2</v>
      </c>
      <c r="O16490" t="s">
        <v>69</v>
      </c>
      <c r="P16490" s="3">
        <v>61320.17</v>
      </c>
      <c r="Q16490" s="3">
        <v>232867.72</v>
      </c>
      <c r="R16490" s="3" t="str">
        <f ca="1">IF(Car[[#This Row],[Age]]&lt;=29,"Young Adult",IF(Car[[#This Row],[Age]]&lt;=40,"Adult",IF(Car[[#This Row],[Age]]&lt;=65,"Elderly","Old People")))</f>
        <v>Elderly</v>
      </c>
    </row>
    <row r="16491" spans="1:18" x14ac:dyDescent="0.3">
      <c r="A16491" t="s">
        <v>17554</v>
      </c>
      <c r="B16491" s="1">
        <v>37211</v>
      </c>
      <c r="C16491">
        <f ca="1">DATEDIF(Car[[#This Row],[birthdate]],TODAY(),"Y")</f>
        <v>23</v>
      </c>
      <c r="D16491" t="s">
        <v>17</v>
      </c>
      <c r="E16491" t="s">
        <v>18</v>
      </c>
      <c r="F16491" t="s">
        <v>28</v>
      </c>
      <c r="G16491">
        <v>0</v>
      </c>
      <c r="H16491" t="s">
        <v>29</v>
      </c>
      <c r="I16491" t="s">
        <v>21</v>
      </c>
      <c r="J16491" t="s">
        <v>124</v>
      </c>
      <c r="K16491" t="s">
        <v>2229</v>
      </c>
      <c r="L16491" t="s">
        <v>53</v>
      </c>
      <c r="M16491">
        <v>1996</v>
      </c>
      <c r="N16491">
        <v>0</v>
      </c>
      <c r="O16491" t="s">
        <v>69</v>
      </c>
      <c r="P16491" s="3">
        <v>79935.98</v>
      </c>
      <c r="Q16491" s="3">
        <v>140054.41</v>
      </c>
      <c r="R16491" s="3" t="str">
        <f ca="1">IF(Car[[#This Row],[Age]]&lt;=29,"Young Adult",IF(Car[[#This Row],[Age]]&lt;=40,"Adult",IF(Car[[#This Row],[Age]]&lt;=65,"Elderly","Old People")))</f>
        <v>Young Adult</v>
      </c>
    </row>
    <row r="16492" spans="1:18" x14ac:dyDescent="0.3">
      <c r="A16492" t="s">
        <v>17555</v>
      </c>
      <c r="B16492" s="1">
        <v>35338</v>
      </c>
      <c r="C16492">
        <f ca="1">DATEDIF(Car[[#This Row],[birthdate]],TODAY(),"Y")</f>
        <v>28</v>
      </c>
      <c r="D16492" t="s">
        <v>27</v>
      </c>
      <c r="E16492" t="s">
        <v>18</v>
      </c>
      <c r="F16492" t="s">
        <v>28</v>
      </c>
      <c r="G16492">
        <v>0</v>
      </c>
      <c r="H16492" t="s">
        <v>29</v>
      </c>
      <c r="I16492" t="s">
        <v>47</v>
      </c>
      <c r="J16492" t="s">
        <v>64</v>
      </c>
      <c r="K16492" t="s">
        <v>452</v>
      </c>
      <c r="L16492" t="s">
        <v>57</v>
      </c>
      <c r="M16492">
        <v>2001</v>
      </c>
      <c r="N16492">
        <v>0</v>
      </c>
      <c r="O16492" t="s">
        <v>40</v>
      </c>
      <c r="P16492" s="3">
        <v>74731.789999999994</v>
      </c>
      <c r="Q16492" s="3">
        <v>111392.17</v>
      </c>
      <c r="R16492" s="3" t="str">
        <f ca="1">IF(Car[[#This Row],[Age]]&lt;=29,"Young Adult",IF(Car[[#This Row],[Age]]&lt;=40,"Adult",IF(Car[[#This Row],[Age]]&lt;=65,"Elderly","Old People")))</f>
        <v>Young Adult</v>
      </c>
    </row>
    <row r="16493" spans="1:18" x14ac:dyDescent="0.3">
      <c r="A16493" t="s">
        <v>17556</v>
      </c>
      <c r="B16493" s="1">
        <v>32948</v>
      </c>
      <c r="C16493">
        <f ca="1">DATEDIF(Car[[#This Row],[birthdate]],TODAY(),"Y")</f>
        <v>34</v>
      </c>
      <c r="D16493" t="s">
        <v>27</v>
      </c>
      <c r="E16493" t="s">
        <v>18</v>
      </c>
      <c r="F16493" t="s">
        <v>28</v>
      </c>
      <c r="G16493">
        <v>0</v>
      </c>
      <c r="H16493" t="s">
        <v>29</v>
      </c>
      <c r="I16493" t="s">
        <v>30</v>
      </c>
      <c r="J16493" t="s">
        <v>128</v>
      </c>
      <c r="K16493" t="s">
        <v>138</v>
      </c>
      <c r="L16493" t="s">
        <v>134</v>
      </c>
      <c r="M16493">
        <v>2001</v>
      </c>
      <c r="N16493">
        <v>0</v>
      </c>
      <c r="O16493" t="s">
        <v>62</v>
      </c>
      <c r="P16493" s="3">
        <v>76563.03</v>
      </c>
      <c r="Q16493" s="3">
        <v>70949.100000000006</v>
      </c>
      <c r="R16493" s="3" t="str">
        <f ca="1">IF(Car[[#This Row],[Age]]&lt;=29,"Young Adult",IF(Car[[#This Row],[Age]]&lt;=40,"Adult",IF(Car[[#This Row],[Age]]&lt;=65,"Elderly","Old People")))</f>
        <v>Adult</v>
      </c>
    </row>
    <row r="16494" spans="1:18" x14ac:dyDescent="0.3">
      <c r="A16494" t="s">
        <v>17557</v>
      </c>
      <c r="B16494" s="1">
        <v>33341</v>
      </c>
      <c r="C16494">
        <f ca="1">DATEDIF(Car[[#This Row],[birthdate]],TODAY(),"Y")</f>
        <v>33</v>
      </c>
      <c r="D16494" t="s">
        <v>74</v>
      </c>
      <c r="E16494" t="s">
        <v>18</v>
      </c>
      <c r="F16494" t="s">
        <v>28</v>
      </c>
      <c r="G16494">
        <v>0</v>
      </c>
      <c r="H16494" t="s">
        <v>29</v>
      </c>
      <c r="I16494" t="s">
        <v>30</v>
      </c>
      <c r="J16494" t="s">
        <v>55</v>
      </c>
      <c r="K16494" t="s">
        <v>3526</v>
      </c>
      <c r="L16494" t="s">
        <v>113</v>
      </c>
      <c r="M16494">
        <v>1992</v>
      </c>
      <c r="N16494">
        <v>0</v>
      </c>
      <c r="O16494" t="s">
        <v>62</v>
      </c>
      <c r="P16494" s="3">
        <v>43392.61</v>
      </c>
      <c r="Q16494" s="3">
        <v>233700.81</v>
      </c>
      <c r="R16494" s="3" t="str">
        <f ca="1">IF(Car[[#This Row],[Age]]&lt;=29,"Young Adult",IF(Car[[#This Row],[Age]]&lt;=40,"Adult",IF(Car[[#This Row],[Age]]&lt;=65,"Elderly","Old People")))</f>
        <v>Adult</v>
      </c>
    </row>
    <row r="16495" spans="1:18" x14ac:dyDescent="0.3">
      <c r="A16495" t="s">
        <v>17558</v>
      </c>
      <c r="B16495" s="1">
        <v>30807</v>
      </c>
      <c r="C16495">
        <f ca="1">DATEDIF(Car[[#This Row],[birthdate]],TODAY(),"Y")</f>
        <v>40</v>
      </c>
      <c r="D16495" t="s">
        <v>17</v>
      </c>
      <c r="E16495" t="s">
        <v>18</v>
      </c>
      <c r="F16495" t="s">
        <v>19</v>
      </c>
      <c r="G16495">
        <v>0</v>
      </c>
      <c r="H16495" t="s">
        <v>29</v>
      </c>
      <c r="I16495" t="s">
        <v>30</v>
      </c>
      <c r="J16495" t="s">
        <v>111</v>
      </c>
      <c r="K16495" t="s">
        <v>1762</v>
      </c>
      <c r="L16495" t="s">
        <v>39</v>
      </c>
      <c r="M16495">
        <v>1992</v>
      </c>
      <c r="N16495">
        <v>0</v>
      </c>
      <c r="O16495" t="s">
        <v>40</v>
      </c>
      <c r="P16495" s="3">
        <v>29214.16</v>
      </c>
      <c r="Q16495" s="3">
        <v>116441.2</v>
      </c>
      <c r="R16495" s="3" t="str">
        <f ca="1">IF(Car[[#This Row],[Age]]&lt;=29,"Young Adult",IF(Car[[#This Row],[Age]]&lt;=40,"Adult",IF(Car[[#This Row],[Age]]&lt;=65,"Elderly","Old People")))</f>
        <v>Adult</v>
      </c>
    </row>
    <row r="16496" spans="1:18" x14ac:dyDescent="0.3">
      <c r="A16496" t="s">
        <v>17559</v>
      </c>
      <c r="B16496" s="1">
        <v>28751</v>
      </c>
      <c r="C16496">
        <f ca="1">DATEDIF(Car[[#This Row],[birthdate]],TODAY(),"Y")</f>
        <v>46</v>
      </c>
      <c r="D16496" t="s">
        <v>36</v>
      </c>
      <c r="E16496" t="s">
        <v>18</v>
      </c>
      <c r="F16496" t="s">
        <v>28</v>
      </c>
      <c r="G16496">
        <v>0</v>
      </c>
      <c r="H16496" t="s">
        <v>20</v>
      </c>
      <c r="I16496" t="s">
        <v>30</v>
      </c>
      <c r="J16496" t="s">
        <v>161</v>
      </c>
      <c r="K16496" t="s">
        <v>2161</v>
      </c>
      <c r="L16496" t="s">
        <v>44</v>
      </c>
      <c r="M16496">
        <v>2003</v>
      </c>
      <c r="N16496">
        <v>0</v>
      </c>
      <c r="O16496" t="s">
        <v>62</v>
      </c>
      <c r="P16496" s="3">
        <v>75777.5</v>
      </c>
      <c r="Q16496" s="3">
        <v>210522.94</v>
      </c>
      <c r="R16496" s="3" t="str">
        <f ca="1">IF(Car[[#This Row],[Age]]&lt;=29,"Young Adult",IF(Car[[#This Row],[Age]]&lt;=40,"Adult",IF(Car[[#This Row],[Age]]&lt;=65,"Elderly","Old People")))</f>
        <v>Elderly</v>
      </c>
    </row>
    <row r="16497" spans="1:18" x14ac:dyDescent="0.3">
      <c r="A16497" t="s">
        <v>17560</v>
      </c>
      <c r="B16497" s="1">
        <v>32465</v>
      </c>
      <c r="C16497">
        <f ca="1">DATEDIF(Car[[#This Row],[birthdate]],TODAY(),"Y")</f>
        <v>36</v>
      </c>
      <c r="D16497" t="s">
        <v>17</v>
      </c>
      <c r="E16497" t="s">
        <v>18</v>
      </c>
      <c r="F16497" t="s">
        <v>19</v>
      </c>
      <c r="G16497">
        <v>0</v>
      </c>
      <c r="H16497" t="s">
        <v>29</v>
      </c>
      <c r="I16497" t="s">
        <v>30</v>
      </c>
      <c r="J16497" t="s">
        <v>169</v>
      </c>
      <c r="K16497" t="s">
        <v>861</v>
      </c>
      <c r="L16497" t="s">
        <v>126</v>
      </c>
      <c r="M16497">
        <v>1988</v>
      </c>
      <c r="N16497">
        <v>2</v>
      </c>
      <c r="O16497" t="s">
        <v>62</v>
      </c>
      <c r="P16497" s="3">
        <v>49444.21</v>
      </c>
      <c r="Q16497" s="3">
        <v>195891.66</v>
      </c>
      <c r="R16497" s="3" t="str">
        <f ca="1">IF(Car[[#This Row],[Age]]&lt;=29,"Young Adult",IF(Car[[#This Row],[Age]]&lt;=40,"Adult",IF(Car[[#This Row],[Age]]&lt;=65,"Elderly","Old People")))</f>
        <v>Adult</v>
      </c>
    </row>
    <row r="16498" spans="1:18" x14ac:dyDescent="0.3">
      <c r="A16498" t="s">
        <v>17561</v>
      </c>
      <c r="B16498" s="1">
        <v>21946</v>
      </c>
      <c r="C16498">
        <f ca="1">DATEDIF(Car[[#This Row],[birthdate]],TODAY(),"Y")</f>
        <v>65</v>
      </c>
      <c r="D16498" t="s">
        <v>17</v>
      </c>
      <c r="E16498" t="s">
        <v>18</v>
      </c>
      <c r="F16498" t="s">
        <v>19</v>
      </c>
      <c r="G16498">
        <v>0</v>
      </c>
      <c r="H16498" t="s">
        <v>20</v>
      </c>
      <c r="I16498" t="s">
        <v>30</v>
      </c>
      <c r="J16498" t="s">
        <v>115</v>
      </c>
      <c r="K16498" t="s">
        <v>1524</v>
      </c>
      <c r="L16498" t="s">
        <v>24</v>
      </c>
      <c r="M16498">
        <v>2000</v>
      </c>
      <c r="N16498">
        <v>0</v>
      </c>
      <c r="O16498" t="s">
        <v>69</v>
      </c>
      <c r="P16498" s="3">
        <v>63673.06</v>
      </c>
      <c r="Q16498" s="3">
        <v>92060.45</v>
      </c>
      <c r="R16498" s="3" t="str">
        <f ca="1">IF(Car[[#This Row],[Age]]&lt;=29,"Young Adult",IF(Car[[#This Row],[Age]]&lt;=40,"Adult",IF(Car[[#This Row],[Age]]&lt;=65,"Elderly","Old People")))</f>
        <v>Elderly</v>
      </c>
    </row>
    <row r="16499" spans="1:18" x14ac:dyDescent="0.3">
      <c r="A16499" t="s">
        <v>17562</v>
      </c>
      <c r="B16499" s="1">
        <v>25896</v>
      </c>
      <c r="C16499">
        <f ca="1">DATEDIF(Car[[#This Row],[birthdate]],TODAY(),"Y")</f>
        <v>54</v>
      </c>
      <c r="D16499" t="s">
        <v>74</v>
      </c>
      <c r="E16499" t="s">
        <v>18</v>
      </c>
      <c r="F16499" t="s">
        <v>19</v>
      </c>
      <c r="G16499">
        <v>0</v>
      </c>
      <c r="H16499" t="s">
        <v>29</v>
      </c>
      <c r="I16499" t="s">
        <v>21</v>
      </c>
      <c r="J16499" t="s">
        <v>141</v>
      </c>
      <c r="K16499" t="s">
        <v>142</v>
      </c>
      <c r="L16499" t="s">
        <v>100</v>
      </c>
      <c r="M16499">
        <v>1996</v>
      </c>
      <c r="N16499">
        <v>0</v>
      </c>
      <c r="O16499" t="s">
        <v>34</v>
      </c>
      <c r="P16499" s="3">
        <v>49316.86</v>
      </c>
      <c r="Q16499" s="3">
        <v>101754.69</v>
      </c>
      <c r="R16499" s="3" t="str">
        <f ca="1">IF(Car[[#This Row],[Age]]&lt;=29,"Young Adult",IF(Car[[#This Row],[Age]]&lt;=40,"Adult",IF(Car[[#This Row],[Age]]&lt;=65,"Elderly","Old People")))</f>
        <v>Elderly</v>
      </c>
    </row>
    <row r="16500" spans="1:18" x14ac:dyDescent="0.3">
      <c r="A16500" t="s">
        <v>17563</v>
      </c>
      <c r="B16500" s="1">
        <v>25922</v>
      </c>
      <c r="C16500">
        <f ca="1">DATEDIF(Car[[#This Row],[birthdate]],TODAY(),"Y")</f>
        <v>54</v>
      </c>
      <c r="D16500" t="s">
        <v>27</v>
      </c>
      <c r="E16500" t="s">
        <v>18</v>
      </c>
      <c r="F16500" t="s">
        <v>19</v>
      </c>
      <c r="G16500">
        <v>2</v>
      </c>
      <c r="H16500" t="s">
        <v>20</v>
      </c>
      <c r="I16500" t="s">
        <v>30</v>
      </c>
      <c r="J16500" t="s">
        <v>301</v>
      </c>
      <c r="K16500" t="s">
        <v>6162</v>
      </c>
      <c r="L16500" t="s">
        <v>65</v>
      </c>
      <c r="M16500">
        <v>1992</v>
      </c>
      <c r="N16500">
        <v>0</v>
      </c>
      <c r="O16500" t="s">
        <v>40</v>
      </c>
      <c r="P16500" s="3">
        <v>24467.77</v>
      </c>
      <c r="Q16500" s="3">
        <v>146668.37</v>
      </c>
      <c r="R16500" s="3" t="str">
        <f ca="1">IF(Car[[#This Row],[Age]]&lt;=29,"Young Adult",IF(Car[[#This Row],[Age]]&lt;=40,"Adult",IF(Car[[#This Row],[Age]]&lt;=65,"Elderly","Old People")))</f>
        <v>Elderly</v>
      </c>
    </row>
    <row r="16501" spans="1:18" x14ac:dyDescent="0.3">
      <c r="A16501" t="s">
        <v>17564</v>
      </c>
      <c r="B16501" s="1">
        <v>27264</v>
      </c>
      <c r="C16501">
        <f ca="1">DATEDIF(Car[[#This Row],[birthdate]],TODAY(),"Y")</f>
        <v>50</v>
      </c>
      <c r="D16501" t="s">
        <v>27</v>
      </c>
      <c r="E16501" t="s">
        <v>46</v>
      </c>
      <c r="F16501" t="s">
        <v>28</v>
      </c>
      <c r="G16501">
        <v>0</v>
      </c>
      <c r="H16501" t="s">
        <v>29</v>
      </c>
      <c r="I16501" t="s">
        <v>21</v>
      </c>
      <c r="J16501" t="s">
        <v>78</v>
      </c>
      <c r="K16501" t="s">
        <v>79</v>
      </c>
      <c r="L16501" t="s">
        <v>44</v>
      </c>
      <c r="M16501">
        <v>1995</v>
      </c>
      <c r="N16501">
        <v>0</v>
      </c>
      <c r="O16501" t="s">
        <v>62</v>
      </c>
      <c r="P16501" s="3">
        <v>3913.56</v>
      </c>
      <c r="Q16501" s="3">
        <v>81570.789999999994</v>
      </c>
      <c r="R16501" s="3" t="str">
        <f ca="1">IF(Car[[#This Row],[Age]]&lt;=29,"Young Adult",IF(Car[[#This Row],[Age]]&lt;=40,"Adult",IF(Car[[#This Row],[Age]]&lt;=65,"Elderly","Old People")))</f>
        <v>Elderly</v>
      </c>
    </row>
    <row r="16502" spans="1:18" x14ac:dyDescent="0.3">
      <c r="A16502" t="s">
        <v>17565</v>
      </c>
      <c r="B16502" s="1">
        <v>23073</v>
      </c>
      <c r="C16502">
        <f ca="1">DATEDIF(Car[[#This Row],[birthdate]],TODAY(),"Y")</f>
        <v>61</v>
      </c>
      <c r="D16502" t="s">
        <v>36</v>
      </c>
      <c r="E16502" t="s">
        <v>18</v>
      </c>
      <c r="F16502" t="s">
        <v>19</v>
      </c>
      <c r="G16502">
        <v>2</v>
      </c>
      <c r="H16502" t="s">
        <v>20</v>
      </c>
      <c r="I16502" t="s">
        <v>30</v>
      </c>
      <c r="J16502" t="s">
        <v>145</v>
      </c>
      <c r="K16502" t="s">
        <v>1290</v>
      </c>
      <c r="L16502" t="s">
        <v>126</v>
      </c>
      <c r="M16502">
        <v>2000</v>
      </c>
      <c r="N16502">
        <v>1</v>
      </c>
      <c r="O16502" t="s">
        <v>34</v>
      </c>
      <c r="P16502" s="3">
        <v>40785.730000000003</v>
      </c>
      <c r="Q16502" s="3">
        <v>88914.73</v>
      </c>
      <c r="R16502" s="3" t="str">
        <f ca="1">IF(Car[[#This Row],[Age]]&lt;=29,"Young Adult",IF(Car[[#This Row],[Age]]&lt;=40,"Adult",IF(Car[[#This Row],[Age]]&lt;=65,"Elderly","Old People")))</f>
        <v>Elderly</v>
      </c>
    </row>
    <row r="16503" spans="1:18" x14ac:dyDescent="0.3">
      <c r="A16503" t="s">
        <v>17566</v>
      </c>
      <c r="B16503" s="1">
        <v>31116</v>
      </c>
      <c r="C16503">
        <f ca="1">DATEDIF(Car[[#This Row],[birthdate]],TODAY(),"Y")</f>
        <v>39</v>
      </c>
      <c r="D16503" t="s">
        <v>36</v>
      </c>
      <c r="E16503" t="s">
        <v>18</v>
      </c>
      <c r="F16503" t="s">
        <v>28</v>
      </c>
      <c r="G16503">
        <v>0</v>
      </c>
      <c r="H16503" t="s">
        <v>29</v>
      </c>
      <c r="I16503" t="s">
        <v>30</v>
      </c>
      <c r="J16503" t="s">
        <v>78</v>
      </c>
      <c r="K16503" t="s">
        <v>872</v>
      </c>
      <c r="L16503" t="s">
        <v>61</v>
      </c>
      <c r="M16503">
        <v>2002</v>
      </c>
      <c r="N16503">
        <v>0</v>
      </c>
      <c r="O16503" t="s">
        <v>69</v>
      </c>
      <c r="P16503" s="3">
        <v>13624.64</v>
      </c>
      <c r="Q16503" s="3">
        <v>129873.71</v>
      </c>
      <c r="R16503" s="3" t="str">
        <f ca="1">IF(Car[[#This Row],[Age]]&lt;=29,"Young Adult",IF(Car[[#This Row],[Age]]&lt;=40,"Adult",IF(Car[[#This Row],[Age]]&lt;=65,"Elderly","Old People")))</f>
        <v>Adult</v>
      </c>
    </row>
    <row r="16504" spans="1:18" x14ac:dyDescent="0.3">
      <c r="A16504" t="s">
        <v>17567</v>
      </c>
      <c r="B16504" s="1">
        <v>31344</v>
      </c>
      <c r="C16504">
        <f ca="1">DATEDIF(Car[[#This Row],[birthdate]],TODAY(),"Y")</f>
        <v>39</v>
      </c>
      <c r="D16504" t="s">
        <v>17</v>
      </c>
      <c r="E16504" t="s">
        <v>46</v>
      </c>
      <c r="F16504" t="s">
        <v>19</v>
      </c>
      <c r="G16504">
        <v>0</v>
      </c>
      <c r="H16504" t="s">
        <v>29</v>
      </c>
      <c r="I16504" t="s">
        <v>47</v>
      </c>
      <c r="J16504" t="s">
        <v>164</v>
      </c>
      <c r="K16504" t="s">
        <v>735</v>
      </c>
      <c r="L16504" t="s">
        <v>24</v>
      </c>
      <c r="M16504">
        <v>2011</v>
      </c>
      <c r="N16504">
        <v>0</v>
      </c>
      <c r="O16504" t="s">
        <v>62</v>
      </c>
      <c r="P16504" s="3">
        <v>3351.33</v>
      </c>
      <c r="Q16504" s="3">
        <v>108331.89</v>
      </c>
      <c r="R16504" s="3" t="str">
        <f ca="1">IF(Car[[#This Row],[Age]]&lt;=29,"Young Adult",IF(Car[[#This Row],[Age]]&lt;=40,"Adult",IF(Car[[#This Row],[Age]]&lt;=65,"Elderly","Old People")))</f>
        <v>Adult</v>
      </c>
    </row>
    <row r="16505" spans="1:18" x14ac:dyDescent="0.3">
      <c r="A16505" t="s">
        <v>17568</v>
      </c>
      <c r="B16505" s="1">
        <v>26870</v>
      </c>
      <c r="C16505">
        <f ca="1">DATEDIF(Car[[#This Row],[birthdate]],TODAY(),"Y")</f>
        <v>51</v>
      </c>
      <c r="D16505" t="s">
        <v>74</v>
      </c>
      <c r="E16505" t="s">
        <v>18</v>
      </c>
      <c r="F16505" t="s">
        <v>28</v>
      </c>
      <c r="G16505">
        <v>0</v>
      </c>
      <c r="H16505" t="s">
        <v>29</v>
      </c>
      <c r="I16505" t="s">
        <v>30</v>
      </c>
      <c r="J16505" t="s">
        <v>42</v>
      </c>
      <c r="K16505" t="s">
        <v>673</v>
      </c>
      <c r="L16505" t="s">
        <v>178</v>
      </c>
      <c r="M16505">
        <v>2006</v>
      </c>
      <c r="N16505">
        <v>3</v>
      </c>
      <c r="O16505" t="s">
        <v>69</v>
      </c>
      <c r="P16505" s="3">
        <v>12636.38</v>
      </c>
      <c r="Q16505" s="3">
        <v>225338.51</v>
      </c>
      <c r="R16505" s="3" t="str">
        <f ca="1">IF(Car[[#This Row],[Age]]&lt;=29,"Young Adult",IF(Car[[#This Row],[Age]]&lt;=40,"Adult",IF(Car[[#This Row],[Age]]&lt;=65,"Elderly","Old People")))</f>
        <v>Elderly</v>
      </c>
    </row>
    <row r="16506" spans="1:18" x14ac:dyDescent="0.3">
      <c r="A16506" t="s">
        <v>17569</v>
      </c>
      <c r="B16506" s="1">
        <v>29873</v>
      </c>
      <c r="C16506">
        <f ca="1">DATEDIF(Car[[#This Row],[birthdate]],TODAY(),"Y")</f>
        <v>43</v>
      </c>
      <c r="D16506" t="s">
        <v>17</v>
      </c>
      <c r="E16506" t="s">
        <v>18</v>
      </c>
      <c r="F16506" t="s">
        <v>19</v>
      </c>
      <c r="G16506">
        <v>0</v>
      </c>
      <c r="H16506" t="s">
        <v>20</v>
      </c>
      <c r="I16506" t="s">
        <v>21</v>
      </c>
      <c r="J16506" t="s">
        <v>98</v>
      </c>
      <c r="K16506">
        <v>928</v>
      </c>
      <c r="L16506" t="s">
        <v>57</v>
      </c>
      <c r="M16506">
        <v>1986</v>
      </c>
      <c r="N16506">
        <v>0</v>
      </c>
      <c r="O16506" t="s">
        <v>25</v>
      </c>
      <c r="P16506" s="3">
        <v>88253.28</v>
      </c>
      <c r="Q16506" s="3">
        <v>61439.63</v>
      </c>
      <c r="R16506" s="3" t="str">
        <f ca="1">IF(Car[[#This Row],[Age]]&lt;=29,"Young Adult",IF(Car[[#This Row],[Age]]&lt;=40,"Adult",IF(Car[[#This Row],[Age]]&lt;=65,"Elderly","Old People")))</f>
        <v>Elderly</v>
      </c>
    </row>
    <row r="16507" spans="1:18" x14ac:dyDescent="0.3">
      <c r="A16507" t="s">
        <v>17570</v>
      </c>
      <c r="B16507" s="1">
        <v>22469</v>
      </c>
      <c r="C16507">
        <f ca="1">DATEDIF(Car[[#This Row],[birthdate]],TODAY(),"Y")</f>
        <v>63</v>
      </c>
      <c r="D16507" t="s">
        <v>17</v>
      </c>
      <c r="E16507" t="s">
        <v>18</v>
      </c>
      <c r="F16507" t="s">
        <v>28</v>
      </c>
      <c r="G16507">
        <v>0</v>
      </c>
      <c r="H16507" t="s">
        <v>20</v>
      </c>
      <c r="I16507" t="s">
        <v>30</v>
      </c>
      <c r="J16507" t="s">
        <v>1783</v>
      </c>
      <c r="K16507">
        <v>57</v>
      </c>
      <c r="L16507" t="s">
        <v>61</v>
      </c>
      <c r="M16507">
        <v>2010</v>
      </c>
      <c r="N16507">
        <v>1</v>
      </c>
      <c r="O16507" t="s">
        <v>62</v>
      </c>
      <c r="P16507" s="3">
        <v>26075.1</v>
      </c>
      <c r="Q16507" s="3">
        <v>127717.06</v>
      </c>
      <c r="R16507" s="3" t="str">
        <f ca="1">IF(Car[[#This Row],[Age]]&lt;=29,"Young Adult",IF(Car[[#This Row],[Age]]&lt;=40,"Adult",IF(Car[[#This Row],[Age]]&lt;=65,"Elderly","Old People")))</f>
        <v>Elderly</v>
      </c>
    </row>
    <row r="16508" spans="1:18" x14ac:dyDescent="0.3">
      <c r="A16508" t="s">
        <v>17571</v>
      </c>
      <c r="B16508" s="1">
        <v>31291</v>
      </c>
      <c r="C16508">
        <f ca="1">DATEDIF(Car[[#This Row],[birthdate]],TODAY(),"Y")</f>
        <v>39</v>
      </c>
      <c r="D16508" t="s">
        <v>27</v>
      </c>
      <c r="E16508" t="s">
        <v>18</v>
      </c>
      <c r="F16508" t="s">
        <v>19</v>
      </c>
      <c r="G16508">
        <v>0</v>
      </c>
      <c r="H16508" t="s">
        <v>29</v>
      </c>
      <c r="I16508" t="s">
        <v>50</v>
      </c>
      <c r="J16508" t="s">
        <v>37</v>
      </c>
      <c r="K16508" t="s">
        <v>200</v>
      </c>
      <c r="L16508" t="s">
        <v>61</v>
      </c>
      <c r="M16508">
        <v>1996</v>
      </c>
      <c r="N16508">
        <v>1</v>
      </c>
      <c r="O16508" t="s">
        <v>34</v>
      </c>
      <c r="P16508" s="3">
        <v>7504.53</v>
      </c>
      <c r="Q16508" s="3">
        <v>189493.92</v>
      </c>
      <c r="R16508" s="3" t="str">
        <f ca="1">IF(Car[[#This Row],[Age]]&lt;=29,"Young Adult",IF(Car[[#This Row],[Age]]&lt;=40,"Adult",IF(Car[[#This Row],[Age]]&lt;=65,"Elderly","Old People")))</f>
        <v>Adult</v>
      </c>
    </row>
    <row r="16509" spans="1:18" x14ac:dyDescent="0.3">
      <c r="A16509" t="s">
        <v>17572</v>
      </c>
      <c r="B16509" s="1">
        <v>29327</v>
      </c>
      <c r="C16509">
        <f ca="1">DATEDIF(Car[[#This Row],[birthdate]],TODAY(),"Y")</f>
        <v>44</v>
      </c>
      <c r="D16509" t="s">
        <v>36</v>
      </c>
      <c r="E16509" t="s">
        <v>18</v>
      </c>
      <c r="F16509" t="s">
        <v>28</v>
      </c>
      <c r="G16509">
        <v>0</v>
      </c>
      <c r="H16509" t="s">
        <v>29</v>
      </c>
      <c r="I16509" t="s">
        <v>30</v>
      </c>
      <c r="J16509" t="s">
        <v>369</v>
      </c>
      <c r="K16509" t="s">
        <v>1799</v>
      </c>
      <c r="L16509" t="s">
        <v>113</v>
      </c>
      <c r="M16509">
        <v>2012</v>
      </c>
      <c r="N16509">
        <v>2</v>
      </c>
      <c r="O16509" t="s">
        <v>25</v>
      </c>
      <c r="P16509" s="3">
        <v>6154.43</v>
      </c>
      <c r="Q16509" s="3">
        <v>108066.67</v>
      </c>
      <c r="R16509" s="3" t="str">
        <f ca="1">IF(Car[[#This Row],[Age]]&lt;=29,"Young Adult",IF(Car[[#This Row],[Age]]&lt;=40,"Adult",IF(Car[[#This Row],[Age]]&lt;=65,"Elderly","Old People")))</f>
        <v>Elderly</v>
      </c>
    </row>
    <row r="16510" spans="1:18" x14ac:dyDescent="0.3">
      <c r="A16510" t="s">
        <v>17573</v>
      </c>
      <c r="B16510" s="1">
        <v>30757</v>
      </c>
      <c r="C16510">
        <f ca="1">DATEDIF(Car[[#This Row],[birthdate]],TODAY(),"Y")</f>
        <v>40</v>
      </c>
      <c r="D16510" t="s">
        <v>17</v>
      </c>
      <c r="E16510" t="s">
        <v>46</v>
      </c>
      <c r="F16510" t="s">
        <v>28</v>
      </c>
      <c r="G16510">
        <v>0</v>
      </c>
      <c r="H16510" t="s">
        <v>29</v>
      </c>
      <c r="I16510" t="s">
        <v>47</v>
      </c>
      <c r="J16510" t="s">
        <v>71</v>
      </c>
      <c r="K16510" t="s">
        <v>493</v>
      </c>
      <c r="L16510" t="s">
        <v>68</v>
      </c>
      <c r="M16510">
        <v>1998</v>
      </c>
      <c r="N16510">
        <v>3</v>
      </c>
      <c r="O16510" t="s">
        <v>34</v>
      </c>
      <c r="P16510" s="3">
        <v>9551.83</v>
      </c>
      <c r="Q16510" s="3">
        <v>60691.29</v>
      </c>
      <c r="R16510" s="3" t="str">
        <f ca="1">IF(Car[[#This Row],[Age]]&lt;=29,"Young Adult",IF(Car[[#This Row],[Age]]&lt;=40,"Adult",IF(Car[[#This Row],[Age]]&lt;=65,"Elderly","Old People")))</f>
        <v>Adult</v>
      </c>
    </row>
    <row r="16511" spans="1:18" x14ac:dyDescent="0.3">
      <c r="A16511" t="s">
        <v>17574</v>
      </c>
      <c r="B16511" s="1">
        <v>37412</v>
      </c>
      <c r="C16511">
        <f ca="1">DATEDIF(Car[[#This Row],[birthdate]],TODAY(),"Y")</f>
        <v>22</v>
      </c>
      <c r="D16511" t="s">
        <v>74</v>
      </c>
      <c r="E16511" t="s">
        <v>18</v>
      </c>
      <c r="F16511" t="s">
        <v>28</v>
      </c>
      <c r="G16511">
        <v>1</v>
      </c>
      <c r="H16511" t="s">
        <v>20</v>
      </c>
      <c r="I16511" t="s">
        <v>30</v>
      </c>
      <c r="J16511" t="s">
        <v>22</v>
      </c>
      <c r="K16511" t="s">
        <v>2495</v>
      </c>
      <c r="L16511" t="s">
        <v>187</v>
      </c>
      <c r="M16511">
        <v>2001</v>
      </c>
      <c r="N16511">
        <v>0</v>
      </c>
      <c r="O16511" t="s">
        <v>25</v>
      </c>
      <c r="P16511" s="3">
        <v>43061.55</v>
      </c>
      <c r="Q16511" s="3">
        <v>249751.49</v>
      </c>
      <c r="R16511" s="3" t="str">
        <f ca="1">IF(Car[[#This Row],[Age]]&lt;=29,"Young Adult",IF(Car[[#This Row],[Age]]&lt;=40,"Adult",IF(Car[[#This Row],[Age]]&lt;=65,"Elderly","Old People")))</f>
        <v>Young Adult</v>
      </c>
    </row>
    <row r="16512" spans="1:18" x14ac:dyDescent="0.3">
      <c r="A16512" t="s">
        <v>17575</v>
      </c>
      <c r="B16512" s="1">
        <v>30407</v>
      </c>
      <c r="C16512">
        <f ca="1">DATEDIF(Car[[#This Row],[birthdate]],TODAY(),"Y")</f>
        <v>41</v>
      </c>
      <c r="D16512" t="s">
        <v>27</v>
      </c>
      <c r="E16512" t="s">
        <v>18</v>
      </c>
      <c r="F16512" t="s">
        <v>19</v>
      </c>
      <c r="G16512">
        <v>0</v>
      </c>
      <c r="H16512" t="s">
        <v>29</v>
      </c>
      <c r="I16512" t="s">
        <v>30</v>
      </c>
      <c r="J16512" t="s">
        <v>278</v>
      </c>
      <c r="K16512" t="s">
        <v>3885</v>
      </c>
      <c r="L16512" t="s">
        <v>24</v>
      </c>
      <c r="M16512">
        <v>2006</v>
      </c>
      <c r="N16512">
        <v>0</v>
      </c>
      <c r="O16512" t="s">
        <v>62</v>
      </c>
      <c r="P16512" s="3">
        <v>58075.34</v>
      </c>
      <c r="Q16512" s="3">
        <v>209809.79</v>
      </c>
      <c r="R16512" s="3" t="str">
        <f ca="1">IF(Car[[#This Row],[Age]]&lt;=29,"Young Adult",IF(Car[[#This Row],[Age]]&lt;=40,"Adult",IF(Car[[#This Row],[Age]]&lt;=65,"Elderly","Old People")))</f>
        <v>Elderly</v>
      </c>
    </row>
    <row r="16513" spans="1:18" x14ac:dyDescent="0.3">
      <c r="A16513" t="s">
        <v>17576</v>
      </c>
      <c r="B16513" s="1">
        <v>21539</v>
      </c>
      <c r="C16513">
        <f ca="1">DATEDIF(Car[[#This Row],[birthdate]],TODAY(),"Y")</f>
        <v>66</v>
      </c>
      <c r="D16513" t="s">
        <v>74</v>
      </c>
      <c r="E16513" t="s">
        <v>46</v>
      </c>
      <c r="F16513" t="s">
        <v>28</v>
      </c>
      <c r="G16513">
        <v>1</v>
      </c>
      <c r="H16513" t="s">
        <v>20</v>
      </c>
      <c r="I16513" t="s">
        <v>50</v>
      </c>
      <c r="J16513" t="s">
        <v>71</v>
      </c>
      <c r="K16513" t="s">
        <v>491</v>
      </c>
      <c r="L16513" t="s">
        <v>61</v>
      </c>
      <c r="M16513">
        <v>2004</v>
      </c>
      <c r="N16513">
        <v>4</v>
      </c>
      <c r="O16513" t="s">
        <v>34</v>
      </c>
      <c r="P16513" s="3">
        <v>85182.13</v>
      </c>
      <c r="Q16513" s="3">
        <v>49581.09</v>
      </c>
      <c r="R16513" s="3" t="str">
        <f ca="1">IF(Car[[#This Row],[Age]]&lt;=29,"Young Adult",IF(Car[[#This Row],[Age]]&lt;=40,"Adult",IF(Car[[#This Row],[Age]]&lt;=65,"Elderly","Old People")))</f>
        <v>Old People</v>
      </c>
    </row>
    <row r="16514" spans="1:18" x14ac:dyDescent="0.3">
      <c r="A16514" t="s">
        <v>17577</v>
      </c>
      <c r="B16514" s="1">
        <v>23908</v>
      </c>
      <c r="C16514">
        <f ca="1">DATEDIF(Car[[#This Row],[birthdate]],TODAY(),"Y")</f>
        <v>59</v>
      </c>
      <c r="D16514" t="s">
        <v>36</v>
      </c>
      <c r="E16514" t="s">
        <v>18</v>
      </c>
      <c r="F16514" t="s">
        <v>19</v>
      </c>
      <c r="G16514">
        <v>0</v>
      </c>
      <c r="H16514" t="s">
        <v>29</v>
      </c>
      <c r="I16514" t="s">
        <v>21</v>
      </c>
      <c r="J16514" t="s">
        <v>169</v>
      </c>
      <c r="K16514" t="s">
        <v>170</v>
      </c>
      <c r="L16514" t="s">
        <v>65</v>
      </c>
      <c r="M16514">
        <v>1991</v>
      </c>
      <c r="N16514">
        <v>0</v>
      </c>
      <c r="O16514" t="s">
        <v>69</v>
      </c>
      <c r="P16514" s="3">
        <v>6979.37</v>
      </c>
      <c r="Q16514" s="3">
        <v>69881.039999999994</v>
      </c>
      <c r="R16514" s="3" t="str">
        <f ca="1">IF(Car[[#This Row],[Age]]&lt;=29,"Young Adult",IF(Car[[#This Row],[Age]]&lt;=40,"Adult",IF(Car[[#This Row],[Age]]&lt;=65,"Elderly","Old People")))</f>
        <v>Elderly</v>
      </c>
    </row>
    <row r="16515" spans="1:18" x14ac:dyDescent="0.3">
      <c r="A16515" t="s">
        <v>17578</v>
      </c>
      <c r="B16515" s="1">
        <v>33857</v>
      </c>
      <c r="C16515">
        <f ca="1">DATEDIF(Car[[#This Row],[birthdate]],TODAY(),"Y")</f>
        <v>32</v>
      </c>
      <c r="D16515" t="s">
        <v>36</v>
      </c>
      <c r="E16515" t="s">
        <v>18</v>
      </c>
      <c r="F16515" t="s">
        <v>28</v>
      </c>
      <c r="G16515">
        <v>0</v>
      </c>
      <c r="H16515" t="s">
        <v>29</v>
      </c>
      <c r="I16515" t="s">
        <v>21</v>
      </c>
      <c r="J16515" t="s">
        <v>169</v>
      </c>
      <c r="K16515" t="s">
        <v>170</v>
      </c>
      <c r="L16515" t="s">
        <v>80</v>
      </c>
      <c r="M16515">
        <v>1992</v>
      </c>
      <c r="N16515">
        <v>0</v>
      </c>
      <c r="O16515" t="s">
        <v>62</v>
      </c>
      <c r="P16515" s="3">
        <v>47424.1</v>
      </c>
      <c r="Q16515" s="3">
        <v>150703.12</v>
      </c>
      <c r="R16515" s="3" t="str">
        <f ca="1">IF(Car[[#This Row],[Age]]&lt;=29,"Young Adult",IF(Car[[#This Row],[Age]]&lt;=40,"Adult",IF(Car[[#This Row],[Age]]&lt;=65,"Elderly","Old People")))</f>
        <v>Adult</v>
      </c>
    </row>
    <row r="16516" spans="1:18" x14ac:dyDescent="0.3">
      <c r="A16516" t="s">
        <v>17579</v>
      </c>
      <c r="B16516" s="1">
        <v>37339</v>
      </c>
      <c r="C16516">
        <f ca="1">DATEDIF(Car[[#This Row],[birthdate]],TODAY(),"Y")</f>
        <v>22</v>
      </c>
      <c r="D16516" t="s">
        <v>36</v>
      </c>
      <c r="E16516" t="s">
        <v>18</v>
      </c>
      <c r="F16516" t="s">
        <v>28</v>
      </c>
      <c r="G16516">
        <v>0</v>
      </c>
      <c r="H16516" t="s">
        <v>20</v>
      </c>
      <c r="I16516" t="s">
        <v>21</v>
      </c>
      <c r="J16516" t="s">
        <v>37</v>
      </c>
      <c r="K16516" t="s">
        <v>200</v>
      </c>
      <c r="L16516" t="s">
        <v>61</v>
      </c>
      <c r="M16516">
        <v>2002</v>
      </c>
      <c r="N16516">
        <v>0</v>
      </c>
      <c r="O16516" t="s">
        <v>34</v>
      </c>
      <c r="P16516" s="3">
        <v>70019.88</v>
      </c>
      <c r="Q16516" s="3">
        <v>149451.82999999999</v>
      </c>
      <c r="R16516" s="3" t="str">
        <f ca="1">IF(Car[[#This Row],[Age]]&lt;=29,"Young Adult",IF(Car[[#This Row],[Age]]&lt;=40,"Adult",IF(Car[[#This Row],[Age]]&lt;=65,"Elderly","Old People")))</f>
        <v>Young Adult</v>
      </c>
    </row>
    <row r="16517" spans="1:18" x14ac:dyDescent="0.3">
      <c r="A16517" t="s">
        <v>17580</v>
      </c>
      <c r="B16517" s="1">
        <v>31689</v>
      </c>
      <c r="C16517">
        <f ca="1">DATEDIF(Car[[#This Row],[birthdate]],TODAY(),"Y")</f>
        <v>38</v>
      </c>
      <c r="D16517" t="s">
        <v>27</v>
      </c>
      <c r="E16517" t="s">
        <v>46</v>
      </c>
      <c r="F16517" t="s">
        <v>28</v>
      </c>
      <c r="G16517">
        <v>0</v>
      </c>
      <c r="H16517" t="s">
        <v>29</v>
      </c>
      <c r="I16517" t="s">
        <v>21</v>
      </c>
      <c r="J16517" t="s">
        <v>169</v>
      </c>
      <c r="K16517" t="s">
        <v>506</v>
      </c>
      <c r="L16517" t="s">
        <v>117</v>
      </c>
      <c r="M16517">
        <v>1983</v>
      </c>
      <c r="N16517">
        <v>3</v>
      </c>
      <c r="O16517" t="s">
        <v>62</v>
      </c>
      <c r="P16517" s="3">
        <v>81013.100000000006</v>
      </c>
      <c r="Q16517" s="3">
        <v>162479.29999999999</v>
      </c>
      <c r="R16517" s="3" t="str">
        <f ca="1">IF(Car[[#This Row],[Age]]&lt;=29,"Young Adult",IF(Car[[#This Row],[Age]]&lt;=40,"Adult",IF(Car[[#This Row],[Age]]&lt;=65,"Elderly","Old People")))</f>
        <v>Adult</v>
      </c>
    </row>
    <row r="16518" spans="1:18" x14ac:dyDescent="0.3">
      <c r="A16518" t="s">
        <v>17581</v>
      </c>
      <c r="B16518" s="1">
        <v>23397</v>
      </c>
      <c r="C16518">
        <f ca="1">DATEDIF(Car[[#This Row],[birthdate]],TODAY(),"Y")</f>
        <v>61</v>
      </c>
      <c r="D16518" t="s">
        <v>27</v>
      </c>
      <c r="E16518" t="s">
        <v>18</v>
      </c>
      <c r="F16518" t="s">
        <v>28</v>
      </c>
      <c r="G16518">
        <v>0</v>
      </c>
      <c r="H16518" t="s">
        <v>29</v>
      </c>
      <c r="I16518" t="s">
        <v>47</v>
      </c>
      <c r="J16518" t="s">
        <v>55</v>
      </c>
      <c r="K16518" t="s">
        <v>664</v>
      </c>
      <c r="L16518" t="s">
        <v>61</v>
      </c>
      <c r="M16518">
        <v>2007</v>
      </c>
      <c r="N16518">
        <v>0</v>
      </c>
      <c r="O16518" t="s">
        <v>40</v>
      </c>
      <c r="P16518" s="3">
        <v>45013.27</v>
      </c>
      <c r="Q16518" s="3">
        <v>112389.1</v>
      </c>
      <c r="R16518" s="3" t="str">
        <f ca="1">IF(Car[[#This Row],[Age]]&lt;=29,"Young Adult",IF(Car[[#This Row],[Age]]&lt;=40,"Adult",IF(Car[[#This Row],[Age]]&lt;=65,"Elderly","Old People")))</f>
        <v>Elderly</v>
      </c>
    </row>
    <row r="16519" spans="1:18" x14ac:dyDescent="0.3">
      <c r="A16519" t="s">
        <v>17582</v>
      </c>
      <c r="B16519" s="1">
        <v>20060</v>
      </c>
      <c r="C16519">
        <f ca="1">DATEDIF(Car[[#This Row],[birthdate]],TODAY(),"Y")</f>
        <v>70</v>
      </c>
      <c r="D16519" t="s">
        <v>36</v>
      </c>
      <c r="E16519" t="s">
        <v>18</v>
      </c>
      <c r="F16519" t="s">
        <v>28</v>
      </c>
      <c r="G16519">
        <v>1</v>
      </c>
      <c r="H16519" t="s">
        <v>20</v>
      </c>
      <c r="I16519" t="s">
        <v>30</v>
      </c>
      <c r="J16519" t="s">
        <v>78</v>
      </c>
      <c r="K16519" t="s">
        <v>1445</v>
      </c>
      <c r="L16519" t="s">
        <v>134</v>
      </c>
      <c r="M16519">
        <v>2004</v>
      </c>
      <c r="N16519">
        <v>0</v>
      </c>
      <c r="O16519" t="s">
        <v>25</v>
      </c>
      <c r="P16519" s="3">
        <v>24774.77</v>
      </c>
      <c r="Q16519" s="3">
        <v>185105.34</v>
      </c>
      <c r="R16519" s="3" t="str">
        <f ca="1">IF(Car[[#This Row],[Age]]&lt;=29,"Young Adult",IF(Car[[#This Row],[Age]]&lt;=40,"Adult",IF(Car[[#This Row],[Age]]&lt;=65,"Elderly","Old People")))</f>
        <v>Old People</v>
      </c>
    </row>
    <row r="16520" spans="1:18" x14ac:dyDescent="0.3">
      <c r="A16520" t="s">
        <v>17583</v>
      </c>
      <c r="B16520" s="1">
        <v>31623</v>
      </c>
      <c r="C16520">
        <f ca="1">DATEDIF(Car[[#This Row],[birthdate]],TODAY(),"Y")</f>
        <v>38</v>
      </c>
      <c r="D16520" t="s">
        <v>17</v>
      </c>
      <c r="E16520" t="s">
        <v>18</v>
      </c>
      <c r="F16520" t="s">
        <v>28</v>
      </c>
      <c r="G16520">
        <v>0</v>
      </c>
      <c r="H16520" t="s">
        <v>29</v>
      </c>
      <c r="I16520" t="s">
        <v>47</v>
      </c>
      <c r="J16520" t="s">
        <v>124</v>
      </c>
      <c r="K16520" t="s">
        <v>541</v>
      </c>
      <c r="L16520" t="s">
        <v>134</v>
      </c>
      <c r="M16520">
        <v>2006</v>
      </c>
      <c r="N16520">
        <v>0</v>
      </c>
      <c r="O16520" t="s">
        <v>69</v>
      </c>
      <c r="P16520" s="3">
        <v>25832.2</v>
      </c>
      <c r="Q16520" s="3">
        <v>153054.01999999999</v>
      </c>
      <c r="R16520" s="3" t="str">
        <f ca="1">IF(Car[[#This Row],[Age]]&lt;=29,"Young Adult",IF(Car[[#This Row],[Age]]&lt;=40,"Adult",IF(Car[[#This Row],[Age]]&lt;=65,"Elderly","Old People")))</f>
        <v>Adult</v>
      </c>
    </row>
    <row r="16521" spans="1:18" x14ac:dyDescent="0.3">
      <c r="A16521" t="s">
        <v>17584</v>
      </c>
      <c r="B16521" s="1">
        <v>32478</v>
      </c>
      <c r="C16521">
        <f ca="1">DATEDIF(Car[[#This Row],[birthdate]],TODAY(),"Y")</f>
        <v>36</v>
      </c>
      <c r="D16521" t="s">
        <v>27</v>
      </c>
      <c r="E16521" t="s">
        <v>18</v>
      </c>
      <c r="F16521" t="s">
        <v>28</v>
      </c>
      <c r="G16521">
        <v>0</v>
      </c>
      <c r="H16521" t="s">
        <v>29</v>
      </c>
      <c r="I16521" t="s">
        <v>30</v>
      </c>
      <c r="J16521" t="s">
        <v>51</v>
      </c>
      <c r="K16521" t="s">
        <v>692</v>
      </c>
      <c r="L16521" t="s">
        <v>178</v>
      </c>
      <c r="M16521">
        <v>1999</v>
      </c>
      <c r="N16521">
        <v>2</v>
      </c>
      <c r="O16521" t="s">
        <v>34</v>
      </c>
      <c r="P16521" s="3">
        <v>98002.58</v>
      </c>
      <c r="Q16521" s="3">
        <v>154433.20000000001</v>
      </c>
      <c r="R16521" s="3" t="str">
        <f ca="1">IF(Car[[#This Row],[Age]]&lt;=29,"Young Adult",IF(Car[[#This Row],[Age]]&lt;=40,"Adult",IF(Car[[#This Row],[Age]]&lt;=65,"Elderly","Old People")))</f>
        <v>Adult</v>
      </c>
    </row>
    <row r="16522" spans="1:18" x14ac:dyDescent="0.3">
      <c r="A16522" t="s">
        <v>17585</v>
      </c>
      <c r="B16522" s="1">
        <v>27420</v>
      </c>
      <c r="C16522">
        <f ca="1">DATEDIF(Car[[#This Row],[birthdate]],TODAY(),"Y")</f>
        <v>50</v>
      </c>
      <c r="D16522" t="s">
        <v>17</v>
      </c>
      <c r="E16522" t="s">
        <v>18</v>
      </c>
      <c r="F16522" t="s">
        <v>28</v>
      </c>
      <c r="G16522">
        <v>1</v>
      </c>
      <c r="H16522" t="s">
        <v>20</v>
      </c>
      <c r="I16522" t="s">
        <v>30</v>
      </c>
      <c r="J16522" t="s">
        <v>145</v>
      </c>
      <c r="K16522" t="s">
        <v>1575</v>
      </c>
      <c r="L16522" t="s">
        <v>117</v>
      </c>
      <c r="M16522">
        <v>1984</v>
      </c>
      <c r="N16522">
        <v>1</v>
      </c>
      <c r="O16522" t="s">
        <v>25</v>
      </c>
      <c r="P16522" s="3">
        <v>2870.69</v>
      </c>
      <c r="Q16522" s="3">
        <v>217258.81</v>
      </c>
      <c r="R16522" s="3" t="str">
        <f ca="1">IF(Car[[#This Row],[Age]]&lt;=29,"Young Adult",IF(Car[[#This Row],[Age]]&lt;=40,"Adult",IF(Car[[#This Row],[Age]]&lt;=65,"Elderly","Old People")))</f>
        <v>Elderly</v>
      </c>
    </row>
    <row r="16523" spans="1:18" x14ac:dyDescent="0.3">
      <c r="A16523" t="s">
        <v>17586</v>
      </c>
      <c r="B16523" s="1">
        <v>32472</v>
      </c>
      <c r="C16523">
        <f ca="1">DATEDIF(Car[[#This Row],[birthdate]],TODAY(),"Y")</f>
        <v>36</v>
      </c>
      <c r="D16523" t="s">
        <v>17</v>
      </c>
      <c r="E16523" t="s">
        <v>18</v>
      </c>
      <c r="F16523" t="s">
        <v>28</v>
      </c>
      <c r="G16523">
        <v>0</v>
      </c>
      <c r="H16523" t="s">
        <v>29</v>
      </c>
      <c r="I16523" t="s">
        <v>30</v>
      </c>
      <c r="J16523" t="s">
        <v>71</v>
      </c>
      <c r="K16523" t="s">
        <v>3204</v>
      </c>
      <c r="L16523" t="s">
        <v>134</v>
      </c>
      <c r="M16523">
        <v>1997</v>
      </c>
      <c r="N16523">
        <v>0</v>
      </c>
      <c r="O16523" t="s">
        <v>69</v>
      </c>
      <c r="P16523" s="3">
        <v>97164.54</v>
      </c>
      <c r="Q16523" s="3">
        <v>248621.84</v>
      </c>
      <c r="R16523" s="3" t="str">
        <f ca="1">IF(Car[[#This Row],[Age]]&lt;=29,"Young Adult",IF(Car[[#This Row],[Age]]&lt;=40,"Adult",IF(Car[[#This Row],[Age]]&lt;=65,"Elderly","Old People")))</f>
        <v>Adult</v>
      </c>
    </row>
    <row r="16524" spans="1:18" x14ac:dyDescent="0.3">
      <c r="A16524" t="s">
        <v>17587</v>
      </c>
      <c r="B16524" s="1">
        <v>21755</v>
      </c>
      <c r="C16524">
        <f ca="1">DATEDIF(Car[[#This Row],[birthdate]],TODAY(),"Y")</f>
        <v>65</v>
      </c>
      <c r="D16524" t="s">
        <v>27</v>
      </c>
      <c r="E16524" t="s">
        <v>18</v>
      </c>
      <c r="F16524" t="s">
        <v>19</v>
      </c>
      <c r="G16524">
        <v>0</v>
      </c>
      <c r="H16524" t="s">
        <v>29</v>
      </c>
      <c r="I16524" t="s">
        <v>21</v>
      </c>
      <c r="J16524" t="s">
        <v>42</v>
      </c>
      <c r="K16524" t="s">
        <v>708</v>
      </c>
      <c r="L16524" t="s">
        <v>80</v>
      </c>
      <c r="M16524">
        <v>1996</v>
      </c>
      <c r="N16524">
        <v>0</v>
      </c>
      <c r="O16524" t="s">
        <v>62</v>
      </c>
      <c r="P16524" s="3">
        <v>69464.460000000006</v>
      </c>
      <c r="Q16524" s="3">
        <v>73415.679999999993</v>
      </c>
      <c r="R16524" s="3" t="str">
        <f ca="1">IF(Car[[#This Row],[Age]]&lt;=29,"Young Adult",IF(Car[[#This Row],[Age]]&lt;=40,"Adult",IF(Car[[#This Row],[Age]]&lt;=65,"Elderly","Old People")))</f>
        <v>Elderly</v>
      </c>
    </row>
    <row r="16525" spans="1:18" x14ac:dyDescent="0.3">
      <c r="A16525" t="s">
        <v>17588</v>
      </c>
      <c r="B16525" s="1">
        <v>29019</v>
      </c>
      <c r="C16525">
        <f ca="1">DATEDIF(Car[[#This Row],[birthdate]],TODAY(),"Y")</f>
        <v>45</v>
      </c>
      <c r="D16525" t="s">
        <v>36</v>
      </c>
      <c r="E16525" t="s">
        <v>18</v>
      </c>
      <c r="F16525" t="s">
        <v>28</v>
      </c>
      <c r="G16525">
        <v>0</v>
      </c>
      <c r="H16525" t="s">
        <v>29</v>
      </c>
      <c r="I16525" t="s">
        <v>30</v>
      </c>
      <c r="J16525" t="s">
        <v>115</v>
      </c>
      <c r="K16525" t="s">
        <v>1240</v>
      </c>
      <c r="L16525" t="s">
        <v>68</v>
      </c>
      <c r="M16525">
        <v>1994</v>
      </c>
      <c r="N16525">
        <v>0</v>
      </c>
      <c r="O16525" t="s">
        <v>34</v>
      </c>
      <c r="P16525" s="3">
        <v>33094.58</v>
      </c>
      <c r="Q16525" s="3">
        <v>247670.2</v>
      </c>
      <c r="R16525" s="3" t="str">
        <f ca="1">IF(Car[[#This Row],[Age]]&lt;=29,"Young Adult",IF(Car[[#This Row],[Age]]&lt;=40,"Adult",IF(Car[[#This Row],[Age]]&lt;=65,"Elderly","Old People")))</f>
        <v>Elderly</v>
      </c>
    </row>
    <row r="16526" spans="1:18" x14ac:dyDescent="0.3">
      <c r="A16526" t="s">
        <v>17589</v>
      </c>
      <c r="B16526" s="1">
        <v>36471</v>
      </c>
      <c r="C16526">
        <f ca="1">DATEDIF(Car[[#This Row],[birthdate]],TODAY(),"Y")</f>
        <v>25</v>
      </c>
      <c r="D16526" t="s">
        <v>36</v>
      </c>
      <c r="E16526" t="s">
        <v>46</v>
      </c>
      <c r="F16526" t="s">
        <v>28</v>
      </c>
      <c r="G16526">
        <v>2</v>
      </c>
      <c r="H16526" t="s">
        <v>20</v>
      </c>
      <c r="I16526" t="s">
        <v>47</v>
      </c>
      <c r="J16526" t="s">
        <v>42</v>
      </c>
      <c r="K16526" t="s">
        <v>1085</v>
      </c>
      <c r="L16526" t="s">
        <v>68</v>
      </c>
      <c r="M16526">
        <v>1988</v>
      </c>
      <c r="N16526">
        <v>0</v>
      </c>
      <c r="O16526" t="s">
        <v>34</v>
      </c>
      <c r="P16526" s="3">
        <v>90417.25</v>
      </c>
      <c r="Q16526" s="3">
        <v>152411.6</v>
      </c>
      <c r="R16526" s="3" t="str">
        <f ca="1">IF(Car[[#This Row],[Age]]&lt;=29,"Young Adult",IF(Car[[#This Row],[Age]]&lt;=40,"Adult",IF(Car[[#This Row],[Age]]&lt;=65,"Elderly","Old People")))</f>
        <v>Young Adult</v>
      </c>
    </row>
    <row r="16527" spans="1:18" x14ac:dyDescent="0.3">
      <c r="A16527" t="s">
        <v>17590</v>
      </c>
      <c r="B16527" s="1">
        <v>25943</v>
      </c>
      <c r="C16527">
        <f ca="1">DATEDIF(Car[[#This Row],[birthdate]],TODAY(),"Y")</f>
        <v>54</v>
      </c>
      <c r="D16527" t="s">
        <v>27</v>
      </c>
      <c r="E16527" t="s">
        <v>46</v>
      </c>
      <c r="F16527" t="s">
        <v>28</v>
      </c>
      <c r="G16527">
        <v>2</v>
      </c>
      <c r="H16527" t="s">
        <v>20</v>
      </c>
      <c r="I16527" t="s">
        <v>30</v>
      </c>
      <c r="J16527" t="s">
        <v>649</v>
      </c>
      <c r="K16527" t="s">
        <v>6499</v>
      </c>
      <c r="L16527" t="s">
        <v>134</v>
      </c>
      <c r="M16527">
        <v>1997</v>
      </c>
      <c r="N16527">
        <v>0</v>
      </c>
      <c r="O16527" t="s">
        <v>25</v>
      </c>
      <c r="P16527" s="3">
        <v>97761.65</v>
      </c>
      <c r="Q16527" s="3">
        <v>130479.34</v>
      </c>
      <c r="R16527" s="3" t="str">
        <f ca="1">IF(Car[[#This Row],[Age]]&lt;=29,"Young Adult",IF(Car[[#This Row],[Age]]&lt;=40,"Adult",IF(Car[[#This Row],[Age]]&lt;=65,"Elderly","Old People")))</f>
        <v>Elderly</v>
      </c>
    </row>
    <row r="16528" spans="1:18" x14ac:dyDescent="0.3">
      <c r="A16528" t="s">
        <v>17591</v>
      </c>
      <c r="B16528" s="1">
        <v>37384</v>
      </c>
      <c r="C16528">
        <f ca="1">DATEDIF(Car[[#This Row],[birthdate]],TODAY(),"Y")</f>
        <v>22</v>
      </c>
      <c r="D16528" t="s">
        <v>17</v>
      </c>
      <c r="E16528" t="s">
        <v>18</v>
      </c>
      <c r="F16528" t="s">
        <v>19</v>
      </c>
      <c r="G16528">
        <v>0</v>
      </c>
      <c r="H16528" t="s">
        <v>29</v>
      </c>
      <c r="I16528" t="s">
        <v>30</v>
      </c>
      <c r="J16528" t="s">
        <v>71</v>
      </c>
      <c r="K16528" t="s">
        <v>225</v>
      </c>
      <c r="L16528" t="s">
        <v>109</v>
      </c>
      <c r="M16528">
        <v>2009</v>
      </c>
      <c r="N16528">
        <v>0</v>
      </c>
      <c r="O16528" t="s">
        <v>25</v>
      </c>
      <c r="P16528" s="3">
        <v>31528.55</v>
      </c>
      <c r="Q16528" s="3">
        <v>81729.34</v>
      </c>
      <c r="R16528" s="3" t="str">
        <f ca="1">IF(Car[[#This Row],[Age]]&lt;=29,"Young Adult",IF(Car[[#This Row],[Age]]&lt;=40,"Adult",IF(Car[[#This Row],[Age]]&lt;=65,"Elderly","Old People")))</f>
        <v>Young Adult</v>
      </c>
    </row>
    <row r="16529" spans="1:18" x14ac:dyDescent="0.3">
      <c r="A16529" t="s">
        <v>17592</v>
      </c>
      <c r="B16529" s="1">
        <v>29027</v>
      </c>
      <c r="C16529">
        <f ca="1">DATEDIF(Car[[#This Row],[birthdate]],TODAY(),"Y")</f>
        <v>45</v>
      </c>
      <c r="D16529" t="s">
        <v>36</v>
      </c>
      <c r="E16529" t="s">
        <v>18</v>
      </c>
      <c r="F16529" t="s">
        <v>19</v>
      </c>
      <c r="G16529">
        <v>0</v>
      </c>
      <c r="H16529" t="s">
        <v>29</v>
      </c>
      <c r="I16529" t="s">
        <v>50</v>
      </c>
      <c r="J16529" t="s">
        <v>59</v>
      </c>
      <c r="K16529" t="s">
        <v>956</v>
      </c>
      <c r="L16529" t="s">
        <v>44</v>
      </c>
      <c r="M16529">
        <v>2009</v>
      </c>
      <c r="N16529">
        <v>1</v>
      </c>
      <c r="O16529" t="s">
        <v>34</v>
      </c>
      <c r="P16529" s="3">
        <v>80763.48</v>
      </c>
      <c r="Q16529" s="3">
        <v>190721.25</v>
      </c>
      <c r="R16529" s="3" t="str">
        <f ca="1">IF(Car[[#This Row],[Age]]&lt;=29,"Young Adult",IF(Car[[#This Row],[Age]]&lt;=40,"Adult",IF(Car[[#This Row],[Age]]&lt;=65,"Elderly","Old People")))</f>
        <v>Elderly</v>
      </c>
    </row>
    <row r="16530" spans="1:18" x14ac:dyDescent="0.3">
      <c r="A16530" t="s">
        <v>17593</v>
      </c>
      <c r="B16530" s="1">
        <v>26756</v>
      </c>
      <c r="C16530">
        <f ca="1">DATEDIF(Car[[#This Row],[birthdate]],TODAY(),"Y")</f>
        <v>51</v>
      </c>
      <c r="D16530" t="s">
        <v>17</v>
      </c>
      <c r="E16530" t="s">
        <v>18</v>
      </c>
      <c r="F16530" t="s">
        <v>19</v>
      </c>
      <c r="G16530">
        <v>1</v>
      </c>
      <c r="H16530" t="s">
        <v>20</v>
      </c>
      <c r="I16530" t="s">
        <v>30</v>
      </c>
      <c r="J16530" t="s">
        <v>842</v>
      </c>
      <c r="K16530" t="s">
        <v>843</v>
      </c>
      <c r="L16530" t="s">
        <v>117</v>
      </c>
      <c r="M16530">
        <v>2008</v>
      </c>
      <c r="N16530">
        <v>0</v>
      </c>
      <c r="O16530" t="s">
        <v>25</v>
      </c>
      <c r="P16530" s="3">
        <v>9003.41</v>
      </c>
      <c r="Q16530" s="3">
        <v>207092.44</v>
      </c>
      <c r="R16530" s="3" t="str">
        <f ca="1">IF(Car[[#This Row],[Age]]&lt;=29,"Young Adult",IF(Car[[#This Row],[Age]]&lt;=40,"Adult",IF(Car[[#This Row],[Age]]&lt;=65,"Elderly","Old People")))</f>
        <v>Elderly</v>
      </c>
    </row>
    <row r="16531" spans="1:18" x14ac:dyDescent="0.3">
      <c r="A16531" t="s">
        <v>17594</v>
      </c>
      <c r="B16531" s="1">
        <v>34732</v>
      </c>
      <c r="C16531">
        <f ca="1">DATEDIF(Car[[#This Row],[birthdate]],TODAY(),"Y")</f>
        <v>30</v>
      </c>
      <c r="D16531" t="s">
        <v>27</v>
      </c>
      <c r="E16531" t="s">
        <v>18</v>
      </c>
      <c r="F16531" t="s">
        <v>28</v>
      </c>
      <c r="G16531">
        <v>1</v>
      </c>
      <c r="H16531" t="s">
        <v>20</v>
      </c>
      <c r="I16531" t="s">
        <v>21</v>
      </c>
      <c r="J16531" t="s">
        <v>387</v>
      </c>
      <c r="K16531" t="s">
        <v>1557</v>
      </c>
      <c r="L16531" t="s">
        <v>33</v>
      </c>
      <c r="M16531">
        <v>2012</v>
      </c>
      <c r="N16531">
        <v>0</v>
      </c>
      <c r="O16531" t="s">
        <v>34</v>
      </c>
      <c r="P16531" s="3">
        <v>13915.71</v>
      </c>
      <c r="Q16531" s="3">
        <v>66607.199999999997</v>
      </c>
      <c r="R16531" s="3" t="str">
        <f ca="1">IF(Car[[#This Row],[Age]]&lt;=29,"Young Adult",IF(Car[[#This Row],[Age]]&lt;=40,"Adult",IF(Car[[#This Row],[Age]]&lt;=65,"Elderly","Old People")))</f>
        <v>Adult</v>
      </c>
    </row>
    <row r="16532" spans="1:18" x14ac:dyDescent="0.3">
      <c r="A16532" t="s">
        <v>17595</v>
      </c>
      <c r="B16532" s="1">
        <v>28030</v>
      </c>
      <c r="C16532">
        <f ca="1">DATEDIF(Car[[#This Row],[birthdate]],TODAY(),"Y")</f>
        <v>48</v>
      </c>
      <c r="D16532" t="s">
        <v>74</v>
      </c>
      <c r="E16532" t="s">
        <v>18</v>
      </c>
      <c r="F16532" t="s">
        <v>19</v>
      </c>
      <c r="G16532">
        <v>0</v>
      </c>
      <c r="H16532" t="s">
        <v>29</v>
      </c>
      <c r="I16532" t="s">
        <v>21</v>
      </c>
      <c r="J16532" t="s">
        <v>37</v>
      </c>
      <c r="K16532" t="s">
        <v>403</v>
      </c>
      <c r="L16532" t="s">
        <v>113</v>
      </c>
      <c r="M16532">
        <v>2007</v>
      </c>
      <c r="N16532">
        <v>1</v>
      </c>
      <c r="O16532" t="s">
        <v>40</v>
      </c>
      <c r="P16532" s="3">
        <v>67541.289999999994</v>
      </c>
      <c r="Q16532" s="3">
        <v>142307.06</v>
      </c>
      <c r="R16532" s="3" t="str">
        <f ca="1">IF(Car[[#This Row],[Age]]&lt;=29,"Young Adult",IF(Car[[#This Row],[Age]]&lt;=40,"Adult",IF(Car[[#This Row],[Age]]&lt;=65,"Elderly","Old People")))</f>
        <v>Elderly</v>
      </c>
    </row>
    <row r="16533" spans="1:18" x14ac:dyDescent="0.3">
      <c r="A16533" t="s">
        <v>17596</v>
      </c>
      <c r="B16533" s="1">
        <v>25125</v>
      </c>
      <c r="C16533">
        <f ca="1">DATEDIF(Car[[#This Row],[birthdate]],TODAY(),"Y")</f>
        <v>56</v>
      </c>
      <c r="D16533" t="s">
        <v>27</v>
      </c>
      <c r="E16533" t="s">
        <v>46</v>
      </c>
      <c r="F16533" t="s">
        <v>19</v>
      </c>
      <c r="G16533">
        <v>0</v>
      </c>
      <c r="H16533" t="s">
        <v>29</v>
      </c>
      <c r="I16533" t="s">
        <v>21</v>
      </c>
      <c r="J16533" t="s">
        <v>164</v>
      </c>
      <c r="K16533" t="s">
        <v>942</v>
      </c>
      <c r="L16533" t="s">
        <v>33</v>
      </c>
      <c r="M16533">
        <v>2010</v>
      </c>
      <c r="N16533">
        <v>0</v>
      </c>
      <c r="O16533" t="s">
        <v>34</v>
      </c>
      <c r="P16533" s="3">
        <v>7725</v>
      </c>
      <c r="Q16533" s="3">
        <v>203538.25</v>
      </c>
      <c r="R16533" s="3" t="str">
        <f ca="1">IF(Car[[#This Row],[Age]]&lt;=29,"Young Adult",IF(Car[[#This Row],[Age]]&lt;=40,"Adult",IF(Car[[#This Row],[Age]]&lt;=65,"Elderly","Old People")))</f>
        <v>Elderly</v>
      </c>
    </row>
    <row r="16534" spans="1:18" x14ac:dyDescent="0.3">
      <c r="A16534" t="s">
        <v>17597</v>
      </c>
      <c r="B16534" s="1">
        <v>19310</v>
      </c>
      <c r="C16534">
        <f ca="1">DATEDIF(Car[[#This Row],[birthdate]],TODAY(),"Y")</f>
        <v>72</v>
      </c>
      <c r="D16534" t="s">
        <v>36</v>
      </c>
      <c r="E16534" t="s">
        <v>18</v>
      </c>
      <c r="F16534" t="s">
        <v>28</v>
      </c>
      <c r="G16534">
        <v>1</v>
      </c>
      <c r="H16534" t="s">
        <v>20</v>
      </c>
      <c r="I16534" t="s">
        <v>30</v>
      </c>
      <c r="J16534" t="s">
        <v>124</v>
      </c>
      <c r="K16534" t="s">
        <v>6086</v>
      </c>
      <c r="L16534" t="s">
        <v>134</v>
      </c>
      <c r="M16534">
        <v>2007</v>
      </c>
      <c r="N16534">
        <v>0</v>
      </c>
      <c r="O16534" t="s">
        <v>69</v>
      </c>
      <c r="P16534" s="3">
        <v>76479.78</v>
      </c>
      <c r="Q16534" s="3">
        <v>152781.97</v>
      </c>
      <c r="R16534" s="3" t="str">
        <f ca="1">IF(Car[[#This Row],[Age]]&lt;=29,"Young Adult",IF(Car[[#This Row],[Age]]&lt;=40,"Adult",IF(Car[[#This Row],[Age]]&lt;=65,"Elderly","Old People")))</f>
        <v>Old People</v>
      </c>
    </row>
    <row r="16535" spans="1:18" x14ac:dyDescent="0.3">
      <c r="A16535" t="s">
        <v>17598</v>
      </c>
      <c r="B16535" s="1">
        <v>21643</v>
      </c>
      <c r="C16535">
        <f ca="1">DATEDIF(Car[[#This Row],[birthdate]],TODAY(),"Y")</f>
        <v>65</v>
      </c>
      <c r="D16535" t="s">
        <v>27</v>
      </c>
      <c r="E16535" t="s">
        <v>18</v>
      </c>
      <c r="F16535" t="s">
        <v>28</v>
      </c>
      <c r="G16535">
        <v>0</v>
      </c>
      <c r="H16535" t="s">
        <v>20</v>
      </c>
      <c r="I16535" t="s">
        <v>30</v>
      </c>
      <c r="J16535" t="s">
        <v>115</v>
      </c>
      <c r="K16535" t="s">
        <v>6583</v>
      </c>
      <c r="L16535" t="s">
        <v>113</v>
      </c>
      <c r="M16535">
        <v>1996</v>
      </c>
      <c r="N16535">
        <v>0</v>
      </c>
      <c r="O16535" t="s">
        <v>69</v>
      </c>
      <c r="P16535" s="3">
        <v>94095.11</v>
      </c>
      <c r="Q16535" s="3">
        <v>111847.4</v>
      </c>
      <c r="R16535" s="3" t="str">
        <f ca="1">IF(Car[[#This Row],[Age]]&lt;=29,"Young Adult",IF(Car[[#This Row],[Age]]&lt;=40,"Adult",IF(Car[[#This Row],[Age]]&lt;=65,"Elderly","Old People")))</f>
        <v>Elderly</v>
      </c>
    </row>
    <row r="16536" spans="1:18" x14ac:dyDescent="0.3">
      <c r="A16536" t="s">
        <v>17599</v>
      </c>
      <c r="B16536" s="1">
        <v>32043</v>
      </c>
      <c r="C16536">
        <f ca="1">DATEDIF(Car[[#This Row],[birthdate]],TODAY(),"Y")</f>
        <v>37</v>
      </c>
      <c r="D16536" t="s">
        <v>74</v>
      </c>
      <c r="E16536" t="s">
        <v>18</v>
      </c>
      <c r="F16536" t="s">
        <v>28</v>
      </c>
      <c r="G16536">
        <v>0</v>
      </c>
      <c r="H16536" t="s">
        <v>29</v>
      </c>
      <c r="I16536" t="s">
        <v>47</v>
      </c>
      <c r="J16536" t="s">
        <v>37</v>
      </c>
      <c r="K16536" t="s">
        <v>48</v>
      </c>
      <c r="L16536" t="s">
        <v>39</v>
      </c>
      <c r="M16536">
        <v>2008</v>
      </c>
      <c r="N16536">
        <v>0</v>
      </c>
      <c r="O16536" t="s">
        <v>69</v>
      </c>
      <c r="P16536" s="3">
        <v>74830.61</v>
      </c>
      <c r="Q16536" s="3">
        <v>123547.2</v>
      </c>
      <c r="R16536" s="3" t="str">
        <f ca="1">IF(Car[[#This Row],[Age]]&lt;=29,"Young Adult",IF(Car[[#This Row],[Age]]&lt;=40,"Adult",IF(Car[[#This Row],[Age]]&lt;=65,"Elderly","Old People")))</f>
        <v>Adult</v>
      </c>
    </row>
    <row r="16537" spans="1:18" x14ac:dyDescent="0.3">
      <c r="A16537" t="s">
        <v>17600</v>
      </c>
      <c r="B16537" s="1">
        <v>34436</v>
      </c>
      <c r="C16537">
        <f ca="1">DATEDIF(Car[[#This Row],[birthdate]],TODAY(),"Y")</f>
        <v>30</v>
      </c>
      <c r="D16537" t="s">
        <v>36</v>
      </c>
      <c r="E16537" t="s">
        <v>46</v>
      </c>
      <c r="F16537" t="s">
        <v>28</v>
      </c>
      <c r="G16537">
        <v>0</v>
      </c>
      <c r="H16537" t="s">
        <v>20</v>
      </c>
      <c r="I16537" t="s">
        <v>30</v>
      </c>
      <c r="J16537" t="s">
        <v>71</v>
      </c>
      <c r="K16537" t="s">
        <v>405</v>
      </c>
      <c r="L16537" t="s">
        <v>126</v>
      </c>
      <c r="M16537">
        <v>1996</v>
      </c>
      <c r="N16537">
        <v>4</v>
      </c>
      <c r="O16537" t="s">
        <v>62</v>
      </c>
      <c r="P16537" s="3">
        <v>29992.05</v>
      </c>
      <c r="Q16537" s="3">
        <v>64275.56</v>
      </c>
      <c r="R16537" s="3" t="str">
        <f ca="1">IF(Car[[#This Row],[Age]]&lt;=29,"Young Adult",IF(Car[[#This Row],[Age]]&lt;=40,"Adult",IF(Car[[#This Row],[Age]]&lt;=65,"Elderly","Old People")))</f>
        <v>Adult</v>
      </c>
    </row>
    <row r="16538" spans="1:18" x14ac:dyDescent="0.3">
      <c r="A16538" t="s">
        <v>17601</v>
      </c>
      <c r="B16538" s="1">
        <v>30491</v>
      </c>
      <c r="C16538">
        <f ca="1">DATEDIF(Car[[#This Row],[birthdate]],TODAY(),"Y")</f>
        <v>41</v>
      </c>
      <c r="D16538" t="s">
        <v>17</v>
      </c>
      <c r="E16538" t="s">
        <v>18</v>
      </c>
      <c r="F16538" t="s">
        <v>28</v>
      </c>
      <c r="G16538">
        <v>1</v>
      </c>
      <c r="H16538" t="s">
        <v>20</v>
      </c>
      <c r="I16538" t="s">
        <v>21</v>
      </c>
      <c r="J16538" t="s">
        <v>51</v>
      </c>
      <c r="K16538" t="s">
        <v>90</v>
      </c>
      <c r="L16538" t="s">
        <v>187</v>
      </c>
      <c r="M16538">
        <v>1987</v>
      </c>
      <c r="N16538">
        <v>0</v>
      </c>
      <c r="O16538" t="s">
        <v>25</v>
      </c>
      <c r="P16538" s="3">
        <v>19840.47</v>
      </c>
      <c r="Q16538" s="3">
        <v>56096.78</v>
      </c>
      <c r="R16538" s="3" t="str">
        <f ca="1">IF(Car[[#This Row],[Age]]&lt;=29,"Young Adult",IF(Car[[#This Row],[Age]]&lt;=40,"Adult",IF(Car[[#This Row],[Age]]&lt;=65,"Elderly","Old People")))</f>
        <v>Elderly</v>
      </c>
    </row>
    <row r="16539" spans="1:18" x14ac:dyDescent="0.3">
      <c r="A16539" t="s">
        <v>17602</v>
      </c>
      <c r="B16539" s="1">
        <v>20821</v>
      </c>
      <c r="C16539">
        <f ca="1">DATEDIF(Car[[#This Row],[birthdate]],TODAY(),"Y")</f>
        <v>68</v>
      </c>
      <c r="D16539" t="s">
        <v>27</v>
      </c>
      <c r="E16539" t="s">
        <v>18</v>
      </c>
      <c r="F16539" t="s">
        <v>19</v>
      </c>
      <c r="G16539">
        <v>0</v>
      </c>
      <c r="H16539" t="s">
        <v>29</v>
      </c>
      <c r="I16539" t="s">
        <v>21</v>
      </c>
      <c r="J16539" t="s">
        <v>169</v>
      </c>
      <c r="K16539" t="s">
        <v>235</v>
      </c>
      <c r="L16539" t="s">
        <v>139</v>
      </c>
      <c r="M16539">
        <v>1987</v>
      </c>
      <c r="N16539">
        <v>0</v>
      </c>
      <c r="O16539" t="s">
        <v>40</v>
      </c>
      <c r="P16539" s="3">
        <v>63599.55</v>
      </c>
      <c r="Q16539" s="3">
        <v>46674.879999999997</v>
      </c>
      <c r="R16539" s="3" t="str">
        <f ca="1">IF(Car[[#This Row],[Age]]&lt;=29,"Young Adult",IF(Car[[#This Row],[Age]]&lt;=40,"Adult",IF(Car[[#This Row],[Age]]&lt;=65,"Elderly","Old People")))</f>
        <v>Old People</v>
      </c>
    </row>
    <row r="16540" spans="1:18" x14ac:dyDescent="0.3">
      <c r="A16540" t="s">
        <v>17603</v>
      </c>
      <c r="B16540" s="1">
        <v>19950</v>
      </c>
      <c r="C16540">
        <f ca="1">DATEDIF(Car[[#This Row],[birthdate]],TODAY(),"Y")</f>
        <v>70</v>
      </c>
      <c r="D16540" t="s">
        <v>36</v>
      </c>
      <c r="E16540" t="s">
        <v>18</v>
      </c>
      <c r="F16540" t="s">
        <v>28</v>
      </c>
      <c r="G16540">
        <v>0</v>
      </c>
      <c r="H16540" t="s">
        <v>29</v>
      </c>
      <c r="I16540" t="s">
        <v>21</v>
      </c>
      <c r="J16540" t="s">
        <v>169</v>
      </c>
      <c r="K16540" t="s">
        <v>17604</v>
      </c>
      <c r="L16540" t="s">
        <v>33</v>
      </c>
      <c r="M16540">
        <v>1987</v>
      </c>
      <c r="N16540">
        <v>0</v>
      </c>
      <c r="O16540" t="s">
        <v>25</v>
      </c>
      <c r="P16540" s="3">
        <v>56348.73</v>
      </c>
      <c r="Q16540" s="3">
        <v>137497.79999999999</v>
      </c>
      <c r="R16540" s="3" t="str">
        <f ca="1">IF(Car[[#This Row],[Age]]&lt;=29,"Young Adult",IF(Car[[#This Row],[Age]]&lt;=40,"Adult",IF(Car[[#This Row],[Age]]&lt;=65,"Elderly","Old People")))</f>
        <v>Old People</v>
      </c>
    </row>
    <row r="16541" spans="1:18" x14ac:dyDescent="0.3">
      <c r="A16541" t="s">
        <v>17605</v>
      </c>
      <c r="B16541" s="1">
        <v>27661</v>
      </c>
      <c r="C16541">
        <f ca="1">DATEDIF(Car[[#This Row],[birthdate]],TODAY(),"Y")</f>
        <v>49</v>
      </c>
      <c r="D16541" t="s">
        <v>36</v>
      </c>
      <c r="E16541" t="s">
        <v>18</v>
      </c>
      <c r="F16541" t="s">
        <v>19</v>
      </c>
      <c r="G16541">
        <v>0</v>
      </c>
      <c r="H16541" t="s">
        <v>29</v>
      </c>
      <c r="I16541" t="s">
        <v>30</v>
      </c>
      <c r="J16541" t="s">
        <v>64</v>
      </c>
      <c r="K16541" t="s">
        <v>151</v>
      </c>
      <c r="L16541" t="s">
        <v>65</v>
      </c>
      <c r="M16541">
        <v>2010</v>
      </c>
      <c r="N16541">
        <v>0</v>
      </c>
      <c r="O16541" t="s">
        <v>62</v>
      </c>
      <c r="P16541" s="3">
        <v>38196.949999999997</v>
      </c>
      <c r="Q16541" s="3">
        <v>119527.36</v>
      </c>
      <c r="R16541" s="3" t="str">
        <f ca="1">IF(Car[[#This Row],[Age]]&lt;=29,"Young Adult",IF(Car[[#This Row],[Age]]&lt;=40,"Adult",IF(Car[[#This Row],[Age]]&lt;=65,"Elderly","Old People")))</f>
        <v>Elderly</v>
      </c>
    </row>
    <row r="16542" spans="1:18" x14ac:dyDescent="0.3">
      <c r="A16542" t="s">
        <v>17606</v>
      </c>
      <c r="B16542" s="1">
        <v>23859</v>
      </c>
      <c r="C16542">
        <f ca="1">DATEDIF(Car[[#This Row],[birthdate]],TODAY(),"Y")</f>
        <v>59</v>
      </c>
      <c r="D16542" t="s">
        <v>17</v>
      </c>
      <c r="E16542" t="s">
        <v>18</v>
      </c>
      <c r="F16542" t="s">
        <v>28</v>
      </c>
      <c r="G16542">
        <v>2</v>
      </c>
      <c r="H16542" t="s">
        <v>20</v>
      </c>
      <c r="I16542" t="s">
        <v>30</v>
      </c>
      <c r="J16542" t="s">
        <v>283</v>
      </c>
      <c r="K16542" t="s">
        <v>724</v>
      </c>
      <c r="L16542" t="s">
        <v>24</v>
      </c>
      <c r="M16542">
        <v>1991</v>
      </c>
      <c r="N16542">
        <v>0</v>
      </c>
      <c r="O16542" t="s">
        <v>62</v>
      </c>
      <c r="P16542" s="3">
        <v>83818.070000000007</v>
      </c>
      <c r="Q16542" s="3">
        <v>229558.28</v>
      </c>
      <c r="R16542" s="3" t="str">
        <f ca="1">IF(Car[[#This Row],[Age]]&lt;=29,"Young Adult",IF(Car[[#This Row],[Age]]&lt;=40,"Adult",IF(Car[[#This Row],[Age]]&lt;=65,"Elderly","Old People")))</f>
        <v>Elderly</v>
      </c>
    </row>
    <row r="16543" spans="1:18" x14ac:dyDescent="0.3">
      <c r="A16543" t="s">
        <v>17607</v>
      </c>
      <c r="B16543" s="1">
        <v>19420</v>
      </c>
      <c r="C16543">
        <f ca="1">DATEDIF(Car[[#This Row],[birthdate]],TODAY(),"Y")</f>
        <v>71</v>
      </c>
      <c r="D16543" t="s">
        <v>36</v>
      </c>
      <c r="E16543" t="s">
        <v>18</v>
      </c>
      <c r="F16543" t="s">
        <v>28</v>
      </c>
      <c r="G16543">
        <v>0</v>
      </c>
      <c r="H16543" t="s">
        <v>29</v>
      </c>
      <c r="I16543" t="s">
        <v>21</v>
      </c>
      <c r="J16543" t="s">
        <v>64</v>
      </c>
      <c r="K16543" t="s">
        <v>250</v>
      </c>
      <c r="L16543" t="s">
        <v>126</v>
      </c>
      <c r="M16543">
        <v>1996</v>
      </c>
      <c r="N16543">
        <v>0</v>
      </c>
      <c r="O16543" t="s">
        <v>40</v>
      </c>
      <c r="P16543" s="3">
        <v>33005.03</v>
      </c>
      <c r="Q16543" s="3">
        <v>206216.01</v>
      </c>
      <c r="R16543" s="3" t="str">
        <f ca="1">IF(Car[[#This Row],[Age]]&lt;=29,"Young Adult",IF(Car[[#This Row],[Age]]&lt;=40,"Adult",IF(Car[[#This Row],[Age]]&lt;=65,"Elderly","Old People")))</f>
        <v>Old People</v>
      </c>
    </row>
    <row r="16544" spans="1:18" x14ac:dyDescent="0.3">
      <c r="A16544" t="s">
        <v>17608</v>
      </c>
      <c r="B16544" s="1">
        <v>27751</v>
      </c>
      <c r="C16544">
        <f ca="1">DATEDIF(Car[[#This Row],[birthdate]],TODAY(),"Y")</f>
        <v>49</v>
      </c>
      <c r="D16544" t="s">
        <v>27</v>
      </c>
      <c r="E16544" t="s">
        <v>18</v>
      </c>
      <c r="F16544" t="s">
        <v>19</v>
      </c>
      <c r="G16544">
        <v>0</v>
      </c>
      <c r="H16544" t="s">
        <v>20</v>
      </c>
      <c r="I16544" t="s">
        <v>30</v>
      </c>
      <c r="J16544" t="s">
        <v>169</v>
      </c>
      <c r="K16544" t="s">
        <v>888</v>
      </c>
      <c r="L16544" t="s">
        <v>178</v>
      </c>
      <c r="M16544">
        <v>2000</v>
      </c>
      <c r="N16544">
        <v>0</v>
      </c>
      <c r="O16544" t="s">
        <v>34</v>
      </c>
      <c r="P16544" s="3">
        <v>95059.41</v>
      </c>
      <c r="Q16544" s="3">
        <v>73386.009999999995</v>
      </c>
      <c r="R16544" s="3" t="str">
        <f ca="1">IF(Car[[#This Row],[Age]]&lt;=29,"Young Adult",IF(Car[[#This Row],[Age]]&lt;=40,"Adult",IF(Car[[#This Row],[Age]]&lt;=65,"Elderly","Old People")))</f>
        <v>Elderly</v>
      </c>
    </row>
    <row r="16545" spans="1:18" x14ac:dyDescent="0.3">
      <c r="A16545" t="s">
        <v>17609</v>
      </c>
      <c r="B16545" s="1">
        <v>19992</v>
      </c>
      <c r="C16545">
        <f ca="1">DATEDIF(Car[[#This Row],[birthdate]],TODAY(),"Y")</f>
        <v>70</v>
      </c>
      <c r="D16545" t="s">
        <v>36</v>
      </c>
      <c r="E16545" t="s">
        <v>18</v>
      </c>
      <c r="F16545" t="s">
        <v>19</v>
      </c>
      <c r="G16545">
        <v>0</v>
      </c>
      <c r="H16545" t="s">
        <v>29</v>
      </c>
      <c r="I16545" t="s">
        <v>30</v>
      </c>
      <c r="J16545" t="s">
        <v>356</v>
      </c>
      <c r="K16545" t="s">
        <v>537</v>
      </c>
      <c r="L16545" t="s">
        <v>109</v>
      </c>
      <c r="M16545">
        <v>2000</v>
      </c>
      <c r="N16545">
        <v>0</v>
      </c>
      <c r="O16545" t="s">
        <v>25</v>
      </c>
      <c r="P16545" s="3">
        <v>36061.31</v>
      </c>
      <c r="Q16545" s="3">
        <v>230492.96</v>
      </c>
      <c r="R16545" s="3" t="str">
        <f ca="1">IF(Car[[#This Row],[Age]]&lt;=29,"Young Adult",IF(Car[[#This Row],[Age]]&lt;=40,"Adult",IF(Car[[#This Row],[Age]]&lt;=65,"Elderly","Old People")))</f>
        <v>Old People</v>
      </c>
    </row>
    <row r="16546" spans="1:18" x14ac:dyDescent="0.3">
      <c r="A16546" t="s">
        <v>17610</v>
      </c>
      <c r="B16546" s="1">
        <v>35502</v>
      </c>
      <c r="C16546">
        <f ca="1">DATEDIF(Car[[#This Row],[birthdate]],TODAY(),"Y")</f>
        <v>27</v>
      </c>
      <c r="D16546" t="s">
        <v>27</v>
      </c>
      <c r="E16546" t="s">
        <v>46</v>
      </c>
      <c r="F16546" t="s">
        <v>19</v>
      </c>
      <c r="G16546">
        <v>0</v>
      </c>
      <c r="H16546" t="s">
        <v>29</v>
      </c>
      <c r="I16546" t="s">
        <v>30</v>
      </c>
      <c r="J16546" t="s">
        <v>37</v>
      </c>
      <c r="K16546" t="s">
        <v>48</v>
      </c>
      <c r="L16546" t="s">
        <v>68</v>
      </c>
      <c r="M16546">
        <v>2009</v>
      </c>
      <c r="N16546">
        <v>0</v>
      </c>
      <c r="O16546" t="s">
        <v>62</v>
      </c>
      <c r="P16546" s="3">
        <v>20252.12</v>
      </c>
      <c r="Q16546" s="3">
        <v>243542.2</v>
      </c>
      <c r="R16546" s="3" t="str">
        <f ca="1">IF(Car[[#This Row],[Age]]&lt;=29,"Young Adult",IF(Car[[#This Row],[Age]]&lt;=40,"Adult",IF(Car[[#This Row],[Age]]&lt;=65,"Elderly","Old People")))</f>
        <v>Young Adult</v>
      </c>
    </row>
    <row r="16547" spans="1:18" x14ac:dyDescent="0.3">
      <c r="A16547" t="s">
        <v>17611</v>
      </c>
      <c r="B16547" s="1">
        <v>22522</v>
      </c>
      <c r="C16547">
        <f ca="1">DATEDIF(Car[[#This Row],[birthdate]],TODAY(),"Y")</f>
        <v>63</v>
      </c>
      <c r="D16547" t="s">
        <v>17</v>
      </c>
      <c r="E16547" t="s">
        <v>18</v>
      </c>
      <c r="F16547" t="s">
        <v>19</v>
      </c>
      <c r="G16547">
        <v>0</v>
      </c>
      <c r="H16547" t="s">
        <v>29</v>
      </c>
      <c r="I16547" t="s">
        <v>30</v>
      </c>
      <c r="J16547" t="s">
        <v>613</v>
      </c>
      <c r="K16547" t="s">
        <v>875</v>
      </c>
      <c r="L16547" t="s">
        <v>53</v>
      </c>
      <c r="M16547">
        <v>1999</v>
      </c>
      <c r="N16547">
        <v>1</v>
      </c>
      <c r="O16547" t="s">
        <v>69</v>
      </c>
      <c r="P16547" s="3">
        <v>98459.48</v>
      </c>
      <c r="Q16547" s="3">
        <v>123063.3</v>
      </c>
      <c r="R16547" s="3" t="str">
        <f ca="1">IF(Car[[#This Row],[Age]]&lt;=29,"Young Adult",IF(Car[[#This Row],[Age]]&lt;=40,"Adult",IF(Car[[#This Row],[Age]]&lt;=65,"Elderly","Old People")))</f>
        <v>Elderly</v>
      </c>
    </row>
    <row r="16548" spans="1:18" x14ac:dyDescent="0.3">
      <c r="A16548" t="s">
        <v>17612</v>
      </c>
      <c r="B16548" s="1">
        <v>30025</v>
      </c>
      <c r="C16548">
        <f ca="1">DATEDIF(Car[[#This Row],[birthdate]],TODAY(),"Y")</f>
        <v>42</v>
      </c>
      <c r="D16548" t="s">
        <v>17</v>
      </c>
      <c r="E16548" t="s">
        <v>18</v>
      </c>
      <c r="F16548" t="s">
        <v>28</v>
      </c>
      <c r="G16548">
        <v>0</v>
      </c>
      <c r="H16548" t="s">
        <v>20</v>
      </c>
      <c r="I16548" t="s">
        <v>50</v>
      </c>
      <c r="J16548" t="s">
        <v>64</v>
      </c>
      <c r="K16548" t="s">
        <v>88</v>
      </c>
      <c r="L16548" t="s">
        <v>39</v>
      </c>
      <c r="M16548">
        <v>2008</v>
      </c>
      <c r="N16548">
        <v>0</v>
      </c>
      <c r="O16548" t="s">
        <v>62</v>
      </c>
      <c r="P16548" s="3">
        <v>43241.1</v>
      </c>
      <c r="Q16548" s="3">
        <v>203632.17</v>
      </c>
      <c r="R16548" s="3" t="str">
        <f ca="1">IF(Car[[#This Row],[Age]]&lt;=29,"Young Adult",IF(Car[[#This Row],[Age]]&lt;=40,"Adult",IF(Car[[#This Row],[Age]]&lt;=65,"Elderly","Old People")))</f>
        <v>Elderly</v>
      </c>
    </row>
    <row r="16549" spans="1:18" x14ac:dyDescent="0.3">
      <c r="A16549" t="s">
        <v>17613</v>
      </c>
      <c r="B16549" s="1">
        <v>20527</v>
      </c>
      <c r="C16549">
        <f ca="1">DATEDIF(Car[[#This Row],[birthdate]],TODAY(),"Y")</f>
        <v>68</v>
      </c>
      <c r="D16549" t="s">
        <v>74</v>
      </c>
      <c r="E16549" t="s">
        <v>18</v>
      </c>
      <c r="F16549" t="s">
        <v>28</v>
      </c>
      <c r="G16549">
        <v>2</v>
      </c>
      <c r="H16549" t="s">
        <v>20</v>
      </c>
      <c r="I16549" t="s">
        <v>21</v>
      </c>
      <c r="J16549" t="s">
        <v>356</v>
      </c>
      <c r="K16549" t="s">
        <v>357</v>
      </c>
      <c r="L16549" t="s">
        <v>113</v>
      </c>
      <c r="M16549">
        <v>1994</v>
      </c>
      <c r="N16549">
        <v>0</v>
      </c>
      <c r="O16549" t="s">
        <v>69</v>
      </c>
      <c r="P16549" s="3">
        <v>22615.45</v>
      </c>
      <c r="Q16549" s="3">
        <v>69208.02</v>
      </c>
      <c r="R16549" s="3" t="str">
        <f ca="1">IF(Car[[#This Row],[Age]]&lt;=29,"Young Adult",IF(Car[[#This Row],[Age]]&lt;=40,"Adult",IF(Car[[#This Row],[Age]]&lt;=65,"Elderly","Old People")))</f>
        <v>Old People</v>
      </c>
    </row>
    <row r="16550" spans="1:18" x14ac:dyDescent="0.3">
      <c r="A16550" t="s">
        <v>17614</v>
      </c>
      <c r="B16550" s="1">
        <v>28569</v>
      </c>
      <c r="C16550">
        <f ca="1">DATEDIF(Car[[#This Row],[birthdate]],TODAY(),"Y")</f>
        <v>46</v>
      </c>
      <c r="D16550" t="s">
        <v>17</v>
      </c>
      <c r="E16550" t="s">
        <v>18</v>
      </c>
      <c r="F16550" t="s">
        <v>28</v>
      </c>
      <c r="G16550">
        <v>0</v>
      </c>
      <c r="H16550" t="s">
        <v>20</v>
      </c>
      <c r="I16550" t="s">
        <v>47</v>
      </c>
      <c r="J16550" t="s">
        <v>71</v>
      </c>
      <c r="K16550" t="s">
        <v>780</v>
      </c>
      <c r="L16550" t="s">
        <v>187</v>
      </c>
      <c r="M16550">
        <v>1996</v>
      </c>
      <c r="N16550">
        <v>0</v>
      </c>
      <c r="O16550" t="s">
        <v>25</v>
      </c>
      <c r="P16550" s="3">
        <v>78879.02</v>
      </c>
      <c r="Q16550" s="3">
        <v>170928.53</v>
      </c>
      <c r="R16550" s="3" t="str">
        <f ca="1">IF(Car[[#This Row],[Age]]&lt;=29,"Young Adult",IF(Car[[#This Row],[Age]]&lt;=40,"Adult",IF(Car[[#This Row],[Age]]&lt;=65,"Elderly","Old People")))</f>
        <v>Elderly</v>
      </c>
    </row>
    <row r="16551" spans="1:18" x14ac:dyDescent="0.3">
      <c r="A16551" t="s">
        <v>17615</v>
      </c>
      <c r="B16551" s="1">
        <v>36441</v>
      </c>
      <c r="C16551">
        <f ca="1">DATEDIF(Car[[#This Row],[birthdate]],TODAY(),"Y")</f>
        <v>25</v>
      </c>
      <c r="D16551" t="s">
        <v>36</v>
      </c>
      <c r="E16551" t="s">
        <v>18</v>
      </c>
      <c r="F16551" t="s">
        <v>19</v>
      </c>
      <c r="G16551">
        <v>0</v>
      </c>
      <c r="H16551" t="s">
        <v>29</v>
      </c>
      <c r="I16551" t="s">
        <v>21</v>
      </c>
      <c r="J16551" t="s">
        <v>278</v>
      </c>
      <c r="K16551" t="s">
        <v>4623</v>
      </c>
      <c r="L16551" t="s">
        <v>109</v>
      </c>
      <c r="M16551">
        <v>1995</v>
      </c>
      <c r="N16551">
        <v>0</v>
      </c>
      <c r="O16551" t="s">
        <v>62</v>
      </c>
      <c r="P16551" s="3">
        <v>61646.16</v>
      </c>
      <c r="Q16551" s="3">
        <v>145322.19</v>
      </c>
      <c r="R16551" s="3" t="str">
        <f ca="1">IF(Car[[#This Row],[Age]]&lt;=29,"Young Adult",IF(Car[[#This Row],[Age]]&lt;=40,"Adult",IF(Car[[#This Row],[Age]]&lt;=65,"Elderly","Old People")))</f>
        <v>Young Adult</v>
      </c>
    </row>
    <row r="16552" spans="1:18" x14ac:dyDescent="0.3">
      <c r="A16552" t="s">
        <v>17616</v>
      </c>
      <c r="B16552" s="1">
        <v>20124</v>
      </c>
      <c r="C16552">
        <f ca="1">DATEDIF(Car[[#This Row],[birthdate]],TODAY(),"Y")</f>
        <v>70</v>
      </c>
      <c r="D16552" t="s">
        <v>17</v>
      </c>
      <c r="E16552" t="s">
        <v>18</v>
      </c>
      <c r="F16552" t="s">
        <v>19</v>
      </c>
      <c r="G16552">
        <v>0</v>
      </c>
      <c r="H16552" t="s">
        <v>20</v>
      </c>
      <c r="I16552" t="s">
        <v>30</v>
      </c>
      <c r="J16552" t="s">
        <v>71</v>
      </c>
      <c r="K16552" t="s">
        <v>1168</v>
      </c>
      <c r="L16552" t="s">
        <v>109</v>
      </c>
      <c r="M16552">
        <v>1993</v>
      </c>
      <c r="N16552">
        <v>0</v>
      </c>
      <c r="O16552" t="s">
        <v>34</v>
      </c>
      <c r="P16552" s="3">
        <v>77473.27</v>
      </c>
      <c r="Q16552" s="3">
        <v>148673.17000000001</v>
      </c>
      <c r="R16552" s="3" t="str">
        <f ca="1">IF(Car[[#This Row],[Age]]&lt;=29,"Young Adult",IF(Car[[#This Row],[Age]]&lt;=40,"Adult",IF(Car[[#This Row],[Age]]&lt;=65,"Elderly","Old People")))</f>
        <v>Old People</v>
      </c>
    </row>
    <row r="16553" spans="1:18" x14ac:dyDescent="0.3">
      <c r="A16553" t="s">
        <v>17617</v>
      </c>
      <c r="B16553" s="1">
        <v>33796</v>
      </c>
      <c r="C16553">
        <f ca="1">DATEDIF(Car[[#This Row],[birthdate]],TODAY(),"Y")</f>
        <v>32</v>
      </c>
      <c r="D16553" t="s">
        <v>17</v>
      </c>
      <c r="E16553" t="s">
        <v>18</v>
      </c>
      <c r="F16553" t="s">
        <v>19</v>
      </c>
      <c r="G16553">
        <v>0</v>
      </c>
      <c r="H16553" t="s">
        <v>29</v>
      </c>
      <c r="I16553" t="s">
        <v>30</v>
      </c>
      <c r="J16553" t="s">
        <v>95</v>
      </c>
      <c r="K16553" t="s">
        <v>1688</v>
      </c>
      <c r="L16553" t="s">
        <v>187</v>
      </c>
      <c r="M16553">
        <v>1985</v>
      </c>
      <c r="N16553">
        <v>1</v>
      </c>
      <c r="O16553" t="s">
        <v>62</v>
      </c>
      <c r="P16553" s="3">
        <v>51481.440000000002</v>
      </c>
      <c r="Q16553" s="3">
        <v>231643.43</v>
      </c>
      <c r="R16553" s="3" t="str">
        <f ca="1">IF(Car[[#This Row],[Age]]&lt;=29,"Young Adult",IF(Car[[#This Row],[Age]]&lt;=40,"Adult",IF(Car[[#This Row],[Age]]&lt;=65,"Elderly","Old People")))</f>
        <v>Adult</v>
      </c>
    </row>
    <row r="16554" spans="1:18" x14ac:dyDescent="0.3">
      <c r="A16554" t="s">
        <v>17618</v>
      </c>
      <c r="B16554" s="1">
        <v>29754</v>
      </c>
      <c r="C16554">
        <f ca="1">DATEDIF(Car[[#This Row],[birthdate]],TODAY(),"Y")</f>
        <v>43</v>
      </c>
      <c r="D16554" t="s">
        <v>74</v>
      </c>
      <c r="E16554" t="s">
        <v>18</v>
      </c>
      <c r="F16554" t="s">
        <v>28</v>
      </c>
      <c r="G16554">
        <v>0</v>
      </c>
      <c r="H16554" t="s">
        <v>20</v>
      </c>
      <c r="I16554" t="s">
        <v>30</v>
      </c>
      <c r="J16554" t="s">
        <v>141</v>
      </c>
      <c r="K16554" t="s">
        <v>219</v>
      </c>
      <c r="L16554" t="s">
        <v>178</v>
      </c>
      <c r="M16554">
        <v>1999</v>
      </c>
      <c r="N16554">
        <v>0</v>
      </c>
      <c r="O16554" t="s">
        <v>69</v>
      </c>
      <c r="P16554" s="3">
        <v>7902.08</v>
      </c>
      <c r="Q16554" s="3">
        <v>84116.46</v>
      </c>
      <c r="R16554" s="3" t="str">
        <f ca="1">IF(Car[[#This Row],[Age]]&lt;=29,"Young Adult",IF(Car[[#This Row],[Age]]&lt;=40,"Adult",IF(Car[[#This Row],[Age]]&lt;=65,"Elderly","Old People")))</f>
        <v>Elderly</v>
      </c>
    </row>
    <row r="16555" spans="1:18" x14ac:dyDescent="0.3">
      <c r="A16555" t="s">
        <v>17619</v>
      </c>
      <c r="B16555" s="1">
        <v>18648</v>
      </c>
      <c r="C16555">
        <f ca="1">DATEDIF(Car[[#This Row],[birthdate]],TODAY(),"Y")</f>
        <v>74</v>
      </c>
      <c r="D16555" t="s">
        <v>27</v>
      </c>
      <c r="E16555" t="s">
        <v>18</v>
      </c>
      <c r="F16555" t="s">
        <v>19</v>
      </c>
      <c r="G16555">
        <v>1</v>
      </c>
      <c r="H16555" t="s">
        <v>20</v>
      </c>
      <c r="I16555" t="s">
        <v>21</v>
      </c>
      <c r="J16555" t="s">
        <v>351</v>
      </c>
      <c r="K16555" t="s">
        <v>1282</v>
      </c>
      <c r="L16555" t="s">
        <v>65</v>
      </c>
      <c r="M16555">
        <v>2008</v>
      </c>
      <c r="N16555">
        <v>4</v>
      </c>
      <c r="O16555" t="s">
        <v>62</v>
      </c>
      <c r="P16555" s="3">
        <v>17610.560000000001</v>
      </c>
      <c r="Q16555" s="3">
        <v>77440.55</v>
      </c>
      <c r="R16555" s="3" t="str">
        <f ca="1">IF(Car[[#This Row],[Age]]&lt;=29,"Young Adult",IF(Car[[#This Row],[Age]]&lt;=40,"Adult",IF(Car[[#This Row],[Age]]&lt;=65,"Elderly","Old People")))</f>
        <v>Old People</v>
      </c>
    </row>
    <row r="16556" spans="1:18" x14ac:dyDescent="0.3">
      <c r="A16556" t="s">
        <v>17620</v>
      </c>
      <c r="B16556" s="1">
        <v>31374</v>
      </c>
      <c r="C16556">
        <f ca="1">DATEDIF(Car[[#This Row],[birthdate]],TODAY(),"Y")</f>
        <v>39</v>
      </c>
      <c r="D16556" t="s">
        <v>17</v>
      </c>
      <c r="E16556" t="s">
        <v>18</v>
      </c>
      <c r="F16556" t="s">
        <v>19</v>
      </c>
      <c r="G16556">
        <v>0</v>
      </c>
      <c r="H16556" t="s">
        <v>29</v>
      </c>
      <c r="I16556" t="s">
        <v>21</v>
      </c>
      <c r="J16556" t="s">
        <v>42</v>
      </c>
      <c r="K16556" t="s">
        <v>559</v>
      </c>
      <c r="L16556" t="s">
        <v>117</v>
      </c>
      <c r="M16556">
        <v>2010</v>
      </c>
      <c r="N16556">
        <v>0</v>
      </c>
      <c r="O16556" t="s">
        <v>69</v>
      </c>
      <c r="P16556" s="3">
        <v>9432.7900000000009</v>
      </c>
      <c r="Q16556" s="3">
        <v>177972.29</v>
      </c>
      <c r="R16556" s="3" t="str">
        <f ca="1">IF(Car[[#This Row],[Age]]&lt;=29,"Young Adult",IF(Car[[#This Row],[Age]]&lt;=40,"Adult",IF(Car[[#This Row],[Age]]&lt;=65,"Elderly","Old People")))</f>
        <v>Adult</v>
      </c>
    </row>
    <row r="16557" spans="1:18" x14ac:dyDescent="0.3">
      <c r="A16557" t="s">
        <v>17621</v>
      </c>
      <c r="B16557" s="1">
        <v>28049</v>
      </c>
      <c r="C16557">
        <f ca="1">DATEDIF(Car[[#This Row],[birthdate]],TODAY(),"Y")</f>
        <v>48</v>
      </c>
      <c r="D16557" t="s">
        <v>17</v>
      </c>
      <c r="E16557" t="s">
        <v>46</v>
      </c>
      <c r="F16557" t="s">
        <v>28</v>
      </c>
      <c r="G16557">
        <v>0</v>
      </c>
      <c r="H16557" t="s">
        <v>29</v>
      </c>
      <c r="I16557" t="s">
        <v>30</v>
      </c>
      <c r="J16557" t="s">
        <v>71</v>
      </c>
      <c r="K16557" t="s">
        <v>72</v>
      </c>
      <c r="L16557" t="s">
        <v>61</v>
      </c>
      <c r="M16557">
        <v>2000</v>
      </c>
      <c r="N16557">
        <v>0</v>
      </c>
      <c r="O16557" t="s">
        <v>34</v>
      </c>
      <c r="P16557" s="3">
        <v>56809.760000000002</v>
      </c>
      <c r="Q16557" s="3">
        <v>181611.39</v>
      </c>
      <c r="R16557" s="3" t="str">
        <f ca="1">IF(Car[[#This Row],[Age]]&lt;=29,"Young Adult",IF(Car[[#This Row],[Age]]&lt;=40,"Adult",IF(Car[[#This Row],[Age]]&lt;=65,"Elderly","Old People")))</f>
        <v>Elderly</v>
      </c>
    </row>
    <row r="16558" spans="1:18" x14ac:dyDescent="0.3">
      <c r="A16558" t="s">
        <v>17622</v>
      </c>
      <c r="B16558" s="1">
        <v>31761</v>
      </c>
      <c r="C16558">
        <f ca="1">DATEDIF(Car[[#This Row],[birthdate]],TODAY(),"Y")</f>
        <v>38</v>
      </c>
      <c r="D16558" t="s">
        <v>17</v>
      </c>
      <c r="E16558" t="s">
        <v>18</v>
      </c>
      <c r="F16558" t="s">
        <v>28</v>
      </c>
      <c r="G16558">
        <v>0</v>
      </c>
      <c r="H16558" t="s">
        <v>29</v>
      </c>
      <c r="I16558" t="s">
        <v>21</v>
      </c>
      <c r="J16558" t="s">
        <v>387</v>
      </c>
      <c r="K16558" t="s">
        <v>1557</v>
      </c>
      <c r="L16558" t="s">
        <v>134</v>
      </c>
      <c r="M16558">
        <v>2007</v>
      </c>
      <c r="N16558">
        <v>0</v>
      </c>
      <c r="O16558" t="s">
        <v>62</v>
      </c>
      <c r="P16558" s="3">
        <v>82009.710000000006</v>
      </c>
      <c r="Q16558" s="3">
        <v>60725.68</v>
      </c>
      <c r="R16558" s="3" t="str">
        <f ca="1">IF(Car[[#This Row],[Age]]&lt;=29,"Young Adult",IF(Car[[#This Row],[Age]]&lt;=40,"Adult",IF(Car[[#This Row],[Age]]&lt;=65,"Elderly","Old People")))</f>
        <v>Adult</v>
      </c>
    </row>
    <row r="16559" spans="1:18" x14ac:dyDescent="0.3">
      <c r="A16559" t="s">
        <v>17623</v>
      </c>
      <c r="B16559" s="1">
        <v>28499</v>
      </c>
      <c r="C16559">
        <f ca="1">DATEDIF(Car[[#This Row],[birthdate]],TODAY(),"Y")</f>
        <v>47</v>
      </c>
      <c r="D16559" t="s">
        <v>17</v>
      </c>
      <c r="E16559" t="s">
        <v>46</v>
      </c>
      <c r="F16559" t="s">
        <v>19</v>
      </c>
      <c r="G16559">
        <v>2</v>
      </c>
      <c r="H16559" t="s">
        <v>20</v>
      </c>
      <c r="I16559" t="s">
        <v>30</v>
      </c>
      <c r="J16559" t="s">
        <v>51</v>
      </c>
      <c r="K16559" t="s">
        <v>522</v>
      </c>
      <c r="L16559" t="s">
        <v>24</v>
      </c>
      <c r="M16559">
        <v>1999</v>
      </c>
      <c r="N16559">
        <v>0</v>
      </c>
      <c r="O16559" t="s">
        <v>34</v>
      </c>
      <c r="P16559" s="3">
        <v>63337.440000000002</v>
      </c>
      <c r="Q16559" s="3">
        <v>121505.61</v>
      </c>
      <c r="R16559" s="3" t="str">
        <f ca="1">IF(Car[[#This Row],[Age]]&lt;=29,"Young Adult",IF(Car[[#This Row],[Age]]&lt;=40,"Adult",IF(Car[[#This Row],[Age]]&lt;=65,"Elderly","Old People")))</f>
        <v>Elderly</v>
      </c>
    </row>
    <row r="16560" spans="1:18" x14ac:dyDescent="0.3">
      <c r="A16560" t="s">
        <v>17624</v>
      </c>
      <c r="B16560" s="1">
        <v>26592</v>
      </c>
      <c r="C16560">
        <f ca="1">DATEDIF(Car[[#This Row],[birthdate]],TODAY(),"Y")</f>
        <v>52</v>
      </c>
      <c r="D16560" t="s">
        <v>27</v>
      </c>
      <c r="E16560" t="s">
        <v>18</v>
      </c>
      <c r="F16560" t="s">
        <v>19</v>
      </c>
      <c r="G16560">
        <v>2</v>
      </c>
      <c r="H16560" t="s">
        <v>20</v>
      </c>
      <c r="I16560" t="s">
        <v>30</v>
      </c>
      <c r="J16560" t="s">
        <v>369</v>
      </c>
      <c r="K16560" t="s">
        <v>630</v>
      </c>
      <c r="L16560" t="s">
        <v>187</v>
      </c>
      <c r="M16560">
        <v>2001</v>
      </c>
      <c r="N16560">
        <v>0</v>
      </c>
      <c r="O16560" t="s">
        <v>34</v>
      </c>
      <c r="P16560" s="3">
        <v>10583.06</v>
      </c>
      <c r="Q16560" s="3">
        <v>173039.59</v>
      </c>
      <c r="R16560" s="3" t="str">
        <f ca="1">IF(Car[[#This Row],[Age]]&lt;=29,"Young Adult",IF(Car[[#This Row],[Age]]&lt;=40,"Adult",IF(Car[[#This Row],[Age]]&lt;=65,"Elderly","Old People")))</f>
        <v>Elderly</v>
      </c>
    </row>
    <row r="16561" spans="1:18" x14ac:dyDescent="0.3">
      <c r="A16561" t="s">
        <v>17625</v>
      </c>
      <c r="B16561" s="1">
        <v>21746</v>
      </c>
      <c r="C16561">
        <f ca="1">DATEDIF(Car[[#This Row],[birthdate]],TODAY(),"Y")</f>
        <v>65</v>
      </c>
      <c r="D16561" t="s">
        <v>27</v>
      </c>
      <c r="E16561" t="s">
        <v>46</v>
      </c>
      <c r="F16561" t="s">
        <v>19</v>
      </c>
      <c r="G16561">
        <v>1</v>
      </c>
      <c r="H16561" t="s">
        <v>20</v>
      </c>
      <c r="I16561" t="s">
        <v>50</v>
      </c>
      <c r="J16561" t="s">
        <v>124</v>
      </c>
      <c r="K16561" t="s">
        <v>541</v>
      </c>
      <c r="L16561" t="s">
        <v>53</v>
      </c>
      <c r="M16561">
        <v>2004</v>
      </c>
      <c r="N16561">
        <v>0</v>
      </c>
      <c r="O16561" t="s">
        <v>40</v>
      </c>
      <c r="P16561" s="3">
        <v>9289.5400000000009</v>
      </c>
      <c r="Q16561" s="3">
        <v>229197.01</v>
      </c>
      <c r="R16561" s="3" t="str">
        <f ca="1">IF(Car[[#This Row],[Age]]&lt;=29,"Young Adult",IF(Car[[#This Row],[Age]]&lt;=40,"Adult",IF(Car[[#This Row],[Age]]&lt;=65,"Elderly","Old People")))</f>
        <v>Elderly</v>
      </c>
    </row>
    <row r="16562" spans="1:18" x14ac:dyDescent="0.3">
      <c r="A16562" t="s">
        <v>17626</v>
      </c>
      <c r="B16562" s="1">
        <v>33063</v>
      </c>
      <c r="C16562">
        <f ca="1">DATEDIF(Car[[#This Row],[birthdate]],TODAY(),"Y")</f>
        <v>34</v>
      </c>
      <c r="D16562" t="s">
        <v>17</v>
      </c>
      <c r="E16562" t="s">
        <v>46</v>
      </c>
      <c r="F16562" t="s">
        <v>28</v>
      </c>
      <c r="G16562">
        <v>1</v>
      </c>
      <c r="H16562" t="s">
        <v>20</v>
      </c>
      <c r="I16562" t="s">
        <v>47</v>
      </c>
      <c r="J16562" t="s">
        <v>42</v>
      </c>
      <c r="K16562" t="s">
        <v>1551</v>
      </c>
      <c r="L16562" t="s">
        <v>65</v>
      </c>
      <c r="M16562">
        <v>1990</v>
      </c>
      <c r="N16562">
        <v>0</v>
      </c>
      <c r="O16562" t="s">
        <v>40</v>
      </c>
      <c r="P16562" s="3">
        <v>36743.230000000003</v>
      </c>
      <c r="Q16562" s="3">
        <v>131810.25</v>
      </c>
      <c r="R16562" s="3" t="str">
        <f ca="1">IF(Car[[#This Row],[Age]]&lt;=29,"Young Adult",IF(Car[[#This Row],[Age]]&lt;=40,"Adult",IF(Car[[#This Row],[Age]]&lt;=65,"Elderly","Old People")))</f>
        <v>Adult</v>
      </c>
    </row>
    <row r="16563" spans="1:18" x14ac:dyDescent="0.3">
      <c r="A16563" t="s">
        <v>17627</v>
      </c>
      <c r="B16563" s="1">
        <v>28359</v>
      </c>
      <c r="C16563">
        <f ca="1">DATEDIF(Car[[#This Row],[birthdate]],TODAY(),"Y")</f>
        <v>47</v>
      </c>
      <c r="D16563" t="s">
        <v>27</v>
      </c>
      <c r="E16563" t="s">
        <v>18</v>
      </c>
      <c r="F16563" t="s">
        <v>28</v>
      </c>
      <c r="G16563">
        <v>1</v>
      </c>
      <c r="H16563" t="s">
        <v>20</v>
      </c>
      <c r="I16563" t="s">
        <v>30</v>
      </c>
      <c r="J16563" t="s">
        <v>164</v>
      </c>
      <c r="K16563" t="s">
        <v>942</v>
      </c>
      <c r="L16563" t="s">
        <v>113</v>
      </c>
      <c r="M16563">
        <v>2008</v>
      </c>
      <c r="N16563">
        <v>0</v>
      </c>
      <c r="O16563" t="s">
        <v>25</v>
      </c>
      <c r="P16563" s="3">
        <v>76602.850000000006</v>
      </c>
      <c r="Q16563" s="3">
        <v>161283.98000000001</v>
      </c>
      <c r="R16563" s="3" t="str">
        <f ca="1">IF(Car[[#This Row],[Age]]&lt;=29,"Young Adult",IF(Car[[#This Row],[Age]]&lt;=40,"Adult",IF(Car[[#This Row],[Age]]&lt;=65,"Elderly","Old People")))</f>
        <v>Elderly</v>
      </c>
    </row>
    <row r="16564" spans="1:18" x14ac:dyDescent="0.3">
      <c r="A16564" t="s">
        <v>17628</v>
      </c>
      <c r="B16564" s="1">
        <v>24157</v>
      </c>
      <c r="C16564">
        <f ca="1">DATEDIF(Car[[#This Row],[birthdate]],TODAY(),"Y")</f>
        <v>59</v>
      </c>
      <c r="D16564" t="s">
        <v>27</v>
      </c>
      <c r="E16564" t="s">
        <v>18</v>
      </c>
      <c r="F16564" t="s">
        <v>28</v>
      </c>
      <c r="G16564">
        <v>0</v>
      </c>
      <c r="H16564" t="s">
        <v>29</v>
      </c>
      <c r="I16564" t="s">
        <v>47</v>
      </c>
      <c r="J16564" t="s">
        <v>411</v>
      </c>
      <c r="K16564" t="s">
        <v>1877</v>
      </c>
      <c r="L16564" t="s">
        <v>33</v>
      </c>
      <c r="M16564">
        <v>2000</v>
      </c>
      <c r="N16564">
        <v>0</v>
      </c>
      <c r="O16564" t="s">
        <v>40</v>
      </c>
      <c r="P16564" s="3">
        <v>56807.17</v>
      </c>
      <c r="Q16564" s="3">
        <v>98975.97</v>
      </c>
      <c r="R16564" s="3" t="str">
        <f ca="1">IF(Car[[#This Row],[Age]]&lt;=29,"Young Adult",IF(Car[[#This Row],[Age]]&lt;=40,"Adult",IF(Car[[#This Row],[Age]]&lt;=65,"Elderly","Old People")))</f>
        <v>Elderly</v>
      </c>
    </row>
    <row r="16565" spans="1:18" x14ac:dyDescent="0.3">
      <c r="A16565" t="s">
        <v>17629</v>
      </c>
      <c r="B16565" s="1">
        <v>27556</v>
      </c>
      <c r="C16565">
        <f ca="1">DATEDIF(Car[[#This Row],[birthdate]],TODAY(),"Y")</f>
        <v>49</v>
      </c>
      <c r="D16565" t="s">
        <v>36</v>
      </c>
      <c r="E16565" t="s">
        <v>46</v>
      </c>
      <c r="F16565" t="s">
        <v>19</v>
      </c>
      <c r="G16565">
        <v>0</v>
      </c>
      <c r="H16565" t="s">
        <v>29</v>
      </c>
      <c r="I16565" t="s">
        <v>30</v>
      </c>
      <c r="J16565" t="s">
        <v>22</v>
      </c>
      <c r="K16565" t="s">
        <v>1030</v>
      </c>
      <c r="L16565" t="s">
        <v>57</v>
      </c>
      <c r="M16565">
        <v>1992</v>
      </c>
      <c r="N16565">
        <v>0</v>
      </c>
      <c r="O16565" t="s">
        <v>62</v>
      </c>
      <c r="P16565" s="3">
        <v>88550.21</v>
      </c>
      <c r="Q16565" s="3">
        <v>234453.97</v>
      </c>
      <c r="R16565" s="3" t="str">
        <f ca="1">IF(Car[[#This Row],[Age]]&lt;=29,"Young Adult",IF(Car[[#This Row],[Age]]&lt;=40,"Adult",IF(Car[[#This Row],[Age]]&lt;=65,"Elderly","Old People")))</f>
        <v>Elderly</v>
      </c>
    </row>
    <row r="16566" spans="1:18" x14ac:dyDescent="0.3">
      <c r="A16566" t="s">
        <v>17630</v>
      </c>
      <c r="B16566" s="1">
        <v>27301</v>
      </c>
      <c r="C16566">
        <f ca="1">DATEDIF(Car[[#This Row],[birthdate]],TODAY(),"Y")</f>
        <v>50</v>
      </c>
      <c r="D16566" t="s">
        <v>27</v>
      </c>
      <c r="E16566" t="s">
        <v>18</v>
      </c>
      <c r="F16566" t="s">
        <v>19</v>
      </c>
      <c r="G16566">
        <v>0</v>
      </c>
      <c r="H16566" t="s">
        <v>29</v>
      </c>
      <c r="I16566" t="s">
        <v>30</v>
      </c>
      <c r="J16566" t="s">
        <v>42</v>
      </c>
      <c r="K16566" t="s">
        <v>920</v>
      </c>
      <c r="L16566" t="s">
        <v>44</v>
      </c>
      <c r="M16566">
        <v>1985</v>
      </c>
      <c r="N16566">
        <v>2</v>
      </c>
      <c r="O16566" t="s">
        <v>25</v>
      </c>
      <c r="P16566" s="3">
        <v>93909.83</v>
      </c>
      <c r="Q16566" s="3">
        <v>110967.5</v>
      </c>
      <c r="R16566" s="3" t="str">
        <f ca="1">IF(Car[[#This Row],[Age]]&lt;=29,"Young Adult",IF(Car[[#This Row],[Age]]&lt;=40,"Adult",IF(Car[[#This Row],[Age]]&lt;=65,"Elderly","Old People")))</f>
        <v>Elderly</v>
      </c>
    </row>
    <row r="16567" spans="1:18" x14ac:dyDescent="0.3">
      <c r="A16567" t="s">
        <v>17631</v>
      </c>
      <c r="B16567" s="1">
        <v>36057</v>
      </c>
      <c r="C16567">
        <f ca="1">DATEDIF(Car[[#This Row],[birthdate]],TODAY(),"Y")</f>
        <v>26</v>
      </c>
      <c r="D16567" t="s">
        <v>27</v>
      </c>
      <c r="E16567" t="s">
        <v>18</v>
      </c>
      <c r="F16567" t="s">
        <v>28</v>
      </c>
      <c r="G16567">
        <v>2</v>
      </c>
      <c r="H16567" t="s">
        <v>20</v>
      </c>
      <c r="I16567" t="s">
        <v>30</v>
      </c>
      <c r="J16567" t="s">
        <v>115</v>
      </c>
      <c r="K16567" t="s">
        <v>2239</v>
      </c>
      <c r="L16567" t="s">
        <v>109</v>
      </c>
      <c r="M16567">
        <v>2009</v>
      </c>
      <c r="N16567">
        <v>0</v>
      </c>
      <c r="O16567" t="s">
        <v>62</v>
      </c>
      <c r="P16567" s="3">
        <v>16620.41</v>
      </c>
      <c r="Q16567" s="3">
        <v>113150.43</v>
      </c>
      <c r="R16567" s="3" t="str">
        <f ca="1">IF(Car[[#This Row],[Age]]&lt;=29,"Young Adult",IF(Car[[#This Row],[Age]]&lt;=40,"Adult",IF(Car[[#This Row],[Age]]&lt;=65,"Elderly","Old People")))</f>
        <v>Young Adult</v>
      </c>
    </row>
    <row r="16568" spans="1:18" x14ac:dyDescent="0.3">
      <c r="A16568" t="s">
        <v>17632</v>
      </c>
      <c r="B16568" s="1">
        <v>19370</v>
      </c>
      <c r="C16568">
        <f ca="1">DATEDIF(Car[[#This Row],[birthdate]],TODAY(),"Y")</f>
        <v>72</v>
      </c>
      <c r="D16568" t="s">
        <v>17</v>
      </c>
      <c r="E16568" t="s">
        <v>18</v>
      </c>
      <c r="F16568" t="s">
        <v>28</v>
      </c>
      <c r="G16568">
        <v>0</v>
      </c>
      <c r="H16568" t="s">
        <v>29</v>
      </c>
      <c r="I16568" t="s">
        <v>21</v>
      </c>
      <c r="J16568" t="s">
        <v>115</v>
      </c>
      <c r="K16568" t="s">
        <v>465</v>
      </c>
      <c r="L16568" t="s">
        <v>44</v>
      </c>
      <c r="M16568">
        <v>2005</v>
      </c>
      <c r="N16568">
        <v>0</v>
      </c>
      <c r="O16568" t="s">
        <v>34</v>
      </c>
      <c r="P16568" s="3">
        <v>53152.29</v>
      </c>
      <c r="Q16568" s="3">
        <v>100293.91</v>
      </c>
      <c r="R16568" s="3" t="str">
        <f ca="1">IF(Car[[#This Row],[Age]]&lt;=29,"Young Adult",IF(Car[[#This Row],[Age]]&lt;=40,"Adult",IF(Car[[#This Row],[Age]]&lt;=65,"Elderly","Old People")))</f>
        <v>Old People</v>
      </c>
    </row>
    <row r="16569" spans="1:18" x14ac:dyDescent="0.3">
      <c r="A16569" t="s">
        <v>17633</v>
      </c>
      <c r="B16569" s="1">
        <v>28375</v>
      </c>
      <c r="C16569">
        <f ca="1">DATEDIF(Car[[#This Row],[birthdate]],TODAY(),"Y")</f>
        <v>47</v>
      </c>
      <c r="D16569" t="s">
        <v>36</v>
      </c>
      <c r="E16569" t="s">
        <v>18</v>
      </c>
      <c r="F16569" t="s">
        <v>28</v>
      </c>
      <c r="G16569">
        <v>0</v>
      </c>
      <c r="H16569" t="s">
        <v>29</v>
      </c>
      <c r="I16569" t="s">
        <v>50</v>
      </c>
      <c r="J16569" t="s">
        <v>71</v>
      </c>
      <c r="K16569" t="s">
        <v>766</v>
      </c>
      <c r="L16569" t="s">
        <v>139</v>
      </c>
      <c r="M16569">
        <v>2011</v>
      </c>
      <c r="N16569">
        <v>0</v>
      </c>
      <c r="O16569" t="s">
        <v>40</v>
      </c>
      <c r="P16569" s="3">
        <v>43261.82</v>
      </c>
      <c r="Q16569" s="3">
        <v>157815.96</v>
      </c>
      <c r="R16569" s="3" t="str">
        <f ca="1">IF(Car[[#This Row],[Age]]&lt;=29,"Young Adult",IF(Car[[#This Row],[Age]]&lt;=40,"Adult",IF(Car[[#This Row],[Age]]&lt;=65,"Elderly","Old People")))</f>
        <v>Elderly</v>
      </c>
    </row>
    <row r="16570" spans="1:18" x14ac:dyDescent="0.3">
      <c r="A16570" t="s">
        <v>17634</v>
      </c>
      <c r="B16570" s="1">
        <v>22590</v>
      </c>
      <c r="C16570">
        <f ca="1">DATEDIF(Car[[#This Row],[birthdate]],TODAY(),"Y")</f>
        <v>63</v>
      </c>
      <c r="D16570" t="s">
        <v>17</v>
      </c>
      <c r="E16570" t="s">
        <v>18</v>
      </c>
      <c r="F16570" t="s">
        <v>19</v>
      </c>
      <c r="G16570">
        <v>0</v>
      </c>
      <c r="H16570" t="s">
        <v>29</v>
      </c>
      <c r="I16570" t="s">
        <v>30</v>
      </c>
      <c r="J16570" t="s">
        <v>242</v>
      </c>
      <c r="K16570" t="s">
        <v>787</v>
      </c>
      <c r="L16570" t="s">
        <v>33</v>
      </c>
      <c r="M16570">
        <v>1987</v>
      </c>
      <c r="N16570">
        <v>2</v>
      </c>
      <c r="O16570" t="s">
        <v>25</v>
      </c>
      <c r="P16570" s="3">
        <v>96128.47</v>
      </c>
      <c r="Q16570" s="3">
        <v>83094.880000000005</v>
      </c>
      <c r="R16570" s="3" t="str">
        <f ca="1">IF(Car[[#This Row],[Age]]&lt;=29,"Young Adult",IF(Car[[#This Row],[Age]]&lt;=40,"Adult",IF(Car[[#This Row],[Age]]&lt;=65,"Elderly","Old People")))</f>
        <v>Elderly</v>
      </c>
    </row>
    <row r="16571" spans="1:18" x14ac:dyDescent="0.3">
      <c r="A16571" t="s">
        <v>17635</v>
      </c>
      <c r="B16571" s="1">
        <v>28172</v>
      </c>
      <c r="C16571">
        <f ca="1">DATEDIF(Car[[#This Row],[birthdate]],TODAY(),"Y")</f>
        <v>48</v>
      </c>
      <c r="D16571" t="s">
        <v>36</v>
      </c>
      <c r="E16571" t="s">
        <v>18</v>
      </c>
      <c r="F16571" t="s">
        <v>28</v>
      </c>
      <c r="G16571">
        <v>0</v>
      </c>
      <c r="H16571" t="s">
        <v>29</v>
      </c>
      <c r="I16571" t="s">
        <v>21</v>
      </c>
      <c r="J16571" t="s">
        <v>613</v>
      </c>
      <c r="K16571" t="s">
        <v>1365</v>
      </c>
      <c r="L16571" t="s">
        <v>44</v>
      </c>
      <c r="M16571">
        <v>2001</v>
      </c>
      <c r="N16571">
        <v>0</v>
      </c>
      <c r="O16571" t="s">
        <v>25</v>
      </c>
      <c r="P16571" s="3">
        <v>99162.5</v>
      </c>
      <c r="Q16571" s="3">
        <v>97829.78</v>
      </c>
      <c r="R16571" s="3" t="str">
        <f ca="1">IF(Car[[#This Row],[Age]]&lt;=29,"Young Adult",IF(Car[[#This Row],[Age]]&lt;=40,"Adult",IF(Car[[#This Row],[Age]]&lt;=65,"Elderly","Old People")))</f>
        <v>Elderly</v>
      </c>
    </row>
    <row r="16572" spans="1:18" x14ac:dyDescent="0.3">
      <c r="A16572" t="s">
        <v>17636</v>
      </c>
      <c r="B16572" s="1">
        <v>28631</v>
      </c>
      <c r="C16572">
        <f ca="1">DATEDIF(Car[[#This Row],[birthdate]],TODAY(),"Y")</f>
        <v>46</v>
      </c>
      <c r="D16572" t="s">
        <v>17</v>
      </c>
      <c r="E16572" t="s">
        <v>18</v>
      </c>
      <c r="F16572" t="s">
        <v>19</v>
      </c>
      <c r="G16572">
        <v>0</v>
      </c>
      <c r="H16572" t="s">
        <v>29</v>
      </c>
      <c r="I16572" t="s">
        <v>21</v>
      </c>
      <c r="J16572" t="s">
        <v>42</v>
      </c>
      <c r="K16572" t="s">
        <v>1417</v>
      </c>
      <c r="L16572" t="s">
        <v>113</v>
      </c>
      <c r="M16572">
        <v>2012</v>
      </c>
      <c r="N16572">
        <v>0</v>
      </c>
      <c r="O16572" t="s">
        <v>34</v>
      </c>
      <c r="P16572" s="3">
        <v>70413.429999999993</v>
      </c>
      <c r="Q16572" s="3">
        <v>101941.97</v>
      </c>
      <c r="R16572" s="3" t="str">
        <f ca="1">IF(Car[[#This Row],[Age]]&lt;=29,"Young Adult",IF(Car[[#This Row],[Age]]&lt;=40,"Adult",IF(Car[[#This Row],[Age]]&lt;=65,"Elderly","Old People")))</f>
        <v>Elderly</v>
      </c>
    </row>
    <row r="16573" spans="1:18" x14ac:dyDescent="0.3">
      <c r="A16573" t="s">
        <v>17637</v>
      </c>
      <c r="B16573" s="1">
        <v>31934</v>
      </c>
      <c r="C16573">
        <f ca="1">DATEDIF(Car[[#This Row],[birthdate]],TODAY(),"Y")</f>
        <v>37</v>
      </c>
      <c r="D16573" t="s">
        <v>74</v>
      </c>
      <c r="E16573" t="s">
        <v>18</v>
      </c>
      <c r="F16573" t="s">
        <v>28</v>
      </c>
      <c r="G16573">
        <v>0</v>
      </c>
      <c r="H16573" t="s">
        <v>29</v>
      </c>
      <c r="I16573" t="s">
        <v>21</v>
      </c>
      <c r="J16573" t="s">
        <v>119</v>
      </c>
      <c r="K16573" t="s">
        <v>2233</v>
      </c>
      <c r="L16573" t="s">
        <v>61</v>
      </c>
      <c r="M16573">
        <v>2004</v>
      </c>
      <c r="N16573">
        <v>0</v>
      </c>
      <c r="O16573" t="s">
        <v>25</v>
      </c>
      <c r="P16573" s="3">
        <v>63014.89</v>
      </c>
      <c r="Q16573" s="3">
        <v>78363.320000000007</v>
      </c>
      <c r="R16573" s="3" t="str">
        <f ca="1">IF(Car[[#This Row],[Age]]&lt;=29,"Young Adult",IF(Car[[#This Row],[Age]]&lt;=40,"Adult",IF(Car[[#This Row],[Age]]&lt;=65,"Elderly","Old People")))</f>
        <v>Adult</v>
      </c>
    </row>
    <row r="16574" spans="1:18" x14ac:dyDescent="0.3">
      <c r="A16574" t="s">
        <v>17638</v>
      </c>
      <c r="B16574" s="1">
        <v>21078</v>
      </c>
      <c r="C16574">
        <f ca="1">DATEDIF(Car[[#This Row],[birthdate]],TODAY(),"Y")</f>
        <v>67</v>
      </c>
      <c r="D16574" t="s">
        <v>17</v>
      </c>
      <c r="E16574" t="s">
        <v>18</v>
      </c>
      <c r="F16574" t="s">
        <v>28</v>
      </c>
      <c r="G16574">
        <v>0</v>
      </c>
      <c r="H16574" t="s">
        <v>29</v>
      </c>
      <c r="I16574" t="s">
        <v>47</v>
      </c>
      <c r="J16574" t="s">
        <v>51</v>
      </c>
      <c r="K16574" t="s">
        <v>349</v>
      </c>
      <c r="L16574" t="s">
        <v>57</v>
      </c>
      <c r="M16574">
        <v>2006</v>
      </c>
      <c r="N16574">
        <v>0</v>
      </c>
      <c r="O16574" t="s">
        <v>40</v>
      </c>
      <c r="P16574" s="3">
        <v>72859.03</v>
      </c>
      <c r="Q16574" s="3">
        <v>107838.38</v>
      </c>
      <c r="R16574" s="3" t="str">
        <f ca="1">IF(Car[[#This Row],[Age]]&lt;=29,"Young Adult",IF(Car[[#This Row],[Age]]&lt;=40,"Adult",IF(Car[[#This Row],[Age]]&lt;=65,"Elderly","Old People")))</f>
        <v>Old People</v>
      </c>
    </row>
    <row r="16575" spans="1:18" x14ac:dyDescent="0.3">
      <c r="A16575" t="s">
        <v>17639</v>
      </c>
      <c r="B16575" s="1">
        <v>23102</v>
      </c>
      <c r="C16575">
        <f ca="1">DATEDIF(Car[[#This Row],[birthdate]],TODAY(),"Y")</f>
        <v>61</v>
      </c>
      <c r="D16575" t="s">
        <v>27</v>
      </c>
      <c r="E16575" t="s">
        <v>18</v>
      </c>
      <c r="F16575" t="s">
        <v>19</v>
      </c>
      <c r="G16575">
        <v>0</v>
      </c>
      <c r="H16575" t="s">
        <v>29</v>
      </c>
      <c r="I16575" t="s">
        <v>21</v>
      </c>
      <c r="J16575" t="s">
        <v>55</v>
      </c>
      <c r="K16575" t="s">
        <v>482</v>
      </c>
      <c r="L16575" t="s">
        <v>139</v>
      </c>
      <c r="M16575">
        <v>1992</v>
      </c>
      <c r="N16575">
        <v>0</v>
      </c>
      <c r="O16575" t="s">
        <v>62</v>
      </c>
      <c r="P16575" s="3">
        <v>39470.86</v>
      </c>
      <c r="Q16575" s="3">
        <v>211752.33</v>
      </c>
      <c r="R16575" s="3" t="str">
        <f ca="1">IF(Car[[#This Row],[Age]]&lt;=29,"Young Adult",IF(Car[[#This Row],[Age]]&lt;=40,"Adult",IF(Car[[#This Row],[Age]]&lt;=65,"Elderly","Old People")))</f>
        <v>Elderly</v>
      </c>
    </row>
    <row r="16576" spans="1:18" x14ac:dyDescent="0.3">
      <c r="A16576" t="s">
        <v>17640</v>
      </c>
      <c r="B16576" s="1">
        <v>34599</v>
      </c>
      <c r="C16576">
        <f ca="1">DATEDIF(Car[[#This Row],[birthdate]],TODAY(),"Y")</f>
        <v>30</v>
      </c>
      <c r="D16576" t="s">
        <v>17</v>
      </c>
      <c r="E16576" t="s">
        <v>18</v>
      </c>
      <c r="F16576" t="s">
        <v>28</v>
      </c>
      <c r="G16576">
        <v>0</v>
      </c>
      <c r="H16576" t="s">
        <v>20</v>
      </c>
      <c r="I16576" t="s">
        <v>30</v>
      </c>
      <c r="J16576" t="s">
        <v>278</v>
      </c>
      <c r="K16576" t="s">
        <v>535</v>
      </c>
      <c r="L16576" t="s">
        <v>24</v>
      </c>
      <c r="M16576">
        <v>1998</v>
      </c>
      <c r="N16576">
        <v>0</v>
      </c>
      <c r="O16576" t="s">
        <v>25</v>
      </c>
      <c r="P16576" s="3">
        <v>72441.78</v>
      </c>
      <c r="Q16576" s="3">
        <v>233189.36</v>
      </c>
      <c r="R16576" s="3" t="str">
        <f ca="1">IF(Car[[#This Row],[Age]]&lt;=29,"Young Adult",IF(Car[[#This Row],[Age]]&lt;=40,"Adult",IF(Car[[#This Row],[Age]]&lt;=65,"Elderly","Old People")))</f>
        <v>Adult</v>
      </c>
    </row>
    <row r="16577" spans="1:18" x14ac:dyDescent="0.3">
      <c r="A16577" t="s">
        <v>17641</v>
      </c>
      <c r="B16577" s="1">
        <v>23648</v>
      </c>
      <c r="C16577">
        <f ca="1">DATEDIF(Car[[#This Row],[birthdate]],TODAY(),"Y")</f>
        <v>60</v>
      </c>
      <c r="D16577" t="s">
        <v>36</v>
      </c>
      <c r="E16577" t="s">
        <v>18</v>
      </c>
      <c r="F16577" t="s">
        <v>28</v>
      </c>
      <c r="G16577">
        <v>1</v>
      </c>
      <c r="H16577" t="s">
        <v>20</v>
      </c>
      <c r="I16577" t="s">
        <v>30</v>
      </c>
      <c r="J16577" t="s">
        <v>42</v>
      </c>
      <c r="K16577" t="s">
        <v>1765</v>
      </c>
      <c r="L16577" t="s">
        <v>68</v>
      </c>
      <c r="M16577">
        <v>1987</v>
      </c>
      <c r="N16577">
        <v>0</v>
      </c>
      <c r="O16577" t="s">
        <v>62</v>
      </c>
      <c r="P16577" s="3">
        <v>79651.710000000006</v>
      </c>
      <c r="Q16577" s="3">
        <v>181403.63</v>
      </c>
      <c r="R16577" s="3" t="str">
        <f ca="1">IF(Car[[#This Row],[Age]]&lt;=29,"Young Adult",IF(Car[[#This Row],[Age]]&lt;=40,"Adult",IF(Car[[#This Row],[Age]]&lt;=65,"Elderly","Old People")))</f>
        <v>Elderly</v>
      </c>
    </row>
    <row r="16578" spans="1:18" x14ac:dyDescent="0.3">
      <c r="A16578" t="s">
        <v>17642</v>
      </c>
      <c r="B16578" s="1">
        <v>22340</v>
      </c>
      <c r="C16578">
        <f ca="1">DATEDIF(Car[[#This Row],[birthdate]],TODAY(),"Y")</f>
        <v>63</v>
      </c>
      <c r="D16578" t="s">
        <v>27</v>
      </c>
      <c r="E16578" t="s">
        <v>18</v>
      </c>
      <c r="F16578" t="s">
        <v>28</v>
      </c>
      <c r="G16578">
        <v>0</v>
      </c>
      <c r="H16578" t="s">
        <v>29</v>
      </c>
      <c r="I16578" t="s">
        <v>30</v>
      </c>
      <c r="J16578" t="s">
        <v>259</v>
      </c>
      <c r="K16578" t="s">
        <v>260</v>
      </c>
      <c r="L16578" t="s">
        <v>80</v>
      </c>
      <c r="M16578">
        <v>1990</v>
      </c>
      <c r="N16578">
        <v>0</v>
      </c>
      <c r="O16578" t="s">
        <v>62</v>
      </c>
      <c r="P16578" s="3">
        <v>42468.03</v>
      </c>
      <c r="Q16578" s="3">
        <v>99324.08</v>
      </c>
      <c r="R16578" s="3" t="str">
        <f ca="1">IF(Car[[#This Row],[Age]]&lt;=29,"Young Adult",IF(Car[[#This Row],[Age]]&lt;=40,"Adult",IF(Car[[#This Row],[Age]]&lt;=65,"Elderly","Old People")))</f>
        <v>Elderly</v>
      </c>
    </row>
    <row r="16579" spans="1:18" x14ac:dyDescent="0.3">
      <c r="A16579" t="s">
        <v>17643</v>
      </c>
      <c r="B16579" s="1">
        <v>33300</v>
      </c>
      <c r="C16579">
        <f ca="1">DATEDIF(Car[[#This Row],[birthdate]],TODAY(),"Y")</f>
        <v>33</v>
      </c>
      <c r="D16579" t="s">
        <v>74</v>
      </c>
      <c r="E16579" t="s">
        <v>18</v>
      </c>
      <c r="F16579" t="s">
        <v>19</v>
      </c>
      <c r="G16579">
        <v>0</v>
      </c>
      <c r="H16579" t="s">
        <v>29</v>
      </c>
      <c r="I16579" t="s">
        <v>30</v>
      </c>
      <c r="J16579" t="s">
        <v>59</v>
      </c>
      <c r="K16579" t="s">
        <v>131</v>
      </c>
      <c r="L16579" t="s">
        <v>53</v>
      </c>
      <c r="M16579">
        <v>1996</v>
      </c>
      <c r="N16579">
        <v>0</v>
      </c>
      <c r="O16579" t="s">
        <v>40</v>
      </c>
      <c r="P16579" s="3">
        <v>92323.86</v>
      </c>
      <c r="Q16579" s="3">
        <v>191391.93</v>
      </c>
      <c r="R16579" s="3" t="str">
        <f ca="1">IF(Car[[#This Row],[Age]]&lt;=29,"Young Adult",IF(Car[[#This Row],[Age]]&lt;=40,"Adult",IF(Car[[#This Row],[Age]]&lt;=65,"Elderly","Old People")))</f>
        <v>Adult</v>
      </c>
    </row>
    <row r="16580" spans="1:18" x14ac:dyDescent="0.3">
      <c r="A16580" t="s">
        <v>17644</v>
      </c>
      <c r="B16580" s="1">
        <v>20737</v>
      </c>
      <c r="C16580">
        <f ca="1">DATEDIF(Car[[#This Row],[birthdate]],TODAY(),"Y")</f>
        <v>68</v>
      </c>
      <c r="D16580" t="s">
        <v>27</v>
      </c>
      <c r="E16580" t="s">
        <v>18</v>
      </c>
      <c r="F16580" t="s">
        <v>28</v>
      </c>
      <c r="G16580">
        <v>0</v>
      </c>
      <c r="H16580" t="s">
        <v>29</v>
      </c>
      <c r="I16580" t="s">
        <v>30</v>
      </c>
      <c r="J16580" t="s">
        <v>369</v>
      </c>
      <c r="K16580" t="s">
        <v>1071</v>
      </c>
      <c r="L16580" t="s">
        <v>61</v>
      </c>
      <c r="M16580">
        <v>2001</v>
      </c>
      <c r="N16580">
        <v>0</v>
      </c>
      <c r="O16580" t="s">
        <v>69</v>
      </c>
      <c r="P16580" s="3">
        <v>71711.240000000005</v>
      </c>
      <c r="Q16580" s="3">
        <v>108125.77</v>
      </c>
      <c r="R16580" s="3" t="str">
        <f ca="1">IF(Car[[#This Row],[Age]]&lt;=29,"Young Adult",IF(Car[[#This Row],[Age]]&lt;=40,"Adult",IF(Car[[#This Row],[Age]]&lt;=65,"Elderly","Old People")))</f>
        <v>Old People</v>
      </c>
    </row>
    <row r="16581" spans="1:18" x14ac:dyDescent="0.3">
      <c r="A16581" t="s">
        <v>17645</v>
      </c>
      <c r="B16581" s="1">
        <v>36123</v>
      </c>
      <c r="C16581">
        <f ca="1">DATEDIF(Car[[#This Row],[birthdate]],TODAY(),"Y")</f>
        <v>26</v>
      </c>
      <c r="D16581" t="s">
        <v>27</v>
      </c>
      <c r="E16581" t="s">
        <v>18</v>
      </c>
      <c r="F16581" t="s">
        <v>28</v>
      </c>
      <c r="G16581">
        <v>0</v>
      </c>
      <c r="H16581" t="s">
        <v>20</v>
      </c>
      <c r="I16581" t="s">
        <v>30</v>
      </c>
      <c r="J16581" t="s">
        <v>115</v>
      </c>
      <c r="K16581" t="s">
        <v>116</v>
      </c>
      <c r="L16581" t="s">
        <v>117</v>
      </c>
      <c r="M16581">
        <v>1997</v>
      </c>
      <c r="N16581">
        <v>0</v>
      </c>
      <c r="O16581" t="s">
        <v>40</v>
      </c>
      <c r="P16581" s="3">
        <v>21260.22</v>
      </c>
      <c r="Q16581" s="3">
        <v>228634.22</v>
      </c>
      <c r="R16581" s="3" t="str">
        <f ca="1">IF(Car[[#This Row],[Age]]&lt;=29,"Young Adult",IF(Car[[#This Row],[Age]]&lt;=40,"Adult",IF(Car[[#This Row],[Age]]&lt;=65,"Elderly","Old People")))</f>
        <v>Young Adult</v>
      </c>
    </row>
    <row r="16582" spans="1:18" x14ac:dyDescent="0.3">
      <c r="A16582" t="s">
        <v>17646</v>
      </c>
      <c r="B16582" s="1">
        <v>18899</v>
      </c>
      <c r="C16582">
        <f ca="1">DATEDIF(Car[[#This Row],[birthdate]],TODAY(),"Y")</f>
        <v>73</v>
      </c>
      <c r="D16582" t="s">
        <v>27</v>
      </c>
      <c r="E16582" t="s">
        <v>18</v>
      </c>
      <c r="F16582" t="s">
        <v>19</v>
      </c>
      <c r="G16582">
        <v>0</v>
      </c>
      <c r="H16582" t="s">
        <v>29</v>
      </c>
      <c r="I16582" t="s">
        <v>30</v>
      </c>
      <c r="J16582" t="s">
        <v>37</v>
      </c>
      <c r="K16582" t="s">
        <v>1265</v>
      </c>
      <c r="L16582" t="s">
        <v>39</v>
      </c>
      <c r="M16582">
        <v>2001</v>
      </c>
      <c r="N16582">
        <v>4</v>
      </c>
      <c r="O16582" t="s">
        <v>40</v>
      </c>
      <c r="P16582" s="3">
        <v>96660.39</v>
      </c>
      <c r="Q16582" s="3">
        <v>195325.11</v>
      </c>
      <c r="R16582" s="3" t="str">
        <f ca="1">IF(Car[[#This Row],[Age]]&lt;=29,"Young Adult",IF(Car[[#This Row],[Age]]&lt;=40,"Adult",IF(Car[[#This Row],[Age]]&lt;=65,"Elderly","Old People")))</f>
        <v>Old People</v>
      </c>
    </row>
    <row r="16583" spans="1:18" x14ac:dyDescent="0.3">
      <c r="A16583" t="s">
        <v>17647</v>
      </c>
      <c r="B16583" s="1">
        <v>32064</v>
      </c>
      <c r="C16583">
        <f ca="1">DATEDIF(Car[[#This Row],[birthdate]],TODAY(),"Y")</f>
        <v>37</v>
      </c>
      <c r="D16583" t="s">
        <v>36</v>
      </c>
      <c r="E16583" t="s">
        <v>18</v>
      </c>
      <c r="F16583" t="s">
        <v>19</v>
      </c>
      <c r="G16583">
        <v>0</v>
      </c>
      <c r="H16583" t="s">
        <v>29</v>
      </c>
      <c r="I16583" t="s">
        <v>30</v>
      </c>
      <c r="J16583" t="s">
        <v>55</v>
      </c>
      <c r="K16583" t="s">
        <v>949</v>
      </c>
      <c r="L16583" t="s">
        <v>39</v>
      </c>
      <c r="M16583">
        <v>2005</v>
      </c>
      <c r="N16583">
        <v>0</v>
      </c>
      <c r="O16583" t="s">
        <v>62</v>
      </c>
      <c r="P16583" s="3">
        <v>18516.28</v>
      </c>
      <c r="Q16583" s="3">
        <v>217776.47</v>
      </c>
      <c r="R16583" s="3" t="str">
        <f ca="1">IF(Car[[#This Row],[Age]]&lt;=29,"Young Adult",IF(Car[[#This Row],[Age]]&lt;=40,"Adult",IF(Car[[#This Row],[Age]]&lt;=65,"Elderly","Old People")))</f>
        <v>Adult</v>
      </c>
    </row>
    <row r="16584" spans="1:18" x14ac:dyDescent="0.3">
      <c r="A16584" t="s">
        <v>17648</v>
      </c>
      <c r="B16584" s="1">
        <v>25717</v>
      </c>
      <c r="C16584">
        <f ca="1">DATEDIF(Car[[#This Row],[birthdate]],TODAY(),"Y")</f>
        <v>54</v>
      </c>
      <c r="D16584" t="s">
        <v>27</v>
      </c>
      <c r="E16584" t="s">
        <v>18</v>
      </c>
      <c r="F16584" t="s">
        <v>19</v>
      </c>
      <c r="G16584">
        <v>0</v>
      </c>
      <c r="H16584" t="s">
        <v>29</v>
      </c>
      <c r="I16584" t="s">
        <v>30</v>
      </c>
      <c r="J16584" t="s">
        <v>369</v>
      </c>
      <c r="K16584" t="s">
        <v>2208</v>
      </c>
      <c r="L16584" t="s">
        <v>139</v>
      </c>
      <c r="M16584">
        <v>2010</v>
      </c>
      <c r="N16584">
        <v>0</v>
      </c>
      <c r="O16584" t="s">
        <v>62</v>
      </c>
      <c r="P16584" s="3">
        <v>77087.27</v>
      </c>
      <c r="Q16584" s="3">
        <v>130923.01</v>
      </c>
      <c r="R16584" s="3" t="str">
        <f ca="1">IF(Car[[#This Row],[Age]]&lt;=29,"Young Adult",IF(Car[[#This Row],[Age]]&lt;=40,"Adult",IF(Car[[#This Row],[Age]]&lt;=65,"Elderly","Old People")))</f>
        <v>Elderly</v>
      </c>
    </row>
    <row r="16585" spans="1:18" x14ac:dyDescent="0.3">
      <c r="A16585" t="s">
        <v>17649</v>
      </c>
      <c r="B16585" s="1">
        <v>23271</v>
      </c>
      <c r="C16585">
        <f ca="1">DATEDIF(Car[[#This Row],[birthdate]],TODAY(),"Y")</f>
        <v>61</v>
      </c>
      <c r="D16585" t="s">
        <v>74</v>
      </c>
      <c r="E16585" t="s">
        <v>18</v>
      </c>
      <c r="F16585" t="s">
        <v>28</v>
      </c>
      <c r="G16585">
        <v>0</v>
      </c>
      <c r="H16585" t="s">
        <v>29</v>
      </c>
      <c r="I16585" t="s">
        <v>47</v>
      </c>
      <c r="J16585" t="s">
        <v>55</v>
      </c>
      <c r="K16585" t="s">
        <v>2128</v>
      </c>
      <c r="L16585" t="s">
        <v>33</v>
      </c>
      <c r="M16585">
        <v>2009</v>
      </c>
      <c r="N16585">
        <v>0</v>
      </c>
      <c r="O16585" t="s">
        <v>25</v>
      </c>
      <c r="P16585" s="3">
        <v>53810.82</v>
      </c>
      <c r="Q16585" s="3">
        <v>79578.48</v>
      </c>
      <c r="R16585" s="3" t="str">
        <f ca="1">IF(Car[[#This Row],[Age]]&lt;=29,"Young Adult",IF(Car[[#This Row],[Age]]&lt;=40,"Adult",IF(Car[[#This Row],[Age]]&lt;=65,"Elderly","Old People")))</f>
        <v>Elderly</v>
      </c>
    </row>
    <row r="16586" spans="1:18" x14ac:dyDescent="0.3">
      <c r="A16586" t="s">
        <v>17650</v>
      </c>
      <c r="B16586" s="1">
        <v>27365</v>
      </c>
      <c r="C16586">
        <f ca="1">DATEDIF(Car[[#This Row],[birthdate]],TODAY(),"Y")</f>
        <v>50</v>
      </c>
      <c r="D16586" t="s">
        <v>27</v>
      </c>
      <c r="E16586" t="s">
        <v>46</v>
      </c>
      <c r="F16586" t="s">
        <v>28</v>
      </c>
      <c r="G16586">
        <v>0</v>
      </c>
      <c r="H16586" t="s">
        <v>29</v>
      </c>
      <c r="I16586" t="s">
        <v>30</v>
      </c>
      <c r="J16586" t="s">
        <v>71</v>
      </c>
      <c r="K16586" t="s">
        <v>237</v>
      </c>
      <c r="L16586" t="s">
        <v>65</v>
      </c>
      <c r="M16586">
        <v>2008</v>
      </c>
      <c r="N16586">
        <v>0</v>
      </c>
      <c r="O16586" t="s">
        <v>25</v>
      </c>
      <c r="P16586" s="3">
        <v>3948.97</v>
      </c>
      <c r="Q16586" s="3">
        <v>48154.29</v>
      </c>
      <c r="R16586" s="3" t="str">
        <f ca="1">IF(Car[[#This Row],[Age]]&lt;=29,"Young Adult",IF(Car[[#This Row],[Age]]&lt;=40,"Adult",IF(Car[[#This Row],[Age]]&lt;=65,"Elderly","Old People")))</f>
        <v>Elderly</v>
      </c>
    </row>
    <row r="16587" spans="1:18" x14ac:dyDescent="0.3">
      <c r="A16587" t="s">
        <v>17651</v>
      </c>
      <c r="B16587" s="1">
        <v>29604</v>
      </c>
      <c r="C16587">
        <f ca="1">DATEDIF(Car[[#This Row],[birthdate]],TODAY(),"Y")</f>
        <v>44</v>
      </c>
      <c r="D16587" t="s">
        <v>27</v>
      </c>
      <c r="E16587" t="s">
        <v>18</v>
      </c>
      <c r="F16587" t="s">
        <v>28</v>
      </c>
      <c r="G16587">
        <v>0</v>
      </c>
      <c r="H16587" t="s">
        <v>29</v>
      </c>
      <c r="I16587" t="s">
        <v>21</v>
      </c>
      <c r="J16587" t="s">
        <v>71</v>
      </c>
      <c r="K16587" t="s">
        <v>405</v>
      </c>
      <c r="L16587" t="s">
        <v>44</v>
      </c>
      <c r="M16587">
        <v>1997</v>
      </c>
      <c r="N16587">
        <v>0</v>
      </c>
      <c r="O16587" t="s">
        <v>69</v>
      </c>
      <c r="P16587" s="3">
        <v>24721.37</v>
      </c>
      <c r="Q16587" s="3">
        <v>233959.31</v>
      </c>
      <c r="R16587" s="3" t="str">
        <f ca="1">IF(Car[[#This Row],[Age]]&lt;=29,"Young Adult",IF(Car[[#This Row],[Age]]&lt;=40,"Adult",IF(Car[[#This Row],[Age]]&lt;=65,"Elderly","Old People")))</f>
        <v>Elderly</v>
      </c>
    </row>
    <row r="16588" spans="1:18" x14ac:dyDescent="0.3">
      <c r="A16588" t="s">
        <v>17652</v>
      </c>
      <c r="B16588" s="1">
        <v>32851</v>
      </c>
      <c r="C16588">
        <f ca="1">DATEDIF(Car[[#This Row],[birthdate]],TODAY(),"Y")</f>
        <v>35</v>
      </c>
      <c r="D16588" t="s">
        <v>27</v>
      </c>
      <c r="E16588" t="s">
        <v>46</v>
      </c>
      <c r="F16588" t="s">
        <v>19</v>
      </c>
      <c r="G16588">
        <v>1</v>
      </c>
      <c r="H16588" t="s">
        <v>20</v>
      </c>
      <c r="I16588" t="s">
        <v>30</v>
      </c>
      <c r="J16588" t="s">
        <v>124</v>
      </c>
      <c r="K16588" t="s">
        <v>2014</v>
      </c>
      <c r="L16588" t="s">
        <v>178</v>
      </c>
      <c r="M16588">
        <v>2003</v>
      </c>
      <c r="N16588">
        <v>0</v>
      </c>
      <c r="O16588" t="s">
        <v>40</v>
      </c>
      <c r="P16588" s="3">
        <v>15018.93</v>
      </c>
      <c r="Q16588" s="3">
        <v>95904.82</v>
      </c>
      <c r="R16588" s="3" t="str">
        <f ca="1">IF(Car[[#This Row],[Age]]&lt;=29,"Young Adult",IF(Car[[#This Row],[Age]]&lt;=40,"Adult",IF(Car[[#This Row],[Age]]&lt;=65,"Elderly","Old People")))</f>
        <v>Adult</v>
      </c>
    </row>
    <row r="16589" spans="1:18" x14ac:dyDescent="0.3">
      <c r="A16589" t="s">
        <v>17653</v>
      </c>
      <c r="B16589" s="1">
        <v>37333</v>
      </c>
      <c r="C16589">
        <f ca="1">DATEDIF(Car[[#This Row],[birthdate]],TODAY(),"Y")</f>
        <v>22</v>
      </c>
      <c r="D16589" t="s">
        <v>27</v>
      </c>
      <c r="E16589" t="s">
        <v>18</v>
      </c>
      <c r="F16589" t="s">
        <v>19</v>
      </c>
      <c r="G16589">
        <v>0</v>
      </c>
      <c r="H16589" t="s">
        <v>29</v>
      </c>
      <c r="I16589" t="s">
        <v>30</v>
      </c>
      <c r="J16589" t="s">
        <v>278</v>
      </c>
      <c r="K16589" t="s">
        <v>745</v>
      </c>
      <c r="L16589" t="s">
        <v>134</v>
      </c>
      <c r="M16589">
        <v>1994</v>
      </c>
      <c r="N16589">
        <v>1</v>
      </c>
      <c r="O16589" t="s">
        <v>62</v>
      </c>
      <c r="P16589" s="3">
        <v>95186.58</v>
      </c>
      <c r="Q16589" s="3">
        <v>69737.84</v>
      </c>
      <c r="R16589" s="3" t="str">
        <f ca="1">IF(Car[[#This Row],[Age]]&lt;=29,"Young Adult",IF(Car[[#This Row],[Age]]&lt;=40,"Adult",IF(Car[[#This Row],[Age]]&lt;=65,"Elderly","Old People")))</f>
        <v>Young Adult</v>
      </c>
    </row>
    <row r="16590" spans="1:18" x14ac:dyDescent="0.3">
      <c r="A16590" t="s">
        <v>17654</v>
      </c>
      <c r="B16590" s="1">
        <v>30217</v>
      </c>
      <c r="C16590">
        <f ca="1">DATEDIF(Car[[#This Row],[birthdate]],TODAY(),"Y")</f>
        <v>42</v>
      </c>
      <c r="D16590" t="s">
        <v>17</v>
      </c>
      <c r="E16590" t="s">
        <v>46</v>
      </c>
      <c r="F16590" t="s">
        <v>19</v>
      </c>
      <c r="G16590">
        <v>0</v>
      </c>
      <c r="H16590" t="s">
        <v>29</v>
      </c>
      <c r="I16590" t="s">
        <v>30</v>
      </c>
      <c r="J16590" t="s">
        <v>71</v>
      </c>
      <c r="K16590" t="s">
        <v>1168</v>
      </c>
      <c r="L16590" t="s">
        <v>44</v>
      </c>
      <c r="M16590">
        <v>1998</v>
      </c>
      <c r="N16590">
        <v>0</v>
      </c>
      <c r="O16590" t="s">
        <v>34</v>
      </c>
      <c r="P16590" s="3">
        <v>65721.06</v>
      </c>
      <c r="Q16590" s="3">
        <v>182708.9</v>
      </c>
      <c r="R16590" s="3" t="str">
        <f ca="1">IF(Car[[#This Row],[Age]]&lt;=29,"Young Adult",IF(Car[[#This Row],[Age]]&lt;=40,"Adult",IF(Car[[#This Row],[Age]]&lt;=65,"Elderly","Old People")))</f>
        <v>Elderly</v>
      </c>
    </row>
    <row r="16591" spans="1:18" x14ac:dyDescent="0.3">
      <c r="A16591" t="s">
        <v>17655</v>
      </c>
      <c r="B16591" s="1">
        <v>32119</v>
      </c>
      <c r="C16591">
        <f ca="1">DATEDIF(Car[[#This Row],[birthdate]],TODAY(),"Y")</f>
        <v>37</v>
      </c>
      <c r="D16591" t="s">
        <v>27</v>
      </c>
      <c r="E16591" t="s">
        <v>18</v>
      </c>
      <c r="F16591" t="s">
        <v>28</v>
      </c>
      <c r="G16591">
        <v>0</v>
      </c>
      <c r="H16591" t="s">
        <v>20</v>
      </c>
      <c r="I16591" t="s">
        <v>21</v>
      </c>
      <c r="J16591" t="s">
        <v>111</v>
      </c>
      <c r="K16591" t="s">
        <v>2493</v>
      </c>
      <c r="L16591" t="s">
        <v>44</v>
      </c>
      <c r="M16591">
        <v>1985</v>
      </c>
      <c r="N16591">
        <v>1</v>
      </c>
      <c r="O16591" t="s">
        <v>40</v>
      </c>
      <c r="P16591" s="3">
        <v>18864.490000000002</v>
      </c>
      <c r="Q16591" s="3">
        <v>103529.22</v>
      </c>
      <c r="R16591" s="3" t="str">
        <f ca="1">IF(Car[[#This Row],[Age]]&lt;=29,"Young Adult",IF(Car[[#This Row],[Age]]&lt;=40,"Adult",IF(Car[[#This Row],[Age]]&lt;=65,"Elderly","Old People")))</f>
        <v>Adult</v>
      </c>
    </row>
    <row r="16592" spans="1:18" x14ac:dyDescent="0.3">
      <c r="A16592" t="s">
        <v>17656</v>
      </c>
      <c r="B16592" s="1">
        <v>32008</v>
      </c>
      <c r="C16592">
        <f ca="1">DATEDIF(Car[[#This Row],[birthdate]],TODAY(),"Y")</f>
        <v>37</v>
      </c>
      <c r="D16592" t="s">
        <v>27</v>
      </c>
      <c r="E16592" t="s">
        <v>18</v>
      </c>
      <c r="F16592" t="s">
        <v>28</v>
      </c>
      <c r="G16592">
        <v>0</v>
      </c>
      <c r="H16592" t="s">
        <v>20</v>
      </c>
      <c r="I16592" t="s">
        <v>50</v>
      </c>
      <c r="J16592" t="s">
        <v>111</v>
      </c>
      <c r="K16592" t="s">
        <v>518</v>
      </c>
      <c r="L16592" t="s">
        <v>117</v>
      </c>
      <c r="M16592">
        <v>2004</v>
      </c>
      <c r="N16592">
        <v>0</v>
      </c>
      <c r="O16592" t="s">
        <v>62</v>
      </c>
      <c r="P16592" s="3">
        <v>65828.66</v>
      </c>
      <c r="Q16592" s="3">
        <v>62076.69</v>
      </c>
      <c r="R16592" s="3" t="str">
        <f ca="1">IF(Car[[#This Row],[Age]]&lt;=29,"Young Adult",IF(Car[[#This Row],[Age]]&lt;=40,"Adult",IF(Car[[#This Row],[Age]]&lt;=65,"Elderly","Old People")))</f>
        <v>Adult</v>
      </c>
    </row>
    <row r="16593" spans="1:18" x14ac:dyDescent="0.3">
      <c r="A16593" t="s">
        <v>17657</v>
      </c>
      <c r="B16593" s="1">
        <v>27998</v>
      </c>
      <c r="C16593">
        <f ca="1">DATEDIF(Car[[#This Row],[birthdate]],TODAY(),"Y")</f>
        <v>48</v>
      </c>
      <c r="D16593" t="s">
        <v>74</v>
      </c>
      <c r="E16593" t="s">
        <v>18</v>
      </c>
      <c r="F16593" t="s">
        <v>28</v>
      </c>
      <c r="G16593">
        <v>0</v>
      </c>
      <c r="H16593" t="s">
        <v>29</v>
      </c>
      <c r="I16593" t="s">
        <v>30</v>
      </c>
      <c r="J16593" t="s">
        <v>104</v>
      </c>
      <c r="K16593" t="s">
        <v>202</v>
      </c>
      <c r="L16593" t="s">
        <v>113</v>
      </c>
      <c r="M16593">
        <v>1993</v>
      </c>
      <c r="N16593">
        <v>0</v>
      </c>
      <c r="O16593" t="s">
        <v>69</v>
      </c>
      <c r="P16593" s="3">
        <v>85906.81</v>
      </c>
      <c r="Q16593" s="3">
        <v>122353.36</v>
      </c>
      <c r="R16593" s="3" t="str">
        <f ca="1">IF(Car[[#This Row],[Age]]&lt;=29,"Young Adult",IF(Car[[#This Row],[Age]]&lt;=40,"Adult",IF(Car[[#This Row],[Age]]&lt;=65,"Elderly","Old People")))</f>
        <v>Elderly</v>
      </c>
    </row>
    <row r="16594" spans="1:18" x14ac:dyDescent="0.3">
      <c r="A16594" t="s">
        <v>17658</v>
      </c>
      <c r="B16594" s="1">
        <v>36617</v>
      </c>
      <c r="C16594">
        <f ca="1">DATEDIF(Car[[#This Row],[birthdate]],TODAY(),"Y")</f>
        <v>24</v>
      </c>
      <c r="D16594" t="s">
        <v>17</v>
      </c>
      <c r="E16594" t="s">
        <v>18</v>
      </c>
      <c r="F16594" t="s">
        <v>19</v>
      </c>
      <c r="G16594">
        <v>0</v>
      </c>
      <c r="H16594" t="s">
        <v>29</v>
      </c>
      <c r="I16594" t="s">
        <v>30</v>
      </c>
      <c r="J16594" t="s">
        <v>64</v>
      </c>
      <c r="K16594" t="s">
        <v>2673</v>
      </c>
      <c r="L16594" t="s">
        <v>57</v>
      </c>
      <c r="M16594">
        <v>2011</v>
      </c>
      <c r="N16594">
        <v>0</v>
      </c>
      <c r="O16594" t="s">
        <v>34</v>
      </c>
      <c r="P16594" s="3">
        <v>9150.2999999999993</v>
      </c>
      <c r="Q16594" s="3">
        <v>132197.15</v>
      </c>
      <c r="R16594" s="3" t="str">
        <f ca="1">IF(Car[[#This Row],[Age]]&lt;=29,"Young Adult",IF(Car[[#This Row],[Age]]&lt;=40,"Adult",IF(Car[[#This Row],[Age]]&lt;=65,"Elderly","Old People")))</f>
        <v>Young Adult</v>
      </c>
    </row>
    <row r="16595" spans="1:18" x14ac:dyDescent="0.3">
      <c r="A16595" t="s">
        <v>17659</v>
      </c>
      <c r="B16595" s="1">
        <v>22557</v>
      </c>
      <c r="C16595">
        <f ca="1">DATEDIF(Car[[#This Row],[birthdate]],TODAY(),"Y")</f>
        <v>63</v>
      </c>
      <c r="D16595" t="s">
        <v>17</v>
      </c>
      <c r="E16595" t="s">
        <v>46</v>
      </c>
      <c r="F16595" t="s">
        <v>19</v>
      </c>
      <c r="G16595">
        <v>0</v>
      </c>
      <c r="H16595" t="s">
        <v>29</v>
      </c>
      <c r="I16595" t="s">
        <v>30</v>
      </c>
      <c r="J16595" t="s">
        <v>154</v>
      </c>
      <c r="K16595" t="s">
        <v>155</v>
      </c>
      <c r="L16595" t="s">
        <v>126</v>
      </c>
      <c r="M16595">
        <v>2007</v>
      </c>
      <c r="N16595">
        <v>0</v>
      </c>
      <c r="O16595" t="s">
        <v>62</v>
      </c>
      <c r="P16595" s="3">
        <v>79646.240000000005</v>
      </c>
      <c r="Q16595" s="3">
        <v>207999.92</v>
      </c>
      <c r="R16595" s="3" t="str">
        <f ca="1">IF(Car[[#This Row],[Age]]&lt;=29,"Young Adult",IF(Car[[#This Row],[Age]]&lt;=40,"Adult",IF(Car[[#This Row],[Age]]&lt;=65,"Elderly","Old People")))</f>
        <v>Elderly</v>
      </c>
    </row>
    <row r="16596" spans="1:18" x14ac:dyDescent="0.3">
      <c r="A16596" t="s">
        <v>17660</v>
      </c>
      <c r="B16596" s="1">
        <v>34465</v>
      </c>
      <c r="C16596">
        <f ca="1">DATEDIF(Car[[#This Row],[birthdate]],TODAY(),"Y")</f>
        <v>30</v>
      </c>
      <c r="D16596" t="s">
        <v>17</v>
      </c>
      <c r="E16596" t="s">
        <v>18</v>
      </c>
      <c r="F16596" t="s">
        <v>19</v>
      </c>
      <c r="G16596">
        <v>0</v>
      </c>
      <c r="H16596" t="s">
        <v>29</v>
      </c>
      <c r="I16596" t="s">
        <v>30</v>
      </c>
      <c r="J16596" t="s">
        <v>842</v>
      </c>
      <c r="K16596" t="s">
        <v>4297</v>
      </c>
      <c r="L16596" t="s">
        <v>139</v>
      </c>
      <c r="M16596">
        <v>2011</v>
      </c>
      <c r="N16596">
        <v>1</v>
      </c>
      <c r="O16596" t="s">
        <v>40</v>
      </c>
      <c r="P16596" s="3">
        <v>57954.13</v>
      </c>
      <c r="Q16596" s="3">
        <v>241777.48</v>
      </c>
      <c r="R16596" s="3" t="str">
        <f ca="1">IF(Car[[#This Row],[Age]]&lt;=29,"Young Adult",IF(Car[[#This Row],[Age]]&lt;=40,"Adult",IF(Car[[#This Row],[Age]]&lt;=65,"Elderly","Old People")))</f>
        <v>Adult</v>
      </c>
    </row>
    <row r="16597" spans="1:18" x14ac:dyDescent="0.3">
      <c r="A16597" t="s">
        <v>17661</v>
      </c>
      <c r="B16597" s="1">
        <v>18454</v>
      </c>
      <c r="C16597">
        <f ca="1">DATEDIF(Car[[#This Row],[birthdate]],TODAY(),"Y")</f>
        <v>74</v>
      </c>
      <c r="D16597" t="s">
        <v>17</v>
      </c>
      <c r="E16597" t="s">
        <v>18</v>
      </c>
      <c r="F16597" t="s">
        <v>19</v>
      </c>
      <c r="G16597">
        <v>0</v>
      </c>
      <c r="H16597" t="s">
        <v>29</v>
      </c>
      <c r="I16597" t="s">
        <v>21</v>
      </c>
      <c r="J16597" t="s">
        <v>55</v>
      </c>
      <c r="K16597" t="s">
        <v>484</v>
      </c>
      <c r="L16597" t="s">
        <v>53</v>
      </c>
      <c r="M16597">
        <v>2010</v>
      </c>
      <c r="N16597">
        <v>0</v>
      </c>
      <c r="O16597" t="s">
        <v>69</v>
      </c>
      <c r="P16597" s="3">
        <v>30306.48</v>
      </c>
      <c r="Q16597" s="3">
        <v>221503.61</v>
      </c>
      <c r="R16597" s="3" t="str">
        <f ca="1">IF(Car[[#This Row],[Age]]&lt;=29,"Young Adult",IF(Car[[#This Row],[Age]]&lt;=40,"Adult",IF(Car[[#This Row],[Age]]&lt;=65,"Elderly","Old People")))</f>
        <v>Old People</v>
      </c>
    </row>
    <row r="16598" spans="1:18" x14ac:dyDescent="0.3">
      <c r="A16598" t="s">
        <v>17662</v>
      </c>
      <c r="B16598" s="1">
        <v>21193</v>
      </c>
      <c r="C16598">
        <f ca="1">DATEDIF(Car[[#This Row],[birthdate]],TODAY(),"Y")</f>
        <v>67</v>
      </c>
      <c r="D16598" t="s">
        <v>17</v>
      </c>
      <c r="E16598" t="s">
        <v>18</v>
      </c>
      <c r="F16598" t="s">
        <v>28</v>
      </c>
      <c r="G16598">
        <v>0</v>
      </c>
      <c r="H16598" t="s">
        <v>29</v>
      </c>
      <c r="I16598" t="s">
        <v>50</v>
      </c>
      <c r="J16598" t="s">
        <v>161</v>
      </c>
      <c r="K16598" t="s">
        <v>1271</v>
      </c>
      <c r="L16598" t="s">
        <v>33</v>
      </c>
      <c r="M16598">
        <v>2001</v>
      </c>
      <c r="N16598">
        <v>3</v>
      </c>
      <c r="O16598" t="s">
        <v>25</v>
      </c>
      <c r="P16598" s="3">
        <v>90748.22</v>
      </c>
      <c r="Q16598" s="3">
        <v>245360.52</v>
      </c>
      <c r="R16598" s="3" t="str">
        <f ca="1">IF(Car[[#This Row],[Age]]&lt;=29,"Young Adult",IF(Car[[#This Row],[Age]]&lt;=40,"Adult",IF(Car[[#This Row],[Age]]&lt;=65,"Elderly","Old People")))</f>
        <v>Old People</v>
      </c>
    </row>
    <row r="16599" spans="1:18" x14ac:dyDescent="0.3">
      <c r="A16599" t="s">
        <v>17663</v>
      </c>
      <c r="B16599" s="1">
        <v>30888</v>
      </c>
      <c r="C16599">
        <f ca="1">DATEDIF(Car[[#This Row],[birthdate]],TODAY(),"Y")</f>
        <v>40</v>
      </c>
      <c r="D16599" t="s">
        <v>17</v>
      </c>
      <c r="E16599" t="s">
        <v>18</v>
      </c>
      <c r="F16599" t="s">
        <v>28</v>
      </c>
      <c r="G16599">
        <v>0</v>
      </c>
      <c r="H16599" t="s">
        <v>29</v>
      </c>
      <c r="I16599" t="s">
        <v>30</v>
      </c>
      <c r="J16599" t="s">
        <v>164</v>
      </c>
      <c r="K16599">
        <v>100</v>
      </c>
      <c r="L16599" t="s">
        <v>44</v>
      </c>
      <c r="M16599">
        <v>1993</v>
      </c>
      <c r="N16599">
        <v>2</v>
      </c>
      <c r="O16599" t="s">
        <v>40</v>
      </c>
      <c r="P16599" s="3">
        <v>54954.36</v>
      </c>
      <c r="Q16599" s="3">
        <v>108199.81</v>
      </c>
      <c r="R16599" s="3" t="str">
        <f ca="1">IF(Car[[#This Row],[Age]]&lt;=29,"Young Adult",IF(Car[[#This Row],[Age]]&lt;=40,"Adult",IF(Car[[#This Row],[Age]]&lt;=65,"Elderly","Old People")))</f>
        <v>Adult</v>
      </c>
    </row>
    <row r="16600" spans="1:18" x14ac:dyDescent="0.3">
      <c r="A16600" t="s">
        <v>17664</v>
      </c>
      <c r="B16600" s="1">
        <v>34000</v>
      </c>
      <c r="C16600">
        <f ca="1">DATEDIF(Car[[#This Row],[birthdate]],TODAY(),"Y")</f>
        <v>32</v>
      </c>
      <c r="D16600" t="s">
        <v>27</v>
      </c>
      <c r="E16600" t="s">
        <v>18</v>
      </c>
      <c r="F16600" t="s">
        <v>19</v>
      </c>
      <c r="G16600">
        <v>0</v>
      </c>
      <c r="H16600" t="s">
        <v>29</v>
      </c>
      <c r="I16600" t="s">
        <v>30</v>
      </c>
      <c r="J16600" t="s">
        <v>59</v>
      </c>
      <c r="K16600" t="s">
        <v>568</v>
      </c>
      <c r="L16600" t="s">
        <v>68</v>
      </c>
      <c r="M16600">
        <v>2001</v>
      </c>
      <c r="N16600">
        <v>1</v>
      </c>
      <c r="O16600" t="s">
        <v>34</v>
      </c>
      <c r="P16600" s="3">
        <v>88688</v>
      </c>
      <c r="Q16600" s="3">
        <v>108306.02</v>
      </c>
      <c r="R16600" s="3" t="str">
        <f ca="1">IF(Car[[#This Row],[Age]]&lt;=29,"Young Adult",IF(Car[[#This Row],[Age]]&lt;=40,"Adult",IF(Car[[#This Row],[Age]]&lt;=65,"Elderly","Old People")))</f>
        <v>Adult</v>
      </c>
    </row>
    <row r="16601" spans="1:18" x14ac:dyDescent="0.3">
      <c r="A16601" t="s">
        <v>17665</v>
      </c>
      <c r="B16601" s="1">
        <v>30513</v>
      </c>
      <c r="C16601">
        <f ca="1">DATEDIF(Car[[#This Row],[birthdate]],TODAY(),"Y")</f>
        <v>41</v>
      </c>
      <c r="D16601" t="s">
        <v>17</v>
      </c>
      <c r="E16601" t="s">
        <v>18</v>
      </c>
      <c r="F16601" t="s">
        <v>19</v>
      </c>
      <c r="G16601">
        <v>1</v>
      </c>
      <c r="H16601" t="s">
        <v>20</v>
      </c>
      <c r="I16601" t="s">
        <v>30</v>
      </c>
      <c r="J16601" t="s">
        <v>37</v>
      </c>
      <c r="K16601" t="s">
        <v>4788</v>
      </c>
      <c r="L16601" t="s">
        <v>61</v>
      </c>
      <c r="M16601">
        <v>2011</v>
      </c>
      <c r="N16601">
        <v>0</v>
      </c>
      <c r="O16601" t="s">
        <v>69</v>
      </c>
      <c r="P16601" s="3">
        <v>92246.53</v>
      </c>
      <c r="Q16601" s="3">
        <v>79804.36</v>
      </c>
      <c r="R16601" s="3" t="str">
        <f ca="1">IF(Car[[#This Row],[Age]]&lt;=29,"Young Adult",IF(Car[[#This Row],[Age]]&lt;=40,"Adult",IF(Car[[#This Row],[Age]]&lt;=65,"Elderly","Old People")))</f>
        <v>Elderly</v>
      </c>
    </row>
    <row r="16602" spans="1:18" x14ac:dyDescent="0.3">
      <c r="A16602" t="s">
        <v>17666</v>
      </c>
      <c r="B16602" s="1">
        <v>22305</v>
      </c>
      <c r="C16602">
        <f ca="1">DATEDIF(Car[[#This Row],[birthdate]],TODAY(),"Y")</f>
        <v>64</v>
      </c>
      <c r="D16602" t="s">
        <v>74</v>
      </c>
      <c r="E16602" t="s">
        <v>46</v>
      </c>
      <c r="F16602" t="s">
        <v>19</v>
      </c>
      <c r="G16602">
        <v>0</v>
      </c>
      <c r="H16602" t="s">
        <v>29</v>
      </c>
      <c r="I16602" t="s">
        <v>30</v>
      </c>
      <c r="J16602" t="s">
        <v>128</v>
      </c>
      <c r="K16602" t="s">
        <v>625</v>
      </c>
      <c r="L16602" t="s">
        <v>65</v>
      </c>
      <c r="M16602">
        <v>2000</v>
      </c>
      <c r="N16602">
        <v>1</v>
      </c>
      <c r="O16602" t="s">
        <v>40</v>
      </c>
      <c r="P16602" s="3">
        <v>84571.23</v>
      </c>
      <c r="Q16602" s="3">
        <v>96659.46</v>
      </c>
      <c r="R16602" s="3" t="str">
        <f ca="1">IF(Car[[#This Row],[Age]]&lt;=29,"Young Adult",IF(Car[[#This Row],[Age]]&lt;=40,"Adult",IF(Car[[#This Row],[Age]]&lt;=65,"Elderly","Old People")))</f>
        <v>Elderly</v>
      </c>
    </row>
    <row r="16603" spans="1:18" x14ac:dyDescent="0.3">
      <c r="A16603" t="s">
        <v>17667</v>
      </c>
      <c r="B16603" s="1">
        <v>18560</v>
      </c>
      <c r="C16603">
        <f ca="1">DATEDIF(Car[[#This Row],[birthdate]],TODAY(),"Y")</f>
        <v>74</v>
      </c>
      <c r="D16603" t="s">
        <v>36</v>
      </c>
      <c r="E16603" t="s">
        <v>18</v>
      </c>
      <c r="F16603" t="s">
        <v>28</v>
      </c>
      <c r="G16603">
        <v>0</v>
      </c>
      <c r="H16603" t="s">
        <v>29</v>
      </c>
      <c r="I16603" t="s">
        <v>47</v>
      </c>
      <c r="J16603" t="s">
        <v>104</v>
      </c>
      <c r="K16603" t="s">
        <v>227</v>
      </c>
      <c r="L16603" t="s">
        <v>117</v>
      </c>
      <c r="M16603">
        <v>2004</v>
      </c>
      <c r="N16603">
        <v>0</v>
      </c>
      <c r="O16603" t="s">
        <v>25</v>
      </c>
      <c r="P16603" s="3">
        <v>69700.34</v>
      </c>
      <c r="Q16603" s="3">
        <v>118418.57</v>
      </c>
      <c r="R16603" s="3" t="str">
        <f ca="1">IF(Car[[#This Row],[Age]]&lt;=29,"Young Adult",IF(Car[[#This Row],[Age]]&lt;=40,"Adult",IF(Car[[#This Row],[Age]]&lt;=65,"Elderly","Old People")))</f>
        <v>Old People</v>
      </c>
    </row>
    <row r="16604" spans="1:18" x14ac:dyDescent="0.3">
      <c r="A16604" t="s">
        <v>17668</v>
      </c>
      <c r="B16604" s="1">
        <v>28241</v>
      </c>
      <c r="C16604">
        <f ca="1">DATEDIF(Car[[#This Row],[birthdate]],TODAY(),"Y")</f>
        <v>47</v>
      </c>
      <c r="D16604" t="s">
        <v>27</v>
      </c>
      <c r="E16604" t="s">
        <v>18</v>
      </c>
      <c r="F16604" t="s">
        <v>19</v>
      </c>
      <c r="G16604">
        <v>0</v>
      </c>
      <c r="H16604" t="s">
        <v>20</v>
      </c>
      <c r="I16604" t="s">
        <v>47</v>
      </c>
      <c r="J16604" t="s">
        <v>242</v>
      </c>
      <c r="K16604" t="s">
        <v>1154</v>
      </c>
      <c r="L16604" t="s">
        <v>65</v>
      </c>
      <c r="M16604">
        <v>1990</v>
      </c>
      <c r="N16604">
        <v>1</v>
      </c>
      <c r="O16604" t="s">
        <v>25</v>
      </c>
      <c r="P16604" s="3">
        <v>34773.1</v>
      </c>
      <c r="Q16604" s="3">
        <v>201754.92</v>
      </c>
      <c r="R16604" s="3" t="str">
        <f ca="1">IF(Car[[#This Row],[Age]]&lt;=29,"Young Adult",IF(Car[[#This Row],[Age]]&lt;=40,"Adult",IF(Car[[#This Row],[Age]]&lt;=65,"Elderly","Old People")))</f>
        <v>Elderly</v>
      </c>
    </row>
    <row r="16605" spans="1:18" x14ac:dyDescent="0.3">
      <c r="A16605" t="s">
        <v>17669</v>
      </c>
      <c r="B16605" s="1">
        <v>27475</v>
      </c>
      <c r="C16605">
        <f ca="1">DATEDIF(Car[[#This Row],[birthdate]],TODAY(),"Y")</f>
        <v>49</v>
      </c>
      <c r="D16605" t="s">
        <v>36</v>
      </c>
      <c r="E16605" t="s">
        <v>18</v>
      </c>
      <c r="F16605" t="s">
        <v>28</v>
      </c>
      <c r="G16605">
        <v>0</v>
      </c>
      <c r="H16605" t="s">
        <v>29</v>
      </c>
      <c r="I16605" t="s">
        <v>30</v>
      </c>
      <c r="J16605" t="s">
        <v>169</v>
      </c>
      <c r="K16605" t="s">
        <v>506</v>
      </c>
      <c r="L16605" t="s">
        <v>44</v>
      </c>
      <c r="M16605">
        <v>1994</v>
      </c>
      <c r="N16605">
        <v>0</v>
      </c>
      <c r="O16605" t="s">
        <v>25</v>
      </c>
      <c r="P16605" s="3">
        <v>31236.76</v>
      </c>
      <c r="Q16605" s="3">
        <v>117392.43</v>
      </c>
      <c r="R16605" s="3" t="str">
        <f ca="1">IF(Car[[#This Row],[Age]]&lt;=29,"Young Adult",IF(Car[[#This Row],[Age]]&lt;=40,"Adult",IF(Car[[#This Row],[Age]]&lt;=65,"Elderly","Old People")))</f>
        <v>Elderly</v>
      </c>
    </row>
    <row r="16606" spans="1:18" x14ac:dyDescent="0.3">
      <c r="A16606" t="s">
        <v>17670</v>
      </c>
      <c r="B16606" s="1">
        <v>23732</v>
      </c>
      <c r="C16606">
        <f ca="1">DATEDIF(Car[[#This Row],[birthdate]],TODAY(),"Y")</f>
        <v>60</v>
      </c>
      <c r="D16606" t="s">
        <v>17</v>
      </c>
      <c r="E16606" t="s">
        <v>18</v>
      </c>
      <c r="F16606" t="s">
        <v>19</v>
      </c>
      <c r="G16606">
        <v>0</v>
      </c>
      <c r="H16606" t="s">
        <v>29</v>
      </c>
      <c r="I16606" t="s">
        <v>47</v>
      </c>
      <c r="J16606" t="s">
        <v>259</v>
      </c>
      <c r="K16606" t="s">
        <v>785</v>
      </c>
      <c r="L16606" t="s">
        <v>139</v>
      </c>
      <c r="M16606">
        <v>1999</v>
      </c>
      <c r="N16606">
        <v>0</v>
      </c>
      <c r="O16606" t="s">
        <v>62</v>
      </c>
      <c r="P16606" s="3">
        <v>15778.97</v>
      </c>
      <c r="Q16606" s="3">
        <v>47571.1</v>
      </c>
      <c r="R16606" s="3" t="str">
        <f ca="1">IF(Car[[#This Row],[Age]]&lt;=29,"Young Adult",IF(Car[[#This Row],[Age]]&lt;=40,"Adult",IF(Car[[#This Row],[Age]]&lt;=65,"Elderly","Old People")))</f>
        <v>Elderly</v>
      </c>
    </row>
    <row r="16607" spans="1:18" x14ac:dyDescent="0.3">
      <c r="A16607" t="s">
        <v>17671</v>
      </c>
      <c r="B16607" s="1">
        <v>34814</v>
      </c>
      <c r="C16607">
        <f ca="1">DATEDIF(Car[[#This Row],[birthdate]],TODAY(),"Y")</f>
        <v>29</v>
      </c>
      <c r="D16607" t="s">
        <v>36</v>
      </c>
      <c r="E16607" t="s">
        <v>46</v>
      </c>
      <c r="F16607" t="s">
        <v>28</v>
      </c>
      <c r="G16607">
        <v>0</v>
      </c>
      <c r="H16607" t="s">
        <v>29</v>
      </c>
      <c r="I16607" t="s">
        <v>30</v>
      </c>
      <c r="J16607" t="s">
        <v>278</v>
      </c>
      <c r="K16607" t="s">
        <v>359</v>
      </c>
      <c r="L16607" t="s">
        <v>109</v>
      </c>
      <c r="M16607">
        <v>1992</v>
      </c>
      <c r="N16607">
        <v>0</v>
      </c>
      <c r="O16607" t="s">
        <v>25</v>
      </c>
      <c r="P16607" s="3">
        <v>10673.98</v>
      </c>
      <c r="Q16607" s="3">
        <v>176705.48</v>
      </c>
      <c r="R16607" s="3" t="str">
        <f ca="1">IF(Car[[#This Row],[Age]]&lt;=29,"Young Adult",IF(Car[[#This Row],[Age]]&lt;=40,"Adult",IF(Car[[#This Row],[Age]]&lt;=65,"Elderly","Old People")))</f>
        <v>Young Adult</v>
      </c>
    </row>
    <row r="16608" spans="1:18" x14ac:dyDescent="0.3">
      <c r="A16608" t="s">
        <v>17672</v>
      </c>
      <c r="B16608" s="1">
        <v>34438</v>
      </c>
      <c r="C16608">
        <f ca="1">DATEDIF(Car[[#This Row],[birthdate]],TODAY(),"Y")</f>
        <v>30</v>
      </c>
      <c r="D16608" t="s">
        <v>36</v>
      </c>
      <c r="E16608" t="s">
        <v>18</v>
      </c>
      <c r="F16608" t="s">
        <v>28</v>
      </c>
      <c r="G16608">
        <v>1</v>
      </c>
      <c r="H16608" t="s">
        <v>20</v>
      </c>
      <c r="I16608" t="s">
        <v>21</v>
      </c>
      <c r="J16608" t="s">
        <v>119</v>
      </c>
      <c r="K16608" t="s">
        <v>680</v>
      </c>
      <c r="L16608" t="s">
        <v>100</v>
      </c>
      <c r="M16608">
        <v>2011</v>
      </c>
      <c r="N16608">
        <v>0</v>
      </c>
      <c r="O16608" t="s">
        <v>62</v>
      </c>
      <c r="P16608" s="3">
        <v>81075.320000000007</v>
      </c>
      <c r="Q16608" s="3">
        <v>173351.43</v>
      </c>
      <c r="R16608" s="3" t="str">
        <f ca="1">IF(Car[[#This Row],[Age]]&lt;=29,"Young Adult",IF(Car[[#This Row],[Age]]&lt;=40,"Adult",IF(Car[[#This Row],[Age]]&lt;=65,"Elderly","Old People")))</f>
        <v>Adult</v>
      </c>
    </row>
    <row r="16609" spans="1:18" x14ac:dyDescent="0.3">
      <c r="A16609" t="s">
        <v>17673</v>
      </c>
      <c r="B16609" s="1">
        <v>25039</v>
      </c>
      <c r="C16609">
        <f ca="1">DATEDIF(Car[[#This Row],[birthdate]],TODAY(),"Y")</f>
        <v>56</v>
      </c>
      <c r="D16609" t="s">
        <v>74</v>
      </c>
      <c r="E16609" t="s">
        <v>46</v>
      </c>
      <c r="F16609" t="s">
        <v>19</v>
      </c>
      <c r="G16609">
        <v>0</v>
      </c>
      <c r="H16609" t="s">
        <v>20</v>
      </c>
      <c r="I16609" t="s">
        <v>47</v>
      </c>
      <c r="J16609" t="s">
        <v>111</v>
      </c>
      <c r="K16609" t="s">
        <v>439</v>
      </c>
      <c r="L16609" t="s">
        <v>100</v>
      </c>
      <c r="M16609">
        <v>1997</v>
      </c>
      <c r="N16609">
        <v>0</v>
      </c>
      <c r="O16609" t="s">
        <v>40</v>
      </c>
      <c r="P16609" s="3">
        <v>12503.42</v>
      </c>
      <c r="Q16609" s="3">
        <v>122354.12</v>
      </c>
      <c r="R16609" s="3" t="str">
        <f ca="1">IF(Car[[#This Row],[Age]]&lt;=29,"Young Adult",IF(Car[[#This Row],[Age]]&lt;=40,"Adult",IF(Car[[#This Row],[Age]]&lt;=65,"Elderly","Old People")))</f>
        <v>Elderly</v>
      </c>
    </row>
    <row r="16610" spans="1:18" x14ac:dyDescent="0.3">
      <c r="A16610" t="s">
        <v>17674</v>
      </c>
      <c r="B16610" s="1">
        <v>20456</v>
      </c>
      <c r="C16610">
        <f ca="1">DATEDIF(Car[[#This Row],[birthdate]],TODAY(),"Y")</f>
        <v>69</v>
      </c>
      <c r="D16610" t="s">
        <v>17</v>
      </c>
      <c r="E16610" t="s">
        <v>18</v>
      </c>
      <c r="F16610" t="s">
        <v>28</v>
      </c>
      <c r="G16610">
        <v>0</v>
      </c>
      <c r="H16610" t="s">
        <v>29</v>
      </c>
      <c r="I16610" t="s">
        <v>30</v>
      </c>
      <c r="J16610" t="s">
        <v>78</v>
      </c>
      <c r="K16610" t="s">
        <v>3518</v>
      </c>
      <c r="L16610" t="s">
        <v>113</v>
      </c>
      <c r="M16610">
        <v>1997</v>
      </c>
      <c r="N16610">
        <v>0</v>
      </c>
      <c r="O16610" t="s">
        <v>34</v>
      </c>
      <c r="P16610" s="3">
        <v>17147.66</v>
      </c>
      <c r="Q16610" s="3">
        <v>86265.36</v>
      </c>
      <c r="R16610" s="3" t="str">
        <f ca="1">IF(Car[[#This Row],[Age]]&lt;=29,"Young Adult",IF(Car[[#This Row],[Age]]&lt;=40,"Adult",IF(Car[[#This Row],[Age]]&lt;=65,"Elderly","Old People")))</f>
        <v>Old People</v>
      </c>
    </row>
    <row r="16611" spans="1:18" x14ac:dyDescent="0.3">
      <c r="A16611" t="s">
        <v>17675</v>
      </c>
      <c r="B16611" s="1">
        <v>25272</v>
      </c>
      <c r="C16611">
        <f ca="1">DATEDIF(Car[[#This Row],[birthdate]],TODAY(),"Y")</f>
        <v>55</v>
      </c>
      <c r="D16611" t="s">
        <v>36</v>
      </c>
      <c r="E16611" t="s">
        <v>18</v>
      </c>
      <c r="F16611" t="s">
        <v>28</v>
      </c>
      <c r="G16611">
        <v>2</v>
      </c>
      <c r="H16611" t="s">
        <v>20</v>
      </c>
      <c r="I16611" t="s">
        <v>47</v>
      </c>
      <c r="J16611" t="s">
        <v>169</v>
      </c>
      <c r="K16611" t="s">
        <v>716</v>
      </c>
      <c r="L16611" t="s">
        <v>61</v>
      </c>
      <c r="M16611">
        <v>1988</v>
      </c>
      <c r="N16611">
        <v>1</v>
      </c>
      <c r="O16611" t="s">
        <v>40</v>
      </c>
      <c r="P16611" s="3">
        <v>2532.11</v>
      </c>
      <c r="Q16611" s="3">
        <v>247599.81</v>
      </c>
      <c r="R16611" s="3" t="str">
        <f ca="1">IF(Car[[#This Row],[Age]]&lt;=29,"Young Adult",IF(Car[[#This Row],[Age]]&lt;=40,"Adult",IF(Car[[#This Row],[Age]]&lt;=65,"Elderly","Old People")))</f>
        <v>Elderly</v>
      </c>
    </row>
    <row r="16612" spans="1:18" x14ac:dyDescent="0.3">
      <c r="A16612" t="s">
        <v>17676</v>
      </c>
      <c r="B16612" s="1">
        <v>19897</v>
      </c>
      <c r="C16612">
        <f ca="1">DATEDIF(Car[[#This Row],[birthdate]],TODAY(),"Y")</f>
        <v>70</v>
      </c>
      <c r="D16612" t="s">
        <v>17</v>
      </c>
      <c r="E16612" t="s">
        <v>46</v>
      </c>
      <c r="F16612" t="s">
        <v>28</v>
      </c>
      <c r="G16612">
        <v>0</v>
      </c>
      <c r="H16612" t="s">
        <v>20</v>
      </c>
      <c r="I16612" t="s">
        <v>21</v>
      </c>
      <c r="J16612" t="s">
        <v>42</v>
      </c>
      <c r="K16612" t="s">
        <v>334</v>
      </c>
      <c r="L16612" t="s">
        <v>68</v>
      </c>
      <c r="M16612">
        <v>2008</v>
      </c>
      <c r="N16612">
        <v>0</v>
      </c>
      <c r="O16612" t="s">
        <v>62</v>
      </c>
      <c r="P16612" s="3">
        <v>77650.31</v>
      </c>
      <c r="Q16612" s="3">
        <v>132798.12</v>
      </c>
      <c r="R16612" s="3" t="str">
        <f ca="1">IF(Car[[#This Row],[Age]]&lt;=29,"Young Adult",IF(Car[[#This Row],[Age]]&lt;=40,"Adult",IF(Car[[#This Row],[Age]]&lt;=65,"Elderly","Old People")))</f>
        <v>Old People</v>
      </c>
    </row>
    <row r="16613" spans="1:18" x14ac:dyDescent="0.3">
      <c r="A16613" t="s">
        <v>17677</v>
      </c>
      <c r="B16613" s="1">
        <v>19202</v>
      </c>
      <c r="C16613">
        <f ca="1">DATEDIF(Car[[#This Row],[birthdate]],TODAY(),"Y")</f>
        <v>72</v>
      </c>
      <c r="D16613" t="s">
        <v>36</v>
      </c>
      <c r="E16613" t="s">
        <v>46</v>
      </c>
      <c r="F16613" t="s">
        <v>19</v>
      </c>
      <c r="G16613">
        <v>1</v>
      </c>
      <c r="H16613" t="s">
        <v>20</v>
      </c>
      <c r="I16613" t="s">
        <v>21</v>
      </c>
      <c r="J16613" t="s">
        <v>119</v>
      </c>
      <c r="K16613" t="s">
        <v>9128</v>
      </c>
      <c r="L16613" t="s">
        <v>39</v>
      </c>
      <c r="M16613">
        <v>2000</v>
      </c>
      <c r="N16613">
        <v>0</v>
      </c>
      <c r="O16613" t="s">
        <v>34</v>
      </c>
      <c r="P16613" s="3">
        <v>19216.580000000002</v>
      </c>
      <c r="Q16613" s="3">
        <v>186920.53</v>
      </c>
      <c r="R16613" s="3" t="str">
        <f ca="1">IF(Car[[#This Row],[Age]]&lt;=29,"Young Adult",IF(Car[[#This Row],[Age]]&lt;=40,"Adult",IF(Car[[#This Row],[Age]]&lt;=65,"Elderly","Old People")))</f>
        <v>Old People</v>
      </c>
    </row>
    <row r="16614" spans="1:18" x14ac:dyDescent="0.3">
      <c r="A16614" t="s">
        <v>17678</v>
      </c>
      <c r="B16614" s="1">
        <v>32809</v>
      </c>
      <c r="C16614">
        <f ca="1">DATEDIF(Car[[#This Row],[birthdate]],TODAY(),"Y")</f>
        <v>35</v>
      </c>
      <c r="D16614" t="s">
        <v>17</v>
      </c>
      <c r="E16614" t="s">
        <v>18</v>
      </c>
      <c r="F16614" t="s">
        <v>28</v>
      </c>
      <c r="G16614">
        <v>0</v>
      </c>
      <c r="H16614" t="s">
        <v>20</v>
      </c>
      <c r="I16614" t="s">
        <v>50</v>
      </c>
      <c r="J16614" t="s">
        <v>278</v>
      </c>
      <c r="K16614" t="s">
        <v>1285</v>
      </c>
      <c r="L16614" t="s">
        <v>68</v>
      </c>
      <c r="M16614">
        <v>1995</v>
      </c>
      <c r="N16614">
        <v>1</v>
      </c>
      <c r="O16614" t="s">
        <v>40</v>
      </c>
      <c r="P16614" s="3">
        <v>41434.29</v>
      </c>
      <c r="Q16614" s="3">
        <v>232305.2</v>
      </c>
      <c r="R16614" s="3" t="str">
        <f ca="1">IF(Car[[#This Row],[Age]]&lt;=29,"Young Adult",IF(Car[[#This Row],[Age]]&lt;=40,"Adult",IF(Car[[#This Row],[Age]]&lt;=65,"Elderly","Old People")))</f>
        <v>Adult</v>
      </c>
    </row>
    <row r="16615" spans="1:18" x14ac:dyDescent="0.3">
      <c r="A16615" t="s">
        <v>17679</v>
      </c>
      <c r="B16615" s="1">
        <v>37525</v>
      </c>
      <c r="C16615">
        <f ca="1">DATEDIF(Car[[#This Row],[birthdate]],TODAY(),"Y")</f>
        <v>22</v>
      </c>
      <c r="D16615" t="s">
        <v>27</v>
      </c>
      <c r="E16615" t="s">
        <v>46</v>
      </c>
      <c r="F16615" t="s">
        <v>19</v>
      </c>
      <c r="G16615">
        <v>0</v>
      </c>
      <c r="H16615" t="s">
        <v>29</v>
      </c>
      <c r="I16615" t="s">
        <v>47</v>
      </c>
      <c r="J16615" t="s">
        <v>71</v>
      </c>
      <c r="K16615" t="s">
        <v>361</v>
      </c>
      <c r="L16615" t="s">
        <v>39</v>
      </c>
      <c r="M16615">
        <v>1995</v>
      </c>
      <c r="N16615">
        <v>0</v>
      </c>
      <c r="O16615" t="s">
        <v>62</v>
      </c>
      <c r="P16615" s="3">
        <v>50352.639999999999</v>
      </c>
      <c r="Q16615" s="3">
        <v>53590.51</v>
      </c>
      <c r="R16615" s="3" t="str">
        <f ca="1">IF(Car[[#This Row],[Age]]&lt;=29,"Young Adult",IF(Car[[#This Row],[Age]]&lt;=40,"Adult",IF(Car[[#This Row],[Age]]&lt;=65,"Elderly","Old People")))</f>
        <v>Young Adult</v>
      </c>
    </row>
    <row r="16616" spans="1:18" x14ac:dyDescent="0.3">
      <c r="A16616" t="s">
        <v>17680</v>
      </c>
      <c r="B16616" s="1">
        <v>27791</v>
      </c>
      <c r="C16616">
        <f ca="1">DATEDIF(Car[[#This Row],[birthdate]],TODAY(),"Y")</f>
        <v>49</v>
      </c>
      <c r="D16616" t="s">
        <v>17</v>
      </c>
      <c r="E16616" t="s">
        <v>18</v>
      </c>
      <c r="F16616" t="s">
        <v>19</v>
      </c>
      <c r="G16616">
        <v>0</v>
      </c>
      <c r="H16616" t="s">
        <v>20</v>
      </c>
      <c r="I16616" t="s">
        <v>30</v>
      </c>
      <c r="J16616" t="s">
        <v>141</v>
      </c>
      <c r="K16616" t="s">
        <v>437</v>
      </c>
      <c r="L16616" t="s">
        <v>33</v>
      </c>
      <c r="M16616">
        <v>2011</v>
      </c>
      <c r="N16616">
        <v>1</v>
      </c>
      <c r="O16616" t="s">
        <v>62</v>
      </c>
      <c r="P16616" s="3">
        <v>77048.67</v>
      </c>
      <c r="Q16616" s="3">
        <v>92435.12</v>
      </c>
      <c r="R16616" s="3" t="str">
        <f ca="1">IF(Car[[#This Row],[Age]]&lt;=29,"Young Adult",IF(Car[[#This Row],[Age]]&lt;=40,"Adult",IF(Car[[#This Row],[Age]]&lt;=65,"Elderly","Old People")))</f>
        <v>Elderly</v>
      </c>
    </row>
    <row r="16617" spans="1:18" x14ac:dyDescent="0.3">
      <c r="A16617" t="s">
        <v>17681</v>
      </c>
      <c r="B16617" s="1">
        <v>24354</v>
      </c>
      <c r="C16617">
        <f ca="1">DATEDIF(Car[[#This Row],[birthdate]],TODAY(),"Y")</f>
        <v>58</v>
      </c>
      <c r="D16617" t="s">
        <v>27</v>
      </c>
      <c r="E16617" t="s">
        <v>18</v>
      </c>
      <c r="F16617" t="s">
        <v>28</v>
      </c>
      <c r="G16617">
        <v>0</v>
      </c>
      <c r="H16617" t="s">
        <v>20</v>
      </c>
      <c r="I16617" t="s">
        <v>30</v>
      </c>
      <c r="J16617" t="s">
        <v>164</v>
      </c>
      <c r="K16617">
        <v>100</v>
      </c>
      <c r="L16617" t="s">
        <v>61</v>
      </c>
      <c r="M16617">
        <v>1993</v>
      </c>
      <c r="N16617">
        <v>0</v>
      </c>
      <c r="O16617" t="s">
        <v>40</v>
      </c>
      <c r="P16617" s="3">
        <v>93421.32</v>
      </c>
      <c r="Q16617" s="3">
        <v>90838.080000000002</v>
      </c>
      <c r="R16617" s="3" t="str">
        <f ca="1">IF(Car[[#This Row],[Age]]&lt;=29,"Young Adult",IF(Car[[#This Row],[Age]]&lt;=40,"Adult",IF(Car[[#This Row],[Age]]&lt;=65,"Elderly","Old People")))</f>
        <v>Elderly</v>
      </c>
    </row>
    <row r="16618" spans="1:18" x14ac:dyDescent="0.3">
      <c r="A16618" t="s">
        <v>17682</v>
      </c>
      <c r="B16618" s="1">
        <v>26706</v>
      </c>
      <c r="C16618">
        <f ca="1">DATEDIF(Car[[#This Row],[birthdate]],TODAY(),"Y")</f>
        <v>52</v>
      </c>
      <c r="D16618" t="s">
        <v>17</v>
      </c>
      <c r="E16618" t="s">
        <v>18</v>
      </c>
      <c r="F16618" t="s">
        <v>28</v>
      </c>
      <c r="G16618">
        <v>0</v>
      </c>
      <c r="H16618" t="s">
        <v>29</v>
      </c>
      <c r="I16618" t="s">
        <v>21</v>
      </c>
      <c r="J16618" t="s">
        <v>207</v>
      </c>
      <c r="K16618" t="s">
        <v>795</v>
      </c>
      <c r="L16618" t="s">
        <v>53</v>
      </c>
      <c r="M16618">
        <v>2012</v>
      </c>
      <c r="N16618">
        <v>3</v>
      </c>
      <c r="O16618" t="s">
        <v>69</v>
      </c>
      <c r="P16618" s="3">
        <v>66084.160000000003</v>
      </c>
      <c r="Q16618" s="3">
        <v>149429.98000000001</v>
      </c>
      <c r="R16618" s="3" t="str">
        <f ca="1">IF(Car[[#This Row],[Age]]&lt;=29,"Young Adult",IF(Car[[#This Row],[Age]]&lt;=40,"Adult",IF(Car[[#This Row],[Age]]&lt;=65,"Elderly","Old People")))</f>
        <v>Elderly</v>
      </c>
    </row>
    <row r="16619" spans="1:18" x14ac:dyDescent="0.3">
      <c r="A16619" t="s">
        <v>17683</v>
      </c>
      <c r="B16619" s="1">
        <v>26979</v>
      </c>
      <c r="C16619">
        <f ca="1">DATEDIF(Car[[#This Row],[birthdate]],TODAY(),"Y")</f>
        <v>51</v>
      </c>
      <c r="D16619" t="s">
        <v>27</v>
      </c>
      <c r="E16619" t="s">
        <v>18</v>
      </c>
      <c r="F16619" t="s">
        <v>28</v>
      </c>
      <c r="G16619">
        <v>0</v>
      </c>
      <c r="H16619" t="s">
        <v>29</v>
      </c>
      <c r="I16619" t="s">
        <v>21</v>
      </c>
      <c r="J16619" t="s">
        <v>278</v>
      </c>
      <c r="K16619" t="s">
        <v>1520</v>
      </c>
      <c r="L16619" t="s">
        <v>39</v>
      </c>
      <c r="M16619">
        <v>1996</v>
      </c>
      <c r="N16619">
        <v>0</v>
      </c>
      <c r="O16619" t="s">
        <v>40</v>
      </c>
      <c r="P16619" s="3">
        <v>45021.03</v>
      </c>
      <c r="Q16619" s="3">
        <v>206259.72</v>
      </c>
      <c r="R16619" s="3" t="str">
        <f ca="1">IF(Car[[#This Row],[Age]]&lt;=29,"Young Adult",IF(Car[[#This Row],[Age]]&lt;=40,"Adult",IF(Car[[#This Row],[Age]]&lt;=65,"Elderly","Old People")))</f>
        <v>Elderly</v>
      </c>
    </row>
    <row r="16620" spans="1:18" x14ac:dyDescent="0.3">
      <c r="A16620" t="s">
        <v>17684</v>
      </c>
      <c r="B16620" s="1">
        <v>20822</v>
      </c>
      <c r="C16620">
        <f ca="1">DATEDIF(Car[[#This Row],[birthdate]],TODAY(),"Y")</f>
        <v>68</v>
      </c>
      <c r="D16620" t="s">
        <v>17</v>
      </c>
      <c r="E16620" t="s">
        <v>18</v>
      </c>
      <c r="F16620" t="s">
        <v>28</v>
      </c>
      <c r="G16620">
        <v>1</v>
      </c>
      <c r="H16620" t="s">
        <v>20</v>
      </c>
      <c r="I16620" t="s">
        <v>30</v>
      </c>
      <c r="J16620" t="s">
        <v>71</v>
      </c>
      <c r="K16620" t="s">
        <v>310</v>
      </c>
      <c r="L16620" t="s">
        <v>187</v>
      </c>
      <c r="M16620">
        <v>1992</v>
      </c>
      <c r="N16620">
        <v>0</v>
      </c>
      <c r="O16620" t="s">
        <v>25</v>
      </c>
      <c r="P16620" s="3">
        <v>73473.67</v>
      </c>
      <c r="Q16620" s="3">
        <v>187976.31</v>
      </c>
      <c r="R16620" s="3" t="str">
        <f ca="1">IF(Car[[#This Row],[Age]]&lt;=29,"Young Adult",IF(Car[[#This Row],[Age]]&lt;=40,"Adult",IF(Car[[#This Row],[Age]]&lt;=65,"Elderly","Old People")))</f>
        <v>Old People</v>
      </c>
    </row>
    <row r="16621" spans="1:18" x14ac:dyDescent="0.3">
      <c r="A16621" t="s">
        <v>17685</v>
      </c>
      <c r="B16621" s="1">
        <v>35555</v>
      </c>
      <c r="C16621">
        <f ca="1">DATEDIF(Car[[#This Row],[birthdate]],TODAY(),"Y")</f>
        <v>27</v>
      </c>
      <c r="D16621" t="s">
        <v>17</v>
      </c>
      <c r="E16621" t="s">
        <v>18</v>
      </c>
      <c r="F16621" t="s">
        <v>28</v>
      </c>
      <c r="G16621">
        <v>0</v>
      </c>
      <c r="H16621" t="s">
        <v>29</v>
      </c>
      <c r="I16621" t="s">
        <v>30</v>
      </c>
      <c r="J16621" t="s">
        <v>71</v>
      </c>
      <c r="K16621" t="s">
        <v>2227</v>
      </c>
      <c r="L16621" t="s">
        <v>139</v>
      </c>
      <c r="M16621">
        <v>2004</v>
      </c>
      <c r="N16621">
        <v>0</v>
      </c>
      <c r="O16621" t="s">
        <v>25</v>
      </c>
      <c r="P16621" s="3">
        <v>80808.179999999993</v>
      </c>
      <c r="Q16621" s="3">
        <v>240818.95</v>
      </c>
      <c r="R16621" s="3" t="str">
        <f ca="1">IF(Car[[#This Row],[Age]]&lt;=29,"Young Adult",IF(Car[[#This Row],[Age]]&lt;=40,"Adult",IF(Car[[#This Row],[Age]]&lt;=65,"Elderly","Old People")))</f>
        <v>Young Adult</v>
      </c>
    </row>
    <row r="16622" spans="1:18" x14ac:dyDescent="0.3">
      <c r="A16622" t="s">
        <v>17686</v>
      </c>
      <c r="B16622" s="1">
        <v>20897</v>
      </c>
      <c r="C16622">
        <f ca="1">DATEDIF(Car[[#This Row],[birthdate]],TODAY(),"Y")</f>
        <v>67</v>
      </c>
      <c r="D16622" t="s">
        <v>17</v>
      </c>
      <c r="E16622" t="s">
        <v>18</v>
      </c>
      <c r="F16622" t="s">
        <v>19</v>
      </c>
      <c r="G16622">
        <v>0</v>
      </c>
      <c r="H16622" t="s">
        <v>20</v>
      </c>
      <c r="I16622" t="s">
        <v>50</v>
      </c>
      <c r="J16622" t="s">
        <v>917</v>
      </c>
      <c r="K16622" t="s">
        <v>5084</v>
      </c>
      <c r="L16622" t="s">
        <v>139</v>
      </c>
      <c r="M16622">
        <v>1985</v>
      </c>
      <c r="N16622">
        <v>0</v>
      </c>
      <c r="O16622" t="s">
        <v>25</v>
      </c>
      <c r="P16622" s="3">
        <v>24455.98</v>
      </c>
      <c r="Q16622" s="3">
        <v>105788.47</v>
      </c>
      <c r="R16622" s="3" t="str">
        <f ca="1">IF(Car[[#This Row],[Age]]&lt;=29,"Young Adult",IF(Car[[#This Row],[Age]]&lt;=40,"Adult",IF(Car[[#This Row],[Age]]&lt;=65,"Elderly","Old People")))</f>
        <v>Old People</v>
      </c>
    </row>
    <row r="16623" spans="1:18" x14ac:dyDescent="0.3">
      <c r="A16623" t="s">
        <v>17687</v>
      </c>
      <c r="B16623" s="1">
        <v>27425</v>
      </c>
      <c r="C16623">
        <f ca="1">DATEDIF(Car[[#This Row],[birthdate]],TODAY(),"Y")</f>
        <v>50</v>
      </c>
      <c r="D16623" t="s">
        <v>27</v>
      </c>
      <c r="E16623" t="s">
        <v>18</v>
      </c>
      <c r="F16623" t="s">
        <v>28</v>
      </c>
      <c r="G16623">
        <v>0</v>
      </c>
      <c r="H16623" t="s">
        <v>29</v>
      </c>
      <c r="I16623" t="s">
        <v>21</v>
      </c>
      <c r="J16623" t="s">
        <v>141</v>
      </c>
      <c r="K16623" t="s">
        <v>268</v>
      </c>
      <c r="L16623" t="s">
        <v>68</v>
      </c>
      <c r="M16623">
        <v>1998</v>
      </c>
      <c r="N16623">
        <v>0</v>
      </c>
      <c r="O16623" t="s">
        <v>40</v>
      </c>
      <c r="P16623" s="3">
        <v>70020.56</v>
      </c>
      <c r="Q16623" s="3">
        <v>131910.01</v>
      </c>
      <c r="R16623" s="3" t="str">
        <f ca="1">IF(Car[[#This Row],[Age]]&lt;=29,"Young Adult",IF(Car[[#This Row],[Age]]&lt;=40,"Adult",IF(Car[[#This Row],[Age]]&lt;=65,"Elderly","Old People")))</f>
        <v>Elderly</v>
      </c>
    </row>
    <row r="16624" spans="1:18" x14ac:dyDescent="0.3">
      <c r="A16624" t="s">
        <v>17688</v>
      </c>
      <c r="B16624" s="1">
        <v>29820</v>
      </c>
      <c r="C16624">
        <f ca="1">DATEDIF(Car[[#This Row],[birthdate]],TODAY(),"Y")</f>
        <v>43</v>
      </c>
      <c r="D16624" t="s">
        <v>17</v>
      </c>
      <c r="E16624" t="s">
        <v>18</v>
      </c>
      <c r="F16624" t="s">
        <v>19</v>
      </c>
      <c r="G16624">
        <v>0</v>
      </c>
      <c r="H16624" t="s">
        <v>29</v>
      </c>
      <c r="I16624" t="s">
        <v>21</v>
      </c>
      <c r="J16624" t="s">
        <v>283</v>
      </c>
      <c r="K16624" t="s">
        <v>1685</v>
      </c>
      <c r="L16624" t="s">
        <v>178</v>
      </c>
      <c r="M16624">
        <v>2002</v>
      </c>
      <c r="N16624">
        <v>0</v>
      </c>
      <c r="O16624" t="s">
        <v>62</v>
      </c>
      <c r="P16624" s="3">
        <v>59589.99</v>
      </c>
      <c r="Q16624" s="3">
        <v>193811.57</v>
      </c>
      <c r="R16624" s="3" t="str">
        <f ca="1">IF(Car[[#This Row],[Age]]&lt;=29,"Young Adult",IF(Car[[#This Row],[Age]]&lt;=40,"Adult",IF(Car[[#This Row],[Age]]&lt;=65,"Elderly","Old People")))</f>
        <v>Elderly</v>
      </c>
    </row>
    <row r="16625" spans="1:18" x14ac:dyDescent="0.3">
      <c r="A16625" t="s">
        <v>17689</v>
      </c>
      <c r="B16625" s="1">
        <v>34088</v>
      </c>
      <c r="C16625">
        <f ca="1">DATEDIF(Car[[#This Row],[birthdate]],TODAY(),"Y")</f>
        <v>31</v>
      </c>
      <c r="D16625" t="s">
        <v>17</v>
      </c>
      <c r="E16625" t="s">
        <v>18</v>
      </c>
      <c r="F16625" t="s">
        <v>19</v>
      </c>
      <c r="G16625">
        <v>0</v>
      </c>
      <c r="H16625" t="s">
        <v>29</v>
      </c>
      <c r="I16625" t="s">
        <v>30</v>
      </c>
      <c r="J16625" t="s">
        <v>55</v>
      </c>
      <c r="K16625" t="s">
        <v>728</v>
      </c>
      <c r="L16625" t="s">
        <v>24</v>
      </c>
      <c r="M16625">
        <v>1999</v>
      </c>
      <c r="N16625">
        <v>0</v>
      </c>
      <c r="O16625" t="s">
        <v>62</v>
      </c>
      <c r="P16625" s="3">
        <v>49982.17</v>
      </c>
      <c r="Q16625" s="3">
        <v>193842.7</v>
      </c>
      <c r="R16625" s="3" t="str">
        <f ca="1">IF(Car[[#This Row],[Age]]&lt;=29,"Young Adult",IF(Car[[#This Row],[Age]]&lt;=40,"Adult",IF(Car[[#This Row],[Age]]&lt;=65,"Elderly","Old People")))</f>
        <v>Adult</v>
      </c>
    </row>
    <row r="16626" spans="1:18" x14ac:dyDescent="0.3">
      <c r="A16626" t="s">
        <v>17690</v>
      </c>
      <c r="B16626" s="1">
        <v>30273</v>
      </c>
      <c r="C16626">
        <f ca="1">DATEDIF(Car[[#This Row],[birthdate]],TODAY(),"Y")</f>
        <v>42</v>
      </c>
      <c r="D16626" t="s">
        <v>36</v>
      </c>
      <c r="E16626" t="s">
        <v>18</v>
      </c>
      <c r="F16626" t="s">
        <v>28</v>
      </c>
      <c r="G16626">
        <v>1</v>
      </c>
      <c r="H16626" t="s">
        <v>20</v>
      </c>
      <c r="I16626" t="s">
        <v>47</v>
      </c>
      <c r="J16626" t="s">
        <v>115</v>
      </c>
      <c r="K16626" t="s">
        <v>253</v>
      </c>
      <c r="L16626" t="s">
        <v>53</v>
      </c>
      <c r="M16626">
        <v>1998</v>
      </c>
      <c r="N16626">
        <v>0</v>
      </c>
      <c r="O16626" t="s">
        <v>40</v>
      </c>
      <c r="P16626" s="3">
        <v>69935.070000000007</v>
      </c>
      <c r="Q16626" s="3">
        <v>216285.21</v>
      </c>
      <c r="R16626" s="3" t="str">
        <f ca="1">IF(Car[[#This Row],[Age]]&lt;=29,"Young Adult",IF(Car[[#This Row],[Age]]&lt;=40,"Adult",IF(Car[[#This Row],[Age]]&lt;=65,"Elderly","Old People")))</f>
        <v>Elderly</v>
      </c>
    </row>
    <row r="16627" spans="1:18" x14ac:dyDescent="0.3">
      <c r="A16627" t="s">
        <v>17691</v>
      </c>
      <c r="B16627" s="1">
        <v>36351</v>
      </c>
      <c r="C16627">
        <f ca="1">DATEDIF(Car[[#This Row],[birthdate]],TODAY(),"Y")</f>
        <v>25</v>
      </c>
      <c r="D16627" t="s">
        <v>74</v>
      </c>
      <c r="E16627" t="s">
        <v>18</v>
      </c>
      <c r="F16627" t="s">
        <v>19</v>
      </c>
      <c r="G16627">
        <v>0</v>
      </c>
      <c r="H16627" t="s">
        <v>29</v>
      </c>
      <c r="I16627" t="s">
        <v>30</v>
      </c>
      <c r="J16627" t="s">
        <v>283</v>
      </c>
      <c r="K16627" t="s">
        <v>435</v>
      </c>
      <c r="L16627" t="s">
        <v>178</v>
      </c>
      <c r="M16627">
        <v>1968</v>
      </c>
      <c r="N16627">
        <v>0</v>
      </c>
      <c r="O16627" t="s">
        <v>25</v>
      </c>
      <c r="P16627" s="3">
        <v>87233.62</v>
      </c>
      <c r="Q16627" s="3">
        <v>124629.52</v>
      </c>
      <c r="R16627" s="3" t="str">
        <f ca="1">IF(Car[[#This Row],[Age]]&lt;=29,"Young Adult",IF(Car[[#This Row],[Age]]&lt;=40,"Adult",IF(Car[[#This Row],[Age]]&lt;=65,"Elderly","Old People")))</f>
        <v>Young Adult</v>
      </c>
    </row>
    <row r="16628" spans="1:18" x14ac:dyDescent="0.3">
      <c r="A16628" t="s">
        <v>17692</v>
      </c>
      <c r="B16628" s="1">
        <v>21582</v>
      </c>
      <c r="C16628">
        <f ca="1">DATEDIF(Car[[#This Row],[birthdate]],TODAY(),"Y")</f>
        <v>66</v>
      </c>
      <c r="D16628" t="s">
        <v>27</v>
      </c>
      <c r="E16628" t="s">
        <v>18</v>
      </c>
      <c r="F16628" t="s">
        <v>19</v>
      </c>
      <c r="G16628">
        <v>0</v>
      </c>
      <c r="H16628" t="s">
        <v>29</v>
      </c>
      <c r="I16628" t="s">
        <v>30</v>
      </c>
      <c r="J16628" t="s">
        <v>42</v>
      </c>
      <c r="K16628" t="s">
        <v>1085</v>
      </c>
      <c r="L16628" t="s">
        <v>109</v>
      </c>
      <c r="M16628">
        <v>1985</v>
      </c>
      <c r="N16628">
        <v>0</v>
      </c>
      <c r="O16628" t="s">
        <v>69</v>
      </c>
      <c r="P16628" s="3">
        <v>65947.009999999995</v>
      </c>
      <c r="Q16628" s="3">
        <v>120318.93</v>
      </c>
      <c r="R16628" s="3" t="str">
        <f ca="1">IF(Car[[#This Row],[Age]]&lt;=29,"Young Adult",IF(Car[[#This Row],[Age]]&lt;=40,"Adult",IF(Car[[#This Row],[Age]]&lt;=65,"Elderly","Old People")))</f>
        <v>Old People</v>
      </c>
    </row>
    <row r="16629" spans="1:18" x14ac:dyDescent="0.3">
      <c r="A16629" t="s">
        <v>17693</v>
      </c>
      <c r="B16629" s="1">
        <v>27425</v>
      </c>
      <c r="C16629">
        <f ca="1">DATEDIF(Car[[#This Row],[birthdate]],TODAY(),"Y")</f>
        <v>50</v>
      </c>
      <c r="D16629" t="s">
        <v>17</v>
      </c>
      <c r="E16629" t="s">
        <v>46</v>
      </c>
      <c r="F16629" t="s">
        <v>28</v>
      </c>
      <c r="G16629">
        <v>0</v>
      </c>
      <c r="H16629" t="s">
        <v>29</v>
      </c>
      <c r="I16629" t="s">
        <v>30</v>
      </c>
      <c r="J16629" t="s">
        <v>115</v>
      </c>
      <c r="K16629" t="s">
        <v>1061</v>
      </c>
      <c r="L16629" t="s">
        <v>33</v>
      </c>
      <c r="M16629">
        <v>2004</v>
      </c>
      <c r="N16629">
        <v>0</v>
      </c>
      <c r="O16629" t="s">
        <v>25</v>
      </c>
      <c r="P16629" s="3">
        <v>71484.58</v>
      </c>
      <c r="Q16629" s="3">
        <v>241207.94</v>
      </c>
      <c r="R16629" s="3" t="str">
        <f ca="1">IF(Car[[#This Row],[Age]]&lt;=29,"Young Adult",IF(Car[[#This Row],[Age]]&lt;=40,"Adult",IF(Car[[#This Row],[Age]]&lt;=65,"Elderly","Old People")))</f>
        <v>Elderly</v>
      </c>
    </row>
    <row r="16630" spans="1:18" x14ac:dyDescent="0.3">
      <c r="A16630" t="s">
        <v>17694</v>
      </c>
      <c r="B16630" s="1">
        <v>26510</v>
      </c>
      <c r="C16630">
        <f ca="1">DATEDIF(Car[[#This Row],[birthdate]],TODAY(),"Y")</f>
        <v>52</v>
      </c>
      <c r="D16630" t="s">
        <v>27</v>
      </c>
      <c r="E16630" t="s">
        <v>18</v>
      </c>
      <c r="F16630" t="s">
        <v>28</v>
      </c>
      <c r="G16630">
        <v>1</v>
      </c>
      <c r="H16630" t="s">
        <v>20</v>
      </c>
      <c r="I16630" t="s">
        <v>30</v>
      </c>
      <c r="J16630" t="s">
        <v>92</v>
      </c>
      <c r="K16630">
        <v>960</v>
      </c>
      <c r="L16630" t="s">
        <v>68</v>
      </c>
      <c r="M16630">
        <v>1996</v>
      </c>
      <c r="N16630">
        <v>0</v>
      </c>
      <c r="O16630" t="s">
        <v>25</v>
      </c>
      <c r="P16630" s="3">
        <v>2236.52</v>
      </c>
      <c r="Q16630" s="3">
        <v>137347.85</v>
      </c>
      <c r="R16630" s="3" t="str">
        <f ca="1">IF(Car[[#This Row],[Age]]&lt;=29,"Young Adult",IF(Car[[#This Row],[Age]]&lt;=40,"Adult",IF(Car[[#This Row],[Age]]&lt;=65,"Elderly","Old People")))</f>
        <v>Elderly</v>
      </c>
    </row>
    <row r="16631" spans="1:18" x14ac:dyDescent="0.3">
      <c r="A16631" t="s">
        <v>17695</v>
      </c>
      <c r="B16631" s="1">
        <v>22957</v>
      </c>
      <c r="C16631">
        <f ca="1">DATEDIF(Car[[#This Row],[birthdate]],TODAY(),"Y")</f>
        <v>62</v>
      </c>
      <c r="D16631" t="s">
        <v>17</v>
      </c>
      <c r="E16631" t="s">
        <v>18</v>
      </c>
      <c r="F16631" t="s">
        <v>28</v>
      </c>
      <c r="G16631">
        <v>0</v>
      </c>
      <c r="H16631" t="s">
        <v>29</v>
      </c>
      <c r="I16631" t="s">
        <v>47</v>
      </c>
      <c r="J16631" t="s">
        <v>685</v>
      </c>
      <c r="K16631" t="s">
        <v>3048</v>
      </c>
      <c r="L16631" t="s">
        <v>80</v>
      </c>
      <c r="M16631">
        <v>2009</v>
      </c>
      <c r="N16631">
        <v>0</v>
      </c>
      <c r="O16631" t="s">
        <v>40</v>
      </c>
      <c r="P16631" s="3">
        <v>21127.98</v>
      </c>
      <c r="Q16631" s="3">
        <v>192808.25</v>
      </c>
      <c r="R16631" s="3" t="str">
        <f ca="1">IF(Car[[#This Row],[Age]]&lt;=29,"Young Adult",IF(Car[[#This Row],[Age]]&lt;=40,"Adult",IF(Car[[#This Row],[Age]]&lt;=65,"Elderly","Old People")))</f>
        <v>Elderly</v>
      </c>
    </row>
    <row r="16632" spans="1:18" x14ac:dyDescent="0.3">
      <c r="A16632" t="s">
        <v>17696</v>
      </c>
      <c r="B16632" s="1">
        <v>34344</v>
      </c>
      <c r="C16632">
        <f ca="1">DATEDIF(Car[[#This Row],[birthdate]],TODAY(),"Y")</f>
        <v>31</v>
      </c>
      <c r="D16632" t="s">
        <v>27</v>
      </c>
      <c r="E16632" t="s">
        <v>18</v>
      </c>
      <c r="F16632" t="s">
        <v>28</v>
      </c>
      <c r="G16632">
        <v>0</v>
      </c>
      <c r="H16632" t="s">
        <v>29</v>
      </c>
      <c r="I16632" t="s">
        <v>47</v>
      </c>
      <c r="J16632" t="s">
        <v>92</v>
      </c>
      <c r="K16632" t="s">
        <v>1815</v>
      </c>
      <c r="L16632" t="s">
        <v>44</v>
      </c>
      <c r="M16632">
        <v>2007</v>
      </c>
      <c r="N16632">
        <v>0</v>
      </c>
      <c r="O16632" t="s">
        <v>69</v>
      </c>
      <c r="P16632" s="3">
        <v>64306.64</v>
      </c>
      <c r="Q16632" s="3">
        <v>66792.88</v>
      </c>
      <c r="R16632" s="3" t="str">
        <f ca="1">IF(Car[[#This Row],[Age]]&lt;=29,"Young Adult",IF(Car[[#This Row],[Age]]&lt;=40,"Adult",IF(Car[[#This Row],[Age]]&lt;=65,"Elderly","Old People")))</f>
        <v>Adult</v>
      </c>
    </row>
    <row r="16633" spans="1:18" x14ac:dyDescent="0.3">
      <c r="A16633" t="s">
        <v>17697</v>
      </c>
      <c r="B16633" s="1">
        <v>22984</v>
      </c>
      <c r="C16633">
        <f ca="1">DATEDIF(Car[[#This Row],[birthdate]],TODAY(),"Y")</f>
        <v>62</v>
      </c>
      <c r="D16633" t="s">
        <v>27</v>
      </c>
      <c r="E16633" t="s">
        <v>18</v>
      </c>
      <c r="F16633" t="s">
        <v>28</v>
      </c>
      <c r="G16633">
        <v>0</v>
      </c>
      <c r="H16633" t="s">
        <v>20</v>
      </c>
      <c r="I16633" t="s">
        <v>21</v>
      </c>
      <c r="J16633" t="s">
        <v>685</v>
      </c>
      <c r="K16633" t="s">
        <v>3048</v>
      </c>
      <c r="L16633" t="s">
        <v>178</v>
      </c>
      <c r="M16633">
        <v>2008</v>
      </c>
      <c r="N16633">
        <v>0</v>
      </c>
      <c r="O16633" t="s">
        <v>69</v>
      </c>
      <c r="P16633" s="3">
        <v>65073.13</v>
      </c>
      <c r="Q16633" s="3">
        <v>105175.83</v>
      </c>
      <c r="R16633" s="3" t="str">
        <f ca="1">IF(Car[[#This Row],[Age]]&lt;=29,"Young Adult",IF(Car[[#This Row],[Age]]&lt;=40,"Adult",IF(Car[[#This Row],[Age]]&lt;=65,"Elderly","Old People")))</f>
        <v>Elderly</v>
      </c>
    </row>
    <row r="16634" spans="1:18" x14ac:dyDescent="0.3">
      <c r="A16634" t="s">
        <v>17698</v>
      </c>
      <c r="B16634" s="1">
        <v>36287</v>
      </c>
      <c r="C16634">
        <f ca="1">DATEDIF(Car[[#This Row],[birthdate]],TODAY(),"Y")</f>
        <v>25</v>
      </c>
      <c r="D16634" t="s">
        <v>74</v>
      </c>
      <c r="E16634" t="s">
        <v>18</v>
      </c>
      <c r="F16634" t="s">
        <v>19</v>
      </c>
      <c r="G16634">
        <v>0</v>
      </c>
      <c r="H16634" t="s">
        <v>29</v>
      </c>
      <c r="I16634" t="s">
        <v>47</v>
      </c>
      <c r="J16634" t="s">
        <v>37</v>
      </c>
      <c r="K16634" t="s">
        <v>403</v>
      </c>
      <c r="L16634" t="s">
        <v>187</v>
      </c>
      <c r="M16634">
        <v>2008</v>
      </c>
      <c r="N16634">
        <v>0</v>
      </c>
      <c r="O16634" t="s">
        <v>25</v>
      </c>
      <c r="P16634" s="3">
        <v>81492.850000000006</v>
      </c>
      <c r="Q16634" s="3">
        <v>112405.62</v>
      </c>
      <c r="R16634" s="3" t="str">
        <f ca="1">IF(Car[[#This Row],[Age]]&lt;=29,"Young Adult",IF(Car[[#This Row],[Age]]&lt;=40,"Adult",IF(Car[[#This Row],[Age]]&lt;=65,"Elderly","Old People")))</f>
        <v>Young Adult</v>
      </c>
    </row>
    <row r="16635" spans="1:18" x14ac:dyDescent="0.3">
      <c r="A16635" t="s">
        <v>17699</v>
      </c>
      <c r="B16635" s="1">
        <v>30588</v>
      </c>
      <c r="C16635">
        <f ca="1">DATEDIF(Car[[#This Row],[birthdate]],TODAY(),"Y")</f>
        <v>41</v>
      </c>
      <c r="D16635" t="s">
        <v>27</v>
      </c>
      <c r="E16635" t="s">
        <v>18</v>
      </c>
      <c r="F16635" t="s">
        <v>28</v>
      </c>
      <c r="G16635">
        <v>0</v>
      </c>
      <c r="H16635" t="s">
        <v>29</v>
      </c>
      <c r="I16635" t="s">
        <v>50</v>
      </c>
      <c r="J16635" t="s">
        <v>42</v>
      </c>
      <c r="K16635" t="s">
        <v>316</v>
      </c>
      <c r="L16635" t="s">
        <v>126</v>
      </c>
      <c r="M16635">
        <v>1992</v>
      </c>
      <c r="N16635">
        <v>0</v>
      </c>
      <c r="O16635" t="s">
        <v>25</v>
      </c>
      <c r="P16635" s="3">
        <v>3725.02</v>
      </c>
      <c r="Q16635" s="3">
        <v>182682.03</v>
      </c>
      <c r="R16635" s="3" t="str">
        <f ca="1">IF(Car[[#This Row],[Age]]&lt;=29,"Young Adult",IF(Car[[#This Row],[Age]]&lt;=40,"Adult",IF(Car[[#This Row],[Age]]&lt;=65,"Elderly","Old People")))</f>
        <v>Elderly</v>
      </c>
    </row>
    <row r="16636" spans="1:18" x14ac:dyDescent="0.3">
      <c r="A16636" t="s">
        <v>17700</v>
      </c>
      <c r="B16636" s="1">
        <v>28958</v>
      </c>
      <c r="C16636">
        <f ca="1">DATEDIF(Car[[#This Row],[birthdate]],TODAY(),"Y")</f>
        <v>45</v>
      </c>
      <c r="D16636" t="s">
        <v>17</v>
      </c>
      <c r="E16636" t="s">
        <v>18</v>
      </c>
      <c r="F16636" t="s">
        <v>28</v>
      </c>
      <c r="G16636">
        <v>0</v>
      </c>
      <c r="H16636" t="s">
        <v>29</v>
      </c>
      <c r="I16636" t="s">
        <v>30</v>
      </c>
      <c r="J16636" t="s">
        <v>92</v>
      </c>
      <c r="K16636" t="s">
        <v>1611</v>
      </c>
      <c r="L16636" t="s">
        <v>44</v>
      </c>
      <c r="M16636">
        <v>2008</v>
      </c>
      <c r="N16636">
        <v>0</v>
      </c>
      <c r="O16636" t="s">
        <v>40</v>
      </c>
      <c r="P16636" s="3">
        <v>59710.32</v>
      </c>
      <c r="Q16636" s="3">
        <v>208607.57</v>
      </c>
      <c r="R16636" s="3" t="str">
        <f ca="1">IF(Car[[#This Row],[Age]]&lt;=29,"Young Adult",IF(Car[[#This Row],[Age]]&lt;=40,"Adult",IF(Car[[#This Row],[Age]]&lt;=65,"Elderly","Old People")))</f>
        <v>Elderly</v>
      </c>
    </row>
    <row r="16637" spans="1:18" x14ac:dyDescent="0.3">
      <c r="A16637" t="s">
        <v>17701</v>
      </c>
      <c r="B16637" s="1">
        <v>34289</v>
      </c>
      <c r="C16637">
        <f ca="1">DATEDIF(Car[[#This Row],[birthdate]],TODAY(),"Y")</f>
        <v>31</v>
      </c>
      <c r="D16637" t="s">
        <v>27</v>
      </c>
      <c r="E16637" t="s">
        <v>18</v>
      </c>
      <c r="F16637" t="s">
        <v>19</v>
      </c>
      <c r="G16637">
        <v>0</v>
      </c>
      <c r="H16637" t="s">
        <v>29</v>
      </c>
      <c r="I16637" t="s">
        <v>21</v>
      </c>
      <c r="J16637" t="s">
        <v>42</v>
      </c>
      <c r="K16637" t="s">
        <v>559</v>
      </c>
      <c r="L16637" t="s">
        <v>113</v>
      </c>
      <c r="M16637">
        <v>2006</v>
      </c>
      <c r="N16637">
        <v>0</v>
      </c>
      <c r="O16637" t="s">
        <v>69</v>
      </c>
      <c r="P16637" s="3">
        <v>41138.31</v>
      </c>
      <c r="Q16637" s="3">
        <v>190698.36</v>
      </c>
      <c r="R16637" s="3" t="str">
        <f ca="1">IF(Car[[#This Row],[Age]]&lt;=29,"Young Adult",IF(Car[[#This Row],[Age]]&lt;=40,"Adult",IF(Car[[#This Row],[Age]]&lt;=65,"Elderly","Old People")))</f>
        <v>Adult</v>
      </c>
    </row>
    <row r="16638" spans="1:18" x14ac:dyDescent="0.3">
      <c r="A16638" t="s">
        <v>17702</v>
      </c>
      <c r="B16638" s="1">
        <v>20898</v>
      </c>
      <c r="C16638">
        <f ca="1">DATEDIF(Car[[#This Row],[birthdate]],TODAY(),"Y")</f>
        <v>67</v>
      </c>
      <c r="D16638" t="s">
        <v>27</v>
      </c>
      <c r="E16638" t="s">
        <v>18</v>
      </c>
      <c r="F16638" t="s">
        <v>19</v>
      </c>
      <c r="G16638">
        <v>1</v>
      </c>
      <c r="H16638" t="s">
        <v>20</v>
      </c>
      <c r="I16638" t="s">
        <v>30</v>
      </c>
      <c r="J16638" t="s">
        <v>71</v>
      </c>
      <c r="K16638" t="s">
        <v>7580</v>
      </c>
      <c r="L16638" t="s">
        <v>61</v>
      </c>
      <c r="M16638">
        <v>1996</v>
      </c>
      <c r="N16638">
        <v>0</v>
      </c>
      <c r="O16638" t="s">
        <v>62</v>
      </c>
      <c r="P16638" s="3">
        <v>45598.559999999998</v>
      </c>
      <c r="Q16638" s="3">
        <v>65200.5</v>
      </c>
      <c r="R16638" s="3" t="str">
        <f ca="1">IF(Car[[#This Row],[Age]]&lt;=29,"Young Adult",IF(Car[[#This Row],[Age]]&lt;=40,"Adult",IF(Car[[#This Row],[Age]]&lt;=65,"Elderly","Old People")))</f>
        <v>Old People</v>
      </c>
    </row>
    <row r="16639" spans="1:18" x14ac:dyDescent="0.3">
      <c r="A16639" t="s">
        <v>17703</v>
      </c>
      <c r="B16639" s="1">
        <v>22617</v>
      </c>
      <c r="C16639">
        <f ca="1">DATEDIF(Car[[#This Row],[birthdate]],TODAY(),"Y")</f>
        <v>63</v>
      </c>
      <c r="D16639" t="s">
        <v>36</v>
      </c>
      <c r="E16639" t="s">
        <v>18</v>
      </c>
      <c r="F16639" t="s">
        <v>28</v>
      </c>
      <c r="G16639">
        <v>0</v>
      </c>
      <c r="H16639" t="s">
        <v>29</v>
      </c>
      <c r="I16639" t="s">
        <v>30</v>
      </c>
      <c r="J16639" t="s">
        <v>148</v>
      </c>
      <c r="K16639" t="s">
        <v>3137</v>
      </c>
      <c r="L16639" t="s">
        <v>100</v>
      </c>
      <c r="M16639">
        <v>2012</v>
      </c>
      <c r="N16639">
        <v>0</v>
      </c>
      <c r="O16639" t="s">
        <v>69</v>
      </c>
      <c r="P16639" s="3">
        <v>61924.25</v>
      </c>
      <c r="Q16639" s="3">
        <v>234438.58</v>
      </c>
      <c r="R16639" s="3" t="str">
        <f ca="1">IF(Car[[#This Row],[Age]]&lt;=29,"Young Adult",IF(Car[[#This Row],[Age]]&lt;=40,"Adult",IF(Car[[#This Row],[Age]]&lt;=65,"Elderly","Old People")))</f>
        <v>Elderly</v>
      </c>
    </row>
    <row r="16640" spans="1:18" x14ac:dyDescent="0.3">
      <c r="A16640" t="s">
        <v>17704</v>
      </c>
      <c r="B16640" s="1">
        <v>26739</v>
      </c>
      <c r="C16640">
        <f ca="1">DATEDIF(Car[[#This Row],[birthdate]],TODAY(),"Y")</f>
        <v>51</v>
      </c>
      <c r="D16640" t="s">
        <v>74</v>
      </c>
      <c r="E16640" t="s">
        <v>46</v>
      </c>
      <c r="F16640" t="s">
        <v>28</v>
      </c>
      <c r="G16640">
        <v>0</v>
      </c>
      <c r="H16640" t="s">
        <v>29</v>
      </c>
      <c r="I16640" t="s">
        <v>30</v>
      </c>
      <c r="J16640" t="s">
        <v>71</v>
      </c>
      <c r="K16640" t="s">
        <v>272</v>
      </c>
      <c r="L16640" t="s">
        <v>33</v>
      </c>
      <c r="M16640">
        <v>1998</v>
      </c>
      <c r="N16640">
        <v>0</v>
      </c>
      <c r="O16640" t="s">
        <v>62</v>
      </c>
      <c r="P16640" s="3">
        <v>59716.51</v>
      </c>
      <c r="Q16640" s="3">
        <v>88790.13</v>
      </c>
      <c r="R16640" s="3" t="str">
        <f ca="1">IF(Car[[#This Row],[Age]]&lt;=29,"Young Adult",IF(Car[[#This Row],[Age]]&lt;=40,"Adult",IF(Car[[#This Row],[Age]]&lt;=65,"Elderly","Old People")))</f>
        <v>Elderly</v>
      </c>
    </row>
    <row r="16641" spans="1:18" x14ac:dyDescent="0.3">
      <c r="A16641" t="s">
        <v>17705</v>
      </c>
      <c r="B16641" s="1">
        <v>36449</v>
      </c>
      <c r="C16641">
        <f ca="1">DATEDIF(Car[[#This Row],[birthdate]],TODAY(),"Y")</f>
        <v>25</v>
      </c>
      <c r="D16641" t="s">
        <v>17</v>
      </c>
      <c r="E16641" t="s">
        <v>46</v>
      </c>
      <c r="F16641" t="s">
        <v>19</v>
      </c>
      <c r="G16641">
        <v>2</v>
      </c>
      <c r="H16641" t="s">
        <v>20</v>
      </c>
      <c r="I16641" t="s">
        <v>30</v>
      </c>
      <c r="J16641" t="s">
        <v>613</v>
      </c>
      <c r="K16641" t="s">
        <v>3953</v>
      </c>
      <c r="L16641" t="s">
        <v>113</v>
      </c>
      <c r="M16641">
        <v>1993</v>
      </c>
      <c r="N16641">
        <v>0</v>
      </c>
      <c r="O16641" t="s">
        <v>40</v>
      </c>
      <c r="P16641" s="3">
        <v>54762.04</v>
      </c>
      <c r="Q16641" s="3">
        <v>156195.63</v>
      </c>
      <c r="R16641" s="3" t="str">
        <f ca="1">IF(Car[[#This Row],[Age]]&lt;=29,"Young Adult",IF(Car[[#This Row],[Age]]&lt;=40,"Adult",IF(Car[[#This Row],[Age]]&lt;=65,"Elderly","Old People")))</f>
        <v>Young Adult</v>
      </c>
    </row>
    <row r="16642" spans="1:18" x14ac:dyDescent="0.3">
      <c r="A16642" t="s">
        <v>17706</v>
      </c>
      <c r="B16642" s="1">
        <v>22336</v>
      </c>
      <c r="C16642">
        <f ca="1">DATEDIF(Car[[#This Row],[birthdate]],TODAY(),"Y")</f>
        <v>63</v>
      </c>
      <c r="D16642" t="s">
        <v>17</v>
      </c>
      <c r="E16642" t="s">
        <v>18</v>
      </c>
      <c r="F16642" t="s">
        <v>19</v>
      </c>
      <c r="G16642">
        <v>0</v>
      </c>
      <c r="H16642" t="s">
        <v>20</v>
      </c>
      <c r="I16642" t="s">
        <v>30</v>
      </c>
      <c r="J16642" t="s">
        <v>124</v>
      </c>
      <c r="K16642" t="s">
        <v>231</v>
      </c>
      <c r="L16642" t="s">
        <v>33</v>
      </c>
      <c r="M16642">
        <v>2012</v>
      </c>
      <c r="N16642">
        <v>4</v>
      </c>
      <c r="O16642" t="s">
        <v>40</v>
      </c>
      <c r="P16642" s="3">
        <v>3260.22</v>
      </c>
      <c r="Q16642" s="3">
        <v>195143.92</v>
      </c>
      <c r="R16642" s="3" t="str">
        <f ca="1">IF(Car[[#This Row],[Age]]&lt;=29,"Young Adult",IF(Car[[#This Row],[Age]]&lt;=40,"Adult",IF(Car[[#This Row],[Age]]&lt;=65,"Elderly","Old People")))</f>
        <v>Elderly</v>
      </c>
    </row>
    <row r="16643" spans="1:18" x14ac:dyDescent="0.3">
      <c r="A16643" t="s">
        <v>17707</v>
      </c>
      <c r="B16643" s="1">
        <v>30465</v>
      </c>
      <c r="C16643">
        <f ca="1">DATEDIF(Car[[#This Row],[birthdate]],TODAY(),"Y")</f>
        <v>41</v>
      </c>
      <c r="D16643" t="s">
        <v>27</v>
      </c>
      <c r="E16643" t="s">
        <v>46</v>
      </c>
      <c r="F16643" t="s">
        <v>28</v>
      </c>
      <c r="G16643">
        <v>1</v>
      </c>
      <c r="H16643" t="s">
        <v>20</v>
      </c>
      <c r="I16643" t="s">
        <v>21</v>
      </c>
      <c r="J16643" t="s">
        <v>154</v>
      </c>
      <c r="K16643" t="s">
        <v>2410</v>
      </c>
      <c r="L16643" t="s">
        <v>53</v>
      </c>
      <c r="M16643">
        <v>2011</v>
      </c>
      <c r="N16643">
        <v>0</v>
      </c>
      <c r="O16643" t="s">
        <v>69</v>
      </c>
      <c r="P16643" s="3">
        <v>66375.55</v>
      </c>
      <c r="Q16643" s="3">
        <v>78236.95</v>
      </c>
      <c r="R16643" s="3" t="str">
        <f ca="1">IF(Car[[#This Row],[Age]]&lt;=29,"Young Adult",IF(Car[[#This Row],[Age]]&lt;=40,"Adult",IF(Car[[#This Row],[Age]]&lt;=65,"Elderly","Old People")))</f>
        <v>Elderly</v>
      </c>
    </row>
    <row r="16644" spans="1:18" x14ac:dyDescent="0.3">
      <c r="A16644" t="s">
        <v>17708</v>
      </c>
      <c r="B16644" s="1">
        <v>36855</v>
      </c>
      <c r="C16644">
        <f ca="1">DATEDIF(Car[[#This Row],[birthdate]],TODAY(),"Y")</f>
        <v>24</v>
      </c>
      <c r="D16644" t="s">
        <v>17</v>
      </c>
      <c r="E16644" t="s">
        <v>18</v>
      </c>
      <c r="F16644" t="s">
        <v>19</v>
      </c>
      <c r="G16644">
        <v>0</v>
      </c>
      <c r="H16644" t="s">
        <v>29</v>
      </c>
      <c r="I16644" t="s">
        <v>30</v>
      </c>
      <c r="J16644" t="s">
        <v>259</v>
      </c>
      <c r="K16644" t="s">
        <v>785</v>
      </c>
      <c r="L16644" t="s">
        <v>100</v>
      </c>
      <c r="M16644">
        <v>2001</v>
      </c>
      <c r="N16644">
        <v>0</v>
      </c>
      <c r="O16644" t="s">
        <v>40</v>
      </c>
      <c r="P16644" s="3">
        <v>20665.96</v>
      </c>
      <c r="Q16644" s="3">
        <v>240340.39</v>
      </c>
      <c r="R16644" s="3" t="str">
        <f ca="1">IF(Car[[#This Row],[Age]]&lt;=29,"Young Adult",IF(Car[[#This Row],[Age]]&lt;=40,"Adult",IF(Car[[#This Row],[Age]]&lt;=65,"Elderly","Old People")))</f>
        <v>Young Adult</v>
      </c>
    </row>
    <row r="16645" spans="1:18" x14ac:dyDescent="0.3">
      <c r="A16645" t="s">
        <v>17709</v>
      </c>
      <c r="B16645" s="1">
        <v>21450</v>
      </c>
      <c r="C16645">
        <f ca="1">DATEDIF(Car[[#This Row],[birthdate]],TODAY(),"Y")</f>
        <v>66</v>
      </c>
      <c r="D16645" t="s">
        <v>36</v>
      </c>
      <c r="E16645" t="s">
        <v>46</v>
      </c>
      <c r="F16645" t="s">
        <v>19</v>
      </c>
      <c r="G16645">
        <v>0</v>
      </c>
      <c r="H16645" t="s">
        <v>29</v>
      </c>
      <c r="I16645" t="s">
        <v>21</v>
      </c>
      <c r="J16645" t="s">
        <v>71</v>
      </c>
      <c r="K16645" t="s">
        <v>520</v>
      </c>
      <c r="L16645" t="s">
        <v>68</v>
      </c>
      <c r="M16645">
        <v>2012</v>
      </c>
      <c r="N16645">
        <v>0</v>
      </c>
      <c r="O16645" t="s">
        <v>69</v>
      </c>
      <c r="P16645" s="3">
        <v>15069.09</v>
      </c>
      <c r="Q16645" s="3">
        <v>47250.84</v>
      </c>
      <c r="R16645" s="3" t="str">
        <f ca="1">IF(Car[[#This Row],[Age]]&lt;=29,"Young Adult",IF(Car[[#This Row],[Age]]&lt;=40,"Adult",IF(Car[[#This Row],[Age]]&lt;=65,"Elderly","Old People")))</f>
        <v>Old People</v>
      </c>
    </row>
    <row r="16646" spans="1:18" x14ac:dyDescent="0.3">
      <c r="A16646" t="s">
        <v>17710</v>
      </c>
      <c r="B16646" s="1">
        <v>35382</v>
      </c>
      <c r="C16646">
        <f ca="1">DATEDIF(Car[[#This Row],[birthdate]],TODAY(),"Y")</f>
        <v>28</v>
      </c>
      <c r="D16646" t="s">
        <v>36</v>
      </c>
      <c r="E16646" t="s">
        <v>18</v>
      </c>
      <c r="F16646" t="s">
        <v>28</v>
      </c>
      <c r="G16646">
        <v>0</v>
      </c>
      <c r="H16646" t="s">
        <v>29</v>
      </c>
      <c r="I16646" t="s">
        <v>30</v>
      </c>
      <c r="J16646" t="s">
        <v>55</v>
      </c>
      <c r="K16646" t="s">
        <v>949</v>
      </c>
      <c r="L16646" t="s">
        <v>113</v>
      </c>
      <c r="M16646">
        <v>2011</v>
      </c>
      <c r="N16646">
        <v>0</v>
      </c>
      <c r="O16646" t="s">
        <v>40</v>
      </c>
      <c r="P16646" s="3">
        <v>75015.490000000005</v>
      </c>
      <c r="Q16646" s="3">
        <v>96711.13</v>
      </c>
      <c r="R16646" s="3" t="str">
        <f ca="1">IF(Car[[#This Row],[Age]]&lt;=29,"Young Adult",IF(Car[[#This Row],[Age]]&lt;=40,"Adult",IF(Car[[#This Row],[Age]]&lt;=65,"Elderly","Old People")))</f>
        <v>Young Adult</v>
      </c>
    </row>
    <row r="16647" spans="1:18" x14ac:dyDescent="0.3">
      <c r="A16647" t="s">
        <v>17711</v>
      </c>
      <c r="B16647" s="1">
        <v>30715</v>
      </c>
      <c r="C16647">
        <f ca="1">DATEDIF(Car[[#This Row],[birthdate]],TODAY(),"Y")</f>
        <v>41</v>
      </c>
      <c r="D16647" t="s">
        <v>27</v>
      </c>
      <c r="E16647" t="s">
        <v>18</v>
      </c>
      <c r="F16647" t="s">
        <v>28</v>
      </c>
      <c r="G16647">
        <v>0</v>
      </c>
      <c r="H16647" t="s">
        <v>29</v>
      </c>
      <c r="I16647" t="s">
        <v>50</v>
      </c>
      <c r="J16647" t="s">
        <v>169</v>
      </c>
      <c r="K16647" t="s">
        <v>2195</v>
      </c>
      <c r="L16647" t="s">
        <v>100</v>
      </c>
      <c r="M16647">
        <v>1992</v>
      </c>
      <c r="N16647">
        <v>0</v>
      </c>
      <c r="O16647" t="s">
        <v>62</v>
      </c>
      <c r="P16647" s="3">
        <v>55816.53</v>
      </c>
      <c r="Q16647" s="3">
        <v>240625.65</v>
      </c>
      <c r="R16647" s="3" t="str">
        <f ca="1">IF(Car[[#This Row],[Age]]&lt;=29,"Young Adult",IF(Car[[#This Row],[Age]]&lt;=40,"Adult",IF(Car[[#This Row],[Age]]&lt;=65,"Elderly","Old People")))</f>
        <v>Elderly</v>
      </c>
    </row>
    <row r="16648" spans="1:18" x14ac:dyDescent="0.3">
      <c r="A16648" t="s">
        <v>17712</v>
      </c>
      <c r="B16648" s="1">
        <v>19909</v>
      </c>
      <c r="C16648">
        <f ca="1">DATEDIF(Car[[#This Row],[birthdate]],TODAY(),"Y")</f>
        <v>70</v>
      </c>
      <c r="D16648" t="s">
        <v>17</v>
      </c>
      <c r="E16648" t="s">
        <v>18</v>
      </c>
      <c r="F16648" t="s">
        <v>28</v>
      </c>
      <c r="G16648">
        <v>0</v>
      </c>
      <c r="H16648" t="s">
        <v>29</v>
      </c>
      <c r="I16648" t="s">
        <v>30</v>
      </c>
      <c r="J16648" t="s">
        <v>145</v>
      </c>
      <c r="K16648" t="s">
        <v>1290</v>
      </c>
      <c r="L16648" t="s">
        <v>61</v>
      </c>
      <c r="M16648">
        <v>1991</v>
      </c>
      <c r="N16648">
        <v>0</v>
      </c>
      <c r="O16648" t="s">
        <v>62</v>
      </c>
      <c r="P16648" s="3">
        <v>84560.02</v>
      </c>
      <c r="Q16648" s="3">
        <v>112240.05</v>
      </c>
      <c r="R16648" s="3" t="str">
        <f ca="1">IF(Car[[#This Row],[Age]]&lt;=29,"Young Adult",IF(Car[[#This Row],[Age]]&lt;=40,"Adult",IF(Car[[#This Row],[Age]]&lt;=65,"Elderly","Old People")))</f>
        <v>Old People</v>
      </c>
    </row>
    <row r="16649" spans="1:18" x14ac:dyDescent="0.3">
      <c r="A16649" t="s">
        <v>17713</v>
      </c>
      <c r="B16649" s="1">
        <v>27912</v>
      </c>
      <c r="C16649">
        <f ca="1">DATEDIF(Car[[#This Row],[birthdate]],TODAY(),"Y")</f>
        <v>48</v>
      </c>
      <c r="D16649" t="s">
        <v>17</v>
      </c>
      <c r="E16649" t="s">
        <v>18</v>
      </c>
      <c r="F16649" t="s">
        <v>19</v>
      </c>
      <c r="G16649">
        <v>0</v>
      </c>
      <c r="H16649" t="s">
        <v>29</v>
      </c>
      <c r="I16649" t="s">
        <v>30</v>
      </c>
      <c r="J16649" t="s">
        <v>42</v>
      </c>
      <c r="K16649" t="s">
        <v>221</v>
      </c>
      <c r="L16649" t="s">
        <v>39</v>
      </c>
      <c r="M16649">
        <v>1992</v>
      </c>
      <c r="N16649">
        <v>0</v>
      </c>
      <c r="O16649" t="s">
        <v>62</v>
      </c>
      <c r="P16649" s="3">
        <v>18737.2</v>
      </c>
      <c r="Q16649" s="3">
        <v>92342.59</v>
      </c>
      <c r="R16649" s="3" t="str">
        <f ca="1">IF(Car[[#This Row],[Age]]&lt;=29,"Young Adult",IF(Car[[#This Row],[Age]]&lt;=40,"Adult",IF(Car[[#This Row],[Age]]&lt;=65,"Elderly","Old People")))</f>
        <v>Elderly</v>
      </c>
    </row>
    <row r="16650" spans="1:18" x14ac:dyDescent="0.3">
      <c r="A16650" t="s">
        <v>17714</v>
      </c>
      <c r="B16650" s="1">
        <v>22992</v>
      </c>
      <c r="C16650">
        <f ca="1">DATEDIF(Car[[#This Row],[birthdate]],TODAY(),"Y")</f>
        <v>62</v>
      </c>
      <c r="D16650" t="s">
        <v>17</v>
      </c>
      <c r="E16650" t="s">
        <v>18</v>
      </c>
      <c r="F16650" t="s">
        <v>19</v>
      </c>
      <c r="G16650">
        <v>1</v>
      </c>
      <c r="H16650" t="s">
        <v>20</v>
      </c>
      <c r="I16650" t="s">
        <v>47</v>
      </c>
      <c r="J16650" t="s">
        <v>369</v>
      </c>
      <c r="K16650" t="s">
        <v>1071</v>
      </c>
      <c r="L16650" t="s">
        <v>178</v>
      </c>
      <c r="M16650">
        <v>1996</v>
      </c>
      <c r="N16650">
        <v>0</v>
      </c>
      <c r="O16650" t="s">
        <v>69</v>
      </c>
      <c r="P16650" s="3">
        <v>77286.5</v>
      </c>
      <c r="Q16650" s="3">
        <v>163763.93</v>
      </c>
      <c r="R16650" s="3" t="str">
        <f ca="1">IF(Car[[#This Row],[Age]]&lt;=29,"Young Adult",IF(Car[[#This Row],[Age]]&lt;=40,"Adult",IF(Car[[#This Row],[Age]]&lt;=65,"Elderly","Old People")))</f>
        <v>Elderly</v>
      </c>
    </row>
    <row r="16651" spans="1:18" x14ac:dyDescent="0.3">
      <c r="A16651" t="s">
        <v>17715</v>
      </c>
      <c r="B16651" s="1">
        <v>19465</v>
      </c>
      <c r="C16651">
        <f ca="1">DATEDIF(Car[[#This Row],[birthdate]],TODAY(),"Y")</f>
        <v>71</v>
      </c>
      <c r="D16651" t="s">
        <v>27</v>
      </c>
      <c r="E16651" t="s">
        <v>18</v>
      </c>
      <c r="F16651" t="s">
        <v>19</v>
      </c>
      <c r="G16651">
        <v>3</v>
      </c>
      <c r="H16651" t="s">
        <v>20</v>
      </c>
      <c r="I16651" t="s">
        <v>30</v>
      </c>
      <c r="J16651" t="s">
        <v>71</v>
      </c>
      <c r="K16651" t="s">
        <v>12793</v>
      </c>
      <c r="L16651" t="s">
        <v>187</v>
      </c>
      <c r="M16651">
        <v>1992</v>
      </c>
      <c r="N16651">
        <v>0</v>
      </c>
      <c r="O16651" t="s">
        <v>34</v>
      </c>
      <c r="P16651" s="3">
        <v>91842.22</v>
      </c>
      <c r="Q16651" s="3">
        <v>140589.12</v>
      </c>
      <c r="R16651" s="3" t="str">
        <f ca="1">IF(Car[[#This Row],[Age]]&lt;=29,"Young Adult",IF(Car[[#This Row],[Age]]&lt;=40,"Adult",IF(Car[[#This Row],[Age]]&lt;=65,"Elderly","Old People")))</f>
        <v>Old People</v>
      </c>
    </row>
    <row r="16652" spans="1:18" hidden="1" x14ac:dyDescent="0.3">
      <c r="A16652" t="s">
        <v>17716</v>
      </c>
      <c r="B16652" s="1">
        <v>27812</v>
      </c>
      <c r="C16652">
        <f ca="1">DATEDIF(Car[[#This Row],[birthdate]],TODAY(),"Y")</f>
        <v>48</v>
      </c>
      <c r="D16652" t="s">
        <v>36</v>
      </c>
      <c r="E16652" t="s">
        <v>18</v>
      </c>
      <c r="F16652" t="s">
        <v>28</v>
      </c>
      <c r="G16652">
        <v>0</v>
      </c>
      <c r="H16652" t="s">
        <v>29</v>
      </c>
      <c r="I16652" t="s">
        <v>30</v>
      </c>
      <c r="J16652" t="s">
        <v>196</v>
      </c>
      <c r="K16652" s="2">
        <v>44994</v>
      </c>
      <c r="L16652" t="s">
        <v>113</v>
      </c>
      <c r="M16652">
        <v>2003</v>
      </c>
      <c r="N16652">
        <v>0</v>
      </c>
      <c r="O16652" t="s">
        <v>25</v>
      </c>
      <c r="P16652" s="3">
        <v>94840.74</v>
      </c>
      <c r="Q16652" s="3">
        <v>52490.55</v>
      </c>
      <c r="R16652" s="3" t="str">
        <f ca="1">IF(Car[[#This Row],[Age]]&lt;=29,"Young Adult",IF(Car[[#This Row],[Age]]&lt;=40,"Adult",IF(Car[[#This Row],[Age]]&lt;=65,"Elderly","Old People")))</f>
        <v>Elderly</v>
      </c>
    </row>
    <row r="16653" spans="1:18" x14ac:dyDescent="0.3">
      <c r="A16653" t="s">
        <v>17717</v>
      </c>
      <c r="B16653" s="1">
        <v>28511</v>
      </c>
      <c r="C16653">
        <f ca="1">DATEDIF(Car[[#This Row],[birthdate]],TODAY(),"Y")</f>
        <v>47</v>
      </c>
      <c r="D16653" t="s">
        <v>74</v>
      </c>
      <c r="E16653" t="s">
        <v>18</v>
      </c>
      <c r="F16653" t="s">
        <v>19</v>
      </c>
      <c r="G16653">
        <v>2</v>
      </c>
      <c r="H16653" t="s">
        <v>20</v>
      </c>
      <c r="I16653" t="s">
        <v>50</v>
      </c>
      <c r="J16653" t="s">
        <v>148</v>
      </c>
      <c r="K16653" t="s">
        <v>149</v>
      </c>
      <c r="L16653" t="s">
        <v>68</v>
      </c>
      <c r="M16653">
        <v>2008</v>
      </c>
      <c r="N16653">
        <v>1</v>
      </c>
      <c r="O16653" t="s">
        <v>25</v>
      </c>
      <c r="P16653" s="3">
        <v>2511.0500000000002</v>
      </c>
      <c r="Q16653" s="3">
        <v>62346.18</v>
      </c>
      <c r="R16653" s="3" t="str">
        <f ca="1">IF(Car[[#This Row],[Age]]&lt;=29,"Young Adult",IF(Car[[#This Row],[Age]]&lt;=40,"Adult",IF(Car[[#This Row],[Age]]&lt;=65,"Elderly","Old People")))</f>
        <v>Elderly</v>
      </c>
    </row>
    <row r="16654" spans="1:18" x14ac:dyDescent="0.3">
      <c r="A16654" t="s">
        <v>17718</v>
      </c>
      <c r="B16654" s="1">
        <v>37259</v>
      </c>
      <c r="C16654">
        <f ca="1">DATEDIF(Car[[#This Row],[birthdate]],TODAY(),"Y")</f>
        <v>23</v>
      </c>
      <c r="D16654" t="s">
        <v>36</v>
      </c>
      <c r="E16654" t="s">
        <v>18</v>
      </c>
      <c r="F16654" t="s">
        <v>19</v>
      </c>
      <c r="G16654">
        <v>0</v>
      </c>
      <c r="H16654" t="s">
        <v>29</v>
      </c>
      <c r="I16654" t="s">
        <v>30</v>
      </c>
      <c r="J16654" t="s">
        <v>71</v>
      </c>
      <c r="K16654" t="s">
        <v>718</v>
      </c>
      <c r="L16654" t="s">
        <v>139</v>
      </c>
      <c r="M16654">
        <v>2003</v>
      </c>
      <c r="N16654">
        <v>0</v>
      </c>
      <c r="O16654" t="s">
        <v>69</v>
      </c>
      <c r="P16654" s="3">
        <v>37233.47</v>
      </c>
      <c r="Q16654" s="3">
        <v>80408.55</v>
      </c>
      <c r="R16654" s="3" t="str">
        <f ca="1">IF(Car[[#This Row],[Age]]&lt;=29,"Young Adult",IF(Car[[#This Row],[Age]]&lt;=40,"Adult",IF(Car[[#This Row],[Age]]&lt;=65,"Elderly","Old People")))</f>
        <v>Young Adult</v>
      </c>
    </row>
    <row r="16655" spans="1:18" x14ac:dyDescent="0.3">
      <c r="A16655" t="s">
        <v>17719</v>
      </c>
      <c r="B16655" s="1">
        <v>21966</v>
      </c>
      <c r="C16655">
        <f ca="1">DATEDIF(Car[[#This Row],[birthdate]],TODAY(),"Y")</f>
        <v>65</v>
      </c>
      <c r="D16655" t="s">
        <v>36</v>
      </c>
      <c r="E16655" t="s">
        <v>18</v>
      </c>
      <c r="F16655" t="s">
        <v>28</v>
      </c>
      <c r="G16655">
        <v>0</v>
      </c>
      <c r="H16655" t="s">
        <v>29</v>
      </c>
      <c r="I16655" t="s">
        <v>30</v>
      </c>
      <c r="J16655" t="s">
        <v>64</v>
      </c>
      <c r="K16655" t="s">
        <v>590</v>
      </c>
      <c r="L16655" t="s">
        <v>24</v>
      </c>
      <c r="M16655">
        <v>2010</v>
      </c>
      <c r="N16655">
        <v>0</v>
      </c>
      <c r="O16655" t="s">
        <v>40</v>
      </c>
      <c r="P16655" s="3">
        <v>9167.09</v>
      </c>
      <c r="Q16655" s="3">
        <v>238823.5</v>
      </c>
      <c r="R16655" s="3" t="str">
        <f ca="1">IF(Car[[#This Row],[Age]]&lt;=29,"Young Adult",IF(Car[[#This Row],[Age]]&lt;=40,"Adult",IF(Car[[#This Row],[Age]]&lt;=65,"Elderly","Old People")))</f>
        <v>Elderly</v>
      </c>
    </row>
    <row r="16656" spans="1:18" x14ac:dyDescent="0.3">
      <c r="A16656" t="s">
        <v>17720</v>
      </c>
      <c r="B16656" s="1">
        <v>33782</v>
      </c>
      <c r="C16656">
        <f ca="1">DATEDIF(Car[[#This Row],[birthdate]],TODAY(),"Y")</f>
        <v>32</v>
      </c>
      <c r="D16656" t="s">
        <v>27</v>
      </c>
      <c r="E16656" t="s">
        <v>46</v>
      </c>
      <c r="F16656" t="s">
        <v>28</v>
      </c>
      <c r="G16656">
        <v>0</v>
      </c>
      <c r="H16656" t="s">
        <v>29</v>
      </c>
      <c r="I16656" t="s">
        <v>47</v>
      </c>
      <c r="J16656" t="s">
        <v>145</v>
      </c>
      <c r="K16656" t="s">
        <v>146</v>
      </c>
      <c r="L16656" t="s">
        <v>53</v>
      </c>
      <c r="M16656">
        <v>2008</v>
      </c>
      <c r="N16656">
        <v>0</v>
      </c>
      <c r="O16656" t="s">
        <v>62</v>
      </c>
      <c r="P16656" s="3">
        <v>15531.95</v>
      </c>
      <c r="Q16656" s="3">
        <v>181794.82</v>
      </c>
      <c r="R16656" s="3" t="str">
        <f ca="1">IF(Car[[#This Row],[Age]]&lt;=29,"Young Adult",IF(Car[[#This Row],[Age]]&lt;=40,"Adult",IF(Car[[#This Row],[Age]]&lt;=65,"Elderly","Old People")))</f>
        <v>Adult</v>
      </c>
    </row>
    <row r="16657" spans="1:18" x14ac:dyDescent="0.3">
      <c r="A16657" t="s">
        <v>17721</v>
      </c>
      <c r="B16657" s="1">
        <v>22595</v>
      </c>
      <c r="C16657">
        <f ca="1">DATEDIF(Car[[#This Row],[birthdate]],TODAY(),"Y")</f>
        <v>63</v>
      </c>
      <c r="D16657" t="s">
        <v>17</v>
      </c>
      <c r="E16657" t="s">
        <v>18</v>
      </c>
      <c r="F16657" t="s">
        <v>19</v>
      </c>
      <c r="G16657">
        <v>1</v>
      </c>
      <c r="H16657" t="s">
        <v>20</v>
      </c>
      <c r="I16657" t="s">
        <v>30</v>
      </c>
      <c r="J16657" t="s">
        <v>95</v>
      </c>
      <c r="K16657" t="s">
        <v>136</v>
      </c>
      <c r="L16657" t="s">
        <v>134</v>
      </c>
      <c r="M16657">
        <v>2010</v>
      </c>
      <c r="N16657">
        <v>0</v>
      </c>
      <c r="O16657" t="s">
        <v>34</v>
      </c>
      <c r="P16657" s="3">
        <v>63016.73</v>
      </c>
      <c r="Q16657" s="3">
        <v>50239.82</v>
      </c>
      <c r="R16657" s="3" t="str">
        <f ca="1">IF(Car[[#This Row],[Age]]&lt;=29,"Young Adult",IF(Car[[#This Row],[Age]]&lt;=40,"Adult",IF(Car[[#This Row],[Age]]&lt;=65,"Elderly","Old People")))</f>
        <v>Elderly</v>
      </c>
    </row>
    <row r="16658" spans="1:18" x14ac:dyDescent="0.3">
      <c r="A16658" t="s">
        <v>17722</v>
      </c>
      <c r="B16658" s="1">
        <v>30756</v>
      </c>
      <c r="C16658">
        <f ca="1">DATEDIF(Car[[#This Row],[birthdate]],TODAY(),"Y")</f>
        <v>40</v>
      </c>
      <c r="D16658" t="s">
        <v>74</v>
      </c>
      <c r="E16658" t="s">
        <v>18</v>
      </c>
      <c r="F16658" t="s">
        <v>28</v>
      </c>
      <c r="G16658">
        <v>0</v>
      </c>
      <c r="H16658" t="s">
        <v>29</v>
      </c>
      <c r="I16658" t="s">
        <v>30</v>
      </c>
      <c r="J16658" t="s">
        <v>128</v>
      </c>
      <c r="K16658" t="s">
        <v>2476</v>
      </c>
      <c r="L16658" t="s">
        <v>134</v>
      </c>
      <c r="M16658">
        <v>2004</v>
      </c>
      <c r="N16658">
        <v>0</v>
      </c>
      <c r="O16658" t="s">
        <v>34</v>
      </c>
      <c r="P16658" s="3">
        <v>11628.86</v>
      </c>
      <c r="Q16658" s="3">
        <v>202244.45</v>
      </c>
      <c r="R16658" s="3" t="str">
        <f ca="1">IF(Car[[#This Row],[Age]]&lt;=29,"Young Adult",IF(Car[[#This Row],[Age]]&lt;=40,"Adult",IF(Car[[#This Row],[Age]]&lt;=65,"Elderly","Old People")))</f>
        <v>Adult</v>
      </c>
    </row>
    <row r="16659" spans="1:18" x14ac:dyDescent="0.3">
      <c r="A16659" t="s">
        <v>17723</v>
      </c>
      <c r="B16659" s="1">
        <v>18466</v>
      </c>
      <c r="C16659">
        <f ca="1">DATEDIF(Car[[#This Row],[birthdate]],TODAY(),"Y")</f>
        <v>74</v>
      </c>
      <c r="D16659" t="s">
        <v>17</v>
      </c>
      <c r="E16659" t="s">
        <v>46</v>
      </c>
      <c r="F16659" t="s">
        <v>28</v>
      </c>
      <c r="G16659">
        <v>0</v>
      </c>
      <c r="H16659" t="s">
        <v>29</v>
      </c>
      <c r="I16659" t="s">
        <v>47</v>
      </c>
      <c r="J16659" t="s">
        <v>169</v>
      </c>
      <c r="K16659" t="s">
        <v>861</v>
      </c>
      <c r="L16659" t="s">
        <v>178</v>
      </c>
      <c r="M16659">
        <v>1966</v>
      </c>
      <c r="N16659">
        <v>0</v>
      </c>
      <c r="O16659" t="s">
        <v>34</v>
      </c>
      <c r="P16659" s="3">
        <v>33511.879999999997</v>
      </c>
      <c r="Q16659" s="3">
        <v>202379.08</v>
      </c>
      <c r="R16659" s="3" t="str">
        <f ca="1">IF(Car[[#This Row],[Age]]&lt;=29,"Young Adult",IF(Car[[#This Row],[Age]]&lt;=40,"Adult",IF(Car[[#This Row],[Age]]&lt;=65,"Elderly","Old People")))</f>
        <v>Old People</v>
      </c>
    </row>
    <row r="16660" spans="1:18" x14ac:dyDescent="0.3">
      <c r="A16660" t="s">
        <v>17724</v>
      </c>
      <c r="B16660" s="1">
        <v>32064</v>
      </c>
      <c r="C16660">
        <f ca="1">DATEDIF(Car[[#This Row],[birthdate]],TODAY(),"Y")</f>
        <v>37</v>
      </c>
      <c r="D16660" t="s">
        <v>17</v>
      </c>
      <c r="E16660" t="s">
        <v>18</v>
      </c>
      <c r="F16660" t="s">
        <v>28</v>
      </c>
      <c r="G16660">
        <v>0</v>
      </c>
      <c r="H16660" t="s">
        <v>29</v>
      </c>
      <c r="I16660" t="s">
        <v>21</v>
      </c>
      <c r="J16660" t="s">
        <v>55</v>
      </c>
      <c r="K16660" t="s">
        <v>159</v>
      </c>
      <c r="L16660" t="s">
        <v>134</v>
      </c>
      <c r="M16660">
        <v>2005</v>
      </c>
      <c r="N16660">
        <v>1</v>
      </c>
      <c r="O16660" t="s">
        <v>40</v>
      </c>
      <c r="P16660" s="3">
        <v>70323.149999999994</v>
      </c>
      <c r="Q16660" s="3">
        <v>194731.46</v>
      </c>
      <c r="R16660" s="3" t="str">
        <f ca="1">IF(Car[[#This Row],[Age]]&lt;=29,"Young Adult",IF(Car[[#This Row],[Age]]&lt;=40,"Adult",IF(Car[[#This Row],[Age]]&lt;=65,"Elderly","Old People")))</f>
        <v>Adult</v>
      </c>
    </row>
    <row r="16661" spans="1:18" x14ac:dyDescent="0.3">
      <c r="A16661" t="s">
        <v>17725</v>
      </c>
      <c r="B16661" s="1">
        <v>27872</v>
      </c>
      <c r="C16661">
        <f ca="1">DATEDIF(Car[[#This Row],[birthdate]],TODAY(),"Y")</f>
        <v>48</v>
      </c>
      <c r="D16661" t="s">
        <v>74</v>
      </c>
      <c r="E16661" t="s">
        <v>18</v>
      </c>
      <c r="F16661" t="s">
        <v>28</v>
      </c>
      <c r="G16661">
        <v>0</v>
      </c>
      <c r="H16661" t="s">
        <v>20</v>
      </c>
      <c r="I16661" t="s">
        <v>30</v>
      </c>
      <c r="J16661" t="s">
        <v>294</v>
      </c>
      <c r="K16661" t="s">
        <v>773</v>
      </c>
      <c r="L16661" t="s">
        <v>178</v>
      </c>
      <c r="M16661">
        <v>2001</v>
      </c>
      <c r="N16661">
        <v>0</v>
      </c>
      <c r="O16661" t="s">
        <v>62</v>
      </c>
      <c r="P16661" s="3">
        <v>88603.81</v>
      </c>
      <c r="Q16661" s="3">
        <v>128159.83</v>
      </c>
      <c r="R16661" s="3" t="str">
        <f ca="1">IF(Car[[#This Row],[Age]]&lt;=29,"Young Adult",IF(Car[[#This Row],[Age]]&lt;=40,"Adult",IF(Car[[#This Row],[Age]]&lt;=65,"Elderly","Old People")))</f>
        <v>Elderly</v>
      </c>
    </row>
    <row r="16662" spans="1:18" x14ac:dyDescent="0.3">
      <c r="A16662" t="s">
        <v>17726</v>
      </c>
      <c r="B16662" s="1">
        <v>34433</v>
      </c>
      <c r="C16662">
        <f ca="1">DATEDIF(Car[[#This Row],[birthdate]],TODAY(),"Y")</f>
        <v>30</v>
      </c>
      <c r="D16662" t="s">
        <v>27</v>
      </c>
      <c r="E16662" t="s">
        <v>18</v>
      </c>
      <c r="F16662" t="s">
        <v>28</v>
      </c>
      <c r="G16662">
        <v>0</v>
      </c>
      <c r="H16662" t="s">
        <v>20</v>
      </c>
      <c r="I16662" t="s">
        <v>30</v>
      </c>
      <c r="J16662" t="s">
        <v>387</v>
      </c>
      <c r="K16662" t="s">
        <v>5273</v>
      </c>
      <c r="L16662" t="s">
        <v>68</v>
      </c>
      <c r="M16662">
        <v>2006</v>
      </c>
      <c r="N16662">
        <v>0</v>
      </c>
      <c r="O16662" t="s">
        <v>62</v>
      </c>
      <c r="P16662" s="3">
        <v>61087.040000000001</v>
      </c>
      <c r="Q16662" s="3">
        <v>218243.51</v>
      </c>
      <c r="R16662" s="3" t="str">
        <f ca="1">IF(Car[[#This Row],[Age]]&lt;=29,"Young Adult",IF(Car[[#This Row],[Age]]&lt;=40,"Adult",IF(Car[[#This Row],[Age]]&lt;=65,"Elderly","Old People")))</f>
        <v>Adult</v>
      </c>
    </row>
    <row r="16663" spans="1:18" x14ac:dyDescent="0.3">
      <c r="A16663" t="s">
        <v>17727</v>
      </c>
      <c r="B16663" s="1">
        <v>31661</v>
      </c>
      <c r="C16663">
        <f ca="1">DATEDIF(Car[[#This Row],[birthdate]],TODAY(),"Y")</f>
        <v>38</v>
      </c>
      <c r="D16663" t="s">
        <v>74</v>
      </c>
      <c r="E16663" t="s">
        <v>18</v>
      </c>
      <c r="F16663" t="s">
        <v>19</v>
      </c>
      <c r="G16663">
        <v>0</v>
      </c>
      <c r="H16663" t="s">
        <v>29</v>
      </c>
      <c r="I16663" t="s">
        <v>50</v>
      </c>
      <c r="J16663" t="s">
        <v>111</v>
      </c>
      <c r="K16663" t="s">
        <v>3711</v>
      </c>
      <c r="L16663" t="s">
        <v>39</v>
      </c>
      <c r="M16663">
        <v>1986</v>
      </c>
      <c r="N16663">
        <v>1</v>
      </c>
      <c r="O16663" t="s">
        <v>69</v>
      </c>
      <c r="P16663" s="3">
        <v>65621.13</v>
      </c>
      <c r="Q16663" s="3">
        <v>72233.2</v>
      </c>
      <c r="R16663" s="3" t="str">
        <f ca="1">IF(Car[[#This Row],[Age]]&lt;=29,"Young Adult",IF(Car[[#This Row],[Age]]&lt;=40,"Adult",IF(Car[[#This Row],[Age]]&lt;=65,"Elderly","Old People")))</f>
        <v>Adult</v>
      </c>
    </row>
    <row r="16664" spans="1:18" x14ac:dyDescent="0.3">
      <c r="A16664" t="s">
        <v>17728</v>
      </c>
      <c r="B16664" s="1">
        <v>22006</v>
      </c>
      <c r="C16664">
        <f ca="1">DATEDIF(Car[[#This Row],[birthdate]],TODAY(),"Y")</f>
        <v>64</v>
      </c>
      <c r="D16664" t="s">
        <v>27</v>
      </c>
      <c r="E16664" t="s">
        <v>46</v>
      </c>
      <c r="F16664" t="s">
        <v>28</v>
      </c>
      <c r="G16664">
        <v>0</v>
      </c>
      <c r="H16664" t="s">
        <v>29</v>
      </c>
      <c r="I16664" t="s">
        <v>30</v>
      </c>
      <c r="J16664" t="s">
        <v>515</v>
      </c>
      <c r="K16664" t="s">
        <v>516</v>
      </c>
      <c r="L16664" t="s">
        <v>57</v>
      </c>
      <c r="M16664">
        <v>1998</v>
      </c>
      <c r="N16664">
        <v>0</v>
      </c>
      <c r="O16664" t="s">
        <v>40</v>
      </c>
      <c r="P16664" s="3">
        <v>29086.32</v>
      </c>
      <c r="Q16664" s="3">
        <v>182773.1</v>
      </c>
      <c r="R16664" s="3" t="str">
        <f ca="1">IF(Car[[#This Row],[Age]]&lt;=29,"Young Adult",IF(Car[[#This Row],[Age]]&lt;=40,"Adult",IF(Car[[#This Row],[Age]]&lt;=65,"Elderly","Old People")))</f>
        <v>Elderly</v>
      </c>
    </row>
    <row r="16665" spans="1:18" x14ac:dyDescent="0.3">
      <c r="A16665" t="s">
        <v>17729</v>
      </c>
      <c r="B16665" s="1">
        <v>27988</v>
      </c>
      <c r="C16665">
        <f ca="1">DATEDIF(Car[[#This Row],[birthdate]],TODAY(),"Y")</f>
        <v>48</v>
      </c>
      <c r="D16665" t="s">
        <v>17</v>
      </c>
      <c r="E16665" t="s">
        <v>18</v>
      </c>
      <c r="F16665" t="s">
        <v>19</v>
      </c>
      <c r="G16665">
        <v>0</v>
      </c>
      <c r="H16665" t="s">
        <v>29</v>
      </c>
      <c r="I16665" t="s">
        <v>47</v>
      </c>
      <c r="J16665" t="s">
        <v>164</v>
      </c>
      <c r="K16665" t="s">
        <v>306</v>
      </c>
      <c r="L16665" t="s">
        <v>100</v>
      </c>
      <c r="M16665">
        <v>2003</v>
      </c>
      <c r="N16665">
        <v>2</v>
      </c>
      <c r="O16665" t="s">
        <v>25</v>
      </c>
      <c r="P16665" s="3">
        <v>75483.03</v>
      </c>
      <c r="Q16665" s="3">
        <v>77450.63</v>
      </c>
      <c r="R16665" s="3" t="str">
        <f ca="1">IF(Car[[#This Row],[Age]]&lt;=29,"Young Adult",IF(Car[[#This Row],[Age]]&lt;=40,"Adult",IF(Car[[#This Row],[Age]]&lt;=65,"Elderly","Old People")))</f>
        <v>Elderly</v>
      </c>
    </row>
    <row r="16666" spans="1:18" x14ac:dyDescent="0.3">
      <c r="A16666" t="s">
        <v>17730</v>
      </c>
      <c r="B16666" s="1">
        <v>32089</v>
      </c>
      <c r="C16666">
        <f ca="1">DATEDIF(Car[[#This Row],[birthdate]],TODAY(),"Y")</f>
        <v>37</v>
      </c>
      <c r="D16666" t="s">
        <v>74</v>
      </c>
      <c r="E16666" t="s">
        <v>46</v>
      </c>
      <c r="F16666" t="s">
        <v>28</v>
      </c>
      <c r="G16666">
        <v>1</v>
      </c>
      <c r="H16666" t="s">
        <v>20</v>
      </c>
      <c r="I16666" t="s">
        <v>47</v>
      </c>
      <c r="J16666" t="s">
        <v>71</v>
      </c>
      <c r="K16666" t="s">
        <v>945</v>
      </c>
      <c r="L16666" t="s">
        <v>139</v>
      </c>
      <c r="M16666">
        <v>2005</v>
      </c>
      <c r="N16666">
        <v>0</v>
      </c>
      <c r="O16666" t="s">
        <v>34</v>
      </c>
      <c r="P16666" s="3">
        <v>36252.300000000003</v>
      </c>
      <c r="Q16666" s="3">
        <v>125157.17</v>
      </c>
      <c r="R16666" s="3" t="str">
        <f ca="1">IF(Car[[#This Row],[Age]]&lt;=29,"Young Adult",IF(Car[[#This Row],[Age]]&lt;=40,"Adult",IF(Car[[#This Row],[Age]]&lt;=65,"Elderly","Old People")))</f>
        <v>Adult</v>
      </c>
    </row>
    <row r="16667" spans="1:18" x14ac:dyDescent="0.3">
      <c r="A16667" t="s">
        <v>17731</v>
      </c>
      <c r="B16667" s="1">
        <v>31176</v>
      </c>
      <c r="C16667">
        <f ca="1">DATEDIF(Car[[#This Row],[birthdate]],TODAY(),"Y")</f>
        <v>39</v>
      </c>
      <c r="D16667" t="s">
        <v>17</v>
      </c>
      <c r="E16667" t="s">
        <v>18</v>
      </c>
      <c r="F16667" t="s">
        <v>19</v>
      </c>
      <c r="G16667">
        <v>0</v>
      </c>
      <c r="H16667" t="s">
        <v>29</v>
      </c>
      <c r="I16667" t="s">
        <v>30</v>
      </c>
      <c r="J16667" t="s">
        <v>95</v>
      </c>
      <c r="K16667" t="s">
        <v>1124</v>
      </c>
      <c r="L16667" t="s">
        <v>117</v>
      </c>
      <c r="M16667">
        <v>1988</v>
      </c>
      <c r="N16667">
        <v>0</v>
      </c>
      <c r="O16667" t="s">
        <v>34</v>
      </c>
      <c r="P16667" s="3">
        <v>7353.92</v>
      </c>
      <c r="Q16667" s="3">
        <v>133355.35</v>
      </c>
      <c r="R16667" s="3" t="str">
        <f ca="1">IF(Car[[#This Row],[Age]]&lt;=29,"Young Adult",IF(Car[[#This Row],[Age]]&lt;=40,"Adult",IF(Car[[#This Row],[Age]]&lt;=65,"Elderly","Old People")))</f>
        <v>Adult</v>
      </c>
    </row>
    <row r="16668" spans="1:18" x14ac:dyDescent="0.3">
      <c r="A16668" t="s">
        <v>17732</v>
      </c>
      <c r="B16668" s="1">
        <v>22949</v>
      </c>
      <c r="C16668">
        <f ca="1">DATEDIF(Car[[#This Row],[birthdate]],TODAY(),"Y")</f>
        <v>62</v>
      </c>
      <c r="D16668" t="s">
        <v>17</v>
      </c>
      <c r="E16668" t="s">
        <v>18</v>
      </c>
      <c r="F16668" t="s">
        <v>28</v>
      </c>
      <c r="G16668">
        <v>1</v>
      </c>
      <c r="H16668" t="s">
        <v>20</v>
      </c>
      <c r="I16668" t="s">
        <v>21</v>
      </c>
      <c r="J16668" t="s">
        <v>64</v>
      </c>
      <c r="K16668" t="s">
        <v>151</v>
      </c>
      <c r="L16668" t="s">
        <v>117</v>
      </c>
      <c r="M16668">
        <v>2001</v>
      </c>
      <c r="N16668">
        <v>0</v>
      </c>
      <c r="O16668" t="s">
        <v>34</v>
      </c>
      <c r="P16668" s="3">
        <v>50894.23</v>
      </c>
      <c r="Q16668" s="3">
        <v>183034.98</v>
      </c>
      <c r="R16668" s="3" t="str">
        <f ca="1">IF(Car[[#This Row],[Age]]&lt;=29,"Young Adult",IF(Car[[#This Row],[Age]]&lt;=40,"Adult",IF(Car[[#This Row],[Age]]&lt;=65,"Elderly","Old People")))</f>
        <v>Elderly</v>
      </c>
    </row>
    <row r="16669" spans="1:18" x14ac:dyDescent="0.3">
      <c r="A16669" t="s">
        <v>17733</v>
      </c>
      <c r="B16669" s="1">
        <v>21251</v>
      </c>
      <c r="C16669">
        <f ca="1">DATEDIF(Car[[#This Row],[birthdate]],TODAY(),"Y")</f>
        <v>66</v>
      </c>
      <c r="D16669" t="s">
        <v>17</v>
      </c>
      <c r="E16669" t="s">
        <v>46</v>
      </c>
      <c r="F16669" t="s">
        <v>28</v>
      </c>
      <c r="G16669">
        <v>0</v>
      </c>
      <c r="H16669" t="s">
        <v>29</v>
      </c>
      <c r="I16669" t="s">
        <v>47</v>
      </c>
      <c r="J16669" t="s">
        <v>111</v>
      </c>
      <c r="K16669" t="s">
        <v>566</v>
      </c>
      <c r="L16669" t="s">
        <v>187</v>
      </c>
      <c r="M16669">
        <v>1993</v>
      </c>
      <c r="N16669">
        <v>0</v>
      </c>
      <c r="O16669" t="s">
        <v>25</v>
      </c>
      <c r="P16669" s="3">
        <v>18869.689999999999</v>
      </c>
      <c r="Q16669" s="3">
        <v>199320.8</v>
      </c>
      <c r="R16669" s="3" t="str">
        <f ca="1">IF(Car[[#This Row],[Age]]&lt;=29,"Young Adult",IF(Car[[#This Row],[Age]]&lt;=40,"Adult",IF(Car[[#This Row],[Age]]&lt;=65,"Elderly","Old People")))</f>
        <v>Old People</v>
      </c>
    </row>
    <row r="16670" spans="1:18" x14ac:dyDescent="0.3">
      <c r="A16670" t="s">
        <v>17734</v>
      </c>
      <c r="B16670" s="1">
        <v>37516</v>
      </c>
      <c r="C16670">
        <f ca="1">DATEDIF(Car[[#This Row],[birthdate]],TODAY(),"Y")</f>
        <v>22</v>
      </c>
      <c r="D16670" t="s">
        <v>17</v>
      </c>
      <c r="E16670" t="s">
        <v>18</v>
      </c>
      <c r="F16670" t="s">
        <v>19</v>
      </c>
      <c r="G16670">
        <v>0</v>
      </c>
      <c r="H16670" t="s">
        <v>29</v>
      </c>
      <c r="I16670" t="s">
        <v>30</v>
      </c>
      <c r="J16670" t="s">
        <v>164</v>
      </c>
      <c r="K16670" t="s">
        <v>1378</v>
      </c>
      <c r="L16670" t="s">
        <v>113</v>
      </c>
      <c r="M16670">
        <v>2009</v>
      </c>
      <c r="N16670">
        <v>0</v>
      </c>
      <c r="O16670" t="s">
        <v>69</v>
      </c>
      <c r="P16670" s="3">
        <v>78661.2</v>
      </c>
      <c r="Q16670" s="3">
        <v>110043.3</v>
      </c>
      <c r="R16670" s="3" t="str">
        <f ca="1">IF(Car[[#This Row],[Age]]&lt;=29,"Young Adult",IF(Car[[#This Row],[Age]]&lt;=40,"Adult",IF(Car[[#This Row],[Age]]&lt;=65,"Elderly","Old People")))</f>
        <v>Young Adult</v>
      </c>
    </row>
    <row r="16671" spans="1:18" x14ac:dyDescent="0.3">
      <c r="A16671" t="s">
        <v>17735</v>
      </c>
      <c r="B16671" s="1">
        <v>26252</v>
      </c>
      <c r="C16671">
        <f ca="1">DATEDIF(Car[[#This Row],[birthdate]],TODAY(),"Y")</f>
        <v>53</v>
      </c>
      <c r="D16671" t="s">
        <v>17</v>
      </c>
      <c r="E16671" t="s">
        <v>18</v>
      </c>
      <c r="F16671" t="s">
        <v>19</v>
      </c>
      <c r="G16671">
        <v>1</v>
      </c>
      <c r="H16671" t="s">
        <v>20</v>
      </c>
      <c r="I16671" t="s">
        <v>30</v>
      </c>
      <c r="J16671" t="s">
        <v>64</v>
      </c>
      <c r="K16671" t="s">
        <v>2673</v>
      </c>
      <c r="L16671" t="s">
        <v>117</v>
      </c>
      <c r="M16671">
        <v>2012</v>
      </c>
      <c r="N16671">
        <v>1</v>
      </c>
      <c r="O16671" t="s">
        <v>69</v>
      </c>
      <c r="P16671" s="3">
        <v>92254.29</v>
      </c>
      <c r="Q16671" s="3">
        <v>61889.98</v>
      </c>
      <c r="R16671" s="3" t="str">
        <f ca="1">IF(Car[[#This Row],[Age]]&lt;=29,"Young Adult",IF(Car[[#This Row],[Age]]&lt;=40,"Adult",IF(Car[[#This Row],[Age]]&lt;=65,"Elderly","Old People")))</f>
        <v>Elderly</v>
      </c>
    </row>
    <row r="16672" spans="1:18" x14ac:dyDescent="0.3">
      <c r="A16672" t="s">
        <v>17736</v>
      </c>
      <c r="B16672" s="1">
        <v>21614</v>
      </c>
      <c r="C16672">
        <f ca="1">DATEDIF(Car[[#This Row],[birthdate]],TODAY(),"Y")</f>
        <v>65</v>
      </c>
      <c r="D16672" t="s">
        <v>27</v>
      </c>
      <c r="E16672" t="s">
        <v>18</v>
      </c>
      <c r="F16672" t="s">
        <v>28</v>
      </c>
      <c r="G16672">
        <v>2</v>
      </c>
      <c r="H16672" t="s">
        <v>20</v>
      </c>
      <c r="I16672" t="s">
        <v>30</v>
      </c>
      <c r="J16672" t="s">
        <v>111</v>
      </c>
      <c r="K16672" t="s">
        <v>1762</v>
      </c>
      <c r="L16672" t="s">
        <v>57</v>
      </c>
      <c r="M16672">
        <v>1993</v>
      </c>
      <c r="N16672">
        <v>1</v>
      </c>
      <c r="O16672" t="s">
        <v>62</v>
      </c>
      <c r="P16672" s="3">
        <v>31383.33</v>
      </c>
      <c r="Q16672" s="3">
        <v>233513.9</v>
      </c>
      <c r="R16672" s="3" t="str">
        <f ca="1">IF(Car[[#This Row],[Age]]&lt;=29,"Young Adult",IF(Car[[#This Row],[Age]]&lt;=40,"Adult",IF(Car[[#This Row],[Age]]&lt;=65,"Elderly","Old People")))</f>
        <v>Elderly</v>
      </c>
    </row>
    <row r="16673" spans="1:18" x14ac:dyDescent="0.3">
      <c r="A16673" t="s">
        <v>17737</v>
      </c>
      <c r="B16673" s="1">
        <v>23201</v>
      </c>
      <c r="C16673">
        <f ca="1">DATEDIF(Car[[#This Row],[birthdate]],TODAY(),"Y")</f>
        <v>61</v>
      </c>
      <c r="D16673" t="s">
        <v>17</v>
      </c>
      <c r="E16673" t="s">
        <v>18</v>
      </c>
      <c r="F16673" t="s">
        <v>19</v>
      </c>
      <c r="G16673">
        <v>0</v>
      </c>
      <c r="H16673" t="s">
        <v>29</v>
      </c>
      <c r="I16673" t="s">
        <v>30</v>
      </c>
      <c r="J16673" t="s">
        <v>92</v>
      </c>
      <c r="K16673" t="s">
        <v>712</v>
      </c>
      <c r="L16673" t="s">
        <v>126</v>
      </c>
      <c r="M16673">
        <v>2011</v>
      </c>
      <c r="N16673">
        <v>0</v>
      </c>
      <c r="O16673" t="s">
        <v>34</v>
      </c>
      <c r="P16673" s="3">
        <v>76769.320000000007</v>
      </c>
      <c r="Q16673" s="3">
        <v>86750.33</v>
      </c>
      <c r="R16673" s="3" t="str">
        <f ca="1">IF(Car[[#This Row],[Age]]&lt;=29,"Young Adult",IF(Car[[#This Row],[Age]]&lt;=40,"Adult",IF(Car[[#This Row],[Age]]&lt;=65,"Elderly","Old People")))</f>
        <v>Elderly</v>
      </c>
    </row>
    <row r="16674" spans="1:18" x14ac:dyDescent="0.3">
      <c r="A16674" t="s">
        <v>17738</v>
      </c>
      <c r="B16674" s="1">
        <v>29469</v>
      </c>
      <c r="C16674">
        <f ca="1">DATEDIF(Car[[#This Row],[birthdate]],TODAY(),"Y")</f>
        <v>44</v>
      </c>
      <c r="D16674" t="s">
        <v>27</v>
      </c>
      <c r="E16674" t="s">
        <v>18</v>
      </c>
      <c r="F16674" t="s">
        <v>19</v>
      </c>
      <c r="G16674">
        <v>0</v>
      </c>
      <c r="H16674" t="s">
        <v>29</v>
      </c>
      <c r="I16674" t="s">
        <v>30</v>
      </c>
      <c r="J16674" t="s">
        <v>92</v>
      </c>
      <c r="K16674" t="s">
        <v>1611</v>
      </c>
      <c r="L16674" t="s">
        <v>139</v>
      </c>
      <c r="M16674">
        <v>2003</v>
      </c>
      <c r="N16674">
        <v>1</v>
      </c>
      <c r="O16674" t="s">
        <v>40</v>
      </c>
      <c r="P16674" s="3">
        <v>17229.2</v>
      </c>
      <c r="Q16674" s="3">
        <v>122837.22</v>
      </c>
      <c r="R16674" s="3" t="str">
        <f ca="1">IF(Car[[#This Row],[Age]]&lt;=29,"Young Adult",IF(Car[[#This Row],[Age]]&lt;=40,"Adult",IF(Car[[#This Row],[Age]]&lt;=65,"Elderly","Old People")))</f>
        <v>Elderly</v>
      </c>
    </row>
    <row r="16675" spans="1:18" x14ac:dyDescent="0.3">
      <c r="A16675" t="s">
        <v>17739</v>
      </c>
      <c r="B16675" s="1">
        <v>18294</v>
      </c>
      <c r="C16675">
        <f ca="1">DATEDIF(Car[[#This Row],[birthdate]],TODAY(),"Y")</f>
        <v>75</v>
      </c>
      <c r="D16675" t="s">
        <v>17</v>
      </c>
      <c r="E16675" t="s">
        <v>18</v>
      </c>
      <c r="F16675" t="s">
        <v>19</v>
      </c>
      <c r="G16675">
        <v>0</v>
      </c>
      <c r="H16675" t="s">
        <v>20</v>
      </c>
      <c r="I16675" t="s">
        <v>30</v>
      </c>
      <c r="J16675" t="s">
        <v>64</v>
      </c>
      <c r="K16675" t="s">
        <v>250</v>
      </c>
      <c r="L16675" t="s">
        <v>113</v>
      </c>
      <c r="M16675">
        <v>2002</v>
      </c>
      <c r="N16675">
        <v>0</v>
      </c>
      <c r="O16675" t="s">
        <v>40</v>
      </c>
      <c r="P16675" s="3">
        <v>66310.91</v>
      </c>
      <c r="Q16675" s="3">
        <v>77733.91</v>
      </c>
      <c r="R16675" s="3" t="str">
        <f ca="1">IF(Car[[#This Row],[Age]]&lt;=29,"Young Adult",IF(Car[[#This Row],[Age]]&lt;=40,"Adult",IF(Car[[#This Row],[Age]]&lt;=65,"Elderly","Old People")))</f>
        <v>Old People</v>
      </c>
    </row>
    <row r="16676" spans="1:18" x14ac:dyDescent="0.3">
      <c r="A16676" t="s">
        <v>17740</v>
      </c>
      <c r="B16676" s="1">
        <v>26818</v>
      </c>
      <c r="C16676">
        <f ca="1">DATEDIF(Car[[#This Row],[birthdate]],TODAY(),"Y")</f>
        <v>51</v>
      </c>
      <c r="D16676" t="s">
        <v>17</v>
      </c>
      <c r="E16676" t="s">
        <v>18</v>
      </c>
      <c r="F16676" t="s">
        <v>19</v>
      </c>
      <c r="G16676">
        <v>0</v>
      </c>
      <c r="H16676" t="s">
        <v>29</v>
      </c>
      <c r="I16676" t="s">
        <v>21</v>
      </c>
      <c r="J16676" t="s">
        <v>55</v>
      </c>
      <c r="K16676" t="s">
        <v>668</v>
      </c>
      <c r="L16676" t="s">
        <v>53</v>
      </c>
      <c r="M16676">
        <v>2004</v>
      </c>
      <c r="N16676">
        <v>0</v>
      </c>
      <c r="O16676" t="s">
        <v>62</v>
      </c>
      <c r="P16676" s="3">
        <v>22736.16</v>
      </c>
      <c r="Q16676" s="3">
        <v>106063.16</v>
      </c>
      <c r="R16676" s="3" t="str">
        <f ca="1">IF(Car[[#This Row],[Age]]&lt;=29,"Young Adult",IF(Car[[#This Row],[Age]]&lt;=40,"Adult",IF(Car[[#This Row],[Age]]&lt;=65,"Elderly","Old People")))</f>
        <v>Elderly</v>
      </c>
    </row>
    <row r="16677" spans="1:18" x14ac:dyDescent="0.3">
      <c r="A16677" t="s">
        <v>17741</v>
      </c>
      <c r="B16677" s="1">
        <v>22256</v>
      </c>
      <c r="C16677">
        <f ca="1">DATEDIF(Car[[#This Row],[birthdate]],TODAY(),"Y")</f>
        <v>64</v>
      </c>
      <c r="D16677" t="s">
        <v>17</v>
      </c>
      <c r="E16677" t="s">
        <v>18</v>
      </c>
      <c r="F16677" t="s">
        <v>19</v>
      </c>
      <c r="G16677">
        <v>0</v>
      </c>
      <c r="H16677" t="s">
        <v>29</v>
      </c>
      <c r="I16677" t="s">
        <v>21</v>
      </c>
      <c r="J16677" t="s">
        <v>64</v>
      </c>
      <c r="K16677" t="s">
        <v>1157</v>
      </c>
      <c r="L16677" t="s">
        <v>24</v>
      </c>
      <c r="M16677">
        <v>2005</v>
      </c>
      <c r="N16677">
        <v>0</v>
      </c>
      <c r="O16677" t="s">
        <v>40</v>
      </c>
      <c r="P16677" s="3">
        <v>8718.19</v>
      </c>
      <c r="Q16677" s="3">
        <v>84646.09</v>
      </c>
      <c r="R16677" s="3" t="str">
        <f ca="1">IF(Car[[#This Row],[Age]]&lt;=29,"Young Adult",IF(Car[[#This Row],[Age]]&lt;=40,"Adult",IF(Car[[#This Row],[Age]]&lt;=65,"Elderly","Old People")))</f>
        <v>Elderly</v>
      </c>
    </row>
    <row r="16678" spans="1:18" x14ac:dyDescent="0.3">
      <c r="A16678" t="s">
        <v>17742</v>
      </c>
      <c r="B16678" s="1">
        <v>29557</v>
      </c>
      <c r="C16678">
        <f ca="1">DATEDIF(Car[[#This Row],[birthdate]],TODAY(),"Y")</f>
        <v>44</v>
      </c>
      <c r="D16678" t="s">
        <v>17</v>
      </c>
      <c r="E16678" t="s">
        <v>18</v>
      </c>
      <c r="F16678" t="s">
        <v>19</v>
      </c>
      <c r="G16678">
        <v>0</v>
      </c>
      <c r="H16678" t="s">
        <v>29</v>
      </c>
      <c r="I16678" t="s">
        <v>30</v>
      </c>
      <c r="J16678" t="s">
        <v>917</v>
      </c>
      <c r="K16678" t="s">
        <v>918</v>
      </c>
      <c r="L16678" t="s">
        <v>126</v>
      </c>
      <c r="M16678">
        <v>2011</v>
      </c>
      <c r="N16678">
        <v>0</v>
      </c>
      <c r="O16678" t="s">
        <v>25</v>
      </c>
      <c r="P16678" s="3">
        <v>94872.16</v>
      </c>
      <c r="Q16678" s="3">
        <v>223000.19</v>
      </c>
      <c r="R16678" s="3" t="str">
        <f ca="1">IF(Car[[#This Row],[Age]]&lt;=29,"Young Adult",IF(Car[[#This Row],[Age]]&lt;=40,"Adult",IF(Car[[#This Row],[Age]]&lt;=65,"Elderly","Old People")))</f>
        <v>Elderly</v>
      </c>
    </row>
    <row r="16679" spans="1:18" x14ac:dyDescent="0.3">
      <c r="A16679" t="s">
        <v>17743</v>
      </c>
      <c r="B16679" s="1">
        <v>27948</v>
      </c>
      <c r="C16679">
        <f ca="1">DATEDIF(Car[[#This Row],[birthdate]],TODAY(),"Y")</f>
        <v>48</v>
      </c>
      <c r="D16679" t="s">
        <v>27</v>
      </c>
      <c r="E16679" t="s">
        <v>18</v>
      </c>
      <c r="F16679" t="s">
        <v>19</v>
      </c>
      <c r="G16679">
        <v>1</v>
      </c>
      <c r="H16679" t="s">
        <v>20</v>
      </c>
      <c r="I16679" t="s">
        <v>30</v>
      </c>
      <c r="J16679" t="s">
        <v>115</v>
      </c>
      <c r="K16679" t="s">
        <v>991</v>
      </c>
      <c r="L16679" t="s">
        <v>113</v>
      </c>
      <c r="M16679">
        <v>1994</v>
      </c>
      <c r="N16679">
        <v>2</v>
      </c>
      <c r="O16679" t="s">
        <v>34</v>
      </c>
      <c r="P16679" s="3">
        <v>22869.73</v>
      </c>
      <c r="Q16679" s="3">
        <v>248234.38</v>
      </c>
      <c r="R16679" s="3" t="str">
        <f ca="1">IF(Car[[#This Row],[Age]]&lt;=29,"Young Adult",IF(Car[[#This Row],[Age]]&lt;=40,"Adult",IF(Car[[#This Row],[Age]]&lt;=65,"Elderly","Old People")))</f>
        <v>Elderly</v>
      </c>
    </row>
    <row r="16680" spans="1:18" x14ac:dyDescent="0.3">
      <c r="A16680" t="s">
        <v>17744</v>
      </c>
      <c r="B16680" s="1">
        <v>35748</v>
      </c>
      <c r="C16680">
        <f ca="1">DATEDIF(Car[[#This Row],[birthdate]],TODAY(),"Y")</f>
        <v>27</v>
      </c>
      <c r="D16680" t="s">
        <v>36</v>
      </c>
      <c r="E16680" t="s">
        <v>18</v>
      </c>
      <c r="F16680" t="s">
        <v>28</v>
      </c>
      <c r="G16680">
        <v>0</v>
      </c>
      <c r="H16680" t="s">
        <v>29</v>
      </c>
      <c r="I16680" t="s">
        <v>30</v>
      </c>
      <c r="J16680" t="s">
        <v>71</v>
      </c>
      <c r="K16680" t="s">
        <v>766</v>
      </c>
      <c r="L16680" t="s">
        <v>126</v>
      </c>
      <c r="M16680">
        <v>2010</v>
      </c>
      <c r="N16680">
        <v>0</v>
      </c>
      <c r="O16680" t="s">
        <v>62</v>
      </c>
      <c r="P16680" s="3">
        <v>89255.93</v>
      </c>
      <c r="Q16680" s="3">
        <v>176002.43</v>
      </c>
      <c r="R16680" s="3" t="str">
        <f ca="1">IF(Car[[#This Row],[Age]]&lt;=29,"Young Adult",IF(Car[[#This Row],[Age]]&lt;=40,"Adult",IF(Car[[#This Row],[Age]]&lt;=65,"Elderly","Old People")))</f>
        <v>Young Adult</v>
      </c>
    </row>
    <row r="16681" spans="1:18" x14ac:dyDescent="0.3">
      <c r="A16681" t="s">
        <v>17745</v>
      </c>
      <c r="B16681" s="1">
        <v>19475</v>
      </c>
      <c r="C16681">
        <f ca="1">DATEDIF(Car[[#This Row],[birthdate]],TODAY(),"Y")</f>
        <v>71</v>
      </c>
      <c r="D16681" t="s">
        <v>74</v>
      </c>
      <c r="E16681" t="s">
        <v>18</v>
      </c>
      <c r="F16681" t="s">
        <v>28</v>
      </c>
      <c r="G16681">
        <v>0</v>
      </c>
      <c r="H16681" t="s">
        <v>29</v>
      </c>
      <c r="I16681" t="s">
        <v>30</v>
      </c>
      <c r="J16681" t="s">
        <v>242</v>
      </c>
      <c r="K16681" t="s">
        <v>1096</v>
      </c>
      <c r="L16681" t="s">
        <v>187</v>
      </c>
      <c r="M16681">
        <v>2000</v>
      </c>
      <c r="N16681">
        <v>0</v>
      </c>
      <c r="O16681" t="s">
        <v>40</v>
      </c>
      <c r="P16681" s="3">
        <v>5165.34</v>
      </c>
      <c r="Q16681" s="3">
        <v>216450.36</v>
      </c>
      <c r="R16681" s="3" t="str">
        <f ca="1">IF(Car[[#This Row],[Age]]&lt;=29,"Young Adult",IF(Car[[#This Row],[Age]]&lt;=40,"Adult",IF(Car[[#This Row],[Age]]&lt;=65,"Elderly","Old People")))</f>
        <v>Old People</v>
      </c>
    </row>
    <row r="16682" spans="1:18" x14ac:dyDescent="0.3">
      <c r="A16682" t="s">
        <v>17746</v>
      </c>
      <c r="B16682" s="1">
        <v>28907</v>
      </c>
      <c r="C16682">
        <f ca="1">DATEDIF(Car[[#This Row],[birthdate]],TODAY(),"Y")</f>
        <v>45</v>
      </c>
      <c r="D16682" t="s">
        <v>27</v>
      </c>
      <c r="E16682" t="s">
        <v>46</v>
      </c>
      <c r="F16682" t="s">
        <v>28</v>
      </c>
      <c r="G16682">
        <v>0</v>
      </c>
      <c r="H16682" t="s">
        <v>29</v>
      </c>
      <c r="I16682" t="s">
        <v>30</v>
      </c>
      <c r="J16682" t="s">
        <v>141</v>
      </c>
      <c r="K16682" t="s">
        <v>660</v>
      </c>
      <c r="L16682" t="s">
        <v>61</v>
      </c>
      <c r="M16682">
        <v>1985</v>
      </c>
      <c r="N16682">
        <v>0</v>
      </c>
      <c r="O16682" t="s">
        <v>40</v>
      </c>
      <c r="P16682" s="3">
        <v>973.73</v>
      </c>
      <c r="Q16682" s="3">
        <v>74028.34</v>
      </c>
      <c r="R16682" s="3" t="str">
        <f ca="1">IF(Car[[#This Row],[Age]]&lt;=29,"Young Adult",IF(Car[[#This Row],[Age]]&lt;=40,"Adult",IF(Car[[#This Row],[Age]]&lt;=65,"Elderly","Old People")))</f>
        <v>Elderly</v>
      </c>
    </row>
    <row r="16683" spans="1:18" x14ac:dyDescent="0.3">
      <c r="A16683" t="s">
        <v>17747</v>
      </c>
      <c r="B16683" s="1">
        <v>24757</v>
      </c>
      <c r="C16683">
        <f ca="1">DATEDIF(Car[[#This Row],[birthdate]],TODAY(),"Y")</f>
        <v>57</v>
      </c>
      <c r="D16683" t="s">
        <v>36</v>
      </c>
      <c r="E16683" t="s">
        <v>18</v>
      </c>
      <c r="F16683" t="s">
        <v>28</v>
      </c>
      <c r="G16683">
        <v>0</v>
      </c>
      <c r="H16683" t="s">
        <v>29</v>
      </c>
      <c r="I16683" t="s">
        <v>50</v>
      </c>
      <c r="J16683" t="s">
        <v>71</v>
      </c>
      <c r="K16683" t="s">
        <v>272</v>
      </c>
      <c r="L16683" t="s">
        <v>187</v>
      </c>
      <c r="M16683">
        <v>2007</v>
      </c>
      <c r="N16683">
        <v>0</v>
      </c>
      <c r="O16683" t="s">
        <v>69</v>
      </c>
      <c r="P16683" s="3">
        <v>40745.550000000003</v>
      </c>
      <c r="Q16683" s="3">
        <v>49392.41</v>
      </c>
      <c r="R16683" s="3" t="str">
        <f ca="1">IF(Car[[#This Row],[Age]]&lt;=29,"Young Adult",IF(Car[[#This Row],[Age]]&lt;=40,"Adult",IF(Car[[#This Row],[Age]]&lt;=65,"Elderly","Old People")))</f>
        <v>Elderly</v>
      </c>
    </row>
    <row r="16684" spans="1:18" x14ac:dyDescent="0.3">
      <c r="A16684" t="s">
        <v>17748</v>
      </c>
      <c r="B16684" s="1">
        <v>29211</v>
      </c>
      <c r="C16684">
        <f ca="1">DATEDIF(Car[[#This Row],[birthdate]],TODAY(),"Y")</f>
        <v>45</v>
      </c>
      <c r="D16684" t="s">
        <v>17</v>
      </c>
      <c r="E16684" t="s">
        <v>18</v>
      </c>
      <c r="F16684" t="s">
        <v>28</v>
      </c>
      <c r="G16684">
        <v>0</v>
      </c>
      <c r="H16684" t="s">
        <v>20</v>
      </c>
      <c r="I16684" t="s">
        <v>21</v>
      </c>
      <c r="J16684" t="s">
        <v>161</v>
      </c>
      <c r="K16684" t="s">
        <v>2899</v>
      </c>
      <c r="L16684" t="s">
        <v>126</v>
      </c>
      <c r="M16684">
        <v>2009</v>
      </c>
      <c r="N16684">
        <v>3</v>
      </c>
      <c r="O16684" t="s">
        <v>34</v>
      </c>
      <c r="P16684" s="3">
        <v>49100.3</v>
      </c>
      <c r="Q16684" s="3">
        <v>195349.86</v>
      </c>
      <c r="R16684" s="3" t="str">
        <f ca="1">IF(Car[[#This Row],[Age]]&lt;=29,"Young Adult",IF(Car[[#This Row],[Age]]&lt;=40,"Adult",IF(Car[[#This Row],[Age]]&lt;=65,"Elderly","Old People")))</f>
        <v>Elderly</v>
      </c>
    </row>
    <row r="16685" spans="1:18" x14ac:dyDescent="0.3">
      <c r="A16685" t="s">
        <v>17749</v>
      </c>
      <c r="B16685" s="1">
        <v>19209</v>
      </c>
      <c r="C16685">
        <f ca="1">DATEDIF(Car[[#This Row],[birthdate]],TODAY(),"Y")</f>
        <v>72</v>
      </c>
      <c r="D16685" t="s">
        <v>27</v>
      </c>
      <c r="E16685" t="s">
        <v>18</v>
      </c>
      <c r="F16685" t="s">
        <v>19</v>
      </c>
      <c r="G16685">
        <v>1</v>
      </c>
      <c r="H16685" t="s">
        <v>20</v>
      </c>
      <c r="I16685" t="s">
        <v>30</v>
      </c>
      <c r="J16685" t="s">
        <v>145</v>
      </c>
      <c r="K16685" t="s">
        <v>1290</v>
      </c>
      <c r="L16685" t="s">
        <v>44</v>
      </c>
      <c r="M16685">
        <v>2001</v>
      </c>
      <c r="N16685">
        <v>0</v>
      </c>
      <c r="O16685" t="s">
        <v>25</v>
      </c>
      <c r="P16685" s="3">
        <v>2278.16</v>
      </c>
      <c r="Q16685" s="3">
        <v>116219.08</v>
      </c>
      <c r="R16685" s="3" t="str">
        <f ca="1">IF(Car[[#This Row],[Age]]&lt;=29,"Young Adult",IF(Car[[#This Row],[Age]]&lt;=40,"Adult",IF(Car[[#This Row],[Age]]&lt;=65,"Elderly","Old People")))</f>
        <v>Old People</v>
      </c>
    </row>
    <row r="16686" spans="1:18" x14ac:dyDescent="0.3">
      <c r="A16686" t="s">
        <v>17750</v>
      </c>
      <c r="B16686" s="1">
        <v>29669</v>
      </c>
      <c r="C16686">
        <f ca="1">DATEDIF(Car[[#This Row],[birthdate]],TODAY(),"Y")</f>
        <v>43</v>
      </c>
      <c r="D16686" t="s">
        <v>27</v>
      </c>
      <c r="E16686" t="s">
        <v>18</v>
      </c>
      <c r="F16686" t="s">
        <v>28</v>
      </c>
      <c r="G16686">
        <v>0</v>
      </c>
      <c r="H16686" t="s">
        <v>20</v>
      </c>
      <c r="I16686" t="s">
        <v>21</v>
      </c>
      <c r="J16686" t="s">
        <v>242</v>
      </c>
      <c r="K16686" t="s">
        <v>1304</v>
      </c>
      <c r="L16686" t="s">
        <v>80</v>
      </c>
      <c r="M16686">
        <v>1993</v>
      </c>
      <c r="N16686">
        <v>0</v>
      </c>
      <c r="O16686" t="s">
        <v>25</v>
      </c>
      <c r="P16686" s="3">
        <v>74148.92</v>
      </c>
      <c r="Q16686" s="3">
        <v>129888.4</v>
      </c>
      <c r="R16686" s="3" t="str">
        <f ca="1">IF(Car[[#This Row],[Age]]&lt;=29,"Young Adult",IF(Car[[#This Row],[Age]]&lt;=40,"Adult",IF(Car[[#This Row],[Age]]&lt;=65,"Elderly","Old People")))</f>
        <v>Elderly</v>
      </c>
    </row>
    <row r="16687" spans="1:18" x14ac:dyDescent="0.3">
      <c r="A16687" t="s">
        <v>17751</v>
      </c>
      <c r="B16687" s="1">
        <v>27593</v>
      </c>
      <c r="C16687">
        <f ca="1">DATEDIF(Car[[#This Row],[birthdate]],TODAY(),"Y")</f>
        <v>49</v>
      </c>
      <c r="D16687" t="s">
        <v>27</v>
      </c>
      <c r="E16687" t="s">
        <v>46</v>
      </c>
      <c r="F16687" t="s">
        <v>19</v>
      </c>
      <c r="G16687">
        <v>0</v>
      </c>
      <c r="H16687" t="s">
        <v>29</v>
      </c>
      <c r="I16687" t="s">
        <v>30</v>
      </c>
      <c r="J16687" t="s">
        <v>42</v>
      </c>
      <c r="K16687" t="s">
        <v>708</v>
      </c>
      <c r="L16687" t="s">
        <v>65</v>
      </c>
      <c r="M16687">
        <v>2000</v>
      </c>
      <c r="N16687">
        <v>0</v>
      </c>
      <c r="O16687" t="s">
        <v>62</v>
      </c>
      <c r="P16687" s="3">
        <v>38024.07</v>
      </c>
      <c r="Q16687" s="3">
        <v>155060.60999999999</v>
      </c>
      <c r="R16687" s="3" t="str">
        <f ca="1">IF(Car[[#This Row],[Age]]&lt;=29,"Young Adult",IF(Car[[#This Row],[Age]]&lt;=40,"Adult",IF(Car[[#This Row],[Age]]&lt;=65,"Elderly","Old People")))</f>
        <v>Elderly</v>
      </c>
    </row>
    <row r="16688" spans="1:18" x14ac:dyDescent="0.3">
      <c r="A16688" t="s">
        <v>17752</v>
      </c>
      <c r="B16688" s="1">
        <v>18464</v>
      </c>
      <c r="C16688">
        <f ca="1">DATEDIF(Car[[#This Row],[birthdate]],TODAY(),"Y")</f>
        <v>74</v>
      </c>
      <c r="D16688" t="s">
        <v>36</v>
      </c>
      <c r="E16688" t="s">
        <v>18</v>
      </c>
      <c r="F16688" t="s">
        <v>28</v>
      </c>
      <c r="G16688">
        <v>0</v>
      </c>
      <c r="H16688" t="s">
        <v>29</v>
      </c>
      <c r="I16688" t="s">
        <v>47</v>
      </c>
      <c r="J16688" t="s">
        <v>145</v>
      </c>
      <c r="K16688" t="s">
        <v>1290</v>
      </c>
      <c r="L16688" t="s">
        <v>100</v>
      </c>
      <c r="M16688">
        <v>1998</v>
      </c>
      <c r="N16688">
        <v>0</v>
      </c>
      <c r="O16688" t="s">
        <v>25</v>
      </c>
      <c r="P16688" s="3">
        <v>26275.46</v>
      </c>
      <c r="Q16688" s="3">
        <v>116702.48</v>
      </c>
      <c r="R16688" s="3" t="str">
        <f ca="1">IF(Car[[#This Row],[Age]]&lt;=29,"Young Adult",IF(Car[[#This Row],[Age]]&lt;=40,"Adult",IF(Car[[#This Row],[Age]]&lt;=65,"Elderly","Old People")))</f>
        <v>Old People</v>
      </c>
    </row>
    <row r="16689" spans="1:18" x14ac:dyDescent="0.3">
      <c r="A16689" t="s">
        <v>17753</v>
      </c>
      <c r="B16689" s="1">
        <v>21578</v>
      </c>
      <c r="C16689">
        <f ca="1">DATEDIF(Car[[#This Row],[birthdate]],TODAY(),"Y")</f>
        <v>66</v>
      </c>
      <c r="D16689" t="s">
        <v>17</v>
      </c>
      <c r="E16689" t="s">
        <v>18</v>
      </c>
      <c r="F16689" t="s">
        <v>28</v>
      </c>
      <c r="G16689">
        <v>2</v>
      </c>
      <c r="H16689" t="s">
        <v>20</v>
      </c>
      <c r="I16689" t="s">
        <v>50</v>
      </c>
      <c r="J16689" t="s">
        <v>164</v>
      </c>
      <c r="K16689" t="s">
        <v>1440</v>
      </c>
      <c r="L16689" t="s">
        <v>57</v>
      </c>
      <c r="M16689">
        <v>1994</v>
      </c>
      <c r="N16689">
        <v>0</v>
      </c>
      <c r="O16689" t="s">
        <v>34</v>
      </c>
      <c r="P16689" s="3">
        <v>37987.85</v>
      </c>
      <c r="Q16689" s="3">
        <v>96041.85</v>
      </c>
      <c r="R16689" s="3" t="str">
        <f ca="1">IF(Car[[#This Row],[Age]]&lt;=29,"Young Adult",IF(Car[[#This Row],[Age]]&lt;=40,"Adult",IF(Car[[#This Row],[Age]]&lt;=65,"Elderly","Old People")))</f>
        <v>Old People</v>
      </c>
    </row>
    <row r="16690" spans="1:18" x14ac:dyDescent="0.3">
      <c r="A16690" t="s">
        <v>17754</v>
      </c>
      <c r="B16690" s="1">
        <v>34090</v>
      </c>
      <c r="C16690">
        <f ca="1">DATEDIF(Car[[#This Row],[birthdate]],TODAY(),"Y")</f>
        <v>31</v>
      </c>
      <c r="D16690" t="s">
        <v>27</v>
      </c>
      <c r="E16690" t="s">
        <v>18</v>
      </c>
      <c r="F16690" t="s">
        <v>28</v>
      </c>
      <c r="G16690">
        <v>0</v>
      </c>
      <c r="H16690" t="s">
        <v>29</v>
      </c>
      <c r="I16690" t="s">
        <v>21</v>
      </c>
      <c r="J16690" t="s">
        <v>278</v>
      </c>
      <c r="K16690" t="s">
        <v>1852</v>
      </c>
      <c r="L16690" t="s">
        <v>57</v>
      </c>
      <c r="M16690">
        <v>1996</v>
      </c>
      <c r="N16690">
        <v>0</v>
      </c>
      <c r="O16690" t="s">
        <v>62</v>
      </c>
      <c r="P16690" s="3">
        <v>23532.34</v>
      </c>
      <c r="Q16690" s="3">
        <v>48296.58</v>
      </c>
      <c r="R16690" s="3" t="str">
        <f ca="1">IF(Car[[#This Row],[Age]]&lt;=29,"Young Adult",IF(Car[[#This Row],[Age]]&lt;=40,"Adult",IF(Car[[#This Row],[Age]]&lt;=65,"Elderly","Old People")))</f>
        <v>Adult</v>
      </c>
    </row>
    <row r="16691" spans="1:18" x14ac:dyDescent="0.3">
      <c r="A16691" t="s">
        <v>17755</v>
      </c>
      <c r="B16691" s="1">
        <v>35526</v>
      </c>
      <c r="C16691">
        <f ca="1">DATEDIF(Car[[#This Row],[birthdate]],TODAY(),"Y")</f>
        <v>27</v>
      </c>
      <c r="D16691" t="s">
        <v>17</v>
      </c>
      <c r="E16691" t="s">
        <v>18</v>
      </c>
      <c r="F16691" t="s">
        <v>19</v>
      </c>
      <c r="G16691">
        <v>0</v>
      </c>
      <c r="H16691" t="s">
        <v>20</v>
      </c>
      <c r="I16691" t="s">
        <v>47</v>
      </c>
      <c r="J16691" t="s">
        <v>145</v>
      </c>
      <c r="K16691" t="s">
        <v>1290</v>
      </c>
      <c r="L16691" t="s">
        <v>33</v>
      </c>
      <c r="M16691">
        <v>1992</v>
      </c>
      <c r="N16691">
        <v>0</v>
      </c>
      <c r="O16691" t="s">
        <v>25</v>
      </c>
      <c r="P16691" s="3">
        <v>29233.52</v>
      </c>
      <c r="Q16691" s="3">
        <v>72890.460000000006</v>
      </c>
      <c r="R16691" s="3" t="str">
        <f ca="1">IF(Car[[#This Row],[Age]]&lt;=29,"Young Adult",IF(Car[[#This Row],[Age]]&lt;=40,"Adult",IF(Car[[#This Row],[Age]]&lt;=65,"Elderly","Old People")))</f>
        <v>Young Adult</v>
      </c>
    </row>
    <row r="16692" spans="1:18" x14ac:dyDescent="0.3">
      <c r="A16692" t="s">
        <v>17756</v>
      </c>
      <c r="B16692" s="1">
        <v>33873</v>
      </c>
      <c r="C16692">
        <f ca="1">DATEDIF(Car[[#This Row],[birthdate]],TODAY(),"Y")</f>
        <v>32</v>
      </c>
      <c r="D16692" t="s">
        <v>27</v>
      </c>
      <c r="E16692" t="s">
        <v>18</v>
      </c>
      <c r="F16692" t="s">
        <v>19</v>
      </c>
      <c r="G16692">
        <v>0</v>
      </c>
      <c r="H16692" t="s">
        <v>29</v>
      </c>
      <c r="I16692" t="s">
        <v>50</v>
      </c>
      <c r="J16692" t="s">
        <v>119</v>
      </c>
      <c r="K16692" t="s">
        <v>826</v>
      </c>
      <c r="L16692" t="s">
        <v>187</v>
      </c>
      <c r="M16692">
        <v>2010</v>
      </c>
      <c r="N16692">
        <v>0</v>
      </c>
      <c r="O16692" t="s">
        <v>62</v>
      </c>
      <c r="P16692" s="3">
        <v>84946.69</v>
      </c>
      <c r="Q16692" s="3">
        <v>49826.12</v>
      </c>
      <c r="R16692" s="3" t="str">
        <f ca="1">IF(Car[[#This Row],[Age]]&lt;=29,"Young Adult",IF(Car[[#This Row],[Age]]&lt;=40,"Adult",IF(Car[[#This Row],[Age]]&lt;=65,"Elderly","Old People")))</f>
        <v>Adult</v>
      </c>
    </row>
    <row r="16693" spans="1:18" x14ac:dyDescent="0.3">
      <c r="A16693" t="s">
        <v>17757</v>
      </c>
      <c r="B16693" s="1">
        <v>34847</v>
      </c>
      <c r="C16693">
        <f ca="1">DATEDIF(Car[[#This Row],[birthdate]],TODAY(),"Y")</f>
        <v>29</v>
      </c>
      <c r="D16693" t="s">
        <v>17</v>
      </c>
      <c r="E16693" t="s">
        <v>18</v>
      </c>
      <c r="F16693" t="s">
        <v>19</v>
      </c>
      <c r="G16693">
        <v>0</v>
      </c>
      <c r="H16693" t="s">
        <v>29</v>
      </c>
      <c r="I16693" t="s">
        <v>30</v>
      </c>
      <c r="J16693" t="s">
        <v>95</v>
      </c>
      <c r="K16693" t="s">
        <v>297</v>
      </c>
      <c r="L16693" t="s">
        <v>65</v>
      </c>
      <c r="M16693">
        <v>2004</v>
      </c>
      <c r="N16693">
        <v>0</v>
      </c>
      <c r="O16693" t="s">
        <v>40</v>
      </c>
      <c r="P16693" s="3">
        <v>35965.089999999997</v>
      </c>
      <c r="Q16693" s="3">
        <v>162695.20000000001</v>
      </c>
      <c r="R16693" s="3" t="str">
        <f ca="1">IF(Car[[#This Row],[Age]]&lt;=29,"Young Adult",IF(Car[[#This Row],[Age]]&lt;=40,"Adult",IF(Car[[#This Row],[Age]]&lt;=65,"Elderly","Old People")))</f>
        <v>Young Adult</v>
      </c>
    </row>
    <row r="16694" spans="1:18" x14ac:dyDescent="0.3">
      <c r="A16694" t="s">
        <v>17758</v>
      </c>
      <c r="B16694" s="1">
        <v>27253</v>
      </c>
      <c r="C16694">
        <f ca="1">DATEDIF(Car[[#This Row],[birthdate]],TODAY(),"Y")</f>
        <v>50</v>
      </c>
      <c r="D16694" t="s">
        <v>74</v>
      </c>
      <c r="E16694" t="s">
        <v>46</v>
      </c>
      <c r="F16694" t="s">
        <v>28</v>
      </c>
      <c r="G16694">
        <v>0</v>
      </c>
      <c r="H16694" t="s">
        <v>20</v>
      </c>
      <c r="I16694" t="s">
        <v>47</v>
      </c>
      <c r="J16694" t="s">
        <v>71</v>
      </c>
      <c r="K16694" t="s">
        <v>3204</v>
      </c>
      <c r="L16694" t="s">
        <v>187</v>
      </c>
      <c r="M16694">
        <v>1997</v>
      </c>
      <c r="N16694">
        <v>4</v>
      </c>
      <c r="O16694" t="s">
        <v>25</v>
      </c>
      <c r="P16694" s="3">
        <v>84373.73</v>
      </c>
      <c r="Q16694" s="3">
        <v>150832.25</v>
      </c>
      <c r="R16694" s="3" t="str">
        <f ca="1">IF(Car[[#This Row],[Age]]&lt;=29,"Young Adult",IF(Car[[#This Row],[Age]]&lt;=40,"Adult",IF(Car[[#This Row],[Age]]&lt;=65,"Elderly","Old People")))</f>
        <v>Elderly</v>
      </c>
    </row>
    <row r="16695" spans="1:18" x14ac:dyDescent="0.3">
      <c r="A16695" t="s">
        <v>17759</v>
      </c>
      <c r="B16695" s="1">
        <v>19042</v>
      </c>
      <c r="C16695">
        <f ca="1">DATEDIF(Car[[#This Row],[birthdate]],TODAY(),"Y")</f>
        <v>73</v>
      </c>
      <c r="D16695" t="s">
        <v>17</v>
      </c>
      <c r="E16695" t="s">
        <v>18</v>
      </c>
      <c r="F16695" t="s">
        <v>19</v>
      </c>
      <c r="G16695">
        <v>1</v>
      </c>
      <c r="H16695" t="s">
        <v>20</v>
      </c>
      <c r="I16695" t="s">
        <v>47</v>
      </c>
      <c r="J16695" t="s">
        <v>141</v>
      </c>
      <c r="K16695" t="s">
        <v>219</v>
      </c>
      <c r="L16695" t="s">
        <v>134</v>
      </c>
      <c r="M16695">
        <v>2000</v>
      </c>
      <c r="N16695">
        <v>1</v>
      </c>
      <c r="O16695" t="s">
        <v>62</v>
      </c>
      <c r="P16695" s="3">
        <v>54185.68</v>
      </c>
      <c r="Q16695" s="3">
        <v>243016.14</v>
      </c>
      <c r="R16695" s="3" t="str">
        <f ca="1">IF(Car[[#This Row],[Age]]&lt;=29,"Young Adult",IF(Car[[#This Row],[Age]]&lt;=40,"Adult",IF(Car[[#This Row],[Age]]&lt;=65,"Elderly","Old People")))</f>
        <v>Old People</v>
      </c>
    </row>
    <row r="16696" spans="1:18" x14ac:dyDescent="0.3">
      <c r="A16696" t="s">
        <v>17760</v>
      </c>
      <c r="B16696" s="1">
        <v>30213</v>
      </c>
      <c r="C16696">
        <f ca="1">DATEDIF(Car[[#This Row],[birthdate]],TODAY(),"Y")</f>
        <v>42</v>
      </c>
      <c r="D16696" t="s">
        <v>17</v>
      </c>
      <c r="E16696" t="s">
        <v>18</v>
      </c>
      <c r="F16696" t="s">
        <v>28</v>
      </c>
      <c r="G16696">
        <v>0</v>
      </c>
      <c r="H16696" t="s">
        <v>29</v>
      </c>
      <c r="I16696" t="s">
        <v>47</v>
      </c>
      <c r="J16696" t="s">
        <v>148</v>
      </c>
      <c r="K16696" t="s">
        <v>2337</v>
      </c>
      <c r="L16696" t="s">
        <v>44</v>
      </c>
      <c r="M16696">
        <v>2012</v>
      </c>
      <c r="N16696">
        <v>0</v>
      </c>
      <c r="O16696" t="s">
        <v>40</v>
      </c>
      <c r="P16696" s="3">
        <v>9433.34</v>
      </c>
      <c r="Q16696" s="3">
        <v>235877.7</v>
      </c>
      <c r="R16696" s="3" t="str">
        <f ca="1">IF(Car[[#This Row],[Age]]&lt;=29,"Young Adult",IF(Car[[#This Row],[Age]]&lt;=40,"Adult",IF(Car[[#This Row],[Age]]&lt;=65,"Elderly","Old People")))</f>
        <v>Elderly</v>
      </c>
    </row>
    <row r="16697" spans="1:18" x14ac:dyDescent="0.3">
      <c r="A16697" t="s">
        <v>17761</v>
      </c>
      <c r="B16697" s="1">
        <v>25654</v>
      </c>
      <c r="C16697">
        <f ca="1">DATEDIF(Car[[#This Row],[birthdate]],TODAY(),"Y")</f>
        <v>54</v>
      </c>
      <c r="D16697" t="s">
        <v>17</v>
      </c>
      <c r="E16697" t="s">
        <v>18</v>
      </c>
      <c r="F16697" t="s">
        <v>19</v>
      </c>
      <c r="G16697">
        <v>1</v>
      </c>
      <c r="H16697" t="s">
        <v>20</v>
      </c>
      <c r="I16697" t="s">
        <v>21</v>
      </c>
      <c r="J16697" t="s">
        <v>2314</v>
      </c>
      <c r="K16697" t="s">
        <v>2315</v>
      </c>
      <c r="L16697" t="s">
        <v>65</v>
      </c>
      <c r="M16697">
        <v>2008</v>
      </c>
      <c r="N16697">
        <v>0</v>
      </c>
      <c r="O16697" t="s">
        <v>25</v>
      </c>
      <c r="P16697" s="3">
        <v>42069.73</v>
      </c>
      <c r="Q16697" s="3">
        <v>90770.45</v>
      </c>
      <c r="R16697" s="3" t="str">
        <f ca="1">IF(Car[[#This Row],[Age]]&lt;=29,"Young Adult",IF(Car[[#This Row],[Age]]&lt;=40,"Adult",IF(Car[[#This Row],[Age]]&lt;=65,"Elderly","Old People")))</f>
        <v>Elderly</v>
      </c>
    </row>
    <row r="16698" spans="1:18" x14ac:dyDescent="0.3">
      <c r="A16698" t="s">
        <v>17762</v>
      </c>
      <c r="B16698" s="1">
        <v>29508</v>
      </c>
      <c r="C16698">
        <f ca="1">DATEDIF(Car[[#This Row],[birthdate]],TODAY(),"Y")</f>
        <v>44</v>
      </c>
      <c r="D16698" t="s">
        <v>74</v>
      </c>
      <c r="E16698" t="s">
        <v>18</v>
      </c>
      <c r="F16698" t="s">
        <v>28</v>
      </c>
      <c r="G16698">
        <v>0</v>
      </c>
      <c r="H16698" t="s">
        <v>29</v>
      </c>
      <c r="I16698" t="s">
        <v>30</v>
      </c>
      <c r="J16698" t="s">
        <v>141</v>
      </c>
      <c r="K16698" t="s">
        <v>142</v>
      </c>
      <c r="L16698" t="s">
        <v>53</v>
      </c>
      <c r="M16698">
        <v>1985</v>
      </c>
      <c r="N16698">
        <v>0</v>
      </c>
      <c r="O16698" t="s">
        <v>62</v>
      </c>
      <c r="P16698" s="3">
        <v>90455.58</v>
      </c>
      <c r="Q16698" s="3">
        <v>202086.31</v>
      </c>
      <c r="R16698" s="3" t="str">
        <f ca="1">IF(Car[[#This Row],[Age]]&lt;=29,"Young Adult",IF(Car[[#This Row],[Age]]&lt;=40,"Adult",IF(Car[[#This Row],[Age]]&lt;=65,"Elderly","Old People")))</f>
        <v>Elderly</v>
      </c>
    </row>
    <row r="16699" spans="1:18" x14ac:dyDescent="0.3">
      <c r="A16699" t="s">
        <v>17763</v>
      </c>
      <c r="B16699" s="1">
        <v>27120</v>
      </c>
      <c r="C16699">
        <f ca="1">DATEDIF(Car[[#This Row],[birthdate]],TODAY(),"Y")</f>
        <v>50</v>
      </c>
      <c r="D16699" t="s">
        <v>36</v>
      </c>
      <c r="E16699" t="s">
        <v>18</v>
      </c>
      <c r="F16699" t="s">
        <v>28</v>
      </c>
      <c r="G16699">
        <v>0</v>
      </c>
      <c r="H16699" t="s">
        <v>29</v>
      </c>
      <c r="I16699" t="s">
        <v>50</v>
      </c>
      <c r="J16699" t="s">
        <v>98</v>
      </c>
      <c r="K16699">
        <v>944</v>
      </c>
      <c r="L16699" t="s">
        <v>53</v>
      </c>
      <c r="M16699">
        <v>1986</v>
      </c>
      <c r="N16699">
        <v>0</v>
      </c>
      <c r="O16699" t="s">
        <v>34</v>
      </c>
      <c r="P16699" s="3">
        <v>11635.96</v>
      </c>
      <c r="Q16699" s="3">
        <v>87277.36</v>
      </c>
      <c r="R16699" s="3" t="str">
        <f ca="1">IF(Car[[#This Row],[Age]]&lt;=29,"Young Adult",IF(Car[[#This Row],[Age]]&lt;=40,"Adult",IF(Car[[#This Row],[Age]]&lt;=65,"Elderly","Old People")))</f>
        <v>Elderly</v>
      </c>
    </row>
    <row r="16700" spans="1:18" x14ac:dyDescent="0.3">
      <c r="A16700" t="s">
        <v>17764</v>
      </c>
      <c r="B16700" s="1">
        <v>29117</v>
      </c>
      <c r="C16700">
        <f ca="1">DATEDIF(Car[[#This Row],[birthdate]],TODAY(),"Y")</f>
        <v>45</v>
      </c>
      <c r="D16700" t="s">
        <v>27</v>
      </c>
      <c r="E16700" t="s">
        <v>18</v>
      </c>
      <c r="F16700" t="s">
        <v>28</v>
      </c>
      <c r="G16700">
        <v>0</v>
      </c>
      <c r="H16700" t="s">
        <v>29</v>
      </c>
      <c r="I16700" t="s">
        <v>30</v>
      </c>
      <c r="J16700" t="s">
        <v>411</v>
      </c>
      <c r="K16700" t="s">
        <v>412</v>
      </c>
      <c r="L16700" t="s">
        <v>65</v>
      </c>
      <c r="M16700">
        <v>2000</v>
      </c>
      <c r="N16700">
        <v>3</v>
      </c>
      <c r="O16700" t="s">
        <v>40</v>
      </c>
      <c r="P16700" s="3">
        <v>19774.55</v>
      </c>
      <c r="Q16700" s="3">
        <v>138471.20000000001</v>
      </c>
      <c r="R16700" s="3" t="str">
        <f ca="1">IF(Car[[#This Row],[Age]]&lt;=29,"Young Adult",IF(Car[[#This Row],[Age]]&lt;=40,"Adult",IF(Car[[#This Row],[Age]]&lt;=65,"Elderly","Old People")))</f>
        <v>Elderly</v>
      </c>
    </row>
    <row r="16701" spans="1:18" x14ac:dyDescent="0.3">
      <c r="A16701" t="s">
        <v>17765</v>
      </c>
      <c r="B16701" s="1">
        <v>36492</v>
      </c>
      <c r="C16701">
        <f ca="1">DATEDIF(Car[[#This Row],[birthdate]],TODAY(),"Y")</f>
        <v>25</v>
      </c>
      <c r="D16701" t="s">
        <v>27</v>
      </c>
      <c r="E16701" t="s">
        <v>18</v>
      </c>
      <c r="F16701" t="s">
        <v>28</v>
      </c>
      <c r="G16701">
        <v>0</v>
      </c>
      <c r="H16701" t="s">
        <v>29</v>
      </c>
      <c r="I16701" t="s">
        <v>30</v>
      </c>
      <c r="J16701" t="s">
        <v>64</v>
      </c>
      <c r="K16701" t="s">
        <v>88</v>
      </c>
      <c r="L16701" t="s">
        <v>65</v>
      </c>
      <c r="M16701">
        <v>2006</v>
      </c>
      <c r="N16701">
        <v>0</v>
      </c>
      <c r="O16701" t="s">
        <v>69</v>
      </c>
      <c r="P16701" s="3">
        <v>21175.43</v>
      </c>
      <c r="Q16701" s="3">
        <v>187734.02</v>
      </c>
      <c r="R16701" s="3" t="str">
        <f ca="1">IF(Car[[#This Row],[Age]]&lt;=29,"Young Adult",IF(Car[[#This Row],[Age]]&lt;=40,"Adult",IF(Car[[#This Row],[Age]]&lt;=65,"Elderly","Old People")))</f>
        <v>Young Adult</v>
      </c>
    </row>
    <row r="16702" spans="1:18" x14ac:dyDescent="0.3">
      <c r="A16702" t="s">
        <v>17766</v>
      </c>
      <c r="B16702" s="1">
        <v>33794</v>
      </c>
      <c r="C16702">
        <f ca="1">DATEDIF(Car[[#This Row],[birthdate]],TODAY(),"Y")</f>
        <v>32</v>
      </c>
      <c r="D16702" t="s">
        <v>17</v>
      </c>
      <c r="E16702" t="s">
        <v>46</v>
      </c>
      <c r="F16702" t="s">
        <v>19</v>
      </c>
      <c r="G16702">
        <v>2</v>
      </c>
      <c r="H16702" t="s">
        <v>20</v>
      </c>
      <c r="I16702" t="s">
        <v>30</v>
      </c>
      <c r="J16702" t="s">
        <v>55</v>
      </c>
      <c r="K16702" t="s">
        <v>728</v>
      </c>
      <c r="L16702" t="s">
        <v>65</v>
      </c>
      <c r="M16702">
        <v>2007</v>
      </c>
      <c r="N16702">
        <v>0</v>
      </c>
      <c r="O16702" t="s">
        <v>34</v>
      </c>
      <c r="P16702" s="3">
        <v>93998.22</v>
      </c>
      <c r="Q16702" s="3">
        <v>174454.12</v>
      </c>
      <c r="R16702" s="3" t="str">
        <f ca="1">IF(Car[[#This Row],[Age]]&lt;=29,"Young Adult",IF(Car[[#This Row],[Age]]&lt;=40,"Adult",IF(Car[[#This Row],[Age]]&lt;=65,"Elderly","Old People")))</f>
        <v>Adult</v>
      </c>
    </row>
    <row r="16703" spans="1:18" x14ac:dyDescent="0.3">
      <c r="A16703" t="s">
        <v>17767</v>
      </c>
      <c r="B16703" s="1">
        <v>34038</v>
      </c>
      <c r="C16703">
        <f ca="1">DATEDIF(Car[[#This Row],[birthdate]],TODAY(),"Y")</f>
        <v>31</v>
      </c>
      <c r="D16703" t="s">
        <v>27</v>
      </c>
      <c r="E16703" t="s">
        <v>46</v>
      </c>
      <c r="F16703" t="s">
        <v>28</v>
      </c>
      <c r="G16703">
        <v>0</v>
      </c>
      <c r="H16703" t="s">
        <v>29</v>
      </c>
      <c r="I16703" t="s">
        <v>30</v>
      </c>
      <c r="J16703" t="s">
        <v>294</v>
      </c>
      <c r="K16703" t="s">
        <v>773</v>
      </c>
      <c r="L16703" t="s">
        <v>134</v>
      </c>
      <c r="M16703">
        <v>1995</v>
      </c>
      <c r="N16703">
        <v>0</v>
      </c>
      <c r="O16703" t="s">
        <v>25</v>
      </c>
      <c r="P16703" s="3">
        <v>34113.370000000003</v>
      </c>
      <c r="Q16703" s="3">
        <v>101326.6</v>
      </c>
      <c r="R16703" s="3" t="str">
        <f ca="1">IF(Car[[#This Row],[Age]]&lt;=29,"Young Adult",IF(Car[[#This Row],[Age]]&lt;=40,"Adult",IF(Car[[#This Row],[Age]]&lt;=65,"Elderly","Old People")))</f>
        <v>Adult</v>
      </c>
    </row>
    <row r="16704" spans="1:18" x14ac:dyDescent="0.3">
      <c r="A16704" t="s">
        <v>17768</v>
      </c>
      <c r="B16704" s="1">
        <v>33922</v>
      </c>
      <c r="C16704">
        <f ca="1">DATEDIF(Car[[#This Row],[birthdate]],TODAY(),"Y")</f>
        <v>32</v>
      </c>
      <c r="D16704" t="s">
        <v>17</v>
      </c>
      <c r="E16704" t="s">
        <v>18</v>
      </c>
      <c r="F16704" t="s">
        <v>19</v>
      </c>
      <c r="G16704">
        <v>3</v>
      </c>
      <c r="H16704" t="s">
        <v>20</v>
      </c>
      <c r="I16704" t="s">
        <v>30</v>
      </c>
      <c r="J16704" t="s">
        <v>92</v>
      </c>
      <c r="K16704" t="s">
        <v>1129</v>
      </c>
      <c r="L16704" t="s">
        <v>187</v>
      </c>
      <c r="M16704">
        <v>2011</v>
      </c>
      <c r="N16704">
        <v>4</v>
      </c>
      <c r="O16704" t="s">
        <v>34</v>
      </c>
      <c r="P16704" s="3">
        <v>3380.5</v>
      </c>
      <c r="Q16704" s="3">
        <v>115125.85</v>
      </c>
      <c r="R16704" s="3" t="str">
        <f ca="1">IF(Car[[#This Row],[Age]]&lt;=29,"Young Adult",IF(Car[[#This Row],[Age]]&lt;=40,"Adult",IF(Car[[#This Row],[Age]]&lt;=65,"Elderly","Old People")))</f>
        <v>Adult</v>
      </c>
    </row>
    <row r="16705" spans="1:18" x14ac:dyDescent="0.3">
      <c r="A16705" t="s">
        <v>17769</v>
      </c>
      <c r="B16705" s="1">
        <v>35991</v>
      </c>
      <c r="C16705">
        <f ca="1">DATEDIF(Car[[#This Row],[birthdate]],TODAY(),"Y")</f>
        <v>26</v>
      </c>
      <c r="D16705" t="s">
        <v>27</v>
      </c>
      <c r="E16705" t="s">
        <v>18</v>
      </c>
      <c r="F16705" t="s">
        <v>28</v>
      </c>
      <c r="G16705">
        <v>0</v>
      </c>
      <c r="H16705" t="s">
        <v>29</v>
      </c>
      <c r="I16705" t="s">
        <v>30</v>
      </c>
      <c r="J16705" t="s">
        <v>145</v>
      </c>
      <c r="K16705" t="s">
        <v>898</v>
      </c>
      <c r="L16705" t="s">
        <v>80</v>
      </c>
      <c r="M16705">
        <v>1993</v>
      </c>
      <c r="N16705">
        <v>0</v>
      </c>
      <c r="O16705" t="s">
        <v>34</v>
      </c>
      <c r="P16705" s="3">
        <v>68077.919999999998</v>
      </c>
      <c r="Q16705" s="3">
        <v>205788.22</v>
      </c>
      <c r="R16705" s="3" t="str">
        <f ca="1">IF(Car[[#This Row],[Age]]&lt;=29,"Young Adult",IF(Car[[#This Row],[Age]]&lt;=40,"Adult",IF(Car[[#This Row],[Age]]&lt;=65,"Elderly","Old People")))</f>
        <v>Young Adult</v>
      </c>
    </row>
    <row r="16706" spans="1:18" x14ac:dyDescent="0.3">
      <c r="A16706" t="s">
        <v>17770</v>
      </c>
      <c r="B16706" s="1">
        <v>21574</v>
      </c>
      <c r="C16706">
        <f ca="1">DATEDIF(Car[[#This Row],[birthdate]],TODAY(),"Y")</f>
        <v>66</v>
      </c>
      <c r="D16706" t="s">
        <v>36</v>
      </c>
      <c r="E16706" t="s">
        <v>18</v>
      </c>
      <c r="F16706" t="s">
        <v>28</v>
      </c>
      <c r="G16706">
        <v>0</v>
      </c>
      <c r="H16706" t="s">
        <v>20</v>
      </c>
      <c r="I16706" t="s">
        <v>30</v>
      </c>
      <c r="J16706" t="s">
        <v>164</v>
      </c>
      <c r="K16706">
        <v>90</v>
      </c>
      <c r="L16706" t="s">
        <v>68</v>
      </c>
      <c r="M16706">
        <v>1994</v>
      </c>
      <c r="N16706">
        <v>3</v>
      </c>
      <c r="O16706" t="s">
        <v>69</v>
      </c>
      <c r="P16706" s="3">
        <v>39888.6</v>
      </c>
      <c r="Q16706" s="3">
        <v>135821.4</v>
      </c>
      <c r="R16706" s="3" t="str">
        <f ca="1">IF(Car[[#This Row],[Age]]&lt;=29,"Young Adult",IF(Car[[#This Row],[Age]]&lt;=40,"Adult",IF(Car[[#This Row],[Age]]&lt;=65,"Elderly","Old People")))</f>
        <v>Old People</v>
      </c>
    </row>
    <row r="16707" spans="1:18" x14ac:dyDescent="0.3">
      <c r="A16707" t="s">
        <v>17771</v>
      </c>
      <c r="B16707" s="1">
        <v>23770</v>
      </c>
      <c r="C16707">
        <f ca="1">DATEDIF(Car[[#This Row],[birthdate]],TODAY(),"Y")</f>
        <v>60</v>
      </c>
      <c r="D16707" t="s">
        <v>36</v>
      </c>
      <c r="E16707" t="s">
        <v>18</v>
      </c>
      <c r="F16707" t="s">
        <v>19</v>
      </c>
      <c r="G16707">
        <v>0</v>
      </c>
      <c r="H16707" t="s">
        <v>29</v>
      </c>
      <c r="I16707" t="s">
        <v>30</v>
      </c>
      <c r="J16707" t="s">
        <v>115</v>
      </c>
      <c r="K16707" t="s">
        <v>272</v>
      </c>
      <c r="L16707" t="s">
        <v>39</v>
      </c>
      <c r="M16707">
        <v>1998</v>
      </c>
      <c r="N16707">
        <v>0</v>
      </c>
      <c r="O16707" t="s">
        <v>62</v>
      </c>
      <c r="P16707" s="3">
        <v>69829.38</v>
      </c>
      <c r="Q16707" s="3">
        <v>192802.9</v>
      </c>
      <c r="R16707" s="3" t="str">
        <f ca="1">IF(Car[[#This Row],[Age]]&lt;=29,"Young Adult",IF(Car[[#This Row],[Age]]&lt;=40,"Adult",IF(Car[[#This Row],[Age]]&lt;=65,"Elderly","Old People")))</f>
        <v>Elderly</v>
      </c>
    </row>
    <row r="16708" spans="1:18" x14ac:dyDescent="0.3">
      <c r="A16708" t="s">
        <v>17772</v>
      </c>
      <c r="B16708" s="1">
        <v>29195</v>
      </c>
      <c r="C16708">
        <f ca="1">DATEDIF(Car[[#This Row],[birthdate]],TODAY(),"Y")</f>
        <v>45</v>
      </c>
      <c r="D16708" t="s">
        <v>27</v>
      </c>
      <c r="E16708" t="s">
        <v>18</v>
      </c>
      <c r="F16708" t="s">
        <v>28</v>
      </c>
      <c r="G16708">
        <v>0</v>
      </c>
      <c r="H16708" t="s">
        <v>29</v>
      </c>
      <c r="I16708" t="s">
        <v>50</v>
      </c>
      <c r="J16708" t="s">
        <v>64</v>
      </c>
      <c r="K16708" t="s">
        <v>88</v>
      </c>
      <c r="L16708" t="s">
        <v>134</v>
      </c>
      <c r="M16708">
        <v>1999</v>
      </c>
      <c r="N16708">
        <v>0</v>
      </c>
      <c r="O16708" t="s">
        <v>25</v>
      </c>
      <c r="P16708" s="3">
        <v>43777.14</v>
      </c>
      <c r="Q16708" s="3">
        <v>239623.21</v>
      </c>
      <c r="R16708" s="3" t="str">
        <f ca="1">IF(Car[[#This Row],[Age]]&lt;=29,"Young Adult",IF(Car[[#This Row],[Age]]&lt;=40,"Adult",IF(Car[[#This Row],[Age]]&lt;=65,"Elderly","Old People")))</f>
        <v>Elderly</v>
      </c>
    </row>
    <row r="16709" spans="1:18" x14ac:dyDescent="0.3">
      <c r="A16709" t="s">
        <v>17773</v>
      </c>
      <c r="B16709" s="1">
        <v>24967</v>
      </c>
      <c r="C16709">
        <f ca="1">DATEDIF(Car[[#This Row],[birthdate]],TODAY(),"Y")</f>
        <v>56</v>
      </c>
      <c r="D16709" t="s">
        <v>27</v>
      </c>
      <c r="E16709" t="s">
        <v>18</v>
      </c>
      <c r="F16709" t="s">
        <v>19</v>
      </c>
      <c r="G16709">
        <v>0</v>
      </c>
      <c r="H16709" t="s">
        <v>29</v>
      </c>
      <c r="I16709" t="s">
        <v>50</v>
      </c>
      <c r="J16709" t="s">
        <v>169</v>
      </c>
      <c r="K16709" t="s">
        <v>716</v>
      </c>
      <c r="L16709" t="s">
        <v>117</v>
      </c>
      <c r="M16709">
        <v>1990</v>
      </c>
      <c r="N16709">
        <v>0</v>
      </c>
      <c r="O16709" t="s">
        <v>34</v>
      </c>
      <c r="P16709" s="3">
        <v>82800.800000000003</v>
      </c>
      <c r="Q16709" s="3">
        <v>157269.73000000001</v>
      </c>
      <c r="R16709" s="3" t="str">
        <f ca="1">IF(Car[[#This Row],[Age]]&lt;=29,"Young Adult",IF(Car[[#This Row],[Age]]&lt;=40,"Adult",IF(Car[[#This Row],[Age]]&lt;=65,"Elderly","Old People")))</f>
        <v>Elderly</v>
      </c>
    </row>
    <row r="16710" spans="1:18" x14ac:dyDescent="0.3">
      <c r="A16710" t="s">
        <v>17774</v>
      </c>
      <c r="B16710" s="1">
        <v>36154</v>
      </c>
      <c r="C16710">
        <f ca="1">DATEDIF(Car[[#This Row],[birthdate]],TODAY(),"Y")</f>
        <v>26</v>
      </c>
      <c r="D16710" t="s">
        <v>36</v>
      </c>
      <c r="E16710" t="s">
        <v>18</v>
      </c>
      <c r="F16710" t="s">
        <v>28</v>
      </c>
      <c r="G16710">
        <v>3</v>
      </c>
      <c r="H16710" t="s">
        <v>20</v>
      </c>
      <c r="I16710" t="s">
        <v>47</v>
      </c>
      <c r="J16710" t="s">
        <v>145</v>
      </c>
      <c r="K16710" t="s">
        <v>270</v>
      </c>
      <c r="L16710" t="s">
        <v>53</v>
      </c>
      <c r="M16710">
        <v>2010</v>
      </c>
      <c r="N16710">
        <v>0</v>
      </c>
      <c r="O16710" t="s">
        <v>69</v>
      </c>
      <c r="P16710" s="3">
        <v>60645.56</v>
      </c>
      <c r="Q16710" s="3">
        <v>241706.86</v>
      </c>
      <c r="R16710" s="3" t="str">
        <f ca="1">IF(Car[[#This Row],[Age]]&lt;=29,"Young Adult",IF(Car[[#This Row],[Age]]&lt;=40,"Adult",IF(Car[[#This Row],[Age]]&lt;=65,"Elderly","Old People")))</f>
        <v>Young Adult</v>
      </c>
    </row>
    <row r="16711" spans="1:18" x14ac:dyDescent="0.3">
      <c r="A16711" t="s">
        <v>17775</v>
      </c>
      <c r="B16711" s="1">
        <v>22177</v>
      </c>
      <c r="C16711">
        <f ca="1">DATEDIF(Car[[#This Row],[birthdate]],TODAY(),"Y")</f>
        <v>64</v>
      </c>
      <c r="D16711" t="s">
        <v>27</v>
      </c>
      <c r="E16711" t="s">
        <v>46</v>
      </c>
      <c r="F16711" t="s">
        <v>19</v>
      </c>
      <c r="G16711">
        <v>0</v>
      </c>
      <c r="H16711" t="s">
        <v>29</v>
      </c>
      <c r="I16711" t="s">
        <v>30</v>
      </c>
      <c r="J16711" t="s">
        <v>278</v>
      </c>
      <c r="K16711" t="s">
        <v>279</v>
      </c>
      <c r="L16711" t="s">
        <v>57</v>
      </c>
      <c r="M16711">
        <v>2008</v>
      </c>
      <c r="N16711">
        <v>0</v>
      </c>
      <c r="O16711" t="s">
        <v>69</v>
      </c>
      <c r="P16711" s="3">
        <v>64869.84</v>
      </c>
      <c r="Q16711" s="3">
        <v>48176.57</v>
      </c>
      <c r="R16711" s="3" t="str">
        <f ca="1">IF(Car[[#This Row],[Age]]&lt;=29,"Young Adult",IF(Car[[#This Row],[Age]]&lt;=40,"Adult",IF(Car[[#This Row],[Age]]&lt;=65,"Elderly","Old People")))</f>
        <v>Elderly</v>
      </c>
    </row>
    <row r="16712" spans="1:18" x14ac:dyDescent="0.3">
      <c r="A16712" t="s">
        <v>17776</v>
      </c>
      <c r="B16712" s="1">
        <v>32399</v>
      </c>
      <c r="C16712">
        <f ca="1">DATEDIF(Car[[#This Row],[birthdate]],TODAY(),"Y")</f>
        <v>36</v>
      </c>
      <c r="D16712" t="s">
        <v>17</v>
      </c>
      <c r="E16712" t="s">
        <v>18</v>
      </c>
      <c r="F16712" t="s">
        <v>19</v>
      </c>
      <c r="G16712">
        <v>2</v>
      </c>
      <c r="H16712" t="s">
        <v>20</v>
      </c>
      <c r="I16712" t="s">
        <v>47</v>
      </c>
      <c r="J16712" t="s">
        <v>64</v>
      </c>
      <c r="K16712" t="s">
        <v>635</v>
      </c>
      <c r="L16712" t="s">
        <v>113</v>
      </c>
      <c r="M16712">
        <v>2009</v>
      </c>
      <c r="N16712">
        <v>2</v>
      </c>
      <c r="O16712" t="s">
        <v>40</v>
      </c>
      <c r="P16712" s="3">
        <v>88810.26</v>
      </c>
      <c r="Q16712" s="3">
        <v>71944.88</v>
      </c>
      <c r="R16712" s="3" t="str">
        <f ca="1">IF(Car[[#This Row],[Age]]&lt;=29,"Young Adult",IF(Car[[#This Row],[Age]]&lt;=40,"Adult",IF(Car[[#This Row],[Age]]&lt;=65,"Elderly","Old People")))</f>
        <v>Adult</v>
      </c>
    </row>
    <row r="16713" spans="1:18" x14ac:dyDescent="0.3">
      <c r="A16713" t="s">
        <v>17777</v>
      </c>
      <c r="B16713" s="1">
        <v>36580</v>
      </c>
      <c r="C16713">
        <f ca="1">DATEDIF(Car[[#This Row],[birthdate]],TODAY(),"Y")</f>
        <v>24</v>
      </c>
      <c r="D16713" t="s">
        <v>74</v>
      </c>
      <c r="E16713" t="s">
        <v>18</v>
      </c>
      <c r="F16713" t="s">
        <v>28</v>
      </c>
      <c r="G16713">
        <v>2</v>
      </c>
      <c r="H16713" t="s">
        <v>20</v>
      </c>
      <c r="I16713" t="s">
        <v>21</v>
      </c>
      <c r="J16713" t="s">
        <v>124</v>
      </c>
      <c r="K16713" t="s">
        <v>1751</v>
      </c>
      <c r="L16713" t="s">
        <v>117</v>
      </c>
      <c r="M16713">
        <v>2006</v>
      </c>
      <c r="N16713">
        <v>0</v>
      </c>
      <c r="O16713" t="s">
        <v>34</v>
      </c>
      <c r="P16713" s="3">
        <v>65719.69</v>
      </c>
      <c r="Q16713" s="3">
        <v>129242.79</v>
      </c>
      <c r="R16713" s="3" t="str">
        <f ca="1">IF(Car[[#This Row],[Age]]&lt;=29,"Young Adult",IF(Car[[#This Row],[Age]]&lt;=40,"Adult",IF(Car[[#This Row],[Age]]&lt;=65,"Elderly","Old People")))</f>
        <v>Young Adult</v>
      </c>
    </row>
    <row r="16714" spans="1:18" x14ac:dyDescent="0.3">
      <c r="A16714" t="s">
        <v>17778</v>
      </c>
      <c r="B16714" s="1">
        <v>21666</v>
      </c>
      <c r="C16714">
        <f ca="1">DATEDIF(Car[[#This Row],[birthdate]],TODAY(),"Y")</f>
        <v>65</v>
      </c>
      <c r="D16714" t="s">
        <v>17</v>
      </c>
      <c r="E16714" t="s">
        <v>18</v>
      </c>
      <c r="F16714" t="s">
        <v>28</v>
      </c>
      <c r="G16714">
        <v>0</v>
      </c>
      <c r="H16714" t="s">
        <v>29</v>
      </c>
      <c r="I16714" t="s">
        <v>21</v>
      </c>
      <c r="J16714" t="s">
        <v>51</v>
      </c>
      <c r="K16714" t="s">
        <v>1854</v>
      </c>
      <c r="L16714" t="s">
        <v>113</v>
      </c>
      <c r="M16714">
        <v>1991</v>
      </c>
      <c r="N16714">
        <v>0</v>
      </c>
      <c r="O16714" t="s">
        <v>40</v>
      </c>
      <c r="P16714" s="3">
        <v>89786.01</v>
      </c>
      <c r="Q16714" s="3">
        <v>64321.79</v>
      </c>
      <c r="R16714" s="3" t="str">
        <f ca="1">IF(Car[[#This Row],[Age]]&lt;=29,"Young Adult",IF(Car[[#This Row],[Age]]&lt;=40,"Adult",IF(Car[[#This Row],[Age]]&lt;=65,"Elderly","Old People")))</f>
        <v>Elderly</v>
      </c>
    </row>
    <row r="16715" spans="1:18" x14ac:dyDescent="0.3">
      <c r="A16715" t="s">
        <v>17779</v>
      </c>
      <c r="B16715" s="1">
        <v>35004</v>
      </c>
      <c r="C16715">
        <f ca="1">DATEDIF(Car[[#This Row],[birthdate]],TODAY(),"Y")</f>
        <v>29</v>
      </c>
      <c r="D16715" t="s">
        <v>27</v>
      </c>
      <c r="E16715" t="s">
        <v>18</v>
      </c>
      <c r="F16715" t="s">
        <v>19</v>
      </c>
      <c r="G16715">
        <v>2</v>
      </c>
      <c r="H16715" t="s">
        <v>20</v>
      </c>
      <c r="I16715" t="s">
        <v>21</v>
      </c>
      <c r="J16715" t="s">
        <v>64</v>
      </c>
      <c r="K16715">
        <v>626</v>
      </c>
      <c r="L16715" t="s">
        <v>33</v>
      </c>
      <c r="M16715">
        <v>1994</v>
      </c>
      <c r="N16715">
        <v>1</v>
      </c>
      <c r="O16715" t="s">
        <v>25</v>
      </c>
      <c r="P16715" s="3">
        <v>55134.8</v>
      </c>
      <c r="Q16715" s="3">
        <v>206586.38</v>
      </c>
      <c r="R16715" s="3" t="str">
        <f ca="1">IF(Car[[#This Row],[Age]]&lt;=29,"Young Adult",IF(Car[[#This Row],[Age]]&lt;=40,"Adult",IF(Car[[#This Row],[Age]]&lt;=65,"Elderly","Old People")))</f>
        <v>Young Adult</v>
      </c>
    </row>
    <row r="16716" spans="1:18" x14ac:dyDescent="0.3">
      <c r="A16716" t="s">
        <v>17780</v>
      </c>
      <c r="B16716" s="1">
        <v>23078</v>
      </c>
      <c r="C16716">
        <f ca="1">DATEDIF(Car[[#This Row],[birthdate]],TODAY(),"Y")</f>
        <v>61</v>
      </c>
      <c r="D16716" t="s">
        <v>27</v>
      </c>
      <c r="E16716" t="s">
        <v>46</v>
      </c>
      <c r="F16716" t="s">
        <v>19</v>
      </c>
      <c r="G16716">
        <v>0</v>
      </c>
      <c r="H16716" t="s">
        <v>29</v>
      </c>
      <c r="I16716" t="s">
        <v>30</v>
      </c>
      <c r="J16716" t="s">
        <v>64</v>
      </c>
      <c r="K16716" t="s">
        <v>8860</v>
      </c>
      <c r="L16716" t="s">
        <v>61</v>
      </c>
      <c r="M16716">
        <v>2006</v>
      </c>
      <c r="N16716">
        <v>0</v>
      </c>
      <c r="O16716" t="s">
        <v>69</v>
      </c>
      <c r="P16716" s="3">
        <v>12087.13</v>
      </c>
      <c r="Q16716" s="3">
        <v>129473.26</v>
      </c>
      <c r="R16716" s="3" t="str">
        <f ca="1">IF(Car[[#This Row],[Age]]&lt;=29,"Young Adult",IF(Car[[#This Row],[Age]]&lt;=40,"Adult",IF(Car[[#This Row],[Age]]&lt;=65,"Elderly","Old People")))</f>
        <v>Elderly</v>
      </c>
    </row>
    <row r="16717" spans="1:18" x14ac:dyDescent="0.3">
      <c r="A16717" t="s">
        <v>17781</v>
      </c>
      <c r="B16717" s="1">
        <v>33045</v>
      </c>
      <c r="C16717">
        <f ca="1">DATEDIF(Car[[#This Row],[birthdate]],TODAY(),"Y")</f>
        <v>34</v>
      </c>
      <c r="D16717" t="s">
        <v>17</v>
      </c>
      <c r="E16717" t="s">
        <v>46</v>
      </c>
      <c r="F16717" t="s">
        <v>19</v>
      </c>
      <c r="G16717">
        <v>1</v>
      </c>
      <c r="H16717" t="s">
        <v>20</v>
      </c>
      <c r="I16717" t="s">
        <v>30</v>
      </c>
      <c r="J16717" t="s">
        <v>369</v>
      </c>
      <c r="K16717" t="s">
        <v>676</v>
      </c>
      <c r="L16717" t="s">
        <v>65</v>
      </c>
      <c r="M16717">
        <v>2010</v>
      </c>
      <c r="N16717">
        <v>0</v>
      </c>
      <c r="O16717" t="s">
        <v>69</v>
      </c>
      <c r="P16717" s="3">
        <v>50642.07</v>
      </c>
      <c r="Q16717" s="3">
        <v>133456.79</v>
      </c>
      <c r="R16717" s="3" t="str">
        <f ca="1">IF(Car[[#This Row],[Age]]&lt;=29,"Young Adult",IF(Car[[#This Row],[Age]]&lt;=40,"Adult",IF(Car[[#This Row],[Age]]&lt;=65,"Elderly","Old People")))</f>
        <v>Adult</v>
      </c>
    </row>
    <row r="16718" spans="1:18" x14ac:dyDescent="0.3">
      <c r="A16718" t="s">
        <v>17782</v>
      </c>
      <c r="B16718" s="1">
        <v>28124</v>
      </c>
      <c r="C16718">
        <f ca="1">DATEDIF(Car[[#This Row],[birthdate]],TODAY(),"Y")</f>
        <v>48</v>
      </c>
      <c r="D16718" t="s">
        <v>17</v>
      </c>
      <c r="E16718" t="s">
        <v>18</v>
      </c>
      <c r="F16718" t="s">
        <v>19</v>
      </c>
      <c r="G16718">
        <v>0</v>
      </c>
      <c r="H16718" t="s">
        <v>29</v>
      </c>
      <c r="I16718" t="s">
        <v>30</v>
      </c>
      <c r="J16718" t="s">
        <v>154</v>
      </c>
      <c r="K16718" t="s">
        <v>2950</v>
      </c>
      <c r="L16718" t="s">
        <v>39</v>
      </c>
      <c r="M16718">
        <v>2006</v>
      </c>
      <c r="N16718">
        <v>0</v>
      </c>
      <c r="O16718" t="s">
        <v>25</v>
      </c>
      <c r="P16718" s="3">
        <v>66851.94</v>
      </c>
      <c r="Q16718" s="3">
        <v>128376.71</v>
      </c>
      <c r="R16718" s="3" t="str">
        <f ca="1">IF(Car[[#This Row],[Age]]&lt;=29,"Young Adult",IF(Car[[#This Row],[Age]]&lt;=40,"Adult",IF(Car[[#This Row],[Age]]&lt;=65,"Elderly","Old People")))</f>
        <v>Elderly</v>
      </c>
    </row>
    <row r="16719" spans="1:18" x14ac:dyDescent="0.3">
      <c r="A16719" t="s">
        <v>17783</v>
      </c>
      <c r="B16719" s="1">
        <v>29171</v>
      </c>
      <c r="C16719">
        <f ca="1">DATEDIF(Car[[#This Row],[birthdate]],TODAY(),"Y")</f>
        <v>45</v>
      </c>
      <c r="D16719" t="s">
        <v>27</v>
      </c>
      <c r="E16719" t="s">
        <v>18</v>
      </c>
      <c r="F16719" t="s">
        <v>19</v>
      </c>
      <c r="G16719">
        <v>2</v>
      </c>
      <c r="H16719" t="s">
        <v>20</v>
      </c>
      <c r="I16719" t="s">
        <v>30</v>
      </c>
      <c r="J16719" t="s">
        <v>351</v>
      </c>
      <c r="K16719" t="s">
        <v>4906</v>
      </c>
      <c r="L16719" t="s">
        <v>80</v>
      </c>
      <c r="M16719">
        <v>2005</v>
      </c>
      <c r="N16719">
        <v>0</v>
      </c>
      <c r="O16719" t="s">
        <v>69</v>
      </c>
      <c r="P16719" s="3">
        <v>27780.11</v>
      </c>
      <c r="Q16719" s="3">
        <v>45135.1</v>
      </c>
      <c r="R16719" s="3" t="str">
        <f ca="1">IF(Car[[#This Row],[Age]]&lt;=29,"Young Adult",IF(Car[[#This Row],[Age]]&lt;=40,"Adult",IF(Car[[#This Row],[Age]]&lt;=65,"Elderly","Old People")))</f>
        <v>Elderly</v>
      </c>
    </row>
    <row r="16720" spans="1:18" x14ac:dyDescent="0.3">
      <c r="A16720" t="s">
        <v>17784</v>
      </c>
      <c r="B16720" s="1">
        <v>20130</v>
      </c>
      <c r="C16720">
        <f ca="1">DATEDIF(Car[[#This Row],[birthdate]],TODAY(),"Y")</f>
        <v>70</v>
      </c>
      <c r="D16720" t="s">
        <v>27</v>
      </c>
      <c r="E16720" t="s">
        <v>18</v>
      </c>
      <c r="F16720" t="s">
        <v>19</v>
      </c>
      <c r="G16720">
        <v>0</v>
      </c>
      <c r="H16720" t="s">
        <v>29</v>
      </c>
      <c r="I16720" t="s">
        <v>30</v>
      </c>
      <c r="J16720" t="s">
        <v>71</v>
      </c>
      <c r="K16720" t="s">
        <v>405</v>
      </c>
      <c r="L16720" t="s">
        <v>134</v>
      </c>
      <c r="M16720">
        <v>1992</v>
      </c>
      <c r="N16720">
        <v>0</v>
      </c>
      <c r="O16720" t="s">
        <v>62</v>
      </c>
      <c r="P16720" s="3">
        <v>46014.86</v>
      </c>
      <c r="Q16720" s="3">
        <v>132195.17000000001</v>
      </c>
      <c r="R16720" s="3" t="str">
        <f ca="1">IF(Car[[#This Row],[Age]]&lt;=29,"Young Adult",IF(Car[[#This Row],[Age]]&lt;=40,"Adult",IF(Car[[#This Row],[Age]]&lt;=65,"Elderly","Old People")))</f>
        <v>Old People</v>
      </c>
    </row>
    <row r="16721" spans="1:18" x14ac:dyDescent="0.3">
      <c r="A16721" t="s">
        <v>17785</v>
      </c>
      <c r="B16721" s="1">
        <v>20060</v>
      </c>
      <c r="C16721">
        <f ca="1">DATEDIF(Car[[#This Row],[birthdate]],TODAY(),"Y")</f>
        <v>70</v>
      </c>
      <c r="D16721" t="s">
        <v>74</v>
      </c>
      <c r="E16721" t="s">
        <v>18</v>
      </c>
      <c r="F16721" t="s">
        <v>19</v>
      </c>
      <c r="G16721">
        <v>0</v>
      </c>
      <c r="H16721" t="s">
        <v>29</v>
      </c>
      <c r="I16721" t="s">
        <v>30</v>
      </c>
      <c r="J16721" t="s">
        <v>22</v>
      </c>
      <c r="K16721" t="s">
        <v>1477</v>
      </c>
      <c r="L16721" t="s">
        <v>109</v>
      </c>
      <c r="M16721">
        <v>1999</v>
      </c>
      <c r="N16721">
        <v>1</v>
      </c>
      <c r="O16721" t="s">
        <v>34</v>
      </c>
      <c r="P16721" s="3">
        <v>21378.1</v>
      </c>
      <c r="Q16721" s="3">
        <v>118108.33</v>
      </c>
      <c r="R16721" s="3" t="str">
        <f ca="1">IF(Car[[#This Row],[Age]]&lt;=29,"Young Adult",IF(Car[[#This Row],[Age]]&lt;=40,"Adult",IF(Car[[#This Row],[Age]]&lt;=65,"Elderly","Old People")))</f>
        <v>Old People</v>
      </c>
    </row>
    <row r="16722" spans="1:18" x14ac:dyDescent="0.3">
      <c r="A16722" t="s">
        <v>17786</v>
      </c>
      <c r="B16722" s="1">
        <v>36803</v>
      </c>
      <c r="C16722">
        <f ca="1">DATEDIF(Car[[#This Row],[birthdate]],TODAY(),"Y")</f>
        <v>24</v>
      </c>
      <c r="D16722" t="s">
        <v>27</v>
      </c>
      <c r="E16722" t="s">
        <v>18</v>
      </c>
      <c r="F16722" t="s">
        <v>19</v>
      </c>
      <c r="G16722">
        <v>1</v>
      </c>
      <c r="H16722" t="s">
        <v>20</v>
      </c>
      <c r="I16722" t="s">
        <v>30</v>
      </c>
      <c r="J16722" t="s">
        <v>207</v>
      </c>
      <c r="K16722" t="s">
        <v>208</v>
      </c>
      <c r="L16722" t="s">
        <v>126</v>
      </c>
      <c r="M16722">
        <v>1995</v>
      </c>
      <c r="N16722">
        <v>0</v>
      </c>
      <c r="O16722" t="s">
        <v>69</v>
      </c>
      <c r="P16722" s="3">
        <v>62423.03</v>
      </c>
      <c r="Q16722" s="3">
        <v>204955.07</v>
      </c>
      <c r="R16722" s="3" t="str">
        <f ca="1">IF(Car[[#This Row],[Age]]&lt;=29,"Young Adult",IF(Car[[#This Row],[Age]]&lt;=40,"Adult",IF(Car[[#This Row],[Age]]&lt;=65,"Elderly","Old People")))</f>
        <v>Young Adult</v>
      </c>
    </row>
    <row r="16723" spans="1:18" x14ac:dyDescent="0.3">
      <c r="A16723" t="s">
        <v>17787</v>
      </c>
      <c r="B16723" s="1">
        <v>32569</v>
      </c>
      <c r="C16723">
        <f ca="1">DATEDIF(Car[[#This Row],[birthdate]],TODAY(),"Y")</f>
        <v>35</v>
      </c>
      <c r="D16723" t="s">
        <v>17</v>
      </c>
      <c r="E16723" t="s">
        <v>18</v>
      </c>
      <c r="F16723" t="s">
        <v>19</v>
      </c>
      <c r="G16723">
        <v>0</v>
      </c>
      <c r="H16723" t="s">
        <v>29</v>
      </c>
      <c r="I16723" t="s">
        <v>47</v>
      </c>
      <c r="J16723" t="s">
        <v>154</v>
      </c>
      <c r="K16723" t="s">
        <v>382</v>
      </c>
      <c r="L16723" t="s">
        <v>33</v>
      </c>
      <c r="M16723">
        <v>2003</v>
      </c>
      <c r="N16723">
        <v>0</v>
      </c>
      <c r="O16723" t="s">
        <v>69</v>
      </c>
      <c r="P16723" s="3">
        <v>13962.08</v>
      </c>
      <c r="Q16723" s="3">
        <v>92489.82</v>
      </c>
      <c r="R16723" s="3" t="str">
        <f ca="1">IF(Car[[#This Row],[Age]]&lt;=29,"Young Adult",IF(Car[[#This Row],[Age]]&lt;=40,"Adult",IF(Car[[#This Row],[Age]]&lt;=65,"Elderly","Old People")))</f>
        <v>Adult</v>
      </c>
    </row>
    <row r="16724" spans="1:18" x14ac:dyDescent="0.3">
      <c r="A16724" t="s">
        <v>17788</v>
      </c>
      <c r="B16724" s="1">
        <v>37564</v>
      </c>
      <c r="C16724">
        <f ca="1">DATEDIF(Car[[#This Row],[birthdate]],TODAY(),"Y")</f>
        <v>22</v>
      </c>
      <c r="D16724" t="s">
        <v>17</v>
      </c>
      <c r="E16724" t="s">
        <v>18</v>
      </c>
      <c r="F16724" t="s">
        <v>19</v>
      </c>
      <c r="G16724">
        <v>0</v>
      </c>
      <c r="H16724" t="s">
        <v>29</v>
      </c>
      <c r="I16724" t="s">
        <v>21</v>
      </c>
      <c r="J16724" t="s">
        <v>71</v>
      </c>
      <c r="K16724" t="s">
        <v>2352</v>
      </c>
      <c r="L16724" t="s">
        <v>61</v>
      </c>
      <c r="M16724">
        <v>2004</v>
      </c>
      <c r="N16724">
        <v>0</v>
      </c>
      <c r="O16724" t="s">
        <v>25</v>
      </c>
      <c r="P16724" s="3">
        <v>46852.2</v>
      </c>
      <c r="Q16724" s="3">
        <v>71087.44</v>
      </c>
      <c r="R16724" s="3" t="str">
        <f ca="1">IF(Car[[#This Row],[Age]]&lt;=29,"Young Adult",IF(Car[[#This Row],[Age]]&lt;=40,"Adult",IF(Car[[#This Row],[Age]]&lt;=65,"Elderly","Old People")))</f>
        <v>Young Adult</v>
      </c>
    </row>
    <row r="16725" spans="1:18" x14ac:dyDescent="0.3">
      <c r="A16725" t="s">
        <v>17789</v>
      </c>
      <c r="B16725" s="1">
        <v>24379</v>
      </c>
      <c r="C16725">
        <f ca="1">DATEDIF(Car[[#This Row],[birthdate]],TODAY(),"Y")</f>
        <v>58</v>
      </c>
      <c r="D16725" t="s">
        <v>27</v>
      </c>
      <c r="E16725" t="s">
        <v>18</v>
      </c>
      <c r="F16725" t="s">
        <v>19</v>
      </c>
      <c r="G16725">
        <v>1</v>
      </c>
      <c r="H16725" t="s">
        <v>20</v>
      </c>
      <c r="I16725" t="s">
        <v>30</v>
      </c>
      <c r="J16725" t="s">
        <v>95</v>
      </c>
      <c r="K16725" t="s">
        <v>11047</v>
      </c>
      <c r="L16725" t="s">
        <v>61</v>
      </c>
      <c r="M16725">
        <v>2001</v>
      </c>
      <c r="N16725">
        <v>1</v>
      </c>
      <c r="O16725" t="s">
        <v>40</v>
      </c>
      <c r="P16725" s="3">
        <v>39299.89</v>
      </c>
      <c r="Q16725" s="3">
        <v>207858.95</v>
      </c>
      <c r="R16725" s="3" t="str">
        <f ca="1">IF(Car[[#This Row],[Age]]&lt;=29,"Young Adult",IF(Car[[#This Row],[Age]]&lt;=40,"Adult",IF(Car[[#This Row],[Age]]&lt;=65,"Elderly","Old People")))</f>
        <v>Elderly</v>
      </c>
    </row>
    <row r="16726" spans="1:18" x14ac:dyDescent="0.3">
      <c r="A16726" t="s">
        <v>17790</v>
      </c>
      <c r="B16726" s="1">
        <v>23086</v>
      </c>
      <c r="C16726">
        <f ca="1">DATEDIF(Car[[#This Row],[birthdate]],TODAY(),"Y")</f>
        <v>61</v>
      </c>
      <c r="D16726" t="s">
        <v>27</v>
      </c>
      <c r="E16726" t="s">
        <v>46</v>
      </c>
      <c r="F16726" t="s">
        <v>28</v>
      </c>
      <c r="G16726">
        <v>1</v>
      </c>
      <c r="H16726" t="s">
        <v>20</v>
      </c>
      <c r="I16726" t="s">
        <v>30</v>
      </c>
      <c r="J16726" t="s">
        <v>154</v>
      </c>
      <c r="K16726" t="s">
        <v>1708</v>
      </c>
      <c r="L16726" t="s">
        <v>187</v>
      </c>
      <c r="M16726">
        <v>2006</v>
      </c>
      <c r="N16726">
        <v>0</v>
      </c>
      <c r="O16726" t="s">
        <v>62</v>
      </c>
      <c r="P16726" s="3">
        <v>21718.720000000001</v>
      </c>
      <c r="Q16726" s="3">
        <v>121201.67</v>
      </c>
      <c r="R16726" s="3" t="str">
        <f ca="1">IF(Car[[#This Row],[Age]]&lt;=29,"Young Adult",IF(Car[[#This Row],[Age]]&lt;=40,"Adult",IF(Car[[#This Row],[Age]]&lt;=65,"Elderly","Old People")))</f>
        <v>Elderly</v>
      </c>
    </row>
    <row r="16727" spans="1:18" x14ac:dyDescent="0.3">
      <c r="A16727" t="s">
        <v>17791</v>
      </c>
      <c r="B16727" s="1">
        <v>29447</v>
      </c>
      <c r="C16727">
        <f ca="1">DATEDIF(Car[[#This Row],[birthdate]],TODAY(),"Y")</f>
        <v>44</v>
      </c>
      <c r="D16727" t="s">
        <v>27</v>
      </c>
      <c r="E16727" t="s">
        <v>46</v>
      </c>
      <c r="F16727" t="s">
        <v>28</v>
      </c>
      <c r="G16727">
        <v>0</v>
      </c>
      <c r="H16727" t="s">
        <v>29</v>
      </c>
      <c r="I16727" t="s">
        <v>47</v>
      </c>
      <c r="J16727" t="s">
        <v>119</v>
      </c>
      <c r="K16727" t="s">
        <v>4071</v>
      </c>
      <c r="L16727" t="s">
        <v>80</v>
      </c>
      <c r="M16727">
        <v>2011</v>
      </c>
      <c r="N16727">
        <v>0</v>
      </c>
      <c r="O16727" t="s">
        <v>25</v>
      </c>
      <c r="P16727" s="3">
        <v>73450.2</v>
      </c>
      <c r="Q16727" s="3">
        <v>128524.44</v>
      </c>
      <c r="R16727" s="3" t="str">
        <f ca="1">IF(Car[[#This Row],[Age]]&lt;=29,"Young Adult",IF(Car[[#This Row],[Age]]&lt;=40,"Adult",IF(Car[[#This Row],[Age]]&lt;=65,"Elderly","Old People")))</f>
        <v>Elderly</v>
      </c>
    </row>
    <row r="16728" spans="1:18" x14ac:dyDescent="0.3">
      <c r="A16728" t="s">
        <v>17792</v>
      </c>
      <c r="B16728" s="1">
        <v>24078</v>
      </c>
      <c r="C16728">
        <f ca="1">DATEDIF(Car[[#This Row],[birthdate]],TODAY(),"Y")</f>
        <v>59</v>
      </c>
      <c r="D16728" t="s">
        <v>36</v>
      </c>
      <c r="E16728" t="s">
        <v>18</v>
      </c>
      <c r="F16728" t="s">
        <v>28</v>
      </c>
      <c r="G16728">
        <v>0</v>
      </c>
      <c r="H16728" t="s">
        <v>29</v>
      </c>
      <c r="I16728" t="s">
        <v>21</v>
      </c>
      <c r="J16728" t="s">
        <v>154</v>
      </c>
      <c r="K16728" t="s">
        <v>922</v>
      </c>
      <c r="L16728" t="s">
        <v>139</v>
      </c>
      <c r="M16728">
        <v>1999</v>
      </c>
      <c r="N16728">
        <v>1</v>
      </c>
      <c r="O16728" t="s">
        <v>25</v>
      </c>
      <c r="P16728" s="3">
        <v>13154</v>
      </c>
      <c r="Q16728" s="3">
        <v>208957.04</v>
      </c>
      <c r="R16728" s="3" t="str">
        <f ca="1">IF(Car[[#This Row],[Age]]&lt;=29,"Young Adult",IF(Car[[#This Row],[Age]]&lt;=40,"Adult",IF(Car[[#This Row],[Age]]&lt;=65,"Elderly","Old People")))</f>
        <v>Elderly</v>
      </c>
    </row>
    <row r="16729" spans="1:18" x14ac:dyDescent="0.3">
      <c r="A16729" t="s">
        <v>17793</v>
      </c>
      <c r="B16729" s="1">
        <v>32413</v>
      </c>
      <c r="C16729">
        <f ca="1">DATEDIF(Car[[#This Row],[birthdate]],TODAY(),"Y")</f>
        <v>36</v>
      </c>
      <c r="D16729" t="s">
        <v>27</v>
      </c>
      <c r="E16729" t="s">
        <v>18</v>
      </c>
      <c r="F16729" t="s">
        <v>19</v>
      </c>
      <c r="G16729">
        <v>0</v>
      </c>
      <c r="H16729" t="s">
        <v>29</v>
      </c>
      <c r="I16729" t="s">
        <v>30</v>
      </c>
      <c r="J16729" t="s">
        <v>529</v>
      </c>
      <c r="K16729" t="s">
        <v>1183</v>
      </c>
      <c r="L16729" t="s">
        <v>113</v>
      </c>
      <c r="M16729">
        <v>2006</v>
      </c>
      <c r="N16729">
        <v>0</v>
      </c>
      <c r="O16729" t="s">
        <v>62</v>
      </c>
      <c r="P16729" s="3">
        <v>26844.959999999999</v>
      </c>
      <c r="Q16729" s="3">
        <v>155057.59</v>
      </c>
      <c r="R16729" s="3" t="str">
        <f ca="1">IF(Car[[#This Row],[Age]]&lt;=29,"Young Adult",IF(Car[[#This Row],[Age]]&lt;=40,"Adult",IF(Car[[#This Row],[Age]]&lt;=65,"Elderly","Old People")))</f>
        <v>Adult</v>
      </c>
    </row>
    <row r="16730" spans="1:18" x14ac:dyDescent="0.3">
      <c r="A16730" t="s">
        <v>17794</v>
      </c>
      <c r="B16730" s="1">
        <v>26071</v>
      </c>
      <c r="C16730">
        <f ca="1">DATEDIF(Car[[#This Row],[birthdate]],TODAY(),"Y")</f>
        <v>53</v>
      </c>
      <c r="D16730" t="s">
        <v>17</v>
      </c>
      <c r="E16730" t="s">
        <v>18</v>
      </c>
      <c r="F16730" t="s">
        <v>28</v>
      </c>
      <c r="G16730">
        <v>1</v>
      </c>
      <c r="H16730" t="s">
        <v>20</v>
      </c>
      <c r="I16730" t="s">
        <v>50</v>
      </c>
      <c r="J16730" t="s">
        <v>119</v>
      </c>
      <c r="K16730" t="s">
        <v>722</v>
      </c>
      <c r="L16730" t="s">
        <v>33</v>
      </c>
      <c r="M16730">
        <v>1999</v>
      </c>
      <c r="N16730">
        <v>4</v>
      </c>
      <c r="O16730" t="s">
        <v>34</v>
      </c>
      <c r="P16730" s="3">
        <v>36816.49</v>
      </c>
      <c r="Q16730" s="3">
        <v>70946.38</v>
      </c>
      <c r="R16730" s="3" t="str">
        <f ca="1">IF(Car[[#This Row],[Age]]&lt;=29,"Young Adult",IF(Car[[#This Row],[Age]]&lt;=40,"Adult",IF(Car[[#This Row],[Age]]&lt;=65,"Elderly","Old People")))</f>
        <v>Elderly</v>
      </c>
    </row>
    <row r="16731" spans="1:18" x14ac:dyDescent="0.3">
      <c r="A16731" t="s">
        <v>17795</v>
      </c>
      <c r="B16731" s="1">
        <v>26117</v>
      </c>
      <c r="C16731">
        <f ca="1">DATEDIF(Car[[#This Row],[birthdate]],TODAY(),"Y")</f>
        <v>53</v>
      </c>
      <c r="D16731" t="s">
        <v>17</v>
      </c>
      <c r="E16731" t="s">
        <v>18</v>
      </c>
      <c r="F16731" t="s">
        <v>19</v>
      </c>
      <c r="G16731">
        <v>0</v>
      </c>
      <c r="H16731" t="s">
        <v>29</v>
      </c>
      <c r="I16731" t="s">
        <v>50</v>
      </c>
      <c r="J16731" t="s">
        <v>145</v>
      </c>
      <c r="K16731" t="s">
        <v>146</v>
      </c>
      <c r="L16731" t="s">
        <v>178</v>
      </c>
      <c r="M16731">
        <v>2010</v>
      </c>
      <c r="N16731">
        <v>0</v>
      </c>
      <c r="O16731" t="s">
        <v>34</v>
      </c>
      <c r="P16731" s="3">
        <v>22244.6</v>
      </c>
      <c r="Q16731" s="3">
        <v>233328.94</v>
      </c>
      <c r="R16731" s="3" t="str">
        <f ca="1">IF(Car[[#This Row],[Age]]&lt;=29,"Young Adult",IF(Car[[#This Row],[Age]]&lt;=40,"Adult",IF(Car[[#This Row],[Age]]&lt;=65,"Elderly","Old People")))</f>
        <v>Elderly</v>
      </c>
    </row>
    <row r="16732" spans="1:18" x14ac:dyDescent="0.3">
      <c r="A16732" t="s">
        <v>17796</v>
      </c>
      <c r="B16732" s="1">
        <v>34461</v>
      </c>
      <c r="C16732">
        <f ca="1">DATEDIF(Car[[#This Row],[birthdate]],TODAY(),"Y")</f>
        <v>30</v>
      </c>
      <c r="D16732" t="s">
        <v>27</v>
      </c>
      <c r="E16732" t="s">
        <v>18</v>
      </c>
      <c r="F16732" t="s">
        <v>28</v>
      </c>
      <c r="G16732">
        <v>0</v>
      </c>
      <c r="H16732" t="s">
        <v>20</v>
      </c>
      <c r="I16732" t="s">
        <v>30</v>
      </c>
      <c r="J16732" t="s">
        <v>71</v>
      </c>
      <c r="K16732" t="s">
        <v>310</v>
      </c>
      <c r="L16732" t="s">
        <v>80</v>
      </c>
      <c r="M16732">
        <v>1992</v>
      </c>
      <c r="N16732">
        <v>0</v>
      </c>
      <c r="O16732" t="s">
        <v>25</v>
      </c>
      <c r="P16732" s="3">
        <v>87489.85</v>
      </c>
      <c r="Q16732" s="3">
        <v>64069.71</v>
      </c>
      <c r="R16732" s="3" t="str">
        <f ca="1">IF(Car[[#This Row],[Age]]&lt;=29,"Young Adult",IF(Car[[#This Row],[Age]]&lt;=40,"Adult",IF(Car[[#This Row],[Age]]&lt;=65,"Elderly","Old People")))</f>
        <v>Adult</v>
      </c>
    </row>
    <row r="16733" spans="1:18" x14ac:dyDescent="0.3">
      <c r="A16733" t="s">
        <v>17797</v>
      </c>
      <c r="B16733" s="1">
        <v>31392</v>
      </c>
      <c r="C16733">
        <f ca="1">DATEDIF(Car[[#This Row],[birthdate]],TODAY(),"Y")</f>
        <v>39</v>
      </c>
      <c r="D16733" t="s">
        <v>27</v>
      </c>
      <c r="E16733" t="s">
        <v>18</v>
      </c>
      <c r="F16733" t="s">
        <v>28</v>
      </c>
      <c r="G16733">
        <v>0</v>
      </c>
      <c r="H16733" t="s">
        <v>20</v>
      </c>
      <c r="I16733" t="s">
        <v>30</v>
      </c>
      <c r="J16733" t="s">
        <v>128</v>
      </c>
      <c r="K16733" t="s">
        <v>157</v>
      </c>
      <c r="L16733" t="s">
        <v>100</v>
      </c>
      <c r="M16733">
        <v>2003</v>
      </c>
      <c r="N16733">
        <v>1</v>
      </c>
      <c r="O16733" t="s">
        <v>69</v>
      </c>
      <c r="P16733" s="3">
        <v>32430.21</v>
      </c>
      <c r="Q16733" s="3">
        <v>67584.13</v>
      </c>
      <c r="R16733" s="3" t="str">
        <f ca="1">IF(Car[[#This Row],[Age]]&lt;=29,"Young Adult",IF(Car[[#This Row],[Age]]&lt;=40,"Adult",IF(Car[[#This Row],[Age]]&lt;=65,"Elderly","Old People")))</f>
        <v>Adult</v>
      </c>
    </row>
    <row r="16734" spans="1:18" x14ac:dyDescent="0.3">
      <c r="A16734" t="s">
        <v>17798</v>
      </c>
      <c r="B16734" s="1">
        <v>26049</v>
      </c>
      <c r="C16734">
        <f ca="1">DATEDIF(Car[[#This Row],[birthdate]],TODAY(),"Y")</f>
        <v>53</v>
      </c>
      <c r="D16734" t="s">
        <v>27</v>
      </c>
      <c r="E16734" t="s">
        <v>18</v>
      </c>
      <c r="F16734" t="s">
        <v>28</v>
      </c>
      <c r="G16734">
        <v>1</v>
      </c>
      <c r="H16734" t="s">
        <v>20</v>
      </c>
      <c r="I16734" t="s">
        <v>47</v>
      </c>
      <c r="J16734" t="s">
        <v>283</v>
      </c>
      <c r="K16734" t="s">
        <v>546</v>
      </c>
      <c r="L16734" t="s">
        <v>68</v>
      </c>
      <c r="M16734">
        <v>1999</v>
      </c>
      <c r="N16734">
        <v>3</v>
      </c>
      <c r="O16734" t="s">
        <v>62</v>
      </c>
      <c r="P16734" s="3">
        <v>87411.56</v>
      </c>
      <c r="Q16734" s="3">
        <v>70809.05</v>
      </c>
      <c r="R16734" s="3" t="str">
        <f ca="1">IF(Car[[#This Row],[Age]]&lt;=29,"Young Adult",IF(Car[[#This Row],[Age]]&lt;=40,"Adult",IF(Car[[#This Row],[Age]]&lt;=65,"Elderly","Old People")))</f>
        <v>Elderly</v>
      </c>
    </row>
    <row r="16735" spans="1:18" x14ac:dyDescent="0.3">
      <c r="A16735" t="s">
        <v>17799</v>
      </c>
      <c r="B16735" s="1">
        <v>33299</v>
      </c>
      <c r="C16735">
        <f ca="1">DATEDIF(Car[[#This Row],[birthdate]],TODAY(),"Y")</f>
        <v>33</v>
      </c>
      <c r="D16735" t="s">
        <v>17</v>
      </c>
      <c r="E16735" t="s">
        <v>18</v>
      </c>
      <c r="F16735" t="s">
        <v>28</v>
      </c>
      <c r="G16735">
        <v>0</v>
      </c>
      <c r="H16735" t="s">
        <v>29</v>
      </c>
      <c r="I16735" t="s">
        <v>30</v>
      </c>
      <c r="J16735" t="s">
        <v>42</v>
      </c>
      <c r="K16735" t="s">
        <v>446</v>
      </c>
      <c r="L16735" t="s">
        <v>109</v>
      </c>
      <c r="M16735">
        <v>1985</v>
      </c>
      <c r="N16735">
        <v>0</v>
      </c>
      <c r="O16735" t="s">
        <v>62</v>
      </c>
      <c r="P16735" s="3">
        <v>55162.33</v>
      </c>
      <c r="Q16735" s="3">
        <v>169950.2</v>
      </c>
      <c r="R16735" s="3" t="str">
        <f ca="1">IF(Car[[#This Row],[Age]]&lt;=29,"Young Adult",IF(Car[[#This Row],[Age]]&lt;=40,"Adult",IF(Car[[#This Row],[Age]]&lt;=65,"Elderly","Old People")))</f>
        <v>Adult</v>
      </c>
    </row>
    <row r="16736" spans="1:18" x14ac:dyDescent="0.3">
      <c r="A16736" t="s">
        <v>17800</v>
      </c>
      <c r="B16736" s="1">
        <v>24540</v>
      </c>
      <c r="C16736">
        <f ca="1">DATEDIF(Car[[#This Row],[birthdate]],TODAY(),"Y")</f>
        <v>57</v>
      </c>
      <c r="D16736" t="s">
        <v>17</v>
      </c>
      <c r="E16736" t="s">
        <v>18</v>
      </c>
      <c r="F16736" t="s">
        <v>28</v>
      </c>
      <c r="G16736">
        <v>0</v>
      </c>
      <c r="H16736" t="s">
        <v>29</v>
      </c>
      <c r="I16736" t="s">
        <v>30</v>
      </c>
      <c r="J16736" t="s">
        <v>55</v>
      </c>
      <c r="K16736" t="s">
        <v>668</v>
      </c>
      <c r="L16736" t="s">
        <v>113</v>
      </c>
      <c r="M16736">
        <v>2000</v>
      </c>
      <c r="N16736">
        <v>0</v>
      </c>
      <c r="O16736" t="s">
        <v>34</v>
      </c>
      <c r="P16736" s="3">
        <v>26067.03</v>
      </c>
      <c r="Q16736" s="3">
        <v>61737.82</v>
      </c>
      <c r="R16736" s="3" t="str">
        <f ca="1">IF(Car[[#This Row],[Age]]&lt;=29,"Young Adult",IF(Car[[#This Row],[Age]]&lt;=40,"Adult",IF(Car[[#This Row],[Age]]&lt;=65,"Elderly","Old People")))</f>
        <v>Elderly</v>
      </c>
    </row>
    <row r="16737" spans="1:18" x14ac:dyDescent="0.3">
      <c r="A16737" t="s">
        <v>17801</v>
      </c>
      <c r="B16737" s="1">
        <v>28258</v>
      </c>
      <c r="C16737">
        <f ca="1">DATEDIF(Car[[#This Row],[birthdate]],TODAY(),"Y")</f>
        <v>47</v>
      </c>
      <c r="D16737" t="s">
        <v>27</v>
      </c>
      <c r="E16737" t="s">
        <v>46</v>
      </c>
      <c r="F16737" t="s">
        <v>28</v>
      </c>
      <c r="G16737">
        <v>0</v>
      </c>
      <c r="H16737" t="s">
        <v>20</v>
      </c>
      <c r="I16737" t="s">
        <v>30</v>
      </c>
      <c r="J16737" t="s">
        <v>351</v>
      </c>
      <c r="K16737" t="s">
        <v>1640</v>
      </c>
      <c r="L16737" t="s">
        <v>117</v>
      </c>
      <c r="M16737">
        <v>2007</v>
      </c>
      <c r="N16737">
        <v>0</v>
      </c>
      <c r="O16737" t="s">
        <v>69</v>
      </c>
      <c r="P16737" s="3">
        <v>74357.64</v>
      </c>
      <c r="Q16737" s="3">
        <v>104470.86</v>
      </c>
      <c r="R16737" s="3" t="str">
        <f ca="1">IF(Car[[#This Row],[Age]]&lt;=29,"Young Adult",IF(Car[[#This Row],[Age]]&lt;=40,"Adult",IF(Car[[#This Row],[Age]]&lt;=65,"Elderly","Old People")))</f>
        <v>Elderly</v>
      </c>
    </row>
    <row r="16738" spans="1:18" x14ac:dyDescent="0.3">
      <c r="A16738" t="s">
        <v>17802</v>
      </c>
      <c r="B16738" s="1">
        <v>32826</v>
      </c>
      <c r="C16738">
        <f ca="1">DATEDIF(Car[[#This Row],[birthdate]],TODAY(),"Y")</f>
        <v>35</v>
      </c>
      <c r="D16738" t="s">
        <v>27</v>
      </c>
      <c r="E16738" t="s">
        <v>18</v>
      </c>
      <c r="F16738" t="s">
        <v>19</v>
      </c>
      <c r="G16738">
        <v>0</v>
      </c>
      <c r="H16738" t="s">
        <v>29</v>
      </c>
      <c r="I16738" t="s">
        <v>30</v>
      </c>
      <c r="J16738" t="s">
        <v>242</v>
      </c>
      <c r="K16738" t="s">
        <v>1304</v>
      </c>
      <c r="L16738" t="s">
        <v>117</v>
      </c>
      <c r="M16738">
        <v>1993</v>
      </c>
      <c r="N16738">
        <v>1</v>
      </c>
      <c r="O16738" t="s">
        <v>25</v>
      </c>
      <c r="P16738" s="3">
        <v>75839.88</v>
      </c>
      <c r="Q16738" s="3">
        <v>109291.11</v>
      </c>
      <c r="R16738" s="3" t="str">
        <f ca="1">IF(Car[[#This Row],[Age]]&lt;=29,"Young Adult",IF(Car[[#This Row],[Age]]&lt;=40,"Adult",IF(Car[[#This Row],[Age]]&lt;=65,"Elderly","Old People")))</f>
        <v>Adult</v>
      </c>
    </row>
    <row r="16739" spans="1:18" x14ac:dyDescent="0.3">
      <c r="A16739" t="s">
        <v>17803</v>
      </c>
      <c r="B16739" s="1">
        <v>37341</v>
      </c>
      <c r="C16739">
        <f ca="1">DATEDIF(Car[[#This Row],[birthdate]],TODAY(),"Y")</f>
        <v>22</v>
      </c>
      <c r="D16739" t="s">
        <v>74</v>
      </c>
      <c r="E16739" t="s">
        <v>18</v>
      </c>
      <c r="F16739" t="s">
        <v>28</v>
      </c>
      <c r="G16739">
        <v>2</v>
      </c>
      <c r="H16739" t="s">
        <v>20</v>
      </c>
      <c r="I16739" t="s">
        <v>47</v>
      </c>
      <c r="J16739" t="s">
        <v>128</v>
      </c>
      <c r="K16739" t="s">
        <v>314</v>
      </c>
      <c r="L16739" t="s">
        <v>68</v>
      </c>
      <c r="M16739">
        <v>2000</v>
      </c>
      <c r="N16739">
        <v>1</v>
      </c>
      <c r="O16739" t="s">
        <v>34</v>
      </c>
      <c r="P16739" s="3">
        <v>34687.370000000003</v>
      </c>
      <c r="Q16739" s="3">
        <v>240455.27</v>
      </c>
      <c r="R16739" s="3" t="str">
        <f ca="1">IF(Car[[#This Row],[Age]]&lt;=29,"Young Adult",IF(Car[[#This Row],[Age]]&lt;=40,"Adult",IF(Car[[#This Row],[Age]]&lt;=65,"Elderly","Old People")))</f>
        <v>Young Adult</v>
      </c>
    </row>
    <row r="16740" spans="1:18" x14ac:dyDescent="0.3">
      <c r="A16740" t="s">
        <v>17804</v>
      </c>
      <c r="B16740" s="1">
        <v>31613</v>
      </c>
      <c r="C16740">
        <f ca="1">DATEDIF(Car[[#This Row],[birthdate]],TODAY(),"Y")</f>
        <v>38</v>
      </c>
      <c r="D16740" t="s">
        <v>27</v>
      </c>
      <c r="E16740" t="s">
        <v>46</v>
      </c>
      <c r="F16740" t="s">
        <v>28</v>
      </c>
      <c r="G16740">
        <v>0</v>
      </c>
      <c r="H16740" t="s">
        <v>29</v>
      </c>
      <c r="I16740" t="s">
        <v>21</v>
      </c>
      <c r="J16740" t="s">
        <v>515</v>
      </c>
      <c r="K16740" t="s">
        <v>516</v>
      </c>
      <c r="L16740" t="s">
        <v>113</v>
      </c>
      <c r="M16740">
        <v>1997</v>
      </c>
      <c r="N16740">
        <v>1</v>
      </c>
      <c r="O16740" t="s">
        <v>34</v>
      </c>
      <c r="P16740" s="3">
        <v>92279.77</v>
      </c>
      <c r="Q16740" s="3">
        <v>92183.14</v>
      </c>
      <c r="R16740" s="3" t="str">
        <f ca="1">IF(Car[[#This Row],[Age]]&lt;=29,"Young Adult",IF(Car[[#This Row],[Age]]&lt;=40,"Adult",IF(Car[[#This Row],[Age]]&lt;=65,"Elderly","Old People")))</f>
        <v>Adult</v>
      </c>
    </row>
    <row r="16741" spans="1:18" x14ac:dyDescent="0.3">
      <c r="A16741" t="s">
        <v>17805</v>
      </c>
      <c r="B16741" s="1">
        <v>32436</v>
      </c>
      <c r="C16741">
        <f ca="1">DATEDIF(Car[[#This Row],[birthdate]],TODAY(),"Y")</f>
        <v>36</v>
      </c>
      <c r="D16741" t="s">
        <v>36</v>
      </c>
      <c r="E16741" t="s">
        <v>46</v>
      </c>
      <c r="F16741" t="s">
        <v>19</v>
      </c>
      <c r="G16741">
        <v>1</v>
      </c>
      <c r="H16741" t="s">
        <v>20</v>
      </c>
      <c r="I16741" t="s">
        <v>47</v>
      </c>
      <c r="J16741" t="s">
        <v>22</v>
      </c>
      <c r="K16741" t="s">
        <v>2007</v>
      </c>
      <c r="L16741" t="s">
        <v>80</v>
      </c>
      <c r="M16741">
        <v>2004</v>
      </c>
      <c r="N16741">
        <v>0</v>
      </c>
      <c r="O16741" t="s">
        <v>69</v>
      </c>
      <c r="P16741" s="3">
        <v>64671.41</v>
      </c>
      <c r="Q16741" s="3">
        <v>145819.26</v>
      </c>
      <c r="R16741" s="3" t="str">
        <f ca="1">IF(Car[[#This Row],[Age]]&lt;=29,"Young Adult",IF(Car[[#This Row],[Age]]&lt;=40,"Adult",IF(Car[[#This Row],[Age]]&lt;=65,"Elderly","Old People")))</f>
        <v>Adult</v>
      </c>
    </row>
    <row r="16742" spans="1:18" x14ac:dyDescent="0.3">
      <c r="A16742" t="s">
        <v>17806</v>
      </c>
      <c r="B16742" s="1">
        <v>20449</v>
      </c>
      <c r="C16742">
        <f ca="1">DATEDIF(Car[[#This Row],[birthdate]],TODAY(),"Y")</f>
        <v>69</v>
      </c>
      <c r="D16742" t="s">
        <v>27</v>
      </c>
      <c r="E16742" t="s">
        <v>46</v>
      </c>
      <c r="F16742" t="s">
        <v>28</v>
      </c>
      <c r="G16742">
        <v>0</v>
      </c>
      <c r="H16742" t="s">
        <v>29</v>
      </c>
      <c r="I16742" t="s">
        <v>30</v>
      </c>
      <c r="J16742" t="s">
        <v>37</v>
      </c>
      <c r="K16742" t="s">
        <v>1265</v>
      </c>
      <c r="L16742" t="s">
        <v>44</v>
      </c>
      <c r="M16742">
        <v>1995</v>
      </c>
      <c r="N16742">
        <v>0</v>
      </c>
      <c r="O16742" t="s">
        <v>40</v>
      </c>
      <c r="P16742" s="3">
        <v>40809.49</v>
      </c>
      <c r="Q16742" s="3">
        <v>98214.91</v>
      </c>
      <c r="R16742" s="3" t="str">
        <f ca="1">IF(Car[[#This Row],[Age]]&lt;=29,"Young Adult",IF(Car[[#This Row],[Age]]&lt;=40,"Adult",IF(Car[[#This Row],[Age]]&lt;=65,"Elderly","Old People")))</f>
        <v>Old People</v>
      </c>
    </row>
    <row r="16743" spans="1:18" x14ac:dyDescent="0.3">
      <c r="A16743" t="s">
        <v>17807</v>
      </c>
      <c r="B16743" s="1">
        <v>27803</v>
      </c>
      <c r="C16743">
        <f ca="1">DATEDIF(Car[[#This Row],[birthdate]],TODAY(),"Y")</f>
        <v>49</v>
      </c>
      <c r="D16743" t="s">
        <v>17</v>
      </c>
      <c r="E16743" t="s">
        <v>18</v>
      </c>
      <c r="F16743" t="s">
        <v>28</v>
      </c>
      <c r="G16743">
        <v>0</v>
      </c>
      <c r="H16743" t="s">
        <v>29</v>
      </c>
      <c r="I16743" t="s">
        <v>30</v>
      </c>
      <c r="J16743" t="s">
        <v>351</v>
      </c>
      <c r="K16743" t="s">
        <v>352</v>
      </c>
      <c r="L16743" t="s">
        <v>109</v>
      </c>
      <c r="M16743">
        <v>2008</v>
      </c>
      <c r="N16743">
        <v>0</v>
      </c>
      <c r="O16743" t="s">
        <v>69</v>
      </c>
      <c r="P16743" s="3">
        <v>75659.820000000007</v>
      </c>
      <c r="Q16743" s="3">
        <v>235458.16</v>
      </c>
      <c r="R16743" s="3" t="str">
        <f ca="1">IF(Car[[#This Row],[Age]]&lt;=29,"Young Adult",IF(Car[[#This Row],[Age]]&lt;=40,"Adult",IF(Car[[#This Row],[Age]]&lt;=65,"Elderly","Old People")))</f>
        <v>Elderly</v>
      </c>
    </row>
    <row r="16744" spans="1:18" x14ac:dyDescent="0.3">
      <c r="A16744" t="s">
        <v>17808</v>
      </c>
      <c r="B16744" s="1">
        <v>21812</v>
      </c>
      <c r="C16744">
        <f ca="1">DATEDIF(Car[[#This Row],[birthdate]],TODAY(),"Y")</f>
        <v>65</v>
      </c>
      <c r="D16744" t="s">
        <v>17</v>
      </c>
      <c r="E16744" t="s">
        <v>18</v>
      </c>
      <c r="F16744" t="s">
        <v>19</v>
      </c>
      <c r="G16744">
        <v>0</v>
      </c>
      <c r="H16744" t="s">
        <v>29</v>
      </c>
      <c r="I16744" t="s">
        <v>30</v>
      </c>
      <c r="J16744" t="s">
        <v>119</v>
      </c>
      <c r="K16744" t="s">
        <v>395</v>
      </c>
      <c r="L16744" t="s">
        <v>44</v>
      </c>
      <c r="M16744">
        <v>2012</v>
      </c>
      <c r="N16744">
        <v>0</v>
      </c>
      <c r="O16744" t="s">
        <v>25</v>
      </c>
      <c r="P16744" s="3">
        <v>1233.19</v>
      </c>
      <c r="Q16744" s="3">
        <v>178945.5</v>
      </c>
      <c r="R16744" s="3" t="str">
        <f ca="1">IF(Car[[#This Row],[Age]]&lt;=29,"Young Adult",IF(Car[[#This Row],[Age]]&lt;=40,"Adult",IF(Car[[#This Row],[Age]]&lt;=65,"Elderly","Old People")))</f>
        <v>Elderly</v>
      </c>
    </row>
    <row r="16745" spans="1:18" x14ac:dyDescent="0.3">
      <c r="A16745" t="s">
        <v>17809</v>
      </c>
      <c r="B16745" s="1">
        <v>28042</v>
      </c>
      <c r="C16745">
        <f ca="1">DATEDIF(Car[[#This Row],[birthdate]],TODAY(),"Y")</f>
        <v>48</v>
      </c>
      <c r="D16745" t="s">
        <v>27</v>
      </c>
      <c r="E16745" t="s">
        <v>18</v>
      </c>
      <c r="F16745" t="s">
        <v>28</v>
      </c>
      <c r="G16745">
        <v>1</v>
      </c>
      <c r="H16745" t="s">
        <v>20</v>
      </c>
      <c r="I16745" t="s">
        <v>21</v>
      </c>
      <c r="J16745" t="s">
        <v>42</v>
      </c>
      <c r="K16745" t="s">
        <v>662</v>
      </c>
      <c r="L16745" t="s">
        <v>126</v>
      </c>
      <c r="M16745">
        <v>1987</v>
      </c>
      <c r="N16745">
        <v>1</v>
      </c>
      <c r="O16745" t="s">
        <v>25</v>
      </c>
      <c r="P16745" s="3">
        <v>52791.23</v>
      </c>
      <c r="Q16745" s="3">
        <v>182188.01</v>
      </c>
      <c r="R16745" s="3" t="str">
        <f ca="1">IF(Car[[#This Row],[Age]]&lt;=29,"Young Adult",IF(Car[[#This Row],[Age]]&lt;=40,"Adult",IF(Car[[#This Row],[Age]]&lt;=65,"Elderly","Old People")))</f>
        <v>Elderly</v>
      </c>
    </row>
    <row r="16746" spans="1:18" x14ac:dyDescent="0.3">
      <c r="A16746" t="s">
        <v>17810</v>
      </c>
      <c r="B16746" s="1">
        <v>26782</v>
      </c>
      <c r="C16746">
        <f ca="1">DATEDIF(Car[[#This Row],[birthdate]],TODAY(),"Y")</f>
        <v>51</v>
      </c>
      <c r="D16746" t="s">
        <v>27</v>
      </c>
      <c r="E16746" t="s">
        <v>46</v>
      </c>
      <c r="F16746" t="s">
        <v>28</v>
      </c>
      <c r="G16746">
        <v>3</v>
      </c>
      <c r="H16746" t="s">
        <v>20</v>
      </c>
      <c r="I16746" t="s">
        <v>30</v>
      </c>
      <c r="J16746" t="s">
        <v>141</v>
      </c>
      <c r="K16746" t="s">
        <v>255</v>
      </c>
      <c r="L16746" t="s">
        <v>139</v>
      </c>
      <c r="M16746">
        <v>1995</v>
      </c>
      <c r="N16746">
        <v>1</v>
      </c>
      <c r="O16746" t="s">
        <v>34</v>
      </c>
      <c r="P16746" s="3">
        <v>75921.259999999995</v>
      </c>
      <c r="Q16746" s="3">
        <v>211491.68</v>
      </c>
      <c r="R16746" s="3" t="str">
        <f ca="1">IF(Car[[#This Row],[Age]]&lt;=29,"Young Adult",IF(Car[[#This Row],[Age]]&lt;=40,"Adult",IF(Car[[#This Row],[Age]]&lt;=65,"Elderly","Old People")))</f>
        <v>Elderly</v>
      </c>
    </row>
    <row r="16747" spans="1:18" x14ac:dyDescent="0.3">
      <c r="A16747" t="s">
        <v>17811</v>
      </c>
      <c r="B16747" s="1">
        <v>22524</v>
      </c>
      <c r="C16747">
        <f ca="1">DATEDIF(Car[[#This Row],[birthdate]],TODAY(),"Y")</f>
        <v>63</v>
      </c>
      <c r="D16747" t="s">
        <v>27</v>
      </c>
      <c r="E16747" t="s">
        <v>18</v>
      </c>
      <c r="F16747" t="s">
        <v>28</v>
      </c>
      <c r="G16747">
        <v>0</v>
      </c>
      <c r="H16747" t="s">
        <v>29</v>
      </c>
      <c r="I16747" t="s">
        <v>21</v>
      </c>
      <c r="J16747" t="s">
        <v>64</v>
      </c>
      <c r="K16747" t="s">
        <v>88</v>
      </c>
      <c r="L16747" t="s">
        <v>100</v>
      </c>
      <c r="M16747">
        <v>2007</v>
      </c>
      <c r="N16747">
        <v>0</v>
      </c>
      <c r="O16747" t="s">
        <v>69</v>
      </c>
      <c r="P16747" s="3">
        <v>94095.98</v>
      </c>
      <c r="Q16747" s="3">
        <v>74968.38</v>
      </c>
      <c r="R16747" s="3" t="str">
        <f ca="1">IF(Car[[#This Row],[Age]]&lt;=29,"Young Adult",IF(Car[[#This Row],[Age]]&lt;=40,"Adult",IF(Car[[#This Row],[Age]]&lt;=65,"Elderly","Old People")))</f>
        <v>Elderly</v>
      </c>
    </row>
    <row r="16748" spans="1:18" x14ac:dyDescent="0.3">
      <c r="A16748" t="s">
        <v>17812</v>
      </c>
      <c r="B16748" s="1">
        <v>27180</v>
      </c>
      <c r="C16748">
        <f ca="1">DATEDIF(Car[[#This Row],[birthdate]],TODAY(),"Y")</f>
        <v>50</v>
      </c>
      <c r="D16748" t="s">
        <v>17</v>
      </c>
      <c r="E16748" t="s">
        <v>18</v>
      </c>
      <c r="F16748" t="s">
        <v>28</v>
      </c>
      <c r="G16748">
        <v>1</v>
      </c>
      <c r="H16748" t="s">
        <v>20</v>
      </c>
      <c r="I16748" t="s">
        <v>21</v>
      </c>
      <c r="J16748" t="s">
        <v>104</v>
      </c>
      <c r="K16748" t="s">
        <v>105</v>
      </c>
      <c r="L16748" t="s">
        <v>178</v>
      </c>
      <c r="M16748">
        <v>2011</v>
      </c>
      <c r="N16748">
        <v>0</v>
      </c>
      <c r="O16748" t="s">
        <v>34</v>
      </c>
      <c r="P16748" s="3">
        <v>26657.78</v>
      </c>
      <c r="Q16748" s="3">
        <v>162314.03</v>
      </c>
      <c r="R16748" s="3" t="str">
        <f ca="1">IF(Car[[#This Row],[Age]]&lt;=29,"Young Adult",IF(Car[[#This Row],[Age]]&lt;=40,"Adult",IF(Car[[#This Row],[Age]]&lt;=65,"Elderly","Old People")))</f>
        <v>Elderly</v>
      </c>
    </row>
    <row r="16749" spans="1:18" x14ac:dyDescent="0.3">
      <c r="A16749" t="s">
        <v>17813</v>
      </c>
      <c r="B16749" s="1">
        <v>20068</v>
      </c>
      <c r="C16749">
        <f ca="1">DATEDIF(Car[[#This Row],[birthdate]],TODAY(),"Y")</f>
        <v>70</v>
      </c>
      <c r="D16749" t="s">
        <v>17</v>
      </c>
      <c r="E16749" t="s">
        <v>18</v>
      </c>
      <c r="F16749" t="s">
        <v>19</v>
      </c>
      <c r="G16749">
        <v>2</v>
      </c>
      <c r="H16749" t="s">
        <v>20</v>
      </c>
      <c r="I16749" t="s">
        <v>30</v>
      </c>
      <c r="J16749" t="s">
        <v>529</v>
      </c>
      <c r="K16749" t="s">
        <v>609</v>
      </c>
      <c r="L16749" t="s">
        <v>178</v>
      </c>
      <c r="M16749">
        <v>2000</v>
      </c>
      <c r="N16749">
        <v>1</v>
      </c>
      <c r="O16749" t="s">
        <v>69</v>
      </c>
      <c r="P16749" s="3">
        <v>44259.37</v>
      </c>
      <c r="Q16749" s="3">
        <v>121477.51</v>
      </c>
      <c r="R16749" s="3" t="str">
        <f ca="1">IF(Car[[#This Row],[Age]]&lt;=29,"Young Adult",IF(Car[[#This Row],[Age]]&lt;=40,"Adult",IF(Car[[#This Row],[Age]]&lt;=65,"Elderly","Old People")))</f>
        <v>Old People</v>
      </c>
    </row>
    <row r="16750" spans="1:18" x14ac:dyDescent="0.3">
      <c r="A16750" t="s">
        <v>17814</v>
      </c>
      <c r="B16750" s="1">
        <v>20750</v>
      </c>
      <c r="C16750">
        <f ca="1">DATEDIF(Car[[#This Row],[birthdate]],TODAY(),"Y")</f>
        <v>68</v>
      </c>
      <c r="D16750" t="s">
        <v>17</v>
      </c>
      <c r="E16750" t="s">
        <v>46</v>
      </c>
      <c r="F16750" t="s">
        <v>28</v>
      </c>
      <c r="G16750">
        <v>0</v>
      </c>
      <c r="H16750" t="s">
        <v>29</v>
      </c>
      <c r="I16750" t="s">
        <v>21</v>
      </c>
      <c r="J16750" t="s">
        <v>283</v>
      </c>
      <c r="K16750" t="s">
        <v>724</v>
      </c>
      <c r="L16750" t="s">
        <v>80</v>
      </c>
      <c r="M16750">
        <v>2001</v>
      </c>
      <c r="N16750">
        <v>0</v>
      </c>
      <c r="O16750" t="s">
        <v>69</v>
      </c>
      <c r="P16750" s="3">
        <v>35745.81</v>
      </c>
      <c r="Q16750" s="3">
        <v>119081.98</v>
      </c>
      <c r="R16750" s="3" t="str">
        <f ca="1">IF(Car[[#This Row],[Age]]&lt;=29,"Young Adult",IF(Car[[#This Row],[Age]]&lt;=40,"Adult",IF(Car[[#This Row],[Age]]&lt;=65,"Elderly","Old People")))</f>
        <v>Old People</v>
      </c>
    </row>
    <row r="16751" spans="1:18" x14ac:dyDescent="0.3">
      <c r="A16751" t="s">
        <v>17815</v>
      </c>
      <c r="B16751" s="1">
        <v>35582</v>
      </c>
      <c r="C16751">
        <f ca="1">DATEDIF(Car[[#This Row],[birthdate]],TODAY(),"Y")</f>
        <v>27</v>
      </c>
      <c r="D16751" t="s">
        <v>17</v>
      </c>
      <c r="E16751" t="s">
        <v>18</v>
      </c>
      <c r="F16751" t="s">
        <v>28</v>
      </c>
      <c r="G16751">
        <v>0</v>
      </c>
      <c r="H16751" t="s">
        <v>29</v>
      </c>
      <c r="I16751" t="s">
        <v>21</v>
      </c>
      <c r="J16751" t="s">
        <v>356</v>
      </c>
      <c r="K16751" t="s">
        <v>537</v>
      </c>
      <c r="L16751" t="s">
        <v>68</v>
      </c>
      <c r="M16751">
        <v>1997</v>
      </c>
      <c r="N16751">
        <v>0</v>
      </c>
      <c r="O16751" t="s">
        <v>40</v>
      </c>
      <c r="P16751" s="3">
        <v>64073.66</v>
      </c>
      <c r="Q16751" s="3">
        <v>77537.960000000006</v>
      </c>
      <c r="R16751" s="3" t="str">
        <f ca="1">IF(Car[[#This Row],[Age]]&lt;=29,"Young Adult",IF(Car[[#This Row],[Age]]&lt;=40,"Adult",IF(Car[[#This Row],[Age]]&lt;=65,"Elderly","Old People")))</f>
        <v>Young Adult</v>
      </c>
    </row>
    <row r="16752" spans="1:18" x14ac:dyDescent="0.3">
      <c r="A16752" t="s">
        <v>17816</v>
      </c>
      <c r="B16752" s="1">
        <v>26541</v>
      </c>
      <c r="C16752">
        <f ca="1">DATEDIF(Car[[#This Row],[birthdate]],TODAY(),"Y")</f>
        <v>52</v>
      </c>
      <c r="D16752" t="s">
        <v>27</v>
      </c>
      <c r="E16752" t="s">
        <v>18</v>
      </c>
      <c r="F16752" t="s">
        <v>28</v>
      </c>
      <c r="G16752">
        <v>0</v>
      </c>
      <c r="H16752" t="s">
        <v>29</v>
      </c>
      <c r="I16752" t="s">
        <v>30</v>
      </c>
      <c r="J16752" t="s">
        <v>119</v>
      </c>
      <c r="K16752" t="s">
        <v>819</v>
      </c>
      <c r="L16752" t="s">
        <v>53</v>
      </c>
      <c r="M16752">
        <v>2011</v>
      </c>
      <c r="N16752">
        <v>0</v>
      </c>
      <c r="O16752" t="s">
        <v>34</v>
      </c>
      <c r="P16752" s="3">
        <v>90739.43</v>
      </c>
      <c r="Q16752" s="3">
        <v>135579.04</v>
      </c>
      <c r="R16752" s="3" t="str">
        <f ca="1">IF(Car[[#This Row],[Age]]&lt;=29,"Young Adult",IF(Car[[#This Row],[Age]]&lt;=40,"Adult",IF(Car[[#This Row],[Age]]&lt;=65,"Elderly","Old People")))</f>
        <v>Elderly</v>
      </c>
    </row>
    <row r="16753" spans="1:18" x14ac:dyDescent="0.3">
      <c r="A16753" t="s">
        <v>17817</v>
      </c>
      <c r="B16753" s="1">
        <v>27423</v>
      </c>
      <c r="C16753">
        <f ca="1">DATEDIF(Car[[#This Row],[birthdate]],TODAY(),"Y")</f>
        <v>50</v>
      </c>
      <c r="D16753" t="s">
        <v>17</v>
      </c>
      <c r="E16753" t="s">
        <v>18</v>
      </c>
      <c r="F16753" t="s">
        <v>19</v>
      </c>
      <c r="G16753">
        <v>0</v>
      </c>
      <c r="H16753" t="s">
        <v>29</v>
      </c>
      <c r="I16753" t="s">
        <v>47</v>
      </c>
      <c r="J16753" t="s">
        <v>111</v>
      </c>
      <c r="K16753" t="s">
        <v>518</v>
      </c>
      <c r="L16753" t="s">
        <v>68</v>
      </c>
      <c r="M16753">
        <v>1998</v>
      </c>
      <c r="N16753">
        <v>0</v>
      </c>
      <c r="O16753" t="s">
        <v>62</v>
      </c>
      <c r="P16753" s="3">
        <v>1883.11</v>
      </c>
      <c r="Q16753" s="3">
        <v>157035.38</v>
      </c>
      <c r="R16753" s="3" t="str">
        <f ca="1">IF(Car[[#This Row],[Age]]&lt;=29,"Young Adult",IF(Car[[#This Row],[Age]]&lt;=40,"Adult",IF(Car[[#This Row],[Age]]&lt;=65,"Elderly","Old People")))</f>
        <v>Elderly</v>
      </c>
    </row>
    <row r="16754" spans="1:18" x14ac:dyDescent="0.3">
      <c r="A16754" t="s">
        <v>17818</v>
      </c>
      <c r="B16754" s="1">
        <v>32112</v>
      </c>
      <c r="C16754">
        <f ca="1">DATEDIF(Car[[#This Row],[birthdate]],TODAY(),"Y")</f>
        <v>37</v>
      </c>
      <c r="D16754" t="s">
        <v>17</v>
      </c>
      <c r="E16754" t="s">
        <v>18</v>
      </c>
      <c r="F16754" t="s">
        <v>28</v>
      </c>
      <c r="G16754">
        <v>0</v>
      </c>
      <c r="H16754" t="s">
        <v>29</v>
      </c>
      <c r="I16754" t="s">
        <v>47</v>
      </c>
      <c r="J16754" t="s">
        <v>515</v>
      </c>
      <c r="K16754" t="s">
        <v>391</v>
      </c>
      <c r="L16754" t="s">
        <v>68</v>
      </c>
      <c r="M16754">
        <v>1995</v>
      </c>
      <c r="N16754">
        <v>0</v>
      </c>
      <c r="O16754" t="s">
        <v>40</v>
      </c>
      <c r="P16754" s="3">
        <v>80441.570000000007</v>
      </c>
      <c r="Q16754" s="3">
        <v>143488.67000000001</v>
      </c>
      <c r="R16754" s="3" t="str">
        <f ca="1">IF(Car[[#This Row],[Age]]&lt;=29,"Young Adult",IF(Car[[#This Row],[Age]]&lt;=40,"Adult",IF(Car[[#This Row],[Age]]&lt;=65,"Elderly","Old People")))</f>
        <v>Adult</v>
      </c>
    </row>
    <row r="16755" spans="1:18" x14ac:dyDescent="0.3">
      <c r="A16755" t="s">
        <v>17819</v>
      </c>
      <c r="B16755" s="1">
        <v>33259</v>
      </c>
      <c r="C16755">
        <f ca="1">DATEDIF(Car[[#This Row],[birthdate]],TODAY(),"Y")</f>
        <v>34</v>
      </c>
      <c r="D16755" t="s">
        <v>17</v>
      </c>
      <c r="E16755" t="s">
        <v>18</v>
      </c>
      <c r="F16755" t="s">
        <v>28</v>
      </c>
      <c r="G16755">
        <v>0</v>
      </c>
      <c r="H16755" t="s">
        <v>29</v>
      </c>
      <c r="I16755" t="s">
        <v>30</v>
      </c>
      <c r="J16755" t="s">
        <v>64</v>
      </c>
      <c r="K16755" t="s">
        <v>88</v>
      </c>
      <c r="L16755" t="s">
        <v>126</v>
      </c>
      <c r="M16755">
        <v>1999</v>
      </c>
      <c r="N16755">
        <v>3</v>
      </c>
      <c r="O16755" t="s">
        <v>69</v>
      </c>
      <c r="P16755" s="3">
        <v>58668.18</v>
      </c>
      <c r="Q16755" s="3">
        <v>79256.97</v>
      </c>
      <c r="R16755" s="3" t="str">
        <f ca="1">IF(Car[[#This Row],[Age]]&lt;=29,"Young Adult",IF(Car[[#This Row],[Age]]&lt;=40,"Adult",IF(Car[[#This Row],[Age]]&lt;=65,"Elderly","Old People")))</f>
        <v>Adult</v>
      </c>
    </row>
    <row r="16756" spans="1:18" x14ac:dyDescent="0.3">
      <c r="A16756" t="s">
        <v>17820</v>
      </c>
      <c r="B16756" s="1">
        <v>36387</v>
      </c>
      <c r="C16756">
        <f ca="1">DATEDIF(Car[[#This Row],[birthdate]],TODAY(),"Y")</f>
        <v>25</v>
      </c>
      <c r="D16756" t="s">
        <v>27</v>
      </c>
      <c r="E16756" t="s">
        <v>18</v>
      </c>
      <c r="F16756" t="s">
        <v>19</v>
      </c>
      <c r="G16756">
        <v>1</v>
      </c>
      <c r="H16756" t="s">
        <v>20</v>
      </c>
      <c r="I16756" t="s">
        <v>30</v>
      </c>
      <c r="J16756" t="s">
        <v>95</v>
      </c>
      <c r="K16756" t="s">
        <v>4214</v>
      </c>
      <c r="L16756" t="s">
        <v>178</v>
      </c>
      <c r="M16756">
        <v>2006</v>
      </c>
      <c r="N16756">
        <v>0</v>
      </c>
      <c r="O16756" t="s">
        <v>25</v>
      </c>
      <c r="P16756" s="3">
        <v>31449.84</v>
      </c>
      <c r="Q16756" s="3">
        <v>198826.52</v>
      </c>
      <c r="R16756" s="3" t="str">
        <f ca="1">IF(Car[[#This Row],[Age]]&lt;=29,"Young Adult",IF(Car[[#This Row],[Age]]&lt;=40,"Adult",IF(Car[[#This Row],[Age]]&lt;=65,"Elderly","Old People")))</f>
        <v>Young Adult</v>
      </c>
    </row>
    <row r="16757" spans="1:18" x14ac:dyDescent="0.3">
      <c r="A16757" t="s">
        <v>17821</v>
      </c>
      <c r="B16757" s="1">
        <v>35775</v>
      </c>
      <c r="C16757">
        <f ca="1">DATEDIF(Car[[#This Row],[birthdate]],TODAY(),"Y")</f>
        <v>27</v>
      </c>
      <c r="D16757" t="s">
        <v>27</v>
      </c>
      <c r="E16757" t="s">
        <v>18</v>
      </c>
      <c r="F16757" t="s">
        <v>28</v>
      </c>
      <c r="G16757">
        <v>2</v>
      </c>
      <c r="H16757" t="s">
        <v>20</v>
      </c>
      <c r="I16757" t="s">
        <v>30</v>
      </c>
      <c r="J16757" t="s">
        <v>64</v>
      </c>
      <c r="K16757" t="s">
        <v>151</v>
      </c>
      <c r="L16757" t="s">
        <v>109</v>
      </c>
      <c r="M16757">
        <v>2011</v>
      </c>
      <c r="N16757">
        <v>0</v>
      </c>
      <c r="O16757" t="s">
        <v>25</v>
      </c>
      <c r="P16757" s="3">
        <v>49245.21</v>
      </c>
      <c r="Q16757" s="3">
        <v>242249.52</v>
      </c>
      <c r="R16757" s="3" t="str">
        <f ca="1">IF(Car[[#This Row],[Age]]&lt;=29,"Young Adult",IF(Car[[#This Row],[Age]]&lt;=40,"Adult",IF(Car[[#This Row],[Age]]&lt;=65,"Elderly","Old People")))</f>
        <v>Young Adult</v>
      </c>
    </row>
    <row r="16758" spans="1:18" x14ac:dyDescent="0.3">
      <c r="A16758" t="s">
        <v>17822</v>
      </c>
      <c r="B16758" s="1">
        <v>28576</v>
      </c>
      <c r="C16758">
        <f ca="1">DATEDIF(Car[[#This Row],[birthdate]],TODAY(),"Y")</f>
        <v>46</v>
      </c>
      <c r="D16758" t="s">
        <v>17</v>
      </c>
      <c r="E16758" t="s">
        <v>18</v>
      </c>
      <c r="F16758" t="s">
        <v>28</v>
      </c>
      <c r="G16758">
        <v>1</v>
      </c>
      <c r="H16758" t="s">
        <v>20</v>
      </c>
      <c r="I16758" t="s">
        <v>21</v>
      </c>
      <c r="J16758" t="s">
        <v>104</v>
      </c>
      <c r="K16758" t="s">
        <v>1101</v>
      </c>
      <c r="L16758" t="s">
        <v>100</v>
      </c>
      <c r="M16758">
        <v>2003</v>
      </c>
      <c r="N16758">
        <v>0</v>
      </c>
      <c r="O16758" t="s">
        <v>62</v>
      </c>
      <c r="P16758" s="3">
        <v>48607.8</v>
      </c>
      <c r="Q16758" s="3">
        <v>177082.01</v>
      </c>
      <c r="R16758" s="3" t="str">
        <f ca="1">IF(Car[[#This Row],[Age]]&lt;=29,"Young Adult",IF(Car[[#This Row],[Age]]&lt;=40,"Adult",IF(Car[[#This Row],[Age]]&lt;=65,"Elderly","Old People")))</f>
        <v>Elderly</v>
      </c>
    </row>
    <row r="16759" spans="1:18" x14ac:dyDescent="0.3">
      <c r="A16759" t="s">
        <v>17823</v>
      </c>
      <c r="B16759" s="1">
        <v>34467</v>
      </c>
      <c r="C16759">
        <f ca="1">DATEDIF(Car[[#This Row],[birthdate]],TODAY(),"Y")</f>
        <v>30</v>
      </c>
      <c r="D16759" t="s">
        <v>17</v>
      </c>
      <c r="E16759" t="s">
        <v>18</v>
      </c>
      <c r="F16759" t="s">
        <v>28</v>
      </c>
      <c r="G16759">
        <v>1</v>
      </c>
      <c r="H16759" t="s">
        <v>20</v>
      </c>
      <c r="I16759" t="s">
        <v>30</v>
      </c>
      <c r="J16759" t="s">
        <v>42</v>
      </c>
      <c r="K16759" t="s">
        <v>920</v>
      </c>
      <c r="L16759" t="s">
        <v>109</v>
      </c>
      <c r="M16759">
        <v>1997</v>
      </c>
      <c r="N16759">
        <v>0</v>
      </c>
      <c r="O16759" t="s">
        <v>62</v>
      </c>
      <c r="P16759" s="3">
        <v>69426.81</v>
      </c>
      <c r="Q16759" s="3">
        <v>129386.13</v>
      </c>
      <c r="R16759" s="3" t="str">
        <f ca="1">IF(Car[[#This Row],[Age]]&lt;=29,"Young Adult",IF(Car[[#This Row],[Age]]&lt;=40,"Adult",IF(Car[[#This Row],[Age]]&lt;=65,"Elderly","Old People")))</f>
        <v>Adult</v>
      </c>
    </row>
    <row r="16760" spans="1:18" x14ac:dyDescent="0.3">
      <c r="A16760" t="s">
        <v>17824</v>
      </c>
      <c r="B16760" s="1">
        <v>25922</v>
      </c>
      <c r="C16760">
        <f ca="1">DATEDIF(Car[[#This Row],[birthdate]],TODAY(),"Y")</f>
        <v>54</v>
      </c>
      <c r="D16760" t="s">
        <v>36</v>
      </c>
      <c r="E16760" t="s">
        <v>18</v>
      </c>
      <c r="F16760" t="s">
        <v>28</v>
      </c>
      <c r="G16760">
        <v>0</v>
      </c>
      <c r="H16760" t="s">
        <v>29</v>
      </c>
      <c r="I16760" t="s">
        <v>30</v>
      </c>
      <c r="J16760" t="s">
        <v>161</v>
      </c>
      <c r="K16760" t="s">
        <v>1271</v>
      </c>
      <c r="L16760" t="s">
        <v>187</v>
      </c>
      <c r="M16760">
        <v>2007</v>
      </c>
      <c r="N16760">
        <v>0</v>
      </c>
      <c r="O16760" t="s">
        <v>69</v>
      </c>
      <c r="P16760" s="3">
        <v>26427.58</v>
      </c>
      <c r="Q16760" s="3">
        <v>244522.72</v>
      </c>
      <c r="R16760" s="3" t="str">
        <f ca="1">IF(Car[[#This Row],[Age]]&lt;=29,"Young Adult",IF(Car[[#This Row],[Age]]&lt;=40,"Adult",IF(Car[[#This Row],[Age]]&lt;=65,"Elderly","Old People")))</f>
        <v>Elderly</v>
      </c>
    </row>
    <row r="16761" spans="1:18" x14ac:dyDescent="0.3">
      <c r="A16761" t="s">
        <v>17825</v>
      </c>
      <c r="B16761" s="1">
        <v>19387</v>
      </c>
      <c r="C16761">
        <f ca="1">DATEDIF(Car[[#This Row],[birthdate]],TODAY(),"Y")</f>
        <v>72</v>
      </c>
      <c r="D16761" t="s">
        <v>74</v>
      </c>
      <c r="E16761" t="s">
        <v>18</v>
      </c>
      <c r="F16761" t="s">
        <v>19</v>
      </c>
      <c r="G16761">
        <v>0</v>
      </c>
      <c r="H16761" t="s">
        <v>20</v>
      </c>
      <c r="I16761" t="s">
        <v>50</v>
      </c>
      <c r="J16761" t="s">
        <v>242</v>
      </c>
      <c r="K16761" t="s">
        <v>1304</v>
      </c>
      <c r="L16761" t="s">
        <v>65</v>
      </c>
      <c r="M16761">
        <v>1985</v>
      </c>
      <c r="N16761">
        <v>0</v>
      </c>
      <c r="O16761" t="s">
        <v>25</v>
      </c>
      <c r="P16761" s="3">
        <v>6268.51</v>
      </c>
      <c r="Q16761" s="3">
        <v>179455.84</v>
      </c>
      <c r="R16761" s="3" t="str">
        <f ca="1">IF(Car[[#This Row],[Age]]&lt;=29,"Young Adult",IF(Car[[#This Row],[Age]]&lt;=40,"Adult",IF(Car[[#This Row],[Age]]&lt;=65,"Elderly","Old People")))</f>
        <v>Old People</v>
      </c>
    </row>
    <row r="16762" spans="1:18" x14ac:dyDescent="0.3">
      <c r="A16762" t="s">
        <v>17826</v>
      </c>
      <c r="B16762" s="1">
        <v>24864</v>
      </c>
      <c r="C16762">
        <f ca="1">DATEDIF(Car[[#This Row],[birthdate]],TODAY(),"Y")</f>
        <v>57</v>
      </c>
      <c r="D16762" t="s">
        <v>17</v>
      </c>
      <c r="E16762" t="s">
        <v>18</v>
      </c>
      <c r="F16762" t="s">
        <v>28</v>
      </c>
      <c r="G16762">
        <v>1</v>
      </c>
      <c r="H16762" t="s">
        <v>20</v>
      </c>
      <c r="I16762" t="s">
        <v>30</v>
      </c>
      <c r="J16762" t="s">
        <v>115</v>
      </c>
      <c r="K16762" t="s">
        <v>253</v>
      </c>
      <c r="L16762" t="s">
        <v>80</v>
      </c>
      <c r="M16762">
        <v>2002</v>
      </c>
      <c r="N16762">
        <v>0</v>
      </c>
      <c r="O16762" t="s">
        <v>25</v>
      </c>
      <c r="P16762" s="3">
        <v>40670.71</v>
      </c>
      <c r="Q16762" s="3">
        <v>163557.95000000001</v>
      </c>
      <c r="R16762" s="3" t="str">
        <f ca="1">IF(Car[[#This Row],[Age]]&lt;=29,"Young Adult",IF(Car[[#This Row],[Age]]&lt;=40,"Adult",IF(Car[[#This Row],[Age]]&lt;=65,"Elderly","Old People")))</f>
        <v>Elderly</v>
      </c>
    </row>
    <row r="16763" spans="1:18" x14ac:dyDescent="0.3">
      <c r="A16763" t="s">
        <v>17827</v>
      </c>
      <c r="B16763" s="1">
        <v>19200</v>
      </c>
      <c r="C16763">
        <f ca="1">DATEDIF(Car[[#This Row],[birthdate]],TODAY(),"Y")</f>
        <v>72</v>
      </c>
      <c r="D16763" t="s">
        <v>17</v>
      </c>
      <c r="E16763" t="s">
        <v>18</v>
      </c>
      <c r="F16763" t="s">
        <v>19</v>
      </c>
      <c r="G16763">
        <v>0</v>
      </c>
      <c r="H16763" t="s">
        <v>29</v>
      </c>
      <c r="I16763" t="s">
        <v>30</v>
      </c>
      <c r="J16763" t="s">
        <v>124</v>
      </c>
      <c r="K16763" t="s">
        <v>2229</v>
      </c>
      <c r="L16763" t="s">
        <v>113</v>
      </c>
      <c r="M16763">
        <v>1999</v>
      </c>
      <c r="N16763">
        <v>0</v>
      </c>
      <c r="O16763" t="s">
        <v>34</v>
      </c>
      <c r="P16763" s="3">
        <v>73044.289999999994</v>
      </c>
      <c r="Q16763" s="3">
        <v>187704.87</v>
      </c>
      <c r="R16763" s="3" t="str">
        <f ca="1">IF(Car[[#This Row],[Age]]&lt;=29,"Young Adult",IF(Car[[#This Row],[Age]]&lt;=40,"Adult",IF(Car[[#This Row],[Age]]&lt;=65,"Elderly","Old People")))</f>
        <v>Old People</v>
      </c>
    </row>
    <row r="16764" spans="1:18" x14ac:dyDescent="0.3">
      <c r="A16764" t="s">
        <v>17828</v>
      </c>
      <c r="B16764" s="1">
        <v>19776</v>
      </c>
      <c r="C16764">
        <f ca="1">DATEDIF(Car[[#This Row],[birthdate]],TODAY(),"Y")</f>
        <v>70</v>
      </c>
      <c r="D16764" t="s">
        <v>27</v>
      </c>
      <c r="E16764" t="s">
        <v>18</v>
      </c>
      <c r="F16764" t="s">
        <v>28</v>
      </c>
      <c r="G16764">
        <v>0</v>
      </c>
      <c r="H16764" t="s">
        <v>29</v>
      </c>
      <c r="I16764" t="s">
        <v>50</v>
      </c>
      <c r="J16764" t="s">
        <v>242</v>
      </c>
      <c r="K16764" t="s">
        <v>787</v>
      </c>
      <c r="L16764" t="s">
        <v>113</v>
      </c>
      <c r="M16764">
        <v>1989</v>
      </c>
      <c r="N16764">
        <v>0</v>
      </c>
      <c r="O16764" t="s">
        <v>34</v>
      </c>
      <c r="P16764" s="3">
        <v>72640.87</v>
      </c>
      <c r="Q16764" s="3">
        <v>130694.45</v>
      </c>
      <c r="R16764" s="3" t="str">
        <f ca="1">IF(Car[[#This Row],[Age]]&lt;=29,"Young Adult",IF(Car[[#This Row],[Age]]&lt;=40,"Adult",IF(Car[[#This Row],[Age]]&lt;=65,"Elderly","Old People")))</f>
        <v>Old People</v>
      </c>
    </row>
    <row r="16765" spans="1:18" x14ac:dyDescent="0.3">
      <c r="A16765" t="s">
        <v>17829</v>
      </c>
      <c r="B16765" s="1">
        <v>20894</v>
      </c>
      <c r="C16765">
        <f ca="1">DATEDIF(Car[[#This Row],[birthdate]],TODAY(),"Y")</f>
        <v>67</v>
      </c>
      <c r="D16765" t="s">
        <v>17</v>
      </c>
      <c r="E16765" t="s">
        <v>46</v>
      </c>
      <c r="F16765" t="s">
        <v>19</v>
      </c>
      <c r="G16765">
        <v>1</v>
      </c>
      <c r="H16765" t="s">
        <v>20</v>
      </c>
      <c r="I16765" t="s">
        <v>21</v>
      </c>
      <c r="J16765" t="s">
        <v>111</v>
      </c>
      <c r="K16765" t="s">
        <v>2493</v>
      </c>
      <c r="L16765" t="s">
        <v>134</v>
      </c>
      <c r="M16765">
        <v>1988</v>
      </c>
      <c r="N16765">
        <v>0</v>
      </c>
      <c r="O16765" t="s">
        <v>25</v>
      </c>
      <c r="P16765" s="3">
        <v>66572.820000000007</v>
      </c>
      <c r="Q16765" s="3">
        <v>188471.28</v>
      </c>
      <c r="R16765" s="3" t="str">
        <f ca="1">IF(Car[[#This Row],[Age]]&lt;=29,"Young Adult",IF(Car[[#This Row],[Age]]&lt;=40,"Adult",IF(Car[[#This Row],[Age]]&lt;=65,"Elderly","Old People")))</f>
        <v>Old People</v>
      </c>
    </row>
    <row r="16766" spans="1:18" x14ac:dyDescent="0.3">
      <c r="A16766" t="s">
        <v>17830</v>
      </c>
      <c r="B16766" s="1">
        <v>28387</v>
      </c>
      <c r="C16766">
        <f ca="1">DATEDIF(Car[[#This Row],[birthdate]],TODAY(),"Y")</f>
        <v>47</v>
      </c>
      <c r="D16766" t="s">
        <v>36</v>
      </c>
      <c r="E16766" t="s">
        <v>18</v>
      </c>
      <c r="F16766" t="s">
        <v>19</v>
      </c>
      <c r="G16766">
        <v>0</v>
      </c>
      <c r="H16766" t="s">
        <v>29</v>
      </c>
      <c r="I16766" t="s">
        <v>21</v>
      </c>
      <c r="J16766" t="s">
        <v>42</v>
      </c>
      <c r="K16766" t="s">
        <v>4745</v>
      </c>
      <c r="L16766" t="s">
        <v>178</v>
      </c>
      <c r="M16766">
        <v>2005</v>
      </c>
      <c r="N16766">
        <v>1</v>
      </c>
      <c r="O16766" t="s">
        <v>40</v>
      </c>
      <c r="P16766" s="3">
        <v>93203.8</v>
      </c>
      <c r="Q16766" s="3">
        <v>249124.89</v>
      </c>
      <c r="R16766" s="3" t="str">
        <f ca="1">IF(Car[[#This Row],[Age]]&lt;=29,"Young Adult",IF(Car[[#This Row],[Age]]&lt;=40,"Adult",IF(Car[[#This Row],[Age]]&lt;=65,"Elderly","Old People")))</f>
        <v>Elderly</v>
      </c>
    </row>
    <row r="16767" spans="1:18" x14ac:dyDescent="0.3">
      <c r="A16767" t="s">
        <v>17831</v>
      </c>
      <c r="B16767" s="1">
        <v>36561</v>
      </c>
      <c r="C16767">
        <f ca="1">DATEDIF(Car[[#This Row],[birthdate]],TODAY(),"Y")</f>
        <v>25</v>
      </c>
      <c r="D16767" t="s">
        <v>17</v>
      </c>
      <c r="E16767" t="s">
        <v>18</v>
      </c>
      <c r="F16767" t="s">
        <v>28</v>
      </c>
      <c r="G16767">
        <v>0</v>
      </c>
      <c r="H16767" t="s">
        <v>20</v>
      </c>
      <c r="I16767" t="s">
        <v>21</v>
      </c>
      <c r="J16767" t="s">
        <v>119</v>
      </c>
      <c r="K16767" t="s">
        <v>1302</v>
      </c>
      <c r="L16767" t="s">
        <v>53</v>
      </c>
      <c r="M16767">
        <v>2003</v>
      </c>
      <c r="N16767">
        <v>0</v>
      </c>
      <c r="O16767" t="s">
        <v>34</v>
      </c>
      <c r="P16767" s="3">
        <v>44242.38</v>
      </c>
      <c r="Q16767" s="3">
        <v>146905.85999999999</v>
      </c>
      <c r="R16767" s="3" t="str">
        <f ca="1">IF(Car[[#This Row],[Age]]&lt;=29,"Young Adult",IF(Car[[#This Row],[Age]]&lt;=40,"Adult",IF(Car[[#This Row],[Age]]&lt;=65,"Elderly","Old People")))</f>
        <v>Young Adult</v>
      </c>
    </row>
    <row r="16768" spans="1:18" x14ac:dyDescent="0.3">
      <c r="A16768" t="s">
        <v>17832</v>
      </c>
      <c r="B16768" s="1">
        <v>25336</v>
      </c>
      <c r="C16768">
        <f ca="1">DATEDIF(Car[[#This Row],[birthdate]],TODAY(),"Y")</f>
        <v>55</v>
      </c>
      <c r="D16768" t="s">
        <v>27</v>
      </c>
      <c r="E16768" t="s">
        <v>18</v>
      </c>
      <c r="F16768" t="s">
        <v>28</v>
      </c>
      <c r="G16768">
        <v>0</v>
      </c>
      <c r="H16768" t="s">
        <v>29</v>
      </c>
      <c r="I16768" t="s">
        <v>30</v>
      </c>
      <c r="J16768" t="s">
        <v>115</v>
      </c>
      <c r="K16768" t="s">
        <v>1061</v>
      </c>
      <c r="L16768" t="s">
        <v>109</v>
      </c>
      <c r="M16768">
        <v>2010</v>
      </c>
      <c r="N16768">
        <v>2</v>
      </c>
      <c r="O16768" t="s">
        <v>69</v>
      </c>
      <c r="P16768" s="3">
        <v>48515.62</v>
      </c>
      <c r="Q16768" s="3">
        <v>100283.31</v>
      </c>
      <c r="R16768" s="3" t="str">
        <f ca="1">IF(Car[[#This Row],[Age]]&lt;=29,"Young Adult",IF(Car[[#This Row],[Age]]&lt;=40,"Adult",IF(Car[[#This Row],[Age]]&lt;=65,"Elderly","Old People")))</f>
        <v>Elderly</v>
      </c>
    </row>
    <row r="16769" spans="1:18" x14ac:dyDescent="0.3">
      <c r="A16769" t="s">
        <v>17833</v>
      </c>
      <c r="B16769" s="1">
        <v>31453</v>
      </c>
      <c r="C16769">
        <f ca="1">DATEDIF(Car[[#This Row],[birthdate]],TODAY(),"Y")</f>
        <v>39</v>
      </c>
      <c r="D16769" t="s">
        <v>74</v>
      </c>
      <c r="E16769" t="s">
        <v>18</v>
      </c>
      <c r="F16769" t="s">
        <v>28</v>
      </c>
      <c r="G16769">
        <v>0</v>
      </c>
      <c r="H16769" t="s">
        <v>29</v>
      </c>
      <c r="I16769" t="s">
        <v>21</v>
      </c>
      <c r="J16769" t="s">
        <v>613</v>
      </c>
      <c r="K16769" t="s">
        <v>875</v>
      </c>
      <c r="L16769" t="s">
        <v>65</v>
      </c>
      <c r="M16769">
        <v>1996</v>
      </c>
      <c r="N16769">
        <v>0</v>
      </c>
      <c r="O16769" t="s">
        <v>34</v>
      </c>
      <c r="P16769" s="3">
        <v>42187.56</v>
      </c>
      <c r="Q16769" s="3">
        <v>52124.95</v>
      </c>
      <c r="R16769" s="3" t="str">
        <f ca="1">IF(Car[[#This Row],[Age]]&lt;=29,"Young Adult",IF(Car[[#This Row],[Age]]&lt;=40,"Adult",IF(Car[[#This Row],[Age]]&lt;=65,"Elderly","Old People")))</f>
        <v>Adult</v>
      </c>
    </row>
    <row r="16770" spans="1:18" x14ac:dyDescent="0.3">
      <c r="A16770" t="s">
        <v>17834</v>
      </c>
      <c r="B16770" s="1">
        <v>21055</v>
      </c>
      <c r="C16770">
        <f ca="1">DATEDIF(Car[[#This Row],[birthdate]],TODAY(),"Y")</f>
        <v>67</v>
      </c>
      <c r="D16770" t="s">
        <v>27</v>
      </c>
      <c r="E16770" t="s">
        <v>18</v>
      </c>
      <c r="F16770" t="s">
        <v>19</v>
      </c>
      <c r="G16770">
        <v>0</v>
      </c>
      <c r="H16770" t="s">
        <v>20</v>
      </c>
      <c r="I16770" t="s">
        <v>21</v>
      </c>
      <c r="J16770" t="s">
        <v>37</v>
      </c>
      <c r="K16770" t="s">
        <v>914</v>
      </c>
      <c r="L16770" t="s">
        <v>113</v>
      </c>
      <c r="M16770">
        <v>2008</v>
      </c>
      <c r="N16770">
        <v>0</v>
      </c>
      <c r="O16770" t="s">
        <v>69</v>
      </c>
      <c r="P16770" s="3">
        <v>65392.47</v>
      </c>
      <c r="Q16770" s="3">
        <v>165953.82</v>
      </c>
      <c r="R16770" s="3" t="str">
        <f ca="1">IF(Car[[#This Row],[Age]]&lt;=29,"Young Adult",IF(Car[[#This Row],[Age]]&lt;=40,"Adult",IF(Car[[#This Row],[Age]]&lt;=65,"Elderly","Old People")))</f>
        <v>Old People</v>
      </c>
    </row>
    <row r="16771" spans="1:18" x14ac:dyDescent="0.3">
      <c r="A16771" t="s">
        <v>17835</v>
      </c>
      <c r="B16771" s="1">
        <v>29995</v>
      </c>
      <c r="C16771">
        <f ca="1">DATEDIF(Car[[#This Row],[birthdate]],TODAY(),"Y")</f>
        <v>43</v>
      </c>
      <c r="D16771" t="s">
        <v>17</v>
      </c>
      <c r="E16771" t="s">
        <v>18</v>
      </c>
      <c r="F16771" t="s">
        <v>19</v>
      </c>
      <c r="G16771">
        <v>0</v>
      </c>
      <c r="H16771" t="s">
        <v>29</v>
      </c>
      <c r="I16771" t="s">
        <v>50</v>
      </c>
      <c r="J16771" t="s">
        <v>71</v>
      </c>
      <c r="K16771" t="s">
        <v>237</v>
      </c>
      <c r="L16771" t="s">
        <v>68</v>
      </c>
      <c r="M16771">
        <v>2008</v>
      </c>
      <c r="N16771">
        <v>0</v>
      </c>
      <c r="O16771" t="s">
        <v>25</v>
      </c>
      <c r="P16771" s="3">
        <v>76595.199999999997</v>
      </c>
      <c r="Q16771" s="3">
        <v>233620.26</v>
      </c>
      <c r="R16771" s="3" t="str">
        <f ca="1">IF(Car[[#This Row],[Age]]&lt;=29,"Young Adult",IF(Car[[#This Row],[Age]]&lt;=40,"Adult",IF(Car[[#This Row],[Age]]&lt;=65,"Elderly","Old People")))</f>
        <v>Elderly</v>
      </c>
    </row>
    <row r="16772" spans="1:18" x14ac:dyDescent="0.3">
      <c r="A16772" t="s">
        <v>17836</v>
      </c>
      <c r="B16772" s="1">
        <v>32608</v>
      </c>
      <c r="C16772">
        <f ca="1">DATEDIF(Car[[#This Row],[birthdate]],TODAY(),"Y")</f>
        <v>35</v>
      </c>
      <c r="D16772" t="s">
        <v>17</v>
      </c>
      <c r="E16772" t="s">
        <v>18</v>
      </c>
      <c r="F16772" t="s">
        <v>19</v>
      </c>
      <c r="G16772">
        <v>0</v>
      </c>
      <c r="H16772" t="s">
        <v>20</v>
      </c>
      <c r="I16772" t="s">
        <v>21</v>
      </c>
      <c r="J16772" t="s">
        <v>115</v>
      </c>
      <c r="K16772" t="s">
        <v>3004</v>
      </c>
      <c r="L16772" t="s">
        <v>113</v>
      </c>
      <c r="M16772">
        <v>1992</v>
      </c>
      <c r="N16772">
        <v>0</v>
      </c>
      <c r="O16772" t="s">
        <v>25</v>
      </c>
      <c r="P16772" s="3">
        <v>9695</v>
      </c>
      <c r="Q16772" s="3">
        <v>98945.85</v>
      </c>
      <c r="R16772" s="3" t="str">
        <f ca="1">IF(Car[[#This Row],[Age]]&lt;=29,"Young Adult",IF(Car[[#This Row],[Age]]&lt;=40,"Adult",IF(Car[[#This Row],[Age]]&lt;=65,"Elderly","Old People")))</f>
        <v>Adult</v>
      </c>
    </row>
    <row r="16773" spans="1:18" x14ac:dyDescent="0.3">
      <c r="A16773" t="s">
        <v>17837</v>
      </c>
      <c r="B16773" s="1">
        <v>33190</v>
      </c>
      <c r="C16773">
        <f ca="1">DATEDIF(Car[[#This Row],[birthdate]],TODAY(),"Y")</f>
        <v>34</v>
      </c>
      <c r="D16773" t="s">
        <v>17</v>
      </c>
      <c r="E16773" t="s">
        <v>46</v>
      </c>
      <c r="F16773" t="s">
        <v>28</v>
      </c>
      <c r="G16773">
        <v>0</v>
      </c>
      <c r="H16773" t="s">
        <v>29</v>
      </c>
      <c r="I16773" t="s">
        <v>47</v>
      </c>
      <c r="J16773" t="s">
        <v>59</v>
      </c>
      <c r="K16773" t="s">
        <v>4628</v>
      </c>
      <c r="L16773" t="s">
        <v>126</v>
      </c>
      <c r="M16773">
        <v>2012</v>
      </c>
      <c r="N16773">
        <v>1</v>
      </c>
      <c r="O16773" t="s">
        <v>25</v>
      </c>
      <c r="P16773" s="3">
        <v>61195.46</v>
      </c>
      <c r="Q16773" s="3">
        <v>197319.05</v>
      </c>
      <c r="R16773" s="3" t="str">
        <f ca="1">IF(Car[[#This Row],[Age]]&lt;=29,"Young Adult",IF(Car[[#This Row],[Age]]&lt;=40,"Adult",IF(Car[[#This Row],[Age]]&lt;=65,"Elderly","Old People")))</f>
        <v>Adult</v>
      </c>
    </row>
    <row r="16774" spans="1:18" hidden="1" x14ac:dyDescent="0.3">
      <c r="A16774" t="s">
        <v>17838</v>
      </c>
      <c r="B16774" s="1">
        <v>20375</v>
      </c>
      <c r="C16774">
        <f ca="1">DATEDIF(Car[[#This Row],[birthdate]],TODAY(),"Y")</f>
        <v>69</v>
      </c>
      <c r="D16774" t="s">
        <v>36</v>
      </c>
      <c r="E16774" t="s">
        <v>46</v>
      </c>
      <c r="F16774" t="s">
        <v>19</v>
      </c>
      <c r="G16774">
        <v>0</v>
      </c>
      <c r="H16774" t="s">
        <v>29</v>
      </c>
      <c r="I16774" t="s">
        <v>47</v>
      </c>
      <c r="J16774" t="s">
        <v>196</v>
      </c>
      <c r="K16774" s="2">
        <v>44994</v>
      </c>
      <c r="L16774" t="s">
        <v>139</v>
      </c>
      <c r="M16774">
        <v>2009</v>
      </c>
      <c r="N16774">
        <v>0</v>
      </c>
      <c r="O16774" t="s">
        <v>69</v>
      </c>
      <c r="P16774" s="3">
        <v>70382.81</v>
      </c>
      <c r="Q16774" s="3">
        <v>53877.08</v>
      </c>
      <c r="R16774" s="3" t="str">
        <f ca="1">IF(Car[[#This Row],[Age]]&lt;=29,"Young Adult",IF(Car[[#This Row],[Age]]&lt;=40,"Adult",IF(Car[[#This Row],[Age]]&lt;=65,"Elderly","Old People")))</f>
        <v>Old People</v>
      </c>
    </row>
    <row r="16775" spans="1:18" x14ac:dyDescent="0.3">
      <c r="A16775" t="s">
        <v>17839</v>
      </c>
      <c r="B16775" s="1">
        <v>27568</v>
      </c>
      <c r="C16775">
        <f ca="1">DATEDIF(Car[[#This Row],[birthdate]],TODAY(),"Y")</f>
        <v>49</v>
      </c>
      <c r="D16775" t="s">
        <v>17</v>
      </c>
      <c r="E16775" t="s">
        <v>18</v>
      </c>
      <c r="F16775" t="s">
        <v>19</v>
      </c>
      <c r="G16775">
        <v>0</v>
      </c>
      <c r="H16775" t="s">
        <v>20</v>
      </c>
      <c r="I16775" t="s">
        <v>50</v>
      </c>
      <c r="J16775" t="s">
        <v>64</v>
      </c>
      <c r="K16775" t="s">
        <v>1567</v>
      </c>
      <c r="L16775" t="s">
        <v>113</v>
      </c>
      <c r="M16775">
        <v>2003</v>
      </c>
      <c r="N16775">
        <v>1</v>
      </c>
      <c r="O16775" t="s">
        <v>62</v>
      </c>
      <c r="P16775" s="3">
        <v>55487.08</v>
      </c>
      <c r="Q16775" s="3">
        <v>76629.070000000007</v>
      </c>
      <c r="R16775" s="3" t="str">
        <f ca="1">IF(Car[[#This Row],[Age]]&lt;=29,"Young Adult",IF(Car[[#This Row],[Age]]&lt;=40,"Adult",IF(Car[[#This Row],[Age]]&lt;=65,"Elderly","Old People")))</f>
        <v>Elderly</v>
      </c>
    </row>
    <row r="16776" spans="1:18" x14ac:dyDescent="0.3">
      <c r="A16776" t="s">
        <v>17840</v>
      </c>
      <c r="B16776" s="1">
        <v>34032</v>
      </c>
      <c r="C16776">
        <f ca="1">DATEDIF(Car[[#This Row],[birthdate]],TODAY(),"Y")</f>
        <v>31</v>
      </c>
      <c r="D16776" t="s">
        <v>17</v>
      </c>
      <c r="E16776" t="s">
        <v>18</v>
      </c>
      <c r="F16776" t="s">
        <v>28</v>
      </c>
      <c r="G16776">
        <v>0</v>
      </c>
      <c r="H16776" t="s">
        <v>20</v>
      </c>
      <c r="I16776" t="s">
        <v>30</v>
      </c>
      <c r="J16776" t="s">
        <v>55</v>
      </c>
      <c r="K16776" t="s">
        <v>668</v>
      </c>
      <c r="L16776" t="s">
        <v>187</v>
      </c>
      <c r="M16776">
        <v>1997</v>
      </c>
      <c r="N16776">
        <v>0</v>
      </c>
      <c r="O16776" t="s">
        <v>40</v>
      </c>
      <c r="P16776" s="3">
        <v>94422.31</v>
      </c>
      <c r="Q16776" s="3">
        <v>237217.43</v>
      </c>
      <c r="R16776" s="3" t="str">
        <f ca="1">IF(Car[[#This Row],[Age]]&lt;=29,"Young Adult",IF(Car[[#This Row],[Age]]&lt;=40,"Adult",IF(Car[[#This Row],[Age]]&lt;=65,"Elderly","Old People")))</f>
        <v>Adult</v>
      </c>
    </row>
    <row r="16777" spans="1:18" x14ac:dyDescent="0.3">
      <c r="A16777" t="s">
        <v>17841</v>
      </c>
      <c r="B16777" s="1">
        <v>30396</v>
      </c>
      <c r="C16777">
        <f ca="1">DATEDIF(Car[[#This Row],[birthdate]],TODAY(),"Y")</f>
        <v>41</v>
      </c>
      <c r="D16777" t="s">
        <v>36</v>
      </c>
      <c r="E16777" t="s">
        <v>18</v>
      </c>
      <c r="F16777" t="s">
        <v>19</v>
      </c>
      <c r="G16777">
        <v>0</v>
      </c>
      <c r="H16777" t="s">
        <v>29</v>
      </c>
      <c r="I16777" t="s">
        <v>21</v>
      </c>
      <c r="J16777" t="s">
        <v>42</v>
      </c>
      <c r="K16777" t="s">
        <v>1938</v>
      </c>
      <c r="L16777" t="s">
        <v>80</v>
      </c>
      <c r="M16777">
        <v>2010</v>
      </c>
      <c r="N16777">
        <v>2</v>
      </c>
      <c r="O16777" t="s">
        <v>40</v>
      </c>
      <c r="P16777" s="3">
        <v>26106.33</v>
      </c>
      <c r="Q16777" s="3">
        <v>150655.01999999999</v>
      </c>
      <c r="R16777" s="3" t="str">
        <f ca="1">IF(Car[[#This Row],[Age]]&lt;=29,"Young Adult",IF(Car[[#This Row],[Age]]&lt;=40,"Adult",IF(Car[[#This Row],[Age]]&lt;=65,"Elderly","Old People")))</f>
        <v>Elderly</v>
      </c>
    </row>
    <row r="16778" spans="1:18" x14ac:dyDescent="0.3">
      <c r="A16778" t="s">
        <v>17842</v>
      </c>
      <c r="B16778" s="1">
        <v>30921</v>
      </c>
      <c r="C16778">
        <f ca="1">DATEDIF(Car[[#This Row],[birthdate]],TODAY(),"Y")</f>
        <v>40</v>
      </c>
      <c r="D16778" t="s">
        <v>27</v>
      </c>
      <c r="E16778" t="s">
        <v>18</v>
      </c>
      <c r="F16778" t="s">
        <v>28</v>
      </c>
      <c r="G16778">
        <v>2</v>
      </c>
      <c r="H16778" t="s">
        <v>20</v>
      </c>
      <c r="I16778" t="s">
        <v>30</v>
      </c>
      <c r="J16778" t="s">
        <v>613</v>
      </c>
      <c r="K16778" t="s">
        <v>875</v>
      </c>
      <c r="L16778" t="s">
        <v>100</v>
      </c>
      <c r="M16778">
        <v>1999</v>
      </c>
      <c r="N16778">
        <v>0</v>
      </c>
      <c r="O16778" t="s">
        <v>69</v>
      </c>
      <c r="P16778" s="3">
        <v>99941.81</v>
      </c>
      <c r="Q16778" s="3">
        <v>242291.55</v>
      </c>
      <c r="R16778" s="3" t="str">
        <f ca="1">IF(Car[[#This Row],[Age]]&lt;=29,"Young Adult",IF(Car[[#This Row],[Age]]&lt;=40,"Adult",IF(Car[[#This Row],[Age]]&lt;=65,"Elderly","Old People")))</f>
        <v>Adult</v>
      </c>
    </row>
    <row r="16779" spans="1:18" x14ac:dyDescent="0.3">
      <c r="A16779" t="s">
        <v>17843</v>
      </c>
      <c r="B16779" s="1">
        <v>28064</v>
      </c>
      <c r="C16779">
        <f ca="1">DATEDIF(Car[[#This Row],[birthdate]],TODAY(),"Y")</f>
        <v>48</v>
      </c>
      <c r="D16779" t="s">
        <v>17</v>
      </c>
      <c r="E16779" t="s">
        <v>46</v>
      </c>
      <c r="F16779" t="s">
        <v>28</v>
      </c>
      <c r="G16779">
        <v>0</v>
      </c>
      <c r="H16779" t="s">
        <v>29</v>
      </c>
      <c r="I16779" t="s">
        <v>30</v>
      </c>
      <c r="J16779" t="s">
        <v>37</v>
      </c>
      <c r="K16779" t="s">
        <v>652</v>
      </c>
      <c r="L16779" t="s">
        <v>117</v>
      </c>
      <c r="M16779">
        <v>2006</v>
      </c>
      <c r="N16779">
        <v>0</v>
      </c>
      <c r="O16779" t="s">
        <v>34</v>
      </c>
      <c r="P16779" s="3">
        <v>75615.7</v>
      </c>
      <c r="Q16779" s="3">
        <v>56175.09</v>
      </c>
      <c r="R16779" s="3" t="str">
        <f ca="1">IF(Car[[#This Row],[Age]]&lt;=29,"Young Adult",IF(Car[[#This Row],[Age]]&lt;=40,"Adult",IF(Car[[#This Row],[Age]]&lt;=65,"Elderly","Old People")))</f>
        <v>Elderly</v>
      </c>
    </row>
    <row r="16780" spans="1:18" x14ac:dyDescent="0.3">
      <c r="A16780" t="s">
        <v>17844</v>
      </c>
      <c r="B16780" s="1">
        <v>30521</v>
      </c>
      <c r="C16780">
        <f ca="1">DATEDIF(Car[[#This Row],[birthdate]],TODAY(),"Y")</f>
        <v>41</v>
      </c>
      <c r="D16780" t="s">
        <v>36</v>
      </c>
      <c r="E16780" t="s">
        <v>18</v>
      </c>
      <c r="F16780" t="s">
        <v>19</v>
      </c>
      <c r="G16780">
        <v>2</v>
      </c>
      <c r="H16780" t="s">
        <v>20</v>
      </c>
      <c r="I16780" t="s">
        <v>21</v>
      </c>
      <c r="J16780" t="s">
        <v>115</v>
      </c>
      <c r="K16780" t="s">
        <v>3721</v>
      </c>
      <c r="L16780" t="s">
        <v>44</v>
      </c>
      <c r="M16780">
        <v>2004</v>
      </c>
      <c r="N16780">
        <v>1</v>
      </c>
      <c r="O16780" t="s">
        <v>25</v>
      </c>
      <c r="P16780" s="3">
        <v>61722.83</v>
      </c>
      <c r="Q16780" s="3">
        <v>84720.43</v>
      </c>
      <c r="R16780" s="3" t="str">
        <f ca="1">IF(Car[[#This Row],[Age]]&lt;=29,"Young Adult",IF(Car[[#This Row],[Age]]&lt;=40,"Adult",IF(Car[[#This Row],[Age]]&lt;=65,"Elderly","Old People")))</f>
        <v>Elderly</v>
      </c>
    </row>
    <row r="16781" spans="1:18" x14ac:dyDescent="0.3">
      <c r="A16781" t="s">
        <v>17845</v>
      </c>
      <c r="B16781" s="1">
        <v>34523</v>
      </c>
      <c r="C16781">
        <f ca="1">DATEDIF(Car[[#This Row],[birthdate]],TODAY(),"Y")</f>
        <v>30</v>
      </c>
      <c r="D16781" t="s">
        <v>27</v>
      </c>
      <c r="E16781" t="s">
        <v>46</v>
      </c>
      <c r="F16781" t="s">
        <v>28</v>
      </c>
      <c r="G16781">
        <v>2</v>
      </c>
      <c r="H16781" t="s">
        <v>20</v>
      </c>
      <c r="I16781" t="s">
        <v>21</v>
      </c>
      <c r="J16781" t="s">
        <v>207</v>
      </c>
      <c r="K16781" t="s">
        <v>376</v>
      </c>
      <c r="L16781" t="s">
        <v>187</v>
      </c>
      <c r="M16781">
        <v>1998</v>
      </c>
      <c r="N16781">
        <v>0</v>
      </c>
      <c r="O16781" t="s">
        <v>69</v>
      </c>
      <c r="P16781" s="3">
        <v>14710.1</v>
      </c>
      <c r="Q16781" s="3">
        <v>52490.21</v>
      </c>
      <c r="R16781" s="3" t="str">
        <f ca="1">IF(Car[[#This Row],[Age]]&lt;=29,"Young Adult",IF(Car[[#This Row],[Age]]&lt;=40,"Adult",IF(Car[[#This Row],[Age]]&lt;=65,"Elderly","Old People")))</f>
        <v>Adult</v>
      </c>
    </row>
    <row r="16782" spans="1:18" x14ac:dyDescent="0.3">
      <c r="A16782" t="s">
        <v>17846</v>
      </c>
      <c r="B16782" s="1">
        <v>18683</v>
      </c>
      <c r="C16782">
        <f ca="1">DATEDIF(Car[[#This Row],[birthdate]],TODAY(),"Y")</f>
        <v>73</v>
      </c>
      <c r="D16782" t="s">
        <v>27</v>
      </c>
      <c r="E16782" t="s">
        <v>18</v>
      </c>
      <c r="F16782" t="s">
        <v>28</v>
      </c>
      <c r="G16782">
        <v>1</v>
      </c>
      <c r="H16782" t="s">
        <v>20</v>
      </c>
      <c r="I16782" t="s">
        <v>50</v>
      </c>
      <c r="J16782" t="s">
        <v>111</v>
      </c>
      <c r="K16782" t="s">
        <v>1762</v>
      </c>
      <c r="L16782" t="s">
        <v>117</v>
      </c>
      <c r="M16782">
        <v>1991</v>
      </c>
      <c r="N16782">
        <v>0</v>
      </c>
      <c r="O16782" t="s">
        <v>34</v>
      </c>
      <c r="P16782" s="3">
        <v>45813.04</v>
      </c>
      <c r="Q16782" s="3">
        <v>83068.89</v>
      </c>
      <c r="R16782" s="3" t="str">
        <f ca="1">IF(Car[[#This Row],[Age]]&lt;=29,"Young Adult",IF(Car[[#This Row],[Age]]&lt;=40,"Adult",IF(Car[[#This Row],[Age]]&lt;=65,"Elderly","Old People")))</f>
        <v>Old People</v>
      </c>
    </row>
    <row r="16783" spans="1:18" x14ac:dyDescent="0.3">
      <c r="A16783" t="s">
        <v>17847</v>
      </c>
      <c r="B16783" s="1">
        <v>33034</v>
      </c>
      <c r="C16783">
        <f ca="1">DATEDIF(Car[[#This Row],[birthdate]],TODAY(),"Y")</f>
        <v>34</v>
      </c>
      <c r="D16783" t="s">
        <v>17</v>
      </c>
      <c r="E16783" t="s">
        <v>18</v>
      </c>
      <c r="F16783" t="s">
        <v>19</v>
      </c>
      <c r="G16783">
        <v>0</v>
      </c>
      <c r="H16783" t="s">
        <v>29</v>
      </c>
      <c r="I16783" t="s">
        <v>30</v>
      </c>
      <c r="J16783" t="s">
        <v>351</v>
      </c>
      <c r="K16783" t="s">
        <v>4906</v>
      </c>
      <c r="L16783" t="s">
        <v>117</v>
      </c>
      <c r="M16783">
        <v>2004</v>
      </c>
      <c r="N16783">
        <v>0</v>
      </c>
      <c r="O16783" t="s">
        <v>69</v>
      </c>
      <c r="P16783" s="3">
        <v>63527.35</v>
      </c>
      <c r="Q16783" s="3">
        <v>218030.94</v>
      </c>
      <c r="R16783" s="3" t="str">
        <f ca="1">IF(Car[[#This Row],[Age]]&lt;=29,"Young Adult",IF(Car[[#This Row],[Age]]&lt;=40,"Adult",IF(Car[[#This Row],[Age]]&lt;=65,"Elderly","Old People")))</f>
        <v>Adult</v>
      </c>
    </row>
    <row r="16784" spans="1:18" x14ac:dyDescent="0.3">
      <c r="A16784" t="s">
        <v>17848</v>
      </c>
      <c r="B16784" s="1">
        <v>26317</v>
      </c>
      <c r="C16784">
        <f ca="1">DATEDIF(Car[[#This Row],[birthdate]],TODAY(),"Y")</f>
        <v>53</v>
      </c>
      <c r="D16784" t="s">
        <v>17</v>
      </c>
      <c r="E16784" t="s">
        <v>18</v>
      </c>
      <c r="F16784" t="s">
        <v>19</v>
      </c>
      <c r="G16784">
        <v>2</v>
      </c>
      <c r="H16784" t="s">
        <v>20</v>
      </c>
      <c r="I16784" t="s">
        <v>30</v>
      </c>
      <c r="J16784" t="s">
        <v>71</v>
      </c>
      <c r="K16784" t="s">
        <v>2227</v>
      </c>
      <c r="L16784" t="s">
        <v>117</v>
      </c>
      <c r="M16784">
        <v>2002</v>
      </c>
      <c r="N16784">
        <v>0</v>
      </c>
      <c r="O16784" t="s">
        <v>62</v>
      </c>
      <c r="P16784" s="3">
        <v>47486.18</v>
      </c>
      <c r="Q16784" s="3">
        <v>151302.6</v>
      </c>
      <c r="R16784" s="3" t="str">
        <f ca="1">IF(Car[[#This Row],[Age]]&lt;=29,"Young Adult",IF(Car[[#This Row],[Age]]&lt;=40,"Adult",IF(Car[[#This Row],[Age]]&lt;=65,"Elderly","Old People")))</f>
        <v>Elderly</v>
      </c>
    </row>
    <row r="16785" spans="1:18" x14ac:dyDescent="0.3">
      <c r="A16785" t="s">
        <v>17849</v>
      </c>
      <c r="B16785" s="1">
        <v>20280</v>
      </c>
      <c r="C16785">
        <f ca="1">DATEDIF(Car[[#This Row],[birthdate]],TODAY(),"Y")</f>
        <v>69</v>
      </c>
      <c r="D16785" t="s">
        <v>17</v>
      </c>
      <c r="E16785" t="s">
        <v>18</v>
      </c>
      <c r="F16785" t="s">
        <v>19</v>
      </c>
      <c r="G16785">
        <v>0</v>
      </c>
      <c r="H16785" t="s">
        <v>29</v>
      </c>
      <c r="I16785" t="s">
        <v>30</v>
      </c>
      <c r="J16785" t="s">
        <v>115</v>
      </c>
      <c r="K16785">
        <v>3500</v>
      </c>
      <c r="L16785" t="s">
        <v>33</v>
      </c>
      <c r="M16785">
        <v>1999</v>
      </c>
      <c r="N16785">
        <v>0</v>
      </c>
      <c r="O16785" t="s">
        <v>69</v>
      </c>
      <c r="P16785" s="3">
        <v>10363.67</v>
      </c>
      <c r="Q16785" s="3">
        <v>204175.19</v>
      </c>
      <c r="R16785" s="3" t="str">
        <f ca="1">IF(Car[[#This Row],[Age]]&lt;=29,"Young Adult",IF(Car[[#This Row],[Age]]&lt;=40,"Adult",IF(Car[[#This Row],[Age]]&lt;=65,"Elderly","Old People")))</f>
        <v>Old People</v>
      </c>
    </row>
    <row r="16786" spans="1:18" x14ac:dyDescent="0.3">
      <c r="A16786" t="s">
        <v>17850</v>
      </c>
      <c r="B16786" s="1">
        <v>20462</v>
      </c>
      <c r="C16786">
        <f ca="1">DATEDIF(Car[[#This Row],[birthdate]],TODAY(),"Y")</f>
        <v>69</v>
      </c>
      <c r="D16786" t="s">
        <v>17</v>
      </c>
      <c r="E16786" t="s">
        <v>18</v>
      </c>
      <c r="F16786" t="s">
        <v>28</v>
      </c>
      <c r="G16786">
        <v>0</v>
      </c>
      <c r="H16786" t="s">
        <v>20</v>
      </c>
      <c r="I16786" t="s">
        <v>21</v>
      </c>
      <c r="J16786" t="s">
        <v>294</v>
      </c>
      <c r="K16786" t="s">
        <v>1841</v>
      </c>
      <c r="L16786" t="s">
        <v>24</v>
      </c>
      <c r="M16786">
        <v>2010</v>
      </c>
      <c r="N16786">
        <v>0</v>
      </c>
      <c r="O16786" t="s">
        <v>62</v>
      </c>
      <c r="P16786" s="3">
        <v>7987.92</v>
      </c>
      <c r="Q16786" s="3">
        <v>66683.44</v>
      </c>
      <c r="R16786" s="3" t="str">
        <f ca="1">IF(Car[[#This Row],[Age]]&lt;=29,"Young Adult",IF(Car[[#This Row],[Age]]&lt;=40,"Adult",IF(Car[[#This Row],[Age]]&lt;=65,"Elderly","Old People")))</f>
        <v>Old People</v>
      </c>
    </row>
    <row r="16787" spans="1:18" x14ac:dyDescent="0.3">
      <c r="A16787" t="s">
        <v>17851</v>
      </c>
      <c r="B16787" s="1">
        <v>33280</v>
      </c>
      <c r="C16787">
        <f ca="1">DATEDIF(Car[[#This Row],[birthdate]],TODAY(),"Y")</f>
        <v>34</v>
      </c>
      <c r="D16787" t="s">
        <v>36</v>
      </c>
      <c r="E16787" t="s">
        <v>46</v>
      </c>
      <c r="F16787" t="s">
        <v>28</v>
      </c>
      <c r="G16787">
        <v>0</v>
      </c>
      <c r="H16787" t="s">
        <v>20</v>
      </c>
      <c r="I16787" t="s">
        <v>30</v>
      </c>
      <c r="J16787" t="s">
        <v>145</v>
      </c>
      <c r="K16787" t="s">
        <v>6662</v>
      </c>
      <c r="L16787" t="s">
        <v>139</v>
      </c>
      <c r="M16787">
        <v>2010</v>
      </c>
      <c r="N16787">
        <v>2</v>
      </c>
      <c r="O16787" t="s">
        <v>69</v>
      </c>
      <c r="P16787" s="3">
        <v>10901.33</v>
      </c>
      <c r="Q16787" s="3">
        <v>100852.36</v>
      </c>
      <c r="R16787" s="3" t="str">
        <f ca="1">IF(Car[[#This Row],[Age]]&lt;=29,"Young Adult",IF(Car[[#This Row],[Age]]&lt;=40,"Adult",IF(Car[[#This Row],[Age]]&lt;=65,"Elderly","Old People")))</f>
        <v>Adult</v>
      </c>
    </row>
    <row r="16788" spans="1:18" x14ac:dyDescent="0.3">
      <c r="A16788" t="s">
        <v>17852</v>
      </c>
      <c r="B16788" s="1">
        <v>21798</v>
      </c>
      <c r="C16788">
        <f ca="1">DATEDIF(Car[[#This Row],[birthdate]],TODAY(),"Y")</f>
        <v>65</v>
      </c>
      <c r="D16788" t="s">
        <v>36</v>
      </c>
      <c r="E16788" t="s">
        <v>46</v>
      </c>
      <c r="F16788" t="s">
        <v>19</v>
      </c>
      <c r="G16788">
        <v>0</v>
      </c>
      <c r="H16788" t="s">
        <v>20</v>
      </c>
      <c r="I16788" t="s">
        <v>30</v>
      </c>
      <c r="J16788" t="s">
        <v>95</v>
      </c>
      <c r="K16788" t="s">
        <v>1124</v>
      </c>
      <c r="L16788" t="s">
        <v>187</v>
      </c>
      <c r="M16788">
        <v>1988</v>
      </c>
      <c r="N16788">
        <v>0</v>
      </c>
      <c r="O16788" t="s">
        <v>69</v>
      </c>
      <c r="P16788" s="3">
        <v>2358.84</v>
      </c>
      <c r="Q16788" s="3">
        <v>128239.63</v>
      </c>
      <c r="R16788" s="3" t="str">
        <f ca="1">IF(Car[[#This Row],[Age]]&lt;=29,"Young Adult",IF(Car[[#This Row],[Age]]&lt;=40,"Adult",IF(Car[[#This Row],[Age]]&lt;=65,"Elderly","Old People")))</f>
        <v>Elderly</v>
      </c>
    </row>
    <row r="16789" spans="1:18" x14ac:dyDescent="0.3">
      <c r="A16789" t="s">
        <v>17853</v>
      </c>
      <c r="B16789" s="1">
        <v>24275</v>
      </c>
      <c r="C16789">
        <f ca="1">DATEDIF(Car[[#This Row],[birthdate]],TODAY(),"Y")</f>
        <v>58</v>
      </c>
      <c r="D16789" t="s">
        <v>17</v>
      </c>
      <c r="E16789" t="s">
        <v>18</v>
      </c>
      <c r="F16789" t="s">
        <v>19</v>
      </c>
      <c r="G16789">
        <v>0</v>
      </c>
      <c r="H16789" t="s">
        <v>20</v>
      </c>
      <c r="I16789" t="s">
        <v>47</v>
      </c>
      <c r="J16789" t="s">
        <v>59</v>
      </c>
      <c r="K16789" t="s">
        <v>60</v>
      </c>
      <c r="L16789" t="s">
        <v>126</v>
      </c>
      <c r="M16789">
        <v>1987</v>
      </c>
      <c r="N16789">
        <v>4</v>
      </c>
      <c r="O16789" t="s">
        <v>40</v>
      </c>
      <c r="P16789" s="3">
        <v>59408.01</v>
      </c>
      <c r="Q16789" s="3">
        <v>137936.20000000001</v>
      </c>
      <c r="R16789" s="3" t="str">
        <f ca="1">IF(Car[[#This Row],[Age]]&lt;=29,"Young Adult",IF(Car[[#This Row],[Age]]&lt;=40,"Adult",IF(Car[[#This Row],[Age]]&lt;=65,"Elderly","Old People")))</f>
        <v>Elderly</v>
      </c>
    </row>
    <row r="16790" spans="1:18" x14ac:dyDescent="0.3">
      <c r="A16790" t="s">
        <v>17854</v>
      </c>
      <c r="B16790" s="1">
        <v>36536</v>
      </c>
      <c r="C16790">
        <f ca="1">DATEDIF(Car[[#This Row],[birthdate]],TODAY(),"Y")</f>
        <v>25</v>
      </c>
      <c r="D16790" t="s">
        <v>74</v>
      </c>
      <c r="E16790" t="s">
        <v>18</v>
      </c>
      <c r="F16790" t="s">
        <v>28</v>
      </c>
      <c r="G16790">
        <v>1</v>
      </c>
      <c r="H16790" t="s">
        <v>20</v>
      </c>
      <c r="I16790" t="s">
        <v>47</v>
      </c>
      <c r="J16790" t="s">
        <v>111</v>
      </c>
      <c r="K16790" t="s">
        <v>1395</v>
      </c>
      <c r="L16790" t="s">
        <v>65</v>
      </c>
      <c r="M16790">
        <v>2008</v>
      </c>
      <c r="N16790">
        <v>0</v>
      </c>
      <c r="O16790" t="s">
        <v>40</v>
      </c>
      <c r="P16790" s="3">
        <v>19277.47</v>
      </c>
      <c r="Q16790" s="3">
        <v>130063.35</v>
      </c>
      <c r="R16790" s="3" t="str">
        <f ca="1">IF(Car[[#This Row],[Age]]&lt;=29,"Young Adult",IF(Car[[#This Row],[Age]]&lt;=40,"Adult",IF(Car[[#This Row],[Age]]&lt;=65,"Elderly","Old People")))</f>
        <v>Young Adult</v>
      </c>
    </row>
    <row r="16791" spans="1:18" x14ac:dyDescent="0.3">
      <c r="A16791" t="s">
        <v>17855</v>
      </c>
      <c r="B16791" s="1">
        <v>31395</v>
      </c>
      <c r="C16791">
        <f ca="1">DATEDIF(Car[[#This Row],[birthdate]],TODAY(),"Y")</f>
        <v>39</v>
      </c>
      <c r="D16791" t="s">
        <v>27</v>
      </c>
      <c r="E16791" t="s">
        <v>18</v>
      </c>
      <c r="F16791" t="s">
        <v>19</v>
      </c>
      <c r="G16791">
        <v>1</v>
      </c>
      <c r="H16791" t="s">
        <v>20</v>
      </c>
      <c r="I16791" t="s">
        <v>21</v>
      </c>
      <c r="J16791" t="s">
        <v>75</v>
      </c>
      <c r="K16791" t="s">
        <v>1278</v>
      </c>
      <c r="L16791" t="s">
        <v>117</v>
      </c>
      <c r="M16791">
        <v>1993</v>
      </c>
      <c r="N16791">
        <v>1</v>
      </c>
      <c r="O16791" t="s">
        <v>34</v>
      </c>
      <c r="P16791" s="3">
        <v>32802.14</v>
      </c>
      <c r="Q16791" s="3">
        <v>86289.18</v>
      </c>
      <c r="R16791" s="3" t="str">
        <f ca="1">IF(Car[[#This Row],[Age]]&lt;=29,"Young Adult",IF(Car[[#This Row],[Age]]&lt;=40,"Adult",IF(Car[[#This Row],[Age]]&lt;=65,"Elderly","Old People")))</f>
        <v>Adult</v>
      </c>
    </row>
    <row r="16792" spans="1:18" x14ac:dyDescent="0.3">
      <c r="A16792" t="s">
        <v>17856</v>
      </c>
      <c r="B16792" s="1">
        <v>34080</v>
      </c>
      <c r="C16792">
        <f ca="1">DATEDIF(Car[[#This Row],[birthdate]],TODAY(),"Y")</f>
        <v>31</v>
      </c>
      <c r="D16792" t="s">
        <v>17</v>
      </c>
      <c r="E16792" t="s">
        <v>46</v>
      </c>
      <c r="F16792" t="s">
        <v>19</v>
      </c>
      <c r="G16792">
        <v>0</v>
      </c>
      <c r="H16792" t="s">
        <v>29</v>
      </c>
      <c r="I16792" t="s">
        <v>30</v>
      </c>
      <c r="J16792" t="s">
        <v>145</v>
      </c>
      <c r="K16792" t="s">
        <v>270</v>
      </c>
      <c r="L16792" t="s">
        <v>113</v>
      </c>
      <c r="M16792">
        <v>2003</v>
      </c>
      <c r="N16792">
        <v>0</v>
      </c>
      <c r="O16792" t="s">
        <v>34</v>
      </c>
      <c r="P16792" s="3">
        <v>54803.88</v>
      </c>
      <c r="Q16792" s="3">
        <v>194343.07</v>
      </c>
      <c r="R16792" s="3" t="str">
        <f ca="1">IF(Car[[#This Row],[Age]]&lt;=29,"Young Adult",IF(Car[[#This Row],[Age]]&lt;=40,"Adult",IF(Car[[#This Row],[Age]]&lt;=65,"Elderly","Old People")))</f>
        <v>Adult</v>
      </c>
    </row>
    <row r="16793" spans="1:18" x14ac:dyDescent="0.3">
      <c r="A16793" t="s">
        <v>17857</v>
      </c>
      <c r="B16793" s="1">
        <v>22157</v>
      </c>
      <c r="C16793">
        <f ca="1">DATEDIF(Car[[#This Row],[birthdate]],TODAY(),"Y")</f>
        <v>64</v>
      </c>
      <c r="D16793" t="s">
        <v>27</v>
      </c>
      <c r="E16793" t="s">
        <v>18</v>
      </c>
      <c r="F16793" t="s">
        <v>19</v>
      </c>
      <c r="G16793">
        <v>0</v>
      </c>
      <c r="H16793" t="s">
        <v>29</v>
      </c>
      <c r="I16793" t="s">
        <v>30</v>
      </c>
      <c r="J16793" t="s">
        <v>806</v>
      </c>
      <c r="K16793">
        <v>2500</v>
      </c>
      <c r="L16793" t="s">
        <v>80</v>
      </c>
      <c r="M16793">
        <v>2011</v>
      </c>
      <c r="N16793">
        <v>1</v>
      </c>
      <c r="O16793" t="s">
        <v>40</v>
      </c>
      <c r="P16793" s="3">
        <v>96921.48</v>
      </c>
      <c r="Q16793" s="3">
        <v>53261.63</v>
      </c>
      <c r="R16793" s="3" t="str">
        <f ca="1">IF(Car[[#This Row],[Age]]&lt;=29,"Young Adult",IF(Car[[#This Row],[Age]]&lt;=40,"Adult",IF(Car[[#This Row],[Age]]&lt;=65,"Elderly","Old People")))</f>
        <v>Elderly</v>
      </c>
    </row>
    <row r="16794" spans="1:18" x14ac:dyDescent="0.3">
      <c r="A16794" t="s">
        <v>17858</v>
      </c>
      <c r="B16794" s="1">
        <v>19895</v>
      </c>
      <c r="C16794">
        <f ca="1">DATEDIF(Car[[#This Row],[birthdate]],TODAY(),"Y")</f>
        <v>70</v>
      </c>
      <c r="D16794" t="s">
        <v>17</v>
      </c>
      <c r="E16794" t="s">
        <v>18</v>
      </c>
      <c r="F16794" t="s">
        <v>28</v>
      </c>
      <c r="G16794">
        <v>1</v>
      </c>
      <c r="H16794" t="s">
        <v>20</v>
      </c>
      <c r="I16794" t="s">
        <v>21</v>
      </c>
      <c r="J16794" t="s">
        <v>184</v>
      </c>
      <c r="K16794" t="s">
        <v>1728</v>
      </c>
      <c r="L16794" t="s">
        <v>68</v>
      </c>
      <c r="M16794">
        <v>2009</v>
      </c>
      <c r="N16794">
        <v>4</v>
      </c>
      <c r="O16794" t="s">
        <v>62</v>
      </c>
      <c r="P16794" s="3">
        <v>71537.77</v>
      </c>
      <c r="Q16794" s="3">
        <v>151886.75</v>
      </c>
      <c r="R16794" s="3" t="str">
        <f ca="1">IF(Car[[#This Row],[Age]]&lt;=29,"Young Adult",IF(Car[[#This Row],[Age]]&lt;=40,"Adult",IF(Car[[#This Row],[Age]]&lt;=65,"Elderly","Old People")))</f>
        <v>Old People</v>
      </c>
    </row>
    <row r="16795" spans="1:18" x14ac:dyDescent="0.3">
      <c r="A16795" t="s">
        <v>17859</v>
      </c>
      <c r="B16795" s="1">
        <v>30488</v>
      </c>
      <c r="C16795">
        <f ca="1">DATEDIF(Car[[#This Row],[birthdate]],TODAY(),"Y")</f>
        <v>41</v>
      </c>
      <c r="D16795" t="s">
        <v>17</v>
      </c>
      <c r="E16795" t="s">
        <v>18</v>
      </c>
      <c r="F16795" t="s">
        <v>19</v>
      </c>
      <c r="G16795">
        <v>0</v>
      </c>
      <c r="H16795" t="s">
        <v>29</v>
      </c>
      <c r="I16795" t="s">
        <v>30</v>
      </c>
      <c r="J16795" t="s">
        <v>164</v>
      </c>
      <c r="K16795">
        <v>80</v>
      </c>
      <c r="L16795" t="s">
        <v>117</v>
      </c>
      <c r="M16795">
        <v>1991</v>
      </c>
      <c r="N16795">
        <v>0</v>
      </c>
      <c r="O16795" t="s">
        <v>62</v>
      </c>
      <c r="P16795" s="3">
        <v>48301.120000000003</v>
      </c>
      <c r="Q16795" s="3">
        <v>144092.59</v>
      </c>
      <c r="R16795" s="3" t="str">
        <f ca="1">IF(Car[[#This Row],[Age]]&lt;=29,"Young Adult",IF(Car[[#This Row],[Age]]&lt;=40,"Adult",IF(Car[[#This Row],[Age]]&lt;=65,"Elderly","Old People")))</f>
        <v>Elderly</v>
      </c>
    </row>
    <row r="16796" spans="1:18" x14ac:dyDescent="0.3">
      <c r="A16796" t="s">
        <v>17860</v>
      </c>
      <c r="B16796" s="1">
        <v>30407</v>
      </c>
      <c r="C16796">
        <f ca="1">DATEDIF(Car[[#This Row],[birthdate]],TODAY(),"Y")</f>
        <v>41</v>
      </c>
      <c r="D16796" t="s">
        <v>17</v>
      </c>
      <c r="E16796" t="s">
        <v>46</v>
      </c>
      <c r="F16796" t="s">
        <v>19</v>
      </c>
      <c r="G16796">
        <v>0</v>
      </c>
      <c r="H16796" t="s">
        <v>20</v>
      </c>
      <c r="I16796" t="s">
        <v>21</v>
      </c>
      <c r="J16796" t="s">
        <v>369</v>
      </c>
      <c r="K16796" t="s">
        <v>952</v>
      </c>
      <c r="L16796" t="s">
        <v>100</v>
      </c>
      <c r="M16796">
        <v>2010</v>
      </c>
      <c r="N16796">
        <v>0</v>
      </c>
      <c r="O16796" t="s">
        <v>62</v>
      </c>
      <c r="P16796" s="3">
        <v>32695.63</v>
      </c>
      <c r="Q16796" s="3">
        <v>119090.92</v>
      </c>
      <c r="R16796" s="3" t="str">
        <f ca="1">IF(Car[[#This Row],[Age]]&lt;=29,"Young Adult",IF(Car[[#This Row],[Age]]&lt;=40,"Adult",IF(Car[[#This Row],[Age]]&lt;=65,"Elderly","Old People")))</f>
        <v>Elderly</v>
      </c>
    </row>
    <row r="16797" spans="1:18" x14ac:dyDescent="0.3">
      <c r="A16797" t="s">
        <v>17861</v>
      </c>
      <c r="B16797" s="1">
        <v>34402</v>
      </c>
      <c r="C16797">
        <f ca="1">DATEDIF(Car[[#This Row],[birthdate]],TODAY(),"Y")</f>
        <v>30</v>
      </c>
      <c r="D16797" t="s">
        <v>27</v>
      </c>
      <c r="E16797" t="s">
        <v>46</v>
      </c>
      <c r="F16797" t="s">
        <v>28</v>
      </c>
      <c r="G16797">
        <v>0</v>
      </c>
      <c r="H16797" t="s">
        <v>29</v>
      </c>
      <c r="I16797" t="s">
        <v>21</v>
      </c>
      <c r="J16797" t="s">
        <v>64</v>
      </c>
      <c r="K16797" t="s">
        <v>1157</v>
      </c>
      <c r="L16797" t="s">
        <v>24</v>
      </c>
      <c r="M16797">
        <v>2012</v>
      </c>
      <c r="N16797">
        <v>0</v>
      </c>
      <c r="O16797" t="s">
        <v>25</v>
      </c>
      <c r="P16797" s="3">
        <v>62257.5</v>
      </c>
      <c r="Q16797" s="3">
        <v>163716.62</v>
      </c>
      <c r="R16797" s="3" t="str">
        <f ca="1">IF(Car[[#This Row],[Age]]&lt;=29,"Young Adult",IF(Car[[#This Row],[Age]]&lt;=40,"Adult",IF(Car[[#This Row],[Age]]&lt;=65,"Elderly","Old People")))</f>
        <v>Adult</v>
      </c>
    </row>
    <row r="16798" spans="1:18" x14ac:dyDescent="0.3">
      <c r="A16798" t="s">
        <v>17862</v>
      </c>
      <c r="B16798" s="1">
        <v>31581</v>
      </c>
      <c r="C16798">
        <f ca="1">DATEDIF(Car[[#This Row],[birthdate]],TODAY(),"Y")</f>
        <v>38</v>
      </c>
      <c r="D16798" t="s">
        <v>17</v>
      </c>
      <c r="E16798" t="s">
        <v>18</v>
      </c>
      <c r="F16798" t="s">
        <v>28</v>
      </c>
      <c r="G16798">
        <v>1</v>
      </c>
      <c r="H16798" t="s">
        <v>20</v>
      </c>
      <c r="I16798" t="s">
        <v>30</v>
      </c>
      <c r="J16798" t="s">
        <v>42</v>
      </c>
      <c r="K16798" t="s">
        <v>316</v>
      </c>
      <c r="L16798" t="s">
        <v>187</v>
      </c>
      <c r="M16798">
        <v>2008</v>
      </c>
      <c r="N16798">
        <v>0</v>
      </c>
      <c r="O16798" t="s">
        <v>69</v>
      </c>
      <c r="P16798" s="3">
        <v>19787.689999999999</v>
      </c>
      <c r="Q16798" s="3">
        <v>64261.72</v>
      </c>
      <c r="R16798" s="3" t="str">
        <f ca="1">IF(Car[[#This Row],[Age]]&lt;=29,"Young Adult",IF(Car[[#This Row],[Age]]&lt;=40,"Adult",IF(Car[[#This Row],[Age]]&lt;=65,"Elderly","Old People")))</f>
        <v>Adult</v>
      </c>
    </row>
    <row r="16799" spans="1:18" x14ac:dyDescent="0.3">
      <c r="A16799" t="s">
        <v>17863</v>
      </c>
      <c r="B16799" s="1">
        <v>19197</v>
      </c>
      <c r="C16799">
        <f ca="1">DATEDIF(Car[[#This Row],[birthdate]],TODAY(),"Y")</f>
        <v>72</v>
      </c>
      <c r="D16799" t="s">
        <v>17</v>
      </c>
      <c r="E16799" t="s">
        <v>18</v>
      </c>
      <c r="F16799" t="s">
        <v>28</v>
      </c>
      <c r="G16799">
        <v>0</v>
      </c>
      <c r="H16799" t="s">
        <v>29</v>
      </c>
      <c r="I16799" t="s">
        <v>21</v>
      </c>
      <c r="J16799" t="s">
        <v>128</v>
      </c>
      <c r="K16799" t="s">
        <v>764</v>
      </c>
      <c r="L16799" t="s">
        <v>139</v>
      </c>
      <c r="M16799">
        <v>1999</v>
      </c>
      <c r="N16799">
        <v>4</v>
      </c>
      <c r="O16799" t="s">
        <v>62</v>
      </c>
      <c r="P16799" s="3">
        <v>88933.25</v>
      </c>
      <c r="Q16799" s="3">
        <v>184019.77</v>
      </c>
      <c r="R16799" s="3" t="str">
        <f ca="1">IF(Car[[#This Row],[Age]]&lt;=29,"Young Adult",IF(Car[[#This Row],[Age]]&lt;=40,"Adult",IF(Car[[#This Row],[Age]]&lt;=65,"Elderly","Old People")))</f>
        <v>Old People</v>
      </c>
    </row>
    <row r="16800" spans="1:18" x14ac:dyDescent="0.3">
      <c r="A16800" t="s">
        <v>17864</v>
      </c>
      <c r="B16800" s="1">
        <v>29630</v>
      </c>
      <c r="C16800">
        <f ca="1">DATEDIF(Car[[#This Row],[birthdate]],TODAY(),"Y")</f>
        <v>44</v>
      </c>
      <c r="D16800" t="s">
        <v>17</v>
      </c>
      <c r="E16800" t="s">
        <v>18</v>
      </c>
      <c r="F16800" t="s">
        <v>28</v>
      </c>
      <c r="G16800">
        <v>0</v>
      </c>
      <c r="H16800" t="s">
        <v>29</v>
      </c>
      <c r="I16800" t="s">
        <v>30</v>
      </c>
      <c r="J16800" t="s">
        <v>242</v>
      </c>
      <c r="K16800" t="s">
        <v>1096</v>
      </c>
      <c r="L16800" t="s">
        <v>24</v>
      </c>
      <c r="M16800">
        <v>1991</v>
      </c>
      <c r="N16800">
        <v>0</v>
      </c>
      <c r="O16800" t="s">
        <v>40</v>
      </c>
      <c r="P16800" s="3">
        <v>24396.81</v>
      </c>
      <c r="Q16800" s="3">
        <v>127926.59</v>
      </c>
      <c r="R16800" s="3" t="str">
        <f ca="1">IF(Car[[#This Row],[Age]]&lt;=29,"Young Adult",IF(Car[[#This Row],[Age]]&lt;=40,"Adult",IF(Car[[#This Row],[Age]]&lt;=65,"Elderly","Old People")))</f>
        <v>Elderly</v>
      </c>
    </row>
    <row r="16801" spans="1:18" x14ac:dyDescent="0.3">
      <c r="A16801" t="s">
        <v>17865</v>
      </c>
      <c r="B16801" s="1">
        <v>37174</v>
      </c>
      <c r="C16801">
        <f ca="1">DATEDIF(Car[[#This Row],[birthdate]],TODAY(),"Y")</f>
        <v>23</v>
      </c>
      <c r="D16801" t="s">
        <v>74</v>
      </c>
      <c r="E16801" t="s">
        <v>18</v>
      </c>
      <c r="F16801" t="s">
        <v>28</v>
      </c>
      <c r="G16801">
        <v>0</v>
      </c>
      <c r="H16801" t="s">
        <v>29</v>
      </c>
      <c r="I16801" t="s">
        <v>47</v>
      </c>
      <c r="J16801" t="s">
        <v>111</v>
      </c>
      <c r="K16801" t="s">
        <v>112</v>
      </c>
      <c r="L16801" t="s">
        <v>39</v>
      </c>
      <c r="M16801">
        <v>1987</v>
      </c>
      <c r="N16801">
        <v>1</v>
      </c>
      <c r="O16801" t="s">
        <v>69</v>
      </c>
      <c r="P16801" s="3">
        <v>15285.96</v>
      </c>
      <c r="Q16801" s="3">
        <v>104222.21</v>
      </c>
      <c r="R16801" s="3" t="str">
        <f ca="1">IF(Car[[#This Row],[Age]]&lt;=29,"Young Adult",IF(Car[[#This Row],[Age]]&lt;=40,"Adult",IF(Car[[#This Row],[Age]]&lt;=65,"Elderly","Old People")))</f>
        <v>Young Adult</v>
      </c>
    </row>
    <row r="16802" spans="1:18" x14ac:dyDescent="0.3">
      <c r="A16802" t="s">
        <v>17866</v>
      </c>
      <c r="B16802" s="1">
        <v>32421</v>
      </c>
      <c r="C16802">
        <f ca="1">DATEDIF(Car[[#This Row],[birthdate]],TODAY(),"Y")</f>
        <v>36</v>
      </c>
      <c r="D16802" t="s">
        <v>36</v>
      </c>
      <c r="E16802" t="s">
        <v>18</v>
      </c>
      <c r="F16802" t="s">
        <v>19</v>
      </c>
      <c r="G16802">
        <v>2</v>
      </c>
      <c r="H16802" t="s">
        <v>20</v>
      </c>
      <c r="I16802" t="s">
        <v>30</v>
      </c>
      <c r="J16802" t="s">
        <v>71</v>
      </c>
      <c r="K16802" t="s">
        <v>272</v>
      </c>
      <c r="L16802" t="s">
        <v>126</v>
      </c>
      <c r="M16802">
        <v>2009</v>
      </c>
      <c r="N16802">
        <v>0</v>
      </c>
      <c r="O16802" t="s">
        <v>62</v>
      </c>
      <c r="P16802" s="3">
        <v>28899.759999999998</v>
      </c>
      <c r="Q16802" s="3">
        <v>134104.68</v>
      </c>
      <c r="R16802" s="3" t="str">
        <f ca="1">IF(Car[[#This Row],[Age]]&lt;=29,"Young Adult",IF(Car[[#This Row],[Age]]&lt;=40,"Adult",IF(Car[[#This Row],[Age]]&lt;=65,"Elderly","Old People")))</f>
        <v>Adult</v>
      </c>
    </row>
    <row r="16803" spans="1:18" x14ac:dyDescent="0.3">
      <c r="A16803" t="s">
        <v>17867</v>
      </c>
      <c r="B16803" s="1">
        <v>26774</v>
      </c>
      <c r="C16803">
        <f ca="1">DATEDIF(Car[[#This Row],[birthdate]],TODAY(),"Y")</f>
        <v>51</v>
      </c>
      <c r="D16803" t="s">
        <v>17</v>
      </c>
      <c r="E16803" t="s">
        <v>18</v>
      </c>
      <c r="F16803" t="s">
        <v>19</v>
      </c>
      <c r="G16803">
        <v>0</v>
      </c>
      <c r="H16803" t="s">
        <v>20</v>
      </c>
      <c r="I16803" t="s">
        <v>47</v>
      </c>
      <c r="J16803" t="s">
        <v>278</v>
      </c>
      <c r="K16803" t="s">
        <v>1228</v>
      </c>
      <c r="L16803" t="s">
        <v>178</v>
      </c>
      <c r="M16803">
        <v>2011</v>
      </c>
      <c r="N16803">
        <v>0</v>
      </c>
      <c r="O16803" t="s">
        <v>34</v>
      </c>
      <c r="P16803" s="3">
        <v>68687.929999999993</v>
      </c>
      <c r="Q16803" s="3">
        <v>122421.42</v>
      </c>
      <c r="R16803" s="3" t="str">
        <f ca="1">IF(Car[[#This Row],[Age]]&lt;=29,"Young Adult",IF(Car[[#This Row],[Age]]&lt;=40,"Adult",IF(Car[[#This Row],[Age]]&lt;=65,"Elderly","Old People")))</f>
        <v>Elderly</v>
      </c>
    </row>
    <row r="16804" spans="1:18" x14ac:dyDescent="0.3">
      <c r="A16804" t="s">
        <v>17868</v>
      </c>
      <c r="B16804" s="1">
        <v>21021</v>
      </c>
      <c r="C16804">
        <f ca="1">DATEDIF(Car[[#This Row],[birthdate]],TODAY(),"Y")</f>
        <v>67</v>
      </c>
      <c r="D16804" t="s">
        <v>17</v>
      </c>
      <c r="E16804" t="s">
        <v>18</v>
      </c>
      <c r="F16804" t="s">
        <v>19</v>
      </c>
      <c r="G16804">
        <v>0</v>
      </c>
      <c r="H16804" t="s">
        <v>29</v>
      </c>
      <c r="I16804" t="s">
        <v>30</v>
      </c>
      <c r="J16804" t="s">
        <v>42</v>
      </c>
      <c r="K16804" t="s">
        <v>4379</v>
      </c>
      <c r="L16804" t="s">
        <v>44</v>
      </c>
      <c r="M16804">
        <v>2000</v>
      </c>
      <c r="N16804">
        <v>1</v>
      </c>
      <c r="O16804" t="s">
        <v>40</v>
      </c>
      <c r="P16804" s="3">
        <v>98910.04</v>
      </c>
      <c r="Q16804" s="3">
        <v>55549.760000000002</v>
      </c>
      <c r="R16804" s="3" t="str">
        <f ca="1">IF(Car[[#This Row],[Age]]&lt;=29,"Young Adult",IF(Car[[#This Row],[Age]]&lt;=40,"Adult",IF(Car[[#This Row],[Age]]&lt;=65,"Elderly","Old People")))</f>
        <v>Old People</v>
      </c>
    </row>
    <row r="16805" spans="1:18" x14ac:dyDescent="0.3">
      <c r="A16805" t="s">
        <v>17869</v>
      </c>
      <c r="B16805" s="1">
        <v>31418</v>
      </c>
      <c r="C16805">
        <f ca="1">DATEDIF(Car[[#This Row],[birthdate]],TODAY(),"Y")</f>
        <v>39</v>
      </c>
      <c r="D16805" t="s">
        <v>17</v>
      </c>
      <c r="E16805" t="s">
        <v>46</v>
      </c>
      <c r="F16805" t="s">
        <v>19</v>
      </c>
      <c r="G16805">
        <v>0</v>
      </c>
      <c r="H16805" t="s">
        <v>29</v>
      </c>
      <c r="I16805" t="s">
        <v>30</v>
      </c>
      <c r="J16805" t="s">
        <v>42</v>
      </c>
      <c r="K16805" t="s">
        <v>2695</v>
      </c>
      <c r="L16805" t="s">
        <v>61</v>
      </c>
      <c r="M16805">
        <v>1986</v>
      </c>
      <c r="N16805">
        <v>0</v>
      </c>
      <c r="O16805" t="s">
        <v>40</v>
      </c>
      <c r="P16805" s="3">
        <v>13991.07</v>
      </c>
      <c r="Q16805" s="3">
        <v>178094.47</v>
      </c>
      <c r="R16805" s="3" t="str">
        <f ca="1">IF(Car[[#This Row],[Age]]&lt;=29,"Young Adult",IF(Car[[#This Row],[Age]]&lt;=40,"Adult",IF(Car[[#This Row],[Age]]&lt;=65,"Elderly","Old People")))</f>
        <v>Adult</v>
      </c>
    </row>
    <row r="16806" spans="1:18" x14ac:dyDescent="0.3">
      <c r="A16806" t="s">
        <v>17870</v>
      </c>
      <c r="B16806" s="1">
        <v>27270</v>
      </c>
      <c r="C16806">
        <f ca="1">DATEDIF(Car[[#This Row],[birthdate]],TODAY(),"Y")</f>
        <v>50</v>
      </c>
      <c r="D16806" t="s">
        <v>27</v>
      </c>
      <c r="E16806" t="s">
        <v>18</v>
      </c>
      <c r="F16806" t="s">
        <v>28</v>
      </c>
      <c r="G16806">
        <v>1</v>
      </c>
      <c r="H16806" t="s">
        <v>20</v>
      </c>
      <c r="I16806" t="s">
        <v>47</v>
      </c>
      <c r="J16806" t="s">
        <v>55</v>
      </c>
      <c r="K16806" t="s">
        <v>1263</v>
      </c>
      <c r="L16806" t="s">
        <v>53</v>
      </c>
      <c r="M16806">
        <v>2005</v>
      </c>
      <c r="N16806">
        <v>3</v>
      </c>
      <c r="O16806" t="s">
        <v>62</v>
      </c>
      <c r="P16806" s="3">
        <v>97967.83</v>
      </c>
      <c r="Q16806" s="3">
        <v>195009.09</v>
      </c>
      <c r="R16806" s="3" t="str">
        <f ca="1">IF(Car[[#This Row],[Age]]&lt;=29,"Young Adult",IF(Car[[#This Row],[Age]]&lt;=40,"Adult",IF(Car[[#This Row],[Age]]&lt;=65,"Elderly","Old People")))</f>
        <v>Elderly</v>
      </c>
    </row>
    <row r="16807" spans="1:18" x14ac:dyDescent="0.3">
      <c r="A16807" t="s">
        <v>17871</v>
      </c>
      <c r="B16807" s="1">
        <v>30317</v>
      </c>
      <c r="C16807">
        <f ca="1">DATEDIF(Car[[#This Row],[birthdate]],TODAY(),"Y")</f>
        <v>42</v>
      </c>
      <c r="D16807" t="s">
        <v>17</v>
      </c>
      <c r="E16807" t="s">
        <v>18</v>
      </c>
      <c r="F16807" t="s">
        <v>28</v>
      </c>
      <c r="G16807">
        <v>0</v>
      </c>
      <c r="H16807" t="s">
        <v>20</v>
      </c>
      <c r="I16807" t="s">
        <v>30</v>
      </c>
      <c r="J16807" t="s">
        <v>154</v>
      </c>
      <c r="K16807" t="s">
        <v>288</v>
      </c>
      <c r="L16807" t="s">
        <v>61</v>
      </c>
      <c r="M16807">
        <v>2009</v>
      </c>
      <c r="N16807">
        <v>0</v>
      </c>
      <c r="O16807" t="s">
        <v>34</v>
      </c>
      <c r="P16807" s="3">
        <v>70084.600000000006</v>
      </c>
      <c r="Q16807" s="3">
        <v>129279.29</v>
      </c>
      <c r="R16807" s="3" t="str">
        <f ca="1">IF(Car[[#This Row],[Age]]&lt;=29,"Young Adult",IF(Car[[#This Row],[Age]]&lt;=40,"Adult",IF(Car[[#This Row],[Age]]&lt;=65,"Elderly","Old People")))</f>
        <v>Elderly</v>
      </c>
    </row>
    <row r="16808" spans="1:18" x14ac:dyDescent="0.3">
      <c r="A16808" t="s">
        <v>17872</v>
      </c>
      <c r="B16808" s="1">
        <v>20902</v>
      </c>
      <c r="C16808">
        <f ca="1">DATEDIF(Car[[#This Row],[birthdate]],TODAY(),"Y")</f>
        <v>67</v>
      </c>
      <c r="D16808" t="s">
        <v>17</v>
      </c>
      <c r="E16808" t="s">
        <v>18</v>
      </c>
      <c r="F16808" t="s">
        <v>19</v>
      </c>
      <c r="G16808">
        <v>2</v>
      </c>
      <c r="H16808" t="s">
        <v>20</v>
      </c>
      <c r="I16808" t="s">
        <v>30</v>
      </c>
      <c r="J16808" t="s">
        <v>154</v>
      </c>
      <c r="K16808" t="s">
        <v>1708</v>
      </c>
      <c r="L16808" t="s">
        <v>68</v>
      </c>
      <c r="M16808">
        <v>2008</v>
      </c>
      <c r="N16808">
        <v>1</v>
      </c>
      <c r="O16808" t="s">
        <v>25</v>
      </c>
      <c r="P16808" s="3">
        <v>45622.5</v>
      </c>
      <c r="Q16808" s="3">
        <v>112349.43</v>
      </c>
      <c r="R16808" s="3" t="str">
        <f ca="1">IF(Car[[#This Row],[Age]]&lt;=29,"Young Adult",IF(Car[[#This Row],[Age]]&lt;=40,"Adult",IF(Car[[#This Row],[Age]]&lt;=65,"Elderly","Old People")))</f>
        <v>Old People</v>
      </c>
    </row>
    <row r="16809" spans="1:18" x14ac:dyDescent="0.3">
      <c r="A16809" t="s">
        <v>17873</v>
      </c>
      <c r="B16809" s="1">
        <v>20668</v>
      </c>
      <c r="C16809">
        <f ca="1">DATEDIF(Car[[#This Row],[birthdate]],TODAY(),"Y")</f>
        <v>68</v>
      </c>
      <c r="D16809" t="s">
        <v>27</v>
      </c>
      <c r="E16809" t="s">
        <v>18</v>
      </c>
      <c r="F16809" t="s">
        <v>28</v>
      </c>
      <c r="G16809">
        <v>0</v>
      </c>
      <c r="H16809" t="s">
        <v>29</v>
      </c>
      <c r="I16809" t="s">
        <v>30</v>
      </c>
      <c r="J16809" t="s">
        <v>71</v>
      </c>
      <c r="K16809" t="s">
        <v>2417</v>
      </c>
      <c r="L16809" t="s">
        <v>33</v>
      </c>
      <c r="M16809">
        <v>1998</v>
      </c>
      <c r="N16809">
        <v>0</v>
      </c>
      <c r="O16809" t="s">
        <v>34</v>
      </c>
      <c r="P16809" s="3">
        <v>89325.85</v>
      </c>
      <c r="Q16809" s="3">
        <v>125283.1</v>
      </c>
      <c r="R16809" s="3" t="str">
        <f ca="1">IF(Car[[#This Row],[Age]]&lt;=29,"Young Adult",IF(Car[[#This Row],[Age]]&lt;=40,"Adult",IF(Car[[#This Row],[Age]]&lt;=65,"Elderly","Old People")))</f>
        <v>Old People</v>
      </c>
    </row>
    <row r="16810" spans="1:18" x14ac:dyDescent="0.3">
      <c r="A16810" t="s">
        <v>17874</v>
      </c>
      <c r="B16810" s="1">
        <v>24310</v>
      </c>
      <c r="C16810">
        <f ca="1">DATEDIF(Car[[#This Row],[birthdate]],TODAY(),"Y")</f>
        <v>58</v>
      </c>
      <c r="D16810" t="s">
        <v>27</v>
      </c>
      <c r="E16810" t="s">
        <v>18</v>
      </c>
      <c r="F16810" t="s">
        <v>19</v>
      </c>
      <c r="G16810">
        <v>0</v>
      </c>
      <c r="H16810" t="s">
        <v>29</v>
      </c>
      <c r="I16810" t="s">
        <v>50</v>
      </c>
      <c r="J16810" t="s">
        <v>301</v>
      </c>
      <c r="K16810" t="s">
        <v>2092</v>
      </c>
      <c r="L16810" t="s">
        <v>187</v>
      </c>
      <c r="M16810">
        <v>1993</v>
      </c>
      <c r="N16810">
        <v>0</v>
      </c>
      <c r="O16810" t="s">
        <v>25</v>
      </c>
      <c r="P16810" s="3">
        <v>60618.43</v>
      </c>
      <c r="Q16810" s="3">
        <v>223109.19</v>
      </c>
      <c r="R16810" s="3" t="str">
        <f ca="1">IF(Car[[#This Row],[Age]]&lt;=29,"Young Adult",IF(Car[[#This Row],[Age]]&lt;=40,"Adult",IF(Car[[#This Row],[Age]]&lt;=65,"Elderly","Old People")))</f>
        <v>Elderly</v>
      </c>
    </row>
    <row r="16811" spans="1:18" x14ac:dyDescent="0.3">
      <c r="A16811" t="s">
        <v>17875</v>
      </c>
      <c r="B16811" s="1">
        <v>22010</v>
      </c>
      <c r="C16811">
        <f ca="1">DATEDIF(Car[[#This Row],[birthdate]],TODAY(),"Y")</f>
        <v>64</v>
      </c>
      <c r="D16811" t="s">
        <v>17</v>
      </c>
      <c r="E16811" t="s">
        <v>46</v>
      </c>
      <c r="F16811" t="s">
        <v>28</v>
      </c>
      <c r="G16811">
        <v>0</v>
      </c>
      <c r="H16811" t="s">
        <v>29</v>
      </c>
      <c r="I16811" t="s">
        <v>21</v>
      </c>
      <c r="J16811" t="s">
        <v>242</v>
      </c>
      <c r="K16811" t="s">
        <v>564</v>
      </c>
      <c r="L16811" t="s">
        <v>117</v>
      </c>
      <c r="M16811">
        <v>2011</v>
      </c>
      <c r="N16811">
        <v>4</v>
      </c>
      <c r="O16811" t="s">
        <v>25</v>
      </c>
      <c r="P16811" s="3">
        <v>251.41</v>
      </c>
      <c r="Q16811" s="3">
        <v>183550.34</v>
      </c>
      <c r="R16811" s="3" t="str">
        <f ca="1">IF(Car[[#This Row],[Age]]&lt;=29,"Young Adult",IF(Car[[#This Row],[Age]]&lt;=40,"Adult",IF(Car[[#This Row],[Age]]&lt;=65,"Elderly","Old People")))</f>
        <v>Elderly</v>
      </c>
    </row>
    <row r="16812" spans="1:18" x14ac:dyDescent="0.3">
      <c r="A16812" t="s">
        <v>17876</v>
      </c>
      <c r="B16812" s="1">
        <v>35367</v>
      </c>
      <c r="C16812">
        <f ca="1">DATEDIF(Car[[#This Row],[birthdate]],TODAY(),"Y")</f>
        <v>28</v>
      </c>
      <c r="D16812" t="s">
        <v>17</v>
      </c>
      <c r="E16812" t="s">
        <v>46</v>
      </c>
      <c r="F16812" t="s">
        <v>19</v>
      </c>
      <c r="G16812">
        <v>0</v>
      </c>
      <c r="H16812" t="s">
        <v>29</v>
      </c>
      <c r="I16812" t="s">
        <v>21</v>
      </c>
      <c r="J16812" t="s">
        <v>161</v>
      </c>
      <c r="K16812" t="s">
        <v>2899</v>
      </c>
      <c r="L16812" t="s">
        <v>100</v>
      </c>
      <c r="M16812">
        <v>2010</v>
      </c>
      <c r="N16812">
        <v>4</v>
      </c>
      <c r="O16812" t="s">
        <v>34</v>
      </c>
      <c r="P16812" s="3">
        <v>43626.52</v>
      </c>
      <c r="Q16812" s="3">
        <v>82534.94</v>
      </c>
      <c r="R16812" s="3" t="str">
        <f ca="1">IF(Car[[#This Row],[Age]]&lt;=29,"Young Adult",IF(Car[[#This Row],[Age]]&lt;=40,"Adult",IF(Car[[#This Row],[Age]]&lt;=65,"Elderly","Old People")))</f>
        <v>Young Adult</v>
      </c>
    </row>
    <row r="16813" spans="1:18" x14ac:dyDescent="0.3">
      <c r="A16813" t="s">
        <v>17877</v>
      </c>
      <c r="B16813" s="1">
        <v>24126</v>
      </c>
      <c r="C16813">
        <f ca="1">DATEDIF(Car[[#This Row],[birthdate]],TODAY(),"Y")</f>
        <v>59</v>
      </c>
      <c r="D16813" t="s">
        <v>36</v>
      </c>
      <c r="E16813" t="s">
        <v>18</v>
      </c>
      <c r="F16813" t="s">
        <v>19</v>
      </c>
      <c r="G16813">
        <v>0</v>
      </c>
      <c r="H16813" t="s">
        <v>29</v>
      </c>
      <c r="I16813" t="s">
        <v>21</v>
      </c>
      <c r="J16813" t="s">
        <v>128</v>
      </c>
      <c r="K16813" t="s">
        <v>846</v>
      </c>
      <c r="L16813" t="s">
        <v>61</v>
      </c>
      <c r="M16813">
        <v>1997</v>
      </c>
      <c r="N16813">
        <v>0</v>
      </c>
      <c r="O16813" t="s">
        <v>34</v>
      </c>
      <c r="P16813" s="3">
        <v>14880.31</v>
      </c>
      <c r="Q16813" s="3">
        <v>245706.51</v>
      </c>
      <c r="R16813" s="3" t="str">
        <f ca="1">IF(Car[[#This Row],[Age]]&lt;=29,"Young Adult",IF(Car[[#This Row],[Age]]&lt;=40,"Adult",IF(Car[[#This Row],[Age]]&lt;=65,"Elderly","Old People")))</f>
        <v>Elderly</v>
      </c>
    </row>
    <row r="16814" spans="1:18" x14ac:dyDescent="0.3">
      <c r="A16814" t="s">
        <v>17878</v>
      </c>
      <c r="B16814" s="1">
        <v>23299</v>
      </c>
      <c r="C16814">
        <f ca="1">DATEDIF(Car[[#This Row],[birthdate]],TODAY(),"Y")</f>
        <v>61</v>
      </c>
      <c r="D16814" t="s">
        <v>36</v>
      </c>
      <c r="E16814" t="s">
        <v>18</v>
      </c>
      <c r="F16814" t="s">
        <v>19</v>
      </c>
      <c r="G16814">
        <v>2</v>
      </c>
      <c r="H16814" t="s">
        <v>20</v>
      </c>
      <c r="I16814" t="s">
        <v>30</v>
      </c>
      <c r="J16814" t="s">
        <v>71</v>
      </c>
      <c r="K16814" t="s">
        <v>2663</v>
      </c>
      <c r="L16814" t="s">
        <v>178</v>
      </c>
      <c r="M16814">
        <v>2010</v>
      </c>
      <c r="N16814">
        <v>0</v>
      </c>
      <c r="O16814" t="s">
        <v>40</v>
      </c>
      <c r="P16814" s="3">
        <v>22001.47</v>
      </c>
      <c r="Q16814" s="3">
        <v>127548.6</v>
      </c>
      <c r="R16814" s="3" t="str">
        <f ca="1">IF(Car[[#This Row],[Age]]&lt;=29,"Young Adult",IF(Car[[#This Row],[Age]]&lt;=40,"Adult",IF(Car[[#This Row],[Age]]&lt;=65,"Elderly","Old People")))</f>
        <v>Elderly</v>
      </c>
    </row>
    <row r="16815" spans="1:18" x14ac:dyDescent="0.3">
      <c r="A16815" t="s">
        <v>17879</v>
      </c>
      <c r="B16815" s="1">
        <v>26675</v>
      </c>
      <c r="C16815">
        <f ca="1">DATEDIF(Car[[#This Row],[birthdate]],TODAY(),"Y")</f>
        <v>52</v>
      </c>
      <c r="D16815" t="s">
        <v>17</v>
      </c>
      <c r="E16815" t="s">
        <v>18</v>
      </c>
      <c r="F16815" t="s">
        <v>19</v>
      </c>
      <c r="G16815">
        <v>2</v>
      </c>
      <c r="H16815" t="s">
        <v>20</v>
      </c>
      <c r="I16815" t="s">
        <v>30</v>
      </c>
      <c r="J16815" t="s">
        <v>104</v>
      </c>
      <c r="K16815" t="s">
        <v>632</v>
      </c>
      <c r="L16815" t="s">
        <v>65</v>
      </c>
      <c r="M16815">
        <v>2004</v>
      </c>
      <c r="N16815">
        <v>0</v>
      </c>
      <c r="O16815" t="s">
        <v>62</v>
      </c>
      <c r="P16815" s="3">
        <v>24667.59</v>
      </c>
      <c r="Q16815" s="3">
        <v>114873.42</v>
      </c>
      <c r="R16815" s="3" t="str">
        <f ca="1">IF(Car[[#This Row],[Age]]&lt;=29,"Young Adult",IF(Car[[#This Row],[Age]]&lt;=40,"Adult",IF(Car[[#This Row],[Age]]&lt;=65,"Elderly","Old People")))</f>
        <v>Elderly</v>
      </c>
    </row>
    <row r="16816" spans="1:18" x14ac:dyDescent="0.3">
      <c r="A16816" t="s">
        <v>17880</v>
      </c>
      <c r="B16816" s="1">
        <v>26264</v>
      </c>
      <c r="C16816">
        <f ca="1">DATEDIF(Car[[#This Row],[birthdate]],TODAY(),"Y")</f>
        <v>53</v>
      </c>
      <c r="D16816" t="s">
        <v>17</v>
      </c>
      <c r="E16816" t="s">
        <v>46</v>
      </c>
      <c r="F16816" t="s">
        <v>19</v>
      </c>
      <c r="G16816">
        <v>0</v>
      </c>
      <c r="H16816" t="s">
        <v>29</v>
      </c>
      <c r="I16816" t="s">
        <v>47</v>
      </c>
      <c r="J16816" t="s">
        <v>42</v>
      </c>
      <c r="K16816" t="s">
        <v>324</v>
      </c>
      <c r="L16816" t="s">
        <v>109</v>
      </c>
      <c r="M16816">
        <v>1994</v>
      </c>
      <c r="N16816">
        <v>0</v>
      </c>
      <c r="O16816" t="s">
        <v>34</v>
      </c>
      <c r="P16816" s="3">
        <v>12962.89</v>
      </c>
      <c r="Q16816" s="3">
        <v>59443.14</v>
      </c>
      <c r="R16816" s="3" t="str">
        <f ca="1">IF(Car[[#This Row],[Age]]&lt;=29,"Young Adult",IF(Car[[#This Row],[Age]]&lt;=40,"Adult",IF(Car[[#This Row],[Age]]&lt;=65,"Elderly","Old People")))</f>
        <v>Elderly</v>
      </c>
    </row>
    <row r="16817" spans="1:18" x14ac:dyDescent="0.3">
      <c r="A16817" t="s">
        <v>17881</v>
      </c>
      <c r="B16817" s="1">
        <v>20607</v>
      </c>
      <c r="C16817">
        <f ca="1">DATEDIF(Car[[#This Row],[birthdate]],TODAY(),"Y")</f>
        <v>68</v>
      </c>
      <c r="D16817" t="s">
        <v>74</v>
      </c>
      <c r="E16817" t="s">
        <v>18</v>
      </c>
      <c r="F16817" t="s">
        <v>28</v>
      </c>
      <c r="G16817">
        <v>0</v>
      </c>
      <c r="H16817" t="s">
        <v>20</v>
      </c>
      <c r="I16817" t="s">
        <v>30</v>
      </c>
      <c r="J16817" t="s">
        <v>111</v>
      </c>
      <c r="K16817" t="s">
        <v>17882</v>
      </c>
      <c r="L16817" t="s">
        <v>126</v>
      </c>
      <c r="M16817">
        <v>2002</v>
      </c>
      <c r="N16817">
        <v>1</v>
      </c>
      <c r="O16817" t="s">
        <v>62</v>
      </c>
      <c r="P16817" s="3">
        <v>52493.89</v>
      </c>
      <c r="Q16817" s="3">
        <v>249902.23</v>
      </c>
      <c r="R16817" s="3" t="str">
        <f ca="1">IF(Car[[#This Row],[Age]]&lt;=29,"Young Adult",IF(Car[[#This Row],[Age]]&lt;=40,"Adult",IF(Car[[#This Row],[Age]]&lt;=65,"Elderly","Old People")))</f>
        <v>Old People</v>
      </c>
    </row>
    <row r="16818" spans="1:18" x14ac:dyDescent="0.3">
      <c r="A16818" t="s">
        <v>17883</v>
      </c>
      <c r="B16818" s="1">
        <v>35078</v>
      </c>
      <c r="C16818">
        <f ca="1">DATEDIF(Car[[#This Row],[birthdate]],TODAY(),"Y")</f>
        <v>29</v>
      </c>
      <c r="D16818" t="s">
        <v>17</v>
      </c>
      <c r="E16818" t="s">
        <v>46</v>
      </c>
      <c r="F16818" t="s">
        <v>19</v>
      </c>
      <c r="G16818">
        <v>0</v>
      </c>
      <c r="H16818" t="s">
        <v>29</v>
      </c>
      <c r="I16818" t="s">
        <v>50</v>
      </c>
      <c r="J16818" t="s">
        <v>242</v>
      </c>
      <c r="K16818" t="s">
        <v>1154</v>
      </c>
      <c r="L16818" t="s">
        <v>53</v>
      </c>
      <c r="M16818">
        <v>1984</v>
      </c>
      <c r="N16818">
        <v>1</v>
      </c>
      <c r="O16818" t="s">
        <v>62</v>
      </c>
      <c r="P16818" s="3">
        <v>95764.05</v>
      </c>
      <c r="Q16818" s="3">
        <v>76713.53</v>
      </c>
      <c r="R16818" s="3" t="str">
        <f ca="1">IF(Car[[#This Row],[Age]]&lt;=29,"Young Adult",IF(Car[[#This Row],[Age]]&lt;=40,"Adult",IF(Car[[#This Row],[Age]]&lt;=65,"Elderly","Old People")))</f>
        <v>Young Adult</v>
      </c>
    </row>
    <row r="16819" spans="1:18" x14ac:dyDescent="0.3">
      <c r="A16819" t="s">
        <v>17884</v>
      </c>
      <c r="B16819" s="1">
        <v>34585</v>
      </c>
      <c r="C16819">
        <f ca="1">DATEDIF(Car[[#This Row],[birthdate]],TODAY(),"Y")</f>
        <v>30</v>
      </c>
      <c r="D16819" t="s">
        <v>27</v>
      </c>
      <c r="E16819" t="s">
        <v>18</v>
      </c>
      <c r="F16819" t="s">
        <v>28</v>
      </c>
      <c r="G16819">
        <v>0</v>
      </c>
      <c r="H16819" t="s">
        <v>29</v>
      </c>
      <c r="I16819" t="s">
        <v>30</v>
      </c>
      <c r="J16819" t="s">
        <v>42</v>
      </c>
      <c r="K16819" t="s">
        <v>708</v>
      </c>
      <c r="L16819" t="s">
        <v>113</v>
      </c>
      <c r="M16819">
        <v>2000</v>
      </c>
      <c r="N16819">
        <v>0</v>
      </c>
      <c r="O16819" t="s">
        <v>62</v>
      </c>
      <c r="P16819" s="3">
        <v>36237.11</v>
      </c>
      <c r="Q16819" s="3">
        <v>170344.54</v>
      </c>
      <c r="R16819" s="3" t="str">
        <f ca="1">IF(Car[[#This Row],[Age]]&lt;=29,"Young Adult",IF(Car[[#This Row],[Age]]&lt;=40,"Adult",IF(Car[[#This Row],[Age]]&lt;=65,"Elderly","Old People")))</f>
        <v>Adult</v>
      </c>
    </row>
    <row r="16820" spans="1:18" x14ac:dyDescent="0.3">
      <c r="A16820" t="s">
        <v>17885</v>
      </c>
      <c r="B16820" s="1">
        <v>35054</v>
      </c>
      <c r="C16820">
        <f ca="1">DATEDIF(Car[[#This Row],[birthdate]],TODAY(),"Y")</f>
        <v>29</v>
      </c>
      <c r="D16820" t="s">
        <v>27</v>
      </c>
      <c r="E16820" t="s">
        <v>18</v>
      </c>
      <c r="F16820" t="s">
        <v>28</v>
      </c>
      <c r="G16820">
        <v>0</v>
      </c>
      <c r="H16820" t="s">
        <v>29</v>
      </c>
      <c r="I16820" t="s">
        <v>30</v>
      </c>
      <c r="J16820" t="s">
        <v>145</v>
      </c>
      <c r="K16820" t="s">
        <v>1544</v>
      </c>
      <c r="L16820" t="s">
        <v>57</v>
      </c>
      <c r="M16820">
        <v>2010</v>
      </c>
      <c r="N16820">
        <v>0</v>
      </c>
      <c r="O16820" t="s">
        <v>62</v>
      </c>
      <c r="P16820" s="3">
        <v>29258.63</v>
      </c>
      <c r="Q16820" s="3">
        <v>186685.53</v>
      </c>
      <c r="R16820" s="3" t="str">
        <f ca="1">IF(Car[[#This Row],[Age]]&lt;=29,"Young Adult",IF(Car[[#This Row],[Age]]&lt;=40,"Adult",IF(Car[[#This Row],[Age]]&lt;=65,"Elderly","Old People")))</f>
        <v>Young Adult</v>
      </c>
    </row>
    <row r="16821" spans="1:18" x14ac:dyDescent="0.3">
      <c r="A16821" t="s">
        <v>17886</v>
      </c>
      <c r="B16821" s="1">
        <v>37115</v>
      </c>
      <c r="C16821">
        <f ca="1">DATEDIF(Car[[#This Row],[birthdate]],TODAY(),"Y")</f>
        <v>23</v>
      </c>
      <c r="D16821" t="s">
        <v>36</v>
      </c>
      <c r="E16821" t="s">
        <v>18</v>
      </c>
      <c r="F16821" t="s">
        <v>19</v>
      </c>
      <c r="G16821">
        <v>1</v>
      </c>
      <c r="H16821" t="s">
        <v>20</v>
      </c>
      <c r="I16821" t="s">
        <v>47</v>
      </c>
      <c r="J16821" t="s">
        <v>141</v>
      </c>
      <c r="K16821" t="s">
        <v>142</v>
      </c>
      <c r="L16821" t="s">
        <v>117</v>
      </c>
      <c r="M16821">
        <v>1999</v>
      </c>
      <c r="N16821">
        <v>0</v>
      </c>
      <c r="O16821" t="s">
        <v>40</v>
      </c>
      <c r="P16821" s="3">
        <v>90844.77</v>
      </c>
      <c r="Q16821" s="3">
        <v>72622.850000000006</v>
      </c>
      <c r="R16821" s="3" t="str">
        <f ca="1">IF(Car[[#This Row],[Age]]&lt;=29,"Young Adult",IF(Car[[#This Row],[Age]]&lt;=40,"Adult",IF(Car[[#This Row],[Age]]&lt;=65,"Elderly","Old People")))</f>
        <v>Young Adult</v>
      </c>
    </row>
    <row r="16822" spans="1:18" x14ac:dyDescent="0.3">
      <c r="A16822" t="s">
        <v>17887</v>
      </c>
      <c r="B16822" s="1">
        <v>33662</v>
      </c>
      <c r="C16822">
        <f ca="1">DATEDIF(Car[[#This Row],[birthdate]],TODAY(),"Y")</f>
        <v>32</v>
      </c>
      <c r="D16822" t="s">
        <v>27</v>
      </c>
      <c r="E16822" t="s">
        <v>18</v>
      </c>
      <c r="F16822" t="s">
        <v>19</v>
      </c>
      <c r="G16822">
        <v>0</v>
      </c>
      <c r="H16822" t="s">
        <v>20</v>
      </c>
      <c r="I16822" t="s">
        <v>21</v>
      </c>
      <c r="J16822" t="s">
        <v>37</v>
      </c>
      <c r="K16822" t="s">
        <v>1265</v>
      </c>
      <c r="L16822" t="s">
        <v>117</v>
      </c>
      <c r="M16822">
        <v>2000</v>
      </c>
      <c r="N16822">
        <v>1</v>
      </c>
      <c r="O16822" t="s">
        <v>25</v>
      </c>
      <c r="P16822" s="3">
        <v>50459.01</v>
      </c>
      <c r="Q16822" s="3">
        <v>201727.56</v>
      </c>
      <c r="R16822" s="3" t="str">
        <f ca="1">IF(Car[[#This Row],[Age]]&lt;=29,"Young Adult",IF(Car[[#This Row],[Age]]&lt;=40,"Adult",IF(Car[[#This Row],[Age]]&lt;=65,"Elderly","Old People")))</f>
        <v>Adult</v>
      </c>
    </row>
    <row r="16823" spans="1:18" x14ac:dyDescent="0.3">
      <c r="A16823" t="s">
        <v>17888</v>
      </c>
      <c r="B16823" s="1">
        <v>24115</v>
      </c>
      <c r="C16823">
        <f ca="1">DATEDIF(Car[[#This Row],[birthdate]],TODAY(),"Y")</f>
        <v>59</v>
      </c>
      <c r="D16823" t="s">
        <v>17</v>
      </c>
      <c r="E16823" t="s">
        <v>46</v>
      </c>
      <c r="F16823" t="s">
        <v>19</v>
      </c>
      <c r="G16823">
        <v>0</v>
      </c>
      <c r="H16823" t="s">
        <v>29</v>
      </c>
      <c r="I16823" t="s">
        <v>30</v>
      </c>
      <c r="J16823" t="s">
        <v>95</v>
      </c>
      <c r="K16823" t="s">
        <v>4214</v>
      </c>
      <c r="L16823" t="s">
        <v>61</v>
      </c>
      <c r="M16823">
        <v>2006</v>
      </c>
      <c r="N16823">
        <v>1</v>
      </c>
      <c r="O16823" t="s">
        <v>62</v>
      </c>
      <c r="P16823" s="3">
        <v>82083.06</v>
      </c>
      <c r="Q16823" s="3">
        <v>52574.080000000002</v>
      </c>
      <c r="R16823" s="3" t="str">
        <f ca="1">IF(Car[[#This Row],[Age]]&lt;=29,"Young Adult",IF(Car[[#This Row],[Age]]&lt;=40,"Adult",IF(Car[[#This Row],[Age]]&lt;=65,"Elderly","Old People")))</f>
        <v>Elderly</v>
      </c>
    </row>
    <row r="16824" spans="1:18" x14ac:dyDescent="0.3">
      <c r="A16824" t="s">
        <v>17889</v>
      </c>
      <c r="B16824" s="1">
        <v>22101</v>
      </c>
      <c r="C16824">
        <f ca="1">DATEDIF(Car[[#This Row],[birthdate]],TODAY(),"Y")</f>
        <v>64</v>
      </c>
      <c r="D16824" t="s">
        <v>17</v>
      </c>
      <c r="E16824" t="s">
        <v>18</v>
      </c>
      <c r="F16824" t="s">
        <v>19</v>
      </c>
      <c r="G16824">
        <v>2</v>
      </c>
      <c r="H16824" t="s">
        <v>20</v>
      </c>
      <c r="I16824" t="s">
        <v>30</v>
      </c>
      <c r="J16824" t="s">
        <v>169</v>
      </c>
      <c r="K16824" t="s">
        <v>656</v>
      </c>
      <c r="L16824" t="s">
        <v>53</v>
      </c>
      <c r="M16824">
        <v>2006</v>
      </c>
      <c r="N16824">
        <v>0</v>
      </c>
      <c r="O16824" t="s">
        <v>69</v>
      </c>
      <c r="P16824" s="3">
        <v>93161.07</v>
      </c>
      <c r="Q16824" s="3">
        <v>232674.84</v>
      </c>
      <c r="R16824" s="3" t="str">
        <f ca="1">IF(Car[[#This Row],[Age]]&lt;=29,"Young Adult",IF(Car[[#This Row],[Age]]&lt;=40,"Adult",IF(Car[[#This Row],[Age]]&lt;=65,"Elderly","Old People")))</f>
        <v>Elderly</v>
      </c>
    </row>
    <row r="16825" spans="1:18" x14ac:dyDescent="0.3">
      <c r="A16825" t="s">
        <v>17890</v>
      </c>
      <c r="B16825" s="1">
        <v>28377</v>
      </c>
      <c r="C16825">
        <f ca="1">DATEDIF(Car[[#This Row],[birthdate]],TODAY(),"Y")</f>
        <v>47</v>
      </c>
      <c r="D16825" t="s">
        <v>36</v>
      </c>
      <c r="E16825" t="s">
        <v>18</v>
      </c>
      <c r="F16825" t="s">
        <v>28</v>
      </c>
      <c r="G16825">
        <v>0</v>
      </c>
      <c r="H16825" t="s">
        <v>29</v>
      </c>
      <c r="I16825" t="s">
        <v>30</v>
      </c>
      <c r="J16825" t="s">
        <v>242</v>
      </c>
      <c r="K16825" t="s">
        <v>611</v>
      </c>
      <c r="L16825" t="s">
        <v>57</v>
      </c>
      <c r="M16825">
        <v>1999</v>
      </c>
      <c r="N16825">
        <v>0</v>
      </c>
      <c r="O16825" t="s">
        <v>25</v>
      </c>
      <c r="P16825" s="3">
        <v>15488.05</v>
      </c>
      <c r="Q16825" s="3">
        <v>128095.31</v>
      </c>
      <c r="R16825" s="3" t="str">
        <f ca="1">IF(Car[[#This Row],[Age]]&lt;=29,"Young Adult",IF(Car[[#This Row],[Age]]&lt;=40,"Adult",IF(Car[[#This Row],[Age]]&lt;=65,"Elderly","Old People")))</f>
        <v>Elderly</v>
      </c>
    </row>
    <row r="16826" spans="1:18" x14ac:dyDescent="0.3">
      <c r="A16826" t="s">
        <v>17891</v>
      </c>
      <c r="B16826" s="1">
        <v>24508</v>
      </c>
      <c r="C16826">
        <f ca="1">DATEDIF(Car[[#This Row],[birthdate]],TODAY(),"Y")</f>
        <v>58</v>
      </c>
      <c r="D16826" t="s">
        <v>17</v>
      </c>
      <c r="E16826" t="s">
        <v>18</v>
      </c>
      <c r="F16826" t="s">
        <v>28</v>
      </c>
      <c r="G16826">
        <v>0</v>
      </c>
      <c r="H16826" t="s">
        <v>29</v>
      </c>
      <c r="I16826" t="s">
        <v>47</v>
      </c>
      <c r="J16826" t="s">
        <v>37</v>
      </c>
      <c r="K16826" t="s">
        <v>999</v>
      </c>
      <c r="L16826" t="s">
        <v>44</v>
      </c>
      <c r="M16826">
        <v>2006</v>
      </c>
      <c r="N16826">
        <v>0</v>
      </c>
      <c r="O16826" t="s">
        <v>34</v>
      </c>
      <c r="P16826" s="3">
        <v>84863.95</v>
      </c>
      <c r="Q16826" s="3">
        <v>149396.65</v>
      </c>
      <c r="R16826" s="3" t="str">
        <f ca="1">IF(Car[[#This Row],[Age]]&lt;=29,"Young Adult",IF(Car[[#This Row],[Age]]&lt;=40,"Adult",IF(Car[[#This Row],[Age]]&lt;=65,"Elderly","Old People")))</f>
        <v>Elderly</v>
      </c>
    </row>
    <row r="16827" spans="1:18" x14ac:dyDescent="0.3">
      <c r="A16827" t="s">
        <v>17892</v>
      </c>
      <c r="B16827" s="1">
        <v>36954</v>
      </c>
      <c r="C16827">
        <f ca="1">DATEDIF(Car[[#This Row],[birthdate]],TODAY(),"Y")</f>
        <v>23</v>
      </c>
      <c r="D16827" t="s">
        <v>74</v>
      </c>
      <c r="E16827" t="s">
        <v>46</v>
      </c>
      <c r="F16827" t="s">
        <v>19</v>
      </c>
      <c r="G16827">
        <v>1</v>
      </c>
      <c r="H16827" t="s">
        <v>20</v>
      </c>
      <c r="I16827" t="s">
        <v>30</v>
      </c>
      <c r="J16827" t="s">
        <v>351</v>
      </c>
      <c r="K16827" t="s">
        <v>2640</v>
      </c>
      <c r="L16827" t="s">
        <v>113</v>
      </c>
      <c r="M16827">
        <v>2006</v>
      </c>
      <c r="N16827">
        <v>3</v>
      </c>
      <c r="O16827" t="s">
        <v>40</v>
      </c>
      <c r="P16827" s="3">
        <v>67172.41</v>
      </c>
      <c r="Q16827" s="3">
        <v>208151.09</v>
      </c>
      <c r="R16827" s="3" t="str">
        <f ca="1">IF(Car[[#This Row],[Age]]&lt;=29,"Young Adult",IF(Car[[#This Row],[Age]]&lt;=40,"Adult",IF(Car[[#This Row],[Age]]&lt;=65,"Elderly","Old People")))</f>
        <v>Young Adult</v>
      </c>
    </row>
    <row r="16828" spans="1:18" x14ac:dyDescent="0.3">
      <c r="A16828" t="s">
        <v>17893</v>
      </c>
      <c r="B16828" s="1">
        <v>29721</v>
      </c>
      <c r="C16828">
        <f ca="1">DATEDIF(Car[[#This Row],[birthdate]],TODAY(),"Y")</f>
        <v>43</v>
      </c>
      <c r="D16828" t="s">
        <v>17</v>
      </c>
      <c r="E16828" t="s">
        <v>18</v>
      </c>
      <c r="F16828" t="s">
        <v>19</v>
      </c>
      <c r="G16828">
        <v>1</v>
      </c>
      <c r="H16828" t="s">
        <v>20</v>
      </c>
      <c r="I16828" t="s">
        <v>30</v>
      </c>
      <c r="J16828" t="s">
        <v>71</v>
      </c>
      <c r="K16828" t="s">
        <v>1145</v>
      </c>
      <c r="L16828" t="s">
        <v>44</v>
      </c>
      <c r="M16828">
        <v>2000</v>
      </c>
      <c r="N16828">
        <v>0</v>
      </c>
      <c r="O16828" t="s">
        <v>62</v>
      </c>
      <c r="P16828" s="3">
        <v>47162.35</v>
      </c>
      <c r="Q16828" s="3">
        <v>87011.57</v>
      </c>
      <c r="R16828" s="3" t="str">
        <f ca="1">IF(Car[[#This Row],[Age]]&lt;=29,"Young Adult",IF(Car[[#This Row],[Age]]&lt;=40,"Adult",IF(Car[[#This Row],[Age]]&lt;=65,"Elderly","Old People")))</f>
        <v>Elderly</v>
      </c>
    </row>
    <row r="16829" spans="1:18" x14ac:dyDescent="0.3">
      <c r="A16829" t="s">
        <v>17894</v>
      </c>
      <c r="B16829" s="1">
        <v>20017</v>
      </c>
      <c r="C16829">
        <f ca="1">DATEDIF(Car[[#This Row],[birthdate]],TODAY(),"Y")</f>
        <v>70</v>
      </c>
      <c r="D16829" t="s">
        <v>36</v>
      </c>
      <c r="E16829" t="s">
        <v>18</v>
      </c>
      <c r="F16829" t="s">
        <v>28</v>
      </c>
      <c r="G16829">
        <v>0</v>
      </c>
      <c r="H16829" t="s">
        <v>29</v>
      </c>
      <c r="I16829" t="s">
        <v>21</v>
      </c>
      <c r="J16829" t="s">
        <v>161</v>
      </c>
      <c r="K16829" t="s">
        <v>2161</v>
      </c>
      <c r="L16829" t="s">
        <v>65</v>
      </c>
      <c r="M16829">
        <v>2004</v>
      </c>
      <c r="N16829">
        <v>0</v>
      </c>
      <c r="O16829" t="s">
        <v>69</v>
      </c>
      <c r="P16829" s="3">
        <v>37225.89</v>
      </c>
      <c r="Q16829" s="3">
        <v>129474.12</v>
      </c>
      <c r="R16829" s="3" t="str">
        <f ca="1">IF(Car[[#This Row],[Age]]&lt;=29,"Young Adult",IF(Car[[#This Row],[Age]]&lt;=40,"Adult",IF(Car[[#This Row],[Age]]&lt;=65,"Elderly","Old People")))</f>
        <v>Old People</v>
      </c>
    </row>
    <row r="16830" spans="1:18" x14ac:dyDescent="0.3">
      <c r="A16830" t="s">
        <v>17895</v>
      </c>
      <c r="B16830" s="1">
        <v>37175</v>
      </c>
      <c r="C16830">
        <f ca="1">DATEDIF(Car[[#This Row],[birthdate]],TODAY(),"Y")</f>
        <v>23</v>
      </c>
      <c r="D16830" t="s">
        <v>27</v>
      </c>
      <c r="E16830" t="s">
        <v>46</v>
      </c>
      <c r="F16830" t="s">
        <v>19</v>
      </c>
      <c r="G16830">
        <v>0</v>
      </c>
      <c r="H16830" t="s">
        <v>29</v>
      </c>
      <c r="I16830" t="s">
        <v>21</v>
      </c>
      <c r="J16830" t="s">
        <v>196</v>
      </c>
      <c r="K16830">
        <v>9000</v>
      </c>
      <c r="L16830" t="s">
        <v>113</v>
      </c>
      <c r="M16830">
        <v>1998</v>
      </c>
      <c r="N16830">
        <v>0</v>
      </c>
      <c r="O16830" t="s">
        <v>69</v>
      </c>
      <c r="P16830" s="3">
        <v>60025.120000000003</v>
      </c>
      <c r="Q16830" s="3">
        <v>58321.46</v>
      </c>
      <c r="R16830" s="3" t="str">
        <f ca="1">IF(Car[[#This Row],[Age]]&lt;=29,"Young Adult",IF(Car[[#This Row],[Age]]&lt;=40,"Adult",IF(Car[[#This Row],[Age]]&lt;=65,"Elderly","Old People")))</f>
        <v>Young Adult</v>
      </c>
    </row>
    <row r="16831" spans="1:18" x14ac:dyDescent="0.3">
      <c r="A16831" t="s">
        <v>17896</v>
      </c>
      <c r="B16831" s="1">
        <v>23947</v>
      </c>
      <c r="C16831">
        <f ca="1">DATEDIF(Car[[#This Row],[birthdate]],TODAY(),"Y")</f>
        <v>59</v>
      </c>
      <c r="D16831" t="s">
        <v>36</v>
      </c>
      <c r="E16831" t="s">
        <v>18</v>
      </c>
      <c r="F16831" t="s">
        <v>28</v>
      </c>
      <c r="G16831">
        <v>0</v>
      </c>
      <c r="H16831" t="s">
        <v>29</v>
      </c>
      <c r="I16831" t="s">
        <v>47</v>
      </c>
      <c r="J16831" t="s">
        <v>95</v>
      </c>
      <c r="K16831" t="s">
        <v>11047</v>
      </c>
      <c r="L16831" t="s">
        <v>100</v>
      </c>
      <c r="M16831">
        <v>2002</v>
      </c>
      <c r="N16831">
        <v>0</v>
      </c>
      <c r="O16831" t="s">
        <v>40</v>
      </c>
      <c r="P16831" s="3">
        <v>81058.97</v>
      </c>
      <c r="Q16831" s="3">
        <v>147232.63</v>
      </c>
      <c r="R16831" s="3" t="str">
        <f ca="1">IF(Car[[#This Row],[Age]]&lt;=29,"Young Adult",IF(Car[[#This Row],[Age]]&lt;=40,"Adult",IF(Car[[#This Row],[Age]]&lt;=65,"Elderly","Old People")))</f>
        <v>Elderly</v>
      </c>
    </row>
    <row r="16832" spans="1:18" x14ac:dyDescent="0.3">
      <c r="A16832" t="s">
        <v>17897</v>
      </c>
      <c r="B16832" s="1">
        <v>25674</v>
      </c>
      <c r="C16832">
        <f ca="1">DATEDIF(Car[[#This Row],[birthdate]],TODAY(),"Y")</f>
        <v>54</v>
      </c>
      <c r="D16832" t="s">
        <v>27</v>
      </c>
      <c r="E16832" t="s">
        <v>18</v>
      </c>
      <c r="F16832" t="s">
        <v>28</v>
      </c>
      <c r="G16832">
        <v>0</v>
      </c>
      <c r="H16832" t="s">
        <v>20</v>
      </c>
      <c r="I16832" t="s">
        <v>21</v>
      </c>
      <c r="J16832" t="s">
        <v>55</v>
      </c>
      <c r="K16832" t="s">
        <v>1788</v>
      </c>
      <c r="L16832" t="s">
        <v>100</v>
      </c>
      <c r="M16832">
        <v>1998</v>
      </c>
      <c r="N16832">
        <v>2</v>
      </c>
      <c r="O16832" t="s">
        <v>25</v>
      </c>
      <c r="P16832" s="3">
        <v>50717.83</v>
      </c>
      <c r="Q16832" s="3">
        <v>163826.73000000001</v>
      </c>
      <c r="R16832" s="3" t="str">
        <f ca="1">IF(Car[[#This Row],[Age]]&lt;=29,"Young Adult",IF(Car[[#This Row],[Age]]&lt;=40,"Adult",IF(Car[[#This Row],[Age]]&lt;=65,"Elderly","Old People")))</f>
        <v>Elderly</v>
      </c>
    </row>
    <row r="16833" spans="1:18" x14ac:dyDescent="0.3">
      <c r="A16833" t="s">
        <v>17898</v>
      </c>
      <c r="B16833" s="1">
        <v>29055</v>
      </c>
      <c r="C16833">
        <f ca="1">DATEDIF(Car[[#This Row],[birthdate]],TODAY(),"Y")</f>
        <v>45</v>
      </c>
      <c r="D16833" t="s">
        <v>17</v>
      </c>
      <c r="E16833" t="s">
        <v>46</v>
      </c>
      <c r="F16833" t="s">
        <v>28</v>
      </c>
      <c r="G16833">
        <v>2</v>
      </c>
      <c r="H16833" t="s">
        <v>20</v>
      </c>
      <c r="I16833" t="s">
        <v>21</v>
      </c>
      <c r="J16833" t="s">
        <v>111</v>
      </c>
      <c r="K16833" t="s">
        <v>518</v>
      </c>
      <c r="L16833" t="s">
        <v>80</v>
      </c>
      <c r="M16833">
        <v>2008</v>
      </c>
      <c r="N16833">
        <v>0</v>
      </c>
      <c r="O16833" t="s">
        <v>69</v>
      </c>
      <c r="P16833" s="3">
        <v>78966.960000000006</v>
      </c>
      <c r="Q16833" s="3">
        <v>119857.97</v>
      </c>
      <c r="R16833" s="3" t="str">
        <f ca="1">IF(Car[[#This Row],[Age]]&lt;=29,"Young Adult",IF(Car[[#This Row],[Age]]&lt;=40,"Adult",IF(Car[[#This Row],[Age]]&lt;=65,"Elderly","Old People")))</f>
        <v>Elderly</v>
      </c>
    </row>
    <row r="16834" spans="1:18" x14ac:dyDescent="0.3">
      <c r="A16834" t="s">
        <v>17899</v>
      </c>
      <c r="B16834" s="1">
        <v>24348</v>
      </c>
      <c r="C16834">
        <f ca="1">DATEDIF(Car[[#This Row],[birthdate]],TODAY(),"Y")</f>
        <v>58</v>
      </c>
      <c r="D16834" t="s">
        <v>27</v>
      </c>
      <c r="E16834" t="s">
        <v>46</v>
      </c>
      <c r="F16834" t="s">
        <v>28</v>
      </c>
      <c r="G16834">
        <v>0</v>
      </c>
      <c r="H16834" t="s">
        <v>29</v>
      </c>
      <c r="I16834" t="s">
        <v>50</v>
      </c>
      <c r="J16834" t="s">
        <v>55</v>
      </c>
      <c r="K16834" t="s">
        <v>664</v>
      </c>
      <c r="L16834" t="s">
        <v>109</v>
      </c>
      <c r="M16834">
        <v>2005</v>
      </c>
      <c r="N16834">
        <v>0</v>
      </c>
      <c r="O16834" t="s">
        <v>25</v>
      </c>
      <c r="P16834" s="3">
        <v>48516.51</v>
      </c>
      <c r="Q16834" s="3">
        <v>88122.8</v>
      </c>
      <c r="R16834" s="3" t="str">
        <f ca="1">IF(Car[[#This Row],[Age]]&lt;=29,"Young Adult",IF(Car[[#This Row],[Age]]&lt;=40,"Adult",IF(Car[[#This Row],[Age]]&lt;=65,"Elderly","Old People")))</f>
        <v>Elderly</v>
      </c>
    </row>
    <row r="16835" spans="1:18" x14ac:dyDescent="0.3">
      <c r="A16835" t="s">
        <v>17900</v>
      </c>
      <c r="B16835" s="1">
        <v>37199</v>
      </c>
      <c r="C16835">
        <f ca="1">DATEDIF(Car[[#This Row],[birthdate]],TODAY(),"Y")</f>
        <v>23</v>
      </c>
      <c r="D16835" t="s">
        <v>17</v>
      </c>
      <c r="E16835" t="s">
        <v>18</v>
      </c>
      <c r="F16835" t="s">
        <v>19</v>
      </c>
      <c r="G16835">
        <v>0</v>
      </c>
      <c r="H16835" t="s">
        <v>29</v>
      </c>
      <c r="I16835" t="s">
        <v>30</v>
      </c>
      <c r="J16835" t="s">
        <v>278</v>
      </c>
      <c r="K16835" t="s">
        <v>548</v>
      </c>
      <c r="L16835" t="s">
        <v>187</v>
      </c>
      <c r="M16835">
        <v>1991</v>
      </c>
      <c r="N16835">
        <v>0</v>
      </c>
      <c r="O16835" t="s">
        <v>62</v>
      </c>
      <c r="P16835" s="3">
        <v>58994.86</v>
      </c>
      <c r="Q16835" s="3">
        <v>118671.56</v>
      </c>
      <c r="R16835" s="3" t="str">
        <f ca="1">IF(Car[[#This Row],[Age]]&lt;=29,"Young Adult",IF(Car[[#This Row],[Age]]&lt;=40,"Adult",IF(Car[[#This Row],[Age]]&lt;=65,"Elderly","Old People")))</f>
        <v>Young Adult</v>
      </c>
    </row>
    <row r="16836" spans="1:18" x14ac:dyDescent="0.3">
      <c r="A16836" t="s">
        <v>17901</v>
      </c>
      <c r="B16836" s="1">
        <v>22567</v>
      </c>
      <c r="C16836">
        <f ca="1">DATEDIF(Car[[#This Row],[birthdate]],TODAY(),"Y")</f>
        <v>63</v>
      </c>
      <c r="D16836" t="s">
        <v>17</v>
      </c>
      <c r="E16836" t="s">
        <v>18</v>
      </c>
      <c r="F16836" t="s">
        <v>28</v>
      </c>
      <c r="G16836">
        <v>0</v>
      </c>
      <c r="H16836" t="s">
        <v>29</v>
      </c>
      <c r="I16836" t="s">
        <v>30</v>
      </c>
      <c r="J16836" t="s">
        <v>59</v>
      </c>
      <c r="K16836" t="s">
        <v>131</v>
      </c>
      <c r="L16836" t="s">
        <v>187</v>
      </c>
      <c r="M16836">
        <v>2002</v>
      </c>
      <c r="N16836">
        <v>0</v>
      </c>
      <c r="O16836" t="s">
        <v>34</v>
      </c>
      <c r="P16836" s="3">
        <v>25250.37</v>
      </c>
      <c r="Q16836" s="3">
        <v>119732.63</v>
      </c>
      <c r="R16836" s="3" t="str">
        <f ca="1">IF(Car[[#This Row],[Age]]&lt;=29,"Young Adult",IF(Car[[#This Row],[Age]]&lt;=40,"Adult",IF(Car[[#This Row],[Age]]&lt;=65,"Elderly","Old People")))</f>
        <v>Elderly</v>
      </c>
    </row>
    <row r="16837" spans="1:18" x14ac:dyDescent="0.3">
      <c r="A16837" t="s">
        <v>17902</v>
      </c>
      <c r="B16837" s="1">
        <v>28211</v>
      </c>
      <c r="C16837">
        <f ca="1">DATEDIF(Car[[#This Row],[birthdate]],TODAY(),"Y")</f>
        <v>47</v>
      </c>
      <c r="D16837" t="s">
        <v>36</v>
      </c>
      <c r="E16837" t="s">
        <v>18</v>
      </c>
      <c r="F16837" t="s">
        <v>19</v>
      </c>
      <c r="G16837">
        <v>0</v>
      </c>
      <c r="H16837" t="s">
        <v>29</v>
      </c>
      <c r="I16837" t="s">
        <v>30</v>
      </c>
      <c r="J16837" t="s">
        <v>71</v>
      </c>
      <c r="K16837" t="s">
        <v>877</v>
      </c>
      <c r="L16837" t="s">
        <v>33</v>
      </c>
      <c r="M16837">
        <v>2004</v>
      </c>
      <c r="N16837">
        <v>0</v>
      </c>
      <c r="O16837" t="s">
        <v>62</v>
      </c>
      <c r="P16837" s="3">
        <v>41551.31</v>
      </c>
      <c r="Q16837" s="3">
        <v>182463.15</v>
      </c>
      <c r="R16837" s="3" t="str">
        <f ca="1">IF(Car[[#This Row],[Age]]&lt;=29,"Young Adult",IF(Car[[#This Row],[Age]]&lt;=40,"Adult",IF(Car[[#This Row],[Age]]&lt;=65,"Elderly","Old People")))</f>
        <v>Elderly</v>
      </c>
    </row>
    <row r="16838" spans="1:18" x14ac:dyDescent="0.3">
      <c r="A16838" t="s">
        <v>17903</v>
      </c>
      <c r="B16838" s="1">
        <v>28733</v>
      </c>
      <c r="C16838">
        <f ca="1">DATEDIF(Car[[#This Row],[birthdate]],TODAY(),"Y")</f>
        <v>46</v>
      </c>
      <c r="D16838" t="s">
        <v>27</v>
      </c>
      <c r="E16838" t="s">
        <v>18</v>
      </c>
      <c r="F16838" t="s">
        <v>28</v>
      </c>
      <c r="G16838">
        <v>1</v>
      </c>
      <c r="H16838" t="s">
        <v>20</v>
      </c>
      <c r="I16838" t="s">
        <v>30</v>
      </c>
      <c r="J16838" t="s">
        <v>685</v>
      </c>
      <c r="K16838" t="s">
        <v>4082</v>
      </c>
      <c r="L16838" t="s">
        <v>134</v>
      </c>
      <c r="M16838">
        <v>2009</v>
      </c>
      <c r="N16838">
        <v>0</v>
      </c>
      <c r="O16838" t="s">
        <v>69</v>
      </c>
      <c r="P16838" s="3">
        <v>37022.46</v>
      </c>
      <c r="Q16838" s="3">
        <v>59726.97</v>
      </c>
      <c r="R16838" s="3" t="str">
        <f ca="1">IF(Car[[#This Row],[Age]]&lt;=29,"Young Adult",IF(Car[[#This Row],[Age]]&lt;=40,"Adult",IF(Car[[#This Row],[Age]]&lt;=65,"Elderly","Old People")))</f>
        <v>Elderly</v>
      </c>
    </row>
    <row r="16839" spans="1:18" x14ac:dyDescent="0.3">
      <c r="A16839" t="s">
        <v>17904</v>
      </c>
      <c r="B16839" s="1">
        <v>20553</v>
      </c>
      <c r="C16839">
        <f ca="1">DATEDIF(Car[[#This Row],[birthdate]],TODAY(),"Y")</f>
        <v>68</v>
      </c>
      <c r="D16839" t="s">
        <v>36</v>
      </c>
      <c r="E16839" t="s">
        <v>18</v>
      </c>
      <c r="F16839" t="s">
        <v>28</v>
      </c>
      <c r="G16839">
        <v>0</v>
      </c>
      <c r="H16839" t="s">
        <v>29</v>
      </c>
      <c r="I16839" t="s">
        <v>21</v>
      </c>
      <c r="J16839" t="s">
        <v>169</v>
      </c>
      <c r="K16839" t="s">
        <v>716</v>
      </c>
      <c r="L16839" t="s">
        <v>134</v>
      </c>
      <c r="M16839">
        <v>2001</v>
      </c>
      <c r="N16839">
        <v>0</v>
      </c>
      <c r="O16839" t="s">
        <v>25</v>
      </c>
      <c r="P16839" s="3">
        <v>74971.62</v>
      </c>
      <c r="Q16839" s="3">
        <v>180398.74</v>
      </c>
      <c r="R16839" s="3" t="str">
        <f ca="1">IF(Car[[#This Row],[Age]]&lt;=29,"Young Adult",IF(Car[[#This Row],[Age]]&lt;=40,"Adult",IF(Car[[#This Row],[Age]]&lt;=65,"Elderly","Old People")))</f>
        <v>Old People</v>
      </c>
    </row>
    <row r="16840" spans="1:18" x14ac:dyDescent="0.3">
      <c r="A16840" t="s">
        <v>17905</v>
      </c>
      <c r="B16840" s="1">
        <v>29871</v>
      </c>
      <c r="C16840">
        <f ca="1">DATEDIF(Car[[#This Row],[birthdate]],TODAY(),"Y")</f>
        <v>43</v>
      </c>
      <c r="D16840" t="s">
        <v>17</v>
      </c>
      <c r="E16840" t="s">
        <v>18</v>
      </c>
      <c r="F16840" t="s">
        <v>19</v>
      </c>
      <c r="G16840">
        <v>0</v>
      </c>
      <c r="H16840" t="s">
        <v>29</v>
      </c>
      <c r="I16840" t="s">
        <v>47</v>
      </c>
      <c r="J16840" t="s">
        <v>124</v>
      </c>
      <c r="K16840" t="s">
        <v>2229</v>
      </c>
      <c r="L16840" t="s">
        <v>68</v>
      </c>
      <c r="M16840">
        <v>2000</v>
      </c>
      <c r="N16840">
        <v>0</v>
      </c>
      <c r="O16840" t="s">
        <v>40</v>
      </c>
      <c r="P16840" s="3">
        <v>72866.87</v>
      </c>
      <c r="Q16840" s="3">
        <v>227293.3</v>
      </c>
      <c r="R16840" s="3" t="str">
        <f ca="1">IF(Car[[#This Row],[Age]]&lt;=29,"Young Adult",IF(Car[[#This Row],[Age]]&lt;=40,"Adult",IF(Car[[#This Row],[Age]]&lt;=65,"Elderly","Old People")))</f>
        <v>Elderly</v>
      </c>
    </row>
    <row r="16841" spans="1:18" x14ac:dyDescent="0.3">
      <c r="A16841" t="s">
        <v>17906</v>
      </c>
      <c r="B16841" s="1">
        <v>18814</v>
      </c>
      <c r="C16841">
        <f ca="1">DATEDIF(Car[[#This Row],[birthdate]],TODAY(),"Y")</f>
        <v>73</v>
      </c>
      <c r="D16841" t="s">
        <v>27</v>
      </c>
      <c r="E16841" t="s">
        <v>18</v>
      </c>
      <c r="F16841" t="s">
        <v>19</v>
      </c>
      <c r="G16841">
        <v>0</v>
      </c>
      <c r="H16841" t="s">
        <v>20</v>
      </c>
      <c r="I16841" t="s">
        <v>47</v>
      </c>
      <c r="J16841" t="s">
        <v>145</v>
      </c>
      <c r="K16841" t="s">
        <v>401</v>
      </c>
      <c r="L16841" t="s">
        <v>57</v>
      </c>
      <c r="M16841">
        <v>2011</v>
      </c>
      <c r="N16841">
        <v>0</v>
      </c>
      <c r="O16841" t="s">
        <v>69</v>
      </c>
      <c r="P16841" s="3">
        <v>15815.25</v>
      </c>
      <c r="Q16841" s="3">
        <v>198175.24</v>
      </c>
      <c r="R16841" s="3" t="str">
        <f ca="1">IF(Car[[#This Row],[Age]]&lt;=29,"Young Adult",IF(Car[[#This Row],[Age]]&lt;=40,"Adult",IF(Car[[#This Row],[Age]]&lt;=65,"Elderly","Old People")))</f>
        <v>Old People</v>
      </c>
    </row>
    <row r="16842" spans="1:18" x14ac:dyDescent="0.3">
      <c r="A16842" t="s">
        <v>17907</v>
      </c>
      <c r="B16842" s="1">
        <v>19439</v>
      </c>
      <c r="C16842">
        <f ca="1">DATEDIF(Car[[#This Row],[birthdate]],TODAY(),"Y")</f>
        <v>71</v>
      </c>
      <c r="D16842" t="s">
        <v>27</v>
      </c>
      <c r="E16842" t="s">
        <v>18</v>
      </c>
      <c r="F16842" t="s">
        <v>19</v>
      </c>
      <c r="G16842">
        <v>1</v>
      </c>
      <c r="H16842" t="s">
        <v>20</v>
      </c>
      <c r="I16842" t="s">
        <v>30</v>
      </c>
      <c r="J16842" t="s">
        <v>196</v>
      </c>
      <c r="K16842">
        <v>9000</v>
      </c>
      <c r="L16842" t="s">
        <v>57</v>
      </c>
      <c r="M16842">
        <v>1989</v>
      </c>
      <c r="N16842">
        <v>1</v>
      </c>
      <c r="O16842" t="s">
        <v>34</v>
      </c>
      <c r="P16842" s="3">
        <v>96091.47</v>
      </c>
      <c r="Q16842" s="3">
        <v>185205.46</v>
      </c>
      <c r="R16842" s="3" t="str">
        <f ca="1">IF(Car[[#This Row],[Age]]&lt;=29,"Young Adult",IF(Car[[#This Row],[Age]]&lt;=40,"Adult",IF(Car[[#This Row],[Age]]&lt;=65,"Elderly","Old People")))</f>
        <v>Old People</v>
      </c>
    </row>
    <row r="16843" spans="1:18" x14ac:dyDescent="0.3">
      <c r="A16843" t="s">
        <v>17908</v>
      </c>
      <c r="B16843" s="1">
        <v>33351</v>
      </c>
      <c r="C16843">
        <f ca="1">DATEDIF(Car[[#This Row],[birthdate]],TODAY(),"Y")</f>
        <v>33</v>
      </c>
      <c r="D16843" t="s">
        <v>17</v>
      </c>
      <c r="E16843" t="s">
        <v>18</v>
      </c>
      <c r="F16843" t="s">
        <v>28</v>
      </c>
      <c r="G16843">
        <v>0</v>
      </c>
      <c r="H16843" t="s">
        <v>29</v>
      </c>
      <c r="I16843" t="s">
        <v>30</v>
      </c>
      <c r="J16843" t="s">
        <v>141</v>
      </c>
      <c r="K16843" t="s">
        <v>2088</v>
      </c>
      <c r="L16843" t="s">
        <v>178</v>
      </c>
      <c r="M16843">
        <v>2012</v>
      </c>
      <c r="N16843">
        <v>0</v>
      </c>
      <c r="O16843" t="s">
        <v>40</v>
      </c>
      <c r="P16843" s="3">
        <v>7406.22</v>
      </c>
      <c r="Q16843" s="3">
        <v>241788.61</v>
      </c>
      <c r="R16843" s="3" t="str">
        <f ca="1">IF(Car[[#This Row],[Age]]&lt;=29,"Young Adult",IF(Car[[#This Row],[Age]]&lt;=40,"Adult",IF(Car[[#This Row],[Age]]&lt;=65,"Elderly","Old People")))</f>
        <v>Adult</v>
      </c>
    </row>
    <row r="16844" spans="1:18" x14ac:dyDescent="0.3">
      <c r="A16844" t="s">
        <v>17909</v>
      </c>
      <c r="B16844" s="1">
        <v>22271</v>
      </c>
      <c r="C16844">
        <f ca="1">DATEDIF(Car[[#This Row],[birthdate]],TODAY(),"Y")</f>
        <v>64</v>
      </c>
      <c r="D16844" t="s">
        <v>17</v>
      </c>
      <c r="E16844" t="s">
        <v>18</v>
      </c>
      <c r="F16844" t="s">
        <v>19</v>
      </c>
      <c r="G16844">
        <v>0</v>
      </c>
      <c r="H16844" t="s">
        <v>29</v>
      </c>
      <c r="I16844" t="s">
        <v>30</v>
      </c>
      <c r="J16844" t="s">
        <v>128</v>
      </c>
      <c r="K16844" t="s">
        <v>1795</v>
      </c>
      <c r="L16844" t="s">
        <v>61</v>
      </c>
      <c r="M16844">
        <v>2008</v>
      </c>
      <c r="N16844">
        <v>0</v>
      </c>
      <c r="O16844" t="s">
        <v>34</v>
      </c>
      <c r="P16844" s="3">
        <v>9379.1</v>
      </c>
      <c r="Q16844" s="3">
        <v>119864.4</v>
      </c>
      <c r="R16844" s="3" t="str">
        <f ca="1">IF(Car[[#This Row],[Age]]&lt;=29,"Young Adult",IF(Car[[#This Row],[Age]]&lt;=40,"Adult",IF(Car[[#This Row],[Age]]&lt;=65,"Elderly","Old People")))</f>
        <v>Elderly</v>
      </c>
    </row>
    <row r="16845" spans="1:18" x14ac:dyDescent="0.3">
      <c r="A16845" t="s">
        <v>17910</v>
      </c>
      <c r="B16845" s="1">
        <v>24225</v>
      </c>
      <c r="C16845">
        <f ca="1">DATEDIF(Car[[#This Row],[birthdate]],TODAY(),"Y")</f>
        <v>58</v>
      </c>
      <c r="D16845" t="s">
        <v>27</v>
      </c>
      <c r="E16845" t="s">
        <v>18</v>
      </c>
      <c r="F16845" t="s">
        <v>19</v>
      </c>
      <c r="G16845">
        <v>1</v>
      </c>
      <c r="H16845" t="s">
        <v>20</v>
      </c>
      <c r="I16845" t="s">
        <v>21</v>
      </c>
      <c r="J16845" t="s">
        <v>92</v>
      </c>
      <c r="K16845" t="s">
        <v>93</v>
      </c>
      <c r="L16845" t="s">
        <v>126</v>
      </c>
      <c r="M16845">
        <v>2010</v>
      </c>
      <c r="N16845">
        <v>2</v>
      </c>
      <c r="O16845" t="s">
        <v>25</v>
      </c>
      <c r="P16845" s="3">
        <v>88189.85</v>
      </c>
      <c r="Q16845" s="3">
        <v>226283.79</v>
      </c>
      <c r="R16845" s="3" t="str">
        <f ca="1">IF(Car[[#This Row],[Age]]&lt;=29,"Young Adult",IF(Car[[#This Row],[Age]]&lt;=40,"Adult",IF(Car[[#This Row],[Age]]&lt;=65,"Elderly","Old People")))</f>
        <v>Elderly</v>
      </c>
    </row>
    <row r="16846" spans="1:18" x14ac:dyDescent="0.3">
      <c r="A16846" t="s">
        <v>17911</v>
      </c>
      <c r="B16846" s="1">
        <v>22150</v>
      </c>
      <c r="C16846">
        <f ca="1">DATEDIF(Car[[#This Row],[birthdate]],TODAY(),"Y")</f>
        <v>64</v>
      </c>
      <c r="D16846" t="s">
        <v>17</v>
      </c>
      <c r="E16846" t="s">
        <v>18</v>
      </c>
      <c r="F16846" t="s">
        <v>19</v>
      </c>
      <c r="G16846">
        <v>3</v>
      </c>
      <c r="H16846" t="s">
        <v>20</v>
      </c>
      <c r="I16846" t="s">
        <v>21</v>
      </c>
      <c r="J16846" t="s">
        <v>92</v>
      </c>
      <c r="K16846" t="s">
        <v>4576</v>
      </c>
      <c r="L16846" t="s">
        <v>126</v>
      </c>
      <c r="M16846">
        <v>2001</v>
      </c>
      <c r="N16846">
        <v>0</v>
      </c>
      <c r="O16846" t="s">
        <v>69</v>
      </c>
      <c r="P16846" s="3">
        <v>55959.38</v>
      </c>
      <c r="Q16846" s="3">
        <v>220655.06</v>
      </c>
      <c r="R16846" s="3" t="str">
        <f ca="1">IF(Car[[#This Row],[Age]]&lt;=29,"Young Adult",IF(Car[[#This Row],[Age]]&lt;=40,"Adult",IF(Car[[#This Row],[Age]]&lt;=65,"Elderly","Old People")))</f>
        <v>Elderly</v>
      </c>
    </row>
    <row r="16847" spans="1:18" x14ac:dyDescent="0.3">
      <c r="A16847" t="s">
        <v>17912</v>
      </c>
      <c r="B16847" s="1">
        <v>21982</v>
      </c>
      <c r="C16847">
        <f ca="1">DATEDIF(Car[[#This Row],[birthdate]],TODAY(),"Y")</f>
        <v>64</v>
      </c>
      <c r="D16847" t="s">
        <v>17</v>
      </c>
      <c r="E16847" t="s">
        <v>18</v>
      </c>
      <c r="F16847" t="s">
        <v>28</v>
      </c>
      <c r="G16847">
        <v>0</v>
      </c>
      <c r="H16847" t="s">
        <v>29</v>
      </c>
      <c r="I16847" t="s">
        <v>30</v>
      </c>
      <c r="J16847" t="s">
        <v>42</v>
      </c>
      <c r="K16847" t="s">
        <v>221</v>
      </c>
      <c r="L16847" t="s">
        <v>61</v>
      </c>
      <c r="M16847">
        <v>2009</v>
      </c>
      <c r="N16847">
        <v>0</v>
      </c>
      <c r="O16847" t="s">
        <v>25</v>
      </c>
      <c r="P16847" s="3">
        <v>8879.02</v>
      </c>
      <c r="Q16847" s="3">
        <v>165432.48000000001</v>
      </c>
      <c r="R16847" s="3" t="str">
        <f ca="1">IF(Car[[#This Row],[Age]]&lt;=29,"Young Adult",IF(Car[[#This Row],[Age]]&lt;=40,"Adult",IF(Car[[#This Row],[Age]]&lt;=65,"Elderly","Old People")))</f>
        <v>Elderly</v>
      </c>
    </row>
    <row r="16848" spans="1:18" x14ac:dyDescent="0.3">
      <c r="A16848" t="s">
        <v>17913</v>
      </c>
      <c r="B16848" s="1">
        <v>30607</v>
      </c>
      <c r="C16848">
        <f ca="1">DATEDIF(Car[[#This Row],[birthdate]],TODAY(),"Y")</f>
        <v>41</v>
      </c>
      <c r="D16848" t="s">
        <v>36</v>
      </c>
      <c r="E16848" t="s">
        <v>18</v>
      </c>
      <c r="F16848" t="s">
        <v>28</v>
      </c>
      <c r="G16848">
        <v>0</v>
      </c>
      <c r="H16848" t="s">
        <v>29</v>
      </c>
      <c r="I16848" t="s">
        <v>30</v>
      </c>
      <c r="J16848" t="s">
        <v>71</v>
      </c>
      <c r="K16848" t="s">
        <v>310</v>
      </c>
      <c r="L16848" t="s">
        <v>117</v>
      </c>
      <c r="M16848">
        <v>1997</v>
      </c>
      <c r="N16848">
        <v>0</v>
      </c>
      <c r="O16848" t="s">
        <v>34</v>
      </c>
      <c r="P16848" s="3">
        <v>78984.59</v>
      </c>
      <c r="Q16848" s="3">
        <v>162922.63</v>
      </c>
      <c r="R16848" s="3" t="str">
        <f ca="1">IF(Car[[#This Row],[Age]]&lt;=29,"Young Adult",IF(Car[[#This Row],[Age]]&lt;=40,"Adult",IF(Car[[#This Row],[Age]]&lt;=65,"Elderly","Old People")))</f>
        <v>Elderly</v>
      </c>
    </row>
    <row r="16849" spans="1:18" x14ac:dyDescent="0.3">
      <c r="A16849" t="s">
        <v>17914</v>
      </c>
      <c r="B16849" s="1">
        <v>31915</v>
      </c>
      <c r="C16849">
        <f ca="1">DATEDIF(Car[[#This Row],[birthdate]],TODAY(),"Y")</f>
        <v>37</v>
      </c>
      <c r="D16849" t="s">
        <v>36</v>
      </c>
      <c r="E16849" t="s">
        <v>18</v>
      </c>
      <c r="F16849" t="s">
        <v>19</v>
      </c>
      <c r="G16849">
        <v>1</v>
      </c>
      <c r="H16849" t="s">
        <v>20</v>
      </c>
      <c r="I16849" t="s">
        <v>30</v>
      </c>
      <c r="J16849" t="s">
        <v>37</v>
      </c>
      <c r="K16849" t="s">
        <v>403</v>
      </c>
      <c r="L16849" t="s">
        <v>80</v>
      </c>
      <c r="M16849">
        <v>1995</v>
      </c>
      <c r="N16849">
        <v>0</v>
      </c>
      <c r="O16849" t="s">
        <v>25</v>
      </c>
      <c r="P16849" s="3">
        <v>79860.84</v>
      </c>
      <c r="Q16849" s="3">
        <v>207209.15</v>
      </c>
      <c r="R16849" s="3" t="str">
        <f ca="1">IF(Car[[#This Row],[Age]]&lt;=29,"Young Adult",IF(Car[[#This Row],[Age]]&lt;=40,"Adult",IF(Car[[#This Row],[Age]]&lt;=65,"Elderly","Old People")))</f>
        <v>Adult</v>
      </c>
    </row>
    <row r="16850" spans="1:18" x14ac:dyDescent="0.3">
      <c r="A16850" t="s">
        <v>17915</v>
      </c>
      <c r="B16850" s="1">
        <v>20074</v>
      </c>
      <c r="C16850">
        <f ca="1">DATEDIF(Car[[#This Row],[birthdate]],TODAY(),"Y")</f>
        <v>70</v>
      </c>
      <c r="D16850" t="s">
        <v>36</v>
      </c>
      <c r="E16850" t="s">
        <v>18</v>
      </c>
      <c r="F16850" t="s">
        <v>28</v>
      </c>
      <c r="G16850">
        <v>2</v>
      </c>
      <c r="H16850" t="s">
        <v>20</v>
      </c>
      <c r="I16850" t="s">
        <v>21</v>
      </c>
      <c r="J16850" t="s">
        <v>278</v>
      </c>
      <c r="K16850" t="s">
        <v>548</v>
      </c>
      <c r="L16850" t="s">
        <v>178</v>
      </c>
      <c r="M16850">
        <v>2009</v>
      </c>
      <c r="N16850">
        <v>0</v>
      </c>
      <c r="O16850" t="s">
        <v>25</v>
      </c>
      <c r="P16850" s="3">
        <v>53071.19</v>
      </c>
      <c r="Q16850" s="3">
        <v>231034.81</v>
      </c>
      <c r="R16850" s="3" t="str">
        <f ca="1">IF(Car[[#This Row],[Age]]&lt;=29,"Young Adult",IF(Car[[#This Row],[Age]]&lt;=40,"Adult",IF(Car[[#This Row],[Age]]&lt;=65,"Elderly","Old People")))</f>
        <v>Old People</v>
      </c>
    </row>
    <row r="16851" spans="1:18" x14ac:dyDescent="0.3">
      <c r="A16851" t="s">
        <v>17916</v>
      </c>
      <c r="B16851" s="1">
        <v>27882</v>
      </c>
      <c r="C16851">
        <f ca="1">DATEDIF(Car[[#This Row],[birthdate]],TODAY(),"Y")</f>
        <v>48</v>
      </c>
      <c r="D16851" t="s">
        <v>17</v>
      </c>
      <c r="E16851" t="s">
        <v>18</v>
      </c>
      <c r="F16851" t="s">
        <v>28</v>
      </c>
      <c r="G16851">
        <v>0</v>
      </c>
      <c r="H16851" t="s">
        <v>29</v>
      </c>
      <c r="I16851" t="s">
        <v>21</v>
      </c>
      <c r="J16851" t="s">
        <v>515</v>
      </c>
      <c r="K16851" t="s">
        <v>4796</v>
      </c>
      <c r="L16851" t="s">
        <v>57</v>
      </c>
      <c r="M16851">
        <v>1994</v>
      </c>
      <c r="N16851">
        <v>0</v>
      </c>
      <c r="O16851" t="s">
        <v>69</v>
      </c>
      <c r="P16851" s="3">
        <v>37035.81</v>
      </c>
      <c r="Q16851" s="3">
        <v>164007.26999999999</v>
      </c>
      <c r="R16851" s="3" t="str">
        <f ca="1">IF(Car[[#This Row],[Age]]&lt;=29,"Young Adult",IF(Car[[#This Row],[Age]]&lt;=40,"Adult",IF(Car[[#This Row],[Age]]&lt;=65,"Elderly","Old People")))</f>
        <v>Elderly</v>
      </c>
    </row>
    <row r="16852" spans="1:18" x14ac:dyDescent="0.3">
      <c r="A16852" t="s">
        <v>17917</v>
      </c>
      <c r="B16852" s="1">
        <v>24596</v>
      </c>
      <c r="C16852">
        <f ca="1">DATEDIF(Car[[#This Row],[birthdate]],TODAY(),"Y")</f>
        <v>57</v>
      </c>
      <c r="D16852" t="s">
        <v>17</v>
      </c>
      <c r="E16852" t="s">
        <v>18</v>
      </c>
      <c r="F16852" t="s">
        <v>19</v>
      </c>
      <c r="G16852">
        <v>0</v>
      </c>
      <c r="H16852" t="s">
        <v>29</v>
      </c>
      <c r="I16852" t="s">
        <v>47</v>
      </c>
      <c r="J16852" t="s">
        <v>369</v>
      </c>
      <c r="K16852" t="s">
        <v>1065</v>
      </c>
      <c r="L16852" t="s">
        <v>44</v>
      </c>
      <c r="M16852">
        <v>2012</v>
      </c>
      <c r="N16852">
        <v>0</v>
      </c>
      <c r="O16852" t="s">
        <v>40</v>
      </c>
      <c r="P16852" s="3">
        <v>16291.21</v>
      </c>
      <c r="Q16852" s="3">
        <v>58169.2</v>
      </c>
      <c r="R16852" s="3" t="str">
        <f ca="1">IF(Car[[#This Row],[Age]]&lt;=29,"Young Adult",IF(Car[[#This Row],[Age]]&lt;=40,"Adult",IF(Car[[#This Row],[Age]]&lt;=65,"Elderly","Old People")))</f>
        <v>Elderly</v>
      </c>
    </row>
    <row r="16853" spans="1:18" x14ac:dyDescent="0.3">
      <c r="A16853" t="s">
        <v>17918</v>
      </c>
      <c r="B16853" s="1">
        <v>28476</v>
      </c>
      <c r="C16853">
        <f ca="1">DATEDIF(Car[[#This Row],[birthdate]],TODAY(),"Y")</f>
        <v>47</v>
      </c>
      <c r="D16853" t="s">
        <v>17</v>
      </c>
      <c r="E16853" t="s">
        <v>18</v>
      </c>
      <c r="F16853" t="s">
        <v>28</v>
      </c>
      <c r="G16853">
        <v>0</v>
      </c>
      <c r="H16853" t="s">
        <v>29</v>
      </c>
      <c r="I16853" t="s">
        <v>30</v>
      </c>
      <c r="J16853" t="s">
        <v>145</v>
      </c>
      <c r="K16853" t="s">
        <v>182</v>
      </c>
      <c r="L16853" t="s">
        <v>68</v>
      </c>
      <c r="M16853">
        <v>1989</v>
      </c>
      <c r="N16853">
        <v>0</v>
      </c>
      <c r="O16853" t="s">
        <v>62</v>
      </c>
      <c r="P16853" s="3">
        <v>25844.63</v>
      </c>
      <c r="Q16853" s="3">
        <v>155565.85999999999</v>
      </c>
      <c r="R16853" s="3" t="str">
        <f ca="1">IF(Car[[#This Row],[Age]]&lt;=29,"Young Adult",IF(Car[[#This Row],[Age]]&lt;=40,"Adult",IF(Car[[#This Row],[Age]]&lt;=65,"Elderly","Old People")))</f>
        <v>Elderly</v>
      </c>
    </row>
    <row r="16854" spans="1:18" x14ac:dyDescent="0.3">
      <c r="A16854" t="s">
        <v>17919</v>
      </c>
      <c r="B16854" s="1">
        <v>19193</v>
      </c>
      <c r="C16854">
        <f ca="1">DATEDIF(Car[[#This Row],[birthdate]],TODAY(),"Y")</f>
        <v>72</v>
      </c>
      <c r="D16854" t="s">
        <v>17</v>
      </c>
      <c r="E16854" t="s">
        <v>18</v>
      </c>
      <c r="F16854" t="s">
        <v>28</v>
      </c>
      <c r="G16854">
        <v>0</v>
      </c>
      <c r="H16854" t="s">
        <v>20</v>
      </c>
      <c r="I16854" t="s">
        <v>30</v>
      </c>
      <c r="J16854" t="s">
        <v>64</v>
      </c>
      <c r="K16854" t="s">
        <v>151</v>
      </c>
      <c r="L16854" t="s">
        <v>178</v>
      </c>
      <c r="M16854">
        <v>1999</v>
      </c>
      <c r="N16854">
        <v>0</v>
      </c>
      <c r="O16854" t="s">
        <v>34</v>
      </c>
      <c r="P16854" s="3">
        <v>44832.73</v>
      </c>
      <c r="Q16854" s="3">
        <v>180349.51</v>
      </c>
      <c r="R16854" s="3" t="str">
        <f ca="1">IF(Car[[#This Row],[Age]]&lt;=29,"Young Adult",IF(Car[[#This Row],[Age]]&lt;=40,"Adult",IF(Car[[#This Row],[Age]]&lt;=65,"Elderly","Old People")))</f>
        <v>Old People</v>
      </c>
    </row>
    <row r="16855" spans="1:18" x14ac:dyDescent="0.3">
      <c r="A16855" t="s">
        <v>17920</v>
      </c>
      <c r="B16855" s="1">
        <v>19436</v>
      </c>
      <c r="C16855">
        <f ca="1">DATEDIF(Car[[#This Row],[birthdate]],TODAY(),"Y")</f>
        <v>71</v>
      </c>
      <c r="D16855" t="s">
        <v>36</v>
      </c>
      <c r="E16855" t="s">
        <v>46</v>
      </c>
      <c r="F16855" t="s">
        <v>28</v>
      </c>
      <c r="G16855">
        <v>0</v>
      </c>
      <c r="H16855" t="s">
        <v>20</v>
      </c>
      <c r="I16855" t="s">
        <v>47</v>
      </c>
      <c r="J16855" t="s">
        <v>51</v>
      </c>
      <c r="K16855" t="s">
        <v>3328</v>
      </c>
      <c r="L16855" t="s">
        <v>53</v>
      </c>
      <c r="M16855">
        <v>1992</v>
      </c>
      <c r="N16855">
        <v>0</v>
      </c>
      <c r="O16855" t="s">
        <v>34</v>
      </c>
      <c r="P16855" s="3">
        <v>88402.68</v>
      </c>
      <c r="Q16855" s="3">
        <v>197832.95</v>
      </c>
      <c r="R16855" s="3" t="str">
        <f ca="1">IF(Car[[#This Row],[Age]]&lt;=29,"Young Adult",IF(Car[[#This Row],[Age]]&lt;=40,"Adult",IF(Car[[#This Row],[Age]]&lt;=65,"Elderly","Old People")))</f>
        <v>Old People</v>
      </c>
    </row>
    <row r="16856" spans="1:18" x14ac:dyDescent="0.3">
      <c r="A16856" t="s">
        <v>17921</v>
      </c>
      <c r="B16856" s="1">
        <v>27964</v>
      </c>
      <c r="C16856">
        <f ca="1">DATEDIF(Car[[#This Row],[birthdate]],TODAY(),"Y")</f>
        <v>48</v>
      </c>
      <c r="D16856" t="s">
        <v>17</v>
      </c>
      <c r="E16856" t="s">
        <v>18</v>
      </c>
      <c r="F16856" t="s">
        <v>28</v>
      </c>
      <c r="G16856">
        <v>0</v>
      </c>
      <c r="H16856" t="s">
        <v>29</v>
      </c>
      <c r="I16856" t="s">
        <v>30</v>
      </c>
      <c r="J16856" t="s">
        <v>71</v>
      </c>
      <c r="K16856" t="s">
        <v>233</v>
      </c>
      <c r="L16856" t="s">
        <v>117</v>
      </c>
      <c r="M16856">
        <v>1994</v>
      </c>
      <c r="N16856">
        <v>0</v>
      </c>
      <c r="O16856" t="s">
        <v>25</v>
      </c>
      <c r="P16856" s="3">
        <v>48839.68</v>
      </c>
      <c r="Q16856" s="3">
        <v>78363.27</v>
      </c>
      <c r="R16856" s="3" t="str">
        <f ca="1">IF(Car[[#This Row],[Age]]&lt;=29,"Young Adult",IF(Car[[#This Row],[Age]]&lt;=40,"Adult",IF(Car[[#This Row],[Age]]&lt;=65,"Elderly","Old People")))</f>
        <v>Elderly</v>
      </c>
    </row>
    <row r="16857" spans="1:18" x14ac:dyDescent="0.3">
      <c r="A16857" t="s">
        <v>17922</v>
      </c>
      <c r="B16857" s="1">
        <v>23765</v>
      </c>
      <c r="C16857">
        <f ca="1">DATEDIF(Car[[#This Row],[birthdate]],TODAY(),"Y")</f>
        <v>60</v>
      </c>
      <c r="D16857" t="s">
        <v>36</v>
      </c>
      <c r="E16857" t="s">
        <v>18</v>
      </c>
      <c r="F16857" t="s">
        <v>28</v>
      </c>
      <c r="G16857">
        <v>0</v>
      </c>
      <c r="H16857" t="s">
        <v>29</v>
      </c>
      <c r="I16857" t="s">
        <v>50</v>
      </c>
      <c r="J16857" t="s">
        <v>55</v>
      </c>
      <c r="K16857" t="s">
        <v>482</v>
      </c>
      <c r="L16857" t="s">
        <v>80</v>
      </c>
      <c r="M16857">
        <v>1997</v>
      </c>
      <c r="N16857">
        <v>0</v>
      </c>
      <c r="O16857" t="s">
        <v>62</v>
      </c>
      <c r="P16857" s="3">
        <v>85700.42</v>
      </c>
      <c r="Q16857" s="3">
        <v>185981.74</v>
      </c>
      <c r="R16857" s="3" t="str">
        <f ca="1">IF(Car[[#This Row],[Age]]&lt;=29,"Young Adult",IF(Car[[#This Row],[Age]]&lt;=40,"Adult",IF(Car[[#This Row],[Age]]&lt;=65,"Elderly","Old People")))</f>
        <v>Elderly</v>
      </c>
    </row>
    <row r="16858" spans="1:18" x14ac:dyDescent="0.3">
      <c r="A16858" t="s">
        <v>17923</v>
      </c>
      <c r="B16858" s="1">
        <v>20516</v>
      </c>
      <c r="C16858">
        <f ca="1">DATEDIF(Car[[#This Row],[birthdate]],TODAY(),"Y")</f>
        <v>68</v>
      </c>
      <c r="D16858" t="s">
        <v>27</v>
      </c>
      <c r="E16858" t="s">
        <v>46</v>
      </c>
      <c r="F16858" t="s">
        <v>19</v>
      </c>
      <c r="G16858">
        <v>1</v>
      </c>
      <c r="H16858" t="s">
        <v>20</v>
      </c>
      <c r="I16858" t="s">
        <v>30</v>
      </c>
      <c r="J16858" t="s">
        <v>164</v>
      </c>
      <c r="K16858" t="s">
        <v>1431</v>
      </c>
      <c r="L16858" t="s">
        <v>33</v>
      </c>
      <c r="M16858">
        <v>2009</v>
      </c>
      <c r="N16858">
        <v>3</v>
      </c>
      <c r="O16858" t="s">
        <v>62</v>
      </c>
      <c r="P16858" s="3">
        <v>68662.820000000007</v>
      </c>
      <c r="Q16858" s="3">
        <v>216418.76</v>
      </c>
      <c r="R16858" s="3" t="str">
        <f ca="1">IF(Car[[#This Row],[Age]]&lt;=29,"Young Adult",IF(Car[[#This Row],[Age]]&lt;=40,"Adult",IF(Car[[#This Row],[Age]]&lt;=65,"Elderly","Old People")))</f>
        <v>Old People</v>
      </c>
    </row>
    <row r="16859" spans="1:18" x14ac:dyDescent="0.3">
      <c r="A16859" t="s">
        <v>17924</v>
      </c>
      <c r="B16859" s="1">
        <v>37191</v>
      </c>
      <c r="C16859">
        <f ca="1">DATEDIF(Car[[#This Row],[birthdate]],TODAY(),"Y")</f>
        <v>23</v>
      </c>
      <c r="D16859" t="s">
        <v>17</v>
      </c>
      <c r="E16859" t="s">
        <v>18</v>
      </c>
      <c r="F16859" t="s">
        <v>19</v>
      </c>
      <c r="G16859">
        <v>0</v>
      </c>
      <c r="H16859" t="s">
        <v>29</v>
      </c>
      <c r="I16859" t="s">
        <v>30</v>
      </c>
      <c r="J16859" t="s">
        <v>115</v>
      </c>
      <c r="K16859" t="s">
        <v>253</v>
      </c>
      <c r="L16859" t="s">
        <v>100</v>
      </c>
      <c r="M16859">
        <v>2000</v>
      </c>
      <c r="N16859">
        <v>0</v>
      </c>
      <c r="O16859" t="s">
        <v>34</v>
      </c>
      <c r="P16859" s="3">
        <v>38710.9</v>
      </c>
      <c r="Q16859" s="3">
        <v>232458.2</v>
      </c>
      <c r="R16859" s="3" t="str">
        <f ca="1">IF(Car[[#This Row],[Age]]&lt;=29,"Young Adult",IF(Car[[#This Row],[Age]]&lt;=40,"Adult",IF(Car[[#This Row],[Age]]&lt;=65,"Elderly","Old People")))</f>
        <v>Young Adult</v>
      </c>
    </row>
    <row r="16860" spans="1:18" x14ac:dyDescent="0.3">
      <c r="A16860" t="s">
        <v>17925</v>
      </c>
      <c r="B16860" s="1">
        <v>35332</v>
      </c>
      <c r="C16860">
        <f ca="1">DATEDIF(Car[[#This Row],[birthdate]],TODAY(),"Y")</f>
        <v>28</v>
      </c>
      <c r="D16860" t="s">
        <v>74</v>
      </c>
      <c r="E16860" t="s">
        <v>18</v>
      </c>
      <c r="F16860" t="s">
        <v>19</v>
      </c>
      <c r="G16860">
        <v>0</v>
      </c>
      <c r="H16860" t="s">
        <v>20</v>
      </c>
      <c r="I16860" t="s">
        <v>50</v>
      </c>
      <c r="J16860" t="s">
        <v>301</v>
      </c>
      <c r="K16860" t="s">
        <v>5329</v>
      </c>
      <c r="L16860" t="s">
        <v>65</v>
      </c>
      <c r="M16860">
        <v>2006</v>
      </c>
      <c r="N16860">
        <v>0</v>
      </c>
      <c r="O16860" t="s">
        <v>62</v>
      </c>
      <c r="P16860" s="3">
        <v>59014.75</v>
      </c>
      <c r="Q16860" s="3">
        <v>224803.71</v>
      </c>
      <c r="R16860" s="3" t="str">
        <f ca="1">IF(Car[[#This Row],[Age]]&lt;=29,"Young Adult",IF(Car[[#This Row],[Age]]&lt;=40,"Adult",IF(Car[[#This Row],[Age]]&lt;=65,"Elderly","Old People")))</f>
        <v>Young Adult</v>
      </c>
    </row>
    <row r="16861" spans="1:18" x14ac:dyDescent="0.3">
      <c r="A16861" t="s">
        <v>17926</v>
      </c>
      <c r="B16861" s="1">
        <v>33810</v>
      </c>
      <c r="C16861">
        <f ca="1">DATEDIF(Car[[#This Row],[birthdate]],TODAY(),"Y")</f>
        <v>32</v>
      </c>
      <c r="D16861" t="s">
        <v>27</v>
      </c>
      <c r="E16861" t="s">
        <v>18</v>
      </c>
      <c r="F16861" t="s">
        <v>19</v>
      </c>
      <c r="G16861">
        <v>0</v>
      </c>
      <c r="H16861" t="s">
        <v>29</v>
      </c>
      <c r="I16861" t="s">
        <v>30</v>
      </c>
      <c r="J16861" t="s">
        <v>169</v>
      </c>
      <c r="K16861">
        <v>6000</v>
      </c>
      <c r="L16861" t="s">
        <v>80</v>
      </c>
      <c r="M16861">
        <v>1986</v>
      </c>
      <c r="N16861">
        <v>0</v>
      </c>
      <c r="O16861" t="s">
        <v>69</v>
      </c>
      <c r="P16861" s="3">
        <v>15859.44</v>
      </c>
      <c r="Q16861" s="3">
        <v>160349.12</v>
      </c>
      <c r="R16861" s="3" t="str">
        <f ca="1">IF(Car[[#This Row],[Age]]&lt;=29,"Young Adult",IF(Car[[#This Row],[Age]]&lt;=40,"Adult",IF(Car[[#This Row],[Age]]&lt;=65,"Elderly","Old People")))</f>
        <v>Adult</v>
      </c>
    </row>
    <row r="16862" spans="1:18" x14ac:dyDescent="0.3">
      <c r="A16862" t="s">
        <v>17927</v>
      </c>
      <c r="B16862" s="1">
        <v>22799</v>
      </c>
      <c r="C16862">
        <f ca="1">DATEDIF(Car[[#This Row],[birthdate]],TODAY(),"Y")</f>
        <v>62</v>
      </c>
      <c r="D16862" t="s">
        <v>74</v>
      </c>
      <c r="E16862" t="s">
        <v>18</v>
      </c>
      <c r="F16862" t="s">
        <v>28</v>
      </c>
      <c r="G16862">
        <v>0</v>
      </c>
      <c r="H16862" t="s">
        <v>29</v>
      </c>
      <c r="I16862" t="s">
        <v>47</v>
      </c>
      <c r="J16862" t="s">
        <v>169</v>
      </c>
      <c r="K16862" t="s">
        <v>716</v>
      </c>
      <c r="L16862" t="s">
        <v>117</v>
      </c>
      <c r="M16862">
        <v>1985</v>
      </c>
      <c r="N16862">
        <v>0</v>
      </c>
      <c r="O16862" t="s">
        <v>69</v>
      </c>
      <c r="P16862" s="3">
        <v>11288.38</v>
      </c>
      <c r="Q16862" s="3">
        <v>241201.52</v>
      </c>
      <c r="R16862" s="3" t="str">
        <f ca="1">IF(Car[[#This Row],[Age]]&lt;=29,"Young Adult",IF(Car[[#This Row],[Age]]&lt;=40,"Adult",IF(Car[[#This Row],[Age]]&lt;=65,"Elderly","Old People")))</f>
        <v>Elderly</v>
      </c>
    </row>
    <row r="16863" spans="1:18" x14ac:dyDescent="0.3">
      <c r="A16863" t="s">
        <v>17928</v>
      </c>
      <c r="B16863" s="1">
        <v>32977</v>
      </c>
      <c r="C16863">
        <f ca="1">DATEDIF(Car[[#This Row],[birthdate]],TODAY(),"Y")</f>
        <v>34</v>
      </c>
      <c r="D16863" t="s">
        <v>36</v>
      </c>
      <c r="E16863" t="s">
        <v>18</v>
      </c>
      <c r="F16863" t="s">
        <v>28</v>
      </c>
      <c r="G16863">
        <v>0</v>
      </c>
      <c r="H16863" t="s">
        <v>29</v>
      </c>
      <c r="I16863" t="s">
        <v>21</v>
      </c>
      <c r="J16863" t="s">
        <v>529</v>
      </c>
      <c r="K16863" t="s">
        <v>1183</v>
      </c>
      <c r="L16863" t="s">
        <v>126</v>
      </c>
      <c r="M16863">
        <v>2007</v>
      </c>
      <c r="N16863">
        <v>0</v>
      </c>
      <c r="O16863" t="s">
        <v>34</v>
      </c>
      <c r="P16863" s="3">
        <v>13721.55</v>
      </c>
      <c r="Q16863" s="3">
        <v>139569.1</v>
      </c>
      <c r="R16863" s="3" t="str">
        <f ca="1">IF(Car[[#This Row],[Age]]&lt;=29,"Young Adult",IF(Car[[#This Row],[Age]]&lt;=40,"Adult",IF(Car[[#This Row],[Age]]&lt;=65,"Elderly","Old People")))</f>
        <v>Adult</v>
      </c>
    </row>
    <row r="16864" spans="1:18" x14ac:dyDescent="0.3">
      <c r="A16864" t="s">
        <v>17929</v>
      </c>
      <c r="B16864" s="1">
        <v>36107</v>
      </c>
      <c r="C16864">
        <f ca="1">DATEDIF(Car[[#This Row],[birthdate]],TODAY(),"Y")</f>
        <v>26</v>
      </c>
      <c r="D16864" t="s">
        <v>27</v>
      </c>
      <c r="E16864" t="s">
        <v>18</v>
      </c>
      <c r="F16864" t="s">
        <v>28</v>
      </c>
      <c r="G16864">
        <v>2</v>
      </c>
      <c r="H16864" t="s">
        <v>20</v>
      </c>
      <c r="I16864" t="s">
        <v>30</v>
      </c>
      <c r="J16864" t="s">
        <v>283</v>
      </c>
      <c r="K16864" t="s">
        <v>1685</v>
      </c>
      <c r="L16864" t="s">
        <v>24</v>
      </c>
      <c r="M16864">
        <v>1996</v>
      </c>
      <c r="N16864">
        <v>1</v>
      </c>
      <c r="O16864" t="s">
        <v>69</v>
      </c>
      <c r="P16864" s="3">
        <v>27585.53</v>
      </c>
      <c r="Q16864" s="3">
        <v>182634.74</v>
      </c>
      <c r="R16864" s="3" t="str">
        <f ca="1">IF(Car[[#This Row],[Age]]&lt;=29,"Young Adult",IF(Car[[#This Row],[Age]]&lt;=40,"Adult",IF(Car[[#This Row],[Age]]&lt;=65,"Elderly","Old People")))</f>
        <v>Young Adult</v>
      </c>
    </row>
    <row r="16865" spans="1:18" x14ac:dyDescent="0.3">
      <c r="A16865" t="s">
        <v>17930</v>
      </c>
      <c r="B16865" s="1">
        <v>37075</v>
      </c>
      <c r="C16865">
        <f ca="1">DATEDIF(Car[[#This Row],[birthdate]],TODAY(),"Y")</f>
        <v>23</v>
      </c>
      <c r="D16865" t="s">
        <v>27</v>
      </c>
      <c r="E16865" t="s">
        <v>18</v>
      </c>
      <c r="F16865" t="s">
        <v>19</v>
      </c>
      <c r="G16865">
        <v>1</v>
      </c>
      <c r="H16865" t="s">
        <v>20</v>
      </c>
      <c r="I16865" t="s">
        <v>30</v>
      </c>
      <c r="J16865" t="s">
        <v>55</v>
      </c>
      <c r="K16865" t="s">
        <v>1362</v>
      </c>
      <c r="L16865" t="s">
        <v>39</v>
      </c>
      <c r="M16865">
        <v>1984</v>
      </c>
      <c r="N16865">
        <v>0</v>
      </c>
      <c r="O16865" t="s">
        <v>25</v>
      </c>
      <c r="P16865" s="3">
        <v>88510.05</v>
      </c>
      <c r="Q16865" s="3">
        <v>86377.03</v>
      </c>
      <c r="R16865" s="3" t="str">
        <f ca="1">IF(Car[[#This Row],[Age]]&lt;=29,"Young Adult",IF(Car[[#This Row],[Age]]&lt;=40,"Adult",IF(Car[[#This Row],[Age]]&lt;=65,"Elderly","Old People")))</f>
        <v>Young Adult</v>
      </c>
    </row>
    <row r="16866" spans="1:18" x14ac:dyDescent="0.3">
      <c r="A16866" t="s">
        <v>17931</v>
      </c>
      <c r="B16866" s="1">
        <v>22987</v>
      </c>
      <c r="C16866">
        <f ca="1">DATEDIF(Car[[#This Row],[birthdate]],TODAY(),"Y")</f>
        <v>62</v>
      </c>
      <c r="D16866" t="s">
        <v>27</v>
      </c>
      <c r="E16866" t="s">
        <v>18</v>
      </c>
      <c r="F16866" t="s">
        <v>28</v>
      </c>
      <c r="G16866">
        <v>0</v>
      </c>
      <c r="H16866" t="s">
        <v>29</v>
      </c>
      <c r="I16866" t="s">
        <v>47</v>
      </c>
      <c r="J16866" t="s">
        <v>95</v>
      </c>
      <c r="K16866" t="s">
        <v>176</v>
      </c>
      <c r="L16866" t="s">
        <v>44</v>
      </c>
      <c r="M16866">
        <v>2008</v>
      </c>
      <c r="N16866">
        <v>0</v>
      </c>
      <c r="O16866" t="s">
        <v>69</v>
      </c>
      <c r="P16866" s="3">
        <v>23982.639999999999</v>
      </c>
      <c r="Q16866" s="3">
        <v>122468.99</v>
      </c>
      <c r="R16866" s="3" t="str">
        <f ca="1">IF(Car[[#This Row],[Age]]&lt;=29,"Young Adult",IF(Car[[#This Row],[Age]]&lt;=40,"Adult",IF(Car[[#This Row],[Age]]&lt;=65,"Elderly","Old People")))</f>
        <v>Elderly</v>
      </c>
    </row>
    <row r="16867" spans="1:18" x14ac:dyDescent="0.3">
      <c r="A16867" t="s">
        <v>17932</v>
      </c>
      <c r="B16867" s="1">
        <v>25274</v>
      </c>
      <c r="C16867">
        <f ca="1">DATEDIF(Car[[#This Row],[birthdate]],TODAY(),"Y")</f>
        <v>55</v>
      </c>
      <c r="D16867" t="s">
        <v>36</v>
      </c>
      <c r="E16867" t="s">
        <v>18</v>
      </c>
      <c r="F16867" t="s">
        <v>19</v>
      </c>
      <c r="G16867">
        <v>0</v>
      </c>
      <c r="H16867" t="s">
        <v>29</v>
      </c>
      <c r="I16867" t="s">
        <v>30</v>
      </c>
      <c r="J16867" t="s">
        <v>369</v>
      </c>
      <c r="K16867" t="s">
        <v>2724</v>
      </c>
      <c r="L16867" t="s">
        <v>139</v>
      </c>
      <c r="M16867">
        <v>1993</v>
      </c>
      <c r="N16867">
        <v>0</v>
      </c>
      <c r="O16867" t="s">
        <v>62</v>
      </c>
      <c r="P16867" s="3">
        <v>5801.74</v>
      </c>
      <c r="Q16867" s="3">
        <v>226777.68</v>
      </c>
      <c r="R16867" s="3" t="str">
        <f ca="1">IF(Car[[#This Row],[Age]]&lt;=29,"Young Adult",IF(Car[[#This Row],[Age]]&lt;=40,"Adult",IF(Car[[#This Row],[Age]]&lt;=65,"Elderly","Old People")))</f>
        <v>Elderly</v>
      </c>
    </row>
    <row r="16868" spans="1:18" x14ac:dyDescent="0.3">
      <c r="A16868" t="s">
        <v>17933</v>
      </c>
      <c r="B16868" s="1">
        <v>18863</v>
      </c>
      <c r="C16868">
        <f ca="1">DATEDIF(Car[[#This Row],[birthdate]],TODAY(),"Y")</f>
        <v>73</v>
      </c>
      <c r="D16868" t="s">
        <v>17</v>
      </c>
      <c r="E16868" t="s">
        <v>18</v>
      </c>
      <c r="F16868" t="s">
        <v>19</v>
      </c>
      <c r="G16868">
        <v>0</v>
      </c>
      <c r="H16868" t="s">
        <v>20</v>
      </c>
      <c r="I16868" t="s">
        <v>30</v>
      </c>
      <c r="J16868" t="s">
        <v>294</v>
      </c>
      <c r="K16868" t="s">
        <v>773</v>
      </c>
      <c r="L16868" t="s">
        <v>80</v>
      </c>
      <c r="M16868">
        <v>2001</v>
      </c>
      <c r="N16868">
        <v>0</v>
      </c>
      <c r="O16868" t="s">
        <v>69</v>
      </c>
      <c r="P16868" s="3">
        <v>40906.129999999997</v>
      </c>
      <c r="Q16868" s="3">
        <v>101191.36</v>
      </c>
      <c r="R16868" s="3" t="str">
        <f ca="1">IF(Car[[#This Row],[Age]]&lt;=29,"Young Adult",IF(Car[[#This Row],[Age]]&lt;=40,"Adult",IF(Car[[#This Row],[Age]]&lt;=65,"Elderly","Old People")))</f>
        <v>Old People</v>
      </c>
    </row>
    <row r="16869" spans="1:18" x14ac:dyDescent="0.3">
      <c r="A16869" t="s">
        <v>17934</v>
      </c>
      <c r="B16869" s="1">
        <v>37059</v>
      </c>
      <c r="C16869">
        <f ca="1">DATEDIF(Car[[#This Row],[birthdate]],TODAY(),"Y")</f>
        <v>23</v>
      </c>
      <c r="D16869" t="s">
        <v>27</v>
      </c>
      <c r="E16869" t="s">
        <v>18</v>
      </c>
      <c r="F16869" t="s">
        <v>19</v>
      </c>
      <c r="G16869">
        <v>0</v>
      </c>
      <c r="H16869" t="s">
        <v>29</v>
      </c>
      <c r="I16869" t="s">
        <v>21</v>
      </c>
      <c r="J16869" t="s">
        <v>515</v>
      </c>
      <c r="K16869" t="s">
        <v>391</v>
      </c>
      <c r="L16869" t="s">
        <v>65</v>
      </c>
      <c r="M16869">
        <v>1985</v>
      </c>
      <c r="N16869">
        <v>0</v>
      </c>
      <c r="O16869" t="s">
        <v>62</v>
      </c>
      <c r="P16869" s="3">
        <v>46981.33</v>
      </c>
      <c r="Q16869" s="3">
        <v>168573.5</v>
      </c>
      <c r="R16869" s="3" t="str">
        <f ca="1">IF(Car[[#This Row],[Age]]&lt;=29,"Young Adult",IF(Car[[#This Row],[Age]]&lt;=40,"Adult",IF(Car[[#This Row],[Age]]&lt;=65,"Elderly","Old People")))</f>
        <v>Young Adult</v>
      </c>
    </row>
    <row r="16870" spans="1:18" x14ac:dyDescent="0.3">
      <c r="A16870" t="s">
        <v>17935</v>
      </c>
      <c r="B16870" s="1">
        <v>35776</v>
      </c>
      <c r="C16870">
        <f ca="1">DATEDIF(Car[[#This Row],[birthdate]],TODAY(),"Y")</f>
        <v>27</v>
      </c>
      <c r="D16870" t="s">
        <v>74</v>
      </c>
      <c r="E16870" t="s">
        <v>18</v>
      </c>
      <c r="F16870" t="s">
        <v>28</v>
      </c>
      <c r="G16870">
        <v>0</v>
      </c>
      <c r="H16870" t="s">
        <v>29</v>
      </c>
      <c r="I16870" t="s">
        <v>21</v>
      </c>
      <c r="J16870" t="s">
        <v>164</v>
      </c>
      <c r="K16870" t="s">
        <v>735</v>
      </c>
      <c r="L16870" t="s">
        <v>100</v>
      </c>
      <c r="M16870">
        <v>2007</v>
      </c>
      <c r="N16870">
        <v>1</v>
      </c>
      <c r="O16870" t="s">
        <v>34</v>
      </c>
      <c r="P16870" s="3">
        <v>46666.67</v>
      </c>
      <c r="Q16870" s="3">
        <v>123041.86</v>
      </c>
      <c r="R16870" s="3" t="str">
        <f ca="1">IF(Car[[#This Row],[Age]]&lt;=29,"Young Adult",IF(Car[[#This Row],[Age]]&lt;=40,"Adult",IF(Car[[#This Row],[Age]]&lt;=65,"Elderly","Old People")))</f>
        <v>Young Adult</v>
      </c>
    </row>
    <row r="16871" spans="1:18" x14ac:dyDescent="0.3">
      <c r="A16871" t="s">
        <v>17936</v>
      </c>
      <c r="B16871" s="1">
        <v>19880</v>
      </c>
      <c r="C16871">
        <f ca="1">DATEDIF(Car[[#This Row],[birthdate]],TODAY(),"Y")</f>
        <v>70</v>
      </c>
      <c r="D16871" t="s">
        <v>17</v>
      </c>
      <c r="E16871" t="s">
        <v>18</v>
      </c>
      <c r="F16871" t="s">
        <v>28</v>
      </c>
      <c r="G16871">
        <v>1</v>
      </c>
      <c r="H16871" t="s">
        <v>20</v>
      </c>
      <c r="I16871" t="s">
        <v>30</v>
      </c>
      <c r="J16871" t="s">
        <v>119</v>
      </c>
      <c r="K16871" t="s">
        <v>495</v>
      </c>
      <c r="L16871" t="s">
        <v>68</v>
      </c>
      <c r="M16871">
        <v>2010</v>
      </c>
      <c r="N16871">
        <v>0</v>
      </c>
      <c r="O16871" t="s">
        <v>34</v>
      </c>
      <c r="P16871" s="3">
        <v>98601.88</v>
      </c>
      <c r="Q16871" s="3">
        <v>128908.82</v>
      </c>
      <c r="R16871" s="3" t="str">
        <f ca="1">IF(Car[[#This Row],[Age]]&lt;=29,"Young Adult",IF(Car[[#This Row],[Age]]&lt;=40,"Adult",IF(Car[[#This Row],[Age]]&lt;=65,"Elderly","Old People")))</f>
        <v>Old People</v>
      </c>
    </row>
    <row r="16872" spans="1:18" x14ac:dyDescent="0.3">
      <c r="A16872" t="s">
        <v>17937</v>
      </c>
      <c r="B16872" s="1">
        <v>24543</v>
      </c>
      <c r="C16872">
        <f ca="1">DATEDIF(Car[[#This Row],[birthdate]],TODAY(),"Y")</f>
        <v>57</v>
      </c>
      <c r="D16872" t="s">
        <v>27</v>
      </c>
      <c r="E16872" t="s">
        <v>18</v>
      </c>
      <c r="F16872" t="s">
        <v>28</v>
      </c>
      <c r="G16872">
        <v>0</v>
      </c>
      <c r="H16872" t="s">
        <v>29</v>
      </c>
      <c r="I16872" t="s">
        <v>50</v>
      </c>
      <c r="J16872" t="s">
        <v>184</v>
      </c>
      <c r="K16872" t="s">
        <v>568</v>
      </c>
      <c r="L16872" t="s">
        <v>24</v>
      </c>
      <c r="M16872">
        <v>2009</v>
      </c>
      <c r="N16872">
        <v>4</v>
      </c>
      <c r="O16872" t="s">
        <v>25</v>
      </c>
      <c r="P16872" s="3">
        <v>75483.149999999994</v>
      </c>
      <c r="Q16872" s="3">
        <v>75121.45</v>
      </c>
      <c r="R16872" s="3" t="str">
        <f ca="1">IF(Car[[#This Row],[Age]]&lt;=29,"Young Adult",IF(Car[[#This Row],[Age]]&lt;=40,"Adult",IF(Car[[#This Row],[Age]]&lt;=65,"Elderly","Old People")))</f>
        <v>Elderly</v>
      </c>
    </row>
    <row r="16873" spans="1:18" x14ac:dyDescent="0.3">
      <c r="A16873" t="s">
        <v>17938</v>
      </c>
      <c r="B16873" s="1">
        <v>34466</v>
      </c>
      <c r="C16873">
        <f ca="1">DATEDIF(Car[[#This Row],[birthdate]],TODAY(),"Y")</f>
        <v>30</v>
      </c>
      <c r="D16873" t="s">
        <v>27</v>
      </c>
      <c r="E16873" t="s">
        <v>18</v>
      </c>
      <c r="F16873" t="s">
        <v>19</v>
      </c>
      <c r="G16873">
        <v>0</v>
      </c>
      <c r="H16873" t="s">
        <v>29</v>
      </c>
      <c r="I16873" t="s">
        <v>30</v>
      </c>
      <c r="J16873" t="s">
        <v>115</v>
      </c>
      <c r="K16873">
        <v>1500</v>
      </c>
      <c r="L16873" t="s">
        <v>24</v>
      </c>
      <c r="M16873">
        <v>1997</v>
      </c>
      <c r="N16873">
        <v>4</v>
      </c>
      <c r="O16873" t="s">
        <v>25</v>
      </c>
      <c r="P16873" s="3">
        <v>14810.69</v>
      </c>
      <c r="Q16873" s="3">
        <v>87174.16</v>
      </c>
      <c r="R16873" s="3" t="str">
        <f ca="1">IF(Car[[#This Row],[Age]]&lt;=29,"Young Adult",IF(Car[[#This Row],[Age]]&lt;=40,"Adult",IF(Car[[#This Row],[Age]]&lt;=65,"Elderly","Old People")))</f>
        <v>Adult</v>
      </c>
    </row>
    <row r="16874" spans="1:18" x14ac:dyDescent="0.3">
      <c r="A16874" t="s">
        <v>17939</v>
      </c>
      <c r="B16874" s="1">
        <v>18659</v>
      </c>
      <c r="C16874">
        <f ca="1">DATEDIF(Car[[#This Row],[birthdate]],TODAY(),"Y")</f>
        <v>74</v>
      </c>
      <c r="D16874" t="s">
        <v>74</v>
      </c>
      <c r="E16874" t="s">
        <v>46</v>
      </c>
      <c r="F16874" t="s">
        <v>19</v>
      </c>
      <c r="G16874">
        <v>0</v>
      </c>
      <c r="H16874" t="s">
        <v>29</v>
      </c>
      <c r="I16874" t="s">
        <v>21</v>
      </c>
      <c r="J16874" t="s">
        <v>207</v>
      </c>
      <c r="K16874" t="s">
        <v>376</v>
      </c>
      <c r="L16874" t="s">
        <v>44</v>
      </c>
      <c r="M16874">
        <v>2001</v>
      </c>
      <c r="N16874">
        <v>0</v>
      </c>
      <c r="O16874" t="s">
        <v>69</v>
      </c>
      <c r="P16874" s="3">
        <v>33524.14</v>
      </c>
      <c r="Q16874" s="3">
        <v>58243.02</v>
      </c>
      <c r="R16874" s="3" t="str">
        <f ca="1">IF(Car[[#This Row],[Age]]&lt;=29,"Young Adult",IF(Car[[#This Row],[Age]]&lt;=40,"Adult",IF(Car[[#This Row],[Age]]&lt;=65,"Elderly","Old People")))</f>
        <v>Old People</v>
      </c>
    </row>
    <row r="16875" spans="1:18" x14ac:dyDescent="0.3">
      <c r="A16875" t="s">
        <v>17940</v>
      </c>
      <c r="B16875" s="1">
        <v>19452</v>
      </c>
      <c r="C16875">
        <f ca="1">DATEDIF(Car[[#This Row],[birthdate]],TODAY(),"Y")</f>
        <v>71</v>
      </c>
      <c r="D16875" t="s">
        <v>74</v>
      </c>
      <c r="E16875" t="s">
        <v>18</v>
      </c>
      <c r="F16875" t="s">
        <v>19</v>
      </c>
      <c r="G16875">
        <v>0</v>
      </c>
      <c r="H16875" t="s">
        <v>29</v>
      </c>
      <c r="I16875" t="s">
        <v>30</v>
      </c>
      <c r="J16875" t="s">
        <v>184</v>
      </c>
      <c r="K16875" t="s">
        <v>185</v>
      </c>
      <c r="L16875" t="s">
        <v>126</v>
      </c>
      <c r="M16875">
        <v>2006</v>
      </c>
      <c r="N16875">
        <v>4</v>
      </c>
      <c r="O16875" t="s">
        <v>34</v>
      </c>
      <c r="P16875" s="3">
        <v>47808.18</v>
      </c>
      <c r="Q16875" s="3">
        <v>153835.04999999999</v>
      </c>
      <c r="R16875" s="3" t="str">
        <f ca="1">IF(Car[[#This Row],[Age]]&lt;=29,"Young Adult",IF(Car[[#This Row],[Age]]&lt;=40,"Adult",IF(Car[[#This Row],[Age]]&lt;=65,"Elderly","Old People")))</f>
        <v>Old People</v>
      </c>
    </row>
    <row r="16876" spans="1:18" x14ac:dyDescent="0.3">
      <c r="A16876" t="s">
        <v>17941</v>
      </c>
      <c r="B16876" s="1">
        <v>32786</v>
      </c>
      <c r="C16876">
        <f ca="1">DATEDIF(Car[[#This Row],[birthdate]],TODAY(),"Y")</f>
        <v>35</v>
      </c>
      <c r="D16876" t="s">
        <v>27</v>
      </c>
      <c r="E16876" t="s">
        <v>18</v>
      </c>
      <c r="F16876" t="s">
        <v>19</v>
      </c>
      <c r="G16876">
        <v>0</v>
      </c>
      <c r="H16876" t="s">
        <v>29</v>
      </c>
      <c r="I16876" t="s">
        <v>47</v>
      </c>
      <c r="J16876" t="s">
        <v>128</v>
      </c>
      <c r="K16876" t="s">
        <v>757</v>
      </c>
      <c r="L16876" t="s">
        <v>24</v>
      </c>
      <c r="M16876">
        <v>1992</v>
      </c>
      <c r="N16876">
        <v>3</v>
      </c>
      <c r="O16876" t="s">
        <v>34</v>
      </c>
      <c r="P16876" s="3">
        <v>11570.95</v>
      </c>
      <c r="Q16876" s="3">
        <v>164574.62</v>
      </c>
      <c r="R16876" s="3" t="str">
        <f ca="1">IF(Car[[#This Row],[Age]]&lt;=29,"Young Adult",IF(Car[[#This Row],[Age]]&lt;=40,"Adult",IF(Car[[#This Row],[Age]]&lt;=65,"Elderly","Old People")))</f>
        <v>Adult</v>
      </c>
    </row>
    <row r="16877" spans="1:18" x14ac:dyDescent="0.3">
      <c r="A16877" t="s">
        <v>17942</v>
      </c>
      <c r="B16877" s="1">
        <v>35521</v>
      </c>
      <c r="C16877">
        <f ca="1">DATEDIF(Car[[#This Row],[birthdate]],TODAY(),"Y")</f>
        <v>27</v>
      </c>
      <c r="D16877" t="s">
        <v>17</v>
      </c>
      <c r="E16877" t="s">
        <v>18</v>
      </c>
      <c r="F16877" t="s">
        <v>28</v>
      </c>
      <c r="G16877">
        <v>0</v>
      </c>
      <c r="H16877" t="s">
        <v>20</v>
      </c>
      <c r="I16877" t="s">
        <v>30</v>
      </c>
      <c r="J16877" t="s">
        <v>95</v>
      </c>
      <c r="K16877" t="s">
        <v>947</v>
      </c>
      <c r="L16877" t="s">
        <v>33</v>
      </c>
      <c r="M16877">
        <v>2011</v>
      </c>
      <c r="N16877">
        <v>0</v>
      </c>
      <c r="O16877" t="s">
        <v>62</v>
      </c>
      <c r="P16877" s="3">
        <v>60346.9</v>
      </c>
      <c r="Q16877" s="3">
        <v>228118.88</v>
      </c>
      <c r="R16877" s="3" t="str">
        <f ca="1">IF(Car[[#This Row],[Age]]&lt;=29,"Young Adult",IF(Car[[#This Row],[Age]]&lt;=40,"Adult",IF(Car[[#This Row],[Age]]&lt;=65,"Elderly","Old People")))</f>
        <v>Young Adult</v>
      </c>
    </row>
    <row r="16878" spans="1:18" x14ac:dyDescent="0.3">
      <c r="A16878" t="s">
        <v>17943</v>
      </c>
      <c r="B16878" s="1">
        <v>21554</v>
      </c>
      <c r="C16878">
        <f ca="1">DATEDIF(Car[[#This Row],[birthdate]],TODAY(),"Y")</f>
        <v>66</v>
      </c>
      <c r="D16878" t="s">
        <v>17</v>
      </c>
      <c r="E16878" t="s">
        <v>46</v>
      </c>
      <c r="F16878" t="s">
        <v>19</v>
      </c>
      <c r="G16878">
        <v>1</v>
      </c>
      <c r="H16878" t="s">
        <v>20</v>
      </c>
      <c r="I16878" t="s">
        <v>30</v>
      </c>
      <c r="J16878" t="s">
        <v>294</v>
      </c>
      <c r="K16878" t="s">
        <v>1570</v>
      </c>
      <c r="L16878" t="s">
        <v>53</v>
      </c>
      <c r="M16878">
        <v>2009</v>
      </c>
      <c r="N16878">
        <v>0</v>
      </c>
      <c r="O16878" t="s">
        <v>34</v>
      </c>
      <c r="P16878" s="3">
        <v>47110.74</v>
      </c>
      <c r="Q16878" s="3">
        <v>54630.43</v>
      </c>
      <c r="R16878" s="3" t="str">
        <f ca="1">IF(Car[[#This Row],[Age]]&lt;=29,"Young Adult",IF(Car[[#This Row],[Age]]&lt;=40,"Adult",IF(Car[[#This Row],[Age]]&lt;=65,"Elderly","Old People")))</f>
        <v>Old People</v>
      </c>
    </row>
    <row r="16879" spans="1:18" x14ac:dyDescent="0.3">
      <c r="A16879" t="s">
        <v>17944</v>
      </c>
      <c r="B16879" s="1">
        <v>18354</v>
      </c>
      <c r="C16879">
        <f ca="1">DATEDIF(Car[[#This Row],[birthdate]],TODAY(),"Y")</f>
        <v>74</v>
      </c>
      <c r="D16879" t="s">
        <v>17</v>
      </c>
      <c r="E16879" t="s">
        <v>18</v>
      </c>
      <c r="F16879" t="s">
        <v>19</v>
      </c>
      <c r="G16879">
        <v>2</v>
      </c>
      <c r="H16879" t="s">
        <v>20</v>
      </c>
      <c r="I16879" t="s">
        <v>30</v>
      </c>
      <c r="J16879" t="s">
        <v>207</v>
      </c>
      <c r="K16879" t="s">
        <v>795</v>
      </c>
      <c r="L16879" t="s">
        <v>126</v>
      </c>
      <c r="M16879">
        <v>2009</v>
      </c>
      <c r="N16879">
        <v>0</v>
      </c>
      <c r="O16879" t="s">
        <v>40</v>
      </c>
      <c r="P16879" s="3">
        <v>2462.4699999999998</v>
      </c>
      <c r="Q16879" s="3">
        <v>113628.41</v>
      </c>
      <c r="R16879" s="3" t="str">
        <f ca="1">IF(Car[[#This Row],[Age]]&lt;=29,"Young Adult",IF(Car[[#This Row],[Age]]&lt;=40,"Adult",IF(Car[[#This Row],[Age]]&lt;=65,"Elderly","Old People")))</f>
        <v>Old People</v>
      </c>
    </row>
    <row r="16880" spans="1:18" x14ac:dyDescent="0.3">
      <c r="A16880" t="s">
        <v>17945</v>
      </c>
      <c r="B16880" s="1">
        <v>28721</v>
      </c>
      <c r="C16880">
        <f ca="1">DATEDIF(Car[[#This Row],[birthdate]],TODAY(),"Y")</f>
        <v>46</v>
      </c>
      <c r="D16880" t="s">
        <v>27</v>
      </c>
      <c r="E16880" t="s">
        <v>18</v>
      </c>
      <c r="F16880" t="s">
        <v>28</v>
      </c>
      <c r="G16880">
        <v>0</v>
      </c>
      <c r="H16880" t="s">
        <v>29</v>
      </c>
      <c r="I16880" t="s">
        <v>30</v>
      </c>
      <c r="J16880" t="s">
        <v>164</v>
      </c>
      <c r="K16880" t="s">
        <v>1378</v>
      </c>
      <c r="L16880" t="s">
        <v>113</v>
      </c>
      <c r="M16880">
        <v>2000</v>
      </c>
      <c r="N16880">
        <v>0</v>
      </c>
      <c r="O16880" t="s">
        <v>69</v>
      </c>
      <c r="P16880" s="3">
        <v>43673.81</v>
      </c>
      <c r="Q16880" s="3">
        <v>211172.78</v>
      </c>
      <c r="R16880" s="3" t="str">
        <f ca="1">IF(Car[[#This Row],[Age]]&lt;=29,"Young Adult",IF(Car[[#This Row],[Age]]&lt;=40,"Adult",IF(Car[[#This Row],[Age]]&lt;=65,"Elderly","Old People")))</f>
        <v>Elderly</v>
      </c>
    </row>
    <row r="16881" spans="1:18" x14ac:dyDescent="0.3">
      <c r="A16881" t="s">
        <v>17946</v>
      </c>
      <c r="B16881" s="1">
        <v>24361</v>
      </c>
      <c r="C16881">
        <f ca="1">DATEDIF(Car[[#This Row],[birthdate]],TODAY(),"Y")</f>
        <v>58</v>
      </c>
      <c r="D16881" t="s">
        <v>17</v>
      </c>
      <c r="E16881" t="s">
        <v>46</v>
      </c>
      <c r="F16881" t="s">
        <v>19</v>
      </c>
      <c r="G16881">
        <v>1</v>
      </c>
      <c r="H16881" t="s">
        <v>20</v>
      </c>
      <c r="I16881" t="s">
        <v>21</v>
      </c>
      <c r="J16881" t="s">
        <v>98</v>
      </c>
      <c r="K16881">
        <v>911</v>
      </c>
      <c r="L16881" t="s">
        <v>65</v>
      </c>
      <c r="M16881">
        <v>2013</v>
      </c>
      <c r="N16881">
        <v>4</v>
      </c>
      <c r="O16881" t="s">
        <v>25</v>
      </c>
      <c r="P16881" s="3">
        <v>21028.45</v>
      </c>
      <c r="Q16881" s="3">
        <v>182383.9</v>
      </c>
      <c r="R16881" s="3" t="str">
        <f ca="1">IF(Car[[#This Row],[Age]]&lt;=29,"Young Adult",IF(Car[[#This Row],[Age]]&lt;=40,"Adult",IF(Car[[#This Row],[Age]]&lt;=65,"Elderly","Old People")))</f>
        <v>Elderly</v>
      </c>
    </row>
    <row r="16882" spans="1:18" x14ac:dyDescent="0.3">
      <c r="A16882" t="s">
        <v>17947</v>
      </c>
      <c r="B16882" s="1">
        <v>30426</v>
      </c>
      <c r="C16882">
        <f ca="1">DATEDIF(Car[[#This Row],[birthdate]],TODAY(),"Y")</f>
        <v>41</v>
      </c>
      <c r="D16882" t="s">
        <v>27</v>
      </c>
      <c r="E16882" t="s">
        <v>18</v>
      </c>
      <c r="F16882" t="s">
        <v>19</v>
      </c>
      <c r="G16882">
        <v>0</v>
      </c>
      <c r="H16882" t="s">
        <v>20</v>
      </c>
      <c r="I16882" t="s">
        <v>21</v>
      </c>
      <c r="J16882" t="s">
        <v>42</v>
      </c>
      <c r="K16882" t="s">
        <v>1417</v>
      </c>
      <c r="L16882" t="s">
        <v>65</v>
      </c>
      <c r="M16882">
        <v>2011</v>
      </c>
      <c r="N16882">
        <v>0</v>
      </c>
      <c r="O16882" t="s">
        <v>34</v>
      </c>
      <c r="P16882" s="3">
        <v>47721.51</v>
      </c>
      <c r="Q16882" s="3">
        <v>203835.96</v>
      </c>
      <c r="R16882" s="3" t="str">
        <f ca="1">IF(Car[[#This Row],[Age]]&lt;=29,"Young Adult",IF(Car[[#This Row],[Age]]&lt;=40,"Adult",IF(Car[[#This Row],[Age]]&lt;=65,"Elderly","Old People")))</f>
        <v>Elderly</v>
      </c>
    </row>
    <row r="16883" spans="1:18" x14ac:dyDescent="0.3">
      <c r="A16883" t="s">
        <v>17948</v>
      </c>
      <c r="B16883" s="1">
        <v>32086</v>
      </c>
      <c r="C16883">
        <f ca="1">DATEDIF(Car[[#This Row],[birthdate]],TODAY(),"Y")</f>
        <v>37</v>
      </c>
      <c r="D16883" t="s">
        <v>17</v>
      </c>
      <c r="E16883" t="s">
        <v>18</v>
      </c>
      <c r="F16883" t="s">
        <v>19</v>
      </c>
      <c r="G16883">
        <v>1</v>
      </c>
      <c r="H16883" t="s">
        <v>20</v>
      </c>
      <c r="I16883" t="s">
        <v>30</v>
      </c>
      <c r="J16883" t="s">
        <v>128</v>
      </c>
      <c r="K16883" t="s">
        <v>552</v>
      </c>
      <c r="L16883" t="s">
        <v>100</v>
      </c>
      <c r="M16883">
        <v>2008</v>
      </c>
      <c r="N16883">
        <v>0</v>
      </c>
      <c r="O16883" t="s">
        <v>40</v>
      </c>
      <c r="P16883" s="3">
        <v>15391.86</v>
      </c>
      <c r="Q16883" s="3">
        <v>75408.160000000003</v>
      </c>
      <c r="R16883" s="3" t="str">
        <f ca="1">IF(Car[[#This Row],[Age]]&lt;=29,"Young Adult",IF(Car[[#This Row],[Age]]&lt;=40,"Adult",IF(Car[[#This Row],[Age]]&lt;=65,"Elderly","Old People")))</f>
        <v>Adult</v>
      </c>
    </row>
    <row r="16884" spans="1:18" x14ac:dyDescent="0.3">
      <c r="A16884" t="s">
        <v>17949</v>
      </c>
      <c r="B16884" s="1">
        <v>36853</v>
      </c>
      <c r="C16884">
        <f ca="1">DATEDIF(Car[[#This Row],[birthdate]],TODAY(),"Y")</f>
        <v>24</v>
      </c>
      <c r="D16884" t="s">
        <v>17</v>
      </c>
      <c r="E16884" t="s">
        <v>18</v>
      </c>
      <c r="F16884" t="s">
        <v>28</v>
      </c>
      <c r="G16884">
        <v>1</v>
      </c>
      <c r="H16884" t="s">
        <v>20</v>
      </c>
      <c r="I16884" t="s">
        <v>47</v>
      </c>
      <c r="J16884" t="s">
        <v>278</v>
      </c>
      <c r="K16884" t="s">
        <v>745</v>
      </c>
      <c r="L16884" t="s">
        <v>117</v>
      </c>
      <c r="M16884">
        <v>1999</v>
      </c>
      <c r="N16884">
        <v>0</v>
      </c>
      <c r="O16884" t="s">
        <v>62</v>
      </c>
      <c r="P16884" s="3">
        <v>45725.4</v>
      </c>
      <c r="Q16884" s="3">
        <v>116254.03</v>
      </c>
      <c r="R16884" s="3" t="str">
        <f ca="1">IF(Car[[#This Row],[Age]]&lt;=29,"Young Adult",IF(Car[[#This Row],[Age]]&lt;=40,"Adult",IF(Car[[#This Row],[Age]]&lt;=65,"Elderly","Old People")))</f>
        <v>Young Adult</v>
      </c>
    </row>
    <row r="16885" spans="1:18" x14ac:dyDescent="0.3">
      <c r="A16885" t="s">
        <v>17950</v>
      </c>
      <c r="B16885" s="1">
        <v>25390</v>
      </c>
      <c r="C16885">
        <f ca="1">DATEDIF(Car[[#This Row],[birthdate]],TODAY(),"Y")</f>
        <v>55</v>
      </c>
      <c r="D16885" t="s">
        <v>17</v>
      </c>
      <c r="E16885" t="s">
        <v>18</v>
      </c>
      <c r="F16885" t="s">
        <v>19</v>
      </c>
      <c r="G16885">
        <v>0</v>
      </c>
      <c r="H16885" t="s">
        <v>29</v>
      </c>
      <c r="I16885" t="s">
        <v>30</v>
      </c>
      <c r="J16885" t="s">
        <v>161</v>
      </c>
      <c r="K16885" t="s">
        <v>162</v>
      </c>
      <c r="L16885" t="s">
        <v>33</v>
      </c>
      <c r="M16885">
        <v>2011</v>
      </c>
      <c r="N16885">
        <v>0</v>
      </c>
      <c r="O16885" t="s">
        <v>25</v>
      </c>
      <c r="P16885" s="3">
        <v>43990.57</v>
      </c>
      <c r="Q16885" s="3">
        <v>199470.4</v>
      </c>
      <c r="R16885" s="3" t="str">
        <f ca="1">IF(Car[[#This Row],[Age]]&lt;=29,"Young Adult",IF(Car[[#This Row],[Age]]&lt;=40,"Adult",IF(Car[[#This Row],[Age]]&lt;=65,"Elderly","Old People")))</f>
        <v>Elderly</v>
      </c>
    </row>
    <row r="16886" spans="1:18" x14ac:dyDescent="0.3">
      <c r="A16886" t="s">
        <v>17951</v>
      </c>
      <c r="B16886" s="1">
        <v>28208</v>
      </c>
      <c r="C16886">
        <f ca="1">DATEDIF(Car[[#This Row],[birthdate]],TODAY(),"Y")</f>
        <v>47</v>
      </c>
      <c r="D16886" t="s">
        <v>36</v>
      </c>
      <c r="E16886" t="s">
        <v>18</v>
      </c>
      <c r="F16886" t="s">
        <v>19</v>
      </c>
      <c r="G16886">
        <v>2</v>
      </c>
      <c r="H16886" t="s">
        <v>20</v>
      </c>
      <c r="I16886" t="s">
        <v>47</v>
      </c>
      <c r="J16886" t="s">
        <v>71</v>
      </c>
      <c r="K16886" t="s">
        <v>223</v>
      </c>
      <c r="L16886" t="s">
        <v>113</v>
      </c>
      <c r="M16886">
        <v>1965</v>
      </c>
      <c r="N16886">
        <v>0</v>
      </c>
      <c r="O16886" t="s">
        <v>40</v>
      </c>
      <c r="P16886" s="3">
        <v>96994.25</v>
      </c>
      <c r="Q16886" s="3">
        <v>70805.56</v>
      </c>
      <c r="R16886" s="3" t="str">
        <f ca="1">IF(Car[[#This Row],[Age]]&lt;=29,"Young Adult",IF(Car[[#This Row],[Age]]&lt;=40,"Adult",IF(Car[[#This Row],[Age]]&lt;=65,"Elderly","Old People")))</f>
        <v>Elderly</v>
      </c>
    </row>
    <row r="16887" spans="1:18" x14ac:dyDescent="0.3">
      <c r="A16887" t="s">
        <v>17952</v>
      </c>
      <c r="B16887" s="1">
        <v>19897</v>
      </c>
      <c r="C16887">
        <f ca="1">DATEDIF(Car[[#This Row],[birthdate]],TODAY(),"Y")</f>
        <v>70</v>
      </c>
      <c r="D16887" t="s">
        <v>17</v>
      </c>
      <c r="E16887" t="s">
        <v>18</v>
      </c>
      <c r="F16887" t="s">
        <v>28</v>
      </c>
      <c r="G16887">
        <v>0</v>
      </c>
      <c r="H16887" t="s">
        <v>29</v>
      </c>
      <c r="I16887" t="s">
        <v>47</v>
      </c>
      <c r="J16887" t="s">
        <v>278</v>
      </c>
      <c r="K16887" t="s">
        <v>1520</v>
      </c>
      <c r="L16887" t="s">
        <v>24</v>
      </c>
      <c r="M16887">
        <v>1995</v>
      </c>
      <c r="N16887">
        <v>3</v>
      </c>
      <c r="O16887" t="s">
        <v>34</v>
      </c>
      <c r="P16887" s="3">
        <v>27998.85</v>
      </c>
      <c r="Q16887" s="3">
        <v>249539.71</v>
      </c>
      <c r="R16887" s="3" t="str">
        <f ca="1">IF(Car[[#This Row],[Age]]&lt;=29,"Young Adult",IF(Car[[#This Row],[Age]]&lt;=40,"Adult",IF(Car[[#This Row],[Age]]&lt;=65,"Elderly","Old People")))</f>
        <v>Old People</v>
      </c>
    </row>
    <row r="16888" spans="1:18" x14ac:dyDescent="0.3">
      <c r="A16888" t="s">
        <v>17953</v>
      </c>
      <c r="B16888" s="1">
        <v>37289</v>
      </c>
      <c r="C16888">
        <f ca="1">DATEDIF(Car[[#This Row],[birthdate]],TODAY(),"Y")</f>
        <v>23</v>
      </c>
      <c r="D16888" t="s">
        <v>17</v>
      </c>
      <c r="E16888" t="s">
        <v>18</v>
      </c>
      <c r="F16888" t="s">
        <v>19</v>
      </c>
      <c r="G16888">
        <v>0</v>
      </c>
      <c r="H16888" t="s">
        <v>29</v>
      </c>
      <c r="I16888" t="s">
        <v>21</v>
      </c>
      <c r="J16888" t="s">
        <v>515</v>
      </c>
      <c r="K16888" t="s">
        <v>138</v>
      </c>
      <c r="L16888" t="s">
        <v>68</v>
      </c>
      <c r="M16888">
        <v>1999</v>
      </c>
      <c r="N16888">
        <v>0</v>
      </c>
      <c r="O16888" t="s">
        <v>25</v>
      </c>
      <c r="P16888" s="3">
        <v>95877.98</v>
      </c>
      <c r="Q16888" s="3">
        <v>150534.66</v>
      </c>
      <c r="R16888" s="3" t="str">
        <f ca="1">IF(Car[[#This Row],[Age]]&lt;=29,"Young Adult",IF(Car[[#This Row],[Age]]&lt;=40,"Adult",IF(Car[[#This Row],[Age]]&lt;=65,"Elderly","Old People")))</f>
        <v>Young Adult</v>
      </c>
    </row>
    <row r="16889" spans="1:18" x14ac:dyDescent="0.3">
      <c r="A16889" t="s">
        <v>17954</v>
      </c>
      <c r="B16889" s="1">
        <v>26036</v>
      </c>
      <c r="C16889">
        <f ca="1">DATEDIF(Car[[#This Row],[birthdate]],TODAY(),"Y")</f>
        <v>53</v>
      </c>
      <c r="D16889" t="s">
        <v>17</v>
      </c>
      <c r="E16889" t="s">
        <v>18</v>
      </c>
      <c r="F16889" t="s">
        <v>28</v>
      </c>
      <c r="G16889">
        <v>0</v>
      </c>
      <c r="H16889" t="s">
        <v>29</v>
      </c>
      <c r="I16889" t="s">
        <v>30</v>
      </c>
      <c r="J16889" t="s">
        <v>71</v>
      </c>
      <c r="K16889" t="s">
        <v>2561</v>
      </c>
      <c r="L16889" t="s">
        <v>33</v>
      </c>
      <c r="M16889">
        <v>2002</v>
      </c>
      <c r="N16889">
        <v>0</v>
      </c>
      <c r="O16889" t="s">
        <v>25</v>
      </c>
      <c r="P16889" s="3">
        <v>38147.919999999998</v>
      </c>
      <c r="Q16889" s="3">
        <v>155962.23000000001</v>
      </c>
      <c r="R16889" s="3" t="str">
        <f ca="1">IF(Car[[#This Row],[Age]]&lt;=29,"Young Adult",IF(Car[[#This Row],[Age]]&lt;=40,"Adult",IF(Car[[#This Row],[Age]]&lt;=65,"Elderly","Old People")))</f>
        <v>Elderly</v>
      </c>
    </row>
    <row r="16890" spans="1:18" x14ac:dyDescent="0.3">
      <c r="A16890" t="s">
        <v>17955</v>
      </c>
      <c r="B16890" s="1">
        <v>18752</v>
      </c>
      <c r="C16890">
        <f ca="1">DATEDIF(Car[[#This Row],[birthdate]],TODAY(),"Y")</f>
        <v>73</v>
      </c>
      <c r="D16890" t="s">
        <v>17</v>
      </c>
      <c r="E16890" t="s">
        <v>46</v>
      </c>
      <c r="F16890" t="s">
        <v>28</v>
      </c>
      <c r="G16890">
        <v>1</v>
      </c>
      <c r="H16890" t="s">
        <v>20</v>
      </c>
      <c r="I16890" t="s">
        <v>21</v>
      </c>
      <c r="J16890" t="s">
        <v>124</v>
      </c>
      <c r="K16890" t="s">
        <v>541</v>
      </c>
      <c r="L16890" t="s">
        <v>33</v>
      </c>
      <c r="M16890">
        <v>2004</v>
      </c>
      <c r="N16890">
        <v>0</v>
      </c>
      <c r="O16890" t="s">
        <v>40</v>
      </c>
      <c r="P16890" s="3">
        <v>49442.98</v>
      </c>
      <c r="Q16890" s="3">
        <v>121604.63</v>
      </c>
      <c r="R16890" s="3" t="str">
        <f ca="1">IF(Car[[#This Row],[Age]]&lt;=29,"Young Adult",IF(Car[[#This Row],[Age]]&lt;=40,"Adult",IF(Car[[#This Row],[Age]]&lt;=65,"Elderly","Old People")))</f>
        <v>Old People</v>
      </c>
    </row>
    <row r="16891" spans="1:18" x14ac:dyDescent="0.3">
      <c r="A16891" t="s">
        <v>17956</v>
      </c>
      <c r="B16891" s="1">
        <v>18352</v>
      </c>
      <c r="C16891">
        <f ca="1">DATEDIF(Car[[#This Row],[birthdate]],TODAY(),"Y")</f>
        <v>74</v>
      </c>
      <c r="D16891" t="s">
        <v>17</v>
      </c>
      <c r="E16891" t="s">
        <v>18</v>
      </c>
      <c r="F16891" t="s">
        <v>28</v>
      </c>
      <c r="G16891">
        <v>1</v>
      </c>
      <c r="H16891" t="s">
        <v>20</v>
      </c>
      <c r="I16891" t="s">
        <v>30</v>
      </c>
      <c r="J16891" t="s">
        <v>22</v>
      </c>
      <c r="K16891" t="s">
        <v>2495</v>
      </c>
      <c r="L16891" t="s">
        <v>139</v>
      </c>
      <c r="M16891">
        <v>1994</v>
      </c>
      <c r="N16891">
        <v>0</v>
      </c>
      <c r="O16891" t="s">
        <v>25</v>
      </c>
      <c r="P16891" s="3">
        <v>70804.44</v>
      </c>
      <c r="Q16891" s="3">
        <v>130097.96</v>
      </c>
      <c r="R16891" s="3" t="str">
        <f ca="1">IF(Car[[#This Row],[Age]]&lt;=29,"Young Adult",IF(Car[[#This Row],[Age]]&lt;=40,"Adult",IF(Car[[#This Row],[Age]]&lt;=65,"Elderly","Old People")))</f>
        <v>Old People</v>
      </c>
    </row>
    <row r="16892" spans="1:18" x14ac:dyDescent="0.3">
      <c r="A16892" t="s">
        <v>17957</v>
      </c>
      <c r="B16892" s="1">
        <v>30756</v>
      </c>
      <c r="C16892">
        <f ca="1">DATEDIF(Car[[#This Row],[birthdate]],TODAY(),"Y")</f>
        <v>40</v>
      </c>
      <c r="D16892" t="s">
        <v>74</v>
      </c>
      <c r="E16892" t="s">
        <v>18</v>
      </c>
      <c r="F16892" t="s">
        <v>19</v>
      </c>
      <c r="G16892">
        <v>0</v>
      </c>
      <c r="H16892" t="s">
        <v>29</v>
      </c>
      <c r="I16892" t="s">
        <v>21</v>
      </c>
      <c r="J16892" t="s">
        <v>3179</v>
      </c>
      <c r="K16892" t="s">
        <v>17958</v>
      </c>
      <c r="L16892" t="s">
        <v>24</v>
      </c>
      <c r="M16892">
        <v>1972</v>
      </c>
      <c r="N16892">
        <v>0</v>
      </c>
      <c r="O16892" t="s">
        <v>34</v>
      </c>
      <c r="P16892" s="3">
        <v>61818.95</v>
      </c>
      <c r="Q16892" s="3">
        <v>190898.25</v>
      </c>
      <c r="R16892" s="3" t="str">
        <f ca="1">IF(Car[[#This Row],[Age]]&lt;=29,"Young Adult",IF(Car[[#This Row],[Age]]&lt;=40,"Adult",IF(Car[[#This Row],[Age]]&lt;=65,"Elderly","Old People")))</f>
        <v>Adult</v>
      </c>
    </row>
    <row r="16893" spans="1:18" x14ac:dyDescent="0.3">
      <c r="A16893" t="s">
        <v>17959</v>
      </c>
      <c r="B16893" s="1">
        <v>18317</v>
      </c>
      <c r="C16893">
        <f ca="1">DATEDIF(Car[[#This Row],[birthdate]],TODAY(),"Y")</f>
        <v>74</v>
      </c>
      <c r="D16893" t="s">
        <v>36</v>
      </c>
      <c r="E16893" t="s">
        <v>18</v>
      </c>
      <c r="F16893" t="s">
        <v>19</v>
      </c>
      <c r="G16893">
        <v>1</v>
      </c>
      <c r="H16893" t="s">
        <v>20</v>
      </c>
      <c r="I16893" t="s">
        <v>30</v>
      </c>
      <c r="J16893" t="s">
        <v>369</v>
      </c>
      <c r="K16893" t="s">
        <v>630</v>
      </c>
      <c r="L16893" t="s">
        <v>80</v>
      </c>
      <c r="M16893">
        <v>2004</v>
      </c>
      <c r="N16893">
        <v>1</v>
      </c>
      <c r="O16893" t="s">
        <v>69</v>
      </c>
      <c r="P16893" s="3">
        <v>11776.1</v>
      </c>
      <c r="Q16893" s="3">
        <v>150740.68</v>
      </c>
      <c r="R16893" s="3" t="str">
        <f ca="1">IF(Car[[#This Row],[Age]]&lt;=29,"Young Adult",IF(Car[[#This Row],[Age]]&lt;=40,"Adult",IF(Car[[#This Row],[Age]]&lt;=65,"Elderly","Old People")))</f>
        <v>Old People</v>
      </c>
    </row>
    <row r="16894" spans="1:18" x14ac:dyDescent="0.3">
      <c r="A16894" t="s">
        <v>17960</v>
      </c>
      <c r="B16894" s="1">
        <v>20601</v>
      </c>
      <c r="C16894">
        <f ca="1">DATEDIF(Car[[#This Row],[birthdate]],TODAY(),"Y")</f>
        <v>68</v>
      </c>
      <c r="D16894" t="s">
        <v>17</v>
      </c>
      <c r="E16894" t="s">
        <v>18</v>
      </c>
      <c r="F16894" t="s">
        <v>19</v>
      </c>
      <c r="G16894">
        <v>1</v>
      </c>
      <c r="H16894" t="s">
        <v>20</v>
      </c>
      <c r="I16894" t="s">
        <v>30</v>
      </c>
      <c r="J16894" t="s">
        <v>64</v>
      </c>
      <c r="K16894" t="s">
        <v>635</v>
      </c>
      <c r="L16894" t="s">
        <v>134</v>
      </c>
      <c r="M16894">
        <v>2008</v>
      </c>
      <c r="N16894">
        <v>0</v>
      </c>
      <c r="O16894" t="s">
        <v>62</v>
      </c>
      <c r="P16894" s="3">
        <v>34315.24</v>
      </c>
      <c r="Q16894" s="3">
        <v>55000.480000000003</v>
      </c>
      <c r="R16894" s="3" t="str">
        <f ca="1">IF(Car[[#This Row],[Age]]&lt;=29,"Young Adult",IF(Car[[#This Row],[Age]]&lt;=40,"Adult",IF(Car[[#This Row],[Age]]&lt;=65,"Elderly","Old People")))</f>
        <v>Old People</v>
      </c>
    </row>
    <row r="16895" spans="1:18" x14ac:dyDescent="0.3">
      <c r="A16895" t="s">
        <v>17961</v>
      </c>
      <c r="B16895" s="1">
        <v>29028</v>
      </c>
      <c r="C16895">
        <f ca="1">DATEDIF(Car[[#This Row],[birthdate]],TODAY(),"Y")</f>
        <v>45</v>
      </c>
      <c r="D16895" t="s">
        <v>17</v>
      </c>
      <c r="E16895" t="s">
        <v>18</v>
      </c>
      <c r="F16895" t="s">
        <v>19</v>
      </c>
      <c r="G16895">
        <v>1</v>
      </c>
      <c r="H16895" t="s">
        <v>20</v>
      </c>
      <c r="I16895" t="s">
        <v>30</v>
      </c>
      <c r="J16895" t="s">
        <v>37</v>
      </c>
      <c r="K16895" t="s">
        <v>596</v>
      </c>
      <c r="L16895" t="s">
        <v>117</v>
      </c>
      <c r="M16895">
        <v>2000</v>
      </c>
      <c r="N16895">
        <v>0</v>
      </c>
      <c r="O16895" t="s">
        <v>69</v>
      </c>
      <c r="P16895" s="3">
        <v>43693.96</v>
      </c>
      <c r="Q16895" s="3">
        <v>159091.57999999999</v>
      </c>
      <c r="R16895" s="3" t="str">
        <f ca="1">IF(Car[[#This Row],[Age]]&lt;=29,"Young Adult",IF(Car[[#This Row],[Age]]&lt;=40,"Adult",IF(Car[[#This Row],[Age]]&lt;=65,"Elderly","Old People")))</f>
        <v>Elderly</v>
      </c>
    </row>
    <row r="16896" spans="1:18" x14ac:dyDescent="0.3">
      <c r="A16896" t="s">
        <v>17962</v>
      </c>
      <c r="B16896" s="1">
        <v>33260</v>
      </c>
      <c r="C16896">
        <f ca="1">DATEDIF(Car[[#This Row],[birthdate]],TODAY(),"Y")</f>
        <v>34</v>
      </c>
      <c r="D16896" t="s">
        <v>27</v>
      </c>
      <c r="E16896" t="s">
        <v>18</v>
      </c>
      <c r="F16896" t="s">
        <v>19</v>
      </c>
      <c r="G16896">
        <v>0</v>
      </c>
      <c r="H16896" t="s">
        <v>29</v>
      </c>
      <c r="I16896" t="s">
        <v>30</v>
      </c>
      <c r="J16896" t="s">
        <v>42</v>
      </c>
      <c r="K16896" t="s">
        <v>221</v>
      </c>
      <c r="L16896" t="s">
        <v>126</v>
      </c>
      <c r="M16896">
        <v>2004</v>
      </c>
      <c r="N16896">
        <v>0</v>
      </c>
      <c r="O16896" t="s">
        <v>25</v>
      </c>
      <c r="P16896" s="3">
        <v>23433.13</v>
      </c>
      <c r="Q16896" s="3">
        <v>57499.21</v>
      </c>
      <c r="R16896" s="3" t="str">
        <f ca="1">IF(Car[[#This Row],[Age]]&lt;=29,"Young Adult",IF(Car[[#This Row],[Age]]&lt;=40,"Adult",IF(Car[[#This Row],[Age]]&lt;=65,"Elderly","Old People")))</f>
        <v>Adult</v>
      </c>
    </row>
    <row r="16897" spans="1:18" x14ac:dyDescent="0.3">
      <c r="A16897" t="s">
        <v>17963</v>
      </c>
      <c r="B16897" s="1">
        <v>27767</v>
      </c>
      <c r="C16897">
        <f ca="1">DATEDIF(Car[[#This Row],[birthdate]],TODAY(),"Y")</f>
        <v>49</v>
      </c>
      <c r="D16897" t="s">
        <v>74</v>
      </c>
      <c r="E16897" t="s">
        <v>18</v>
      </c>
      <c r="F16897" t="s">
        <v>19</v>
      </c>
      <c r="G16897">
        <v>3</v>
      </c>
      <c r="H16897" t="s">
        <v>20</v>
      </c>
      <c r="I16897" t="s">
        <v>21</v>
      </c>
      <c r="J16897" t="s">
        <v>356</v>
      </c>
      <c r="K16897" t="s">
        <v>2839</v>
      </c>
      <c r="L16897" t="s">
        <v>126</v>
      </c>
      <c r="M16897">
        <v>2009</v>
      </c>
      <c r="N16897">
        <v>0</v>
      </c>
      <c r="O16897" t="s">
        <v>25</v>
      </c>
      <c r="P16897" s="3">
        <v>39400.14</v>
      </c>
      <c r="Q16897" s="3">
        <v>188017.82</v>
      </c>
      <c r="R16897" s="3" t="str">
        <f ca="1">IF(Car[[#This Row],[Age]]&lt;=29,"Young Adult",IF(Car[[#This Row],[Age]]&lt;=40,"Adult",IF(Car[[#This Row],[Age]]&lt;=65,"Elderly","Old People")))</f>
        <v>Elderly</v>
      </c>
    </row>
    <row r="16898" spans="1:18" x14ac:dyDescent="0.3">
      <c r="A16898" t="s">
        <v>17964</v>
      </c>
      <c r="B16898" s="1">
        <v>22579</v>
      </c>
      <c r="C16898">
        <f ca="1">DATEDIF(Car[[#This Row],[birthdate]],TODAY(),"Y")</f>
        <v>63</v>
      </c>
      <c r="D16898" t="s">
        <v>27</v>
      </c>
      <c r="E16898" t="s">
        <v>18</v>
      </c>
      <c r="F16898" t="s">
        <v>28</v>
      </c>
      <c r="G16898">
        <v>0</v>
      </c>
      <c r="H16898" t="s">
        <v>29</v>
      </c>
      <c r="I16898" t="s">
        <v>30</v>
      </c>
      <c r="J16898" t="s">
        <v>71</v>
      </c>
      <c r="K16898" t="s">
        <v>384</v>
      </c>
      <c r="L16898" t="s">
        <v>44</v>
      </c>
      <c r="M16898">
        <v>1977</v>
      </c>
      <c r="N16898">
        <v>1</v>
      </c>
      <c r="O16898" t="s">
        <v>69</v>
      </c>
      <c r="P16898" s="3">
        <v>78856.69</v>
      </c>
      <c r="Q16898" s="3">
        <v>56408.38</v>
      </c>
      <c r="R16898" s="3" t="str">
        <f ca="1">IF(Car[[#This Row],[Age]]&lt;=29,"Young Adult",IF(Car[[#This Row],[Age]]&lt;=40,"Adult",IF(Car[[#This Row],[Age]]&lt;=65,"Elderly","Old People")))</f>
        <v>Elderly</v>
      </c>
    </row>
    <row r="16899" spans="1:18" x14ac:dyDescent="0.3">
      <c r="A16899" t="s">
        <v>17965</v>
      </c>
      <c r="B16899" s="1">
        <v>22946</v>
      </c>
      <c r="C16899">
        <f ca="1">DATEDIF(Car[[#This Row],[birthdate]],TODAY(),"Y")</f>
        <v>62</v>
      </c>
      <c r="D16899" t="s">
        <v>17</v>
      </c>
      <c r="E16899" t="s">
        <v>18</v>
      </c>
      <c r="F16899" t="s">
        <v>28</v>
      </c>
      <c r="G16899">
        <v>0</v>
      </c>
      <c r="H16899" t="s">
        <v>20</v>
      </c>
      <c r="I16899" t="s">
        <v>21</v>
      </c>
      <c r="J16899" t="s">
        <v>42</v>
      </c>
      <c r="K16899" t="s">
        <v>397</v>
      </c>
      <c r="L16899" t="s">
        <v>134</v>
      </c>
      <c r="M16899">
        <v>2006</v>
      </c>
      <c r="N16899">
        <v>3</v>
      </c>
      <c r="O16899" t="s">
        <v>34</v>
      </c>
      <c r="P16899" s="3">
        <v>32917.599999999999</v>
      </c>
      <c r="Q16899" s="3">
        <v>178717.25</v>
      </c>
      <c r="R16899" s="3" t="str">
        <f ca="1">IF(Car[[#This Row],[Age]]&lt;=29,"Young Adult",IF(Car[[#This Row],[Age]]&lt;=40,"Adult",IF(Car[[#This Row],[Age]]&lt;=65,"Elderly","Old People")))</f>
        <v>Elderly</v>
      </c>
    </row>
    <row r="16900" spans="1:18" x14ac:dyDescent="0.3">
      <c r="A16900" t="s">
        <v>17966</v>
      </c>
      <c r="B16900" s="1">
        <v>37040</v>
      </c>
      <c r="C16900">
        <f ca="1">DATEDIF(Car[[#This Row],[birthdate]],TODAY(),"Y")</f>
        <v>23</v>
      </c>
      <c r="D16900" t="s">
        <v>27</v>
      </c>
      <c r="E16900" t="s">
        <v>18</v>
      </c>
      <c r="F16900" t="s">
        <v>19</v>
      </c>
      <c r="G16900">
        <v>0</v>
      </c>
      <c r="H16900" t="s">
        <v>20</v>
      </c>
      <c r="I16900" t="s">
        <v>50</v>
      </c>
      <c r="J16900" t="s">
        <v>242</v>
      </c>
      <c r="K16900" t="s">
        <v>2291</v>
      </c>
      <c r="L16900" t="s">
        <v>126</v>
      </c>
      <c r="M16900">
        <v>1994</v>
      </c>
      <c r="N16900">
        <v>0</v>
      </c>
      <c r="O16900" t="s">
        <v>34</v>
      </c>
      <c r="P16900" s="3">
        <v>39753.39</v>
      </c>
      <c r="Q16900" s="3">
        <v>49722.35</v>
      </c>
      <c r="R16900" s="3" t="str">
        <f ca="1">IF(Car[[#This Row],[Age]]&lt;=29,"Young Adult",IF(Car[[#This Row],[Age]]&lt;=40,"Adult",IF(Car[[#This Row],[Age]]&lt;=65,"Elderly","Old People")))</f>
        <v>Young Adult</v>
      </c>
    </row>
    <row r="16901" spans="1:18" x14ac:dyDescent="0.3">
      <c r="A16901" t="s">
        <v>17967</v>
      </c>
      <c r="B16901" s="1">
        <v>22538</v>
      </c>
      <c r="C16901">
        <f ca="1">DATEDIF(Car[[#This Row],[birthdate]],TODAY(),"Y")</f>
        <v>63</v>
      </c>
      <c r="D16901" t="s">
        <v>27</v>
      </c>
      <c r="E16901" t="s">
        <v>18</v>
      </c>
      <c r="F16901" t="s">
        <v>19</v>
      </c>
      <c r="G16901">
        <v>0</v>
      </c>
      <c r="H16901" t="s">
        <v>29</v>
      </c>
      <c r="I16901" t="s">
        <v>50</v>
      </c>
      <c r="J16901" t="s">
        <v>145</v>
      </c>
      <c r="K16901" t="s">
        <v>13094</v>
      </c>
      <c r="L16901" t="s">
        <v>53</v>
      </c>
      <c r="M16901">
        <v>1965</v>
      </c>
      <c r="N16901">
        <v>4</v>
      </c>
      <c r="O16901" t="s">
        <v>34</v>
      </c>
      <c r="P16901" s="3">
        <v>62500.800000000003</v>
      </c>
      <c r="Q16901" s="3">
        <v>63540.14</v>
      </c>
      <c r="R16901" s="3" t="str">
        <f ca="1">IF(Car[[#This Row],[Age]]&lt;=29,"Young Adult",IF(Car[[#This Row],[Age]]&lt;=40,"Adult",IF(Car[[#This Row],[Age]]&lt;=65,"Elderly","Old People")))</f>
        <v>Elderly</v>
      </c>
    </row>
    <row r="16902" spans="1:18" x14ac:dyDescent="0.3">
      <c r="A16902" t="s">
        <v>17968</v>
      </c>
      <c r="B16902" s="1">
        <v>27728</v>
      </c>
      <c r="C16902">
        <f ca="1">DATEDIF(Car[[#This Row],[birthdate]],TODAY(),"Y")</f>
        <v>49</v>
      </c>
      <c r="D16902" t="s">
        <v>27</v>
      </c>
      <c r="E16902" t="s">
        <v>46</v>
      </c>
      <c r="F16902" t="s">
        <v>28</v>
      </c>
      <c r="G16902">
        <v>0</v>
      </c>
      <c r="H16902" t="s">
        <v>29</v>
      </c>
      <c r="I16902" t="s">
        <v>21</v>
      </c>
      <c r="J16902" t="s">
        <v>283</v>
      </c>
      <c r="K16902" t="s">
        <v>4089</v>
      </c>
      <c r="L16902" t="s">
        <v>126</v>
      </c>
      <c r="M16902">
        <v>1995</v>
      </c>
      <c r="N16902">
        <v>0</v>
      </c>
      <c r="O16902" t="s">
        <v>25</v>
      </c>
      <c r="P16902" s="3">
        <v>57387.61</v>
      </c>
      <c r="Q16902" s="3">
        <v>221560.79</v>
      </c>
      <c r="R16902" s="3" t="str">
        <f ca="1">IF(Car[[#This Row],[Age]]&lt;=29,"Young Adult",IF(Car[[#This Row],[Age]]&lt;=40,"Adult",IF(Car[[#This Row],[Age]]&lt;=65,"Elderly","Old People")))</f>
        <v>Elderly</v>
      </c>
    </row>
    <row r="16903" spans="1:18" x14ac:dyDescent="0.3">
      <c r="A16903" t="s">
        <v>17969</v>
      </c>
      <c r="B16903" s="1">
        <v>34314</v>
      </c>
      <c r="C16903">
        <f ca="1">DATEDIF(Car[[#This Row],[birthdate]],TODAY(),"Y")</f>
        <v>31</v>
      </c>
      <c r="D16903" t="s">
        <v>17</v>
      </c>
      <c r="E16903" t="s">
        <v>46</v>
      </c>
      <c r="F16903" t="s">
        <v>19</v>
      </c>
      <c r="G16903">
        <v>1</v>
      </c>
      <c r="H16903" t="s">
        <v>20</v>
      </c>
      <c r="I16903" t="s">
        <v>21</v>
      </c>
      <c r="J16903" t="s">
        <v>145</v>
      </c>
      <c r="K16903" t="s">
        <v>801</v>
      </c>
      <c r="L16903" t="s">
        <v>68</v>
      </c>
      <c r="M16903">
        <v>2001</v>
      </c>
      <c r="N16903">
        <v>1</v>
      </c>
      <c r="O16903" t="s">
        <v>25</v>
      </c>
      <c r="P16903" s="3">
        <v>60599.62</v>
      </c>
      <c r="Q16903" s="3">
        <v>102827.59</v>
      </c>
      <c r="R16903" s="3" t="str">
        <f ca="1">IF(Car[[#This Row],[Age]]&lt;=29,"Young Adult",IF(Car[[#This Row],[Age]]&lt;=40,"Adult",IF(Car[[#This Row],[Age]]&lt;=65,"Elderly","Old People")))</f>
        <v>Adult</v>
      </c>
    </row>
    <row r="16904" spans="1:18" x14ac:dyDescent="0.3">
      <c r="A16904" t="s">
        <v>17970</v>
      </c>
      <c r="B16904" s="1">
        <v>34217</v>
      </c>
      <c r="C16904">
        <f ca="1">DATEDIF(Car[[#This Row],[birthdate]],TODAY(),"Y")</f>
        <v>31</v>
      </c>
      <c r="D16904" t="s">
        <v>17</v>
      </c>
      <c r="E16904" t="s">
        <v>18</v>
      </c>
      <c r="F16904" t="s">
        <v>19</v>
      </c>
      <c r="G16904">
        <v>2</v>
      </c>
      <c r="H16904" t="s">
        <v>20</v>
      </c>
      <c r="I16904" t="s">
        <v>30</v>
      </c>
      <c r="J16904" t="s">
        <v>71</v>
      </c>
      <c r="K16904" t="s">
        <v>780</v>
      </c>
      <c r="L16904" t="s">
        <v>126</v>
      </c>
      <c r="M16904">
        <v>1993</v>
      </c>
      <c r="N16904">
        <v>0</v>
      </c>
      <c r="O16904" t="s">
        <v>25</v>
      </c>
      <c r="P16904" s="3">
        <v>62402.93</v>
      </c>
      <c r="Q16904" s="3">
        <v>246856.44</v>
      </c>
      <c r="R16904" s="3" t="str">
        <f ca="1">IF(Car[[#This Row],[Age]]&lt;=29,"Young Adult",IF(Car[[#This Row],[Age]]&lt;=40,"Adult",IF(Car[[#This Row],[Age]]&lt;=65,"Elderly","Old People")))</f>
        <v>Adult</v>
      </c>
    </row>
    <row r="16905" spans="1:18" x14ac:dyDescent="0.3">
      <c r="A16905" t="s">
        <v>17971</v>
      </c>
      <c r="B16905" s="1">
        <v>34736</v>
      </c>
      <c r="C16905">
        <f ca="1">DATEDIF(Car[[#This Row],[birthdate]],TODAY(),"Y")</f>
        <v>30</v>
      </c>
      <c r="D16905" t="s">
        <v>27</v>
      </c>
      <c r="E16905" t="s">
        <v>18</v>
      </c>
      <c r="F16905" t="s">
        <v>19</v>
      </c>
      <c r="G16905">
        <v>1</v>
      </c>
      <c r="H16905" t="s">
        <v>20</v>
      </c>
      <c r="I16905" t="s">
        <v>30</v>
      </c>
      <c r="J16905" t="s">
        <v>111</v>
      </c>
      <c r="K16905" t="s">
        <v>439</v>
      </c>
      <c r="L16905" t="s">
        <v>117</v>
      </c>
      <c r="M16905">
        <v>2003</v>
      </c>
      <c r="N16905">
        <v>0</v>
      </c>
      <c r="O16905" t="s">
        <v>40</v>
      </c>
      <c r="P16905" s="3">
        <v>19335.939999999999</v>
      </c>
      <c r="Q16905" s="3">
        <v>192340.52</v>
      </c>
      <c r="R16905" s="3" t="str">
        <f ca="1">IF(Car[[#This Row],[Age]]&lt;=29,"Young Adult",IF(Car[[#This Row],[Age]]&lt;=40,"Adult",IF(Car[[#This Row],[Age]]&lt;=65,"Elderly","Old People")))</f>
        <v>Adult</v>
      </c>
    </row>
    <row r="16906" spans="1:18" x14ac:dyDescent="0.3">
      <c r="A16906" t="s">
        <v>17972</v>
      </c>
      <c r="B16906" s="1">
        <v>35314</v>
      </c>
      <c r="C16906">
        <f ca="1">DATEDIF(Car[[#This Row],[birthdate]],TODAY(),"Y")</f>
        <v>28</v>
      </c>
      <c r="D16906" t="s">
        <v>36</v>
      </c>
      <c r="E16906" t="s">
        <v>46</v>
      </c>
      <c r="F16906" t="s">
        <v>19</v>
      </c>
      <c r="G16906">
        <v>0</v>
      </c>
      <c r="H16906" t="s">
        <v>29</v>
      </c>
      <c r="I16906" t="s">
        <v>21</v>
      </c>
      <c r="J16906" t="s">
        <v>59</v>
      </c>
      <c r="K16906" t="s">
        <v>568</v>
      </c>
      <c r="L16906" t="s">
        <v>65</v>
      </c>
      <c r="M16906">
        <v>1998</v>
      </c>
      <c r="N16906">
        <v>0</v>
      </c>
      <c r="O16906" t="s">
        <v>34</v>
      </c>
      <c r="P16906" s="3">
        <v>38174.47</v>
      </c>
      <c r="Q16906" s="3">
        <v>240233.07</v>
      </c>
      <c r="R16906" s="3" t="str">
        <f ca="1">IF(Car[[#This Row],[Age]]&lt;=29,"Young Adult",IF(Car[[#This Row],[Age]]&lt;=40,"Adult",IF(Car[[#This Row],[Age]]&lt;=65,"Elderly","Old People")))</f>
        <v>Young Adult</v>
      </c>
    </row>
    <row r="16907" spans="1:18" x14ac:dyDescent="0.3">
      <c r="A16907" t="s">
        <v>17973</v>
      </c>
      <c r="B16907" s="1">
        <v>19699</v>
      </c>
      <c r="C16907">
        <f ca="1">DATEDIF(Car[[#This Row],[birthdate]],TODAY(),"Y")</f>
        <v>71</v>
      </c>
      <c r="D16907" t="s">
        <v>36</v>
      </c>
      <c r="E16907" t="s">
        <v>18</v>
      </c>
      <c r="F16907" t="s">
        <v>28</v>
      </c>
      <c r="G16907">
        <v>0</v>
      </c>
      <c r="H16907" t="s">
        <v>29</v>
      </c>
      <c r="I16907" t="s">
        <v>30</v>
      </c>
      <c r="J16907" t="s">
        <v>164</v>
      </c>
      <c r="K16907" t="s">
        <v>165</v>
      </c>
      <c r="L16907" t="s">
        <v>65</v>
      </c>
      <c r="M16907">
        <v>2002</v>
      </c>
      <c r="N16907">
        <v>0</v>
      </c>
      <c r="O16907" t="s">
        <v>69</v>
      </c>
      <c r="P16907" s="3">
        <v>19219.25</v>
      </c>
      <c r="Q16907" s="3">
        <v>87512.8</v>
      </c>
      <c r="R16907" s="3" t="str">
        <f ca="1">IF(Car[[#This Row],[Age]]&lt;=29,"Young Adult",IF(Car[[#This Row],[Age]]&lt;=40,"Adult",IF(Car[[#This Row],[Age]]&lt;=65,"Elderly","Old People")))</f>
        <v>Old People</v>
      </c>
    </row>
    <row r="16908" spans="1:18" x14ac:dyDescent="0.3">
      <c r="A16908" t="s">
        <v>17974</v>
      </c>
      <c r="B16908" s="1">
        <v>19888</v>
      </c>
      <c r="C16908">
        <f ca="1">DATEDIF(Car[[#This Row],[birthdate]],TODAY(),"Y")</f>
        <v>70</v>
      </c>
      <c r="D16908" t="s">
        <v>17</v>
      </c>
      <c r="E16908" t="s">
        <v>18</v>
      </c>
      <c r="F16908" t="s">
        <v>19</v>
      </c>
      <c r="G16908">
        <v>0</v>
      </c>
      <c r="H16908" t="s">
        <v>20</v>
      </c>
      <c r="I16908" t="s">
        <v>30</v>
      </c>
      <c r="J16908" t="s">
        <v>128</v>
      </c>
      <c r="K16908" t="s">
        <v>2618</v>
      </c>
      <c r="L16908" t="s">
        <v>113</v>
      </c>
      <c r="M16908">
        <v>2001</v>
      </c>
      <c r="N16908">
        <v>0</v>
      </c>
      <c r="O16908" t="s">
        <v>34</v>
      </c>
      <c r="P16908" s="3">
        <v>51166.13</v>
      </c>
      <c r="Q16908" s="3">
        <v>148777.60999999999</v>
      </c>
      <c r="R16908" s="3" t="str">
        <f ca="1">IF(Car[[#This Row],[Age]]&lt;=29,"Young Adult",IF(Car[[#This Row],[Age]]&lt;=40,"Adult",IF(Car[[#This Row],[Age]]&lt;=65,"Elderly","Old People")))</f>
        <v>Old People</v>
      </c>
    </row>
    <row r="16909" spans="1:18" x14ac:dyDescent="0.3">
      <c r="A16909" t="s">
        <v>17975</v>
      </c>
      <c r="B16909" s="1">
        <v>18792</v>
      </c>
      <c r="C16909">
        <f ca="1">DATEDIF(Car[[#This Row],[birthdate]],TODAY(),"Y")</f>
        <v>73</v>
      </c>
      <c r="D16909" t="s">
        <v>74</v>
      </c>
      <c r="E16909" t="s">
        <v>18</v>
      </c>
      <c r="F16909" t="s">
        <v>19</v>
      </c>
      <c r="G16909">
        <v>2</v>
      </c>
      <c r="H16909" t="s">
        <v>20</v>
      </c>
      <c r="I16909" t="s">
        <v>50</v>
      </c>
      <c r="J16909" t="s">
        <v>104</v>
      </c>
      <c r="K16909" t="s">
        <v>227</v>
      </c>
      <c r="L16909" t="s">
        <v>33</v>
      </c>
      <c r="M16909">
        <v>1992</v>
      </c>
      <c r="N16909">
        <v>0</v>
      </c>
      <c r="O16909" t="s">
        <v>34</v>
      </c>
      <c r="P16909" s="3">
        <v>76951.41</v>
      </c>
      <c r="Q16909" s="3">
        <v>192622.83</v>
      </c>
      <c r="R16909" s="3" t="str">
        <f ca="1">IF(Car[[#This Row],[Age]]&lt;=29,"Young Adult",IF(Car[[#This Row],[Age]]&lt;=40,"Adult",IF(Car[[#This Row],[Age]]&lt;=65,"Elderly","Old People")))</f>
        <v>Old People</v>
      </c>
    </row>
    <row r="16910" spans="1:18" x14ac:dyDescent="0.3">
      <c r="A16910" t="s">
        <v>17976</v>
      </c>
      <c r="B16910" s="1">
        <v>20882</v>
      </c>
      <c r="C16910">
        <f ca="1">DATEDIF(Car[[#This Row],[birthdate]],TODAY(),"Y")</f>
        <v>67</v>
      </c>
      <c r="D16910" t="s">
        <v>27</v>
      </c>
      <c r="E16910" t="s">
        <v>18</v>
      </c>
      <c r="F16910" t="s">
        <v>28</v>
      </c>
      <c r="G16910">
        <v>1</v>
      </c>
      <c r="H16910" t="s">
        <v>20</v>
      </c>
      <c r="I16910" t="s">
        <v>21</v>
      </c>
      <c r="J16910" t="s">
        <v>115</v>
      </c>
      <c r="K16910" t="s">
        <v>465</v>
      </c>
      <c r="L16910" t="s">
        <v>117</v>
      </c>
      <c r="M16910">
        <v>2003</v>
      </c>
      <c r="N16910">
        <v>0</v>
      </c>
      <c r="O16910" t="s">
        <v>25</v>
      </c>
      <c r="P16910" s="3">
        <v>98578.15</v>
      </c>
      <c r="Q16910" s="3">
        <v>78301.83</v>
      </c>
      <c r="R16910" s="3" t="str">
        <f ca="1">IF(Car[[#This Row],[Age]]&lt;=29,"Young Adult",IF(Car[[#This Row],[Age]]&lt;=40,"Adult",IF(Car[[#This Row],[Age]]&lt;=65,"Elderly","Old People")))</f>
        <v>Old People</v>
      </c>
    </row>
    <row r="16911" spans="1:18" x14ac:dyDescent="0.3">
      <c r="A16911" t="s">
        <v>17977</v>
      </c>
      <c r="B16911" s="1">
        <v>27681</v>
      </c>
      <c r="C16911">
        <f ca="1">DATEDIF(Car[[#This Row],[birthdate]],TODAY(),"Y")</f>
        <v>49</v>
      </c>
      <c r="D16911" t="s">
        <v>17</v>
      </c>
      <c r="E16911" t="s">
        <v>18</v>
      </c>
      <c r="F16911" t="s">
        <v>28</v>
      </c>
      <c r="G16911">
        <v>0</v>
      </c>
      <c r="H16911" t="s">
        <v>29</v>
      </c>
      <c r="I16911" t="s">
        <v>21</v>
      </c>
      <c r="J16911" t="s">
        <v>75</v>
      </c>
      <c r="K16911" t="s">
        <v>2916</v>
      </c>
      <c r="L16911" t="s">
        <v>44</v>
      </c>
      <c r="M16911">
        <v>1994</v>
      </c>
      <c r="N16911">
        <v>1</v>
      </c>
      <c r="O16911" t="s">
        <v>69</v>
      </c>
      <c r="P16911" s="3">
        <v>52957.64</v>
      </c>
      <c r="Q16911" s="3">
        <v>237987.44</v>
      </c>
      <c r="R16911" s="3" t="str">
        <f ca="1">IF(Car[[#This Row],[Age]]&lt;=29,"Young Adult",IF(Car[[#This Row],[Age]]&lt;=40,"Adult",IF(Car[[#This Row],[Age]]&lt;=65,"Elderly","Old People")))</f>
        <v>Elderly</v>
      </c>
    </row>
    <row r="16912" spans="1:18" x14ac:dyDescent="0.3">
      <c r="A16912" t="s">
        <v>17978</v>
      </c>
      <c r="B16912" s="1">
        <v>20926</v>
      </c>
      <c r="C16912">
        <f ca="1">DATEDIF(Car[[#This Row],[birthdate]],TODAY(),"Y")</f>
        <v>67</v>
      </c>
      <c r="D16912" t="s">
        <v>17</v>
      </c>
      <c r="E16912" t="s">
        <v>18</v>
      </c>
      <c r="F16912" t="s">
        <v>19</v>
      </c>
      <c r="G16912">
        <v>0</v>
      </c>
      <c r="H16912" t="s">
        <v>29</v>
      </c>
      <c r="I16912" t="s">
        <v>30</v>
      </c>
      <c r="J16912" t="s">
        <v>37</v>
      </c>
      <c r="K16912" t="s">
        <v>38</v>
      </c>
      <c r="L16912" t="s">
        <v>65</v>
      </c>
      <c r="M16912">
        <v>1992</v>
      </c>
      <c r="N16912">
        <v>0</v>
      </c>
      <c r="O16912" t="s">
        <v>62</v>
      </c>
      <c r="P16912" s="3">
        <v>47220.43</v>
      </c>
      <c r="Q16912" s="3">
        <v>69770.259999999995</v>
      </c>
      <c r="R16912" s="3" t="str">
        <f ca="1">IF(Car[[#This Row],[Age]]&lt;=29,"Young Adult",IF(Car[[#This Row],[Age]]&lt;=40,"Adult",IF(Car[[#This Row],[Age]]&lt;=65,"Elderly","Old People")))</f>
        <v>Old People</v>
      </c>
    </row>
    <row r="16913" spans="1:18" x14ac:dyDescent="0.3">
      <c r="A16913" t="s">
        <v>17979</v>
      </c>
      <c r="B16913" s="1">
        <v>35401</v>
      </c>
      <c r="C16913">
        <f ca="1">DATEDIF(Car[[#This Row],[birthdate]],TODAY(),"Y")</f>
        <v>28</v>
      </c>
      <c r="D16913" t="s">
        <v>17</v>
      </c>
      <c r="E16913" t="s">
        <v>18</v>
      </c>
      <c r="F16913" t="s">
        <v>28</v>
      </c>
      <c r="G16913">
        <v>2</v>
      </c>
      <c r="H16913" t="s">
        <v>20</v>
      </c>
      <c r="I16913" t="s">
        <v>47</v>
      </c>
      <c r="J16913" t="s">
        <v>71</v>
      </c>
      <c r="K16913" t="s">
        <v>86</v>
      </c>
      <c r="L16913" t="s">
        <v>139</v>
      </c>
      <c r="M16913">
        <v>1997</v>
      </c>
      <c r="N16913">
        <v>0</v>
      </c>
      <c r="O16913" t="s">
        <v>34</v>
      </c>
      <c r="P16913" s="3">
        <v>46754.04</v>
      </c>
      <c r="Q16913" s="3">
        <v>94322.84</v>
      </c>
      <c r="R16913" s="3" t="str">
        <f ca="1">IF(Car[[#This Row],[Age]]&lt;=29,"Young Adult",IF(Car[[#This Row],[Age]]&lt;=40,"Adult",IF(Car[[#This Row],[Age]]&lt;=65,"Elderly","Old People")))</f>
        <v>Young Adult</v>
      </c>
    </row>
    <row r="16914" spans="1:18" x14ac:dyDescent="0.3">
      <c r="A16914" t="s">
        <v>17980</v>
      </c>
      <c r="B16914" s="1">
        <v>25637</v>
      </c>
      <c r="C16914">
        <f ca="1">DATEDIF(Car[[#This Row],[birthdate]],TODAY(),"Y")</f>
        <v>54</v>
      </c>
      <c r="D16914" t="s">
        <v>17</v>
      </c>
      <c r="E16914" t="s">
        <v>18</v>
      </c>
      <c r="F16914" t="s">
        <v>28</v>
      </c>
      <c r="G16914">
        <v>1</v>
      </c>
      <c r="H16914" t="s">
        <v>20</v>
      </c>
      <c r="I16914" t="s">
        <v>30</v>
      </c>
      <c r="J16914" t="s">
        <v>154</v>
      </c>
      <c r="K16914" t="s">
        <v>288</v>
      </c>
      <c r="L16914" t="s">
        <v>44</v>
      </c>
      <c r="M16914">
        <v>1997</v>
      </c>
      <c r="N16914">
        <v>0</v>
      </c>
      <c r="O16914" t="s">
        <v>62</v>
      </c>
      <c r="P16914" s="3">
        <v>65272.74</v>
      </c>
      <c r="Q16914" s="3">
        <v>64271.95</v>
      </c>
      <c r="R16914" s="3" t="str">
        <f ca="1">IF(Car[[#This Row],[Age]]&lt;=29,"Young Adult",IF(Car[[#This Row],[Age]]&lt;=40,"Adult",IF(Car[[#This Row],[Age]]&lt;=65,"Elderly","Old People")))</f>
        <v>Elderly</v>
      </c>
    </row>
    <row r="16915" spans="1:18" x14ac:dyDescent="0.3">
      <c r="A16915" t="s">
        <v>17981</v>
      </c>
      <c r="B16915" s="1">
        <v>32364</v>
      </c>
      <c r="C16915">
        <f ca="1">DATEDIF(Car[[#This Row],[birthdate]],TODAY(),"Y")</f>
        <v>36</v>
      </c>
      <c r="D16915" t="s">
        <v>36</v>
      </c>
      <c r="E16915" t="s">
        <v>18</v>
      </c>
      <c r="F16915" t="s">
        <v>19</v>
      </c>
      <c r="G16915">
        <v>1</v>
      </c>
      <c r="H16915" t="s">
        <v>20</v>
      </c>
      <c r="I16915" t="s">
        <v>47</v>
      </c>
      <c r="J16915" t="s">
        <v>128</v>
      </c>
      <c r="K16915" t="s">
        <v>500</v>
      </c>
      <c r="L16915" t="s">
        <v>139</v>
      </c>
      <c r="M16915">
        <v>1999</v>
      </c>
      <c r="N16915">
        <v>0</v>
      </c>
      <c r="O16915" t="s">
        <v>40</v>
      </c>
      <c r="P16915" s="3">
        <v>59274.01</v>
      </c>
      <c r="Q16915" s="3">
        <v>180070.51</v>
      </c>
      <c r="R16915" s="3" t="str">
        <f ca="1">IF(Car[[#This Row],[Age]]&lt;=29,"Young Adult",IF(Car[[#This Row],[Age]]&lt;=40,"Adult",IF(Car[[#This Row],[Age]]&lt;=65,"Elderly","Old People")))</f>
        <v>Adult</v>
      </c>
    </row>
    <row r="16916" spans="1:18" x14ac:dyDescent="0.3">
      <c r="A16916" t="s">
        <v>17982</v>
      </c>
      <c r="B16916" s="1">
        <v>26679</v>
      </c>
      <c r="C16916">
        <f ca="1">DATEDIF(Car[[#This Row],[birthdate]],TODAY(),"Y")</f>
        <v>52</v>
      </c>
      <c r="D16916" t="s">
        <v>17</v>
      </c>
      <c r="E16916" t="s">
        <v>18</v>
      </c>
      <c r="F16916" t="s">
        <v>19</v>
      </c>
      <c r="G16916">
        <v>2</v>
      </c>
      <c r="H16916" t="s">
        <v>20</v>
      </c>
      <c r="I16916" t="s">
        <v>21</v>
      </c>
      <c r="J16916" t="s">
        <v>59</v>
      </c>
      <c r="K16916" t="s">
        <v>60</v>
      </c>
      <c r="L16916" t="s">
        <v>39</v>
      </c>
      <c r="M16916">
        <v>1987</v>
      </c>
      <c r="N16916">
        <v>0</v>
      </c>
      <c r="O16916" t="s">
        <v>40</v>
      </c>
      <c r="P16916" s="3">
        <v>27107.3</v>
      </c>
      <c r="Q16916" s="3">
        <v>145832.47</v>
      </c>
      <c r="R16916" s="3" t="str">
        <f ca="1">IF(Car[[#This Row],[Age]]&lt;=29,"Young Adult",IF(Car[[#This Row],[Age]]&lt;=40,"Adult",IF(Car[[#This Row],[Age]]&lt;=65,"Elderly","Old People")))</f>
        <v>Elderly</v>
      </c>
    </row>
    <row r="16917" spans="1:18" x14ac:dyDescent="0.3">
      <c r="A16917" t="s">
        <v>17983</v>
      </c>
      <c r="B16917" s="1">
        <v>32405</v>
      </c>
      <c r="C16917">
        <f ca="1">DATEDIF(Car[[#This Row],[birthdate]],TODAY(),"Y")</f>
        <v>36</v>
      </c>
      <c r="D16917" t="s">
        <v>17</v>
      </c>
      <c r="E16917" t="s">
        <v>18</v>
      </c>
      <c r="F16917" t="s">
        <v>28</v>
      </c>
      <c r="G16917">
        <v>0</v>
      </c>
      <c r="H16917" t="s">
        <v>29</v>
      </c>
      <c r="I16917" t="s">
        <v>30</v>
      </c>
      <c r="J16917" t="s">
        <v>141</v>
      </c>
      <c r="K16917" t="s">
        <v>142</v>
      </c>
      <c r="L16917" t="s">
        <v>139</v>
      </c>
      <c r="M16917">
        <v>2004</v>
      </c>
      <c r="N16917">
        <v>0</v>
      </c>
      <c r="O16917" t="s">
        <v>25</v>
      </c>
      <c r="P16917" s="3">
        <v>34280.14</v>
      </c>
      <c r="Q16917" s="3">
        <v>67879.399999999994</v>
      </c>
      <c r="R16917" s="3" t="str">
        <f ca="1">IF(Car[[#This Row],[Age]]&lt;=29,"Young Adult",IF(Car[[#This Row],[Age]]&lt;=40,"Adult",IF(Car[[#This Row],[Age]]&lt;=65,"Elderly","Old People")))</f>
        <v>Adult</v>
      </c>
    </row>
    <row r="16918" spans="1:18" x14ac:dyDescent="0.3">
      <c r="A16918" t="s">
        <v>17984</v>
      </c>
      <c r="B16918" s="1">
        <v>20363</v>
      </c>
      <c r="C16918">
        <f ca="1">DATEDIF(Car[[#This Row],[birthdate]],TODAY(),"Y")</f>
        <v>69</v>
      </c>
      <c r="D16918" t="s">
        <v>17</v>
      </c>
      <c r="E16918" t="s">
        <v>18</v>
      </c>
      <c r="F16918" t="s">
        <v>19</v>
      </c>
      <c r="G16918">
        <v>0</v>
      </c>
      <c r="H16918" t="s">
        <v>29</v>
      </c>
      <c r="I16918" t="s">
        <v>21</v>
      </c>
      <c r="J16918" t="s">
        <v>278</v>
      </c>
      <c r="K16918" t="s">
        <v>656</v>
      </c>
      <c r="L16918" t="s">
        <v>187</v>
      </c>
      <c r="M16918">
        <v>1993</v>
      </c>
      <c r="N16918">
        <v>0</v>
      </c>
      <c r="O16918" t="s">
        <v>62</v>
      </c>
      <c r="P16918" s="3">
        <v>26386.639999999999</v>
      </c>
      <c r="Q16918" s="3">
        <v>140936.10999999999</v>
      </c>
      <c r="R16918" s="3" t="str">
        <f ca="1">IF(Car[[#This Row],[Age]]&lt;=29,"Young Adult",IF(Car[[#This Row],[Age]]&lt;=40,"Adult",IF(Car[[#This Row],[Age]]&lt;=65,"Elderly","Old People")))</f>
        <v>Old People</v>
      </c>
    </row>
    <row r="16919" spans="1:18" x14ac:dyDescent="0.3">
      <c r="A16919" t="s">
        <v>17985</v>
      </c>
      <c r="B16919" s="1">
        <v>34311</v>
      </c>
      <c r="C16919">
        <f ca="1">DATEDIF(Car[[#This Row],[birthdate]],TODAY(),"Y")</f>
        <v>31</v>
      </c>
      <c r="D16919" t="s">
        <v>27</v>
      </c>
      <c r="E16919" t="s">
        <v>46</v>
      </c>
      <c r="F16919" t="s">
        <v>28</v>
      </c>
      <c r="G16919">
        <v>0</v>
      </c>
      <c r="H16919" t="s">
        <v>29</v>
      </c>
      <c r="I16919" t="s">
        <v>47</v>
      </c>
      <c r="J16919" t="s">
        <v>55</v>
      </c>
      <c r="K16919" t="s">
        <v>508</v>
      </c>
      <c r="L16919" t="s">
        <v>134</v>
      </c>
      <c r="M16919">
        <v>1998</v>
      </c>
      <c r="N16919">
        <v>1</v>
      </c>
      <c r="O16919" t="s">
        <v>34</v>
      </c>
      <c r="P16919" s="3">
        <v>17646.740000000002</v>
      </c>
      <c r="Q16919" s="3">
        <v>247090.93</v>
      </c>
      <c r="R16919" s="3" t="str">
        <f ca="1">IF(Car[[#This Row],[Age]]&lt;=29,"Young Adult",IF(Car[[#This Row],[Age]]&lt;=40,"Adult",IF(Car[[#This Row],[Age]]&lt;=65,"Elderly","Old People")))</f>
        <v>Adult</v>
      </c>
    </row>
    <row r="16920" spans="1:18" x14ac:dyDescent="0.3">
      <c r="A16920" t="s">
        <v>17986</v>
      </c>
      <c r="B16920" s="1">
        <v>28807</v>
      </c>
      <c r="C16920">
        <f ca="1">DATEDIF(Car[[#This Row],[birthdate]],TODAY(),"Y")</f>
        <v>46</v>
      </c>
      <c r="D16920" t="s">
        <v>27</v>
      </c>
      <c r="E16920" t="s">
        <v>18</v>
      </c>
      <c r="F16920" t="s">
        <v>19</v>
      </c>
      <c r="G16920">
        <v>2</v>
      </c>
      <c r="H16920" t="s">
        <v>20</v>
      </c>
      <c r="I16920" t="s">
        <v>21</v>
      </c>
      <c r="J16920" t="s">
        <v>283</v>
      </c>
      <c r="K16920" t="s">
        <v>724</v>
      </c>
      <c r="L16920" t="s">
        <v>139</v>
      </c>
      <c r="M16920">
        <v>1989</v>
      </c>
      <c r="N16920">
        <v>0</v>
      </c>
      <c r="O16920" t="s">
        <v>69</v>
      </c>
      <c r="P16920" s="3">
        <v>48239.12</v>
      </c>
      <c r="Q16920" s="3">
        <v>128256.54</v>
      </c>
      <c r="R16920" s="3" t="str">
        <f ca="1">IF(Car[[#This Row],[Age]]&lt;=29,"Young Adult",IF(Car[[#This Row],[Age]]&lt;=40,"Adult",IF(Car[[#This Row],[Age]]&lt;=65,"Elderly","Old People")))</f>
        <v>Elderly</v>
      </c>
    </row>
    <row r="16921" spans="1:18" x14ac:dyDescent="0.3">
      <c r="A16921" t="s">
        <v>17987</v>
      </c>
      <c r="B16921" s="1">
        <v>33454</v>
      </c>
      <c r="C16921">
        <f ca="1">DATEDIF(Car[[#This Row],[birthdate]],TODAY(),"Y")</f>
        <v>33</v>
      </c>
      <c r="D16921" t="s">
        <v>27</v>
      </c>
      <c r="E16921" t="s">
        <v>46</v>
      </c>
      <c r="F16921" t="s">
        <v>19</v>
      </c>
      <c r="G16921">
        <v>0</v>
      </c>
      <c r="H16921" t="s">
        <v>20</v>
      </c>
      <c r="I16921" t="s">
        <v>21</v>
      </c>
      <c r="J16921" t="s">
        <v>51</v>
      </c>
      <c r="K16921" t="s">
        <v>692</v>
      </c>
      <c r="L16921" t="s">
        <v>109</v>
      </c>
      <c r="M16921">
        <v>2008</v>
      </c>
      <c r="N16921">
        <v>0</v>
      </c>
      <c r="O16921" t="s">
        <v>25</v>
      </c>
      <c r="P16921" s="3">
        <v>70172.45</v>
      </c>
      <c r="Q16921" s="3">
        <v>173344.94</v>
      </c>
      <c r="R16921" s="3" t="str">
        <f ca="1">IF(Car[[#This Row],[Age]]&lt;=29,"Young Adult",IF(Car[[#This Row],[Age]]&lt;=40,"Adult",IF(Car[[#This Row],[Age]]&lt;=65,"Elderly","Old People")))</f>
        <v>Adult</v>
      </c>
    </row>
    <row r="16922" spans="1:18" x14ac:dyDescent="0.3">
      <c r="A16922" t="s">
        <v>17988</v>
      </c>
      <c r="B16922" s="1">
        <v>33922</v>
      </c>
      <c r="C16922">
        <f ca="1">DATEDIF(Car[[#This Row],[birthdate]],TODAY(),"Y")</f>
        <v>32</v>
      </c>
      <c r="D16922" t="s">
        <v>36</v>
      </c>
      <c r="E16922" t="s">
        <v>18</v>
      </c>
      <c r="F16922" t="s">
        <v>28</v>
      </c>
      <c r="G16922">
        <v>0</v>
      </c>
      <c r="H16922" t="s">
        <v>29</v>
      </c>
      <c r="I16922" t="s">
        <v>50</v>
      </c>
      <c r="J16922" t="s">
        <v>55</v>
      </c>
      <c r="K16922" t="s">
        <v>248</v>
      </c>
      <c r="L16922" t="s">
        <v>33</v>
      </c>
      <c r="M16922">
        <v>2004</v>
      </c>
      <c r="N16922">
        <v>0</v>
      </c>
      <c r="O16922" t="s">
        <v>40</v>
      </c>
      <c r="P16922" s="3">
        <v>58491.42</v>
      </c>
      <c r="Q16922" s="3">
        <v>50263.42</v>
      </c>
      <c r="R16922" s="3" t="str">
        <f ca="1">IF(Car[[#This Row],[Age]]&lt;=29,"Young Adult",IF(Car[[#This Row],[Age]]&lt;=40,"Adult",IF(Car[[#This Row],[Age]]&lt;=65,"Elderly","Old People")))</f>
        <v>Adult</v>
      </c>
    </row>
    <row r="16923" spans="1:18" x14ac:dyDescent="0.3">
      <c r="A16923" t="s">
        <v>17989</v>
      </c>
      <c r="B16923" s="1">
        <v>19293</v>
      </c>
      <c r="C16923">
        <f ca="1">DATEDIF(Car[[#This Row],[birthdate]],TODAY(),"Y")</f>
        <v>72</v>
      </c>
      <c r="D16923" t="s">
        <v>17</v>
      </c>
      <c r="E16923" t="s">
        <v>18</v>
      </c>
      <c r="F16923" t="s">
        <v>28</v>
      </c>
      <c r="G16923">
        <v>0</v>
      </c>
      <c r="H16923" t="s">
        <v>29</v>
      </c>
      <c r="I16923" t="s">
        <v>21</v>
      </c>
      <c r="J16923" t="s">
        <v>154</v>
      </c>
      <c r="K16923" t="s">
        <v>1587</v>
      </c>
      <c r="L16923" t="s">
        <v>33</v>
      </c>
      <c r="M16923">
        <v>2011</v>
      </c>
      <c r="N16923">
        <v>0</v>
      </c>
      <c r="O16923" t="s">
        <v>62</v>
      </c>
      <c r="P16923" s="3">
        <v>52124.37</v>
      </c>
      <c r="Q16923" s="3">
        <v>202423.85</v>
      </c>
      <c r="R16923" s="3" t="str">
        <f ca="1">IF(Car[[#This Row],[Age]]&lt;=29,"Young Adult",IF(Car[[#This Row],[Age]]&lt;=40,"Adult",IF(Car[[#This Row],[Age]]&lt;=65,"Elderly","Old People")))</f>
        <v>Old People</v>
      </c>
    </row>
    <row r="16924" spans="1:18" x14ac:dyDescent="0.3">
      <c r="A16924" t="s">
        <v>17990</v>
      </c>
      <c r="B16924" s="1">
        <v>23900</v>
      </c>
      <c r="C16924">
        <f ca="1">DATEDIF(Car[[#This Row],[birthdate]],TODAY(),"Y")</f>
        <v>59</v>
      </c>
      <c r="D16924" t="s">
        <v>27</v>
      </c>
      <c r="E16924" t="s">
        <v>18</v>
      </c>
      <c r="F16924" t="s">
        <v>19</v>
      </c>
      <c r="G16924">
        <v>0</v>
      </c>
      <c r="H16924" t="s">
        <v>20</v>
      </c>
      <c r="I16924" t="s">
        <v>30</v>
      </c>
      <c r="J16924" t="s">
        <v>51</v>
      </c>
      <c r="K16924" t="s">
        <v>1372</v>
      </c>
      <c r="L16924" t="s">
        <v>134</v>
      </c>
      <c r="M16924">
        <v>2006</v>
      </c>
      <c r="N16924">
        <v>0</v>
      </c>
      <c r="O16924" t="s">
        <v>40</v>
      </c>
      <c r="P16924" s="3">
        <v>84077.88</v>
      </c>
      <c r="Q16924" s="3">
        <v>119611.79</v>
      </c>
      <c r="R16924" s="3" t="str">
        <f ca="1">IF(Car[[#This Row],[Age]]&lt;=29,"Young Adult",IF(Car[[#This Row],[Age]]&lt;=40,"Adult",IF(Car[[#This Row],[Age]]&lt;=65,"Elderly","Old People")))</f>
        <v>Elderly</v>
      </c>
    </row>
    <row r="16925" spans="1:18" x14ac:dyDescent="0.3">
      <c r="A16925" t="s">
        <v>17991</v>
      </c>
      <c r="B16925" s="1">
        <v>25837</v>
      </c>
      <c r="C16925">
        <f ca="1">DATEDIF(Car[[#This Row],[birthdate]],TODAY(),"Y")</f>
        <v>54</v>
      </c>
      <c r="D16925" t="s">
        <v>27</v>
      </c>
      <c r="E16925" t="s">
        <v>18</v>
      </c>
      <c r="F16925" t="s">
        <v>19</v>
      </c>
      <c r="G16925">
        <v>0</v>
      </c>
      <c r="H16925" t="s">
        <v>29</v>
      </c>
      <c r="I16925" t="s">
        <v>21</v>
      </c>
      <c r="J16925" t="s">
        <v>51</v>
      </c>
      <c r="K16925" t="s">
        <v>349</v>
      </c>
      <c r="L16925" t="s">
        <v>33</v>
      </c>
      <c r="M16925">
        <v>2000</v>
      </c>
      <c r="N16925">
        <v>0</v>
      </c>
      <c r="O16925" t="s">
        <v>69</v>
      </c>
      <c r="P16925" s="3">
        <v>86147.23</v>
      </c>
      <c r="Q16925" s="3">
        <v>115747.86</v>
      </c>
      <c r="R16925" s="3" t="str">
        <f ca="1">IF(Car[[#This Row],[Age]]&lt;=29,"Young Adult",IF(Car[[#This Row],[Age]]&lt;=40,"Adult",IF(Car[[#This Row],[Age]]&lt;=65,"Elderly","Old People")))</f>
        <v>Elderly</v>
      </c>
    </row>
    <row r="16926" spans="1:18" x14ac:dyDescent="0.3">
      <c r="A16926" t="s">
        <v>17992</v>
      </c>
      <c r="B16926" s="1">
        <v>35119</v>
      </c>
      <c r="C16926">
        <f ca="1">DATEDIF(Car[[#This Row],[birthdate]],TODAY(),"Y")</f>
        <v>28</v>
      </c>
      <c r="D16926" t="s">
        <v>27</v>
      </c>
      <c r="E16926" t="s">
        <v>18</v>
      </c>
      <c r="F16926" t="s">
        <v>19</v>
      </c>
      <c r="G16926">
        <v>0</v>
      </c>
      <c r="H16926" t="s">
        <v>29</v>
      </c>
      <c r="I16926" t="s">
        <v>30</v>
      </c>
      <c r="J16926" t="s">
        <v>92</v>
      </c>
      <c r="K16926" t="s">
        <v>4576</v>
      </c>
      <c r="L16926" t="s">
        <v>126</v>
      </c>
      <c r="M16926">
        <v>2000</v>
      </c>
      <c r="N16926">
        <v>2</v>
      </c>
      <c r="O16926" t="s">
        <v>69</v>
      </c>
      <c r="P16926" s="3">
        <v>45209.51</v>
      </c>
      <c r="Q16926" s="3">
        <v>193863.16</v>
      </c>
      <c r="R16926" s="3" t="str">
        <f ca="1">IF(Car[[#This Row],[Age]]&lt;=29,"Young Adult",IF(Car[[#This Row],[Age]]&lt;=40,"Adult",IF(Car[[#This Row],[Age]]&lt;=65,"Elderly","Old People")))</f>
        <v>Young Adult</v>
      </c>
    </row>
    <row r="16927" spans="1:18" x14ac:dyDescent="0.3">
      <c r="A16927" t="s">
        <v>17993</v>
      </c>
      <c r="B16927" s="1">
        <v>29625</v>
      </c>
      <c r="C16927">
        <f ca="1">DATEDIF(Car[[#This Row],[birthdate]],TODAY(),"Y")</f>
        <v>44</v>
      </c>
      <c r="D16927" t="s">
        <v>27</v>
      </c>
      <c r="E16927" t="s">
        <v>18</v>
      </c>
      <c r="F16927" t="s">
        <v>28</v>
      </c>
      <c r="G16927">
        <v>0</v>
      </c>
      <c r="H16927" t="s">
        <v>20</v>
      </c>
      <c r="I16927" t="s">
        <v>30</v>
      </c>
      <c r="J16927" t="s">
        <v>169</v>
      </c>
      <c r="K16927" t="s">
        <v>4252</v>
      </c>
      <c r="L16927" t="s">
        <v>65</v>
      </c>
      <c r="M16927">
        <v>2005</v>
      </c>
      <c r="N16927">
        <v>4</v>
      </c>
      <c r="O16927" t="s">
        <v>34</v>
      </c>
      <c r="P16927" s="3">
        <v>4905.2</v>
      </c>
      <c r="Q16927" s="3">
        <v>96427.36</v>
      </c>
      <c r="R16927" s="3" t="str">
        <f ca="1">IF(Car[[#This Row],[Age]]&lt;=29,"Young Adult",IF(Car[[#This Row],[Age]]&lt;=40,"Adult",IF(Car[[#This Row],[Age]]&lt;=65,"Elderly","Old People")))</f>
        <v>Elderly</v>
      </c>
    </row>
    <row r="16928" spans="1:18" x14ac:dyDescent="0.3">
      <c r="A16928" t="s">
        <v>17994</v>
      </c>
      <c r="B16928" s="1">
        <v>29616</v>
      </c>
      <c r="C16928">
        <f ca="1">DATEDIF(Car[[#This Row],[birthdate]],TODAY(),"Y")</f>
        <v>44</v>
      </c>
      <c r="D16928" t="s">
        <v>27</v>
      </c>
      <c r="E16928" t="s">
        <v>18</v>
      </c>
      <c r="F16928" t="s">
        <v>28</v>
      </c>
      <c r="G16928">
        <v>0</v>
      </c>
      <c r="H16928" t="s">
        <v>29</v>
      </c>
      <c r="I16928" t="s">
        <v>30</v>
      </c>
      <c r="J16928" t="s">
        <v>184</v>
      </c>
      <c r="K16928" t="s">
        <v>550</v>
      </c>
      <c r="L16928" t="s">
        <v>134</v>
      </c>
      <c r="M16928">
        <v>2008</v>
      </c>
      <c r="N16928">
        <v>0</v>
      </c>
      <c r="O16928" t="s">
        <v>34</v>
      </c>
      <c r="P16928" s="3">
        <v>45858.38</v>
      </c>
      <c r="Q16928" s="3">
        <v>172544.42</v>
      </c>
      <c r="R16928" s="3" t="str">
        <f ca="1">IF(Car[[#This Row],[Age]]&lt;=29,"Young Adult",IF(Car[[#This Row],[Age]]&lt;=40,"Adult",IF(Car[[#This Row],[Age]]&lt;=65,"Elderly","Old People")))</f>
        <v>Elderly</v>
      </c>
    </row>
    <row r="16929" spans="1:18" x14ac:dyDescent="0.3">
      <c r="A16929" t="s">
        <v>17995</v>
      </c>
      <c r="B16929" s="1">
        <v>32996</v>
      </c>
      <c r="C16929">
        <f ca="1">DATEDIF(Car[[#This Row],[birthdate]],TODAY(),"Y")</f>
        <v>34</v>
      </c>
      <c r="D16929" t="s">
        <v>17</v>
      </c>
      <c r="E16929" t="s">
        <v>18</v>
      </c>
      <c r="F16929" t="s">
        <v>28</v>
      </c>
      <c r="G16929">
        <v>0</v>
      </c>
      <c r="H16929" t="s">
        <v>29</v>
      </c>
      <c r="I16929" t="s">
        <v>47</v>
      </c>
      <c r="J16929" t="s">
        <v>169</v>
      </c>
      <c r="K16929" t="s">
        <v>1982</v>
      </c>
      <c r="L16929" t="s">
        <v>139</v>
      </c>
      <c r="M16929">
        <v>2003</v>
      </c>
      <c r="N16929">
        <v>0</v>
      </c>
      <c r="O16929" t="s">
        <v>34</v>
      </c>
      <c r="P16929" s="3">
        <v>94540.99</v>
      </c>
      <c r="Q16929" s="3">
        <v>106879.91</v>
      </c>
      <c r="R16929" s="3" t="str">
        <f ca="1">IF(Car[[#This Row],[Age]]&lt;=29,"Young Adult",IF(Car[[#This Row],[Age]]&lt;=40,"Adult",IF(Car[[#This Row],[Age]]&lt;=65,"Elderly","Old People")))</f>
        <v>Adult</v>
      </c>
    </row>
    <row r="16930" spans="1:18" x14ac:dyDescent="0.3">
      <c r="A16930" t="s">
        <v>17996</v>
      </c>
      <c r="B16930" s="1">
        <v>27392</v>
      </c>
      <c r="C16930">
        <f ca="1">DATEDIF(Car[[#This Row],[birthdate]],TODAY(),"Y")</f>
        <v>50</v>
      </c>
      <c r="D16930" t="s">
        <v>27</v>
      </c>
      <c r="E16930" t="s">
        <v>46</v>
      </c>
      <c r="F16930" t="s">
        <v>28</v>
      </c>
      <c r="G16930">
        <v>2</v>
      </c>
      <c r="H16930" t="s">
        <v>20</v>
      </c>
      <c r="I16930" t="s">
        <v>21</v>
      </c>
      <c r="J16930" t="s">
        <v>161</v>
      </c>
      <c r="K16930" t="s">
        <v>926</v>
      </c>
      <c r="L16930" t="s">
        <v>44</v>
      </c>
      <c r="M16930">
        <v>2001</v>
      </c>
      <c r="N16930">
        <v>0</v>
      </c>
      <c r="O16930" t="s">
        <v>62</v>
      </c>
      <c r="P16930" s="3">
        <v>78934.33</v>
      </c>
      <c r="Q16930" s="3">
        <v>148544.48000000001</v>
      </c>
      <c r="R16930" s="3" t="str">
        <f ca="1">IF(Car[[#This Row],[Age]]&lt;=29,"Young Adult",IF(Car[[#This Row],[Age]]&lt;=40,"Adult",IF(Car[[#This Row],[Age]]&lt;=65,"Elderly","Old People")))</f>
        <v>Elderly</v>
      </c>
    </row>
    <row r="16931" spans="1:18" x14ac:dyDescent="0.3">
      <c r="A16931" t="s">
        <v>17997</v>
      </c>
      <c r="B16931" s="1">
        <v>18804</v>
      </c>
      <c r="C16931">
        <f ca="1">DATEDIF(Car[[#This Row],[birthdate]],TODAY(),"Y")</f>
        <v>73</v>
      </c>
      <c r="D16931" t="s">
        <v>27</v>
      </c>
      <c r="E16931" t="s">
        <v>46</v>
      </c>
      <c r="F16931" t="s">
        <v>19</v>
      </c>
      <c r="G16931">
        <v>0</v>
      </c>
      <c r="H16931" t="s">
        <v>29</v>
      </c>
      <c r="I16931" t="s">
        <v>30</v>
      </c>
      <c r="J16931" t="s">
        <v>164</v>
      </c>
      <c r="K16931" t="s">
        <v>735</v>
      </c>
      <c r="L16931" t="s">
        <v>68</v>
      </c>
      <c r="M16931">
        <v>2004</v>
      </c>
      <c r="N16931">
        <v>4</v>
      </c>
      <c r="O16931" t="s">
        <v>69</v>
      </c>
      <c r="P16931" s="3">
        <v>77447.75</v>
      </c>
      <c r="Q16931" s="3">
        <v>71243.08</v>
      </c>
      <c r="R16931" s="3" t="str">
        <f ca="1">IF(Car[[#This Row],[Age]]&lt;=29,"Young Adult",IF(Car[[#This Row],[Age]]&lt;=40,"Adult",IF(Car[[#This Row],[Age]]&lt;=65,"Elderly","Old People")))</f>
        <v>Old People</v>
      </c>
    </row>
    <row r="16932" spans="1:18" x14ac:dyDescent="0.3">
      <c r="A16932" t="s">
        <v>17998</v>
      </c>
      <c r="B16932" s="1">
        <v>25806</v>
      </c>
      <c r="C16932">
        <f ca="1">DATEDIF(Car[[#This Row],[birthdate]],TODAY(),"Y")</f>
        <v>54</v>
      </c>
      <c r="D16932" t="s">
        <v>36</v>
      </c>
      <c r="E16932" t="s">
        <v>18</v>
      </c>
      <c r="F16932" t="s">
        <v>19</v>
      </c>
      <c r="G16932">
        <v>2</v>
      </c>
      <c r="H16932" t="s">
        <v>20</v>
      </c>
      <c r="I16932" t="s">
        <v>47</v>
      </c>
      <c r="J16932" t="s">
        <v>196</v>
      </c>
      <c r="K16932" t="s">
        <v>1736</v>
      </c>
      <c r="L16932" t="s">
        <v>65</v>
      </c>
      <c r="M16932">
        <v>2007</v>
      </c>
      <c r="N16932">
        <v>0</v>
      </c>
      <c r="O16932" t="s">
        <v>40</v>
      </c>
      <c r="P16932" s="3">
        <v>91990.1</v>
      </c>
      <c r="Q16932" s="3">
        <v>117796.62</v>
      </c>
      <c r="R16932" s="3" t="str">
        <f ca="1">IF(Car[[#This Row],[Age]]&lt;=29,"Young Adult",IF(Car[[#This Row],[Age]]&lt;=40,"Adult",IF(Car[[#This Row],[Age]]&lt;=65,"Elderly","Old People")))</f>
        <v>Elderly</v>
      </c>
    </row>
    <row r="16933" spans="1:18" x14ac:dyDescent="0.3">
      <c r="A16933" t="s">
        <v>17999</v>
      </c>
      <c r="B16933" s="1">
        <v>30281</v>
      </c>
      <c r="C16933">
        <f ca="1">DATEDIF(Car[[#This Row],[birthdate]],TODAY(),"Y")</f>
        <v>42</v>
      </c>
      <c r="D16933" t="s">
        <v>36</v>
      </c>
      <c r="E16933" t="s">
        <v>18</v>
      </c>
      <c r="F16933" t="s">
        <v>28</v>
      </c>
      <c r="G16933">
        <v>0</v>
      </c>
      <c r="H16933" t="s">
        <v>29</v>
      </c>
      <c r="I16933" t="s">
        <v>47</v>
      </c>
      <c r="J16933" t="s">
        <v>71</v>
      </c>
      <c r="K16933" t="s">
        <v>905</v>
      </c>
      <c r="L16933" t="s">
        <v>33</v>
      </c>
      <c r="M16933">
        <v>2009</v>
      </c>
      <c r="N16933">
        <v>4</v>
      </c>
      <c r="O16933" t="s">
        <v>40</v>
      </c>
      <c r="P16933" s="3">
        <v>37550.79</v>
      </c>
      <c r="Q16933" s="3">
        <v>215790.09</v>
      </c>
      <c r="R16933" s="3" t="str">
        <f ca="1">IF(Car[[#This Row],[Age]]&lt;=29,"Young Adult",IF(Car[[#This Row],[Age]]&lt;=40,"Adult",IF(Car[[#This Row],[Age]]&lt;=65,"Elderly","Old People")))</f>
        <v>Elderly</v>
      </c>
    </row>
    <row r="16934" spans="1:18" x14ac:dyDescent="0.3">
      <c r="A16934" t="s">
        <v>18000</v>
      </c>
      <c r="B16934" s="1">
        <v>25496</v>
      </c>
      <c r="C16934">
        <f ca="1">DATEDIF(Car[[#This Row],[birthdate]],TODAY(),"Y")</f>
        <v>55</v>
      </c>
      <c r="D16934" t="s">
        <v>74</v>
      </c>
      <c r="E16934" t="s">
        <v>18</v>
      </c>
      <c r="F16934" t="s">
        <v>19</v>
      </c>
      <c r="G16934">
        <v>0</v>
      </c>
      <c r="H16934" t="s">
        <v>20</v>
      </c>
      <c r="I16934" t="s">
        <v>30</v>
      </c>
      <c r="J16934" t="s">
        <v>259</v>
      </c>
      <c r="K16934" t="s">
        <v>260</v>
      </c>
      <c r="L16934" t="s">
        <v>109</v>
      </c>
      <c r="M16934">
        <v>1988</v>
      </c>
      <c r="N16934">
        <v>0</v>
      </c>
      <c r="O16934" t="s">
        <v>34</v>
      </c>
      <c r="P16934" s="3">
        <v>95509.37</v>
      </c>
      <c r="Q16934" s="3">
        <v>80194.81</v>
      </c>
      <c r="R16934" s="3" t="str">
        <f ca="1">IF(Car[[#This Row],[Age]]&lt;=29,"Young Adult",IF(Car[[#This Row],[Age]]&lt;=40,"Adult",IF(Car[[#This Row],[Age]]&lt;=65,"Elderly","Old People")))</f>
        <v>Elderly</v>
      </c>
    </row>
    <row r="16935" spans="1:18" x14ac:dyDescent="0.3">
      <c r="A16935" t="s">
        <v>18001</v>
      </c>
      <c r="B16935" s="1">
        <v>37156</v>
      </c>
      <c r="C16935">
        <f ca="1">DATEDIF(Car[[#This Row],[birthdate]],TODAY(),"Y")</f>
        <v>23</v>
      </c>
      <c r="D16935" t="s">
        <v>17</v>
      </c>
      <c r="E16935" t="s">
        <v>18</v>
      </c>
      <c r="F16935" t="s">
        <v>28</v>
      </c>
      <c r="G16935">
        <v>1</v>
      </c>
      <c r="H16935" t="s">
        <v>20</v>
      </c>
      <c r="I16935" t="s">
        <v>30</v>
      </c>
      <c r="J16935" t="s">
        <v>42</v>
      </c>
      <c r="K16935" t="s">
        <v>316</v>
      </c>
      <c r="L16935" t="s">
        <v>80</v>
      </c>
      <c r="M16935">
        <v>1994</v>
      </c>
      <c r="N16935">
        <v>0</v>
      </c>
      <c r="O16935" t="s">
        <v>62</v>
      </c>
      <c r="P16935" s="3">
        <v>55352.01</v>
      </c>
      <c r="Q16935" s="3">
        <v>80468</v>
      </c>
      <c r="R16935" s="3" t="str">
        <f ca="1">IF(Car[[#This Row],[Age]]&lt;=29,"Young Adult",IF(Car[[#This Row],[Age]]&lt;=40,"Adult",IF(Car[[#This Row],[Age]]&lt;=65,"Elderly","Old People")))</f>
        <v>Young Adult</v>
      </c>
    </row>
    <row r="16936" spans="1:18" x14ac:dyDescent="0.3">
      <c r="A16936" t="s">
        <v>18002</v>
      </c>
      <c r="B16936" s="1">
        <v>20835</v>
      </c>
      <c r="C16936">
        <f ca="1">DATEDIF(Car[[#This Row],[birthdate]],TODAY(),"Y")</f>
        <v>68</v>
      </c>
      <c r="D16936" t="s">
        <v>36</v>
      </c>
      <c r="E16936" t="s">
        <v>46</v>
      </c>
      <c r="F16936" t="s">
        <v>19</v>
      </c>
      <c r="G16936">
        <v>0</v>
      </c>
      <c r="H16936" t="s">
        <v>29</v>
      </c>
      <c r="I16936" t="s">
        <v>30</v>
      </c>
      <c r="J16936" t="s">
        <v>387</v>
      </c>
      <c r="K16936" t="s">
        <v>863</v>
      </c>
      <c r="L16936" t="s">
        <v>65</v>
      </c>
      <c r="M16936">
        <v>2012</v>
      </c>
      <c r="N16936">
        <v>0</v>
      </c>
      <c r="O16936" t="s">
        <v>69</v>
      </c>
      <c r="P16936" s="3">
        <v>30715.53</v>
      </c>
      <c r="Q16936" s="3">
        <v>214896.07</v>
      </c>
      <c r="R16936" s="3" t="str">
        <f ca="1">IF(Car[[#This Row],[Age]]&lt;=29,"Young Adult",IF(Car[[#This Row],[Age]]&lt;=40,"Adult",IF(Car[[#This Row],[Age]]&lt;=65,"Elderly","Old People")))</f>
        <v>Old People</v>
      </c>
    </row>
    <row r="16937" spans="1:18" x14ac:dyDescent="0.3">
      <c r="A16937" t="s">
        <v>18003</v>
      </c>
      <c r="B16937" s="1">
        <v>37276</v>
      </c>
      <c r="C16937">
        <f ca="1">DATEDIF(Car[[#This Row],[birthdate]],TODAY(),"Y")</f>
        <v>23</v>
      </c>
      <c r="D16937" t="s">
        <v>36</v>
      </c>
      <c r="E16937" t="s">
        <v>18</v>
      </c>
      <c r="F16937" t="s">
        <v>19</v>
      </c>
      <c r="G16937">
        <v>0</v>
      </c>
      <c r="H16937" t="s">
        <v>29</v>
      </c>
      <c r="I16937" t="s">
        <v>50</v>
      </c>
      <c r="J16937" t="s">
        <v>42</v>
      </c>
      <c r="K16937" t="s">
        <v>198</v>
      </c>
      <c r="L16937" t="s">
        <v>80</v>
      </c>
      <c r="M16937">
        <v>1993</v>
      </c>
      <c r="N16937">
        <v>0</v>
      </c>
      <c r="O16937" t="s">
        <v>25</v>
      </c>
      <c r="P16937" s="3">
        <v>77466.12</v>
      </c>
      <c r="Q16937" s="3">
        <v>201394.38</v>
      </c>
      <c r="R16937" s="3" t="str">
        <f ca="1">IF(Car[[#This Row],[Age]]&lt;=29,"Young Adult",IF(Car[[#This Row],[Age]]&lt;=40,"Adult",IF(Car[[#This Row],[Age]]&lt;=65,"Elderly","Old People")))</f>
        <v>Young Adult</v>
      </c>
    </row>
    <row r="16938" spans="1:18" x14ac:dyDescent="0.3">
      <c r="A16938" t="s">
        <v>18004</v>
      </c>
      <c r="B16938" s="1">
        <v>37193</v>
      </c>
      <c r="C16938">
        <f ca="1">DATEDIF(Car[[#This Row],[birthdate]],TODAY(),"Y")</f>
        <v>23</v>
      </c>
      <c r="D16938" t="s">
        <v>36</v>
      </c>
      <c r="E16938" t="s">
        <v>18</v>
      </c>
      <c r="F16938" t="s">
        <v>19</v>
      </c>
      <c r="G16938">
        <v>2</v>
      </c>
      <c r="H16938" t="s">
        <v>20</v>
      </c>
      <c r="I16938" t="s">
        <v>30</v>
      </c>
      <c r="J16938" t="s">
        <v>111</v>
      </c>
      <c r="K16938" t="s">
        <v>112</v>
      </c>
      <c r="L16938" t="s">
        <v>117</v>
      </c>
      <c r="M16938">
        <v>1991</v>
      </c>
      <c r="N16938">
        <v>0</v>
      </c>
      <c r="O16938" t="s">
        <v>25</v>
      </c>
      <c r="P16938" s="3">
        <v>12243.72</v>
      </c>
      <c r="Q16938" s="3">
        <v>107076.83</v>
      </c>
      <c r="R16938" s="3" t="str">
        <f ca="1">IF(Car[[#This Row],[Age]]&lt;=29,"Young Adult",IF(Car[[#This Row],[Age]]&lt;=40,"Adult",IF(Car[[#This Row],[Age]]&lt;=65,"Elderly","Old People")))</f>
        <v>Young Adult</v>
      </c>
    </row>
    <row r="16939" spans="1:18" x14ac:dyDescent="0.3">
      <c r="A16939" t="s">
        <v>18005</v>
      </c>
      <c r="B16939" s="1">
        <v>37220</v>
      </c>
      <c r="C16939">
        <f ca="1">DATEDIF(Car[[#This Row],[birthdate]],TODAY(),"Y")</f>
        <v>23</v>
      </c>
      <c r="D16939" t="s">
        <v>17</v>
      </c>
      <c r="E16939" t="s">
        <v>18</v>
      </c>
      <c r="F16939" t="s">
        <v>19</v>
      </c>
      <c r="G16939">
        <v>0</v>
      </c>
      <c r="H16939" t="s">
        <v>29</v>
      </c>
      <c r="I16939" t="s">
        <v>30</v>
      </c>
      <c r="J16939" t="s">
        <v>164</v>
      </c>
      <c r="K16939" t="s">
        <v>1678</v>
      </c>
      <c r="L16939" t="s">
        <v>100</v>
      </c>
      <c r="M16939">
        <v>2004</v>
      </c>
      <c r="N16939">
        <v>0</v>
      </c>
      <c r="O16939" t="s">
        <v>34</v>
      </c>
      <c r="P16939" s="3">
        <v>75862.25</v>
      </c>
      <c r="Q16939" s="3">
        <v>203357.98</v>
      </c>
      <c r="R16939" s="3" t="str">
        <f ca="1">IF(Car[[#This Row],[Age]]&lt;=29,"Young Adult",IF(Car[[#This Row],[Age]]&lt;=40,"Adult",IF(Car[[#This Row],[Age]]&lt;=65,"Elderly","Old People")))</f>
        <v>Young Adult</v>
      </c>
    </row>
    <row r="16940" spans="1:18" x14ac:dyDescent="0.3">
      <c r="A16940" t="s">
        <v>18006</v>
      </c>
      <c r="B16940" s="1">
        <v>27641</v>
      </c>
      <c r="C16940">
        <f ca="1">DATEDIF(Car[[#This Row],[birthdate]],TODAY(),"Y")</f>
        <v>49</v>
      </c>
      <c r="D16940" t="s">
        <v>17</v>
      </c>
      <c r="E16940" t="s">
        <v>46</v>
      </c>
      <c r="F16940" t="s">
        <v>19</v>
      </c>
      <c r="G16940">
        <v>0</v>
      </c>
      <c r="H16940" t="s">
        <v>29</v>
      </c>
      <c r="I16940" t="s">
        <v>21</v>
      </c>
      <c r="J16940" t="s">
        <v>294</v>
      </c>
      <c r="K16940" t="s">
        <v>1026</v>
      </c>
      <c r="L16940" t="s">
        <v>187</v>
      </c>
      <c r="M16940">
        <v>2009</v>
      </c>
      <c r="N16940">
        <v>1</v>
      </c>
      <c r="O16940" t="s">
        <v>40</v>
      </c>
      <c r="P16940" s="3">
        <v>16101.33</v>
      </c>
      <c r="Q16940" s="3">
        <v>65241.54</v>
      </c>
      <c r="R16940" s="3" t="str">
        <f ca="1">IF(Car[[#This Row],[Age]]&lt;=29,"Young Adult",IF(Car[[#This Row],[Age]]&lt;=40,"Adult",IF(Car[[#This Row],[Age]]&lt;=65,"Elderly","Old People")))</f>
        <v>Elderly</v>
      </c>
    </row>
    <row r="16941" spans="1:18" x14ac:dyDescent="0.3">
      <c r="A16941" t="s">
        <v>18007</v>
      </c>
      <c r="B16941" s="1">
        <v>18441</v>
      </c>
      <c r="C16941">
        <f ca="1">DATEDIF(Car[[#This Row],[birthdate]],TODAY(),"Y")</f>
        <v>74</v>
      </c>
      <c r="D16941" t="s">
        <v>17</v>
      </c>
      <c r="E16941" t="s">
        <v>18</v>
      </c>
      <c r="F16941" t="s">
        <v>19</v>
      </c>
      <c r="G16941">
        <v>0</v>
      </c>
      <c r="H16941" t="s">
        <v>29</v>
      </c>
      <c r="I16941" t="s">
        <v>21</v>
      </c>
      <c r="J16941" t="s">
        <v>2284</v>
      </c>
      <c r="K16941" t="s">
        <v>2284</v>
      </c>
      <c r="L16941" t="s">
        <v>57</v>
      </c>
      <c r="M16941">
        <v>1960</v>
      </c>
      <c r="N16941">
        <v>1</v>
      </c>
      <c r="O16941" t="s">
        <v>40</v>
      </c>
      <c r="P16941" s="3">
        <v>39204.93</v>
      </c>
      <c r="Q16941" s="3">
        <v>117294.22</v>
      </c>
      <c r="R16941" s="3" t="str">
        <f ca="1">IF(Car[[#This Row],[Age]]&lt;=29,"Young Adult",IF(Car[[#This Row],[Age]]&lt;=40,"Adult",IF(Car[[#This Row],[Age]]&lt;=65,"Elderly","Old People")))</f>
        <v>Old People</v>
      </c>
    </row>
    <row r="16942" spans="1:18" x14ac:dyDescent="0.3">
      <c r="A16942" t="s">
        <v>18008</v>
      </c>
      <c r="B16942" s="1">
        <v>33457</v>
      </c>
      <c r="C16942">
        <f ca="1">DATEDIF(Car[[#This Row],[birthdate]],TODAY(),"Y")</f>
        <v>33</v>
      </c>
      <c r="D16942" t="s">
        <v>17</v>
      </c>
      <c r="E16942" t="s">
        <v>18</v>
      </c>
      <c r="F16942" t="s">
        <v>19</v>
      </c>
      <c r="G16942">
        <v>0</v>
      </c>
      <c r="H16942" t="s">
        <v>29</v>
      </c>
      <c r="I16942" t="s">
        <v>21</v>
      </c>
      <c r="J16942" t="s">
        <v>301</v>
      </c>
      <c r="K16942" t="s">
        <v>5615</v>
      </c>
      <c r="L16942" t="s">
        <v>178</v>
      </c>
      <c r="M16942">
        <v>2006</v>
      </c>
      <c r="N16942">
        <v>0</v>
      </c>
      <c r="O16942" t="s">
        <v>34</v>
      </c>
      <c r="P16942" s="3">
        <v>26794.91</v>
      </c>
      <c r="Q16942" s="3">
        <v>128155.23</v>
      </c>
      <c r="R16942" s="3" t="str">
        <f ca="1">IF(Car[[#This Row],[Age]]&lt;=29,"Young Adult",IF(Car[[#This Row],[Age]]&lt;=40,"Adult",IF(Car[[#This Row],[Age]]&lt;=65,"Elderly","Old People")))</f>
        <v>Adult</v>
      </c>
    </row>
    <row r="16943" spans="1:18" x14ac:dyDescent="0.3">
      <c r="A16943" t="s">
        <v>18009</v>
      </c>
      <c r="B16943" s="1">
        <v>21200</v>
      </c>
      <c r="C16943">
        <f ca="1">DATEDIF(Car[[#This Row],[birthdate]],TODAY(),"Y")</f>
        <v>67</v>
      </c>
      <c r="D16943" t="s">
        <v>27</v>
      </c>
      <c r="E16943" t="s">
        <v>18</v>
      </c>
      <c r="F16943" t="s">
        <v>28</v>
      </c>
      <c r="G16943">
        <v>0</v>
      </c>
      <c r="H16943" t="s">
        <v>20</v>
      </c>
      <c r="I16943" t="s">
        <v>47</v>
      </c>
      <c r="J16943" t="s">
        <v>55</v>
      </c>
      <c r="K16943" t="s">
        <v>482</v>
      </c>
      <c r="L16943" t="s">
        <v>33</v>
      </c>
      <c r="M16943">
        <v>1999</v>
      </c>
      <c r="N16943">
        <v>0</v>
      </c>
      <c r="O16943" t="s">
        <v>62</v>
      </c>
      <c r="P16943" s="3">
        <v>33627.68</v>
      </c>
      <c r="Q16943" s="3">
        <v>49357.57</v>
      </c>
      <c r="R16943" s="3" t="str">
        <f ca="1">IF(Car[[#This Row],[Age]]&lt;=29,"Young Adult",IF(Car[[#This Row],[Age]]&lt;=40,"Adult",IF(Car[[#This Row],[Age]]&lt;=65,"Elderly","Old People")))</f>
        <v>Old People</v>
      </c>
    </row>
    <row r="16944" spans="1:18" x14ac:dyDescent="0.3">
      <c r="A16944" t="s">
        <v>18010</v>
      </c>
      <c r="B16944" s="1">
        <v>18669</v>
      </c>
      <c r="C16944">
        <f ca="1">DATEDIF(Car[[#This Row],[birthdate]],TODAY(),"Y")</f>
        <v>74</v>
      </c>
      <c r="D16944" t="s">
        <v>36</v>
      </c>
      <c r="E16944" t="s">
        <v>18</v>
      </c>
      <c r="F16944" t="s">
        <v>19</v>
      </c>
      <c r="G16944">
        <v>1</v>
      </c>
      <c r="H16944" t="s">
        <v>20</v>
      </c>
      <c r="I16944" t="s">
        <v>21</v>
      </c>
      <c r="J16944" t="s">
        <v>169</v>
      </c>
      <c r="K16944" t="s">
        <v>170</v>
      </c>
      <c r="L16944" t="s">
        <v>187</v>
      </c>
      <c r="M16944">
        <v>1967</v>
      </c>
      <c r="N16944">
        <v>1</v>
      </c>
      <c r="O16944" t="s">
        <v>62</v>
      </c>
      <c r="P16944" s="3">
        <v>98689.56</v>
      </c>
      <c r="Q16944" s="3">
        <v>158911.17000000001</v>
      </c>
      <c r="R16944" s="3" t="str">
        <f ca="1">IF(Car[[#This Row],[Age]]&lt;=29,"Young Adult",IF(Car[[#This Row],[Age]]&lt;=40,"Adult",IF(Car[[#This Row],[Age]]&lt;=65,"Elderly","Old People")))</f>
        <v>Old People</v>
      </c>
    </row>
    <row r="16945" spans="1:18" x14ac:dyDescent="0.3">
      <c r="A16945" t="s">
        <v>18011</v>
      </c>
      <c r="B16945" s="1">
        <v>33274</v>
      </c>
      <c r="C16945">
        <f ca="1">DATEDIF(Car[[#This Row],[birthdate]],TODAY(),"Y")</f>
        <v>34</v>
      </c>
      <c r="D16945" t="s">
        <v>17</v>
      </c>
      <c r="E16945" t="s">
        <v>18</v>
      </c>
      <c r="F16945" t="s">
        <v>19</v>
      </c>
      <c r="G16945">
        <v>0</v>
      </c>
      <c r="H16945" t="s">
        <v>29</v>
      </c>
      <c r="I16945" t="s">
        <v>30</v>
      </c>
      <c r="J16945" t="s">
        <v>119</v>
      </c>
      <c r="K16945" t="s">
        <v>561</v>
      </c>
      <c r="L16945" t="s">
        <v>44</v>
      </c>
      <c r="M16945">
        <v>2007</v>
      </c>
      <c r="N16945">
        <v>3</v>
      </c>
      <c r="O16945" t="s">
        <v>40</v>
      </c>
      <c r="P16945" s="3">
        <v>56294.19</v>
      </c>
      <c r="Q16945" s="3">
        <v>67376.31</v>
      </c>
      <c r="R16945" s="3" t="str">
        <f ca="1">IF(Car[[#This Row],[Age]]&lt;=29,"Young Adult",IF(Car[[#This Row],[Age]]&lt;=40,"Adult",IF(Car[[#This Row],[Age]]&lt;=65,"Elderly","Old People")))</f>
        <v>Adult</v>
      </c>
    </row>
    <row r="16946" spans="1:18" x14ac:dyDescent="0.3">
      <c r="A16946" t="s">
        <v>18012</v>
      </c>
      <c r="B16946" s="1">
        <v>24328</v>
      </c>
      <c r="C16946">
        <f ca="1">DATEDIF(Car[[#This Row],[birthdate]],TODAY(),"Y")</f>
        <v>58</v>
      </c>
      <c r="D16946" t="s">
        <v>17</v>
      </c>
      <c r="E16946" t="s">
        <v>18</v>
      </c>
      <c r="F16946" t="s">
        <v>19</v>
      </c>
      <c r="G16946">
        <v>0</v>
      </c>
      <c r="H16946" t="s">
        <v>29</v>
      </c>
      <c r="I16946" t="s">
        <v>47</v>
      </c>
      <c r="J16946" t="s">
        <v>115</v>
      </c>
      <c r="K16946" t="s">
        <v>1013</v>
      </c>
      <c r="L16946" t="s">
        <v>178</v>
      </c>
      <c r="M16946">
        <v>2006</v>
      </c>
      <c r="N16946">
        <v>1</v>
      </c>
      <c r="O16946" t="s">
        <v>40</v>
      </c>
      <c r="P16946" s="3">
        <v>59906.01</v>
      </c>
      <c r="Q16946" s="3">
        <v>112193.47</v>
      </c>
      <c r="R16946" s="3" t="str">
        <f ca="1">IF(Car[[#This Row],[Age]]&lt;=29,"Young Adult",IF(Car[[#This Row],[Age]]&lt;=40,"Adult",IF(Car[[#This Row],[Age]]&lt;=65,"Elderly","Old People")))</f>
        <v>Elderly</v>
      </c>
    </row>
    <row r="16947" spans="1:18" x14ac:dyDescent="0.3">
      <c r="A16947" t="s">
        <v>18013</v>
      </c>
      <c r="B16947" s="1">
        <v>28449</v>
      </c>
      <c r="C16947">
        <f ca="1">DATEDIF(Car[[#This Row],[birthdate]],TODAY(),"Y")</f>
        <v>47</v>
      </c>
      <c r="D16947" t="s">
        <v>74</v>
      </c>
      <c r="E16947" t="s">
        <v>18</v>
      </c>
      <c r="F16947" t="s">
        <v>28</v>
      </c>
      <c r="G16947">
        <v>0</v>
      </c>
      <c r="H16947" t="s">
        <v>20</v>
      </c>
      <c r="I16947" t="s">
        <v>30</v>
      </c>
      <c r="J16947" t="s">
        <v>104</v>
      </c>
      <c r="K16947" t="s">
        <v>502</v>
      </c>
      <c r="L16947" t="s">
        <v>65</v>
      </c>
      <c r="M16947">
        <v>2003</v>
      </c>
      <c r="N16947">
        <v>1</v>
      </c>
      <c r="O16947" t="s">
        <v>25</v>
      </c>
      <c r="P16947" s="3">
        <v>81677.509999999995</v>
      </c>
      <c r="Q16947" s="3">
        <v>205946.65</v>
      </c>
      <c r="R16947" s="3" t="str">
        <f ca="1">IF(Car[[#This Row],[Age]]&lt;=29,"Young Adult",IF(Car[[#This Row],[Age]]&lt;=40,"Adult",IF(Car[[#This Row],[Age]]&lt;=65,"Elderly","Old People")))</f>
        <v>Elderly</v>
      </c>
    </row>
    <row r="16948" spans="1:18" x14ac:dyDescent="0.3">
      <c r="A16948" t="s">
        <v>18014</v>
      </c>
      <c r="B16948" s="1">
        <v>26626</v>
      </c>
      <c r="C16948">
        <f ca="1">DATEDIF(Car[[#This Row],[birthdate]],TODAY(),"Y")</f>
        <v>52</v>
      </c>
      <c r="D16948" t="s">
        <v>17</v>
      </c>
      <c r="E16948" t="s">
        <v>18</v>
      </c>
      <c r="F16948" t="s">
        <v>28</v>
      </c>
      <c r="G16948">
        <v>0</v>
      </c>
      <c r="H16948" t="s">
        <v>20</v>
      </c>
      <c r="I16948" t="s">
        <v>30</v>
      </c>
      <c r="J16948" t="s">
        <v>42</v>
      </c>
      <c r="K16948" t="s">
        <v>1513</v>
      </c>
      <c r="L16948" t="s">
        <v>39</v>
      </c>
      <c r="M16948">
        <v>2000</v>
      </c>
      <c r="N16948">
        <v>0</v>
      </c>
      <c r="O16948" t="s">
        <v>34</v>
      </c>
      <c r="P16948" s="3">
        <v>5557.24</v>
      </c>
      <c r="Q16948" s="3">
        <v>82983.210000000006</v>
      </c>
      <c r="R16948" s="3" t="str">
        <f ca="1">IF(Car[[#This Row],[Age]]&lt;=29,"Young Adult",IF(Car[[#This Row],[Age]]&lt;=40,"Adult",IF(Car[[#This Row],[Age]]&lt;=65,"Elderly","Old People")))</f>
        <v>Elderly</v>
      </c>
    </row>
    <row r="16949" spans="1:18" x14ac:dyDescent="0.3">
      <c r="A16949" t="s">
        <v>18015</v>
      </c>
      <c r="B16949" s="1">
        <v>21338</v>
      </c>
      <c r="C16949">
        <f ca="1">DATEDIF(Car[[#This Row],[birthdate]],TODAY(),"Y")</f>
        <v>66</v>
      </c>
      <c r="D16949" t="s">
        <v>36</v>
      </c>
      <c r="E16949" t="s">
        <v>18</v>
      </c>
      <c r="F16949" t="s">
        <v>28</v>
      </c>
      <c r="G16949">
        <v>1</v>
      </c>
      <c r="H16949" t="s">
        <v>20</v>
      </c>
      <c r="I16949" t="s">
        <v>47</v>
      </c>
      <c r="J16949" t="s">
        <v>119</v>
      </c>
      <c r="K16949" t="s">
        <v>722</v>
      </c>
      <c r="L16949" t="s">
        <v>61</v>
      </c>
      <c r="M16949">
        <v>2002</v>
      </c>
      <c r="N16949">
        <v>0</v>
      </c>
      <c r="O16949" t="s">
        <v>62</v>
      </c>
      <c r="P16949" s="3">
        <v>67761.09</v>
      </c>
      <c r="Q16949" s="3">
        <v>157250.96</v>
      </c>
      <c r="R16949" s="3" t="str">
        <f ca="1">IF(Car[[#This Row],[Age]]&lt;=29,"Young Adult",IF(Car[[#This Row],[Age]]&lt;=40,"Adult",IF(Car[[#This Row],[Age]]&lt;=65,"Elderly","Old People")))</f>
        <v>Old People</v>
      </c>
    </row>
    <row r="16950" spans="1:18" x14ac:dyDescent="0.3">
      <c r="A16950" t="s">
        <v>18016</v>
      </c>
      <c r="B16950" s="1">
        <v>19457</v>
      </c>
      <c r="C16950">
        <f ca="1">DATEDIF(Car[[#This Row],[birthdate]],TODAY(),"Y")</f>
        <v>71</v>
      </c>
      <c r="D16950" t="s">
        <v>36</v>
      </c>
      <c r="E16950" t="s">
        <v>18</v>
      </c>
      <c r="F16950" t="s">
        <v>28</v>
      </c>
      <c r="G16950">
        <v>0</v>
      </c>
      <c r="H16950" t="s">
        <v>29</v>
      </c>
      <c r="I16950" t="s">
        <v>30</v>
      </c>
      <c r="J16950" t="s">
        <v>356</v>
      </c>
      <c r="K16950" t="s">
        <v>537</v>
      </c>
      <c r="L16950" t="s">
        <v>126</v>
      </c>
      <c r="M16950">
        <v>1989</v>
      </c>
      <c r="N16950">
        <v>3</v>
      </c>
      <c r="O16950" t="s">
        <v>40</v>
      </c>
      <c r="P16950" s="3">
        <v>68008.42</v>
      </c>
      <c r="Q16950" s="3">
        <v>85174.12</v>
      </c>
      <c r="R16950" s="3" t="str">
        <f ca="1">IF(Car[[#This Row],[Age]]&lt;=29,"Young Adult",IF(Car[[#This Row],[Age]]&lt;=40,"Adult",IF(Car[[#This Row],[Age]]&lt;=65,"Elderly","Old People")))</f>
        <v>Old People</v>
      </c>
    </row>
    <row r="16951" spans="1:18" x14ac:dyDescent="0.3">
      <c r="A16951" t="s">
        <v>18017</v>
      </c>
      <c r="B16951" s="1">
        <v>29018</v>
      </c>
      <c r="C16951">
        <f ca="1">DATEDIF(Car[[#This Row],[birthdate]],TODAY(),"Y")</f>
        <v>45</v>
      </c>
      <c r="D16951" t="s">
        <v>27</v>
      </c>
      <c r="E16951" t="s">
        <v>46</v>
      </c>
      <c r="F16951" t="s">
        <v>28</v>
      </c>
      <c r="G16951">
        <v>3</v>
      </c>
      <c r="H16951" t="s">
        <v>20</v>
      </c>
      <c r="I16951" t="s">
        <v>47</v>
      </c>
      <c r="J16951" t="s">
        <v>22</v>
      </c>
      <c r="K16951" t="s">
        <v>2007</v>
      </c>
      <c r="L16951" t="s">
        <v>53</v>
      </c>
      <c r="M16951">
        <v>2008</v>
      </c>
      <c r="N16951">
        <v>0</v>
      </c>
      <c r="O16951" t="s">
        <v>34</v>
      </c>
      <c r="P16951" s="3">
        <v>49168.17</v>
      </c>
      <c r="Q16951" s="3">
        <v>125475.9</v>
      </c>
      <c r="R16951" s="3" t="str">
        <f ca="1">IF(Car[[#This Row],[Age]]&lt;=29,"Young Adult",IF(Car[[#This Row],[Age]]&lt;=40,"Adult",IF(Car[[#This Row],[Age]]&lt;=65,"Elderly","Old People")))</f>
        <v>Elderly</v>
      </c>
    </row>
    <row r="16952" spans="1:18" x14ac:dyDescent="0.3">
      <c r="A16952" t="s">
        <v>18018</v>
      </c>
      <c r="B16952" s="1">
        <v>25976</v>
      </c>
      <c r="C16952">
        <f ca="1">DATEDIF(Car[[#This Row],[birthdate]],TODAY(),"Y")</f>
        <v>54</v>
      </c>
      <c r="D16952" t="s">
        <v>27</v>
      </c>
      <c r="E16952" t="s">
        <v>18</v>
      </c>
      <c r="F16952" t="s">
        <v>28</v>
      </c>
      <c r="G16952">
        <v>0</v>
      </c>
      <c r="H16952" t="s">
        <v>29</v>
      </c>
      <c r="I16952" t="s">
        <v>21</v>
      </c>
      <c r="J16952" t="s">
        <v>124</v>
      </c>
      <c r="K16952" t="s">
        <v>231</v>
      </c>
      <c r="L16952" t="s">
        <v>80</v>
      </c>
      <c r="M16952">
        <v>1997</v>
      </c>
      <c r="N16952">
        <v>0</v>
      </c>
      <c r="O16952" t="s">
        <v>40</v>
      </c>
      <c r="P16952" s="3">
        <v>5489.65</v>
      </c>
      <c r="Q16952" s="3">
        <v>66983.17</v>
      </c>
      <c r="R16952" s="3" t="str">
        <f ca="1">IF(Car[[#This Row],[Age]]&lt;=29,"Young Adult",IF(Car[[#This Row],[Age]]&lt;=40,"Adult",IF(Car[[#This Row],[Age]]&lt;=65,"Elderly","Old People")))</f>
        <v>Elderly</v>
      </c>
    </row>
    <row r="16953" spans="1:18" x14ac:dyDescent="0.3">
      <c r="A16953" t="s">
        <v>18019</v>
      </c>
      <c r="B16953" s="1">
        <v>35931</v>
      </c>
      <c r="C16953">
        <f ca="1">DATEDIF(Car[[#This Row],[birthdate]],TODAY(),"Y")</f>
        <v>26</v>
      </c>
      <c r="D16953" t="s">
        <v>74</v>
      </c>
      <c r="E16953" t="s">
        <v>18</v>
      </c>
      <c r="F16953" t="s">
        <v>19</v>
      </c>
      <c r="G16953">
        <v>0</v>
      </c>
      <c r="H16953" t="s">
        <v>29</v>
      </c>
      <c r="I16953" t="s">
        <v>21</v>
      </c>
      <c r="J16953" t="s">
        <v>71</v>
      </c>
      <c r="K16953">
        <v>1500</v>
      </c>
      <c r="L16953" t="s">
        <v>33</v>
      </c>
      <c r="M16953">
        <v>1996</v>
      </c>
      <c r="N16953">
        <v>1</v>
      </c>
      <c r="O16953" t="s">
        <v>40</v>
      </c>
      <c r="P16953" s="3">
        <v>21209.34</v>
      </c>
      <c r="Q16953" s="3">
        <v>188858.29</v>
      </c>
      <c r="R16953" s="3" t="str">
        <f ca="1">IF(Car[[#This Row],[Age]]&lt;=29,"Young Adult",IF(Car[[#This Row],[Age]]&lt;=40,"Adult",IF(Car[[#This Row],[Age]]&lt;=65,"Elderly","Old People")))</f>
        <v>Young Adult</v>
      </c>
    </row>
    <row r="16954" spans="1:18" x14ac:dyDescent="0.3">
      <c r="A16954" t="s">
        <v>18020</v>
      </c>
      <c r="B16954" s="1">
        <v>26590</v>
      </c>
      <c r="C16954">
        <f ca="1">DATEDIF(Car[[#This Row],[birthdate]],TODAY(),"Y")</f>
        <v>52</v>
      </c>
      <c r="D16954" t="s">
        <v>74</v>
      </c>
      <c r="E16954" t="s">
        <v>18</v>
      </c>
      <c r="F16954" t="s">
        <v>28</v>
      </c>
      <c r="G16954">
        <v>1</v>
      </c>
      <c r="H16954" t="s">
        <v>20</v>
      </c>
      <c r="I16954" t="s">
        <v>47</v>
      </c>
      <c r="J16954" t="s">
        <v>278</v>
      </c>
      <c r="K16954" t="s">
        <v>548</v>
      </c>
      <c r="L16954" t="s">
        <v>61</v>
      </c>
      <c r="M16954">
        <v>1998</v>
      </c>
      <c r="N16954">
        <v>1</v>
      </c>
      <c r="O16954" t="s">
        <v>62</v>
      </c>
      <c r="P16954" s="3">
        <v>54757.58</v>
      </c>
      <c r="Q16954" s="3">
        <v>168703.49</v>
      </c>
      <c r="R16954" s="3" t="str">
        <f ca="1">IF(Car[[#This Row],[Age]]&lt;=29,"Young Adult",IF(Car[[#This Row],[Age]]&lt;=40,"Adult",IF(Car[[#This Row],[Age]]&lt;=65,"Elderly","Old People")))</f>
        <v>Elderly</v>
      </c>
    </row>
    <row r="16955" spans="1:18" x14ac:dyDescent="0.3">
      <c r="A16955" t="s">
        <v>18021</v>
      </c>
      <c r="B16955" s="1">
        <v>24944</v>
      </c>
      <c r="C16955">
        <f ca="1">DATEDIF(Car[[#This Row],[birthdate]],TODAY(),"Y")</f>
        <v>56</v>
      </c>
      <c r="D16955" t="s">
        <v>27</v>
      </c>
      <c r="E16955" t="s">
        <v>18</v>
      </c>
      <c r="F16955" t="s">
        <v>28</v>
      </c>
      <c r="G16955">
        <v>0</v>
      </c>
      <c r="H16955" t="s">
        <v>20</v>
      </c>
      <c r="I16955" t="s">
        <v>21</v>
      </c>
      <c r="J16955" t="s">
        <v>104</v>
      </c>
      <c r="K16955" t="s">
        <v>3542</v>
      </c>
      <c r="L16955" t="s">
        <v>80</v>
      </c>
      <c r="M16955">
        <v>2008</v>
      </c>
      <c r="N16955">
        <v>3</v>
      </c>
      <c r="O16955" t="s">
        <v>25</v>
      </c>
      <c r="P16955" s="3">
        <v>58741.279999999999</v>
      </c>
      <c r="Q16955" s="3">
        <v>124361.72</v>
      </c>
      <c r="R16955" s="3" t="str">
        <f ca="1">IF(Car[[#This Row],[Age]]&lt;=29,"Young Adult",IF(Car[[#This Row],[Age]]&lt;=40,"Adult",IF(Car[[#This Row],[Age]]&lt;=65,"Elderly","Old People")))</f>
        <v>Elderly</v>
      </c>
    </row>
    <row r="16956" spans="1:18" hidden="1" x14ac:dyDescent="0.3">
      <c r="A16956" t="s">
        <v>18022</v>
      </c>
      <c r="B16956" s="1">
        <v>23231</v>
      </c>
      <c r="C16956">
        <f ca="1">DATEDIF(Car[[#This Row],[birthdate]],TODAY(),"Y")</f>
        <v>61</v>
      </c>
      <c r="D16956" t="s">
        <v>27</v>
      </c>
      <c r="E16956" t="s">
        <v>18</v>
      </c>
      <c r="F16956" t="s">
        <v>28</v>
      </c>
      <c r="G16956">
        <v>2</v>
      </c>
      <c r="H16956" t="s">
        <v>20</v>
      </c>
      <c r="I16956" t="s">
        <v>30</v>
      </c>
      <c r="J16956" t="s">
        <v>196</v>
      </c>
      <c r="K16956" s="2">
        <v>44994</v>
      </c>
      <c r="L16956" t="s">
        <v>24</v>
      </c>
      <c r="M16956">
        <v>2000</v>
      </c>
      <c r="N16956">
        <v>1</v>
      </c>
      <c r="O16956" t="s">
        <v>34</v>
      </c>
      <c r="P16956" s="3">
        <v>64082.91</v>
      </c>
      <c r="Q16956" s="3">
        <v>212873.3</v>
      </c>
      <c r="R16956" s="3" t="str">
        <f ca="1">IF(Car[[#This Row],[Age]]&lt;=29,"Young Adult",IF(Car[[#This Row],[Age]]&lt;=40,"Adult",IF(Car[[#This Row],[Age]]&lt;=65,"Elderly","Old People")))</f>
        <v>Elderly</v>
      </c>
    </row>
    <row r="16957" spans="1:18" x14ac:dyDescent="0.3">
      <c r="A16957" t="s">
        <v>18023</v>
      </c>
      <c r="B16957" s="1">
        <v>32641</v>
      </c>
      <c r="C16957">
        <f ca="1">DATEDIF(Car[[#This Row],[birthdate]],TODAY(),"Y")</f>
        <v>35</v>
      </c>
      <c r="D16957" t="s">
        <v>27</v>
      </c>
      <c r="E16957" t="s">
        <v>46</v>
      </c>
      <c r="F16957" t="s">
        <v>19</v>
      </c>
      <c r="G16957">
        <v>1</v>
      </c>
      <c r="H16957" t="s">
        <v>20</v>
      </c>
      <c r="I16957" t="s">
        <v>30</v>
      </c>
      <c r="J16957" t="s">
        <v>806</v>
      </c>
      <c r="K16957">
        <v>1500</v>
      </c>
      <c r="L16957" t="s">
        <v>100</v>
      </c>
      <c r="M16957">
        <v>2012</v>
      </c>
      <c r="N16957">
        <v>0</v>
      </c>
      <c r="O16957" t="s">
        <v>25</v>
      </c>
      <c r="P16957" s="3">
        <v>12718.75</v>
      </c>
      <c r="Q16957" s="3">
        <v>218649.68</v>
      </c>
      <c r="R16957" s="3" t="str">
        <f ca="1">IF(Car[[#This Row],[Age]]&lt;=29,"Young Adult",IF(Car[[#This Row],[Age]]&lt;=40,"Adult",IF(Car[[#This Row],[Age]]&lt;=65,"Elderly","Old People")))</f>
        <v>Adult</v>
      </c>
    </row>
    <row r="16958" spans="1:18" x14ac:dyDescent="0.3">
      <c r="A16958" t="s">
        <v>18024</v>
      </c>
      <c r="B16958" s="1">
        <v>24657</v>
      </c>
      <c r="C16958">
        <f ca="1">DATEDIF(Car[[#This Row],[birthdate]],TODAY(),"Y")</f>
        <v>57</v>
      </c>
      <c r="D16958" t="s">
        <v>27</v>
      </c>
      <c r="E16958" t="s">
        <v>18</v>
      </c>
      <c r="F16958" t="s">
        <v>19</v>
      </c>
      <c r="G16958">
        <v>0</v>
      </c>
      <c r="H16958" t="s">
        <v>29</v>
      </c>
      <c r="I16958" t="s">
        <v>30</v>
      </c>
      <c r="J16958" t="s">
        <v>369</v>
      </c>
      <c r="K16958" t="s">
        <v>1799</v>
      </c>
      <c r="L16958" t="s">
        <v>134</v>
      </c>
      <c r="M16958">
        <v>2004</v>
      </c>
      <c r="N16958">
        <v>0</v>
      </c>
      <c r="O16958" t="s">
        <v>40</v>
      </c>
      <c r="P16958" s="3">
        <v>7179.05</v>
      </c>
      <c r="Q16958" s="3">
        <v>211203.31</v>
      </c>
      <c r="R16958" s="3" t="str">
        <f ca="1">IF(Car[[#This Row],[Age]]&lt;=29,"Young Adult",IF(Car[[#This Row],[Age]]&lt;=40,"Adult",IF(Car[[#This Row],[Age]]&lt;=65,"Elderly","Old People")))</f>
        <v>Elderly</v>
      </c>
    </row>
    <row r="16959" spans="1:18" x14ac:dyDescent="0.3">
      <c r="A16959" t="s">
        <v>18025</v>
      </c>
      <c r="B16959" s="1">
        <v>24059</v>
      </c>
      <c r="C16959">
        <f ca="1">DATEDIF(Car[[#This Row],[birthdate]],TODAY(),"Y")</f>
        <v>59</v>
      </c>
      <c r="D16959" t="s">
        <v>17</v>
      </c>
      <c r="E16959" t="s">
        <v>18</v>
      </c>
      <c r="F16959" t="s">
        <v>19</v>
      </c>
      <c r="G16959">
        <v>0</v>
      </c>
      <c r="H16959" t="s">
        <v>29</v>
      </c>
      <c r="I16959" t="s">
        <v>50</v>
      </c>
      <c r="J16959" t="s">
        <v>161</v>
      </c>
      <c r="K16959" t="s">
        <v>1473</v>
      </c>
      <c r="L16959" t="s">
        <v>57</v>
      </c>
      <c r="M16959">
        <v>1999</v>
      </c>
      <c r="N16959">
        <v>0</v>
      </c>
      <c r="O16959" t="s">
        <v>62</v>
      </c>
      <c r="P16959" s="3">
        <v>89145.38</v>
      </c>
      <c r="Q16959" s="3">
        <v>184876.65</v>
      </c>
      <c r="R16959" s="3" t="str">
        <f ca="1">IF(Car[[#This Row],[Age]]&lt;=29,"Young Adult",IF(Car[[#This Row],[Age]]&lt;=40,"Adult",IF(Car[[#This Row],[Age]]&lt;=65,"Elderly","Old People")))</f>
        <v>Elderly</v>
      </c>
    </row>
    <row r="16960" spans="1:18" x14ac:dyDescent="0.3">
      <c r="A16960" t="s">
        <v>18026</v>
      </c>
      <c r="B16960" s="1">
        <v>20381</v>
      </c>
      <c r="C16960">
        <f ca="1">DATEDIF(Car[[#This Row],[birthdate]],TODAY(),"Y")</f>
        <v>69</v>
      </c>
      <c r="D16960" t="s">
        <v>74</v>
      </c>
      <c r="E16960" t="s">
        <v>18</v>
      </c>
      <c r="F16960" t="s">
        <v>28</v>
      </c>
      <c r="G16960">
        <v>0</v>
      </c>
      <c r="H16960" t="s">
        <v>29</v>
      </c>
      <c r="I16960" t="s">
        <v>30</v>
      </c>
      <c r="J16960" t="s">
        <v>51</v>
      </c>
      <c r="K16960" t="s">
        <v>692</v>
      </c>
      <c r="L16960" t="s">
        <v>117</v>
      </c>
      <c r="M16960">
        <v>1999</v>
      </c>
      <c r="N16960">
        <v>0</v>
      </c>
      <c r="O16960" t="s">
        <v>34</v>
      </c>
      <c r="P16960" s="3">
        <v>30653.61</v>
      </c>
      <c r="Q16960" s="3">
        <v>236404.39</v>
      </c>
      <c r="R16960" s="3" t="str">
        <f ca="1">IF(Car[[#This Row],[Age]]&lt;=29,"Young Adult",IF(Car[[#This Row],[Age]]&lt;=40,"Adult",IF(Car[[#This Row],[Age]]&lt;=65,"Elderly","Old People")))</f>
        <v>Old People</v>
      </c>
    </row>
    <row r="16961" spans="1:18" x14ac:dyDescent="0.3">
      <c r="A16961" t="s">
        <v>18027</v>
      </c>
      <c r="B16961" s="1">
        <v>19029</v>
      </c>
      <c r="C16961">
        <f ca="1">DATEDIF(Car[[#This Row],[birthdate]],TODAY(),"Y")</f>
        <v>73</v>
      </c>
      <c r="D16961" t="s">
        <v>27</v>
      </c>
      <c r="E16961" t="s">
        <v>18</v>
      </c>
      <c r="F16961" t="s">
        <v>19</v>
      </c>
      <c r="G16961">
        <v>0</v>
      </c>
      <c r="H16961" t="s">
        <v>29</v>
      </c>
      <c r="I16961" t="s">
        <v>30</v>
      </c>
      <c r="J16961" t="s">
        <v>115</v>
      </c>
      <c r="K16961" t="s">
        <v>1632</v>
      </c>
      <c r="L16961" t="s">
        <v>61</v>
      </c>
      <c r="M16961">
        <v>2001</v>
      </c>
      <c r="N16961">
        <v>1</v>
      </c>
      <c r="O16961" t="s">
        <v>34</v>
      </c>
      <c r="P16961" s="3">
        <v>45738.04</v>
      </c>
      <c r="Q16961" s="3">
        <v>188829.91</v>
      </c>
      <c r="R16961" s="3" t="str">
        <f ca="1">IF(Car[[#This Row],[Age]]&lt;=29,"Young Adult",IF(Car[[#This Row],[Age]]&lt;=40,"Adult",IF(Car[[#This Row],[Age]]&lt;=65,"Elderly","Old People")))</f>
        <v>Old People</v>
      </c>
    </row>
    <row r="16962" spans="1:18" x14ac:dyDescent="0.3">
      <c r="A16962" t="s">
        <v>18028</v>
      </c>
      <c r="B16962" s="1">
        <v>31354</v>
      </c>
      <c r="C16962">
        <f ca="1">DATEDIF(Car[[#This Row],[birthdate]],TODAY(),"Y")</f>
        <v>39</v>
      </c>
      <c r="D16962" t="s">
        <v>36</v>
      </c>
      <c r="E16962" t="s">
        <v>18</v>
      </c>
      <c r="F16962" t="s">
        <v>19</v>
      </c>
      <c r="G16962">
        <v>2</v>
      </c>
      <c r="H16962" t="s">
        <v>20</v>
      </c>
      <c r="I16962" t="s">
        <v>30</v>
      </c>
      <c r="J16962" t="s">
        <v>115</v>
      </c>
      <c r="K16962" t="s">
        <v>1082</v>
      </c>
      <c r="L16962" t="s">
        <v>178</v>
      </c>
      <c r="M16962">
        <v>1998</v>
      </c>
      <c r="N16962">
        <v>0</v>
      </c>
      <c r="O16962" t="s">
        <v>69</v>
      </c>
      <c r="P16962" s="3">
        <v>91192.71</v>
      </c>
      <c r="Q16962" s="3">
        <v>187635.76</v>
      </c>
      <c r="R16962" s="3" t="str">
        <f ca="1">IF(Car[[#This Row],[Age]]&lt;=29,"Young Adult",IF(Car[[#This Row],[Age]]&lt;=40,"Adult",IF(Car[[#This Row],[Age]]&lt;=65,"Elderly","Old People")))</f>
        <v>Adult</v>
      </c>
    </row>
    <row r="16963" spans="1:18" x14ac:dyDescent="0.3">
      <c r="A16963" t="s">
        <v>18029</v>
      </c>
      <c r="B16963" s="1">
        <v>30230</v>
      </c>
      <c r="C16963">
        <f ca="1">DATEDIF(Car[[#This Row],[birthdate]],TODAY(),"Y")</f>
        <v>42</v>
      </c>
      <c r="D16963" t="s">
        <v>17</v>
      </c>
      <c r="E16963" t="s">
        <v>18</v>
      </c>
      <c r="F16963" t="s">
        <v>19</v>
      </c>
      <c r="G16963">
        <v>0</v>
      </c>
      <c r="H16963" t="s">
        <v>29</v>
      </c>
      <c r="I16963" t="s">
        <v>21</v>
      </c>
      <c r="J16963" t="s">
        <v>119</v>
      </c>
      <c r="K16963">
        <v>600</v>
      </c>
      <c r="L16963" t="s">
        <v>57</v>
      </c>
      <c r="M16963">
        <v>1959</v>
      </c>
      <c r="N16963">
        <v>0</v>
      </c>
      <c r="O16963" t="s">
        <v>69</v>
      </c>
      <c r="P16963" s="3">
        <v>31007.74</v>
      </c>
      <c r="Q16963" s="3">
        <v>216775.63</v>
      </c>
      <c r="R16963" s="3" t="str">
        <f ca="1">IF(Car[[#This Row],[Age]]&lt;=29,"Young Adult",IF(Car[[#This Row],[Age]]&lt;=40,"Adult",IF(Car[[#This Row],[Age]]&lt;=65,"Elderly","Old People")))</f>
        <v>Elderly</v>
      </c>
    </row>
    <row r="16964" spans="1:18" x14ac:dyDescent="0.3">
      <c r="A16964" t="s">
        <v>18030</v>
      </c>
      <c r="B16964" s="1">
        <v>34233</v>
      </c>
      <c r="C16964">
        <f ca="1">DATEDIF(Car[[#This Row],[birthdate]],TODAY(),"Y")</f>
        <v>31</v>
      </c>
      <c r="D16964" t="s">
        <v>27</v>
      </c>
      <c r="E16964" t="s">
        <v>18</v>
      </c>
      <c r="F16964" t="s">
        <v>19</v>
      </c>
      <c r="G16964">
        <v>0</v>
      </c>
      <c r="H16964" t="s">
        <v>29</v>
      </c>
      <c r="I16964" t="s">
        <v>30</v>
      </c>
      <c r="J16964" t="s">
        <v>356</v>
      </c>
      <c r="K16964" t="s">
        <v>3246</v>
      </c>
      <c r="L16964" t="s">
        <v>187</v>
      </c>
      <c r="M16964">
        <v>1984</v>
      </c>
      <c r="N16964">
        <v>0</v>
      </c>
      <c r="O16964" t="s">
        <v>62</v>
      </c>
      <c r="P16964" s="3">
        <v>9369.5499999999993</v>
      </c>
      <c r="Q16964" s="3">
        <v>115544.89</v>
      </c>
      <c r="R16964" s="3" t="str">
        <f ca="1">IF(Car[[#This Row],[Age]]&lt;=29,"Young Adult",IF(Car[[#This Row],[Age]]&lt;=40,"Adult",IF(Car[[#This Row],[Age]]&lt;=65,"Elderly","Old People")))</f>
        <v>Adult</v>
      </c>
    </row>
    <row r="16965" spans="1:18" x14ac:dyDescent="0.3">
      <c r="A16965" t="s">
        <v>18031</v>
      </c>
      <c r="B16965" s="1">
        <v>20452</v>
      </c>
      <c r="C16965">
        <f ca="1">DATEDIF(Car[[#This Row],[birthdate]],TODAY(),"Y")</f>
        <v>69</v>
      </c>
      <c r="D16965" t="s">
        <v>27</v>
      </c>
      <c r="E16965" t="s">
        <v>46</v>
      </c>
      <c r="F16965" t="s">
        <v>19</v>
      </c>
      <c r="G16965">
        <v>0</v>
      </c>
      <c r="H16965" t="s">
        <v>29</v>
      </c>
      <c r="I16965" t="s">
        <v>21</v>
      </c>
      <c r="J16965" t="s">
        <v>119</v>
      </c>
      <c r="K16965">
        <v>530</v>
      </c>
      <c r="L16965" t="s">
        <v>178</v>
      </c>
      <c r="M16965">
        <v>2003</v>
      </c>
      <c r="N16965">
        <v>1</v>
      </c>
      <c r="O16965" t="s">
        <v>25</v>
      </c>
      <c r="P16965" s="3">
        <v>61642.29</v>
      </c>
      <c r="Q16965" s="3">
        <v>216898.46</v>
      </c>
      <c r="R16965" s="3" t="str">
        <f ca="1">IF(Car[[#This Row],[Age]]&lt;=29,"Young Adult",IF(Car[[#This Row],[Age]]&lt;=40,"Adult",IF(Car[[#This Row],[Age]]&lt;=65,"Elderly","Old People")))</f>
        <v>Old People</v>
      </c>
    </row>
    <row r="16966" spans="1:18" x14ac:dyDescent="0.3">
      <c r="A16966" t="s">
        <v>18032</v>
      </c>
      <c r="B16966" s="1">
        <v>32697</v>
      </c>
      <c r="C16966">
        <f ca="1">DATEDIF(Car[[#This Row],[birthdate]],TODAY(),"Y")</f>
        <v>35</v>
      </c>
      <c r="D16966" t="s">
        <v>36</v>
      </c>
      <c r="E16966" t="s">
        <v>18</v>
      </c>
      <c r="F16966" t="s">
        <v>19</v>
      </c>
      <c r="G16966">
        <v>0</v>
      </c>
      <c r="H16966" t="s">
        <v>20</v>
      </c>
      <c r="I16966" t="s">
        <v>47</v>
      </c>
      <c r="J16966" t="s">
        <v>128</v>
      </c>
      <c r="K16966" t="s">
        <v>1002</v>
      </c>
      <c r="L16966" t="s">
        <v>57</v>
      </c>
      <c r="M16966">
        <v>1993</v>
      </c>
      <c r="N16966">
        <v>0</v>
      </c>
      <c r="O16966" t="s">
        <v>62</v>
      </c>
      <c r="P16966" s="3">
        <v>84273.18</v>
      </c>
      <c r="Q16966" s="3">
        <v>172752.61</v>
      </c>
      <c r="R16966" s="3" t="str">
        <f ca="1">IF(Car[[#This Row],[Age]]&lt;=29,"Young Adult",IF(Car[[#This Row],[Age]]&lt;=40,"Adult",IF(Car[[#This Row],[Age]]&lt;=65,"Elderly","Old People")))</f>
        <v>Adult</v>
      </c>
    </row>
    <row r="16967" spans="1:18" x14ac:dyDescent="0.3">
      <c r="A16967" t="s">
        <v>18033</v>
      </c>
      <c r="B16967" s="1">
        <v>20519</v>
      </c>
      <c r="C16967">
        <f ca="1">DATEDIF(Car[[#This Row],[birthdate]],TODAY(),"Y")</f>
        <v>68</v>
      </c>
      <c r="D16967" t="s">
        <v>27</v>
      </c>
      <c r="E16967" t="s">
        <v>46</v>
      </c>
      <c r="F16967" t="s">
        <v>19</v>
      </c>
      <c r="G16967">
        <v>2</v>
      </c>
      <c r="H16967" t="s">
        <v>20</v>
      </c>
      <c r="I16967" t="s">
        <v>30</v>
      </c>
      <c r="J16967" t="s">
        <v>278</v>
      </c>
      <c r="K16967" t="s">
        <v>895</v>
      </c>
      <c r="L16967" t="s">
        <v>178</v>
      </c>
      <c r="M16967">
        <v>1984</v>
      </c>
      <c r="N16967">
        <v>0</v>
      </c>
      <c r="O16967" t="s">
        <v>40</v>
      </c>
      <c r="P16967" s="3">
        <v>10867.14</v>
      </c>
      <c r="Q16967" s="3">
        <v>186389.79</v>
      </c>
      <c r="R16967" s="3" t="str">
        <f ca="1">IF(Car[[#This Row],[Age]]&lt;=29,"Young Adult",IF(Car[[#This Row],[Age]]&lt;=40,"Adult",IF(Car[[#This Row],[Age]]&lt;=65,"Elderly","Old People")))</f>
        <v>Old People</v>
      </c>
    </row>
    <row r="16968" spans="1:18" x14ac:dyDescent="0.3">
      <c r="A16968" t="s">
        <v>18034</v>
      </c>
      <c r="B16968" s="1">
        <v>34320</v>
      </c>
      <c r="C16968">
        <f ca="1">DATEDIF(Car[[#This Row],[birthdate]],TODAY(),"Y")</f>
        <v>31</v>
      </c>
      <c r="D16968" t="s">
        <v>17</v>
      </c>
      <c r="E16968" t="s">
        <v>18</v>
      </c>
      <c r="F16968" t="s">
        <v>19</v>
      </c>
      <c r="G16968">
        <v>0</v>
      </c>
      <c r="H16968" t="s">
        <v>29</v>
      </c>
      <c r="I16968" t="s">
        <v>30</v>
      </c>
      <c r="J16968" t="s">
        <v>278</v>
      </c>
      <c r="K16968" t="s">
        <v>745</v>
      </c>
      <c r="L16968" t="s">
        <v>117</v>
      </c>
      <c r="M16968">
        <v>2004</v>
      </c>
      <c r="N16968">
        <v>0</v>
      </c>
      <c r="O16968" t="s">
        <v>34</v>
      </c>
      <c r="P16968" s="3">
        <v>63084.63</v>
      </c>
      <c r="Q16968" s="3">
        <v>223317.03</v>
      </c>
      <c r="R16968" s="3" t="str">
        <f ca="1">IF(Car[[#This Row],[Age]]&lt;=29,"Young Adult",IF(Car[[#This Row],[Age]]&lt;=40,"Adult",IF(Car[[#This Row],[Age]]&lt;=65,"Elderly","Old People")))</f>
        <v>Adult</v>
      </c>
    </row>
    <row r="16969" spans="1:18" x14ac:dyDescent="0.3">
      <c r="A16969" t="s">
        <v>18035</v>
      </c>
      <c r="B16969" s="1">
        <v>28491</v>
      </c>
      <c r="C16969">
        <f ca="1">DATEDIF(Car[[#This Row],[birthdate]],TODAY(),"Y")</f>
        <v>47</v>
      </c>
      <c r="D16969" t="s">
        <v>17</v>
      </c>
      <c r="E16969" t="s">
        <v>18</v>
      </c>
      <c r="F16969" t="s">
        <v>28</v>
      </c>
      <c r="G16969">
        <v>0</v>
      </c>
      <c r="H16969" t="s">
        <v>29</v>
      </c>
      <c r="I16969" t="s">
        <v>21</v>
      </c>
      <c r="J16969" t="s">
        <v>154</v>
      </c>
      <c r="K16969" t="s">
        <v>922</v>
      </c>
      <c r="L16969" t="s">
        <v>126</v>
      </c>
      <c r="M16969">
        <v>1992</v>
      </c>
      <c r="N16969">
        <v>1</v>
      </c>
      <c r="O16969" t="s">
        <v>69</v>
      </c>
      <c r="P16969" s="3">
        <v>43992.4</v>
      </c>
      <c r="Q16969" s="3">
        <v>198813.11</v>
      </c>
      <c r="R16969" s="3" t="str">
        <f ca="1">IF(Car[[#This Row],[Age]]&lt;=29,"Young Adult",IF(Car[[#This Row],[Age]]&lt;=40,"Adult",IF(Car[[#This Row],[Age]]&lt;=65,"Elderly","Old People")))</f>
        <v>Elderly</v>
      </c>
    </row>
    <row r="16970" spans="1:18" x14ac:dyDescent="0.3">
      <c r="A16970" t="s">
        <v>18036</v>
      </c>
      <c r="B16970" s="1">
        <v>23949</v>
      </c>
      <c r="C16970">
        <f ca="1">DATEDIF(Car[[#This Row],[birthdate]],TODAY(),"Y")</f>
        <v>59</v>
      </c>
      <c r="D16970" t="s">
        <v>17</v>
      </c>
      <c r="E16970" t="s">
        <v>18</v>
      </c>
      <c r="F16970" t="s">
        <v>28</v>
      </c>
      <c r="G16970">
        <v>0</v>
      </c>
      <c r="H16970" t="s">
        <v>29</v>
      </c>
      <c r="I16970" t="s">
        <v>30</v>
      </c>
      <c r="J16970" t="s">
        <v>169</v>
      </c>
      <c r="K16970">
        <v>6000</v>
      </c>
      <c r="L16970" t="s">
        <v>53</v>
      </c>
      <c r="M16970">
        <v>1987</v>
      </c>
      <c r="N16970">
        <v>0</v>
      </c>
      <c r="O16970" t="s">
        <v>40</v>
      </c>
      <c r="P16970" s="3">
        <v>36065.75</v>
      </c>
      <c r="Q16970" s="3">
        <v>72456.3</v>
      </c>
      <c r="R16970" s="3" t="str">
        <f ca="1">IF(Car[[#This Row],[Age]]&lt;=29,"Young Adult",IF(Car[[#This Row],[Age]]&lt;=40,"Adult",IF(Car[[#This Row],[Age]]&lt;=65,"Elderly","Old People")))</f>
        <v>Elderly</v>
      </c>
    </row>
    <row r="16971" spans="1:18" x14ac:dyDescent="0.3">
      <c r="A16971" t="s">
        <v>18037</v>
      </c>
      <c r="B16971" s="1">
        <v>27731</v>
      </c>
      <c r="C16971">
        <f ca="1">DATEDIF(Car[[#This Row],[birthdate]],TODAY(),"Y")</f>
        <v>49</v>
      </c>
      <c r="D16971" t="s">
        <v>17</v>
      </c>
      <c r="E16971" t="s">
        <v>46</v>
      </c>
      <c r="F16971" t="s">
        <v>19</v>
      </c>
      <c r="G16971">
        <v>0</v>
      </c>
      <c r="H16971" t="s">
        <v>29</v>
      </c>
      <c r="I16971" t="s">
        <v>47</v>
      </c>
      <c r="J16971" t="s">
        <v>154</v>
      </c>
      <c r="K16971" t="s">
        <v>762</v>
      </c>
      <c r="L16971" t="s">
        <v>134</v>
      </c>
      <c r="M16971">
        <v>2000</v>
      </c>
      <c r="N16971">
        <v>0</v>
      </c>
      <c r="O16971" t="s">
        <v>34</v>
      </c>
      <c r="P16971" s="3">
        <v>79984.009999999995</v>
      </c>
      <c r="Q16971" s="3">
        <v>74564.92</v>
      </c>
      <c r="R16971" s="3" t="str">
        <f ca="1">IF(Car[[#This Row],[Age]]&lt;=29,"Young Adult",IF(Car[[#This Row],[Age]]&lt;=40,"Adult",IF(Car[[#This Row],[Age]]&lt;=65,"Elderly","Old People")))</f>
        <v>Elderly</v>
      </c>
    </row>
    <row r="16972" spans="1:18" x14ac:dyDescent="0.3">
      <c r="A16972" t="s">
        <v>18038</v>
      </c>
      <c r="B16972" s="1">
        <v>36158</v>
      </c>
      <c r="C16972">
        <f ca="1">DATEDIF(Car[[#This Row],[birthdate]],TODAY(),"Y")</f>
        <v>26</v>
      </c>
      <c r="D16972" t="s">
        <v>27</v>
      </c>
      <c r="E16972" t="s">
        <v>18</v>
      </c>
      <c r="F16972" t="s">
        <v>19</v>
      </c>
      <c r="G16972">
        <v>0</v>
      </c>
      <c r="H16972" t="s">
        <v>29</v>
      </c>
      <c r="I16972" t="s">
        <v>47</v>
      </c>
      <c r="J16972" t="s">
        <v>242</v>
      </c>
      <c r="K16972" t="s">
        <v>2114</v>
      </c>
      <c r="L16972" t="s">
        <v>109</v>
      </c>
      <c r="M16972">
        <v>2004</v>
      </c>
      <c r="N16972">
        <v>0</v>
      </c>
      <c r="O16972" t="s">
        <v>40</v>
      </c>
      <c r="P16972" s="3">
        <v>38423.519999999997</v>
      </c>
      <c r="Q16972" s="3">
        <v>204512.9</v>
      </c>
      <c r="R16972" s="3" t="str">
        <f ca="1">IF(Car[[#This Row],[Age]]&lt;=29,"Young Adult",IF(Car[[#This Row],[Age]]&lt;=40,"Adult",IF(Car[[#This Row],[Age]]&lt;=65,"Elderly","Old People")))</f>
        <v>Young Adult</v>
      </c>
    </row>
    <row r="16973" spans="1:18" x14ac:dyDescent="0.3">
      <c r="A16973" t="s">
        <v>18039</v>
      </c>
      <c r="B16973" s="1">
        <v>23218</v>
      </c>
      <c r="C16973">
        <f ca="1">DATEDIF(Car[[#This Row],[birthdate]],TODAY(),"Y")</f>
        <v>61</v>
      </c>
      <c r="D16973" t="s">
        <v>36</v>
      </c>
      <c r="E16973" t="s">
        <v>46</v>
      </c>
      <c r="F16973" t="s">
        <v>19</v>
      </c>
      <c r="G16973">
        <v>0</v>
      </c>
      <c r="H16973" t="s">
        <v>29</v>
      </c>
      <c r="I16973" t="s">
        <v>21</v>
      </c>
      <c r="J16973" t="s">
        <v>161</v>
      </c>
      <c r="K16973" t="s">
        <v>1473</v>
      </c>
      <c r="L16973" t="s">
        <v>61</v>
      </c>
      <c r="M16973">
        <v>2008</v>
      </c>
      <c r="N16973">
        <v>0</v>
      </c>
      <c r="O16973" t="s">
        <v>69</v>
      </c>
      <c r="P16973" s="3">
        <v>64602.48</v>
      </c>
      <c r="Q16973" s="3">
        <v>85526.04</v>
      </c>
      <c r="R16973" s="3" t="str">
        <f ca="1">IF(Car[[#This Row],[Age]]&lt;=29,"Young Adult",IF(Car[[#This Row],[Age]]&lt;=40,"Adult",IF(Car[[#This Row],[Age]]&lt;=65,"Elderly","Old People")))</f>
        <v>Elderly</v>
      </c>
    </row>
    <row r="16974" spans="1:18" x14ac:dyDescent="0.3">
      <c r="A16974" t="s">
        <v>18040</v>
      </c>
      <c r="B16974" s="1">
        <v>26117</v>
      </c>
      <c r="C16974">
        <f ca="1">DATEDIF(Car[[#This Row],[birthdate]],TODAY(),"Y")</f>
        <v>53</v>
      </c>
      <c r="D16974" t="s">
        <v>74</v>
      </c>
      <c r="E16974" t="s">
        <v>18</v>
      </c>
      <c r="F16974" t="s">
        <v>28</v>
      </c>
      <c r="G16974">
        <v>0</v>
      </c>
      <c r="H16974" t="s">
        <v>29</v>
      </c>
      <c r="I16974" t="s">
        <v>50</v>
      </c>
      <c r="J16974" t="s">
        <v>51</v>
      </c>
      <c r="K16974" t="s">
        <v>2389</v>
      </c>
      <c r="L16974" t="s">
        <v>134</v>
      </c>
      <c r="M16974">
        <v>2011</v>
      </c>
      <c r="N16974">
        <v>0</v>
      </c>
      <c r="O16974" t="s">
        <v>69</v>
      </c>
      <c r="P16974" s="3">
        <v>73356.92</v>
      </c>
      <c r="Q16974" s="3">
        <v>116704.83</v>
      </c>
      <c r="R16974" s="3" t="str">
        <f ca="1">IF(Car[[#This Row],[Age]]&lt;=29,"Young Adult",IF(Car[[#This Row],[Age]]&lt;=40,"Adult",IF(Car[[#This Row],[Age]]&lt;=65,"Elderly","Old People")))</f>
        <v>Elderly</v>
      </c>
    </row>
    <row r="16975" spans="1:18" x14ac:dyDescent="0.3">
      <c r="A16975" t="s">
        <v>18041</v>
      </c>
      <c r="B16975" s="1">
        <v>21272</v>
      </c>
      <c r="C16975">
        <f ca="1">DATEDIF(Car[[#This Row],[birthdate]],TODAY(),"Y")</f>
        <v>66</v>
      </c>
      <c r="D16975" t="s">
        <v>74</v>
      </c>
      <c r="E16975" t="s">
        <v>18</v>
      </c>
      <c r="F16975" t="s">
        <v>19</v>
      </c>
      <c r="G16975">
        <v>2</v>
      </c>
      <c r="H16975" t="s">
        <v>20</v>
      </c>
      <c r="I16975" t="s">
        <v>21</v>
      </c>
      <c r="J16975" t="s">
        <v>42</v>
      </c>
      <c r="K16975" t="s">
        <v>264</v>
      </c>
      <c r="L16975" t="s">
        <v>39</v>
      </c>
      <c r="M16975">
        <v>2006</v>
      </c>
      <c r="N16975">
        <v>0</v>
      </c>
      <c r="O16975" t="s">
        <v>69</v>
      </c>
      <c r="P16975" s="3">
        <v>19206.2</v>
      </c>
      <c r="Q16975" s="3">
        <v>95504.960000000006</v>
      </c>
      <c r="R16975" s="3" t="str">
        <f ca="1">IF(Car[[#This Row],[Age]]&lt;=29,"Young Adult",IF(Car[[#This Row],[Age]]&lt;=40,"Adult",IF(Car[[#This Row],[Age]]&lt;=65,"Elderly","Old People")))</f>
        <v>Old People</v>
      </c>
    </row>
    <row r="16976" spans="1:18" x14ac:dyDescent="0.3">
      <c r="A16976" t="s">
        <v>18042</v>
      </c>
      <c r="B16976" s="1">
        <v>28707</v>
      </c>
      <c r="C16976">
        <f ca="1">DATEDIF(Car[[#This Row],[birthdate]],TODAY(),"Y")</f>
        <v>46</v>
      </c>
      <c r="D16976" t="s">
        <v>17</v>
      </c>
      <c r="E16976" t="s">
        <v>18</v>
      </c>
      <c r="F16976" t="s">
        <v>19</v>
      </c>
      <c r="G16976">
        <v>0</v>
      </c>
      <c r="H16976" t="s">
        <v>29</v>
      </c>
      <c r="I16976" t="s">
        <v>30</v>
      </c>
      <c r="J16976" t="s">
        <v>37</v>
      </c>
      <c r="K16976" t="s">
        <v>1824</v>
      </c>
      <c r="L16976" t="s">
        <v>33</v>
      </c>
      <c r="M16976">
        <v>2007</v>
      </c>
      <c r="N16976">
        <v>0</v>
      </c>
      <c r="O16976" t="s">
        <v>34</v>
      </c>
      <c r="P16976" s="3">
        <v>48422.6</v>
      </c>
      <c r="Q16976" s="3">
        <v>122430.48</v>
      </c>
      <c r="R16976" s="3" t="str">
        <f ca="1">IF(Car[[#This Row],[Age]]&lt;=29,"Young Adult",IF(Car[[#This Row],[Age]]&lt;=40,"Adult",IF(Car[[#This Row],[Age]]&lt;=65,"Elderly","Old People")))</f>
        <v>Elderly</v>
      </c>
    </row>
    <row r="16977" spans="1:18" x14ac:dyDescent="0.3">
      <c r="A16977" t="s">
        <v>18043</v>
      </c>
      <c r="B16977" s="1">
        <v>22587</v>
      </c>
      <c r="C16977">
        <f ca="1">DATEDIF(Car[[#This Row],[birthdate]],TODAY(),"Y")</f>
        <v>63</v>
      </c>
      <c r="D16977" t="s">
        <v>17</v>
      </c>
      <c r="E16977" t="s">
        <v>46</v>
      </c>
      <c r="F16977" t="s">
        <v>28</v>
      </c>
      <c r="G16977">
        <v>0</v>
      </c>
      <c r="H16977" t="s">
        <v>29</v>
      </c>
      <c r="I16977" t="s">
        <v>30</v>
      </c>
      <c r="J16977" t="s">
        <v>124</v>
      </c>
      <c r="K16977" t="s">
        <v>231</v>
      </c>
      <c r="L16977" t="s">
        <v>65</v>
      </c>
      <c r="M16977">
        <v>1997</v>
      </c>
      <c r="N16977">
        <v>1</v>
      </c>
      <c r="O16977" t="s">
        <v>34</v>
      </c>
      <c r="P16977" s="3">
        <v>60637.93</v>
      </c>
      <c r="Q16977" s="3">
        <v>243157.63</v>
      </c>
      <c r="R16977" s="3" t="str">
        <f ca="1">IF(Car[[#This Row],[Age]]&lt;=29,"Young Adult",IF(Car[[#This Row],[Age]]&lt;=40,"Adult",IF(Car[[#This Row],[Age]]&lt;=65,"Elderly","Old People")))</f>
        <v>Elderly</v>
      </c>
    </row>
    <row r="16978" spans="1:18" x14ac:dyDescent="0.3">
      <c r="A16978" t="s">
        <v>18044</v>
      </c>
      <c r="B16978" s="1">
        <v>19364</v>
      </c>
      <c r="C16978">
        <f ca="1">DATEDIF(Car[[#This Row],[birthdate]],TODAY(),"Y")</f>
        <v>72</v>
      </c>
      <c r="D16978" t="s">
        <v>27</v>
      </c>
      <c r="E16978" t="s">
        <v>18</v>
      </c>
      <c r="F16978" t="s">
        <v>19</v>
      </c>
      <c r="G16978">
        <v>0</v>
      </c>
      <c r="H16978" t="s">
        <v>29</v>
      </c>
      <c r="I16978" t="s">
        <v>30</v>
      </c>
      <c r="J16978" t="s">
        <v>154</v>
      </c>
      <c r="K16978" t="s">
        <v>762</v>
      </c>
      <c r="L16978" t="s">
        <v>44</v>
      </c>
      <c r="M16978">
        <v>2012</v>
      </c>
      <c r="N16978">
        <v>0</v>
      </c>
      <c r="O16978" t="s">
        <v>62</v>
      </c>
      <c r="P16978" s="3">
        <v>53126.080000000002</v>
      </c>
      <c r="Q16978" s="3">
        <v>99791.63</v>
      </c>
      <c r="R16978" s="3" t="str">
        <f ca="1">IF(Car[[#This Row],[Age]]&lt;=29,"Young Adult",IF(Car[[#This Row],[Age]]&lt;=40,"Adult",IF(Car[[#This Row],[Age]]&lt;=65,"Elderly","Old People")))</f>
        <v>Old People</v>
      </c>
    </row>
    <row r="16979" spans="1:18" x14ac:dyDescent="0.3">
      <c r="A16979" t="s">
        <v>18045</v>
      </c>
      <c r="B16979" s="1">
        <v>26733</v>
      </c>
      <c r="C16979">
        <f ca="1">DATEDIF(Car[[#This Row],[birthdate]],TODAY(),"Y")</f>
        <v>51</v>
      </c>
      <c r="D16979" t="s">
        <v>36</v>
      </c>
      <c r="E16979" t="s">
        <v>18</v>
      </c>
      <c r="F16979" t="s">
        <v>28</v>
      </c>
      <c r="G16979">
        <v>0</v>
      </c>
      <c r="H16979" t="s">
        <v>29</v>
      </c>
      <c r="I16979" t="s">
        <v>47</v>
      </c>
      <c r="J16979" t="s">
        <v>42</v>
      </c>
      <c r="K16979" t="s">
        <v>559</v>
      </c>
      <c r="L16979" t="s">
        <v>44</v>
      </c>
      <c r="M16979">
        <v>2001</v>
      </c>
      <c r="N16979">
        <v>0</v>
      </c>
      <c r="O16979" t="s">
        <v>25</v>
      </c>
      <c r="P16979" s="3">
        <v>61083.7</v>
      </c>
      <c r="Q16979" s="3">
        <v>170692.44</v>
      </c>
      <c r="R16979" s="3" t="str">
        <f ca="1">IF(Car[[#This Row],[Age]]&lt;=29,"Young Adult",IF(Car[[#This Row],[Age]]&lt;=40,"Adult",IF(Car[[#This Row],[Age]]&lt;=65,"Elderly","Old People")))</f>
        <v>Elderly</v>
      </c>
    </row>
    <row r="16980" spans="1:18" x14ac:dyDescent="0.3">
      <c r="A16980" t="s">
        <v>18046</v>
      </c>
      <c r="B16980" s="1">
        <v>35963</v>
      </c>
      <c r="C16980">
        <f ca="1">DATEDIF(Car[[#This Row],[birthdate]],TODAY(),"Y")</f>
        <v>26</v>
      </c>
      <c r="D16980" t="s">
        <v>36</v>
      </c>
      <c r="E16980" t="s">
        <v>18</v>
      </c>
      <c r="F16980" t="s">
        <v>19</v>
      </c>
      <c r="G16980">
        <v>0</v>
      </c>
      <c r="H16980" t="s">
        <v>29</v>
      </c>
      <c r="I16980" t="s">
        <v>47</v>
      </c>
      <c r="J16980" t="s">
        <v>164</v>
      </c>
      <c r="K16980" t="s">
        <v>3574</v>
      </c>
      <c r="L16980" t="s">
        <v>187</v>
      </c>
      <c r="M16980">
        <v>2011</v>
      </c>
      <c r="N16980">
        <v>4</v>
      </c>
      <c r="O16980" t="s">
        <v>25</v>
      </c>
      <c r="P16980" s="3">
        <v>24345.15</v>
      </c>
      <c r="Q16980" s="3">
        <v>243016.83</v>
      </c>
      <c r="R16980" s="3" t="str">
        <f ca="1">IF(Car[[#This Row],[Age]]&lt;=29,"Young Adult",IF(Car[[#This Row],[Age]]&lt;=40,"Adult",IF(Car[[#This Row],[Age]]&lt;=65,"Elderly","Old People")))</f>
        <v>Young Adult</v>
      </c>
    </row>
    <row r="16981" spans="1:18" x14ac:dyDescent="0.3">
      <c r="A16981" t="s">
        <v>18047</v>
      </c>
      <c r="B16981" s="1">
        <v>20384</v>
      </c>
      <c r="C16981">
        <f ca="1">DATEDIF(Car[[#This Row],[birthdate]],TODAY(),"Y")</f>
        <v>69</v>
      </c>
      <c r="D16981" t="s">
        <v>17</v>
      </c>
      <c r="E16981" t="s">
        <v>46</v>
      </c>
      <c r="F16981" t="s">
        <v>28</v>
      </c>
      <c r="G16981">
        <v>0</v>
      </c>
      <c r="H16981" t="s">
        <v>29</v>
      </c>
      <c r="I16981" t="s">
        <v>21</v>
      </c>
      <c r="J16981" t="s">
        <v>515</v>
      </c>
      <c r="K16981" t="s">
        <v>4796</v>
      </c>
      <c r="L16981" t="s">
        <v>39</v>
      </c>
      <c r="M16981">
        <v>1994</v>
      </c>
      <c r="N16981">
        <v>0</v>
      </c>
      <c r="O16981" t="s">
        <v>69</v>
      </c>
      <c r="P16981" s="3">
        <v>59534.79</v>
      </c>
      <c r="Q16981" s="3">
        <v>155608.26</v>
      </c>
      <c r="R16981" s="3" t="str">
        <f ca="1">IF(Car[[#This Row],[Age]]&lt;=29,"Young Adult",IF(Car[[#This Row],[Age]]&lt;=40,"Adult",IF(Car[[#This Row],[Age]]&lt;=65,"Elderly","Old People")))</f>
        <v>Old People</v>
      </c>
    </row>
    <row r="16982" spans="1:18" x14ac:dyDescent="0.3">
      <c r="A16982" t="s">
        <v>18048</v>
      </c>
      <c r="B16982" s="1">
        <v>34426</v>
      </c>
      <c r="C16982">
        <f ca="1">DATEDIF(Car[[#This Row],[birthdate]],TODAY(),"Y")</f>
        <v>30</v>
      </c>
      <c r="D16982" t="s">
        <v>17</v>
      </c>
      <c r="E16982" t="s">
        <v>18</v>
      </c>
      <c r="F16982" t="s">
        <v>28</v>
      </c>
      <c r="G16982">
        <v>0</v>
      </c>
      <c r="H16982" t="s">
        <v>29</v>
      </c>
      <c r="I16982" t="s">
        <v>30</v>
      </c>
      <c r="J16982" t="s">
        <v>294</v>
      </c>
      <c r="K16982" t="s">
        <v>803</v>
      </c>
      <c r="L16982" t="s">
        <v>53</v>
      </c>
      <c r="M16982">
        <v>2002</v>
      </c>
      <c r="N16982">
        <v>0</v>
      </c>
      <c r="O16982" t="s">
        <v>40</v>
      </c>
      <c r="P16982" s="3">
        <v>55434.78</v>
      </c>
      <c r="Q16982" s="3">
        <v>118836.48</v>
      </c>
      <c r="R16982" s="3" t="str">
        <f ca="1">IF(Car[[#This Row],[Age]]&lt;=29,"Young Adult",IF(Car[[#This Row],[Age]]&lt;=40,"Adult",IF(Car[[#This Row],[Age]]&lt;=65,"Elderly","Old People")))</f>
        <v>Adult</v>
      </c>
    </row>
    <row r="16983" spans="1:18" x14ac:dyDescent="0.3">
      <c r="A16983" t="s">
        <v>18049</v>
      </c>
      <c r="B16983" s="1">
        <v>30978</v>
      </c>
      <c r="C16983">
        <f ca="1">DATEDIF(Car[[#This Row],[birthdate]],TODAY(),"Y")</f>
        <v>40</v>
      </c>
      <c r="D16983" t="s">
        <v>27</v>
      </c>
      <c r="E16983" t="s">
        <v>18</v>
      </c>
      <c r="F16983" t="s">
        <v>19</v>
      </c>
      <c r="G16983">
        <v>0</v>
      </c>
      <c r="H16983" t="s">
        <v>29</v>
      </c>
      <c r="I16983" t="s">
        <v>30</v>
      </c>
      <c r="J16983" t="s">
        <v>22</v>
      </c>
      <c r="K16983" t="s">
        <v>304</v>
      </c>
      <c r="L16983" t="s">
        <v>187</v>
      </c>
      <c r="M16983">
        <v>2010</v>
      </c>
      <c r="N16983">
        <v>0</v>
      </c>
      <c r="O16983" t="s">
        <v>69</v>
      </c>
      <c r="P16983" s="3">
        <v>95935.27</v>
      </c>
      <c r="Q16983" s="3">
        <v>162964.87</v>
      </c>
      <c r="R16983" s="3" t="str">
        <f ca="1">IF(Car[[#This Row],[Age]]&lt;=29,"Young Adult",IF(Car[[#This Row],[Age]]&lt;=40,"Adult",IF(Car[[#This Row],[Age]]&lt;=65,"Elderly","Old People")))</f>
        <v>Adult</v>
      </c>
    </row>
    <row r="16984" spans="1:18" x14ac:dyDescent="0.3">
      <c r="A16984" t="s">
        <v>18050</v>
      </c>
      <c r="B16984" s="1">
        <v>34469</v>
      </c>
      <c r="C16984">
        <f ca="1">DATEDIF(Car[[#This Row],[birthdate]],TODAY(),"Y")</f>
        <v>30</v>
      </c>
      <c r="D16984" t="s">
        <v>74</v>
      </c>
      <c r="E16984" t="s">
        <v>18</v>
      </c>
      <c r="F16984" t="s">
        <v>28</v>
      </c>
      <c r="G16984">
        <v>1</v>
      </c>
      <c r="H16984" t="s">
        <v>20</v>
      </c>
      <c r="I16984" t="s">
        <v>47</v>
      </c>
      <c r="J16984" t="s">
        <v>51</v>
      </c>
      <c r="K16984" t="s">
        <v>692</v>
      </c>
      <c r="L16984" t="s">
        <v>178</v>
      </c>
      <c r="M16984">
        <v>2010</v>
      </c>
      <c r="N16984">
        <v>0</v>
      </c>
      <c r="O16984" t="s">
        <v>69</v>
      </c>
      <c r="P16984" s="3">
        <v>81637.39</v>
      </c>
      <c r="Q16984" s="3">
        <v>145652.39000000001</v>
      </c>
      <c r="R16984" s="3" t="str">
        <f ca="1">IF(Car[[#This Row],[Age]]&lt;=29,"Young Adult",IF(Car[[#This Row],[Age]]&lt;=40,"Adult",IF(Car[[#This Row],[Age]]&lt;=65,"Elderly","Old People")))</f>
        <v>Adult</v>
      </c>
    </row>
    <row r="16985" spans="1:18" x14ac:dyDescent="0.3">
      <c r="A16985" t="s">
        <v>18051</v>
      </c>
      <c r="B16985" s="1">
        <v>23306</v>
      </c>
      <c r="C16985">
        <f ca="1">DATEDIF(Car[[#This Row],[birthdate]],TODAY(),"Y")</f>
        <v>61</v>
      </c>
      <c r="D16985" t="s">
        <v>74</v>
      </c>
      <c r="E16985" t="s">
        <v>18</v>
      </c>
      <c r="F16985" t="s">
        <v>19</v>
      </c>
      <c r="G16985">
        <v>0</v>
      </c>
      <c r="H16985" t="s">
        <v>29</v>
      </c>
      <c r="I16985" t="s">
        <v>21</v>
      </c>
      <c r="J16985" t="s">
        <v>42</v>
      </c>
      <c r="K16985" t="s">
        <v>174</v>
      </c>
      <c r="L16985" t="s">
        <v>61</v>
      </c>
      <c r="M16985">
        <v>2011</v>
      </c>
      <c r="N16985">
        <v>1</v>
      </c>
      <c r="O16985" t="s">
        <v>40</v>
      </c>
      <c r="P16985" s="3">
        <v>19478.84</v>
      </c>
      <c r="Q16985" s="3">
        <v>205759.75</v>
      </c>
      <c r="R16985" s="3" t="str">
        <f ca="1">IF(Car[[#This Row],[Age]]&lt;=29,"Young Adult",IF(Car[[#This Row],[Age]]&lt;=40,"Adult",IF(Car[[#This Row],[Age]]&lt;=65,"Elderly","Old People")))</f>
        <v>Elderly</v>
      </c>
    </row>
    <row r="16986" spans="1:18" x14ac:dyDescent="0.3">
      <c r="A16986" t="s">
        <v>18052</v>
      </c>
      <c r="B16986" s="1">
        <v>34582</v>
      </c>
      <c r="C16986">
        <f ca="1">DATEDIF(Car[[#This Row],[birthdate]],TODAY(),"Y")</f>
        <v>30</v>
      </c>
      <c r="D16986" t="s">
        <v>17</v>
      </c>
      <c r="E16986" t="s">
        <v>46</v>
      </c>
      <c r="F16986" t="s">
        <v>28</v>
      </c>
      <c r="G16986">
        <v>0</v>
      </c>
      <c r="H16986" t="s">
        <v>29</v>
      </c>
      <c r="I16986" t="s">
        <v>30</v>
      </c>
      <c r="J16986" t="s">
        <v>42</v>
      </c>
      <c r="K16986" t="s">
        <v>324</v>
      </c>
      <c r="L16986" t="s">
        <v>113</v>
      </c>
      <c r="M16986">
        <v>2006</v>
      </c>
      <c r="N16986">
        <v>1</v>
      </c>
      <c r="O16986" t="s">
        <v>25</v>
      </c>
      <c r="P16986" s="3">
        <v>19627.810000000001</v>
      </c>
      <c r="Q16986" s="3">
        <v>112735.3</v>
      </c>
      <c r="R16986" s="3" t="str">
        <f ca="1">IF(Car[[#This Row],[Age]]&lt;=29,"Young Adult",IF(Car[[#This Row],[Age]]&lt;=40,"Adult",IF(Car[[#This Row],[Age]]&lt;=65,"Elderly","Old People")))</f>
        <v>Adult</v>
      </c>
    </row>
    <row r="16987" spans="1:18" x14ac:dyDescent="0.3">
      <c r="A16987" t="s">
        <v>18053</v>
      </c>
      <c r="B16987" s="1">
        <v>21869</v>
      </c>
      <c r="C16987">
        <f ca="1">DATEDIF(Car[[#This Row],[birthdate]],TODAY(),"Y")</f>
        <v>65</v>
      </c>
      <c r="D16987" t="s">
        <v>27</v>
      </c>
      <c r="E16987" t="s">
        <v>18</v>
      </c>
      <c r="F16987" t="s">
        <v>19</v>
      </c>
      <c r="G16987">
        <v>0</v>
      </c>
      <c r="H16987" t="s">
        <v>29</v>
      </c>
      <c r="I16987" t="s">
        <v>47</v>
      </c>
      <c r="J16987" t="s">
        <v>283</v>
      </c>
      <c r="K16987" t="s">
        <v>1074</v>
      </c>
      <c r="L16987" t="s">
        <v>100</v>
      </c>
      <c r="M16987">
        <v>1984</v>
      </c>
      <c r="N16987">
        <v>0</v>
      </c>
      <c r="O16987" t="s">
        <v>69</v>
      </c>
      <c r="P16987" s="3">
        <v>3415.04</v>
      </c>
      <c r="Q16987" s="3">
        <v>193386.41</v>
      </c>
      <c r="R16987" s="3" t="str">
        <f ca="1">IF(Car[[#This Row],[Age]]&lt;=29,"Young Adult",IF(Car[[#This Row],[Age]]&lt;=40,"Adult",IF(Car[[#This Row],[Age]]&lt;=65,"Elderly","Old People")))</f>
        <v>Elderly</v>
      </c>
    </row>
    <row r="16988" spans="1:18" x14ac:dyDescent="0.3">
      <c r="A16988" t="s">
        <v>18054</v>
      </c>
      <c r="B16988" s="1">
        <v>23856</v>
      </c>
      <c r="C16988">
        <f ca="1">DATEDIF(Car[[#This Row],[birthdate]],TODAY(),"Y")</f>
        <v>59</v>
      </c>
      <c r="D16988" t="s">
        <v>17</v>
      </c>
      <c r="E16988" t="s">
        <v>18</v>
      </c>
      <c r="F16988" t="s">
        <v>19</v>
      </c>
      <c r="G16988">
        <v>0</v>
      </c>
      <c r="H16988" t="s">
        <v>29</v>
      </c>
      <c r="I16988" t="s">
        <v>30</v>
      </c>
      <c r="J16988" t="s">
        <v>98</v>
      </c>
      <c r="K16988">
        <v>911</v>
      </c>
      <c r="L16988" t="s">
        <v>139</v>
      </c>
      <c r="M16988">
        <v>2006</v>
      </c>
      <c r="N16988">
        <v>0</v>
      </c>
      <c r="O16988" t="s">
        <v>69</v>
      </c>
      <c r="P16988" s="3">
        <v>97749.67</v>
      </c>
      <c r="Q16988" s="3">
        <v>99993.77</v>
      </c>
      <c r="R16988" s="3" t="str">
        <f ca="1">IF(Car[[#This Row],[Age]]&lt;=29,"Young Adult",IF(Car[[#This Row],[Age]]&lt;=40,"Adult",IF(Car[[#This Row],[Age]]&lt;=65,"Elderly","Old People")))</f>
        <v>Elderly</v>
      </c>
    </row>
    <row r="16989" spans="1:18" x14ac:dyDescent="0.3">
      <c r="A16989" t="s">
        <v>18055</v>
      </c>
      <c r="B16989" s="1">
        <v>31295</v>
      </c>
      <c r="C16989">
        <f ca="1">DATEDIF(Car[[#This Row],[birthdate]],TODAY(),"Y")</f>
        <v>39</v>
      </c>
      <c r="D16989" t="s">
        <v>17</v>
      </c>
      <c r="E16989" t="s">
        <v>18</v>
      </c>
      <c r="F16989" t="s">
        <v>28</v>
      </c>
      <c r="G16989">
        <v>0</v>
      </c>
      <c r="H16989" t="s">
        <v>20</v>
      </c>
      <c r="I16989" t="s">
        <v>30</v>
      </c>
      <c r="J16989" t="s">
        <v>169</v>
      </c>
      <c r="K16989" t="s">
        <v>888</v>
      </c>
      <c r="L16989" t="s">
        <v>113</v>
      </c>
      <c r="M16989">
        <v>2002</v>
      </c>
      <c r="N16989">
        <v>0</v>
      </c>
      <c r="O16989" t="s">
        <v>40</v>
      </c>
      <c r="P16989" s="3">
        <v>17355.05</v>
      </c>
      <c r="Q16989" s="3">
        <v>215004.02</v>
      </c>
      <c r="R16989" s="3" t="str">
        <f ca="1">IF(Car[[#This Row],[Age]]&lt;=29,"Young Adult",IF(Car[[#This Row],[Age]]&lt;=40,"Adult",IF(Car[[#This Row],[Age]]&lt;=65,"Elderly","Old People")))</f>
        <v>Adult</v>
      </c>
    </row>
    <row r="16990" spans="1:18" x14ac:dyDescent="0.3">
      <c r="A16990" t="s">
        <v>18056</v>
      </c>
      <c r="B16990" s="1">
        <v>22645</v>
      </c>
      <c r="C16990">
        <f ca="1">DATEDIF(Car[[#This Row],[birthdate]],TODAY(),"Y")</f>
        <v>63</v>
      </c>
      <c r="D16990" t="s">
        <v>17</v>
      </c>
      <c r="E16990" t="s">
        <v>18</v>
      </c>
      <c r="F16990" t="s">
        <v>28</v>
      </c>
      <c r="G16990">
        <v>0</v>
      </c>
      <c r="H16990" t="s">
        <v>29</v>
      </c>
      <c r="I16990" t="s">
        <v>21</v>
      </c>
      <c r="J16990" t="s">
        <v>387</v>
      </c>
      <c r="K16990" t="s">
        <v>1557</v>
      </c>
      <c r="L16990" t="s">
        <v>109</v>
      </c>
      <c r="M16990">
        <v>2006</v>
      </c>
      <c r="N16990">
        <v>1</v>
      </c>
      <c r="O16990" t="s">
        <v>40</v>
      </c>
      <c r="P16990" s="3">
        <v>3989.93</v>
      </c>
      <c r="Q16990" s="3">
        <v>142334.78</v>
      </c>
      <c r="R16990" s="3" t="str">
        <f ca="1">IF(Car[[#This Row],[Age]]&lt;=29,"Young Adult",IF(Car[[#This Row],[Age]]&lt;=40,"Adult",IF(Car[[#This Row],[Age]]&lt;=65,"Elderly","Old People")))</f>
        <v>Elderly</v>
      </c>
    </row>
    <row r="16991" spans="1:18" x14ac:dyDescent="0.3">
      <c r="A16991" t="s">
        <v>18057</v>
      </c>
      <c r="B16991" s="1">
        <v>22282</v>
      </c>
      <c r="C16991">
        <f ca="1">DATEDIF(Car[[#This Row],[birthdate]],TODAY(),"Y")</f>
        <v>64</v>
      </c>
      <c r="D16991" t="s">
        <v>27</v>
      </c>
      <c r="E16991" t="s">
        <v>46</v>
      </c>
      <c r="F16991" t="s">
        <v>19</v>
      </c>
      <c r="G16991">
        <v>0</v>
      </c>
      <c r="H16991" t="s">
        <v>29</v>
      </c>
      <c r="I16991" t="s">
        <v>21</v>
      </c>
      <c r="J16991" t="s">
        <v>78</v>
      </c>
      <c r="K16991" t="s">
        <v>1028</v>
      </c>
      <c r="L16991" t="s">
        <v>61</v>
      </c>
      <c r="M16991">
        <v>2000</v>
      </c>
      <c r="N16991">
        <v>0</v>
      </c>
      <c r="O16991" t="s">
        <v>40</v>
      </c>
      <c r="P16991" s="3">
        <v>70143.210000000006</v>
      </c>
      <c r="Q16991" s="3">
        <v>185621.35</v>
      </c>
      <c r="R16991" s="3" t="str">
        <f ca="1">IF(Car[[#This Row],[Age]]&lt;=29,"Young Adult",IF(Car[[#This Row],[Age]]&lt;=40,"Adult",IF(Car[[#This Row],[Age]]&lt;=65,"Elderly","Old People")))</f>
        <v>Elderly</v>
      </c>
    </row>
    <row r="16992" spans="1:18" x14ac:dyDescent="0.3">
      <c r="A16992" t="s">
        <v>18058</v>
      </c>
      <c r="B16992" s="1">
        <v>30152</v>
      </c>
      <c r="C16992">
        <f ca="1">DATEDIF(Car[[#This Row],[birthdate]],TODAY(),"Y")</f>
        <v>42</v>
      </c>
      <c r="D16992" t="s">
        <v>74</v>
      </c>
      <c r="E16992" t="s">
        <v>18</v>
      </c>
      <c r="F16992" t="s">
        <v>28</v>
      </c>
      <c r="G16992">
        <v>2</v>
      </c>
      <c r="H16992" t="s">
        <v>20</v>
      </c>
      <c r="I16992" t="s">
        <v>21</v>
      </c>
      <c r="J16992" t="s">
        <v>515</v>
      </c>
      <c r="K16992" t="s">
        <v>138</v>
      </c>
      <c r="L16992" t="s">
        <v>100</v>
      </c>
      <c r="M16992">
        <v>1997</v>
      </c>
      <c r="N16992">
        <v>1</v>
      </c>
      <c r="O16992" t="s">
        <v>69</v>
      </c>
      <c r="P16992" s="3">
        <v>2715.86</v>
      </c>
      <c r="Q16992" s="3">
        <v>97933.34</v>
      </c>
      <c r="R16992" s="3" t="str">
        <f ca="1">IF(Car[[#This Row],[Age]]&lt;=29,"Young Adult",IF(Car[[#This Row],[Age]]&lt;=40,"Adult",IF(Car[[#This Row],[Age]]&lt;=65,"Elderly","Old People")))</f>
        <v>Elderly</v>
      </c>
    </row>
    <row r="16993" spans="1:18" x14ac:dyDescent="0.3">
      <c r="A16993" t="s">
        <v>18059</v>
      </c>
      <c r="B16993" s="1">
        <v>31949</v>
      </c>
      <c r="C16993">
        <f ca="1">DATEDIF(Car[[#This Row],[birthdate]],TODAY(),"Y")</f>
        <v>37</v>
      </c>
      <c r="D16993" t="s">
        <v>36</v>
      </c>
      <c r="E16993" t="s">
        <v>18</v>
      </c>
      <c r="F16993" t="s">
        <v>19</v>
      </c>
      <c r="G16993">
        <v>0</v>
      </c>
      <c r="H16993" t="s">
        <v>29</v>
      </c>
      <c r="I16993" t="s">
        <v>21</v>
      </c>
      <c r="J16993" t="s">
        <v>169</v>
      </c>
      <c r="K16993" t="s">
        <v>716</v>
      </c>
      <c r="L16993" t="s">
        <v>100</v>
      </c>
      <c r="M16993">
        <v>1995</v>
      </c>
      <c r="N16993">
        <v>0</v>
      </c>
      <c r="O16993" t="s">
        <v>25</v>
      </c>
      <c r="P16993" s="3">
        <v>54501.04</v>
      </c>
      <c r="Q16993" s="3">
        <v>80735.850000000006</v>
      </c>
      <c r="R16993" s="3" t="str">
        <f ca="1">IF(Car[[#This Row],[Age]]&lt;=29,"Young Adult",IF(Car[[#This Row],[Age]]&lt;=40,"Adult",IF(Car[[#This Row],[Age]]&lt;=65,"Elderly","Old People")))</f>
        <v>Adult</v>
      </c>
    </row>
    <row r="16994" spans="1:18" x14ac:dyDescent="0.3">
      <c r="A16994" t="s">
        <v>18060</v>
      </c>
      <c r="B16994" s="1">
        <v>21043</v>
      </c>
      <c r="C16994">
        <f ca="1">DATEDIF(Car[[#This Row],[birthdate]],TODAY(),"Y")</f>
        <v>67</v>
      </c>
      <c r="D16994" t="s">
        <v>17</v>
      </c>
      <c r="E16994" t="s">
        <v>46</v>
      </c>
      <c r="F16994" t="s">
        <v>28</v>
      </c>
      <c r="G16994">
        <v>0</v>
      </c>
      <c r="H16994" t="s">
        <v>29</v>
      </c>
      <c r="I16994" t="s">
        <v>30</v>
      </c>
      <c r="J16994" t="s">
        <v>115</v>
      </c>
      <c r="K16994" t="s">
        <v>416</v>
      </c>
      <c r="L16994" t="s">
        <v>80</v>
      </c>
      <c r="M16994">
        <v>1999</v>
      </c>
      <c r="N16994">
        <v>1</v>
      </c>
      <c r="O16994" t="s">
        <v>40</v>
      </c>
      <c r="P16994" s="3">
        <v>49061.37</v>
      </c>
      <c r="Q16994" s="3">
        <v>59271.7</v>
      </c>
      <c r="R16994" s="3" t="str">
        <f ca="1">IF(Car[[#This Row],[Age]]&lt;=29,"Young Adult",IF(Car[[#This Row],[Age]]&lt;=40,"Adult",IF(Car[[#This Row],[Age]]&lt;=65,"Elderly","Old People")))</f>
        <v>Old People</v>
      </c>
    </row>
    <row r="16995" spans="1:18" x14ac:dyDescent="0.3">
      <c r="A16995" t="s">
        <v>18061</v>
      </c>
      <c r="B16995" s="1">
        <v>25369</v>
      </c>
      <c r="C16995">
        <f ca="1">DATEDIF(Car[[#This Row],[birthdate]],TODAY(),"Y")</f>
        <v>55</v>
      </c>
      <c r="D16995" t="s">
        <v>27</v>
      </c>
      <c r="E16995" t="s">
        <v>18</v>
      </c>
      <c r="F16995" t="s">
        <v>28</v>
      </c>
      <c r="G16995">
        <v>0</v>
      </c>
      <c r="H16995" t="s">
        <v>20</v>
      </c>
      <c r="I16995" t="s">
        <v>30</v>
      </c>
      <c r="J16995" t="s">
        <v>184</v>
      </c>
      <c r="K16995" t="s">
        <v>550</v>
      </c>
      <c r="L16995" t="s">
        <v>126</v>
      </c>
      <c r="M16995">
        <v>2006</v>
      </c>
      <c r="N16995">
        <v>0</v>
      </c>
      <c r="O16995" t="s">
        <v>25</v>
      </c>
      <c r="P16995" s="3">
        <v>24703.39</v>
      </c>
      <c r="Q16995" s="3">
        <v>233484.67</v>
      </c>
      <c r="R16995" s="3" t="str">
        <f ca="1">IF(Car[[#This Row],[Age]]&lt;=29,"Young Adult",IF(Car[[#This Row],[Age]]&lt;=40,"Adult",IF(Car[[#This Row],[Age]]&lt;=65,"Elderly","Old People")))</f>
        <v>Elderly</v>
      </c>
    </row>
    <row r="16996" spans="1:18" x14ac:dyDescent="0.3">
      <c r="A16996" t="s">
        <v>18062</v>
      </c>
      <c r="B16996" s="1">
        <v>23368</v>
      </c>
      <c r="C16996">
        <f ca="1">DATEDIF(Car[[#This Row],[birthdate]],TODAY(),"Y")</f>
        <v>61</v>
      </c>
      <c r="D16996" t="s">
        <v>17</v>
      </c>
      <c r="E16996" t="s">
        <v>18</v>
      </c>
      <c r="F16996" t="s">
        <v>28</v>
      </c>
      <c r="G16996">
        <v>2</v>
      </c>
      <c r="H16996" t="s">
        <v>20</v>
      </c>
      <c r="I16996" t="s">
        <v>30</v>
      </c>
      <c r="J16996" t="s">
        <v>55</v>
      </c>
      <c r="K16996" t="s">
        <v>2245</v>
      </c>
      <c r="L16996" t="s">
        <v>109</v>
      </c>
      <c r="M16996">
        <v>1999</v>
      </c>
      <c r="N16996">
        <v>0</v>
      </c>
      <c r="O16996" t="s">
        <v>40</v>
      </c>
      <c r="P16996" s="3">
        <v>211.45</v>
      </c>
      <c r="Q16996" s="3">
        <v>125941.55</v>
      </c>
      <c r="R16996" s="3" t="str">
        <f ca="1">IF(Car[[#This Row],[Age]]&lt;=29,"Young Adult",IF(Car[[#This Row],[Age]]&lt;=40,"Adult",IF(Car[[#This Row],[Age]]&lt;=65,"Elderly","Old People")))</f>
        <v>Elderly</v>
      </c>
    </row>
    <row r="16997" spans="1:18" x14ac:dyDescent="0.3">
      <c r="A16997" t="s">
        <v>18063</v>
      </c>
      <c r="B16997" s="1">
        <v>27905</v>
      </c>
      <c r="C16997">
        <f ca="1">DATEDIF(Car[[#This Row],[birthdate]],TODAY(),"Y")</f>
        <v>48</v>
      </c>
      <c r="D16997" t="s">
        <v>17</v>
      </c>
      <c r="E16997" t="s">
        <v>18</v>
      </c>
      <c r="F16997" t="s">
        <v>19</v>
      </c>
      <c r="G16997">
        <v>1</v>
      </c>
      <c r="H16997" t="s">
        <v>20</v>
      </c>
      <c r="I16997" t="s">
        <v>21</v>
      </c>
      <c r="J16997" t="s">
        <v>278</v>
      </c>
      <c r="K16997" t="s">
        <v>1598</v>
      </c>
      <c r="L16997" t="s">
        <v>178</v>
      </c>
      <c r="M16997">
        <v>1991</v>
      </c>
      <c r="N16997">
        <v>3</v>
      </c>
      <c r="O16997" t="s">
        <v>69</v>
      </c>
      <c r="P16997" s="3">
        <v>88879.21</v>
      </c>
      <c r="Q16997" s="3">
        <v>131033.9</v>
      </c>
      <c r="R16997" s="3" t="str">
        <f ca="1">IF(Car[[#This Row],[Age]]&lt;=29,"Young Adult",IF(Car[[#This Row],[Age]]&lt;=40,"Adult",IF(Car[[#This Row],[Age]]&lt;=65,"Elderly","Old People")))</f>
        <v>Elderly</v>
      </c>
    </row>
    <row r="16998" spans="1:18" x14ac:dyDescent="0.3">
      <c r="A16998" t="s">
        <v>18064</v>
      </c>
      <c r="B16998" s="1">
        <v>32631</v>
      </c>
      <c r="C16998">
        <f ca="1">DATEDIF(Car[[#This Row],[birthdate]],TODAY(),"Y")</f>
        <v>35</v>
      </c>
      <c r="D16998" t="s">
        <v>17</v>
      </c>
      <c r="E16998" t="s">
        <v>18</v>
      </c>
      <c r="F16998" t="s">
        <v>19</v>
      </c>
      <c r="G16998">
        <v>0</v>
      </c>
      <c r="H16998" t="s">
        <v>29</v>
      </c>
      <c r="I16998" t="s">
        <v>21</v>
      </c>
      <c r="J16998" t="s">
        <v>71</v>
      </c>
      <c r="K16998" t="s">
        <v>1145</v>
      </c>
      <c r="L16998" t="s">
        <v>113</v>
      </c>
      <c r="M16998">
        <v>1999</v>
      </c>
      <c r="N16998">
        <v>0</v>
      </c>
      <c r="O16998" t="s">
        <v>40</v>
      </c>
      <c r="P16998" s="3">
        <v>98818.77</v>
      </c>
      <c r="Q16998" s="3">
        <v>77584.37</v>
      </c>
      <c r="R16998" s="3" t="str">
        <f ca="1">IF(Car[[#This Row],[Age]]&lt;=29,"Young Adult",IF(Car[[#This Row],[Age]]&lt;=40,"Adult",IF(Car[[#This Row],[Age]]&lt;=65,"Elderly","Old People")))</f>
        <v>Adult</v>
      </c>
    </row>
    <row r="16999" spans="1:18" x14ac:dyDescent="0.3">
      <c r="A16999" t="s">
        <v>18065</v>
      </c>
      <c r="B16999" s="1">
        <v>34431</v>
      </c>
      <c r="C16999">
        <f ca="1">DATEDIF(Car[[#This Row],[birthdate]],TODAY(),"Y")</f>
        <v>30</v>
      </c>
      <c r="D16999" t="s">
        <v>27</v>
      </c>
      <c r="E16999" t="s">
        <v>46</v>
      </c>
      <c r="F16999" t="s">
        <v>19</v>
      </c>
      <c r="G16999">
        <v>0</v>
      </c>
      <c r="H16999" t="s">
        <v>29</v>
      </c>
      <c r="I16999" t="s">
        <v>30</v>
      </c>
      <c r="J16999" t="s">
        <v>64</v>
      </c>
      <c r="K16999" t="s">
        <v>1990</v>
      </c>
      <c r="L16999" t="s">
        <v>109</v>
      </c>
      <c r="M16999">
        <v>1983</v>
      </c>
      <c r="N16999">
        <v>0</v>
      </c>
      <c r="O16999" t="s">
        <v>25</v>
      </c>
      <c r="P16999" s="3">
        <v>27274.560000000001</v>
      </c>
      <c r="Q16999" s="3">
        <v>111232.21</v>
      </c>
      <c r="R16999" s="3" t="str">
        <f ca="1">IF(Car[[#This Row],[Age]]&lt;=29,"Young Adult",IF(Car[[#This Row],[Age]]&lt;=40,"Adult",IF(Car[[#This Row],[Age]]&lt;=65,"Elderly","Old People")))</f>
        <v>Adult</v>
      </c>
    </row>
    <row r="17000" spans="1:18" x14ac:dyDescent="0.3">
      <c r="A17000" t="s">
        <v>18066</v>
      </c>
      <c r="B17000" s="1">
        <v>31100</v>
      </c>
      <c r="C17000">
        <f ca="1">DATEDIF(Car[[#This Row],[birthdate]],TODAY(),"Y")</f>
        <v>39</v>
      </c>
      <c r="D17000" t="s">
        <v>17</v>
      </c>
      <c r="E17000" t="s">
        <v>18</v>
      </c>
      <c r="F17000" t="s">
        <v>28</v>
      </c>
      <c r="G17000">
        <v>0</v>
      </c>
      <c r="H17000" t="s">
        <v>29</v>
      </c>
      <c r="I17000" t="s">
        <v>21</v>
      </c>
      <c r="J17000" t="s">
        <v>119</v>
      </c>
      <c r="K17000" t="s">
        <v>395</v>
      </c>
      <c r="L17000" t="s">
        <v>53</v>
      </c>
      <c r="M17000">
        <v>2007</v>
      </c>
      <c r="N17000">
        <v>0</v>
      </c>
      <c r="O17000" t="s">
        <v>62</v>
      </c>
      <c r="P17000" s="3">
        <v>12543.18</v>
      </c>
      <c r="Q17000" s="3">
        <v>144519.44</v>
      </c>
      <c r="R17000" s="3" t="str">
        <f ca="1">IF(Car[[#This Row],[Age]]&lt;=29,"Young Adult",IF(Car[[#This Row],[Age]]&lt;=40,"Adult",IF(Car[[#This Row],[Age]]&lt;=65,"Elderly","Old People")))</f>
        <v>Adult</v>
      </c>
    </row>
    <row r="17001" spans="1:18" x14ac:dyDescent="0.3">
      <c r="A17001" t="s">
        <v>18067</v>
      </c>
      <c r="B17001" s="1">
        <v>23654</v>
      </c>
      <c r="C17001">
        <f ca="1">DATEDIF(Car[[#This Row],[birthdate]],TODAY(),"Y")</f>
        <v>60</v>
      </c>
      <c r="D17001" t="s">
        <v>36</v>
      </c>
      <c r="E17001" t="s">
        <v>18</v>
      </c>
      <c r="F17001" t="s">
        <v>19</v>
      </c>
      <c r="G17001">
        <v>0</v>
      </c>
      <c r="H17001" t="s">
        <v>29</v>
      </c>
      <c r="I17001" t="s">
        <v>47</v>
      </c>
      <c r="J17001" t="s">
        <v>95</v>
      </c>
      <c r="K17001" t="s">
        <v>1647</v>
      </c>
      <c r="L17001" t="s">
        <v>109</v>
      </c>
      <c r="M17001">
        <v>1995</v>
      </c>
      <c r="N17001">
        <v>0</v>
      </c>
      <c r="O17001" t="s">
        <v>34</v>
      </c>
      <c r="P17001" s="3">
        <v>11046.75</v>
      </c>
      <c r="Q17001" s="3">
        <v>91474.41</v>
      </c>
      <c r="R17001" s="3" t="str">
        <f ca="1">IF(Car[[#This Row],[Age]]&lt;=29,"Young Adult",IF(Car[[#This Row],[Age]]&lt;=40,"Adult",IF(Car[[#This Row],[Age]]&lt;=65,"Elderly","Old People")))</f>
        <v>Elderly</v>
      </c>
    </row>
    <row r="17002" spans="1:18" x14ac:dyDescent="0.3">
      <c r="A17002" t="s">
        <v>18068</v>
      </c>
      <c r="B17002" s="1">
        <v>33556</v>
      </c>
      <c r="C17002">
        <f ca="1">DATEDIF(Car[[#This Row],[birthdate]],TODAY(),"Y")</f>
        <v>33</v>
      </c>
      <c r="D17002" t="s">
        <v>17</v>
      </c>
      <c r="E17002" t="s">
        <v>18</v>
      </c>
      <c r="F17002" t="s">
        <v>28</v>
      </c>
      <c r="G17002">
        <v>0</v>
      </c>
      <c r="H17002" t="s">
        <v>29</v>
      </c>
      <c r="I17002" t="s">
        <v>21</v>
      </c>
      <c r="J17002" t="s">
        <v>71</v>
      </c>
      <c r="K17002" t="s">
        <v>326</v>
      </c>
      <c r="L17002" t="s">
        <v>44</v>
      </c>
      <c r="M17002">
        <v>2002</v>
      </c>
      <c r="N17002">
        <v>0</v>
      </c>
      <c r="O17002" t="s">
        <v>40</v>
      </c>
      <c r="P17002" s="3">
        <v>18399.849999999999</v>
      </c>
      <c r="Q17002" s="3">
        <v>198444.56</v>
      </c>
      <c r="R17002" s="3" t="str">
        <f ca="1">IF(Car[[#This Row],[Age]]&lt;=29,"Young Adult",IF(Car[[#This Row],[Age]]&lt;=40,"Adult",IF(Car[[#This Row],[Age]]&lt;=65,"Elderly","Old People")))</f>
        <v>Adult</v>
      </c>
    </row>
    <row r="17003" spans="1:18" x14ac:dyDescent="0.3">
      <c r="A17003" t="s">
        <v>18069</v>
      </c>
      <c r="B17003" s="1">
        <v>24549</v>
      </c>
      <c r="C17003">
        <f ca="1">DATEDIF(Car[[#This Row],[birthdate]],TODAY(),"Y")</f>
        <v>57</v>
      </c>
      <c r="D17003" t="s">
        <v>17</v>
      </c>
      <c r="E17003" t="s">
        <v>18</v>
      </c>
      <c r="F17003" t="s">
        <v>28</v>
      </c>
      <c r="G17003">
        <v>0</v>
      </c>
      <c r="H17003" t="s">
        <v>29</v>
      </c>
      <c r="I17003" t="s">
        <v>30</v>
      </c>
      <c r="J17003" t="s">
        <v>164</v>
      </c>
      <c r="K17003" t="s">
        <v>823</v>
      </c>
      <c r="L17003" t="s">
        <v>126</v>
      </c>
      <c r="M17003">
        <v>2011</v>
      </c>
      <c r="N17003">
        <v>0</v>
      </c>
      <c r="O17003" t="s">
        <v>34</v>
      </c>
      <c r="P17003" s="3">
        <v>30911.53</v>
      </c>
      <c r="Q17003" s="3">
        <v>193974.75</v>
      </c>
      <c r="R17003" s="3" t="str">
        <f ca="1">IF(Car[[#This Row],[Age]]&lt;=29,"Young Adult",IF(Car[[#This Row],[Age]]&lt;=40,"Adult",IF(Car[[#This Row],[Age]]&lt;=65,"Elderly","Old People")))</f>
        <v>Elderly</v>
      </c>
    </row>
    <row r="17004" spans="1:18" x14ac:dyDescent="0.3">
      <c r="A17004" t="s">
        <v>18070</v>
      </c>
      <c r="B17004" s="1">
        <v>30063</v>
      </c>
      <c r="C17004">
        <f ca="1">DATEDIF(Car[[#This Row],[birthdate]],TODAY(),"Y")</f>
        <v>42</v>
      </c>
      <c r="D17004" t="s">
        <v>17</v>
      </c>
      <c r="E17004" t="s">
        <v>46</v>
      </c>
      <c r="F17004" t="s">
        <v>28</v>
      </c>
      <c r="G17004">
        <v>0</v>
      </c>
      <c r="H17004" t="s">
        <v>29</v>
      </c>
      <c r="I17004" t="s">
        <v>30</v>
      </c>
      <c r="J17004" t="s">
        <v>42</v>
      </c>
      <c r="K17004" t="s">
        <v>1513</v>
      </c>
      <c r="L17004" t="s">
        <v>39</v>
      </c>
      <c r="M17004">
        <v>2000</v>
      </c>
      <c r="N17004">
        <v>0</v>
      </c>
      <c r="O17004" t="s">
        <v>62</v>
      </c>
      <c r="P17004" s="3">
        <v>50309.02</v>
      </c>
      <c r="Q17004" s="3">
        <v>51524.38</v>
      </c>
      <c r="R17004" s="3" t="str">
        <f ca="1">IF(Car[[#This Row],[Age]]&lt;=29,"Young Adult",IF(Car[[#This Row],[Age]]&lt;=40,"Adult",IF(Car[[#This Row],[Age]]&lt;=65,"Elderly","Old People")))</f>
        <v>Elderly</v>
      </c>
    </row>
    <row r="17005" spans="1:18" x14ac:dyDescent="0.3">
      <c r="A17005" t="s">
        <v>18071</v>
      </c>
      <c r="B17005" s="1">
        <v>33376</v>
      </c>
      <c r="C17005">
        <f ca="1">DATEDIF(Car[[#This Row],[birthdate]],TODAY(),"Y")</f>
        <v>33</v>
      </c>
      <c r="D17005" t="s">
        <v>27</v>
      </c>
      <c r="E17005" t="s">
        <v>18</v>
      </c>
      <c r="F17005" t="s">
        <v>19</v>
      </c>
      <c r="G17005">
        <v>0</v>
      </c>
      <c r="H17005" t="s">
        <v>29</v>
      </c>
      <c r="I17005" t="s">
        <v>21</v>
      </c>
      <c r="J17005" t="s">
        <v>71</v>
      </c>
      <c r="K17005" t="s">
        <v>877</v>
      </c>
      <c r="L17005" t="s">
        <v>68</v>
      </c>
      <c r="M17005">
        <v>2013</v>
      </c>
      <c r="N17005">
        <v>0</v>
      </c>
      <c r="O17005" t="s">
        <v>62</v>
      </c>
      <c r="P17005" s="3">
        <v>9786.41</v>
      </c>
      <c r="Q17005" s="3">
        <v>150158.16</v>
      </c>
      <c r="R17005" s="3" t="str">
        <f ca="1">IF(Car[[#This Row],[Age]]&lt;=29,"Young Adult",IF(Car[[#This Row],[Age]]&lt;=40,"Adult",IF(Car[[#This Row],[Age]]&lt;=65,"Elderly","Old People")))</f>
        <v>Adult</v>
      </c>
    </row>
    <row r="17006" spans="1:18" x14ac:dyDescent="0.3">
      <c r="A17006" t="s">
        <v>18072</v>
      </c>
      <c r="B17006" s="1">
        <v>35529</v>
      </c>
      <c r="C17006">
        <f ca="1">DATEDIF(Car[[#This Row],[birthdate]],TODAY(),"Y")</f>
        <v>27</v>
      </c>
      <c r="D17006" t="s">
        <v>27</v>
      </c>
      <c r="E17006" t="s">
        <v>46</v>
      </c>
      <c r="F17006" t="s">
        <v>28</v>
      </c>
      <c r="G17006">
        <v>0</v>
      </c>
      <c r="H17006" t="s">
        <v>29</v>
      </c>
      <c r="I17006" t="s">
        <v>30</v>
      </c>
      <c r="J17006" t="s">
        <v>917</v>
      </c>
      <c r="K17006" t="s">
        <v>918</v>
      </c>
      <c r="L17006" t="s">
        <v>187</v>
      </c>
      <c r="M17006">
        <v>2012</v>
      </c>
      <c r="N17006">
        <v>0</v>
      </c>
      <c r="O17006" t="s">
        <v>25</v>
      </c>
      <c r="P17006" s="3">
        <v>80516.59</v>
      </c>
      <c r="Q17006" s="3">
        <v>181889.48</v>
      </c>
      <c r="R17006" s="3" t="str">
        <f ca="1">IF(Car[[#This Row],[Age]]&lt;=29,"Young Adult",IF(Car[[#This Row],[Age]]&lt;=40,"Adult",IF(Car[[#This Row],[Age]]&lt;=65,"Elderly","Old People")))</f>
        <v>Young Adult</v>
      </c>
    </row>
    <row r="17007" spans="1:18" x14ac:dyDescent="0.3">
      <c r="A17007" t="s">
        <v>18073</v>
      </c>
      <c r="B17007" s="1">
        <v>19303</v>
      </c>
      <c r="C17007">
        <f ca="1">DATEDIF(Car[[#This Row],[birthdate]],TODAY(),"Y")</f>
        <v>72</v>
      </c>
      <c r="D17007" t="s">
        <v>27</v>
      </c>
      <c r="E17007" t="s">
        <v>18</v>
      </c>
      <c r="F17007" t="s">
        <v>19</v>
      </c>
      <c r="G17007">
        <v>0</v>
      </c>
      <c r="H17007" t="s">
        <v>29</v>
      </c>
      <c r="I17007" t="s">
        <v>47</v>
      </c>
      <c r="J17007" t="s">
        <v>124</v>
      </c>
      <c r="K17007" t="s">
        <v>4412</v>
      </c>
      <c r="L17007" t="s">
        <v>126</v>
      </c>
      <c r="M17007">
        <v>1993</v>
      </c>
      <c r="N17007">
        <v>0</v>
      </c>
      <c r="O17007" t="s">
        <v>25</v>
      </c>
      <c r="P17007" s="3">
        <v>11155.45</v>
      </c>
      <c r="Q17007" s="3">
        <v>137431.54</v>
      </c>
      <c r="R17007" s="3" t="str">
        <f ca="1">IF(Car[[#This Row],[Age]]&lt;=29,"Young Adult",IF(Car[[#This Row],[Age]]&lt;=40,"Adult",IF(Car[[#This Row],[Age]]&lt;=65,"Elderly","Old People")))</f>
        <v>Old People</v>
      </c>
    </row>
    <row r="17008" spans="1:18" x14ac:dyDescent="0.3">
      <c r="A17008" t="s">
        <v>18074</v>
      </c>
      <c r="B17008" s="1">
        <v>26115</v>
      </c>
      <c r="C17008">
        <f ca="1">DATEDIF(Car[[#This Row],[birthdate]],TODAY(),"Y")</f>
        <v>53</v>
      </c>
      <c r="D17008" t="s">
        <v>36</v>
      </c>
      <c r="E17008" t="s">
        <v>18</v>
      </c>
      <c r="F17008" t="s">
        <v>19</v>
      </c>
      <c r="G17008">
        <v>0</v>
      </c>
      <c r="H17008" t="s">
        <v>29</v>
      </c>
      <c r="I17008" t="s">
        <v>50</v>
      </c>
      <c r="J17008" t="s">
        <v>42</v>
      </c>
      <c r="K17008" t="s">
        <v>446</v>
      </c>
      <c r="L17008" t="s">
        <v>33</v>
      </c>
      <c r="M17008">
        <v>1990</v>
      </c>
      <c r="N17008">
        <v>0</v>
      </c>
      <c r="O17008" t="s">
        <v>40</v>
      </c>
      <c r="P17008" s="3">
        <v>29977.62</v>
      </c>
      <c r="Q17008" s="3">
        <v>246969.68</v>
      </c>
      <c r="R17008" s="3" t="str">
        <f ca="1">IF(Car[[#This Row],[Age]]&lt;=29,"Young Adult",IF(Car[[#This Row],[Age]]&lt;=40,"Adult",IF(Car[[#This Row],[Age]]&lt;=65,"Elderly","Old People")))</f>
        <v>Elderly</v>
      </c>
    </row>
    <row r="17009" spans="1:18" x14ac:dyDescent="0.3">
      <c r="A17009" t="s">
        <v>18075</v>
      </c>
      <c r="B17009" s="1">
        <v>20847</v>
      </c>
      <c r="C17009">
        <f ca="1">DATEDIF(Car[[#This Row],[birthdate]],TODAY(),"Y")</f>
        <v>68</v>
      </c>
      <c r="D17009" t="s">
        <v>36</v>
      </c>
      <c r="E17009" t="s">
        <v>18</v>
      </c>
      <c r="F17009" t="s">
        <v>19</v>
      </c>
      <c r="G17009">
        <v>0</v>
      </c>
      <c r="H17009" t="s">
        <v>20</v>
      </c>
      <c r="I17009" t="s">
        <v>50</v>
      </c>
      <c r="J17009" t="s">
        <v>42</v>
      </c>
      <c r="K17009" t="s">
        <v>1967</v>
      </c>
      <c r="L17009" t="s">
        <v>80</v>
      </c>
      <c r="M17009">
        <v>1996</v>
      </c>
      <c r="N17009">
        <v>0</v>
      </c>
      <c r="O17009" t="s">
        <v>40</v>
      </c>
      <c r="P17009" s="3">
        <v>26507.439999999999</v>
      </c>
      <c r="Q17009" s="3">
        <v>91370.86</v>
      </c>
      <c r="R17009" s="3" t="str">
        <f ca="1">IF(Car[[#This Row],[Age]]&lt;=29,"Young Adult",IF(Car[[#This Row],[Age]]&lt;=40,"Adult",IF(Car[[#This Row],[Age]]&lt;=65,"Elderly","Old People")))</f>
        <v>Old People</v>
      </c>
    </row>
    <row r="17010" spans="1:18" x14ac:dyDescent="0.3">
      <c r="A17010" t="s">
        <v>18076</v>
      </c>
      <c r="B17010" s="1">
        <v>31892</v>
      </c>
      <c r="C17010">
        <f ca="1">DATEDIF(Car[[#This Row],[birthdate]],TODAY(),"Y")</f>
        <v>37</v>
      </c>
      <c r="D17010" t="s">
        <v>17</v>
      </c>
      <c r="E17010" t="s">
        <v>18</v>
      </c>
      <c r="F17010" t="s">
        <v>19</v>
      </c>
      <c r="G17010">
        <v>2</v>
      </c>
      <c r="H17010" t="s">
        <v>20</v>
      </c>
      <c r="I17010" t="s">
        <v>21</v>
      </c>
      <c r="J17010" t="s">
        <v>115</v>
      </c>
      <c r="K17010" t="s">
        <v>116</v>
      </c>
      <c r="L17010" t="s">
        <v>117</v>
      </c>
      <c r="M17010">
        <v>2003</v>
      </c>
      <c r="N17010">
        <v>0</v>
      </c>
      <c r="O17010" t="s">
        <v>25</v>
      </c>
      <c r="P17010" s="3">
        <v>13064.01</v>
      </c>
      <c r="Q17010" s="3">
        <v>66461.460000000006</v>
      </c>
      <c r="R17010" s="3" t="str">
        <f ca="1">IF(Car[[#This Row],[Age]]&lt;=29,"Young Adult",IF(Car[[#This Row],[Age]]&lt;=40,"Adult",IF(Car[[#This Row],[Age]]&lt;=65,"Elderly","Old People")))</f>
        <v>Adult</v>
      </c>
    </row>
    <row r="17011" spans="1:18" x14ac:dyDescent="0.3">
      <c r="A17011" t="s">
        <v>18077</v>
      </c>
      <c r="B17011" s="1">
        <v>19710</v>
      </c>
      <c r="C17011">
        <f ca="1">DATEDIF(Car[[#This Row],[birthdate]],TODAY(),"Y")</f>
        <v>71</v>
      </c>
      <c r="D17011" t="s">
        <v>17</v>
      </c>
      <c r="E17011" t="s">
        <v>18</v>
      </c>
      <c r="F17011" t="s">
        <v>19</v>
      </c>
      <c r="G17011">
        <v>0</v>
      </c>
      <c r="H17011" t="s">
        <v>20</v>
      </c>
      <c r="I17011" t="s">
        <v>21</v>
      </c>
      <c r="J17011" t="s">
        <v>119</v>
      </c>
      <c r="K17011" t="s">
        <v>354</v>
      </c>
      <c r="L17011" t="s">
        <v>61</v>
      </c>
      <c r="M17011">
        <v>1992</v>
      </c>
      <c r="N17011">
        <v>0</v>
      </c>
      <c r="O17011" t="s">
        <v>34</v>
      </c>
      <c r="P17011" s="3">
        <v>71263.929999999993</v>
      </c>
      <c r="Q17011" s="3">
        <v>147399.93</v>
      </c>
      <c r="R17011" s="3" t="str">
        <f ca="1">IF(Car[[#This Row],[Age]]&lt;=29,"Young Adult",IF(Car[[#This Row],[Age]]&lt;=40,"Adult",IF(Car[[#This Row],[Age]]&lt;=65,"Elderly","Old People")))</f>
        <v>Old People</v>
      </c>
    </row>
    <row r="17012" spans="1:18" x14ac:dyDescent="0.3">
      <c r="A17012" t="s">
        <v>18078</v>
      </c>
      <c r="B17012" s="1">
        <v>37304</v>
      </c>
      <c r="C17012">
        <f ca="1">DATEDIF(Car[[#This Row],[birthdate]],TODAY(),"Y")</f>
        <v>23</v>
      </c>
      <c r="D17012" t="s">
        <v>27</v>
      </c>
      <c r="E17012" t="s">
        <v>18</v>
      </c>
      <c r="F17012" t="s">
        <v>19</v>
      </c>
      <c r="G17012">
        <v>0</v>
      </c>
      <c r="H17012" t="s">
        <v>29</v>
      </c>
      <c r="I17012" t="s">
        <v>50</v>
      </c>
      <c r="J17012" t="s">
        <v>294</v>
      </c>
      <c r="K17012" t="s">
        <v>933</v>
      </c>
      <c r="L17012" t="s">
        <v>33</v>
      </c>
      <c r="M17012">
        <v>1992</v>
      </c>
      <c r="N17012">
        <v>0</v>
      </c>
      <c r="O17012" t="s">
        <v>34</v>
      </c>
      <c r="P17012" s="3">
        <v>12660.37</v>
      </c>
      <c r="Q17012" s="3">
        <v>247326.76</v>
      </c>
      <c r="R17012" s="3" t="str">
        <f ca="1">IF(Car[[#This Row],[Age]]&lt;=29,"Young Adult",IF(Car[[#This Row],[Age]]&lt;=40,"Adult",IF(Car[[#This Row],[Age]]&lt;=65,"Elderly","Old People")))</f>
        <v>Young Adult</v>
      </c>
    </row>
    <row r="17013" spans="1:18" x14ac:dyDescent="0.3">
      <c r="A17013" t="s">
        <v>18079</v>
      </c>
      <c r="B17013" s="1">
        <v>22817</v>
      </c>
      <c r="C17013">
        <f ca="1">DATEDIF(Car[[#This Row],[birthdate]],TODAY(),"Y")</f>
        <v>62</v>
      </c>
      <c r="D17013" t="s">
        <v>17</v>
      </c>
      <c r="E17013" t="s">
        <v>18</v>
      </c>
      <c r="F17013" t="s">
        <v>19</v>
      </c>
      <c r="G17013">
        <v>1</v>
      </c>
      <c r="H17013" t="s">
        <v>20</v>
      </c>
      <c r="I17013" t="s">
        <v>47</v>
      </c>
      <c r="J17013" t="s">
        <v>55</v>
      </c>
      <c r="K17013" t="s">
        <v>1880</v>
      </c>
      <c r="L17013" t="s">
        <v>80</v>
      </c>
      <c r="M17013">
        <v>2000</v>
      </c>
      <c r="N17013">
        <v>0</v>
      </c>
      <c r="O17013" t="s">
        <v>25</v>
      </c>
      <c r="P17013" s="3">
        <v>79763.64</v>
      </c>
      <c r="Q17013" s="3">
        <v>207855.81</v>
      </c>
      <c r="R17013" s="3" t="str">
        <f ca="1">IF(Car[[#This Row],[Age]]&lt;=29,"Young Adult",IF(Car[[#This Row],[Age]]&lt;=40,"Adult",IF(Car[[#This Row],[Age]]&lt;=65,"Elderly","Old People")))</f>
        <v>Elderly</v>
      </c>
    </row>
    <row r="17014" spans="1:18" x14ac:dyDescent="0.3">
      <c r="A17014" t="s">
        <v>18080</v>
      </c>
      <c r="B17014" s="1">
        <v>21527</v>
      </c>
      <c r="C17014">
        <f ca="1">DATEDIF(Car[[#This Row],[birthdate]],TODAY(),"Y")</f>
        <v>66</v>
      </c>
      <c r="D17014" t="s">
        <v>17</v>
      </c>
      <c r="E17014" t="s">
        <v>18</v>
      </c>
      <c r="F17014" t="s">
        <v>28</v>
      </c>
      <c r="G17014">
        <v>0</v>
      </c>
      <c r="H17014" t="s">
        <v>29</v>
      </c>
      <c r="I17014" t="s">
        <v>21</v>
      </c>
      <c r="J17014" t="s">
        <v>145</v>
      </c>
      <c r="K17014" t="s">
        <v>318</v>
      </c>
      <c r="L17014" t="s">
        <v>100</v>
      </c>
      <c r="M17014">
        <v>1985</v>
      </c>
      <c r="N17014">
        <v>1</v>
      </c>
      <c r="O17014" t="s">
        <v>40</v>
      </c>
      <c r="P17014" s="3">
        <v>57499.74</v>
      </c>
      <c r="Q17014" s="3">
        <v>229921.56</v>
      </c>
      <c r="R17014" s="3" t="str">
        <f ca="1">IF(Car[[#This Row],[Age]]&lt;=29,"Young Adult",IF(Car[[#This Row],[Age]]&lt;=40,"Adult",IF(Car[[#This Row],[Age]]&lt;=65,"Elderly","Old People")))</f>
        <v>Old People</v>
      </c>
    </row>
    <row r="17015" spans="1:18" x14ac:dyDescent="0.3">
      <c r="A17015" t="s">
        <v>18081</v>
      </c>
      <c r="B17015" s="1">
        <v>22717</v>
      </c>
      <c r="C17015">
        <f ca="1">DATEDIF(Car[[#This Row],[birthdate]],TODAY(),"Y")</f>
        <v>62</v>
      </c>
      <c r="D17015" t="s">
        <v>27</v>
      </c>
      <c r="E17015" t="s">
        <v>18</v>
      </c>
      <c r="F17015" t="s">
        <v>19</v>
      </c>
      <c r="G17015">
        <v>0</v>
      </c>
      <c r="H17015" t="s">
        <v>29</v>
      </c>
      <c r="I17015" t="s">
        <v>30</v>
      </c>
      <c r="J17015" t="s">
        <v>64</v>
      </c>
      <c r="K17015" t="s">
        <v>9619</v>
      </c>
      <c r="L17015" t="s">
        <v>109</v>
      </c>
      <c r="M17015">
        <v>1984</v>
      </c>
      <c r="N17015">
        <v>0</v>
      </c>
      <c r="O17015" t="s">
        <v>69</v>
      </c>
      <c r="P17015" s="3">
        <v>60334.26</v>
      </c>
      <c r="Q17015" s="3">
        <v>141835.04999999999</v>
      </c>
      <c r="R17015" s="3" t="str">
        <f ca="1">IF(Car[[#This Row],[Age]]&lt;=29,"Young Adult",IF(Car[[#This Row],[Age]]&lt;=40,"Adult",IF(Car[[#This Row],[Age]]&lt;=65,"Elderly","Old People")))</f>
        <v>Elderly</v>
      </c>
    </row>
    <row r="17016" spans="1:18" hidden="1" x14ac:dyDescent="0.3">
      <c r="A17016" t="s">
        <v>18082</v>
      </c>
      <c r="B17016" s="1">
        <v>35725</v>
      </c>
      <c r="C17016">
        <f ca="1">DATEDIF(Car[[#This Row],[birthdate]],TODAY(),"Y")</f>
        <v>27</v>
      </c>
      <c r="D17016" t="s">
        <v>36</v>
      </c>
      <c r="E17016" t="s">
        <v>18</v>
      </c>
      <c r="F17016" t="s">
        <v>28</v>
      </c>
      <c r="G17016">
        <v>0</v>
      </c>
      <c r="H17016" t="s">
        <v>29</v>
      </c>
      <c r="I17016" t="s">
        <v>30</v>
      </c>
      <c r="J17016" t="s">
        <v>196</v>
      </c>
      <c r="K17016" s="2">
        <v>45055</v>
      </c>
      <c r="L17016" t="s">
        <v>33</v>
      </c>
      <c r="M17016">
        <v>2001</v>
      </c>
      <c r="N17016">
        <v>0</v>
      </c>
      <c r="O17016" t="s">
        <v>40</v>
      </c>
      <c r="P17016" s="3">
        <v>73313.179999999993</v>
      </c>
      <c r="Q17016" s="3">
        <v>162205.28</v>
      </c>
      <c r="R17016" s="3" t="str">
        <f ca="1">IF(Car[[#This Row],[Age]]&lt;=29,"Young Adult",IF(Car[[#This Row],[Age]]&lt;=40,"Adult",IF(Car[[#This Row],[Age]]&lt;=65,"Elderly","Old People")))</f>
        <v>Young Adult</v>
      </c>
    </row>
    <row r="17017" spans="1:18" x14ac:dyDescent="0.3">
      <c r="A17017" t="s">
        <v>18083</v>
      </c>
      <c r="B17017" s="1">
        <v>26251</v>
      </c>
      <c r="C17017">
        <f ca="1">DATEDIF(Car[[#This Row],[birthdate]],TODAY(),"Y")</f>
        <v>53</v>
      </c>
      <c r="D17017" t="s">
        <v>17</v>
      </c>
      <c r="E17017" t="s">
        <v>18</v>
      </c>
      <c r="F17017" t="s">
        <v>28</v>
      </c>
      <c r="G17017">
        <v>0</v>
      </c>
      <c r="H17017" t="s">
        <v>29</v>
      </c>
      <c r="I17017" t="s">
        <v>21</v>
      </c>
      <c r="J17017" t="s">
        <v>55</v>
      </c>
      <c r="K17017" t="s">
        <v>461</v>
      </c>
      <c r="L17017" t="s">
        <v>68</v>
      </c>
      <c r="M17017">
        <v>2008</v>
      </c>
      <c r="N17017">
        <v>0</v>
      </c>
      <c r="O17017" t="s">
        <v>40</v>
      </c>
      <c r="P17017" s="3">
        <v>3763.53</v>
      </c>
      <c r="Q17017" s="3">
        <v>110311.13</v>
      </c>
      <c r="R17017" s="3" t="str">
        <f ca="1">IF(Car[[#This Row],[Age]]&lt;=29,"Young Adult",IF(Car[[#This Row],[Age]]&lt;=40,"Adult",IF(Car[[#This Row],[Age]]&lt;=65,"Elderly","Old People")))</f>
        <v>Elderly</v>
      </c>
    </row>
    <row r="17018" spans="1:18" x14ac:dyDescent="0.3">
      <c r="A17018" t="s">
        <v>18084</v>
      </c>
      <c r="B17018" s="1">
        <v>32801</v>
      </c>
      <c r="C17018">
        <f ca="1">DATEDIF(Car[[#This Row],[birthdate]],TODAY(),"Y")</f>
        <v>35</v>
      </c>
      <c r="D17018" t="s">
        <v>17</v>
      </c>
      <c r="E17018" t="s">
        <v>18</v>
      </c>
      <c r="F17018" t="s">
        <v>19</v>
      </c>
      <c r="G17018">
        <v>0</v>
      </c>
      <c r="H17018" t="s">
        <v>20</v>
      </c>
      <c r="I17018" t="s">
        <v>21</v>
      </c>
      <c r="J17018" t="s">
        <v>42</v>
      </c>
      <c r="K17018" t="s">
        <v>1307</v>
      </c>
      <c r="L17018" t="s">
        <v>109</v>
      </c>
      <c r="M17018">
        <v>2008</v>
      </c>
      <c r="N17018">
        <v>0</v>
      </c>
      <c r="O17018" t="s">
        <v>34</v>
      </c>
      <c r="P17018" s="3">
        <v>18672.86</v>
      </c>
      <c r="Q17018" s="3">
        <v>110727.02</v>
      </c>
      <c r="R17018" s="3" t="str">
        <f ca="1">IF(Car[[#This Row],[Age]]&lt;=29,"Young Adult",IF(Car[[#This Row],[Age]]&lt;=40,"Adult",IF(Car[[#This Row],[Age]]&lt;=65,"Elderly","Old People")))</f>
        <v>Adult</v>
      </c>
    </row>
    <row r="17019" spans="1:18" x14ac:dyDescent="0.3">
      <c r="A17019" t="s">
        <v>18085</v>
      </c>
      <c r="B17019" s="1">
        <v>35873</v>
      </c>
      <c r="C17019">
        <f ca="1">DATEDIF(Car[[#This Row],[birthdate]],TODAY(),"Y")</f>
        <v>26</v>
      </c>
      <c r="D17019" t="s">
        <v>36</v>
      </c>
      <c r="E17019" t="s">
        <v>18</v>
      </c>
      <c r="F17019" t="s">
        <v>19</v>
      </c>
      <c r="G17019">
        <v>0</v>
      </c>
      <c r="H17019" t="s">
        <v>29</v>
      </c>
      <c r="I17019" t="s">
        <v>30</v>
      </c>
      <c r="J17019" t="s">
        <v>71</v>
      </c>
      <c r="K17019" t="s">
        <v>905</v>
      </c>
      <c r="L17019" t="s">
        <v>117</v>
      </c>
      <c r="M17019">
        <v>2009</v>
      </c>
      <c r="N17019">
        <v>0</v>
      </c>
      <c r="O17019" t="s">
        <v>62</v>
      </c>
      <c r="P17019" s="3">
        <v>28430.720000000001</v>
      </c>
      <c r="Q17019" s="3">
        <v>207362.06</v>
      </c>
      <c r="R17019" s="3" t="str">
        <f ca="1">IF(Car[[#This Row],[Age]]&lt;=29,"Young Adult",IF(Car[[#This Row],[Age]]&lt;=40,"Adult",IF(Car[[#This Row],[Age]]&lt;=65,"Elderly","Old People")))</f>
        <v>Young Adult</v>
      </c>
    </row>
    <row r="17020" spans="1:18" x14ac:dyDescent="0.3">
      <c r="A17020" t="s">
        <v>18086</v>
      </c>
      <c r="B17020" s="1">
        <v>32221</v>
      </c>
      <c r="C17020">
        <f ca="1">DATEDIF(Car[[#This Row],[birthdate]],TODAY(),"Y")</f>
        <v>36</v>
      </c>
      <c r="D17020" t="s">
        <v>27</v>
      </c>
      <c r="E17020" t="s">
        <v>46</v>
      </c>
      <c r="F17020" t="s">
        <v>28</v>
      </c>
      <c r="G17020">
        <v>0</v>
      </c>
      <c r="H17020" t="s">
        <v>29</v>
      </c>
      <c r="I17020" t="s">
        <v>50</v>
      </c>
      <c r="J17020" t="s">
        <v>369</v>
      </c>
      <c r="K17020" t="s">
        <v>630</v>
      </c>
      <c r="L17020" t="s">
        <v>139</v>
      </c>
      <c r="M17020">
        <v>1993</v>
      </c>
      <c r="N17020">
        <v>0</v>
      </c>
      <c r="O17020" t="s">
        <v>62</v>
      </c>
      <c r="P17020" s="3">
        <v>33230.78</v>
      </c>
      <c r="Q17020" s="3">
        <v>89504.33</v>
      </c>
      <c r="R17020" s="3" t="str">
        <f ca="1">IF(Car[[#This Row],[Age]]&lt;=29,"Young Adult",IF(Car[[#This Row],[Age]]&lt;=40,"Adult",IF(Car[[#This Row],[Age]]&lt;=65,"Elderly","Old People")))</f>
        <v>Adult</v>
      </c>
    </row>
    <row r="17021" spans="1:18" x14ac:dyDescent="0.3">
      <c r="A17021" t="s">
        <v>18087</v>
      </c>
      <c r="B17021" s="1">
        <v>23048</v>
      </c>
      <c r="C17021">
        <f ca="1">DATEDIF(Car[[#This Row],[birthdate]],TODAY(),"Y")</f>
        <v>62</v>
      </c>
      <c r="D17021" t="s">
        <v>27</v>
      </c>
      <c r="E17021" t="s">
        <v>18</v>
      </c>
      <c r="F17021" t="s">
        <v>28</v>
      </c>
      <c r="G17021">
        <v>0</v>
      </c>
      <c r="H17021" t="s">
        <v>29</v>
      </c>
      <c r="I17021" t="s">
        <v>21</v>
      </c>
      <c r="J17021" t="s">
        <v>42</v>
      </c>
      <c r="K17021" t="s">
        <v>334</v>
      </c>
      <c r="L17021" t="s">
        <v>113</v>
      </c>
      <c r="M17021">
        <v>2004</v>
      </c>
      <c r="N17021">
        <v>4</v>
      </c>
      <c r="O17021" t="s">
        <v>62</v>
      </c>
      <c r="P17021" s="3">
        <v>26821.57</v>
      </c>
      <c r="Q17021" s="3">
        <v>48425.77</v>
      </c>
      <c r="R17021" s="3" t="str">
        <f ca="1">IF(Car[[#This Row],[Age]]&lt;=29,"Young Adult",IF(Car[[#This Row],[Age]]&lt;=40,"Adult",IF(Car[[#This Row],[Age]]&lt;=65,"Elderly","Old People")))</f>
        <v>Elderly</v>
      </c>
    </row>
    <row r="17022" spans="1:18" x14ac:dyDescent="0.3">
      <c r="A17022" t="s">
        <v>18088</v>
      </c>
      <c r="B17022" s="1">
        <v>25587</v>
      </c>
      <c r="C17022">
        <f ca="1">DATEDIF(Car[[#This Row],[birthdate]],TODAY(),"Y")</f>
        <v>55</v>
      </c>
      <c r="D17022" t="s">
        <v>17</v>
      </c>
      <c r="E17022" t="s">
        <v>46</v>
      </c>
      <c r="F17022" t="s">
        <v>19</v>
      </c>
      <c r="G17022">
        <v>3</v>
      </c>
      <c r="H17022" t="s">
        <v>20</v>
      </c>
      <c r="I17022" t="s">
        <v>21</v>
      </c>
      <c r="J17022" t="s">
        <v>64</v>
      </c>
      <c r="K17022">
        <v>626</v>
      </c>
      <c r="L17022" t="s">
        <v>39</v>
      </c>
      <c r="M17022">
        <v>1997</v>
      </c>
      <c r="N17022">
        <v>0</v>
      </c>
      <c r="O17022" t="s">
        <v>34</v>
      </c>
      <c r="P17022" s="3">
        <v>66205.03</v>
      </c>
      <c r="Q17022" s="3">
        <v>193201.67</v>
      </c>
      <c r="R17022" s="3" t="str">
        <f ca="1">IF(Car[[#This Row],[Age]]&lt;=29,"Young Adult",IF(Car[[#This Row],[Age]]&lt;=40,"Adult",IF(Car[[#This Row],[Age]]&lt;=65,"Elderly","Old People")))</f>
        <v>Elderly</v>
      </c>
    </row>
    <row r="17023" spans="1:18" x14ac:dyDescent="0.3">
      <c r="A17023" t="s">
        <v>18089</v>
      </c>
      <c r="B17023" s="1">
        <v>20784</v>
      </c>
      <c r="C17023">
        <f ca="1">DATEDIF(Car[[#This Row],[birthdate]],TODAY(),"Y")</f>
        <v>68</v>
      </c>
      <c r="D17023" t="s">
        <v>27</v>
      </c>
      <c r="E17023" t="s">
        <v>46</v>
      </c>
      <c r="F17023" t="s">
        <v>19</v>
      </c>
      <c r="G17023">
        <v>0</v>
      </c>
      <c r="H17023" t="s">
        <v>29</v>
      </c>
      <c r="I17023" t="s">
        <v>30</v>
      </c>
      <c r="J17023" t="s">
        <v>42</v>
      </c>
      <c r="K17023" t="s">
        <v>920</v>
      </c>
      <c r="L17023" t="s">
        <v>61</v>
      </c>
      <c r="M17023">
        <v>1992</v>
      </c>
      <c r="N17023">
        <v>0</v>
      </c>
      <c r="O17023" t="s">
        <v>62</v>
      </c>
      <c r="P17023" s="3">
        <v>8644.7900000000009</v>
      </c>
      <c r="Q17023" s="3">
        <v>198515.41</v>
      </c>
      <c r="R17023" s="3" t="str">
        <f ca="1">IF(Car[[#This Row],[Age]]&lt;=29,"Young Adult",IF(Car[[#This Row],[Age]]&lt;=40,"Adult",IF(Car[[#This Row],[Age]]&lt;=65,"Elderly","Old People")))</f>
        <v>Old People</v>
      </c>
    </row>
    <row r="17024" spans="1:18" x14ac:dyDescent="0.3">
      <c r="A17024" t="s">
        <v>18090</v>
      </c>
      <c r="B17024" s="1">
        <v>33129</v>
      </c>
      <c r="C17024">
        <f ca="1">DATEDIF(Car[[#This Row],[birthdate]],TODAY(),"Y")</f>
        <v>34</v>
      </c>
      <c r="D17024" t="s">
        <v>36</v>
      </c>
      <c r="E17024" t="s">
        <v>18</v>
      </c>
      <c r="F17024" t="s">
        <v>19</v>
      </c>
      <c r="G17024">
        <v>0</v>
      </c>
      <c r="H17024" t="s">
        <v>29</v>
      </c>
      <c r="I17024" t="s">
        <v>30</v>
      </c>
      <c r="J17024" t="s">
        <v>78</v>
      </c>
      <c r="K17024" t="s">
        <v>1028</v>
      </c>
      <c r="L17024" t="s">
        <v>178</v>
      </c>
      <c r="M17024">
        <v>2002</v>
      </c>
      <c r="N17024">
        <v>0</v>
      </c>
      <c r="O17024" t="s">
        <v>62</v>
      </c>
      <c r="P17024" s="3">
        <v>6845.94</v>
      </c>
      <c r="Q17024" s="3">
        <v>95535.26</v>
      </c>
      <c r="R17024" s="3" t="str">
        <f ca="1">IF(Car[[#This Row],[Age]]&lt;=29,"Young Adult",IF(Car[[#This Row],[Age]]&lt;=40,"Adult",IF(Car[[#This Row],[Age]]&lt;=65,"Elderly","Old People")))</f>
        <v>Adult</v>
      </c>
    </row>
    <row r="17025" spans="1:18" x14ac:dyDescent="0.3">
      <c r="A17025" t="s">
        <v>18091</v>
      </c>
      <c r="B17025" s="1">
        <v>20551</v>
      </c>
      <c r="C17025">
        <f ca="1">DATEDIF(Car[[#This Row],[birthdate]],TODAY(),"Y")</f>
        <v>68</v>
      </c>
      <c r="D17025" t="s">
        <v>17</v>
      </c>
      <c r="E17025" t="s">
        <v>18</v>
      </c>
      <c r="F17025" t="s">
        <v>28</v>
      </c>
      <c r="G17025">
        <v>1</v>
      </c>
      <c r="H17025" t="s">
        <v>20</v>
      </c>
      <c r="I17025" t="s">
        <v>21</v>
      </c>
      <c r="J17025" t="s">
        <v>3059</v>
      </c>
      <c r="K17025" t="s">
        <v>3060</v>
      </c>
      <c r="L17025" t="s">
        <v>24</v>
      </c>
      <c r="M17025">
        <v>2007</v>
      </c>
      <c r="N17025">
        <v>0</v>
      </c>
      <c r="O17025" t="s">
        <v>34</v>
      </c>
      <c r="P17025" s="3">
        <v>4243.8500000000004</v>
      </c>
      <c r="Q17025" s="3">
        <v>146663.04999999999</v>
      </c>
      <c r="R17025" s="3" t="str">
        <f ca="1">IF(Car[[#This Row],[Age]]&lt;=29,"Young Adult",IF(Car[[#This Row],[Age]]&lt;=40,"Adult",IF(Car[[#This Row],[Age]]&lt;=65,"Elderly","Old People")))</f>
        <v>Old People</v>
      </c>
    </row>
    <row r="17026" spans="1:18" x14ac:dyDescent="0.3">
      <c r="A17026" t="s">
        <v>18092</v>
      </c>
      <c r="B17026" s="1">
        <v>35344</v>
      </c>
      <c r="C17026">
        <f ca="1">DATEDIF(Car[[#This Row],[birthdate]],TODAY(),"Y")</f>
        <v>28</v>
      </c>
      <c r="D17026" t="s">
        <v>27</v>
      </c>
      <c r="E17026" t="s">
        <v>18</v>
      </c>
      <c r="F17026" t="s">
        <v>28</v>
      </c>
      <c r="G17026">
        <v>1</v>
      </c>
      <c r="H17026" t="s">
        <v>20</v>
      </c>
      <c r="I17026" t="s">
        <v>21</v>
      </c>
      <c r="J17026" t="s">
        <v>42</v>
      </c>
      <c r="K17026" t="s">
        <v>446</v>
      </c>
      <c r="L17026" t="s">
        <v>113</v>
      </c>
      <c r="M17026">
        <v>1985</v>
      </c>
      <c r="N17026">
        <v>0</v>
      </c>
      <c r="O17026" t="s">
        <v>40</v>
      </c>
      <c r="P17026" s="3">
        <v>18441.560000000001</v>
      </c>
      <c r="Q17026" s="3">
        <v>187191.11</v>
      </c>
      <c r="R17026" s="3" t="str">
        <f ca="1">IF(Car[[#This Row],[Age]]&lt;=29,"Young Adult",IF(Car[[#This Row],[Age]]&lt;=40,"Adult",IF(Car[[#This Row],[Age]]&lt;=65,"Elderly","Old People")))</f>
        <v>Young Adult</v>
      </c>
    </row>
    <row r="17027" spans="1:18" x14ac:dyDescent="0.3">
      <c r="A17027" t="s">
        <v>18093</v>
      </c>
      <c r="B17027" s="1">
        <v>23636</v>
      </c>
      <c r="C17027">
        <f ca="1">DATEDIF(Car[[#This Row],[birthdate]],TODAY(),"Y")</f>
        <v>60</v>
      </c>
      <c r="D17027" t="s">
        <v>17</v>
      </c>
      <c r="E17027" t="s">
        <v>18</v>
      </c>
      <c r="F17027" t="s">
        <v>28</v>
      </c>
      <c r="G17027">
        <v>1</v>
      </c>
      <c r="H17027" t="s">
        <v>20</v>
      </c>
      <c r="I17027" t="s">
        <v>30</v>
      </c>
      <c r="J17027" t="s">
        <v>42</v>
      </c>
      <c r="K17027" t="s">
        <v>174</v>
      </c>
      <c r="L17027" t="s">
        <v>117</v>
      </c>
      <c r="M17027">
        <v>1998</v>
      </c>
      <c r="N17027">
        <v>0</v>
      </c>
      <c r="O17027" t="s">
        <v>25</v>
      </c>
      <c r="P17027" s="3">
        <v>69638.53</v>
      </c>
      <c r="Q17027" s="3">
        <v>143193.41</v>
      </c>
      <c r="R17027" s="3" t="str">
        <f ca="1">IF(Car[[#This Row],[Age]]&lt;=29,"Young Adult",IF(Car[[#This Row],[Age]]&lt;=40,"Adult",IF(Car[[#This Row],[Age]]&lt;=65,"Elderly","Old People")))</f>
        <v>Elderly</v>
      </c>
    </row>
    <row r="17028" spans="1:18" x14ac:dyDescent="0.3">
      <c r="A17028" t="s">
        <v>18094</v>
      </c>
      <c r="B17028" s="1">
        <v>37146</v>
      </c>
      <c r="C17028">
        <f ca="1">DATEDIF(Car[[#This Row],[birthdate]],TODAY(),"Y")</f>
        <v>23</v>
      </c>
      <c r="D17028" t="s">
        <v>27</v>
      </c>
      <c r="E17028" t="s">
        <v>18</v>
      </c>
      <c r="F17028" t="s">
        <v>19</v>
      </c>
      <c r="G17028">
        <v>0</v>
      </c>
      <c r="H17028" t="s">
        <v>20</v>
      </c>
      <c r="I17028" t="s">
        <v>21</v>
      </c>
      <c r="J17028" t="s">
        <v>161</v>
      </c>
      <c r="K17028" t="s">
        <v>1473</v>
      </c>
      <c r="L17028" t="s">
        <v>109</v>
      </c>
      <c r="M17028">
        <v>2007</v>
      </c>
      <c r="N17028">
        <v>0</v>
      </c>
      <c r="O17028" t="s">
        <v>25</v>
      </c>
      <c r="P17028" s="3">
        <v>59049.58</v>
      </c>
      <c r="Q17028" s="3">
        <v>121933.09</v>
      </c>
      <c r="R17028" s="3" t="str">
        <f ca="1">IF(Car[[#This Row],[Age]]&lt;=29,"Young Adult",IF(Car[[#This Row],[Age]]&lt;=40,"Adult",IF(Car[[#This Row],[Age]]&lt;=65,"Elderly","Old People")))</f>
        <v>Young Adult</v>
      </c>
    </row>
    <row r="17029" spans="1:18" x14ac:dyDescent="0.3">
      <c r="A17029" t="s">
        <v>18095</v>
      </c>
      <c r="B17029" s="1">
        <v>22240</v>
      </c>
      <c r="C17029">
        <f ca="1">DATEDIF(Car[[#This Row],[birthdate]],TODAY(),"Y")</f>
        <v>64</v>
      </c>
      <c r="D17029" t="s">
        <v>17</v>
      </c>
      <c r="E17029" t="s">
        <v>18</v>
      </c>
      <c r="F17029" t="s">
        <v>28</v>
      </c>
      <c r="G17029">
        <v>3</v>
      </c>
      <c r="H17029" t="s">
        <v>20</v>
      </c>
      <c r="I17029" t="s">
        <v>21</v>
      </c>
      <c r="J17029" t="s">
        <v>111</v>
      </c>
      <c r="K17029" t="s">
        <v>469</v>
      </c>
      <c r="L17029" t="s">
        <v>139</v>
      </c>
      <c r="M17029">
        <v>2000</v>
      </c>
      <c r="N17029">
        <v>0</v>
      </c>
      <c r="O17029" t="s">
        <v>40</v>
      </c>
      <c r="P17029" s="3">
        <v>41645</v>
      </c>
      <c r="Q17029" s="3">
        <v>217888.02</v>
      </c>
      <c r="R17029" s="3" t="str">
        <f ca="1">IF(Car[[#This Row],[Age]]&lt;=29,"Young Adult",IF(Car[[#This Row],[Age]]&lt;=40,"Adult",IF(Car[[#This Row],[Age]]&lt;=65,"Elderly","Old People")))</f>
        <v>Elderly</v>
      </c>
    </row>
    <row r="17030" spans="1:18" x14ac:dyDescent="0.3">
      <c r="A17030" t="s">
        <v>18096</v>
      </c>
      <c r="B17030" s="1">
        <v>27083</v>
      </c>
      <c r="C17030">
        <f ca="1">DATEDIF(Car[[#This Row],[birthdate]],TODAY(),"Y")</f>
        <v>50</v>
      </c>
      <c r="D17030" t="s">
        <v>27</v>
      </c>
      <c r="E17030" t="s">
        <v>18</v>
      </c>
      <c r="F17030" t="s">
        <v>19</v>
      </c>
      <c r="G17030">
        <v>0</v>
      </c>
      <c r="H17030" t="s">
        <v>29</v>
      </c>
      <c r="I17030" t="s">
        <v>30</v>
      </c>
      <c r="J17030" t="s">
        <v>115</v>
      </c>
      <c r="K17030" t="s">
        <v>1061</v>
      </c>
      <c r="L17030" t="s">
        <v>24</v>
      </c>
      <c r="M17030">
        <v>2001</v>
      </c>
      <c r="N17030">
        <v>0</v>
      </c>
      <c r="O17030" t="s">
        <v>69</v>
      </c>
      <c r="P17030" s="3">
        <v>19808.7</v>
      </c>
      <c r="Q17030" s="3">
        <v>192177.98</v>
      </c>
      <c r="R17030" s="3" t="str">
        <f ca="1">IF(Car[[#This Row],[Age]]&lt;=29,"Young Adult",IF(Car[[#This Row],[Age]]&lt;=40,"Adult",IF(Car[[#This Row],[Age]]&lt;=65,"Elderly","Old People")))</f>
        <v>Elderly</v>
      </c>
    </row>
    <row r="17031" spans="1:18" x14ac:dyDescent="0.3">
      <c r="A17031" t="s">
        <v>18097</v>
      </c>
      <c r="B17031" s="1">
        <v>34848</v>
      </c>
      <c r="C17031">
        <f ca="1">DATEDIF(Car[[#This Row],[birthdate]],TODAY(),"Y")</f>
        <v>29</v>
      </c>
      <c r="D17031" t="s">
        <v>74</v>
      </c>
      <c r="E17031" t="s">
        <v>18</v>
      </c>
      <c r="F17031" t="s">
        <v>19</v>
      </c>
      <c r="G17031">
        <v>0</v>
      </c>
      <c r="H17031" t="s">
        <v>29</v>
      </c>
      <c r="I17031" t="s">
        <v>30</v>
      </c>
      <c r="J17031" t="s">
        <v>196</v>
      </c>
      <c r="K17031">
        <v>900</v>
      </c>
      <c r="L17031" t="s">
        <v>134</v>
      </c>
      <c r="M17031">
        <v>1987</v>
      </c>
      <c r="N17031">
        <v>0</v>
      </c>
      <c r="O17031" t="s">
        <v>69</v>
      </c>
      <c r="P17031" s="3">
        <v>10293.6</v>
      </c>
      <c r="Q17031" s="3">
        <v>175065.77</v>
      </c>
      <c r="R17031" s="3" t="str">
        <f ca="1">IF(Car[[#This Row],[Age]]&lt;=29,"Young Adult",IF(Car[[#This Row],[Age]]&lt;=40,"Adult",IF(Car[[#This Row],[Age]]&lt;=65,"Elderly","Old People")))</f>
        <v>Young Adult</v>
      </c>
    </row>
    <row r="17032" spans="1:18" x14ac:dyDescent="0.3">
      <c r="A17032" t="s">
        <v>18098</v>
      </c>
      <c r="B17032" s="1">
        <v>37394</v>
      </c>
      <c r="C17032">
        <f ca="1">DATEDIF(Car[[#This Row],[birthdate]],TODAY(),"Y")</f>
        <v>22</v>
      </c>
      <c r="D17032" t="s">
        <v>17</v>
      </c>
      <c r="E17032" t="s">
        <v>46</v>
      </c>
      <c r="F17032" t="s">
        <v>19</v>
      </c>
      <c r="G17032">
        <v>1</v>
      </c>
      <c r="H17032" t="s">
        <v>20</v>
      </c>
      <c r="I17032" t="s">
        <v>21</v>
      </c>
      <c r="J17032" t="s">
        <v>104</v>
      </c>
      <c r="K17032" t="s">
        <v>4525</v>
      </c>
      <c r="L17032" t="s">
        <v>24</v>
      </c>
      <c r="M17032">
        <v>2009</v>
      </c>
      <c r="N17032">
        <v>3</v>
      </c>
      <c r="O17032" t="s">
        <v>69</v>
      </c>
      <c r="P17032" s="3">
        <v>2795.46</v>
      </c>
      <c r="Q17032" s="3">
        <v>189241.9</v>
      </c>
      <c r="R17032" s="3" t="str">
        <f ca="1">IF(Car[[#This Row],[Age]]&lt;=29,"Young Adult",IF(Car[[#This Row],[Age]]&lt;=40,"Adult",IF(Car[[#This Row],[Age]]&lt;=65,"Elderly","Old People")))</f>
        <v>Young Adult</v>
      </c>
    </row>
    <row r="17033" spans="1:18" x14ac:dyDescent="0.3">
      <c r="A17033" t="s">
        <v>18099</v>
      </c>
      <c r="B17033" s="1">
        <v>29730</v>
      </c>
      <c r="C17033">
        <f ca="1">DATEDIF(Car[[#This Row],[birthdate]],TODAY(),"Y")</f>
        <v>43</v>
      </c>
      <c r="D17033" t="s">
        <v>27</v>
      </c>
      <c r="E17033" t="s">
        <v>18</v>
      </c>
      <c r="F17033" t="s">
        <v>19</v>
      </c>
      <c r="G17033">
        <v>0</v>
      </c>
      <c r="H17033" t="s">
        <v>29</v>
      </c>
      <c r="I17033" t="s">
        <v>47</v>
      </c>
      <c r="J17033" t="s">
        <v>55</v>
      </c>
      <c r="K17033" t="s">
        <v>248</v>
      </c>
      <c r="L17033" t="s">
        <v>113</v>
      </c>
      <c r="M17033">
        <v>2005</v>
      </c>
      <c r="N17033">
        <v>1</v>
      </c>
      <c r="O17033" t="s">
        <v>25</v>
      </c>
      <c r="P17033" s="3">
        <v>26579.63</v>
      </c>
      <c r="Q17033" s="3">
        <v>229461.31</v>
      </c>
      <c r="R17033" s="3" t="str">
        <f ca="1">IF(Car[[#This Row],[Age]]&lt;=29,"Young Adult",IF(Car[[#This Row],[Age]]&lt;=40,"Adult",IF(Car[[#This Row],[Age]]&lt;=65,"Elderly","Old People")))</f>
        <v>Elderly</v>
      </c>
    </row>
    <row r="17034" spans="1:18" x14ac:dyDescent="0.3">
      <c r="A17034" t="s">
        <v>18100</v>
      </c>
      <c r="B17034" s="1">
        <v>20539</v>
      </c>
      <c r="C17034">
        <f ca="1">DATEDIF(Car[[#This Row],[birthdate]],TODAY(),"Y")</f>
        <v>68</v>
      </c>
      <c r="D17034" t="s">
        <v>27</v>
      </c>
      <c r="E17034" t="s">
        <v>18</v>
      </c>
      <c r="F17034" t="s">
        <v>28</v>
      </c>
      <c r="G17034">
        <v>0</v>
      </c>
      <c r="H17034" t="s">
        <v>29</v>
      </c>
      <c r="I17034" t="s">
        <v>30</v>
      </c>
      <c r="J17034" t="s">
        <v>128</v>
      </c>
      <c r="K17034" t="s">
        <v>764</v>
      </c>
      <c r="L17034" t="s">
        <v>100</v>
      </c>
      <c r="M17034">
        <v>2001</v>
      </c>
      <c r="N17034">
        <v>0</v>
      </c>
      <c r="O17034" t="s">
        <v>69</v>
      </c>
      <c r="P17034" s="3">
        <v>94954.12</v>
      </c>
      <c r="Q17034" s="3">
        <v>226995.29</v>
      </c>
      <c r="R17034" s="3" t="str">
        <f ca="1">IF(Car[[#This Row],[Age]]&lt;=29,"Young Adult",IF(Car[[#This Row],[Age]]&lt;=40,"Adult",IF(Car[[#This Row],[Age]]&lt;=65,"Elderly","Old People")))</f>
        <v>Old People</v>
      </c>
    </row>
    <row r="17035" spans="1:18" x14ac:dyDescent="0.3">
      <c r="A17035" t="s">
        <v>18101</v>
      </c>
      <c r="B17035" s="1">
        <v>31341</v>
      </c>
      <c r="C17035">
        <f ca="1">DATEDIF(Car[[#This Row],[birthdate]],TODAY(),"Y")</f>
        <v>39</v>
      </c>
      <c r="D17035" t="s">
        <v>17</v>
      </c>
      <c r="E17035" t="s">
        <v>18</v>
      </c>
      <c r="F17035" t="s">
        <v>19</v>
      </c>
      <c r="G17035">
        <v>0</v>
      </c>
      <c r="H17035" t="s">
        <v>20</v>
      </c>
      <c r="I17035" t="s">
        <v>30</v>
      </c>
      <c r="J17035" t="s">
        <v>71</v>
      </c>
      <c r="K17035" t="s">
        <v>384</v>
      </c>
      <c r="L17035" t="s">
        <v>24</v>
      </c>
      <c r="M17035">
        <v>2011</v>
      </c>
      <c r="N17035">
        <v>0</v>
      </c>
      <c r="O17035" t="s">
        <v>40</v>
      </c>
      <c r="P17035" s="3">
        <v>40288.949999999997</v>
      </c>
      <c r="Q17035" s="3">
        <v>137846.37</v>
      </c>
      <c r="R17035" s="3" t="str">
        <f ca="1">IF(Car[[#This Row],[Age]]&lt;=29,"Young Adult",IF(Car[[#This Row],[Age]]&lt;=40,"Adult",IF(Car[[#This Row],[Age]]&lt;=65,"Elderly","Old People")))</f>
        <v>Adult</v>
      </c>
    </row>
    <row r="17036" spans="1:18" x14ac:dyDescent="0.3">
      <c r="A17036" t="s">
        <v>18102</v>
      </c>
      <c r="B17036" s="1">
        <v>33891</v>
      </c>
      <c r="C17036">
        <f ca="1">DATEDIF(Car[[#This Row],[birthdate]],TODAY(),"Y")</f>
        <v>32</v>
      </c>
      <c r="D17036" t="s">
        <v>17</v>
      </c>
      <c r="E17036" t="s">
        <v>46</v>
      </c>
      <c r="F17036" t="s">
        <v>28</v>
      </c>
      <c r="G17036">
        <v>1</v>
      </c>
      <c r="H17036" t="s">
        <v>20</v>
      </c>
      <c r="I17036" t="s">
        <v>30</v>
      </c>
      <c r="J17036" t="s">
        <v>283</v>
      </c>
      <c r="K17036" t="s">
        <v>724</v>
      </c>
      <c r="L17036" t="s">
        <v>117</v>
      </c>
      <c r="M17036">
        <v>2008</v>
      </c>
      <c r="N17036">
        <v>0</v>
      </c>
      <c r="O17036" t="s">
        <v>40</v>
      </c>
      <c r="P17036" s="3">
        <v>80086.210000000006</v>
      </c>
      <c r="Q17036" s="3">
        <v>175933.73</v>
      </c>
      <c r="R17036" s="3" t="str">
        <f ca="1">IF(Car[[#This Row],[Age]]&lt;=29,"Young Adult",IF(Car[[#This Row],[Age]]&lt;=40,"Adult",IF(Car[[#This Row],[Age]]&lt;=65,"Elderly","Old People")))</f>
        <v>Adult</v>
      </c>
    </row>
    <row r="17037" spans="1:18" x14ac:dyDescent="0.3">
      <c r="A17037" t="s">
        <v>18103</v>
      </c>
      <c r="B17037" s="1">
        <v>32167</v>
      </c>
      <c r="C17037">
        <f ca="1">DATEDIF(Car[[#This Row],[birthdate]],TODAY(),"Y")</f>
        <v>37</v>
      </c>
      <c r="D17037" t="s">
        <v>36</v>
      </c>
      <c r="E17037" t="s">
        <v>18</v>
      </c>
      <c r="F17037" t="s">
        <v>28</v>
      </c>
      <c r="G17037">
        <v>0</v>
      </c>
      <c r="H17037" t="s">
        <v>29</v>
      </c>
      <c r="I17037" t="s">
        <v>30</v>
      </c>
      <c r="J17037" t="s">
        <v>71</v>
      </c>
      <c r="K17037" t="s">
        <v>7752</v>
      </c>
      <c r="L17037" t="s">
        <v>80</v>
      </c>
      <c r="M17037">
        <v>1993</v>
      </c>
      <c r="N17037">
        <v>0</v>
      </c>
      <c r="O17037" t="s">
        <v>25</v>
      </c>
      <c r="P17037" s="3">
        <v>73940.56</v>
      </c>
      <c r="Q17037" s="3">
        <v>219301.89</v>
      </c>
      <c r="R17037" s="3" t="str">
        <f ca="1">IF(Car[[#This Row],[Age]]&lt;=29,"Young Adult",IF(Car[[#This Row],[Age]]&lt;=40,"Adult",IF(Car[[#This Row],[Age]]&lt;=65,"Elderly","Old People")))</f>
        <v>Adult</v>
      </c>
    </row>
    <row r="17038" spans="1:18" x14ac:dyDescent="0.3">
      <c r="A17038" t="s">
        <v>18104</v>
      </c>
      <c r="B17038" s="1">
        <v>24635</v>
      </c>
      <c r="C17038">
        <f ca="1">DATEDIF(Car[[#This Row],[birthdate]],TODAY(),"Y")</f>
        <v>57</v>
      </c>
      <c r="D17038" t="s">
        <v>36</v>
      </c>
      <c r="E17038" t="s">
        <v>46</v>
      </c>
      <c r="F17038" t="s">
        <v>19</v>
      </c>
      <c r="G17038">
        <v>0</v>
      </c>
      <c r="H17038" t="s">
        <v>20</v>
      </c>
      <c r="I17038" t="s">
        <v>30</v>
      </c>
      <c r="J17038" t="s">
        <v>119</v>
      </c>
      <c r="K17038" t="s">
        <v>722</v>
      </c>
      <c r="L17038" t="s">
        <v>134</v>
      </c>
      <c r="M17038">
        <v>1998</v>
      </c>
      <c r="N17038">
        <v>0</v>
      </c>
      <c r="O17038" t="s">
        <v>62</v>
      </c>
      <c r="P17038" s="3">
        <v>86908.96</v>
      </c>
      <c r="Q17038" s="3">
        <v>87900.11</v>
      </c>
      <c r="R17038" s="3" t="str">
        <f ca="1">IF(Car[[#This Row],[Age]]&lt;=29,"Young Adult",IF(Car[[#This Row],[Age]]&lt;=40,"Adult",IF(Car[[#This Row],[Age]]&lt;=65,"Elderly","Old People")))</f>
        <v>Elderly</v>
      </c>
    </row>
    <row r="17039" spans="1:18" x14ac:dyDescent="0.3">
      <c r="A17039" t="s">
        <v>18105</v>
      </c>
      <c r="B17039" s="1">
        <v>23911</v>
      </c>
      <c r="C17039">
        <f ca="1">DATEDIF(Car[[#This Row],[birthdate]],TODAY(),"Y")</f>
        <v>59</v>
      </c>
      <c r="D17039" t="s">
        <v>27</v>
      </c>
      <c r="E17039" t="s">
        <v>46</v>
      </c>
      <c r="F17039" t="s">
        <v>28</v>
      </c>
      <c r="G17039">
        <v>0</v>
      </c>
      <c r="H17039" t="s">
        <v>29</v>
      </c>
      <c r="I17039" t="s">
        <v>21</v>
      </c>
      <c r="J17039" t="s">
        <v>833</v>
      </c>
      <c r="K17039" t="s">
        <v>7702</v>
      </c>
      <c r="L17039" t="s">
        <v>134</v>
      </c>
      <c r="M17039">
        <v>2004</v>
      </c>
      <c r="N17039">
        <v>1</v>
      </c>
      <c r="O17039" t="s">
        <v>69</v>
      </c>
      <c r="P17039" s="3">
        <v>69429</v>
      </c>
      <c r="Q17039" s="3">
        <v>146632.26</v>
      </c>
      <c r="R17039" s="3" t="str">
        <f ca="1">IF(Car[[#This Row],[Age]]&lt;=29,"Young Adult",IF(Car[[#This Row],[Age]]&lt;=40,"Adult",IF(Car[[#This Row],[Age]]&lt;=65,"Elderly","Old People")))</f>
        <v>Elderly</v>
      </c>
    </row>
    <row r="17040" spans="1:18" x14ac:dyDescent="0.3">
      <c r="A17040" t="s">
        <v>18106</v>
      </c>
      <c r="B17040" s="1">
        <v>24668</v>
      </c>
      <c r="C17040">
        <f ca="1">DATEDIF(Car[[#This Row],[birthdate]],TODAY(),"Y")</f>
        <v>57</v>
      </c>
      <c r="D17040" t="s">
        <v>27</v>
      </c>
      <c r="E17040" t="s">
        <v>46</v>
      </c>
      <c r="F17040" t="s">
        <v>19</v>
      </c>
      <c r="G17040">
        <v>0</v>
      </c>
      <c r="H17040" t="s">
        <v>20</v>
      </c>
      <c r="I17040" t="s">
        <v>21</v>
      </c>
      <c r="J17040" t="s">
        <v>145</v>
      </c>
      <c r="K17040" t="s">
        <v>3702</v>
      </c>
      <c r="L17040" t="s">
        <v>44</v>
      </c>
      <c r="M17040">
        <v>2010</v>
      </c>
      <c r="N17040">
        <v>0</v>
      </c>
      <c r="O17040" t="s">
        <v>69</v>
      </c>
      <c r="P17040" s="3">
        <v>67288.53</v>
      </c>
      <c r="Q17040" s="3">
        <v>153580.82</v>
      </c>
      <c r="R17040" s="3" t="str">
        <f ca="1">IF(Car[[#This Row],[Age]]&lt;=29,"Young Adult",IF(Car[[#This Row],[Age]]&lt;=40,"Adult",IF(Car[[#This Row],[Age]]&lt;=65,"Elderly","Old People")))</f>
        <v>Elderly</v>
      </c>
    </row>
    <row r="17041" spans="1:18" x14ac:dyDescent="0.3">
      <c r="A17041" t="s">
        <v>18107</v>
      </c>
      <c r="B17041" s="1">
        <v>29145</v>
      </c>
      <c r="C17041">
        <f ca="1">DATEDIF(Car[[#This Row],[birthdate]],TODAY(),"Y")</f>
        <v>45</v>
      </c>
      <c r="D17041" t="s">
        <v>74</v>
      </c>
      <c r="E17041" t="s">
        <v>18</v>
      </c>
      <c r="F17041" t="s">
        <v>19</v>
      </c>
      <c r="G17041">
        <v>1</v>
      </c>
      <c r="H17041" t="s">
        <v>20</v>
      </c>
      <c r="I17041" t="s">
        <v>30</v>
      </c>
      <c r="J17041" t="s">
        <v>207</v>
      </c>
      <c r="K17041" t="s">
        <v>1548</v>
      </c>
      <c r="L17041" t="s">
        <v>65</v>
      </c>
      <c r="M17041">
        <v>2011</v>
      </c>
      <c r="N17041">
        <v>0</v>
      </c>
      <c r="O17041" t="s">
        <v>69</v>
      </c>
      <c r="P17041" s="3">
        <v>1086.53</v>
      </c>
      <c r="Q17041" s="3">
        <v>135029.09</v>
      </c>
      <c r="R17041" s="3" t="str">
        <f ca="1">IF(Car[[#This Row],[Age]]&lt;=29,"Young Adult",IF(Car[[#This Row],[Age]]&lt;=40,"Adult",IF(Car[[#This Row],[Age]]&lt;=65,"Elderly","Old People")))</f>
        <v>Elderly</v>
      </c>
    </row>
    <row r="17042" spans="1:18" x14ac:dyDescent="0.3">
      <c r="A17042" t="s">
        <v>18108</v>
      </c>
      <c r="B17042" s="1">
        <v>33082</v>
      </c>
      <c r="C17042">
        <f ca="1">DATEDIF(Car[[#This Row],[birthdate]],TODAY(),"Y")</f>
        <v>34</v>
      </c>
      <c r="D17042" t="s">
        <v>27</v>
      </c>
      <c r="E17042" t="s">
        <v>18</v>
      </c>
      <c r="F17042" t="s">
        <v>19</v>
      </c>
      <c r="G17042">
        <v>0</v>
      </c>
      <c r="H17042" t="s">
        <v>29</v>
      </c>
      <c r="I17042" t="s">
        <v>30</v>
      </c>
      <c r="J17042" t="s">
        <v>161</v>
      </c>
      <c r="K17042" t="s">
        <v>2899</v>
      </c>
      <c r="L17042" t="s">
        <v>100</v>
      </c>
      <c r="M17042">
        <v>2007</v>
      </c>
      <c r="N17042">
        <v>1</v>
      </c>
      <c r="O17042" t="s">
        <v>34</v>
      </c>
      <c r="P17042" s="3">
        <v>81022</v>
      </c>
      <c r="Q17042" s="3">
        <v>101993.33</v>
      </c>
      <c r="R17042" s="3" t="str">
        <f ca="1">IF(Car[[#This Row],[Age]]&lt;=29,"Young Adult",IF(Car[[#This Row],[Age]]&lt;=40,"Adult",IF(Car[[#This Row],[Age]]&lt;=65,"Elderly","Old People")))</f>
        <v>Adult</v>
      </c>
    </row>
    <row r="17043" spans="1:18" x14ac:dyDescent="0.3">
      <c r="A17043" t="s">
        <v>18109</v>
      </c>
      <c r="B17043" s="1">
        <v>23927</v>
      </c>
      <c r="C17043">
        <f ca="1">DATEDIF(Car[[#This Row],[birthdate]],TODAY(),"Y")</f>
        <v>59</v>
      </c>
      <c r="D17043" t="s">
        <v>36</v>
      </c>
      <c r="E17043" t="s">
        <v>18</v>
      </c>
      <c r="F17043" t="s">
        <v>28</v>
      </c>
      <c r="G17043">
        <v>0</v>
      </c>
      <c r="H17043" t="s">
        <v>29</v>
      </c>
      <c r="I17043" t="s">
        <v>30</v>
      </c>
      <c r="J17043" t="s">
        <v>145</v>
      </c>
      <c r="K17043" t="s">
        <v>1649</v>
      </c>
      <c r="L17043" t="s">
        <v>100</v>
      </c>
      <c r="M17043">
        <v>2004</v>
      </c>
      <c r="N17043">
        <v>0</v>
      </c>
      <c r="O17043" t="s">
        <v>69</v>
      </c>
      <c r="P17043" s="3">
        <v>99595.87</v>
      </c>
      <c r="Q17043" s="3">
        <v>234243.88</v>
      </c>
      <c r="R17043" s="3" t="str">
        <f ca="1">IF(Car[[#This Row],[Age]]&lt;=29,"Young Adult",IF(Car[[#This Row],[Age]]&lt;=40,"Adult",IF(Car[[#This Row],[Age]]&lt;=65,"Elderly","Old People")))</f>
        <v>Elderly</v>
      </c>
    </row>
    <row r="17044" spans="1:18" x14ac:dyDescent="0.3">
      <c r="A17044" t="s">
        <v>18110</v>
      </c>
      <c r="B17044" s="1">
        <v>18658</v>
      </c>
      <c r="C17044">
        <f ca="1">DATEDIF(Car[[#This Row],[birthdate]],TODAY(),"Y")</f>
        <v>74</v>
      </c>
      <c r="D17044" t="s">
        <v>17</v>
      </c>
      <c r="E17044" t="s">
        <v>18</v>
      </c>
      <c r="F17044" t="s">
        <v>19</v>
      </c>
      <c r="G17044">
        <v>2</v>
      </c>
      <c r="H17044" t="s">
        <v>20</v>
      </c>
      <c r="I17044" t="s">
        <v>21</v>
      </c>
      <c r="J17044" t="s">
        <v>369</v>
      </c>
      <c r="K17044" t="s">
        <v>1071</v>
      </c>
      <c r="L17044" t="s">
        <v>57</v>
      </c>
      <c r="M17044">
        <v>1996</v>
      </c>
      <c r="N17044">
        <v>0</v>
      </c>
      <c r="O17044" t="s">
        <v>62</v>
      </c>
      <c r="P17044" s="3">
        <v>52601.03</v>
      </c>
      <c r="Q17044" s="3">
        <v>248469.06</v>
      </c>
      <c r="R17044" s="3" t="str">
        <f ca="1">IF(Car[[#This Row],[Age]]&lt;=29,"Young Adult",IF(Car[[#This Row],[Age]]&lt;=40,"Adult",IF(Car[[#This Row],[Age]]&lt;=65,"Elderly","Old People")))</f>
        <v>Old People</v>
      </c>
    </row>
    <row r="17045" spans="1:18" x14ac:dyDescent="0.3">
      <c r="A17045" t="s">
        <v>18111</v>
      </c>
      <c r="B17045" s="1">
        <v>26750</v>
      </c>
      <c r="C17045">
        <f ca="1">DATEDIF(Car[[#This Row],[birthdate]],TODAY(),"Y")</f>
        <v>51</v>
      </c>
      <c r="D17045" t="s">
        <v>17</v>
      </c>
      <c r="E17045" t="s">
        <v>18</v>
      </c>
      <c r="F17045" t="s">
        <v>28</v>
      </c>
      <c r="G17045">
        <v>0</v>
      </c>
      <c r="H17045" t="s">
        <v>20</v>
      </c>
      <c r="I17045" t="s">
        <v>30</v>
      </c>
      <c r="J17045" t="s">
        <v>141</v>
      </c>
      <c r="K17045" t="s">
        <v>1008</v>
      </c>
      <c r="L17045" t="s">
        <v>80</v>
      </c>
      <c r="M17045">
        <v>2009</v>
      </c>
      <c r="N17045">
        <v>0</v>
      </c>
      <c r="O17045" t="s">
        <v>62</v>
      </c>
      <c r="P17045" s="3">
        <v>83637.679999999993</v>
      </c>
      <c r="Q17045" s="3">
        <v>168747.95</v>
      </c>
      <c r="R17045" s="3" t="str">
        <f ca="1">IF(Car[[#This Row],[Age]]&lt;=29,"Young Adult",IF(Car[[#This Row],[Age]]&lt;=40,"Adult",IF(Car[[#This Row],[Age]]&lt;=65,"Elderly","Old People")))</f>
        <v>Elderly</v>
      </c>
    </row>
    <row r="17046" spans="1:18" x14ac:dyDescent="0.3">
      <c r="A17046" t="s">
        <v>18112</v>
      </c>
      <c r="B17046" s="1">
        <v>28798</v>
      </c>
      <c r="C17046">
        <f ca="1">DATEDIF(Car[[#This Row],[birthdate]],TODAY(),"Y")</f>
        <v>46</v>
      </c>
      <c r="D17046" t="s">
        <v>27</v>
      </c>
      <c r="E17046" t="s">
        <v>18</v>
      </c>
      <c r="F17046" t="s">
        <v>28</v>
      </c>
      <c r="G17046">
        <v>0</v>
      </c>
      <c r="H17046" t="s">
        <v>29</v>
      </c>
      <c r="I17046" t="s">
        <v>30</v>
      </c>
      <c r="J17046" t="s">
        <v>55</v>
      </c>
      <c r="K17046" t="s">
        <v>728</v>
      </c>
      <c r="L17046" t="s">
        <v>53</v>
      </c>
      <c r="M17046">
        <v>1992</v>
      </c>
      <c r="N17046">
        <v>3</v>
      </c>
      <c r="O17046" t="s">
        <v>69</v>
      </c>
      <c r="P17046" s="3">
        <v>47122.35</v>
      </c>
      <c r="Q17046" s="3">
        <v>218705.08</v>
      </c>
      <c r="R17046" s="3" t="str">
        <f ca="1">IF(Car[[#This Row],[Age]]&lt;=29,"Young Adult",IF(Car[[#This Row],[Age]]&lt;=40,"Adult",IF(Car[[#This Row],[Age]]&lt;=65,"Elderly","Old People")))</f>
        <v>Elderly</v>
      </c>
    </row>
    <row r="17047" spans="1:18" x14ac:dyDescent="0.3">
      <c r="A17047" t="s">
        <v>18113</v>
      </c>
      <c r="B17047" s="1">
        <v>27048</v>
      </c>
      <c r="C17047">
        <f ca="1">DATEDIF(Car[[#This Row],[birthdate]],TODAY(),"Y")</f>
        <v>51</v>
      </c>
      <c r="D17047" t="s">
        <v>17</v>
      </c>
      <c r="E17047" t="s">
        <v>46</v>
      </c>
      <c r="F17047" t="s">
        <v>19</v>
      </c>
      <c r="G17047">
        <v>0</v>
      </c>
      <c r="H17047" t="s">
        <v>29</v>
      </c>
      <c r="I17047" t="s">
        <v>30</v>
      </c>
      <c r="J17047" t="s">
        <v>115</v>
      </c>
      <c r="K17047" t="s">
        <v>5225</v>
      </c>
      <c r="L17047" t="s">
        <v>61</v>
      </c>
      <c r="M17047">
        <v>1993</v>
      </c>
      <c r="N17047">
        <v>0</v>
      </c>
      <c r="O17047" t="s">
        <v>62</v>
      </c>
      <c r="P17047" s="3">
        <v>87235.56</v>
      </c>
      <c r="Q17047" s="3">
        <v>63083.89</v>
      </c>
      <c r="R17047" s="3" t="str">
        <f ca="1">IF(Car[[#This Row],[Age]]&lt;=29,"Young Adult",IF(Car[[#This Row],[Age]]&lt;=40,"Adult",IF(Car[[#This Row],[Age]]&lt;=65,"Elderly","Old People")))</f>
        <v>Elderly</v>
      </c>
    </row>
    <row r="17048" spans="1:18" x14ac:dyDescent="0.3">
      <c r="A17048" t="s">
        <v>18114</v>
      </c>
      <c r="B17048" s="1">
        <v>33129</v>
      </c>
      <c r="C17048">
        <f ca="1">DATEDIF(Car[[#This Row],[birthdate]],TODAY(),"Y")</f>
        <v>34</v>
      </c>
      <c r="D17048" t="s">
        <v>17</v>
      </c>
      <c r="E17048" t="s">
        <v>18</v>
      </c>
      <c r="F17048" t="s">
        <v>28</v>
      </c>
      <c r="G17048">
        <v>0</v>
      </c>
      <c r="H17048" t="s">
        <v>29</v>
      </c>
      <c r="I17048" t="s">
        <v>30</v>
      </c>
      <c r="J17048" t="s">
        <v>294</v>
      </c>
      <c r="K17048" t="s">
        <v>378</v>
      </c>
      <c r="L17048" t="s">
        <v>53</v>
      </c>
      <c r="M17048">
        <v>1999</v>
      </c>
      <c r="N17048">
        <v>0</v>
      </c>
      <c r="O17048" t="s">
        <v>25</v>
      </c>
      <c r="P17048" s="3">
        <v>76337.14</v>
      </c>
      <c r="Q17048" s="3">
        <v>246727.5</v>
      </c>
      <c r="R17048" s="3" t="str">
        <f ca="1">IF(Car[[#This Row],[Age]]&lt;=29,"Young Adult",IF(Car[[#This Row],[Age]]&lt;=40,"Adult",IF(Car[[#This Row],[Age]]&lt;=65,"Elderly","Old People")))</f>
        <v>Adult</v>
      </c>
    </row>
    <row r="17049" spans="1:18" x14ac:dyDescent="0.3">
      <c r="A17049" t="s">
        <v>18115</v>
      </c>
      <c r="B17049" s="1">
        <v>36089</v>
      </c>
      <c r="C17049">
        <f ca="1">DATEDIF(Car[[#This Row],[birthdate]],TODAY(),"Y")</f>
        <v>26</v>
      </c>
      <c r="D17049" t="s">
        <v>17</v>
      </c>
      <c r="E17049" t="s">
        <v>18</v>
      </c>
      <c r="F17049" t="s">
        <v>28</v>
      </c>
      <c r="G17049">
        <v>0</v>
      </c>
      <c r="H17049" t="s">
        <v>29</v>
      </c>
      <c r="I17049" t="s">
        <v>47</v>
      </c>
      <c r="J17049" t="s">
        <v>207</v>
      </c>
      <c r="K17049" t="s">
        <v>376</v>
      </c>
      <c r="L17049" t="s">
        <v>33</v>
      </c>
      <c r="M17049">
        <v>1998</v>
      </c>
      <c r="N17049">
        <v>3</v>
      </c>
      <c r="O17049" t="s">
        <v>40</v>
      </c>
      <c r="P17049" s="3">
        <v>99557.04</v>
      </c>
      <c r="Q17049" s="3">
        <v>49403.4</v>
      </c>
      <c r="R17049" s="3" t="str">
        <f ca="1">IF(Car[[#This Row],[Age]]&lt;=29,"Young Adult",IF(Car[[#This Row],[Age]]&lt;=40,"Adult",IF(Car[[#This Row],[Age]]&lt;=65,"Elderly","Old People")))</f>
        <v>Young Adult</v>
      </c>
    </row>
    <row r="17050" spans="1:18" x14ac:dyDescent="0.3">
      <c r="A17050" t="s">
        <v>18116</v>
      </c>
      <c r="B17050" s="1">
        <v>35809</v>
      </c>
      <c r="C17050">
        <f ca="1">DATEDIF(Car[[#This Row],[birthdate]],TODAY(),"Y")</f>
        <v>27</v>
      </c>
      <c r="D17050" t="s">
        <v>17</v>
      </c>
      <c r="E17050" t="s">
        <v>18</v>
      </c>
      <c r="F17050" t="s">
        <v>28</v>
      </c>
      <c r="G17050">
        <v>0</v>
      </c>
      <c r="H17050" t="s">
        <v>29</v>
      </c>
      <c r="I17050" t="s">
        <v>30</v>
      </c>
      <c r="J17050" t="s">
        <v>42</v>
      </c>
      <c r="K17050" t="s">
        <v>446</v>
      </c>
      <c r="L17050" t="s">
        <v>139</v>
      </c>
      <c r="M17050">
        <v>2001</v>
      </c>
      <c r="N17050">
        <v>0</v>
      </c>
      <c r="O17050" t="s">
        <v>34</v>
      </c>
      <c r="P17050" s="3">
        <v>65416.7</v>
      </c>
      <c r="Q17050" s="3">
        <v>77201.240000000005</v>
      </c>
      <c r="R17050" s="3" t="str">
        <f ca="1">IF(Car[[#This Row],[Age]]&lt;=29,"Young Adult",IF(Car[[#This Row],[Age]]&lt;=40,"Adult",IF(Car[[#This Row],[Age]]&lt;=65,"Elderly","Old People")))</f>
        <v>Young Adult</v>
      </c>
    </row>
    <row r="17051" spans="1:18" x14ac:dyDescent="0.3">
      <c r="A17051" t="s">
        <v>18117</v>
      </c>
      <c r="B17051" s="1">
        <v>22975</v>
      </c>
      <c r="C17051">
        <f ca="1">DATEDIF(Car[[#This Row],[birthdate]],TODAY(),"Y")</f>
        <v>62</v>
      </c>
      <c r="D17051" t="s">
        <v>17</v>
      </c>
      <c r="E17051" t="s">
        <v>46</v>
      </c>
      <c r="F17051" t="s">
        <v>19</v>
      </c>
      <c r="G17051">
        <v>2</v>
      </c>
      <c r="H17051" t="s">
        <v>20</v>
      </c>
      <c r="I17051" t="s">
        <v>30</v>
      </c>
      <c r="J17051" t="s">
        <v>356</v>
      </c>
      <c r="K17051" t="s">
        <v>2839</v>
      </c>
      <c r="L17051" t="s">
        <v>113</v>
      </c>
      <c r="M17051">
        <v>2006</v>
      </c>
      <c r="N17051">
        <v>0</v>
      </c>
      <c r="O17051" t="s">
        <v>40</v>
      </c>
      <c r="P17051" s="3">
        <v>37028.6</v>
      </c>
      <c r="Q17051" s="3">
        <v>219124.05</v>
      </c>
      <c r="R17051" s="3" t="str">
        <f ca="1">IF(Car[[#This Row],[Age]]&lt;=29,"Young Adult",IF(Car[[#This Row],[Age]]&lt;=40,"Adult",IF(Car[[#This Row],[Age]]&lt;=65,"Elderly","Old People")))</f>
        <v>Elderly</v>
      </c>
    </row>
    <row r="17052" spans="1:18" x14ac:dyDescent="0.3">
      <c r="A17052" t="s">
        <v>18118</v>
      </c>
      <c r="B17052" s="1">
        <v>24966</v>
      </c>
      <c r="C17052">
        <f ca="1">DATEDIF(Car[[#This Row],[birthdate]],TODAY(),"Y")</f>
        <v>56</v>
      </c>
      <c r="D17052" t="s">
        <v>36</v>
      </c>
      <c r="E17052" t="s">
        <v>18</v>
      </c>
      <c r="F17052" t="s">
        <v>19</v>
      </c>
      <c r="G17052">
        <v>0</v>
      </c>
      <c r="H17052" t="s">
        <v>29</v>
      </c>
      <c r="I17052" t="s">
        <v>21</v>
      </c>
      <c r="J17052" t="s">
        <v>294</v>
      </c>
      <c r="K17052" t="s">
        <v>299</v>
      </c>
      <c r="L17052" t="s">
        <v>187</v>
      </c>
      <c r="M17052">
        <v>2005</v>
      </c>
      <c r="N17052">
        <v>0</v>
      </c>
      <c r="O17052" t="s">
        <v>69</v>
      </c>
      <c r="P17052" s="3">
        <v>57927.41</v>
      </c>
      <c r="Q17052" s="3">
        <v>187032.55</v>
      </c>
      <c r="R17052" s="3" t="str">
        <f ca="1">IF(Car[[#This Row],[Age]]&lt;=29,"Young Adult",IF(Car[[#This Row],[Age]]&lt;=40,"Adult",IF(Car[[#This Row],[Age]]&lt;=65,"Elderly","Old People")))</f>
        <v>Elderly</v>
      </c>
    </row>
    <row r="17053" spans="1:18" x14ac:dyDescent="0.3">
      <c r="A17053" t="s">
        <v>18119</v>
      </c>
      <c r="B17053" s="1">
        <v>20287</v>
      </c>
      <c r="C17053">
        <f ca="1">DATEDIF(Car[[#This Row],[birthdate]],TODAY(),"Y")</f>
        <v>69</v>
      </c>
      <c r="D17053" t="s">
        <v>27</v>
      </c>
      <c r="E17053" t="s">
        <v>18</v>
      </c>
      <c r="F17053" t="s">
        <v>19</v>
      </c>
      <c r="G17053">
        <v>1</v>
      </c>
      <c r="H17053" t="s">
        <v>20</v>
      </c>
      <c r="I17053" t="s">
        <v>30</v>
      </c>
      <c r="J17053" t="s">
        <v>98</v>
      </c>
      <c r="K17053" t="s">
        <v>754</v>
      </c>
      <c r="L17053" t="s">
        <v>100</v>
      </c>
      <c r="M17053">
        <v>2006</v>
      </c>
      <c r="N17053">
        <v>1</v>
      </c>
      <c r="O17053" t="s">
        <v>34</v>
      </c>
      <c r="P17053" s="3">
        <v>55890.79</v>
      </c>
      <c r="Q17053" s="3">
        <v>64171.28</v>
      </c>
      <c r="R17053" s="3" t="str">
        <f ca="1">IF(Car[[#This Row],[Age]]&lt;=29,"Young Adult",IF(Car[[#This Row],[Age]]&lt;=40,"Adult",IF(Car[[#This Row],[Age]]&lt;=65,"Elderly","Old People")))</f>
        <v>Old People</v>
      </c>
    </row>
    <row r="17054" spans="1:18" x14ac:dyDescent="0.3">
      <c r="A17054" t="s">
        <v>18120</v>
      </c>
      <c r="B17054" s="1">
        <v>31279</v>
      </c>
      <c r="C17054">
        <f ca="1">DATEDIF(Car[[#This Row],[birthdate]],TODAY(),"Y")</f>
        <v>39</v>
      </c>
      <c r="D17054" t="s">
        <v>36</v>
      </c>
      <c r="E17054" t="s">
        <v>18</v>
      </c>
      <c r="F17054" t="s">
        <v>19</v>
      </c>
      <c r="G17054">
        <v>0</v>
      </c>
      <c r="H17054" t="s">
        <v>29</v>
      </c>
      <c r="I17054" t="s">
        <v>21</v>
      </c>
      <c r="J17054" t="s">
        <v>119</v>
      </c>
      <c r="K17054" t="s">
        <v>1797</v>
      </c>
      <c r="L17054" t="s">
        <v>44</v>
      </c>
      <c r="M17054">
        <v>2013</v>
      </c>
      <c r="N17054">
        <v>0</v>
      </c>
      <c r="O17054" t="s">
        <v>69</v>
      </c>
      <c r="P17054" s="3">
        <v>14685.59</v>
      </c>
      <c r="Q17054" s="3">
        <v>122748.96</v>
      </c>
      <c r="R17054" s="3" t="str">
        <f ca="1">IF(Car[[#This Row],[Age]]&lt;=29,"Young Adult",IF(Car[[#This Row],[Age]]&lt;=40,"Adult",IF(Car[[#This Row],[Age]]&lt;=65,"Elderly","Old People")))</f>
        <v>Adult</v>
      </c>
    </row>
    <row r="17055" spans="1:18" x14ac:dyDescent="0.3">
      <c r="A17055" t="s">
        <v>18121</v>
      </c>
      <c r="B17055" s="1">
        <v>21544</v>
      </c>
      <c r="C17055">
        <f ca="1">DATEDIF(Car[[#This Row],[birthdate]],TODAY(),"Y")</f>
        <v>66</v>
      </c>
      <c r="D17055" t="s">
        <v>27</v>
      </c>
      <c r="E17055" t="s">
        <v>18</v>
      </c>
      <c r="F17055" t="s">
        <v>19</v>
      </c>
      <c r="G17055">
        <v>0</v>
      </c>
      <c r="H17055" t="s">
        <v>20</v>
      </c>
      <c r="I17055" t="s">
        <v>30</v>
      </c>
      <c r="J17055" t="s">
        <v>98</v>
      </c>
      <c r="K17055" t="s">
        <v>463</v>
      </c>
      <c r="L17055" t="s">
        <v>39</v>
      </c>
      <c r="M17055">
        <v>1999</v>
      </c>
      <c r="N17055">
        <v>4</v>
      </c>
      <c r="O17055" t="s">
        <v>69</v>
      </c>
      <c r="P17055" s="3">
        <v>46566.02</v>
      </c>
      <c r="Q17055" s="3">
        <v>194106.9</v>
      </c>
      <c r="R17055" s="3" t="str">
        <f ca="1">IF(Car[[#This Row],[Age]]&lt;=29,"Young Adult",IF(Car[[#This Row],[Age]]&lt;=40,"Adult",IF(Car[[#This Row],[Age]]&lt;=65,"Elderly","Old People")))</f>
        <v>Old People</v>
      </c>
    </row>
    <row r="17056" spans="1:18" x14ac:dyDescent="0.3">
      <c r="A17056" t="s">
        <v>18122</v>
      </c>
      <c r="B17056" s="1">
        <v>19781</v>
      </c>
      <c r="C17056">
        <f ca="1">DATEDIF(Car[[#This Row],[birthdate]],TODAY(),"Y")</f>
        <v>70</v>
      </c>
      <c r="D17056" t="s">
        <v>27</v>
      </c>
      <c r="E17056" t="s">
        <v>46</v>
      </c>
      <c r="F17056" t="s">
        <v>19</v>
      </c>
      <c r="G17056">
        <v>0</v>
      </c>
      <c r="H17056" t="s">
        <v>29</v>
      </c>
      <c r="I17056" t="s">
        <v>47</v>
      </c>
      <c r="J17056" t="s">
        <v>141</v>
      </c>
      <c r="K17056" t="s">
        <v>2081</v>
      </c>
      <c r="L17056" t="s">
        <v>39</v>
      </c>
      <c r="M17056">
        <v>2003</v>
      </c>
      <c r="N17056">
        <v>0</v>
      </c>
      <c r="O17056" t="s">
        <v>34</v>
      </c>
      <c r="P17056" s="3">
        <v>88642.94</v>
      </c>
      <c r="Q17056" s="3">
        <v>241964.61</v>
      </c>
      <c r="R17056" s="3" t="str">
        <f ca="1">IF(Car[[#This Row],[Age]]&lt;=29,"Young Adult",IF(Car[[#This Row],[Age]]&lt;=40,"Adult",IF(Car[[#This Row],[Age]]&lt;=65,"Elderly","Old People")))</f>
        <v>Old People</v>
      </c>
    </row>
    <row r="17057" spans="1:18" x14ac:dyDescent="0.3">
      <c r="A17057" t="s">
        <v>18123</v>
      </c>
      <c r="B17057" s="1">
        <v>37081</v>
      </c>
      <c r="C17057">
        <f ca="1">DATEDIF(Car[[#This Row],[birthdate]],TODAY(),"Y")</f>
        <v>23</v>
      </c>
      <c r="D17057" t="s">
        <v>27</v>
      </c>
      <c r="E17057" t="s">
        <v>18</v>
      </c>
      <c r="F17057" t="s">
        <v>19</v>
      </c>
      <c r="G17057">
        <v>0</v>
      </c>
      <c r="H17057" t="s">
        <v>29</v>
      </c>
      <c r="I17057" t="s">
        <v>30</v>
      </c>
      <c r="J17057" t="s">
        <v>164</v>
      </c>
      <c r="K17057" t="s">
        <v>306</v>
      </c>
      <c r="L17057" t="s">
        <v>61</v>
      </c>
      <c r="M17057">
        <v>2003</v>
      </c>
      <c r="N17057">
        <v>0</v>
      </c>
      <c r="O17057" t="s">
        <v>62</v>
      </c>
      <c r="P17057" s="3">
        <v>88648.16</v>
      </c>
      <c r="Q17057" s="3">
        <v>225462.12</v>
      </c>
      <c r="R17057" s="3" t="str">
        <f ca="1">IF(Car[[#This Row],[Age]]&lt;=29,"Young Adult",IF(Car[[#This Row],[Age]]&lt;=40,"Adult",IF(Car[[#This Row],[Age]]&lt;=65,"Elderly","Old People")))</f>
        <v>Young Adult</v>
      </c>
    </row>
    <row r="17058" spans="1:18" x14ac:dyDescent="0.3">
      <c r="A17058" t="s">
        <v>18124</v>
      </c>
      <c r="B17058" s="1">
        <v>26244</v>
      </c>
      <c r="C17058">
        <f ca="1">DATEDIF(Car[[#This Row],[birthdate]],TODAY(),"Y")</f>
        <v>53</v>
      </c>
      <c r="D17058" t="s">
        <v>36</v>
      </c>
      <c r="E17058" t="s">
        <v>18</v>
      </c>
      <c r="F17058" t="s">
        <v>28</v>
      </c>
      <c r="G17058">
        <v>0</v>
      </c>
      <c r="H17058" t="s">
        <v>29</v>
      </c>
      <c r="I17058" t="s">
        <v>21</v>
      </c>
      <c r="J17058" t="s">
        <v>685</v>
      </c>
      <c r="K17058" t="s">
        <v>3400</v>
      </c>
      <c r="L17058" t="s">
        <v>61</v>
      </c>
      <c r="M17058">
        <v>2012</v>
      </c>
      <c r="N17058">
        <v>1</v>
      </c>
      <c r="O17058" t="s">
        <v>25</v>
      </c>
      <c r="P17058" s="3">
        <v>94764.95</v>
      </c>
      <c r="Q17058" s="3">
        <v>217633.09</v>
      </c>
      <c r="R17058" s="3" t="str">
        <f ca="1">IF(Car[[#This Row],[Age]]&lt;=29,"Young Adult",IF(Car[[#This Row],[Age]]&lt;=40,"Adult",IF(Car[[#This Row],[Age]]&lt;=65,"Elderly","Old People")))</f>
        <v>Elderly</v>
      </c>
    </row>
    <row r="17059" spans="1:18" x14ac:dyDescent="0.3">
      <c r="A17059" t="s">
        <v>18125</v>
      </c>
      <c r="B17059" s="1">
        <v>27826</v>
      </c>
      <c r="C17059">
        <f ca="1">DATEDIF(Car[[#This Row],[birthdate]],TODAY(),"Y")</f>
        <v>48</v>
      </c>
      <c r="D17059" t="s">
        <v>17</v>
      </c>
      <c r="E17059" t="s">
        <v>18</v>
      </c>
      <c r="F17059" t="s">
        <v>19</v>
      </c>
      <c r="G17059">
        <v>0</v>
      </c>
      <c r="H17059" t="s">
        <v>29</v>
      </c>
      <c r="I17059" t="s">
        <v>21</v>
      </c>
      <c r="J17059" t="s">
        <v>42</v>
      </c>
      <c r="K17059" t="s">
        <v>747</v>
      </c>
      <c r="L17059" t="s">
        <v>126</v>
      </c>
      <c r="M17059">
        <v>1996</v>
      </c>
      <c r="N17059">
        <v>0</v>
      </c>
      <c r="O17059" t="s">
        <v>62</v>
      </c>
      <c r="P17059" s="3">
        <v>72165.66</v>
      </c>
      <c r="Q17059" s="3">
        <v>222698.99</v>
      </c>
      <c r="R17059" s="3" t="str">
        <f ca="1">IF(Car[[#This Row],[Age]]&lt;=29,"Young Adult",IF(Car[[#This Row],[Age]]&lt;=40,"Adult",IF(Car[[#This Row],[Age]]&lt;=65,"Elderly","Old People")))</f>
        <v>Elderly</v>
      </c>
    </row>
    <row r="17060" spans="1:18" x14ac:dyDescent="0.3">
      <c r="A17060" t="s">
        <v>18126</v>
      </c>
      <c r="B17060" s="1">
        <v>34107</v>
      </c>
      <c r="C17060">
        <f ca="1">DATEDIF(Car[[#This Row],[birthdate]],TODAY(),"Y")</f>
        <v>31</v>
      </c>
      <c r="D17060" t="s">
        <v>27</v>
      </c>
      <c r="E17060" t="s">
        <v>18</v>
      </c>
      <c r="F17060" t="s">
        <v>28</v>
      </c>
      <c r="G17060">
        <v>0</v>
      </c>
      <c r="H17060" t="s">
        <v>29</v>
      </c>
      <c r="I17060" t="s">
        <v>21</v>
      </c>
      <c r="J17060" t="s">
        <v>42</v>
      </c>
      <c r="K17060" t="s">
        <v>976</v>
      </c>
      <c r="L17060" t="s">
        <v>80</v>
      </c>
      <c r="M17060">
        <v>2000</v>
      </c>
      <c r="N17060">
        <v>0</v>
      </c>
      <c r="O17060" t="s">
        <v>69</v>
      </c>
      <c r="P17060" s="3">
        <v>94149.27</v>
      </c>
      <c r="Q17060" s="3">
        <v>114903.44</v>
      </c>
      <c r="R17060" s="3" t="str">
        <f ca="1">IF(Car[[#This Row],[Age]]&lt;=29,"Young Adult",IF(Car[[#This Row],[Age]]&lt;=40,"Adult",IF(Car[[#This Row],[Age]]&lt;=65,"Elderly","Old People")))</f>
        <v>Adult</v>
      </c>
    </row>
    <row r="17061" spans="1:18" x14ac:dyDescent="0.3">
      <c r="A17061" t="s">
        <v>18127</v>
      </c>
      <c r="B17061" s="1">
        <v>35307</v>
      </c>
      <c r="C17061">
        <f ca="1">DATEDIF(Car[[#This Row],[birthdate]],TODAY(),"Y")</f>
        <v>28</v>
      </c>
      <c r="D17061" t="s">
        <v>17</v>
      </c>
      <c r="E17061" t="s">
        <v>18</v>
      </c>
      <c r="F17061" t="s">
        <v>28</v>
      </c>
      <c r="G17061">
        <v>3</v>
      </c>
      <c r="H17061" t="s">
        <v>20</v>
      </c>
      <c r="I17061" t="s">
        <v>30</v>
      </c>
      <c r="J17061" t="s">
        <v>184</v>
      </c>
      <c r="K17061" t="s">
        <v>1728</v>
      </c>
      <c r="L17061" t="s">
        <v>178</v>
      </c>
      <c r="M17061">
        <v>2009</v>
      </c>
      <c r="N17061">
        <v>2</v>
      </c>
      <c r="O17061" t="s">
        <v>34</v>
      </c>
      <c r="P17061" s="3">
        <v>94176.8</v>
      </c>
      <c r="Q17061" s="3">
        <v>197565.43</v>
      </c>
      <c r="R17061" s="3" t="str">
        <f ca="1">IF(Car[[#This Row],[Age]]&lt;=29,"Young Adult",IF(Car[[#This Row],[Age]]&lt;=40,"Adult",IF(Car[[#This Row],[Age]]&lt;=65,"Elderly","Old People")))</f>
        <v>Young Adult</v>
      </c>
    </row>
    <row r="17062" spans="1:18" x14ac:dyDescent="0.3">
      <c r="A17062" t="s">
        <v>18128</v>
      </c>
      <c r="B17062" s="1">
        <v>31477</v>
      </c>
      <c r="C17062">
        <f ca="1">DATEDIF(Car[[#This Row],[birthdate]],TODAY(),"Y")</f>
        <v>38</v>
      </c>
      <c r="D17062" t="s">
        <v>27</v>
      </c>
      <c r="E17062" t="s">
        <v>18</v>
      </c>
      <c r="F17062" t="s">
        <v>19</v>
      </c>
      <c r="G17062">
        <v>1</v>
      </c>
      <c r="H17062" t="s">
        <v>20</v>
      </c>
      <c r="I17062" t="s">
        <v>47</v>
      </c>
      <c r="J17062" t="s">
        <v>71</v>
      </c>
      <c r="K17062" t="s">
        <v>491</v>
      </c>
      <c r="L17062" t="s">
        <v>44</v>
      </c>
      <c r="M17062">
        <v>1997</v>
      </c>
      <c r="N17062">
        <v>0</v>
      </c>
      <c r="O17062" t="s">
        <v>69</v>
      </c>
      <c r="P17062" s="3">
        <v>92907.87</v>
      </c>
      <c r="Q17062" s="3">
        <v>244696.56</v>
      </c>
      <c r="R17062" s="3" t="str">
        <f ca="1">IF(Car[[#This Row],[Age]]&lt;=29,"Young Adult",IF(Car[[#This Row],[Age]]&lt;=40,"Adult",IF(Car[[#This Row],[Age]]&lt;=65,"Elderly","Old People")))</f>
        <v>Adult</v>
      </c>
    </row>
    <row r="17063" spans="1:18" x14ac:dyDescent="0.3">
      <c r="A17063" t="s">
        <v>18129</v>
      </c>
      <c r="B17063" s="1">
        <v>31995</v>
      </c>
      <c r="C17063">
        <f ca="1">DATEDIF(Car[[#This Row],[birthdate]],TODAY(),"Y")</f>
        <v>37</v>
      </c>
      <c r="D17063" t="s">
        <v>17</v>
      </c>
      <c r="E17063" t="s">
        <v>18</v>
      </c>
      <c r="F17063" t="s">
        <v>19</v>
      </c>
      <c r="G17063">
        <v>0</v>
      </c>
      <c r="H17063" t="s">
        <v>29</v>
      </c>
      <c r="I17063" t="s">
        <v>30</v>
      </c>
      <c r="J17063" t="s">
        <v>369</v>
      </c>
      <c r="K17063" t="s">
        <v>630</v>
      </c>
      <c r="L17063" t="s">
        <v>53</v>
      </c>
      <c r="M17063">
        <v>1999</v>
      </c>
      <c r="N17063">
        <v>0</v>
      </c>
      <c r="O17063" t="s">
        <v>40</v>
      </c>
      <c r="P17063" s="3">
        <v>74800.070000000007</v>
      </c>
      <c r="Q17063" s="3">
        <v>109769.32</v>
      </c>
      <c r="R17063" s="3" t="str">
        <f ca="1">IF(Car[[#This Row],[Age]]&lt;=29,"Young Adult",IF(Car[[#This Row],[Age]]&lt;=40,"Adult",IF(Car[[#This Row],[Age]]&lt;=65,"Elderly","Old People")))</f>
        <v>Adult</v>
      </c>
    </row>
    <row r="17064" spans="1:18" x14ac:dyDescent="0.3">
      <c r="A17064" t="s">
        <v>18130</v>
      </c>
      <c r="B17064" s="1">
        <v>37488</v>
      </c>
      <c r="C17064">
        <f ca="1">DATEDIF(Car[[#This Row],[birthdate]],TODAY(),"Y")</f>
        <v>22</v>
      </c>
      <c r="D17064" t="s">
        <v>17</v>
      </c>
      <c r="E17064" t="s">
        <v>18</v>
      </c>
      <c r="F17064" t="s">
        <v>28</v>
      </c>
      <c r="G17064">
        <v>0</v>
      </c>
      <c r="H17064" t="s">
        <v>20</v>
      </c>
      <c r="I17064" t="s">
        <v>30</v>
      </c>
      <c r="J17064" t="s">
        <v>55</v>
      </c>
      <c r="K17064" t="s">
        <v>664</v>
      </c>
      <c r="L17064" t="s">
        <v>126</v>
      </c>
      <c r="M17064">
        <v>2001</v>
      </c>
      <c r="N17064">
        <v>0</v>
      </c>
      <c r="O17064" t="s">
        <v>69</v>
      </c>
      <c r="P17064" s="3">
        <v>7820</v>
      </c>
      <c r="Q17064" s="3">
        <v>123593.07</v>
      </c>
      <c r="R17064" s="3" t="str">
        <f ca="1">IF(Car[[#This Row],[Age]]&lt;=29,"Young Adult",IF(Car[[#This Row],[Age]]&lt;=40,"Adult",IF(Car[[#This Row],[Age]]&lt;=65,"Elderly","Old People")))</f>
        <v>Young Adult</v>
      </c>
    </row>
    <row r="17065" spans="1:18" x14ac:dyDescent="0.3">
      <c r="A17065" t="s">
        <v>18131</v>
      </c>
      <c r="B17065" s="1">
        <v>31513</v>
      </c>
      <c r="C17065">
        <f ca="1">DATEDIF(Car[[#This Row],[birthdate]],TODAY(),"Y")</f>
        <v>38</v>
      </c>
      <c r="D17065" t="s">
        <v>17</v>
      </c>
      <c r="E17065" t="s">
        <v>18</v>
      </c>
      <c r="F17065" t="s">
        <v>28</v>
      </c>
      <c r="G17065">
        <v>0</v>
      </c>
      <c r="H17065" t="s">
        <v>20</v>
      </c>
      <c r="I17065" t="s">
        <v>50</v>
      </c>
      <c r="J17065" t="s">
        <v>613</v>
      </c>
      <c r="K17065" t="s">
        <v>970</v>
      </c>
      <c r="L17065" t="s">
        <v>178</v>
      </c>
      <c r="M17065">
        <v>2005</v>
      </c>
      <c r="N17065">
        <v>0</v>
      </c>
      <c r="O17065" t="s">
        <v>34</v>
      </c>
      <c r="P17065" s="3">
        <v>45996.91</v>
      </c>
      <c r="Q17065" s="3">
        <v>63298.15</v>
      </c>
      <c r="R17065" s="3" t="str">
        <f ca="1">IF(Car[[#This Row],[Age]]&lt;=29,"Young Adult",IF(Car[[#This Row],[Age]]&lt;=40,"Adult",IF(Car[[#This Row],[Age]]&lt;=65,"Elderly","Old People")))</f>
        <v>Adult</v>
      </c>
    </row>
    <row r="17066" spans="1:18" x14ac:dyDescent="0.3">
      <c r="A17066" t="s">
        <v>18132</v>
      </c>
      <c r="B17066" s="1">
        <v>18798</v>
      </c>
      <c r="C17066">
        <f ca="1">DATEDIF(Car[[#This Row],[birthdate]],TODAY(),"Y")</f>
        <v>73</v>
      </c>
      <c r="D17066" t="s">
        <v>74</v>
      </c>
      <c r="E17066" t="s">
        <v>18</v>
      </c>
      <c r="F17066" t="s">
        <v>28</v>
      </c>
      <c r="G17066">
        <v>2</v>
      </c>
      <c r="H17066" t="s">
        <v>20</v>
      </c>
      <c r="I17066" t="s">
        <v>21</v>
      </c>
      <c r="J17066" t="s">
        <v>169</v>
      </c>
      <c r="K17066" t="s">
        <v>716</v>
      </c>
      <c r="L17066" t="s">
        <v>24</v>
      </c>
      <c r="M17066">
        <v>1966</v>
      </c>
      <c r="N17066">
        <v>0</v>
      </c>
      <c r="O17066" t="s">
        <v>40</v>
      </c>
      <c r="P17066" s="3">
        <v>91955.99</v>
      </c>
      <c r="Q17066" s="3">
        <v>181497.74</v>
      </c>
      <c r="R17066" s="3" t="str">
        <f ca="1">IF(Car[[#This Row],[Age]]&lt;=29,"Young Adult",IF(Car[[#This Row],[Age]]&lt;=40,"Adult",IF(Car[[#This Row],[Age]]&lt;=65,"Elderly","Old People")))</f>
        <v>Old People</v>
      </c>
    </row>
    <row r="17067" spans="1:18" x14ac:dyDescent="0.3">
      <c r="A17067" t="s">
        <v>18133</v>
      </c>
      <c r="B17067" s="1">
        <v>25898</v>
      </c>
      <c r="C17067">
        <f ca="1">DATEDIF(Car[[#This Row],[birthdate]],TODAY(),"Y")</f>
        <v>54</v>
      </c>
      <c r="D17067" t="s">
        <v>17</v>
      </c>
      <c r="E17067" t="s">
        <v>18</v>
      </c>
      <c r="F17067" t="s">
        <v>28</v>
      </c>
      <c r="G17067">
        <v>0</v>
      </c>
      <c r="H17067" t="s">
        <v>29</v>
      </c>
      <c r="I17067" t="s">
        <v>50</v>
      </c>
      <c r="J17067" t="s">
        <v>154</v>
      </c>
      <c r="K17067" t="s">
        <v>288</v>
      </c>
      <c r="L17067" t="s">
        <v>178</v>
      </c>
      <c r="M17067">
        <v>1996</v>
      </c>
      <c r="N17067">
        <v>0</v>
      </c>
      <c r="O17067" t="s">
        <v>40</v>
      </c>
      <c r="P17067" s="3">
        <v>38639.79</v>
      </c>
      <c r="Q17067" s="3">
        <v>214644.95</v>
      </c>
      <c r="R17067" s="3" t="str">
        <f ca="1">IF(Car[[#This Row],[Age]]&lt;=29,"Young Adult",IF(Car[[#This Row],[Age]]&lt;=40,"Adult",IF(Car[[#This Row],[Age]]&lt;=65,"Elderly","Old People")))</f>
        <v>Elderly</v>
      </c>
    </row>
    <row r="17068" spans="1:18" x14ac:dyDescent="0.3">
      <c r="A17068" t="s">
        <v>18134</v>
      </c>
      <c r="B17068" s="1">
        <v>33940</v>
      </c>
      <c r="C17068">
        <f ca="1">DATEDIF(Car[[#This Row],[birthdate]],TODAY(),"Y")</f>
        <v>32</v>
      </c>
      <c r="D17068" t="s">
        <v>36</v>
      </c>
      <c r="E17068" t="s">
        <v>18</v>
      </c>
      <c r="F17068" t="s">
        <v>28</v>
      </c>
      <c r="G17068">
        <v>0</v>
      </c>
      <c r="H17068" t="s">
        <v>20</v>
      </c>
      <c r="I17068" t="s">
        <v>30</v>
      </c>
      <c r="J17068" t="s">
        <v>278</v>
      </c>
      <c r="K17068" t="s">
        <v>548</v>
      </c>
      <c r="L17068" t="s">
        <v>109</v>
      </c>
      <c r="M17068">
        <v>1989</v>
      </c>
      <c r="N17068">
        <v>0</v>
      </c>
      <c r="O17068" t="s">
        <v>34</v>
      </c>
      <c r="P17068" s="3">
        <v>69509.990000000005</v>
      </c>
      <c r="Q17068" s="3">
        <v>246005.5</v>
      </c>
      <c r="R17068" s="3" t="str">
        <f ca="1">IF(Car[[#This Row],[Age]]&lt;=29,"Young Adult",IF(Car[[#This Row],[Age]]&lt;=40,"Adult",IF(Car[[#This Row],[Age]]&lt;=65,"Elderly","Old People")))</f>
        <v>Adult</v>
      </c>
    </row>
    <row r="17069" spans="1:18" x14ac:dyDescent="0.3">
      <c r="A17069" t="s">
        <v>18135</v>
      </c>
      <c r="B17069" s="1">
        <v>36722</v>
      </c>
      <c r="C17069">
        <f ca="1">DATEDIF(Car[[#This Row],[birthdate]],TODAY(),"Y")</f>
        <v>24</v>
      </c>
      <c r="D17069" t="s">
        <v>74</v>
      </c>
      <c r="E17069" t="s">
        <v>18</v>
      </c>
      <c r="F17069" t="s">
        <v>28</v>
      </c>
      <c r="G17069">
        <v>0</v>
      </c>
      <c r="H17069" t="s">
        <v>29</v>
      </c>
      <c r="I17069" t="s">
        <v>30</v>
      </c>
      <c r="J17069" t="s">
        <v>351</v>
      </c>
      <c r="K17069" t="s">
        <v>1640</v>
      </c>
      <c r="L17069" t="s">
        <v>57</v>
      </c>
      <c r="M17069">
        <v>2009</v>
      </c>
      <c r="N17069">
        <v>0</v>
      </c>
      <c r="O17069" t="s">
        <v>40</v>
      </c>
      <c r="P17069" s="3">
        <v>49037.14</v>
      </c>
      <c r="Q17069" s="3">
        <v>224330.04</v>
      </c>
      <c r="R17069" s="3" t="str">
        <f ca="1">IF(Car[[#This Row],[Age]]&lt;=29,"Young Adult",IF(Car[[#This Row],[Age]]&lt;=40,"Adult",IF(Car[[#This Row],[Age]]&lt;=65,"Elderly","Old People")))</f>
        <v>Young Adult</v>
      </c>
    </row>
    <row r="17070" spans="1:18" x14ac:dyDescent="0.3">
      <c r="A17070" t="s">
        <v>18136</v>
      </c>
      <c r="B17070" s="1">
        <v>28177</v>
      </c>
      <c r="C17070">
        <f ca="1">DATEDIF(Car[[#This Row],[birthdate]],TODAY(),"Y")</f>
        <v>47</v>
      </c>
      <c r="D17070" t="s">
        <v>27</v>
      </c>
      <c r="E17070" t="s">
        <v>18</v>
      </c>
      <c r="F17070" t="s">
        <v>28</v>
      </c>
      <c r="G17070">
        <v>0</v>
      </c>
      <c r="H17070" t="s">
        <v>20</v>
      </c>
      <c r="I17070" t="s">
        <v>30</v>
      </c>
      <c r="J17070" t="s">
        <v>242</v>
      </c>
      <c r="K17070" t="s">
        <v>2291</v>
      </c>
      <c r="L17070" t="s">
        <v>187</v>
      </c>
      <c r="M17070">
        <v>1993</v>
      </c>
      <c r="N17070">
        <v>0</v>
      </c>
      <c r="O17070" t="s">
        <v>40</v>
      </c>
      <c r="P17070" s="3">
        <v>5353.37</v>
      </c>
      <c r="Q17070" s="3">
        <v>180685.64</v>
      </c>
      <c r="R17070" s="3" t="str">
        <f ca="1">IF(Car[[#This Row],[Age]]&lt;=29,"Young Adult",IF(Car[[#This Row],[Age]]&lt;=40,"Adult",IF(Car[[#This Row],[Age]]&lt;=65,"Elderly","Old People")))</f>
        <v>Elderly</v>
      </c>
    </row>
    <row r="17071" spans="1:18" x14ac:dyDescent="0.3">
      <c r="A17071" t="s">
        <v>18137</v>
      </c>
      <c r="B17071" s="1">
        <v>34905</v>
      </c>
      <c r="C17071">
        <f ca="1">DATEDIF(Car[[#This Row],[birthdate]],TODAY(),"Y")</f>
        <v>29</v>
      </c>
      <c r="D17071" t="s">
        <v>27</v>
      </c>
      <c r="E17071" t="s">
        <v>18</v>
      </c>
      <c r="F17071" t="s">
        <v>19</v>
      </c>
      <c r="G17071">
        <v>2</v>
      </c>
      <c r="H17071" t="s">
        <v>20</v>
      </c>
      <c r="I17071" t="s">
        <v>21</v>
      </c>
      <c r="J17071" t="s">
        <v>369</v>
      </c>
      <c r="K17071" t="s">
        <v>11258</v>
      </c>
      <c r="L17071" t="s">
        <v>57</v>
      </c>
      <c r="M17071">
        <v>2005</v>
      </c>
      <c r="N17071">
        <v>0</v>
      </c>
      <c r="O17071" t="s">
        <v>40</v>
      </c>
      <c r="P17071" s="3">
        <v>95482.7</v>
      </c>
      <c r="Q17071" s="3">
        <v>157108.49</v>
      </c>
      <c r="R17071" s="3" t="str">
        <f ca="1">IF(Car[[#This Row],[Age]]&lt;=29,"Young Adult",IF(Car[[#This Row],[Age]]&lt;=40,"Adult",IF(Car[[#This Row],[Age]]&lt;=65,"Elderly","Old People")))</f>
        <v>Young Adult</v>
      </c>
    </row>
    <row r="17072" spans="1:18" x14ac:dyDescent="0.3">
      <c r="A17072" t="s">
        <v>18138</v>
      </c>
      <c r="B17072" s="1">
        <v>25786</v>
      </c>
      <c r="C17072">
        <f ca="1">DATEDIF(Car[[#This Row],[birthdate]],TODAY(),"Y")</f>
        <v>54</v>
      </c>
      <c r="D17072" t="s">
        <v>17</v>
      </c>
      <c r="E17072" t="s">
        <v>18</v>
      </c>
      <c r="F17072" t="s">
        <v>28</v>
      </c>
      <c r="G17072">
        <v>0</v>
      </c>
      <c r="H17072" t="s">
        <v>29</v>
      </c>
      <c r="I17072" t="s">
        <v>30</v>
      </c>
      <c r="J17072" t="s">
        <v>22</v>
      </c>
      <c r="K17072" t="s">
        <v>2495</v>
      </c>
      <c r="L17072" t="s">
        <v>117</v>
      </c>
      <c r="M17072">
        <v>1994</v>
      </c>
      <c r="N17072">
        <v>0</v>
      </c>
      <c r="O17072" t="s">
        <v>34</v>
      </c>
      <c r="P17072" s="3">
        <v>1146.01</v>
      </c>
      <c r="Q17072" s="3">
        <v>77195</v>
      </c>
      <c r="R17072" s="3" t="str">
        <f ca="1">IF(Car[[#This Row],[Age]]&lt;=29,"Young Adult",IF(Car[[#This Row],[Age]]&lt;=40,"Adult",IF(Car[[#This Row],[Age]]&lt;=65,"Elderly","Old People")))</f>
        <v>Elderly</v>
      </c>
    </row>
    <row r="17073" spans="1:18" x14ac:dyDescent="0.3">
      <c r="A17073" t="s">
        <v>18139</v>
      </c>
      <c r="B17073" s="1">
        <v>28664</v>
      </c>
      <c r="C17073">
        <f ca="1">DATEDIF(Car[[#This Row],[birthdate]],TODAY(),"Y")</f>
        <v>46</v>
      </c>
      <c r="D17073" t="s">
        <v>36</v>
      </c>
      <c r="E17073" t="s">
        <v>18</v>
      </c>
      <c r="F17073" t="s">
        <v>28</v>
      </c>
      <c r="G17073">
        <v>0</v>
      </c>
      <c r="H17073" t="s">
        <v>20</v>
      </c>
      <c r="I17073" t="s">
        <v>30</v>
      </c>
      <c r="J17073" t="s">
        <v>119</v>
      </c>
      <c r="K17073" t="s">
        <v>354</v>
      </c>
      <c r="L17073" t="s">
        <v>57</v>
      </c>
      <c r="M17073">
        <v>1994</v>
      </c>
      <c r="N17073">
        <v>0</v>
      </c>
      <c r="O17073" t="s">
        <v>62</v>
      </c>
      <c r="P17073" s="3">
        <v>98037.63</v>
      </c>
      <c r="Q17073" s="3">
        <v>217410.91</v>
      </c>
      <c r="R17073" s="3" t="str">
        <f ca="1">IF(Car[[#This Row],[Age]]&lt;=29,"Young Adult",IF(Car[[#This Row],[Age]]&lt;=40,"Adult",IF(Car[[#This Row],[Age]]&lt;=65,"Elderly","Old People")))</f>
        <v>Elderly</v>
      </c>
    </row>
    <row r="17074" spans="1:18" x14ac:dyDescent="0.3">
      <c r="A17074" t="s">
        <v>18140</v>
      </c>
      <c r="B17074" s="1">
        <v>26353</v>
      </c>
      <c r="C17074">
        <f ca="1">DATEDIF(Car[[#This Row],[birthdate]],TODAY(),"Y")</f>
        <v>52</v>
      </c>
      <c r="D17074" t="s">
        <v>36</v>
      </c>
      <c r="E17074" t="s">
        <v>18</v>
      </c>
      <c r="F17074" t="s">
        <v>28</v>
      </c>
      <c r="G17074">
        <v>0</v>
      </c>
      <c r="H17074" t="s">
        <v>29</v>
      </c>
      <c r="I17074" t="s">
        <v>30</v>
      </c>
      <c r="J17074" t="s">
        <v>301</v>
      </c>
      <c r="K17074" t="s">
        <v>3514</v>
      </c>
      <c r="L17074" t="s">
        <v>178</v>
      </c>
      <c r="M17074">
        <v>2001</v>
      </c>
      <c r="N17074">
        <v>1</v>
      </c>
      <c r="O17074" t="s">
        <v>25</v>
      </c>
      <c r="P17074" s="3">
        <v>19658.599999999999</v>
      </c>
      <c r="Q17074" s="3">
        <v>228289.56</v>
      </c>
      <c r="R17074" s="3" t="str">
        <f ca="1">IF(Car[[#This Row],[Age]]&lt;=29,"Young Adult",IF(Car[[#This Row],[Age]]&lt;=40,"Adult",IF(Car[[#This Row],[Age]]&lt;=65,"Elderly","Old People")))</f>
        <v>Elderly</v>
      </c>
    </row>
    <row r="17075" spans="1:18" x14ac:dyDescent="0.3">
      <c r="A17075" t="s">
        <v>18141</v>
      </c>
      <c r="B17075" s="1">
        <v>34157</v>
      </c>
      <c r="C17075">
        <f ca="1">DATEDIF(Car[[#This Row],[birthdate]],TODAY(),"Y")</f>
        <v>31</v>
      </c>
      <c r="D17075" t="s">
        <v>17</v>
      </c>
      <c r="E17075" t="s">
        <v>18</v>
      </c>
      <c r="F17075" t="s">
        <v>28</v>
      </c>
      <c r="G17075">
        <v>1</v>
      </c>
      <c r="H17075" t="s">
        <v>20</v>
      </c>
      <c r="I17075" t="s">
        <v>50</v>
      </c>
      <c r="J17075" t="s">
        <v>37</v>
      </c>
      <c r="K17075" t="s">
        <v>652</v>
      </c>
      <c r="L17075" t="s">
        <v>61</v>
      </c>
      <c r="M17075">
        <v>1995</v>
      </c>
      <c r="N17075">
        <v>0</v>
      </c>
      <c r="O17075" t="s">
        <v>40</v>
      </c>
      <c r="P17075" s="3">
        <v>94916.85</v>
      </c>
      <c r="Q17075" s="3">
        <v>219814.12</v>
      </c>
      <c r="R17075" s="3" t="str">
        <f ca="1">IF(Car[[#This Row],[Age]]&lt;=29,"Young Adult",IF(Car[[#This Row],[Age]]&lt;=40,"Adult",IF(Car[[#This Row],[Age]]&lt;=65,"Elderly","Old People")))</f>
        <v>Adult</v>
      </c>
    </row>
    <row r="17076" spans="1:18" x14ac:dyDescent="0.3">
      <c r="A17076" t="s">
        <v>18142</v>
      </c>
      <c r="B17076" s="1">
        <v>20206</v>
      </c>
      <c r="C17076">
        <f ca="1">DATEDIF(Car[[#This Row],[birthdate]],TODAY(),"Y")</f>
        <v>69</v>
      </c>
      <c r="D17076" t="s">
        <v>27</v>
      </c>
      <c r="E17076" t="s">
        <v>18</v>
      </c>
      <c r="F17076" t="s">
        <v>19</v>
      </c>
      <c r="G17076">
        <v>0</v>
      </c>
      <c r="H17076" t="s">
        <v>29</v>
      </c>
      <c r="I17076" t="s">
        <v>30</v>
      </c>
      <c r="J17076" t="s">
        <v>71</v>
      </c>
      <c r="K17076" t="s">
        <v>877</v>
      </c>
      <c r="L17076" t="s">
        <v>53</v>
      </c>
      <c r="M17076">
        <v>2010</v>
      </c>
      <c r="N17076">
        <v>0</v>
      </c>
      <c r="O17076" t="s">
        <v>69</v>
      </c>
      <c r="P17076" s="3">
        <v>78025.960000000006</v>
      </c>
      <c r="Q17076" s="3">
        <v>216486.34</v>
      </c>
      <c r="R17076" s="3" t="str">
        <f ca="1">IF(Car[[#This Row],[Age]]&lt;=29,"Young Adult",IF(Car[[#This Row],[Age]]&lt;=40,"Adult",IF(Car[[#This Row],[Age]]&lt;=65,"Elderly","Old People")))</f>
        <v>Old People</v>
      </c>
    </row>
    <row r="17077" spans="1:18" x14ac:dyDescent="0.3">
      <c r="A17077" t="s">
        <v>18143</v>
      </c>
      <c r="B17077" s="1">
        <v>31816</v>
      </c>
      <c r="C17077">
        <f ca="1">DATEDIF(Car[[#This Row],[birthdate]],TODAY(),"Y")</f>
        <v>38</v>
      </c>
      <c r="D17077" t="s">
        <v>27</v>
      </c>
      <c r="E17077" t="s">
        <v>18</v>
      </c>
      <c r="F17077" t="s">
        <v>19</v>
      </c>
      <c r="G17077">
        <v>0</v>
      </c>
      <c r="H17077" t="s">
        <v>20</v>
      </c>
      <c r="I17077" t="s">
        <v>30</v>
      </c>
      <c r="J17077" t="s">
        <v>42</v>
      </c>
      <c r="K17077" t="s">
        <v>324</v>
      </c>
      <c r="L17077" t="s">
        <v>117</v>
      </c>
      <c r="M17077">
        <v>1991</v>
      </c>
      <c r="N17077">
        <v>0</v>
      </c>
      <c r="O17077" t="s">
        <v>40</v>
      </c>
      <c r="P17077" s="3">
        <v>68231.259999999995</v>
      </c>
      <c r="Q17077" s="3">
        <v>173186.16</v>
      </c>
      <c r="R17077" s="3" t="str">
        <f ca="1">IF(Car[[#This Row],[Age]]&lt;=29,"Young Adult",IF(Car[[#This Row],[Age]]&lt;=40,"Adult",IF(Car[[#This Row],[Age]]&lt;=65,"Elderly","Old People")))</f>
        <v>Adult</v>
      </c>
    </row>
    <row r="17078" spans="1:18" x14ac:dyDescent="0.3">
      <c r="A17078" t="s">
        <v>18144</v>
      </c>
      <c r="B17078" s="1">
        <v>26508</v>
      </c>
      <c r="C17078">
        <f ca="1">DATEDIF(Car[[#This Row],[birthdate]],TODAY(),"Y")</f>
        <v>52</v>
      </c>
      <c r="D17078" t="s">
        <v>36</v>
      </c>
      <c r="E17078" t="s">
        <v>18</v>
      </c>
      <c r="F17078" t="s">
        <v>28</v>
      </c>
      <c r="G17078">
        <v>0</v>
      </c>
      <c r="H17078" t="s">
        <v>20</v>
      </c>
      <c r="I17078" t="s">
        <v>30</v>
      </c>
      <c r="J17078" t="s">
        <v>161</v>
      </c>
      <c r="K17078" t="s">
        <v>214</v>
      </c>
      <c r="L17078" t="s">
        <v>113</v>
      </c>
      <c r="M17078">
        <v>1997</v>
      </c>
      <c r="N17078">
        <v>1</v>
      </c>
      <c r="O17078" t="s">
        <v>34</v>
      </c>
      <c r="P17078" s="3">
        <v>50020.09</v>
      </c>
      <c r="Q17078" s="3">
        <v>60013.84</v>
      </c>
      <c r="R17078" s="3" t="str">
        <f ca="1">IF(Car[[#This Row],[Age]]&lt;=29,"Young Adult",IF(Car[[#This Row],[Age]]&lt;=40,"Adult",IF(Car[[#This Row],[Age]]&lt;=65,"Elderly","Old People")))</f>
        <v>Elderly</v>
      </c>
    </row>
    <row r="17079" spans="1:18" x14ac:dyDescent="0.3">
      <c r="A17079" t="s">
        <v>18145</v>
      </c>
      <c r="B17079" s="1">
        <v>28156</v>
      </c>
      <c r="C17079">
        <f ca="1">DATEDIF(Car[[#This Row],[birthdate]],TODAY(),"Y")</f>
        <v>48</v>
      </c>
      <c r="D17079" t="s">
        <v>36</v>
      </c>
      <c r="E17079" t="s">
        <v>18</v>
      </c>
      <c r="F17079" t="s">
        <v>28</v>
      </c>
      <c r="G17079">
        <v>0</v>
      </c>
      <c r="H17079" t="s">
        <v>29</v>
      </c>
      <c r="I17079" t="s">
        <v>30</v>
      </c>
      <c r="J17079" t="s">
        <v>283</v>
      </c>
      <c r="K17079" t="s">
        <v>3808</v>
      </c>
      <c r="L17079" t="s">
        <v>33</v>
      </c>
      <c r="M17079">
        <v>1991</v>
      </c>
      <c r="N17079">
        <v>0</v>
      </c>
      <c r="O17079" t="s">
        <v>62</v>
      </c>
      <c r="P17079" s="3">
        <v>78844.149999999994</v>
      </c>
      <c r="Q17079" s="3">
        <v>185481.04</v>
      </c>
      <c r="R17079" s="3" t="str">
        <f ca="1">IF(Car[[#This Row],[Age]]&lt;=29,"Young Adult",IF(Car[[#This Row],[Age]]&lt;=40,"Adult",IF(Car[[#This Row],[Age]]&lt;=65,"Elderly","Old People")))</f>
        <v>Elderly</v>
      </c>
    </row>
    <row r="17080" spans="1:18" x14ac:dyDescent="0.3">
      <c r="A17080" t="s">
        <v>18146</v>
      </c>
      <c r="B17080" s="1">
        <v>35322</v>
      </c>
      <c r="C17080">
        <f ca="1">DATEDIF(Car[[#This Row],[birthdate]],TODAY(),"Y")</f>
        <v>28</v>
      </c>
      <c r="D17080" t="s">
        <v>17</v>
      </c>
      <c r="E17080" t="s">
        <v>18</v>
      </c>
      <c r="F17080" t="s">
        <v>19</v>
      </c>
      <c r="G17080">
        <v>0</v>
      </c>
      <c r="H17080" t="s">
        <v>29</v>
      </c>
      <c r="I17080" t="s">
        <v>30</v>
      </c>
      <c r="J17080" t="s">
        <v>242</v>
      </c>
      <c r="K17080" t="s">
        <v>2114</v>
      </c>
      <c r="L17080" t="s">
        <v>117</v>
      </c>
      <c r="M17080">
        <v>2007</v>
      </c>
      <c r="N17080">
        <v>0</v>
      </c>
      <c r="O17080" t="s">
        <v>34</v>
      </c>
      <c r="P17080" s="3">
        <v>15394.98</v>
      </c>
      <c r="Q17080" s="3">
        <v>134964.56</v>
      </c>
      <c r="R17080" s="3" t="str">
        <f ca="1">IF(Car[[#This Row],[Age]]&lt;=29,"Young Adult",IF(Car[[#This Row],[Age]]&lt;=40,"Adult",IF(Car[[#This Row],[Age]]&lt;=65,"Elderly","Old People")))</f>
        <v>Young Adult</v>
      </c>
    </row>
    <row r="17081" spans="1:18" x14ac:dyDescent="0.3">
      <c r="A17081" t="s">
        <v>18147</v>
      </c>
      <c r="B17081" s="1">
        <v>18489</v>
      </c>
      <c r="C17081">
        <f ca="1">DATEDIF(Car[[#This Row],[birthdate]],TODAY(),"Y")</f>
        <v>74</v>
      </c>
      <c r="D17081" t="s">
        <v>74</v>
      </c>
      <c r="E17081" t="s">
        <v>18</v>
      </c>
      <c r="F17081" t="s">
        <v>19</v>
      </c>
      <c r="G17081">
        <v>0</v>
      </c>
      <c r="H17081" t="s">
        <v>29</v>
      </c>
      <c r="I17081" t="s">
        <v>30</v>
      </c>
      <c r="J17081" t="s">
        <v>42</v>
      </c>
      <c r="K17081" t="s">
        <v>1307</v>
      </c>
      <c r="L17081" t="s">
        <v>44</v>
      </c>
      <c r="M17081">
        <v>2001</v>
      </c>
      <c r="N17081">
        <v>0</v>
      </c>
      <c r="O17081" t="s">
        <v>69</v>
      </c>
      <c r="P17081" s="3">
        <v>44649.61</v>
      </c>
      <c r="Q17081" s="3">
        <v>170090.54</v>
      </c>
      <c r="R17081" s="3" t="str">
        <f ca="1">IF(Car[[#This Row],[Age]]&lt;=29,"Young Adult",IF(Car[[#This Row],[Age]]&lt;=40,"Adult",IF(Car[[#This Row],[Age]]&lt;=65,"Elderly","Old People")))</f>
        <v>Old People</v>
      </c>
    </row>
    <row r="17082" spans="1:18" x14ac:dyDescent="0.3">
      <c r="A17082" t="s">
        <v>18148</v>
      </c>
      <c r="B17082" s="1">
        <v>33691</v>
      </c>
      <c r="C17082">
        <f ca="1">DATEDIF(Car[[#This Row],[birthdate]],TODAY(),"Y")</f>
        <v>32</v>
      </c>
      <c r="D17082" t="s">
        <v>74</v>
      </c>
      <c r="E17082" t="s">
        <v>18</v>
      </c>
      <c r="F17082" t="s">
        <v>28</v>
      </c>
      <c r="G17082">
        <v>0</v>
      </c>
      <c r="H17082" t="s">
        <v>20</v>
      </c>
      <c r="I17082" t="s">
        <v>47</v>
      </c>
      <c r="J17082" t="s">
        <v>115</v>
      </c>
      <c r="K17082" t="s">
        <v>3004</v>
      </c>
      <c r="L17082" t="s">
        <v>117</v>
      </c>
      <c r="M17082">
        <v>1992</v>
      </c>
      <c r="N17082">
        <v>0</v>
      </c>
      <c r="O17082" t="s">
        <v>69</v>
      </c>
      <c r="P17082" s="3">
        <v>4190.2</v>
      </c>
      <c r="Q17082" s="3">
        <v>94975.77</v>
      </c>
      <c r="R17082" s="3" t="str">
        <f ca="1">IF(Car[[#This Row],[Age]]&lt;=29,"Young Adult",IF(Car[[#This Row],[Age]]&lt;=40,"Adult",IF(Car[[#This Row],[Age]]&lt;=65,"Elderly","Old People")))</f>
        <v>Adult</v>
      </c>
    </row>
    <row r="17083" spans="1:18" x14ac:dyDescent="0.3">
      <c r="A17083" t="s">
        <v>18149</v>
      </c>
      <c r="B17083" s="1">
        <v>27298</v>
      </c>
      <c r="C17083">
        <f ca="1">DATEDIF(Car[[#This Row],[birthdate]],TODAY(),"Y")</f>
        <v>50</v>
      </c>
      <c r="D17083" t="s">
        <v>27</v>
      </c>
      <c r="E17083" t="s">
        <v>18</v>
      </c>
      <c r="F17083" t="s">
        <v>19</v>
      </c>
      <c r="G17083">
        <v>2</v>
      </c>
      <c r="H17083" t="s">
        <v>20</v>
      </c>
      <c r="I17083" t="s">
        <v>21</v>
      </c>
      <c r="J17083" t="s">
        <v>283</v>
      </c>
      <c r="K17083" t="s">
        <v>435</v>
      </c>
      <c r="L17083" t="s">
        <v>39</v>
      </c>
      <c r="M17083">
        <v>2001</v>
      </c>
      <c r="N17083">
        <v>1</v>
      </c>
      <c r="O17083" t="s">
        <v>62</v>
      </c>
      <c r="P17083" s="3">
        <v>28075.8</v>
      </c>
      <c r="Q17083" s="3">
        <v>235884.34</v>
      </c>
      <c r="R17083" s="3" t="str">
        <f ca="1">IF(Car[[#This Row],[Age]]&lt;=29,"Young Adult",IF(Car[[#This Row],[Age]]&lt;=40,"Adult",IF(Car[[#This Row],[Age]]&lt;=65,"Elderly","Old People")))</f>
        <v>Elderly</v>
      </c>
    </row>
    <row r="17084" spans="1:18" x14ac:dyDescent="0.3">
      <c r="A17084" t="s">
        <v>18150</v>
      </c>
      <c r="B17084" s="1">
        <v>25284</v>
      </c>
      <c r="C17084">
        <f ca="1">DATEDIF(Car[[#This Row],[birthdate]],TODAY(),"Y")</f>
        <v>55</v>
      </c>
      <c r="D17084" t="s">
        <v>17</v>
      </c>
      <c r="E17084" t="s">
        <v>18</v>
      </c>
      <c r="F17084" t="s">
        <v>28</v>
      </c>
      <c r="G17084">
        <v>1</v>
      </c>
      <c r="H17084" t="s">
        <v>20</v>
      </c>
      <c r="I17084" t="s">
        <v>30</v>
      </c>
      <c r="J17084" t="s">
        <v>278</v>
      </c>
      <c r="K17084" t="s">
        <v>359</v>
      </c>
      <c r="L17084" t="s">
        <v>68</v>
      </c>
      <c r="M17084">
        <v>1987</v>
      </c>
      <c r="N17084">
        <v>0</v>
      </c>
      <c r="O17084" t="s">
        <v>25</v>
      </c>
      <c r="P17084" s="3">
        <v>16746.669999999998</v>
      </c>
      <c r="Q17084" s="3">
        <v>155299.94</v>
      </c>
      <c r="R17084" s="3" t="str">
        <f ca="1">IF(Car[[#This Row],[Age]]&lt;=29,"Young Adult",IF(Car[[#This Row],[Age]]&lt;=40,"Adult",IF(Car[[#This Row],[Age]]&lt;=65,"Elderly","Old People")))</f>
        <v>Elderly</v>
      </c>
    </row>
    <row r="17085" spans="1:18" x14ac:dyDescent="0.3">
      <c r="A17085" t="s">
        <v>18151</v>
      </c>
      <c r="B17085" s="1">
        <v>21317</v>
      </c>
      <c r="C17085">
        <f ca="1">DATEDIF(Car[[#This Row],[birthdate]],TODAY(),"Y")</f>
        <v>66</v>
      </c>
      <c r="D17085" t="s">
        <v>17</v>
      </c>
      <c r="E17085" t="s">
        <v>18</v>
      </c>
      <c r="F17085" t="s">
        <v>19</v>
      </c>
      <c r="G17085">
        <v>0</v>
      </c>
      <c r="H17085" t="s">
        <v>20</v>
      </c>
      <c r="I17085" t="s">
        <v>50</v>
      </c>
      <c r="J17085" t="s">
        <v>64</v>
      </c>
      <c r="K17085" t="s">
        <v>590</v>
      </c>
      <c r="L17085" t="s">
        <v>134</v>
      </c>
      <c r="M17085">
        <v>2008</v>
      </c>
      <c r="N17085">
        <v>0</v>
      </c>
      <c r="O17085" t="s">
        <v>25</v>
      </c>
      <c r="P17085" s="3">
        <v>13545.65</v>
      </c>
      <c r="Q17085" s="3">
        <v>248346.2</v>
      </c>
      <c r="R17085" s="3" t="str">
        <f ca="1">IF(Car[[#This Row],[Age]]&lt;=29,"Young Adult",IF(Car[[#This Row],[Age]]&lt;=40,"Adult",IF(Car[[#This Row],[Age]]&lt;=65,"Elderly","Old People")))</f>
        <v>Old People</v>
      </c>
    </row>
    <row r="17086" spans="1:18" x14ac:dyDescent="0.3">
      <c r="A17086" t="s">
        <v>18152</v>
      </c>
      <c r="B17086" s="1">
        <v>32911</v>
      </c>
      <c r="C17086">
        <f ca="1">DATEDIF(Car[[#This Row],[birthdate]],TODAY(),"Y")</f>
        <v>35</v>
      </c>
      <c r="D17086" t="s">
        <v>17</v>
      </c>
      <c r="E17086" t="s">
        <v>18</v>
      </c>
      <c r="F17086" t="s">
        <v>19</v>
      </c>
      <c r="G17086">
        <v>1</v>
      </c>
      <c r="H17086" t="s">
        <v>20</v>
      </c>
      <c r="I17086" t="s">
        <v>30</v>
      </c>
      <c r="J17086" t="s">
        <v>42</v>
      </c>
      <c r="K17086" t="s">
        <v>920</v>
      </c>
      <c r="L17086" t="s">
        <v>65</v>
      </c>
      <c r="M17086">
        <v>2007</v>
      </c>
      <c r="N17086">
        <v>4</v>
      </c>
      <c r="O17086" t="s">
        <v>25</v>
      </c>
      <c r="P17086" s="3">
        <v>76014.67</v>
      </c>
      <c r="Q17086" s="3">
        <v>120936.67</v>
      </c>
      <c r="R17086" s="3" t="str">
        <f ca="1">IF(Car[[#This Row],[Age]]&lt;=29,"Young Adult",IF(Car[[#This Row],[Age]]&lt;=40,"Adult",IF(Car[[#This Row],[Age]]&lt;=65,"Elderly","Old People")))</f>
        <v>Adult</v>
      </c>
    </row>
    <row r="17087" spans="1:18" x14ac:dyDescent="0.3">
      <c r="A17087" t="s">
        <v>18153</v>
      </c>
      <c r="B17087" s="1">
        <v>36708</v>
      </c>
      <c r="C17087">
        <f ca="1">DATEDIF(Car[[#This Row],[birthdate]],TODAY(),"Y")</f>
        <v>24</v>
      </c>
      <c r="D17087" t="s">
        <v>27</v>
      </c>
      <c r="E17087" t="s">
        <v>18</v>
      </c>
      <c r="F17087" t="s">
        <v>19</v>
      </c>
      <c r="G17087">
        <v>0</v>
      </c>
      <c r="H17087" t="s">
        <v>29</v>
      </c>
      <c r="I17087" t="s">
        <v>47</v>
      </c>
      <c r="J17087" t="s">
        <v>141</v>
      </c>
      <c r="K17087" t="s">
        <v>1008</v>
      </c>
      <c r="L17087" t="s">
        <v>134</v>
      </c>
      <c r="M17087">
        <v>2011</v>
      </c>
      <c r="N17087">
        <v>0</v>
      </c>
      <c r="O17087" t="s">
        <v>62</v>
      </c>
      <c r="P17087" s="3">
        <v>2787.64</v>
      </c>
      <c r="Q17087" s="3">
        <v>247587.37</v>
      </c>
      <c r="R17087" s="3" t="str">
        <f ca="1">IF(Car[[#This Row],[Age]]&lt;=29,"Young Adult",IF(Car[[#This Row],[Age]]&lt;=40,"Adult",IF(Car[[#This Row],[Age]]&lt;=65,"Elderly","Old People")))</f>
        <v>Young Adult</v>
      </c>
    </row>
    <row r="17088" spans="1:18" x14ac:dyDescent="0.3">
      <c r="A17088" t="s">
        <v>18154</v>
      </c>
      <c r="B17088" s="1">
        <v>21569</v>
      </c>
      <c r="C17088">
        <f ca="1">DATEDIF(Car[[#This Row],[birthdate]],TODAY(),"Y")</f>
        <v>66</v>
      </c>
      <c r="D17088" t="s">
        <v>27</v>
      </c>
      <c r="E17088" t="s">
        <v>18</v>
      </c>
      <c r="F17088" t="s">
        <v>19</v>
      </c>
      <c r="G17088">
        <v>0</v>
      </c>
      <c r="H17088" t="s">
        <v>29</v>
      </c>
      <c r="I17088" t="s">
        <v>47</v>
      </c>
      <c r="J17088" t="s">
        <v>301</v>
      </c>
      <c r="K17088" t="s">
        <v>1053</v>
      </c>
      <c r="L17088" t="s">
        <v>113</v>
      </c>
      <c r="M17088">
        <v>1999</v>
      </c>
      <c r="N17088">
        <v>1</v>
      </c>
      <c r="O17088" t="s">
        <v>69</v>
      </c>
      <c r="P17088" s="3">
        <v>65120.38</v>
      </c>
      <c r="Q17088" s="3">
        <v>239768.66</v>
      </c>
      <c r="R17088" s="3" t="str">
        <f ca="1">IF(Car[[#This Row],[Age]]&lt;=29,"Young Adult",IF(Car[[#This Row],[Age]]&lt;=40,"Adult",IF(Car[[#This Row],[Age]]&lt;=65,"Elderly","Old People")))</f>
        <v>Old People</v>
      </c>
    </row>
    <row r="17089" spans="1:18" x14ac:dyDescent="0.3">
      <c r="A17089" t="s">
        <v>18155</v>
      </c>
      <c r="B17089" s="1">
        <v>28503</v>
      </c>
      <c r="C17089">
        <f ca="1">DATEDIF(Car[[#This Row],[birthdate]],TODAY(),"Y")</f>
        <v>47</v>
      </c>
      <c r="D17089" t="s">
        <v>17</v>
      </c>
      <c r="E17089" t="s">
        <v>18</v>
      </c>
      <c r="F17089" t="s">
        <v>19</v>
      </c>
      <c r="G17089">
        <v>0</v>
      </c>
      <c r="H17089" t="s">
        <v>20</v>
      </c>
      <c r="I17089" t="s">
        <v>30</v>
      </c>
      <c r="J17089" t="s">
        <v>22</v>
      </c>
      <c r="K17089" t="s">
        <v>1477</v>
      </c>
      <c r="L17089" t="s">
        <v>39</v>
      </c>
      <c r="M17089">
        <v>2001</v>
      </c>
      <c r="N17089">
        <v>1</v>
      </c>
      <c r="O17089" t="s">
        <v>34</v>
      </c>
      <c r="P17089" s="3">
        <v>23307.64</v>
      </c>
      <c r="Q17089" s="3">
        <v>249689.11</v>
      </c>
      <c r="R17089" s="3" t="str">
        <f ca="1">IF(Car[[#This Row],[Age]]&lt;=29,"Young Adult",IF(Car[[#This Row],[Age]]&lt;=40,"Adult",IF(Car[[#This Row],[Age]]&lt;=65,"Elderly","Old People")))</f>
        <v>Elderly</v>
      </c>
    </row>
    <row r="17090" spans="1:18" x14ac:dyDescent="0.3">
      <c r="A17090" t="s">
        <v>18156</v>
      </c>
      <c r="B17090" s="1">
        <v>25212</v>
      </c>
      <c r="C17090">
        <f ca="1">DATEDIF(Car[[#This Row],[birthdate]],TODAY(),"Y")</f>
        <v>56</v>
      </c>
      <c r="D17090" t="s">
        <v>17</v>
      </c>
      <c r="E17090" t="s">
        <v>46</v>
      </c>
      <c r="F17090" t="s">
        <v>28</v>
      </c>
      <c r="G17090">
        <v>0</v>
      </c>
      <c r="H17090" t="s">
        <v>29</v>
      </c>
      <c r="I17090" t="s">
        <v>21</v>
      </c>
      <c r="J17090" t="s">
        <v>278</v>
      </c>
      <c r="K17090" t="s">
        <v>18157</v>
      </c>
      <c r="L17090" t="s">
        <v>57</v>
      </c>
      <c r="M17090">
        <v>1993</v>
      </c>
      <c r="N17090">
        <v>0</v>
      </c>
      <c r="O17090" t="s">
        <v>25</v>
      </c>
      <c r="P17090" s="3">
        <v>3147.31</v>
      </c>
      <c r="Q17090" s="3">
        <v>88783.73</v>
      </c>
      <c r="R17090" s="3" t="str">
        <f ca="1">IF(Car[[#This Row],[Age]]&lt;=29,"Young Adult",IF(Car[[#This Row],[Age]]&lt;=40,"Adult",IF(Car[[#This Row],[Age]]&lt;=65,"Elderly","Old People")))</f>
        <v>Elderly</v>
      </c>
    </row>
    <row r="17091" spans="1:18" x14ac:dyDescent="0.3">
      <c r="A17091" t="s">
        <v>18158</v>
      </c>
      <c r="B17091" s="1">
        <v>23265</v>
      </c>
      <c r="C17091">
        <f ca="1">DATEDIF(Car[[#This Row],[birthdate]],TODAY(),"Y")</f>
        <v>61</v>
      </c>
      <c r="D17091" t="s">
        <v>74</v>
      </c>
      <c r="E17091" t="s">
        <v>18</v>
      </c>
      <c r="F17091" t="s">
        <v>19</v>
      </c>
      <c r="G17091">
        <v>0</v>
      </c>
      <c r="H17091" t="s">
        <v>29</v>
      </c>
      <c r="I17091" t="s">
        <v>21</v>
      </c>
      <c r="J17091" t="s">
        <v>71</v>
      </c>
      <c r="K17091" t="s">
        <v>86</v>
      </c>
      <c r="L17091" t="s">
        <v>134</v>
      </c>
      <c r="M17091">
        <v>2001</v>
      </c>
      <c r="N17091">
        <v>0</v>
      </c>
      <c r="O17091" t="s">
        <v>69</v>
      </c>
      <c r="P17091" s="3">
        <v>92037.8</v>
      </c>
      <c r="Q17091" s="3">
        <v>138893.13</v>
      </c>
      <c r="R17091" s="3" t="str">
        <f ca="1">IF(Car[[#This Row],[Age]]&lt;=29,"Young Adult",IF(Car[[#This Row],[Age]]&lt;=40,"Adult",IF(Car[[#This Row],[Age]]&lt;=65,"Elderly","Old People")))</f>
        <v>Elderly</v>
      </c>
    </row>
    <row r="17092" spans="1:18" x14ac:dyDescent="0.3">
      <c r="A17092" t="s">
        <v>18159</v>
      </c>
      <c r="B17092" s="1">
        <v>22254</v>
      </c>
      <c r="C17092">
        <f ca="1">DATEDIF(Car[[#This Row],[birthdate]],TODAY(),"Y")</f>
        <v>64</v>
      </c>
      <c r="D17092" t="s">
        <v>17</v>
      </c>
      <c r="E17092" t="s">
        <v>18</v>
      </c>
      <c r="F17092" t="s">
        <v>28</v>
      </c>
      <c r="G17092">
        <v>0</v>
      </c>
      <c r="H17092" t="s">
        <v>20</v>
      </c>
      <c r="I17092" t="s">
        <v>47</v>
      </c>
      <c r="J17092" t="s">
        <v>242</v>
      </c>
      <c r="K17092" t="s">
        <v>787</v>
      </c>
      <c r="L17092" t="s">
        <v>134</v>
      </c>
      <c r="M17092">
        <v>1990</v>
      </c>
      <c r="N17092">
        <v>0</v>
      </c>
      <c r="O17092" t="s">
        <v>40</v>
      </c>
      <c r="P17092" s="3">
        <v>38686.69</v>
      </c>
      <c r="Q17092" s="3">
        <v>57404.34</v>
      </c>
      <c r="R17092" s="3" t="str">
        <f ca="1">IF(Car[[#This Row],[Age]]&lt;=29,"Young Adult",IF(Car[[#This Row],[Age]]&lt;=40,"Adult",IF(Car[[#This Row],[Age]]&lt;=65,"Elderly","Old People")))</f>
        <v>Elderly</v>
      </c>
    </row>
    <row r="17093" spans="1:18" x14ac:dyDescent="0.3">
      <c r="A17093" t="s">
        <v>18160</v>
      </c>
      <c r="B17093" s="1">
        <v>27084</v>
      </c>
      <c r="C17093">
        <f ca="1">DATEDIF(Car[[#This Row],[birthdate]],TODAY(),"Y")</f>
        <v>50</v>
      </c>
      <c r="D17093" t="s">
        <v>27</v>
      </c>
      <c r="E17093" t="s">
        <v>18</v>
      </c>
      <c r="F17093" t="s">
        <v>19</v>
      </c>
      <c r="G17093">
        <v>2</v>
      </c>
      <c r="H17093" t="s">
        <v>20</v>
      </c>
      <c r="I17093" t="s">
        <v>47</v>
      </c>
      <c r="J17093" t="s">
        <v>115</v>
      </c>
      <c r="K17093" t="s">
        <v>2326</v>
      </c>
      <c r="L17093" t="s">
        <v>61</v>
      </c>
      <c r="M17093">
        <v>2011</v>
      </c>
      <c r="N17093">
        <v>0</v>
      </c>
      <c r="O17093" t="s">
        <v>62</v>
      </c>
      <c r="P17093" s="3">
        <v>62411.91</v>
      </c>
      <c r="Q17093" s="3">
        <v>199362</v>
      </c>
      <c r="R17093" s="3" t="str">
        <f ca="1">IF(Car[[#This Row],[Age]]&lt;=29,"Young Adult",IF(Car[[#This Row],[Age]]&lt;=40,"Adult",IF(Car[[#This Row],[Age]]&lt;=65,"Elderly","Old People")))</f>
        <v>Elderly</v>
      </c>
    </row>
    <row r="17094" spans="1:18" x14ac:dyDescent="0.3">
      <c r="A17094" t="s">
        <v>18161</v>
      </c>
      <c r="B17094" s="1">
        <v>19847</v>
      </c>
      <c r="C17094">
        <f ca="1">DATEDIF(Car[[#This Row],[birthdate]],TODAY(),"Y")</f>
        <v>70</v>
      </c>
      <c r="D17094" t="s">
        <v>36</v>
      </c>
      <c r="E17094" t="s">
        <v>18</v>
      </c>
      <c r="F17094" t="s">
        <v>28</v>
      </c>
      <c r="G17094">
        <v>0</v>
      </c>
      <c r="H17094" t="s">
        <v>20</v>
      </c>
      <c r="I17094" t="s">
        <v>50</v>
      </c>
      <c r="J17094" t="s">
        <v>37</v>
      </c>
      <c r="K17094" t="s">
        <v>403</v>
      </c>
      <c r="L17094" t="s">
        <v>126</v>
      </c>
      <c r="M17094">
        <v>2006</v>
      </c>
      <c r="N17094">
        <v>2</v>
      </c>
      <c r="O17094" t="s">
        <v>62</v>
      </c>
      <c r="P17094" s="3">
        <v>60330.51</v>
      </c>
      <c r="Q17094" s="3">
        <v>150156.46</v>
      </c>
      <c r="R17094" s="3" t="str">
        <f ca="1">IF(Car[[#This Row],[Age]]&lt;=29,"Young Adult",IF(Car[[#This Row],[Age]]&lt;=40,"Adult",IF(Car[[#This Row],[Age]]&lt;=65,"Elderly","Old People")))</f>
        <v>Old People</v>
      </c>
    </row>
    <row r="17095" spans="1:18" x14ac:dyDescent="0.3">
      <c r="A17095" t="s">
        <v>18162</v>
      </c>
      <c r="B17095" s="1">
        <v>18687</v>
      </c>
      <c r="C17095">
        <f ca="1">DATEDIF(Car[[#This Row],[birthdate]],TODAY(),"Y")</f>
        <v>73</v>
      </c>
      <c r="D17095" t="s">
        <v>27</v>
      </c>
      <c r="E17095" t="s">
        <v>18</v>
      </c>
      <c r="F17095" t="s">
        <v>28</v>
      </c>
      <c r="G17095">
        <v>0</v>
      </c>
      <c r="H17095" t="s">
        <v>20</v>
      </c>
      <c r="I17095" t="s">
        <v>30</v>
      </c>
      <c r="J17095" t="s">
        <v>71</v>
      </c>
      <c r="K17095" t="s">
        <v>1104</v>
      </c>
      <c r="L17095" t="s">
        <v>61</v>
      </c>
      <c r="M17095">
        <v>2007</v>
      </c>
      <c r="N17095">
        <v>0</v>
      </c>
      <c r="O17095" t="s">
        <v>40</v>
      </c>
      <c r="P17095" s="3">
        <v>72433.070000000007</v>
      </c>
      <c r="Q17095" s="3">
        <v>178830.59</v>
      </c>
      <c r="R17095" s="3" t="str">
        <f ca="1">IF(Car[[#This Row],[Age]]&lt;=29,"Young Adult",IF(Car[[#This Row],[Age]]&lt;=40,"Adult",IF(Car[[#This Row],[Age]]&lt;=65,"Elderly","Old People")))</f>
        <v>Old People</v>
      </c>
    </row>
    <row r="17096" spans="1:18" x14ac:dyDescent="0.3">
      <c r="A17096" t="s">
        <v>18163</v>
      </c>
      <c r="B17096" s="1">
        <v>32477</v>
      </c>
      <c r="C17096">
        <f ca="1">DATEDIF(Car[[#This Row],[birthdate]],TODAY(),"Y")</f>
        <v>36</v>
      </c>
      <c r="D17096" t="s">
        <v>27</v>
      </c>
      <c r="E17096" t="s">
        <v>46</v>
      </c>
      <c r="F17096" t="s">
        <v>28</v>
      </c>
      <c r="G17096">
        <v>0</v>
      </c>
      <c r="H17096" t="s">
        <v>29</v>
      </c>
      <c r="I17096" t="s">
        <v>30</v>
      </c>
      <c r="J17096" t="s">
        <v>124</v>
      </c>
      <c r="K17096" t="s">
        <v>125</v>
      </c>
      <c r="L17096" t="s">
        <v>57</v>
      </c>
      <c r="M17096">
        <v>2006</v>
      </c>
      <c r="N17096">
        <v>0</v>
      </c>
      <c r="O17096" t="s">
        <v>62</v>
      </c>
      <c r="P17096" s="3">
        <v>14539.22</v>
      </c>
      <c r="Q17096" s="3">
        <v>159689.45000000001</v>
      </c>
      <c r="R17096" s="3" t="str">
        <f ca="1">IF(Car[[#This Row],[Age]]&lt;=29,"Young Adult",IF(Car[[#This Row],[Age]]&lt;=40,"Adult",IF(Car[[#This Row],[Age]]&lt;=65,"Elderly","Old People")))</f>
        <v>Adult</v>
      </c>
    </row>
    <row r="17097" spans="1:18" x14ac:dyDescent="0.3">
      <c r="A17097" t="s">
        <v>18164</v>
      </c>
      <c r="B17097" s="1">
        <v>32666</v>
      </c>
      <c r="C17097">
        <f ca="1">DATEDIF(Car[[#This Row],[birthdate]],TODAY(),"Y")</f>
        <v>35</v>
      </c>
      <c r="D17097" t="s">
        <v>27</v>
      </c>
      <c r="E17097" t="s">
        <v>18</v>
      </c>
      <c r="F17097" t="s">
        <v>28</v>
      </c>
      <c r="G17097">
        <v>0</v>
      </c>
      <c r="H17097" t="s">
        <v>29</v>
      </c>
      <c r="I17097" t="s">
        <v>30</v>
      </c>
      <c r="J17097" t="s">
        <v>64</v>
      </c>
      <c r="K17097" t="s">
        <v>88</v>
      </c>
      <c r="L17097" t="s">
        <v>39</v>
      </c>
      <c r="M17097">
        <v>1995</v>
      </c>
      <c r="N17097">
        <v>0</v>
      </c>
      <c r="O17097" t="s">
        <v>40</v>
      </c>
      <c r="P17097" s="3">
        <v>26124.18</v>
      </c>
      <c r="Q17097" s="3">
        <v>95166.92</v>
      </c>
      <c r="R17097" s="3" t="str">
        <f ca="1">IF(Car[[#This Row],[Age]]&lt;=29,"Young Adult",IF(Car[[#This Row],[Age]]&lt;=40,"Adult",IF(Car[[#This Row],[Age]]&lt;=65,"Elderly","Old People")))</f>
        <v>Adult</v>
      </c>
    </row>
    <row r="17098" spans="1:18" x14ac:dyDescent="0.3">
      <c r="A17098" t="s">
        <v>18165</v>
      </c>
      <c r="B17098" s="1">
        <v>24945</v>
      </c>
      <c r="C17098">
        <f ca="1">DATEDIF(Car[[#This Row],[birthdate]],TODAY(),"Y")</f>
        <v>56</v>
      </c>
      <c r="D17098" t="s">
        <v>27</v>
      </c>
      <c r="E17098" t="s">
        <v>18</v>
      </c>
      <c r="F17098" t="s">
        <v>28</v>
      </c>
      <c r="G17098">
        <v>0</v>
      </c>
      <c r="H17098" t="s">
        <v>20</v>
      </c>
      <c r="I17098" t="s">
        <v>30</v>
      </c>
      <c r="J17098" t="s">
        <v>283</v>
      </c>
      <c r="K17098" t="s">
        <v>1685</v>
      </c>
      <c r="L17098" t="s">
        <v>139</v>
      </c>
      <c r="M17098">
        <v>2009</v>
      </c>
      <c r="N17098">
        <v>0</v>
      </c>
      <c r="O17098" t="s">
        <v>40</v>
      </c>
      <c r="P17098" s="3">
        <v>7887.77</v>
      </c>
      <c r="Q17098" s="3">
        <v>70213.8</v>
      </c>
      <c r="R17098" s="3" t="str">
        <f ca="1">IF(Car[[#This Row],[Age]]&lt;=29,"Young Adult",IF(Car[[#This Row],[Age]]&lt;=40,"Adult",IF(Car[[#This Row],[Age]]&lt;=65,"Elderly","Old People")))</f>
        <v>Elderly</v>
      </c>
    </row>
    <row r="17099" spans="1:18" x14ac:dyDescent="0.3">
      <c r="A17099" t="s">
        <v>18166</v>
      </c>
      <c r="B17099" s="1">
        <v>21458</v>
      </c>
      <c r="C17099">
        <f ca="1">DATEDIF(Car[[#This Row],[birthdate]],TODAY(),"Y")</f>
        <v>66</v>
      </c>
      <c r="D17099" t="s">
        <v>27</v>
      </c>
      <c r="E17099" t="s">
        <v>18</v>
      </c>
      <c r="F17099" t="s">
        <v>19</v>
      </c>
      <c r="G17099">
        <v>0</v>
      </c>
      <c r="H17099" t="s">
        <v>20</v>
      </c>
      <c r="I17099" t="s">
        <v>30</v>
      </c>
      <c r="J17099" t="s">
        <v>98</v>
      </c>
      <c r="K17099" t="s">
        <v>13213</v>
      </c>
      <c r="L17099" t="s">
        <v>24</v>
      </c>
      <c r="M17099">
        <v>1987</v>
      </c>
      <c r="N17099">
        <v>1</v>
      </c>
      <c r="O17099" t="s">
        <v>25</v>
      </c>
      <c r="P17099" s="3">
        <v>45099.3</v>
      </c>
      <c r="Q17099" s="3">
        <v>111022.8</v>
      </c>
      <c r="R17099" s="3" t="str">
        <f ca="1">IF(Car[[#This Row],[Age]]&lt;=29,"Young Adult",IF(Car[[#This Row],[Age]]&lt;=40,"Adult",IF(Car[[#This Row],[Age]]&lt;=65,"Elderly","Old People")))</f>
        <v>Old People</v>
      </c>
    </row>
    <row r="17100" spans="1:18" x14ac:dyDescent="0.3">
      <c r="A17100" t="s">
        <v>18167</v>
      </c>
      <c r="B17100" s="1">
        <v>27556</v>
      </c>
      <c r="C17100">
        <f ca="1">DATEDIF(Car[[#This Row],[birthdate]],TODAY(),"Y")</f>
        <v>49</v>
      </c>
      <c r="D17100" t="s">
        <v>27</v>
      </c>
      <c r="E17100" t="s">
        <v>18</v>
      </c>
      <c r="F17100" t="s">
        <v>19</v>
      </c>
      <c r="G17100">
        <v>0</v>
      </c>
      <c r="H17100" t="s">
        <v>29</v>
      </c>
      <c r="I17100" t="s">
        <v>21</v>
      </c>
      <c r="J17100" t="s">
        <v>95</v>
      </c>
      <c r="K17100" t="s">
        <v>1124</v>
      </c>
      <c r="L17100" t="s">
        <v>113</v>
      </c>
      <c r="M17100">
        <v>1987</v>
      </c>
      <c r="N17100">
        <v>3</v>
      </c>
      <c r="O17100" t="s">
        <v>62</v>
      </c>
      <c r="P17100" s="3">
        <v>65338.35</v>
      </c>
      <c r="Q17100" s="3">
        <v>81659.789999999994</v>
      </c>
      <c r="R17100" s="3" t="str">
        <f ca="1">IF(Car[[#This Row],[Age]]&lt;=29,"Young Adult",IF(Car[[#This Row],[Age]]&lt;=40,"Adult",IF(Car[[#This Row],[Age]]&lt;=65,"Elderly","Old People")))</f>
        <v>Elderly</v>
      </c>
    </row>
    <row r="17101" spans="1:18" x14ac:dyDescent="0.3">
      <c r="A17101" t="s">
        <v>18168</v>
      </c>
      <c r="B17101" s="1">
        <v>30717</v>
      </c>
      <c r="C17101">
        <f ca="1">DATEDIF(Car[[#This Row],[birthdate]],TODAY(),"Y")</f>
        <v>41</v>
      </c>
      <c r="D17101" t="s">
        <v>27</v>
      </c>
      <c r="E17101" t="s">
        <v>18</v>
      </c>
      <c r="F17101" t="s">
        <v>28</v>
      </c>
      <c r="G17101">
        <v>1</v>
      </c>
      <c r="H17101" t="s">
        <v>20</v>
      </c>
      <c r="I17101" t="s">
        <v>47</v>
      </c>
      <c r="J17101" t="s">
        <v>71</v>
      </c>
      <c r="K17101" t="s">
        <v>1322</v>
      </c>
      <c r="L17101" t="s">
        <v>126</v>
      </c>
      <c r="M17101">
        <v>2000</v>
      </c>
      <c r="N17101">
        <v>0</v>
      </c>
      <c r="O17101" t="s">
        <v>62</v>
      </c>
      <c r="P17101" s="3">
        <v>69972.63</v>
      </c>
      <c r="Q17101" s="3">
        <v>177832.12</v>
      </c>
      <c r="R17101" s="3" t="str">
        <f ca="1">IF(Car[[#This Row],[Age]]&lt;=29,"Young Adult",IF(Car[[#This Row],[Age]]&lt;=40,"Adult",IF(Car[[#This Row],[Age]]&lt;=65,"Elderly","Old People")))</f>
        <v>Elderly</v>
      </c>
    </row>
    <row r="17102" spans="1:18" x14ac:dyDescent="0.3">
      <c r="A17102" t="s">
        <v>18169</v>
      </c>
      <c r="B17102" s="1">
        <v>34511</v>
      </c>
      <c r="C17102">
        <f ca="1">DATEDIF(Car[[#This Row],[birthdate]],TODAY(),"Y")</f>
        <v>30</v>
      </c>
      <c r="D17102" t="s">
        <v>17</v>
      </c>
      <c r="E17102" t="s">
        <v>46</v>
      </c>
      <c r="F17102" t="s">
        <v>28</v>
      </c>
      <c r="G17102">
        <v>1</v>
      </c>
      <c r="H17102" t="s">
        <v>20</v>
      </c>
      <c r="I17102" t="s">
        <v>47</v>
      </c>
      <c r="J17102" t="s">
        <v>92</v>
      </c>
      <c r="K17102" t="s">
        <v>1129</v>
      </c>
      <c r="L17102" t="s">
        <v>39</v>
      </c>
      <c r="M17102">
        <v>2004</v>
      </c>
      <c r="N17102">
        <v>0</v>
      </c>
      <c r="O17102" t="s">
        <v>40</v>
      </c>
      <c r="P17102" s="3">
        <v>62957.74</v>
      </c>
      <c r="Q17102" s="3">
        <v>139970.99</v>
      </c>
      <c r="R17102" s="3" t="str">
        <f ca="1">IF(Car[[#This Row],[Age]]&lt;=29,"Young Adult",IF(Car[[#This Row],[Age]]&lt;=40,"Adult",IF(Car[[#This Row],[Age]]&lt;=65,"Elderly","Old People")))</f>
        <v>Adult</v>
      </c>
    </row>
    <row r="17103" spans="1:18" x14ac:dyDescent="0.3">
      <c r="A17103" t="s">
        <v>18170</v>
      </c>
      <c r="B17103" s="1">
        <v>21596</v>
      </c>
      <c r="C17103">
        <f ca="1">DATEDIF(Car[[#This Row],[birthdate]],TODAY(),"Y")</f>
        <v>66</v>
      </c>
      <c r="D17103" t="s">
        <v>74</v>
      </c>
      <c r="E17103" t="s">
        <v>18</v>
      </c>
      <c r="F17103" t="s">
        <v>28</v>
      </c>
      <c r="G17103">
        <v>0</v>
      </c>
      <c r="H17103" t="s">
        <v>29</v>
      </c>
      <c r="I17103" t="s">
        <v>30</v>
      </c>
      <c r="J17103" t="s">
        <v>64</v>
      </c>
      <c r="K17103" t="s">
        <v>320</v>
      </c>
      <c r="L17103" t="s">
        <v>61</v>
      </c>
      <c r="M17103">
        <v>1995</v>
      </c>
      <c r="N17103">
        <v>4</v>
      </c>
      <c r="O17103" t="s">
        <v>62</v>
      </c>
      <c r="P17103" s="3">
        <v>75811.990000000005</v>
      </c>
      <c r="Q17103" s="3">
        <v>197826.69</v>
      </c>
      <c r="R17103" s="3" t="str">
        <f ca="1">IF(Car[[#This Row],[Age]]&lt;=29,"Young Adult",IF(Car[[#This Row],[Age]]&lt;=40,"Adult",IF(Car[[#This Row],[Age]]&lt;=65,"Elderly","Old People")))</f>
        <v>Old People</v>
      </c>
    </row>
    <row r="17104" spans="1:18" x14ac:dyDescent="0.3">
      <c r="A17104" t="s">
        <v>18171</v>
      </c>
      <c r="B17104" s="1">
        <v>22862</v>
      </c>
      <c r="C17104">
        <f ca="1">DATEDIF(Car[[#This Row],[birthdate]],TODAY(),"Y")</f>
        <v>62</v>
      </c>
      <c r="D17104" t="s">
        <v>74</v>
      </c>
      <c r="E17104" t="s">
        <v>46</v>
      </c>
      <c r="F17104" t="s">
        <v>28</v>
      </c>
      <c r="G17104">
        <v>0</v>
      </c>
      <c r="H17104" t="s">
        <v>29</v>
      </c>
      <c r="I17104" t="s">
        <v>30</v>
      </c>
      <c r="J17104" t="s">
        <v>115</v>
      </c>
      <c r="K17104" t="s">
        <v>416</v>
      </c>
      <c r="L17104" t="s">
        <v>39</v>
      </c>
      <c r="M17104">
        <v>2001</v>
      </c>
      <c r="N17104">
        <v>0</v>
      </c>
      <c r="O17104" t="s">
        <v>34</v>
      </c>
      <c r="P17104" s="3">
        <v>74144.479999999996</v>
      </c>
      <c r="Q17104" s="3">
        <v>133875.73000000001</v>
      </c>
      <c r="R17104" s="3" t="str">
        <f ca="1">IF(Car[[#This Row],[Age]]&lt;=29,"Young Adult",IF(Car[[#This Row],[Age]]&lt;=40,"Adult",IF(Car[[#This Row],[Age]]&lt;=65,"Elderly","Old People")))</f>
        <v>Elderly</v>
      </c>
    </row>
    <row r="17105" spans="1:18" x14ac:dyDescent="0.3">
      <c r="A17105" t="s">
        <v>18172</v>
      </c>
      <c r="B17105" s="1">
        <v>29086</v>
      </c>
      <c r="C17105">
        <f ca="1">DATEDIF(Car[[#This Row],[birthdate]],TODAY(),"Y")</f>
        <v>45</v>
      </c>
      <c r="D17105" t="s">
        <v>17</v>
      </c>
      <c r="E17105" t="s">
        <v>18</v>
      </c>
      <c r="F17105" t="s">
        <v>19</v>
      </c>
      <c r="G17105">
        <v>0</v>
      </c>
      <c r="H17105" t="s">
        <v>29</v>
      </c>
      <c r="I17105" t="s">
        <v>30</v>
      </c>
      <c r="J17105" t="s">
        <v>95</v>
      </c>
      <c r="K17105" t="s">
        <v>1647</v>
      </c>
      <c r="L17105" t="s">
        <v>117</v>
      </c>
      <c r="M17105">
        <v>1998</v>
      </c>
      <c r="N17105">
        <v>0</v>
      </c>
      <c r="O17105" t="s">
        <v>34</v>
      </c>
      <c r="P17105" s="3">
        <v>51668.32</v>
      </c>
      <c r="Q17105" s="3">
        <v>58139.9</v>
      </c>
      <c r="R17105" s="3" t="str">
        <f ca="1">IF(Car[[#This Row],[Age]]&lt;=29,"Young Adult",IF(Car[[#This Row],[Age]]&lt;=40,"Adult",IF(Car[[#This Row],[Age]]&lt;=65,"Elderly","Old People")))</f>
        <v>Elderly</v>
      </c>
    </row>
    <row r="17106" spans="1:18" x14ac:dyDescent="0.3">
      <c r="A17106" t="s">
        <v>18173</v>
      </c>
      <c r="B17106" s="1">
        <v>35951</v>
      </c>
      <c r="C17106">
        <f ca="1">DATEDIF(Car[[#This Row],[birthdate]],TODAY(),"Y")</f>
        <v>26</v>
      </c>
      <c r="D17106" t="s">
        <v>17</v>
      </c>
      <c r="E17106" t="s">
        <v>46</v>
      </c>
      <c r="F17106" t="s">
        <v>28</v>
      </c>
      <c r="G17106">
        <v>0</v>
      </c>
      <c r="H17106" t="s">
        <v>20</v>
      </c>
      <c r="I17106" t="s">
        <v>47</v>
      </c>
      <c r="J17106" t="s">
        <v>529</v>
      </c>
      <c r="K17106" t="s">
        <v>530</v>
      </c>
      <c r="L17106" t="s">
        <v>126</v>
      </c>
      <c r="M17106">
        <v>2002</v>
      </c>
      <c r="N17106">
        <v>4</v>
      </c>
      <c r="O17106" t="s">
        <v>34</v>
      </c>
      <c r="P17106" s="3">
        <v>86901.52</v>
      </c>
      <c r="Q17106" s="3">
        <v>237812.45</v>
      </c>
      <c r="R17106" s="3" t="str">
        <f ca="1">IF(Car[[#This Row],[Age]]&lt;=29,"Young Adult",IF(Car[[#This Row],[Age]]&lt;=40,"Adult",IF(Car[[#This Row],[Age]]&lt;=65,"Elderly","Old People")))</f>
        <v>Young Adult</v>
      </c>
    </row>
    <row r="17107" spans="1:18" x14ac:dyDescent="0.3">
      <c r="A17107" t="s">
        <v>18174</v>
      </c>
      <c r="B17107" s="1">
        <v>31681</v>
      </c>
      <c r="C17107">
        <f ca="1">DATEDIF(Car[[#This Row],[birthdate]],TODAY(),"Y")</f>
        <v>38</v>
      </c>
      <c r="D17107" t="s">
        <v>27</v>
      </c>
      <c r="E17107" t="s">
        <v>18</v>
      </c>
      <c r="F17107" t="s">
        <v>28</v>
      </c>
      <c r="G17107">
        <v>0</v>
      </c>
      <c r="H17107" t="s">
        <v>29</v>
      </c>
      <c r="I17107" t="s">
        <v>50</v>
      </c>
      <c r="J17107" t="s">
        <v>128</v>
      </c>
      <c r="K17107" t="s">
        <v>837</v>
      </c>
      <c r="L17107" t="s">
        <v>134</v>
      </c>
      <c r="M17107">
        <v>1994</v>
      </c>
      <c r="N17107">
        <v>0</v>
      </c>
      <c r="O17107" t="s">
        <v>62</v>
      </c>
      <c r="P17107" s="3">
        <v>92690.9</v>
      </c>
      <c r="Q17107" s="3">
        <v>96662.080000000002</v>
      </c>
      <c r="R17107" s="3" t="str">
        <f ca="1">IF(Car[[#This Row],[Age]]&lt;=29,"Young Adult",IF(Car[[#This Row],[Age]]&lt;=40,"Adult",IF(Car[[#This Row],[Age]]&lt;=65,"Elderly","Old People")))</f>
        <v>Adult</v>
      </c>
    </row>
    <row r="17108" spans="1:18" x14ac:dyDescent="0.3">
      <c r="A17108" t="s">
        <v>18175</v>
      </c>
      <c r="B17108" s="1">
        <v>36622</v>
      </c>
      <c r="C17108">
        <f ca="1">DATEDIF(Car[[#This Row],[birthdate]],TODAY(),"Y")</f>
        <v>24</v>
      </c>
      <c r="D17108" t="s">
        <v>74</v>
      </c>
      <c r="E17108" t="s">
        <v>18</v>
      </c>
      <c r="F17108" t="s">
        <v>28</v>
      </c>
      <c r="G17108">
        <v>0</v>
      </c>
      <c r="H17108" t="s">
        <v>29</v>
      </c>
      <c r="I17108" t="s">
        <v>30</v>
      </c>
      <c r="J17108" t="s">
        <v>51</v>
      </c>
      <c r="K17108" t="s">
        <v>522</v>
      </c>
      <c r="L17108" t="s">
        <v>139</v>
      </c>
      <c r="M17108">
        <v>1996</v>
      </c>
      <c r="N17108">
        <v>0</v>
      </c>
      <c r="O17108" t="s">
        <v>69</v>
      </c>
      <c r="P17108" s="3">
        <v>7312.46</v>
      </c>
      <c r="Q17108" s="3">
        <v>219409.15</v>
      </c>
      <c r="R17108" s="3" t="str">
        <f ca="1">IF(Car[[#This Row],[Age]]&lt;=29,"Young Adult",IF(Car[[#This Row],[Age]]&lt;=40,"Adult",IF(Car[[#This Row],[Age]]&lt;=65,"Elderly","Old People")))</f>
        <v>Young Adult</v>
      </c>
    </row>
    <row r="17109" spans="1:18" x14ac:dyDescent="0.3">
      <c r="A17109" t="s">
        <v>18176</v>
      </c>
      <c r="B17109" s="1">
        <v>25245</v>
      </c>
      <c r="C17109">
        <f ca="1">DATEDIF(Car[[#This Row],[birthdate]],TODAY(),"Y")</f>
        <v>56</v>
      </c>
      <c r="D17109" t="s">
        <v>27</v>
      </c>
      <c r="E17109" t="s">
        <v>46</v>
      </c>
      <c r="F17109" t="s">
        <v>28</v>
      </c>
      <c r="G17109">
        <v>0</v>
      </c>
      <c r="H17109" t="s">
        <v>20</v>
      </c>
      <c r="I17109" t="s">
        <v>21</v>
      </c>
      <c r="J17109" t="s">
        <v>278</v>
      </c>
      <c r="K17109" t="s">
        <v>857</v>
      </c>
      <c r="L17109" t="s">
        <v>139</v>
      </c>
      <c r="M17109">
        <v>1992</v>
      </c>
      <c r="N17109">
        <v>3</v>
      </c>
      <c r="O17109" t="s">
        <v>69</v>
      </c>
      <c r="P17109" s="3">
        <v>64476.75</v>
      </c>
      <c r="Q17109" s="3">
        <v>171600.6</v>
      </c>
      <c r="R17109" s="3" t="str">
        <f ca="1">IF(Car[[#This Row],[Age]]&lt;=29,"Young Adult",IF(Car[[#This Row],[Age]]&lt;=40,"Adult",IF(Car[[#This Row],[Age]]&lt;=65,"Elderly","Old People")))</f>
        <v>Elderly</v>
      </c>
    </row>
    <row r="17110" spans="1:18" x14ac:dyDescent="0.3">
      <c r="A17110" t="s">
        <v>18177</v>
      </c>
      <c r="B17110" s="1">
        <v>31602</v>
      </c>
      <c r="C17110">
        <f ca="1">DATEDIF(Car[[#This Row],[birthdate]],TODAY(),"Y")</f>
        <v>38</v>
      </c>
      <c r="D17110" t="s">
        <v>27</v>
      </c>
      <c r="E17110" t="s">
        <v>46</v>
      </c>
      <c r="F17110" t="s">
        <v>28</v>
      </c>
      <c r="G17110">
        <v>0</v>
      </c>
      <c r="H17110" t="s">
        <v>20</v>
      </c>
      <c r="I17110" t="s">
        <v>21</v>
      </c>
      <c r="J17110" t="s">
        <v>154</v>
      </c>
      <c r="K17110" t="s">
        <v>459</v>
      </c>
      <c r="L17110" t="s">
        <v>24</v>
      </c>
      <c r="M17110">
        <v>2004</v>
      </c>
      <c r="N17110">
        <v>0</v>
      </c>
      <c r="O17110" t="s">
        <v>69</v>
      </c>
      <c r="P17110" s="3">
        <v>26238.03</v>
      </c>
      <c r="Q17110" s="3">
        <v>219632.21</v>
      </c>
      <c r="R17110" s="3" t="str">
        <f ca="1">IF(Car[[#This Row],[Age]]&lt;=29,"Young Adult",IF(Car[[#This Row],[Age]]&lt;=40,"Adult",IF(Car[[#This Row],[Age]]&lt;=65,"Elderly","Old People")))</f>
        <v>Adult</v>
      </c>
    </row>
    <row r="17111" spans="1:18" x14ac:dyDescent="0.3">
      <c r="A17111" t="s">
        <v>18178</v>
      </c>
      <c r="B17111" s="1">
        <v>30492</v>
      </c>
      <c r="C17111">
        <f ca="1">DATEDIF(Car[[#This Row],[birthdate]],TODAY(),"Y")</f>
        <v>41</v>
      </c>
      <c r="D17111" t="s">
        <v>17</v>
      </c>
      <c r="E17111" t="s">
        <v>46</v>
      </c>
      <c r="F17111" t="s">
        <v>19</v>
      </c>
      <c r="G17111">
        <v>1</v>
      </c>
      <c r="H17111" t="s">
        <v>20</v>
      </c>
      <c r="I17111" t="s">
        <v>21</v>
      </c>
      <c r="J17111" t="s">
        <v>242</v>
      </c>
      <c r="K17111" t="s">
        <v>611</v>
      </c>
      <c r="L17111" t="s">
        <v>68</v>
      </c>
      <c r="M17111">
        <v>1987</v>
      </c>
      <c r="N17111">
        <v>2</v>
      </c>
      <c r="O17111" t="s">
        <v>69</v>
      </c>
      <c r="P17111" s="3">
        <v>17550.66</v>
      </c>
      <c r="Q17111" s="3">
        <v>96778.73</v>
      </c>
      <c r="R17111" s="3" t="str">
        <f ca="1">IF(Car[[#This Row],[Age]]&lt;=29,"Young Adult",IF(Car[[#This Row],[Age]]&lt;=40,"Adult",IF(Car[[#This Row],[Age]]&lt;=65,"Elderly","Old People")))</f>
        <v>Elderly</v>
      </c>
    </row>
    <row r="17112" spans="1:18" x14ac:dyDescent="0.3">
      <c r="A17112" t="s">
        <v>18179</v>
      </c>
      <c r="B17112" s="1">
        <v>33917</v>
      </c>
      <c r="C17112">
        <f ca="1">DATEDIF(Car[[#This Row],[birthdate]],TODAY(),"Y")</f>
        <v>32</v>
      </c>
      <c r="D17112" t="s">
        <v>17</v>
      </c>
      <c r="E17112" t="s">
        <v>18</v>
      </c>
      <c r="F17112" t="s">
        <v>19</v>
      </c>
      <c r="G17112">
        <v>1</v>
      </c>
      <c r="H17112" t="s">
        <v>20</v>
      </c>
      <c r="I17112" t="s">
        <v>21</v>
      </c>
      <c r="J17112" t="s">
        <v>71</v>
      </c>
      <c r="K17112" t="s">
        <v>1715</v>
      </c>
      <c r="L17112" t="s">
        <v>57</v>
      </c>
      <c r="M17112">
        <v>2008</v>
      </c>
      <c r="N17112">
        <v>0</v>
      </c>
      <c r="O17112" t="s">
        <v>62</v>
      </c>
      <c r="P17112" s="3">
        <v>87028.47</v>
      </c>
      <c r="Q17112" s="3">
        <v>77042.97</v>
      </c>
      <c r="R17112" s="3" t="str">
        <f ca="1">IF(Car[[#This Row],[Age]]&lt;=29,"Young Adult",IF(Car[[#This Row],[Age]]&lt;=40,"Adult",IF(Car[[#This Row],[Age]]&lt;=65,"Elderly","Old People")))</f>
        <v>Adult</v>
      </c>
    </row>
    <row r="17113" spans="1:18" x14ac:dyDescent="0.3">
      <c r="A17113" t="s">
        <v>18180</v>
      </c>
      <c r="B17113" s="1">
        <v>26412</v>
      </c>
      <c r="C17113">
        <f ca="1">DATEDIF(Car[[#This Row],[birthdate]],TODAY(),"Y")</f>
        <v>52</v>
      </c>
      <c r="D17113" t="s">
        <v>27</v>
      </c>
      <c r="E17113" t="s">
        <v>18</v>
      </c>
      <c r="F17113" t="s">
        <v>19</v>
      </c>
      <c r="G17113">
        <v>0</v>
      </c>
      <c r="H17113" t="s">
        <v>29</v>
      </c>
      <c r="I17113" t="s">
        <v>21</v>
      </c>
      <c r="J17113" t="s">
        <v>55</v>
      </c>
      <c r="K17113" t="s">
        <v>248</v>
      </c>
      <c r="L17113" t="s">
        <v>33</v>
      </c>
      <c r="M17113">
        <v>1986</v>
      </c>
      <c r="N17113">
        <v>0</v>
      </c>
      <c r="O17113" t="s">
        <v>69</v>
      </c>
      <c r="P17113" s="3">
        <v>69907.67</v>
      </c>
      <c r="Q17113" s="3">
        <v>188999.28</v>
      </c>
      <c r="R17113" s="3" t="str">
        <f ca="1">IF(Car[[#This Row],[Age]]&lt;=29,"Young Adult",IF(Car[[#This Row],[Age]]&lt;=40,"Adult",IF(Car[[#This Row],[Age]]&lt;=65,"Elderly","Old People")))</f>
        <v>Elderly</v>
      </c>
    </row>
    <row r="17114" spans="1:18" x14ac:dyDescent="0.3">
      <c r="A17114" t="s">
        <v>18181</v>
      </c>
      <c r="B17114" s="1">
        <v>20056</v>
      </c>
      <c r="C17114">
        <f ca="1">DATEDIF(Car[[#This Row],[birthdate]],TODAY(),"Y")</f>
        <v>70</v>
      </c>
      <c r="D17114" t="s">
        <v>36</v>
      </c>
      <c r="E17114" t="s">
        <v>18</v>
      </c>
      <c r="F17114" t="s">
        <v>28</v>
      </c>
      <c r="G17114">
        <v>0</v>
      </c>
      <c r="H17114" t="s">
        <v>29</v>
      </c>
      <c r="I17114" t="s">
        <v>30</v>
      </c>
      <c r="J17114" t="s">
        <v>917</v>
      </c>
      <c r="K17114" t="s">
        <v>2936</v>
      </c>
      <c r="L17114" t="s">
        <v>113</v>
      </c>
      <c r="M17114">
        <v>2006</v>
      </c>
      <c r="N17114">
        <v>1</v>
      </c>
      <c r="O17114" t="s">
        <v>40</v>
      </c>
      <c r="P17114" s="3">
        <v>19382.939999999999</v>
      </c>
      <c r="Q17114" s="3">
        <v>202357.44</v>
      </c>
      <c r="R17114" s="3" t="str">
        <f ca="1">IF(Car[[#This Row],[Age]]&lt;=29,"Young Adult",IF(Car[[#This Row],[Age]]&lt;=40,"Adult",IF(Car[[#This Row],[Age]]&lt;=65,"Elderly","Old People")))</f>
        <v>Old People</v>
      </c>
    </row>
    <row r="17115" spans="1:18" x14ac:dyDescent="0.3">
      <c r="A17115" t="s">
        <v>18182</v>
      </c>
      <c r="B17115" s="1">
        <v>22958</v>
      </c>
      <c r="C17115">
        <f ca="1">DATEDIF(Car[[#This Row],[birthdate]],TODAY(),"Y")</f>
        <v>62</v>
      </c>
      <c r="D17115" t="s">
        <v>27</v>
      </c>
      <c r="E17115" t="s">
        <v>18</v>
      </c>
      <c r="F17115" t="s">
        <v>19</v>
      </c>
      <c r="G17115">
        <v>0</v>
      </c>
      <c r="H17115" t="s">
        <v>29</v>
      </c>
      <c r="I17115" t="s">
        <v>30</v>
      </c>
      <c r="J17115" t="s">
        <v>115</v>
      </c>
      <c r="K17115" t="s">
        <v>253</v>
      </c>
      <c r="L17115" t="s">
        <v>53</v>
      </c>
      <c r="M17115">
        <v>2009</v>
      </c>
      <c r="N17115">
        <v>0</v>
      </c>
      <c r="O17115" t="s">
        <v>40</v>
      </c>
      <c r="P17115" s="3">
        <v>60988.39</v>
      </c>
      <c r="Q17115" s="3">
        <v>59532.67</v>
      </c>
      <c r="R17115" s="3" t="str">
        <f ca="1">IF(Car[[#This Row],[Age]]&lt;=29,"Young Adult",IF(Car[[#This Row],[Age]]&lt;=40,"Adult",IF(Car[[#This Row],[Age]]&lt;=65,"Elderly","Old People")))</f>
        <v>Elderly</v>
      </c>
    </row>
    <row r="17116" spans="1:18" x14ac:dyDescent="0.3">
      <c r="A17116" t="s">
        <v>18183</v>
      </c>
      <c r="B17116" s="1">
        <v>28558</v>
      </c>
      <c r="C17116">
        <f ca="1">DATEDIF(Car[[#This Row],[birthdate]],TODAY(),"Y")</f>
        <v>46</v>
      </c>
      <c r="D17116" t="s">
        <v>27</v>
      </c>
      <c r="E17116" t="s">
        <v>18</v>
      </c>
      <c r="F17116" t="s">
        <v>19</v>
      </c>
      <c r="G17116">
        <v>0</v>
      </c>
      <c r="H17116" t="s">
        <v>29</v>
      </c>
      <c r="I17116" t="s">
        <v>50</v>
      </c>
      <c r="J17116" t="s">
        <v>128</v>
      </c>
      <c r="K17116" t="s">
        <v>846</v>
      </c>
      <c r="L17116" t="s">
        <v>126</v>
      </c>
      <c r="M17116">
        <v>2002</v>
      </c>
      <c r="N17116">
        <v>0</v>
      </c>
      <c r="O17116" t="s">
        <v>62</v>
      </c>
      <c r="P17116" s="3">
        <v>89397.48</v>
      </c>
      <c r="Q17116" s="3">
        <v>191745.49</v>
      </c>
      <c r="R17116" s="3" t="str">
        <f ca="1">IF(Car[[#This Row],[Age]]&lt;=29,"Young Adult",IF(Car[[#This Row],[Age]]&lt;=40,"Adult",IF(Car[[#This Row],[Age]]&lt;=65,"Elderly","Old People")))</f>
        <v>Elderly</v>
      </c>
    </row>
    <row r="17117" spans="1:18" x14ac:dyDescent="0.3">
      <c r="A17117" t="s">
        <v>18184</v>
      </c>
      <c r="B17117" s="1">
        <v>30460</v>
      </c>
      <c r="C17117">
        <f ca="1">DATEDIF(Car[[#This Row],[birthdate]],TODAY(),"Y")</f>
        <v>41</v>
      </c>
      <c r="D17117" t="s">
        <v>17</v>
      </c>
      <c r="E17117" t="s">
        <v>18</v>
      </c>
      <c r="F17117" t="s">
        <v>28</v>
      </c>
      <c r="G17117">
        <v>0</v>
      </c>
      <c r="H17117" t="s">
        <v>29</v>
      </c>
      <c r="I17117" t="s">
        <v>21</v>
      </c>
      <c r="J17117" t="s">
        <v>64</v>
      </c>
      <c r="K17117" t="s">
        <v>1695</v>
      </c>
      <c r="L17117" t="s">
        <v>117</v>
      </c>
      <c r="M17117">
        <v>2010</v>
      </c>
      <c r="N17117">
        <v>1</v>
      </c>
      <c r="O17117" t="s">
        <v>34</v>
      </c>
      <c r="P17117" s="3">
        <v>65344.38</v>
      </c>
      <c r="Q17117" s="3">
        <v>175964.91</v>
      </c>
      <c r="R17117" s="3" t="str">
        <f ca="1">IF(Car[[#This Row],[Age]]&lt;=29,"Young Adult",IF(Car[[#This Row],[Age]]&lt;=40,"Adult",IF(Car[[#This Row],[Age]]&lt;=65,"Elderly","Old People")))</f>
        <v>Elderly</v>
      </c>
    </row>
    <row r="17118" spans="1:18" x14ac:dyDescent="0.3">
      <c r="A17118" t="s">
        <v>18185</v>
      </c>
      <c r="B17118" s="1">
        <v>35809</v>
      </c>
      <c r="C17118">
        <f ca="1">DATEDIF(Car[[#This Row],[birthdate]],TODAY(),"Y")</f>
        <v>27</v>
      </c>
      <c r="D17118" t="s">
        <v>36</v>
      </c>
      <c r="E17118" t="s">
        <v>18</v>
      </c>
      <c r="F17118" t="s">
        <v>19</v>
      </c>
      <c r="G17118">
        <v>1</v>
      </c>
      <c r="H17118" t="s">
        <v>20</v>
      </c>
      <c r="I17118" t="s">
        <v>47</v>
      </c>
      <c r="J17118" t="s">
        <v>283</v>
      </c>
      <c r="K17118" t="s">
        <v>911</v>
      </c>
      <c r="L17118" t="s">
        <v>126</v>
      </c>
      <c r="M17118">
        <v>1993</v>
      </c>
      <c r="N17118">
        <v>0</v>
      </c>
      <c r="O17118" t="s">
        <v>34</v>
      </c>
      <c r="P17118" s="3">
        <v>15694.85</v>
      </c>
      <c r="Q17118" s="3">
        <v>55191.71</v>
      </c>
      <c r="R17118" s="3" t="str">
        <f ca="1">IF(Car[[#This Row],[Age]]&lt;=29,"Young Adult",IF(Car[[#This Row],[Age]]&lt;=40,"Adult",IF(Car[[#This Row],[Age]]&lt;=65,"Elderly","Old People")))</f>
        <v>Young Adult</v>
      </c>
    </row>
    <row r="17119" spans="1:18" x14ac:dyDescent="0.3">
      <c r="A17119" t="s">
        <v>18186</v>
      </c>
      <c r="B17119" s="1">
        <v>26864</v>
      </c>
      <c r="C17119">
        <f ca="1">DATEDIF(Car[[#This Row],[birthdate]],TODAY(),"Y")</f>
        <v>51</v>
      </c>
      <c r="D17119" t="s">
        <v>27</v>
      </c>
      <c r="E17119" t="s">
        <v>18</v>
      </c>
      <c r="F17119" t="s">
        <v>28</v>
      </c>
      <c r="G17119">
        <v>0</v>
      </c>
      <c r="H17119" t="s">
        <v>29</v>
      </c>
      <c r="I17119" t="s">
        <v>30</v>
      </c>
      <c r="J17119" t="s">
        <v>64</v>
      </c>
      <c r="K17119" t="s">
        <v>250</v>
      </c>
      <c r="L17119" t="s">
        <v>109</v>
      </c>
      <c r="M17119">
        <v>2003</v>
      </c>
      <c r="N17119">
        <v>2</v>
      </c>
      <c r="O17119" t="s">
        <v>34</v>
      </c>
      <c r="P17119" s="3">
        <v>41764.79</v>
      </c>
      <c r="Q17119" s="3">
        <v>58645.98</v>
      </c>
      <c r="R17119" s="3" t="str">
        <f ca="1">IF(Car[[#This Row],[Age]]&lt;=29,"Young Adult",IF(Car[[#This Row],[Age]]&lt;=40,"Adult",IF(Car[[#This Row],[Age]]&lt;=65,"Elderly","Old People")))</f>
        <v>Elderly</v>
      </c>
    </row>
    <row r="17120" spans="1:18" x14ac:dyDescent="0.3">
      <c r="A17120" t="s">
        <v>18187</v>
      </c>
      <c r="B17120" s="1">
        <v>35580</v>
      </c>
      <c r="C17120">
        <f ca="1">DATEDIF(Car[[#This Row],[birthdate]],TODAY(),"Y")</f>
        <v>27</v>
      </c>
      <c r="D17120" t="s">
        <v>17</v>
      </c>
      <c r="E17120" t="s">
        <v>18</v>
      </c>
      <c r="F17120" t="s">
        <v>19</v>
      </c>
      <c r="G17120">
        <v>1</v>
      </c>
      <c r="H17120" t="s">
        <v>20</v>
      </c>
      <c r="I17120" t="s">
        <v>50</v>
      </c>
      <c r="J17120" t="s">
        <v>104</v>
      </c>
      <c r="K17120" t="s">
        <v>202</v>
      </c>
      <c r="L17120" t="s">
        <v>126</v>
      </c>
      <c r="M17120">
        <v>2003</v>
      </c>
      <c r="N17120">
        <v>1</v>
      </c>
      <c r="O17120" t="s">
        <v>69</v>
      </c>
      <c r="P17120" s="3">
        <v>77870.95</v>
      </c>
      <c r="Q17120" s="3">
        <v>115527.53</v>
      </c>
      <c r="R17120" s="3" t="str">
        <f ca="1">IF(Car[[#This Row],[Age]]&lt;=29,"Young Adult",IF(Car[[#This Row],[Age]]&lt;=40,"Adult",IF(Car[[#This Row],[Age]]&lt;=65,"Elderly","Old People")))</f>
        <v>Young Adult</v>
      </c>
    </row>
    <row r="17121" spans="1:18" x14ac:dyDescent="0.3">
      <c r="A17121" t="s">
        <v>18188</v>
      </c>
      <c r="B17121" s="1">
        <v>32865</v>
      </c>
      <c r="C17121">
        <f ca="1">DATEDIF(Car[[#This Row],[birthdate]],TODAY(),"Y")</f>
        <v>35</v>
      </c>
      <c r="D17121" t="s">
        <v>27</v>
      </c>
      <c r="E17121" t="s">
        <v>46</v>
      </c>
      <c r="F17121" t="s">
        <v>28</v>
      </c>
      <c r="G17121">
        <v>0</v>
      </c>
      <c r="H17121" t="s">
        <v>29</v>
      </c>
      <c r="I17121" t="s">
        <v>21</v>
      </c>
      <c r="J17121" t="s">
        <v>104</v>
      </c>
      <c r="K17121" t="s">
        <v>227</v>
      </c>
      <c r="L17121" t="s">
        <v>126</v>
      </c>
      <c r="M17121">
        <v>2010</v>
      </c>
      <c r="N17121">
        <v>0</v>
      </c>
      <c r="O17121" t="s">
        <v>69</v>
      </c>
      <c r="P17121" s="3">
        <v>99706.09</v>
      </c>
      <c r="Q17121" s="3">
        <v>92433.08</v>
      </c>
      <c r="R17121" s="3" t="str">
        <f ca="1">IF(Car[[#This Row],[Age]]&lt;=29,"Young Adult",IF(Car[[#This Row],[Age]]&lt;=40,"Adult",IF(Car[[#This Row],[Age]]&lt;=65,"Elderly","Old People")))</f>
        <v>Adult</v>
      </c>
    </row>
    <row r="17122" spans="1:18" x14ac:dyDescent="0.3">
      <c r="A17122" t="s">
        <v>18189</v>
      </c>
      <c r="B17122" s="1">
        <v>29473</v>
      </c>
      <c r="C17122">
        <f ca="1">DATEDIF(Car[[#This Row],[birthdate]],TODAY(),"Y")</f>
        <v>44</v>
      </c>
      <c r="D17122" t="s">
        <v>17</v>
      </c>
      <c r="E17122" t="s">
        <v>18</v>
      </c>
      <c r="F17122" t="s">
        <v>28</v>
      </c>
      <c r="G17122">
        <v>0</v>
      </c>
      <c r="H17122" t="s">
        <v>29</v>
      </c>
      <c r="I17122" t="s">
        <v>30</v>
      </c>
      <c r="J17122" t="s">
        <v>128</v>
      </c>
      <c r="K17122" t="s">
        <v>2476</v>
      </c>
      <c r="L17122" t="s">
        <v>178</v>
      </c>
      <c r="M17122">
        <v>1998</v>
      </c>
      <c r="N17122">
        <v>2</v>
      </c>
      <c r="O17122" t="s">
        <v>40</v>
      </c>
      <c r="P17122" s="3">
        <v>29945.8</v>
      </c>
      <c r="Q17122" s="3">
        <v>158283.10999999999</v>
      </c>
      <c r="R17122" s="3" t="str">
        <f ca="1">IF(Car[[#This Row],[Age]]&lt;=29,"Young Adult",IF(Car[[#This Row],[Age]]&lt;=40,"Adult",IF(Car[[#This Row],[Age]]&lt;=65,"Elderly","Old People")))</f>
        <v>Elderly</v>
      </c>
    </row>
    <row r="17123" spans="1:18" x14ac:dyDescent="0.3">
      <c r="A17123" t="s">
        <v>18190</v>
      </c>
      <c r="B17123" s="1">
        <v>29040</v>
      </c>
      <c r="C17123">
        <f ca="1">DATEDIF(Car[[#This Row],[birthdate]],TODAY(),"Y")</f>
        <v>45</v>
      </c>
      <c r="D17123" t="s">
        <v>36</v>
      </c>
      <c r="E17123" t="s">
        <v>18</v>
      </c>
      <c r="F17123" t="s">
        <v>28</v>
      </c>
      <c r="G17123">
        <v>0</v>
      </c>
      <c r="H17123" t="s">
        <v>20</v>
      </c>
      <c r="I17123" t="s">
        <v>21</v>
      </c>
      <c r="J17123" t="s">
        <v>278</v>
      </c>
      <c r="K17123" t="s">
        <v>1285</v>
      </c>
      <c r="L17123" t="s">
        <v>53</v>
      </c>
      <c r="M17123">
        <v>1992</v>
      </c>
      <c r="N17123">
        <v>1</v>
      </c>
      <c r="O17123" t="s">
        <v>34</v>
      </c>
      <c r="P17123" s="3">
        <v>92959.74</v>
      </c>
      <c r="Q17123" s="3">
        <v>58304.22</v>
      </c>
      <c r="R17123" s="3" t="str">
        <f ca="1">IF(Car[[#This Row],[Age]]&lt;=29,"Young Adult",IF(Car[[#This Row],[Age]]&lt;=40,"Adult",IF(Car[[#This Row],[Age]]&lt;=65,"Elderly","Old People")))</f>
        <v>Elderly</v>
      </c>
    </row>
    <row r="17124" spans="1:18" x14ac:dyDescent="0.3">
      <c r="A17124" t="s">
        <v>18191</v>
      </c>
      <c r="B17124" s="1">
        <v>20128</v>
      </c>
      <c r="C17124">
        <f ca="1">DATEDIF(Car[[#This Row],[birthdate]],TODAY(),"Y")</f>
        <v>70</v>
      </c>
      <c r="D17124" t="s">
        <v>27</v>
      </c>
      <c r="E17124" t="s">
        <v>18</v>
      </c>
      <c r="F17124" t="s">
        <v>19</v>
      </c>
      <c r="G17124">
        <v>0</v>
      </c>
      <c r="H17124" t="s">
        <v>29</v>
      </c>
      <c r="I17124" t="s">
        <v>30</v>
      </c>
      <c r="J17124" t="s">
        <v>42</v>
      </c>
      <c r="K17124" t="s">
        <v>446</v>
      </c>
      <c r="L17124" t="s">
        <v>68</v>
      </c>
      <c r="M17124">
        <v>2012</v>
      </c>
      <c r="N17124">
        <v>1</v>
      </c>
      <c r="O17124" t="s">
        <v>34</v>
      </c>
      <c r="P17124" s="3">
        <v>37542.620000000003</v>
      </c>
      <c r="Q17124" s="3">
        <v>230246.88</v>
      </c>
      <c r="R17124" s="3" t="str">
        <f ca="1">IF(Car[[#This Row],[Age]]&lt;=29,"Young Adult",IF(Car[[#This Row],[Age]]&lt;=40,"Adult",IF(Car[[#This Row],[Age]]&lt;=65,"Elderly","Old People")))</f>
        <v>Old People</v>
      </c>
    </row>
    <row r="17125" spans="1:18" x14ac:dyDescent="0.3">
      <c r="A17125" t="s">
        <v>18192</v>
      </c>
      <c r="B17125" s="1">
        <v>34390</v>
      </c>
      <c r="C17125">
        <f ca="1">DATEDIF(Car[[#This Row],[birthdate]],TODAY(),"Y")</f>
        <v>30</v>
      </c>
      <c r="D17125" t="s">
        <v>27</v>
      </c>
      <c r="E17125" t="s">
        <v>18</v>
      </c>
      <c r="F17125" t="s">
        <v>28</v>
      </c>
      <c r="G17125">
        <v>1</v>
      </c>
      <c r="H17125" t="s">
        <v>20</v>
      </c>
      <c r="I17125" t="s">
        <v>30</v>
      </c>
      <c r="J17125" t="s">
        <v>115</v>
      </c>
      <c r="K17125" t="s">
        <v>465</v>
      </c>
      <c r="L17125" t="s">
        <v>57</v>
      </c>
      <c r="M17125">
        <v>1998</v>
      </c>
      <c r="N17125">
        <v>0</v>
      </c>
      <c r="O17125" t="s">
        <v>69</v>
      </c>
      <c r="P17125" s="3">
        <v>66501.89</v>
      </c>
      <c r="Q17125" s="3">
        <v>86054.04</v>
      </c>
      <c r="R17125" s="3" t="str">
        <f ca="1">IF(Car[[#This Row],[Age]]&lt;=29,"Young Adult",IF(Car[[#This Row],[Age]]&lt;=40,"Adult",IF(Car[[#This Row],[Age]]&lt;=65,"Elderly","Old People")))</f>
        <v>Adult</v>
      </c>
    </row>
    <row r="17126" spans="1:18" x14ac:dyDescent="0.3">
      <c r="A17126" t="s">
        <v>18193</v>
      </c>
      <c r="B17126" s="1">
        <v>35055</v>
      </c>
      <c r="C17126">
        <f ca="1">DATEDIF(Car[[#This Row],[birthdate]],TODAY(),"Y")</f>
        <v>29</v>
      </c>
      <c r="D17126" t="s">
        <v>27</v>
      </c>
      <c r="E17126" t="s">
        <v>18</v>
      </c>
      <c r="F17126" t="s">
        <v>28</v>
      </c>
      <c r="G17126">
        <v>2</v>
      </c>
      <c r="H17126" t="s">
        <v>20</v>
      </c>
      <c r="I17126" t="s">
        <v>30</v>
      </c>
      <c r="J17126" t="s">
        <v>242</v>
      </c>
      <c r="K17126" t="s">
        <v>1096</v>
      </c>
      <c r="L17126" t="s">
        <v>65</v>
      </c>
      <c r="M17126">
        <v>1985</v>
      </c>
      <c r="N17126">
        <v>0</v>
      </c>
      <c r="O17126" t="s">
        <v>69</v>
      </c>
      <c r="P17126" s="3">
        <v>56555.6</v>
      </c>
      <c r="Q17126" s="3">
        <v>235303.35</v>
      </c>
      <c r="R17126" s="3" t="str">
        <f ca="1">IF(Car[[#This Row],[Age]]&lt;=29,"Young Adult",IF(Car[[#This Row],[Age]]&lt;=40,"Adult",IF(Car[[#This Row],[Age]]&lt;=65,"Elderly","Old People")))</f>
        <v>Young Adult</v>
      </c>
    </row>
    <row r="17127" spans="1:18" x14ac:dyDescent="0.3">
      <c r="A17127" t="s">
        <v>18194</v>
      </c>
      <c r="B17127" s="1">
        <v>35806</v>
      </c>
      <c r="C17127">
        <f ca="1">DATEDIF(Car[[#This Row],[birthdate]],TODAY(),"Y")</f>
        <v>27</v>
      </c>
      <c r="D17127" t="s">
        <v>17</v>
      </c>
      <c r="E17127" t="s">
        <v>18</v>
      </c>
      <c r="F17127" t="s">
        <v>19</v>
      </c>
      <c r="G17127">
        <v>0</v>
      </c>
      <c r="H17127" t="s">
        <v>29</v>
      </c>
      <c r="I17127" t="s">
        <v>30</v>
      </c>
      <c r="J17127" t="s">
        <v>278</v>
      </c>
      <c r="K17127" t="s">
        <v>535</v>
      </c>
      <c r="L17127" t="s">
        <v>24</v>
      </c>
      <c r="M17127">
        <v>2000</v>
      </c>
      <c r="N17127">
        <v>0</v>
      </c>
      <c r="O17127" t="s">
        <v>25</v>
      </c>
      <c r="P17127" s="3">
        <v>4382.16</v>
      </c>
      <c r="Q17127" s="3">
        <v>143578.19</v>
      </c>
      <c r="R17127" s="3" t="str">
        <f ca="1">IF(Car[[#This Row],[Age]]&lt;=29,"Young Adult",IF(Car[[#This Row],[Age]]&lt;=40,"Adult",IF(Car[[#This Row],[Age]]&lt;=65,"Elderly","Old People")))</f>
        <v>Young Adult</v>
      </c>
    </row>
    <row r="17128" spans="1:18" x14ac:dyDescent="0.3">
      <c r="A17128" t="s">
        <v>18195</v>
      </c>
      <c r="B17128" s="1">
        <v>23270</v>
      </c>
      <c r="C17128">
        <f ca="1">DATEDIF(Car[[#This Row],[birthdate]],TODAY(),"Y")</f>
        <v>61</v>
      </c>
      <c r="D17128" t="s">
        <v>36</v>
      </c>
      <c r="E17128" t="s">
        <v>46</v>
      </c>
      <c r="F17128" t="s">
        <v>19</v>
      </c>
      <c r="G17128">
        <v>0</v>
      </c>
      <c r="H17128" t="s">
        <v>20</v>
      </c>
      <c r="I17128" t="s">
        <v>30</v>
      </c>
      <c r="J17128" t="s">
        <v>164</v>
      </c>
      <c r="K17128" t="s">
        <v>165</v>
      </c>
      <c r="L17128" t="s">
        <v>61</v>
      </c>
      <c r="M17128">
        <v>2011</v>
      </c>
      <c r="N17128">
        <v>2</v>
      </c>
      <c r="O17128" t="s">
        <v>62</v>
      </c>
      <c r="P17128" s="3">
        <v>13668.26</v>
      </c>
      <c r="Q17128" s="3">
        <v>100089.71</v>
      </c>
      <c r="R17128" s="3" t="str">
        <f ca="1">IF(Car[[#This Row],[Age]]&lt;=29,"Young Adult",IF(Car[[#This Row],[Age]]&lt;=40,"Adult",IF(Car[[#This Row],[Age]]&lt;=65,"Elderly","Old People")))</f>
        <v>Elderly</v>
      </c>
    </row>
    <row r="17129" spans="1:18" x14ac:dyDescent="0.3">
      <c r="A17129" t="s">
        <v>18196</v>
      </c>
      <c r="B17129" s="1">
        <v>33410</v>
      </c>
      <c r="C17129">
        <f ca="1">DATEDIF(Car[[#This Row],[birthdate]],TODAY(),"Y")</f>
        <v>33</v>
      </c>
      <c r="D17129" t="s">
        <v>27</v>
      </c>
      <c r="E17129" t="s">
        <v>18</v>
      </c>
      <c r="F17129" t="s">
        <v>28</v>
      </c>
      <c r="G17129">
        <v>1</v>
      </c>
      <c r="H17129" t="s">
        <v>20</v>
      </c>
      <c r="I17129" t="s">
        <v>30</v>
      </c>
      <c r="J17129" t="s">
        <v>95</v>
      </c>
      <c r="K17129" t="s">
        <v>4214</v>
      </c>
      <c r="L17129" t="s">
        <v>24</v>
      </c>
      <c r="M17129">
        <v>2008</v>
      </c>
      <c r="N17129">
        <v>0</v>
      </c>
      <c r="O17129" t="s">
        <v>40</v>
      </c>
      <c r="P17129" s="3">
        <v>1321.72</v>
      </c>
      <c r="Q17129" s="3">
        <v>145297.69</v>
      </c>
      <c r="R17129" s="3" t="str">
        <f ca="1">IF(Car[[#This Row],[Age]]&lt;=29,"Young Adult",IF(Car[[#This Row],[Age]]&lt;=40,"Adult",IF(Car[[#This Row],[Age]]&lt;=65,"Elderly","Old People")))</f>
        <v>Adult</v>
      </c>
    </row>
    <row r="17130" spans="1:18" x14ac:dyDescent="0.3">
      <c r="A17130" t="s">
        <v>18197</v>
      </c>
      <c r="B17130" s="1">
        <v>20998</v>
      </c>
      <c r="C17130">
        <f ca="1">DATEDIF(Car[[#This Row],[birthdate]],TODAY(),"Y")</f>
        <v>67</v>
      </c>
      <c r="D17130" t="s">
        <v>17</v>
      </c>
      <c r="E17130" t="s">
        <v>18</v>
      </c>
      <c r="F17130" t="s">
        <v>28</v>
      </c>
      <c r="G17130">
        <v>0</v>
      </c>
      <c r="H17130" t="s">
        <v>29</v>
      </c>
      <c r="I17130" t="s">
        <v>30</v>
      </c>
      <c r="J17130" t="s">
        <v>71</v>
      </c>
      <c r="K17130" t="s">
        <v>384</v>
      </c>
      <c r="L17130" t="s">
        <v>187</v>
      </c>
      <c r="M17130">
        <v>2011</v>
      </c>
      <c r="N17130">
        <v>0</v>
      </c>
      <c r="O17130" t="s">
        <v>40</v>
      </c>
      <c r="P17130" s="3">
        <v>83375.820000000007</v>
      </c>
      <c r="Q17130" s="3">
        <v>198925.08</v>
      </c>
      <c r="R17130" s="3" t="str">
        <f ca="1">IF(Car[[#This Row],[Age]]&lt;=29,"Young Adult",IF(Car[[#This Row],[Age]]&lt;=40,"Adult",IF(Car[[#This Row],[Age]]&lt;=65,"Elderly","Old People")))</f>
        <v>Old People</v>
      </c>
    </row>
    <row r="17131" spans="1:18" x14ac:dyDescent="0.3">
      <c r="A17131" t="s">
        <v>18198</v>
      </c>
      <c r="B17131" s="1">
        <v>20334</v>
      </c>
      <c r="C17131">
        <f ca="1">DATEDIF(Car[[#This Row],[birthdate]],TODAY(),"Y")</f>
        <v>69</v>
      </c>
      <c r="D17131" t="s">
        <v>17</v>
      </c>
      <c r="E17131" t="s">
        <v>18</v>
      </c>
      <c r="F17131" t="s">
        <v>28</v>
      </c>
      <c r="G17131">
        <v>0</v>
      </c>
      <c r="H17131" t="s">
        <v>29</v>
      </c>
      <c r="I17131" t="s">
        <v>47</v>
      </c>
      <c r="J17131" t="s">
        <v>242</v>
      </c>
      <c r="K17131" t="s">
        <v>1096</v>
      </c>
      <c r="L17131" t="s">
        <v>134</v>
      </c>
      <c r="M17131">
        <v>1993</v>
      </c>
      <c r="N17131">
        <v>0</v>
      </c>
      <c r="O17131" t="s">
        <v>62</v>
      </c>
      <c r="P17131" s="3">
        <v>45369.33</v>
      </c>
      <c r="Q17131" s="3">
        <v>248763.83</v>
      </c>
      <c r="R17131" s="3" t="str">
        <f ca="1">IF(Car[[#This Row],[Age]]&lt;=29,"Young Adult",IF(Car[[#This Row],[Age]]&lt;=40,"Adult",IF(Car[[#This Row],[Age]]&lt;=65,"Elderly","Old People")))</f>
        <v>Old People</v>
      </c>
    </row>
    <row r="17132" spans="1:18" x14ac:dyDescent="0.3">
      <c r="A17132" t="s">
        <v>18199</v>
      </c>
      <c r="B17132" s="1">
        <v>18886</v>
      </c>
      <c r="C17132">
        <f ca="1">DATEDIF(Car[[#This Row],[birthdate]],TODAY(),"Y")</f>
        <v>73</v>
      </c>
      <c r="D17132" t="s">
        <v>27</v>
      </c>
      <c r="E17132" t="s">
        <v>18</v>
      </c>
      <c r="F17132" t="s">
        <v>19</v>
      </c>
      <c r="G17132">
        <v>0</v>
      </c>
      <c r="H17132" t="s">
        <v>29</v>
      </c>
      <c r="I17132" t="s">
        <v>21</v>
      </c>
      <c r="J17132" t="s">
        <v>141</v>
      </c>
      <c r="K17132" t="s">
        <v>255</v>
      </c>
      <c r="L17132" t="s">
        <v>109</v>
      </c>
      <c r="M17132">
        <v>2006</v>
      </c>
      <c r="N17132">
        <v>0</v>
      </c>
      <c r="O17132" t="s">
        <v>34</v>
      </c>
      <c r="P17132" s="3">
        <v>94345.59</v>
      </c>
      <c r="Q17132" s="3">
        <v>214454.42</v>
      </c>
      <c r="R17132" s="3" t="str">
        <f ca="1">IF(Car[[#This Row],[Age]]&lt;=29,"Young Adult",IF(Car[[#This Row],[Age]]&lt;=40,"Adult",IF(Car[[#This Row],[Age]]&lt;=65,"Elderly","Old People")))</f>
        <v>Old People</v>
      </c>
    </row>
    <row r="17133" spans="1:18" x14ac:dyDescent="0.3">
      <c r="A17133" t="s">
        <v>18200</v>
      </c>
      <c r="B17133" s="1">
        <v>30250</v>
      </c>
      <c r="C17133">
        <f ca="1">DATEDIF(Car[[#This Row],[birthdate]],TODAY(),"Y")</f>
        <v>42</v>
      </c>
      <c r="D17133" t="s">
        <v>74</v>
      </c>
      <c r="E17133" t="s">
        <v>18</v>
      </c>
      <c r="F17133" t="s">
        <v>28</v>
      </c>
      <c r="G17133">
        <v>0</v>
      </c>
      <c r="H17133" t="s">
        <v>29</v>
      </c>
      <c r="I17133" t="s">
        <v>47</v>
      </c>
      <c r="J17133" t="s">
        <v>148</v>
      </c>
      <c r="K17133" t="s">
        <v>1643</v>
      </c>
      <c r="L17133" t="s">
        <v>44</v>
      </c>
      <c r="M17133">
        <v>2011</v>
      </c>
      <c r="N17133">
        <v>1</v>
      </c>
      <c r="O17133" t="s">
        <v>69</v>
      </c>
      <c r="P17133" s="3">
        <v>30823.21</v>
      </c>
      <c r="Q17133" s="3">
        <v>110641.74</v>
      </c>
      <c r="R17133" s="3" t="str">
        <f ca="1">IF(Car[[#This Row],[Age]]&lt;=29,"Young Adult",IF(Car[[#This Row],[Age]]&lt;=40,"Adult",IF(Car[[#This Row],[Age]]&lt;=65,"Elderly","Old People")))</f>
        <v>Elderly</v>
      </c>
    </row>
    <row r="17134" spans="1:18" x14ac:dyDescent="0.3">
      <c r="A17134" t="s">
        <v>18201</v>
      </c>
      <c r="B17134" s="1">
        <v>32526</v>
      </c>
      <c r="C17134">
        <f ca="1">DATEDIF(Car[[#This Row],[birthdate]],TODAY(),"Y")</f>
        <v>36</v>
      </c>
      <c r="D17134" t="s">
        <v>27</v>
      </c>
      <c r="E17134" t="s">
        <v>46</v>
      </c>
      <c r="F17134" t="s">
        <v>28</v>
      </c>
      <c r="G17134">
        <v>0</v>
      </c>
      <c r="H17134" t="s">
        <v>29</v>
      </c>
      <c r="I17134" t="s">
        <v>30</v>
      </c>
      <c r="J17134" t="s">
        <v>278</v>
      </c>
      <c r="K17134" t="s">
        <v>1598</v>
      </c>
      <c r="L17134" t="s">
        <v>61</v>
      </c>
      <c r="M17134">
        <v>1984</v>
      </c>
      <c r="N17134">
        <v>0</v>
      </c>
      <c r="O17134" t="s">
        <v>34</v>
      </c>
      <c r="P17134" s="3">
        <v>16006.5</v>
      </c>
      <c r="Q17134" s="3">
        <v>59003.98</v>
      </c>
      <c r="R17134" s="3" t="str">
        <f ca="1">IF(Car[[#This Row],[Age]]&lt;=29,"Young Adult",IF(Car[[#This Row],[Age]]&lt;=40,"Adult",IF(Car[[#This Row],[Age]]&lt;=65,"Elderly","Old People")))</f>
        <v>Adult</v>
      </c>
    </row>
    <row r="17135" spans="1:18" x14ac:dyDescent="0.3">
      <c r="A17135" t="s">
        <v>18202</v>
      </c>
      <c r="B17135" s="1">
        <v>19145</v>
      </c>
      <c r="C17135">
        <f ca="1">DATEDIF(Car[[#This Row],[birthdate]],TODAY(),"Y")</f>
        <v>72</v>
      </c>
      <c r="D17135" t="s">
        <v>27</v>
      </c>
      <c r="E17135" t="s">
        <v>18</v>
      </c>
      <c r="F17135" t="s">
        <v>19</v>
      </c>
      <c r="G17135">
        <v>0</v>
      </c>
      <c r="H17135" t="s">
        <v>20</v>
      </c>
      <c r="I17135" t="s">
        <v>21</v>
      </c>
      <c r="J17135" t="s">
        <v>64</v>
      </c>
      <c r="K17135" t="s">
        <v>1149</v>
      </c>
      <c r="L17135" t="s">
        <v>113</v>
      </c>
      <c r="M17135">
        <v>2010</v>
      </c>
      <c r="N17135">
        <v>0</v>
      </c>
      <c r="O17135" t="s">
        <v>69</v>
      </c>
      <c r="P17135" s="3">
        <v>50263.3</v>
      </c>
      <c r="Q17135" s="3">
        <v>234331.84</v>
      </c>
      <c r="R17135" s="3" t="str">
        <f ca="1">IF(Car[[#This Row],[Age]]&lt;=29,"Young Adult",IF(Car[[#This Row],[Age]]&lt;=40,"Adult",IF(Car[[#This Row],[Age]]&lt;=65,"Elderly","Old People")))</f>
        <v>Old People</v>
      </c>
    </row>
    <row r="17136" spans="1:18" x14ac:dyDescent="0.3">
      <c r="A17136" t="s">
        <v>18203</v>
      </c>
      <c r="B17136" s="1">
        <v>19996</v>
      </c>
      <c r="C17136">
        <f ca="1">DATEDIF(Car[[#This Row],[birthdate]],TODAY(),"Y")</f>
        <v>70</v>
      </c>
      <c r="D17136" t="s">
        <v>27</v>
      </c>
      <c r="E17136" t="s">
        <v>18</v>
      </c>
      <c r="F17136" t="s">
        <v>28</v>
      </c>
      <c r="G17136">
        <v>0</v>
      </c>
      <c r="H17136" t="s">
        <v>29</v>
      </c>
      <c r="I17136" t="s">
        <v>30</v>
      </c>
      <c r="J17136" t="s">
        <v>3417</v>
      </c>
      <c r="K17136" t="s">
        <v>3418</v>
      </c>
      <c r="L17136" t="s">
        <v>61</v>
      </c>
      <c r="M17136">
        <v>1966</v>
      </c>
      <c r="N17136">
        <v>1</v>
      </c>
      <c r="O17136" t="s">
        <v>40</v>
      </c>
      <c r="P17136" s="3">
        <v>3469.82</v>
      </c>
      <c r="Q17136" s="3">
        <v>249442.66</v>
      </c>
      <c r="R17136" s="3" t="str">
        <f ca="1">IF(Car[[#This Row],[Age]]&lt;=29,"Young Adult",IF(Car[[#This Row],[Age]]&lt;=40,"Adult",IF(Car[[#This Row],[Age]]&lt;=65,"Elderly","Old People")))</f>
        <v>Old People</v>
      </c>
    </row>
    <row r="17137" spans="1:18" x14ac:dyDescent="0.3">
      <c r="A17137" t="s">
        <v>18204</v>
      </c>
      <c r="B17137" s="1">
        <v>19412</v>
      </c>
      <c r="C17137">
        <f ca="1">DATEDIF(Car[[#This Row],[birthdate]],TODAY(),"Y")</f>
        <v>71</v>
      </c>
      <c r="D17137" t="s">
        <v>36</v>
      </c>
      <c r="E17137" t="s">
        <v>18</v>
      </c>
      <c r="F17137" t="s">
        <v>28</v>
      </c>
      <c r="G17137">
        <v>0</v>
      </c>
      <c r="H17137" t="s">
        <v>29</v>
      </c>
      <c r="I17137" t="s">
        <v>21</v>
      </c>
      <c r="J17137" t="s">
        <v>37</v>
      </c>
      <c r="K17137" t="s">
        <v>38</v>
      </c>
      <c r="L17137" t="s">
        <v>24</v>
      </c>
      <c r="M17137">
        <v>1999</v>
      </c>
      <c r="N17137">
        <v>0</v>
      </c>
      <c r="O17137" t="s">
        <v>25</v>
      </c>
      <c r="P17137" s="3">
        <v>87073.85</v>
      </c>
      <c r="Q17137" s="3">
        <v>185543.46</v>
      </c>
      <c r="R17137" s="3" t="str">
        <f ca="1">IF(Car[[#This Row],[Age]]&lt;=29,"Young Adult",IF(Car[[#This Row],[Age]]&lt;=40,"Adult",IF(Car[[#This Row],[Age]]&lt;=65,"Elderly","Old People")))</f>
        <v>Old People</v>
      </c>
    </row>
    <row r="17138" spans="1:18" x14ac:dyDescent="0.3">
      <c r="A17138" t="s">
        <v>18205</v>
      </c>
      <c r="B17138" s="1">
        <v>26117</v>
      </c>
      <c r="C17138">
        <f ca="1">DATEDIF(Car[[#This Row],[birthdate]],TODAY(),"Y")</f>
        <v>53</v>
      </c>
      <c r="D17138" t="s">
        <v>17</v>
      </c>
      <c r="E17138" t="s">
        <v>18</v>
      </c>
      <c r="F17138" t="s">
        <v>28</v>
      </c>
      <c r="G17138">
        <v>0</v>
      </c>
      <c r="H17138" t="s">
        <v>20</v>
      </c>
      <c r="I17138" t="s">
        <v>30</v>
      </c>
      <c r="J17138" t="s">
        <v>119</v>
      </c>
      <c r="K17138" t="s">
        <v>819</v>
      </c>
      <c r="L17138" t="s">
        <v>39</v>
      </c>
      <c r="M17138">
        <v>2012</v>
      </c>
      <c r="N17138">
        <v>0</v>
      </c>
      <c r="O17138" t="s">
        <v>34</v>
      </c>
      <c r="P17138" s="3">
        <v>46428.14</v>
      </c>
      <c r="Q17138" s="3">
        <v>233697.2</v>
      </c>
      <c r="R17138" s="3" t="str">
        <f ca="1">IF(Car[[#This Row],[Age]]&lt;=29,"Young Adult",IF(Car[[#This Row],[Age]]&lt;=40,"Adult",IF(Car[[#This Row],[Age]]&lt;=65,"Elderly","Old People")))</f>
        <v>Elderly</v>
      </c>
    </row>
    <row r="17139" spans="1:18" x14ac:dyDescent="0.3">
      <c r="A17139" t="s">
        <v>18206</v>
      </c>
      <c r="B17139" s="1">
        <v>19812</v>
      </c>
      <c r="C17139">
        <f ca="1">DATEDIF(Car[[#This Row],[birthdate]],TODAY(),"Y")</f>
        <v>70</v>
      </c>
      <c r="D17139" t="s">
        <v>36</v>
      </c>
      <c r="E17139" t="s">
        <v>46</v>
      </c>
      <c r="F17139" t="s">
        <v>19</v>
      </c>
      <c r="G17139">
        <v>1</v>
      </c>
      <c r="H17139" t="s">
        <v>20</v>
      </c>
      <c r="I17139" t="s">
        <v>30</v>
      </c>
      <c r="J17139" t="s">
        <v>22</v>
      </c>
      <c r="K17139" t="s">
        <v>1030</v>
      </c>
      <c r="L17139" t="s">
        <v>57</v>
      </c>
      <c r="M17139">
        <v>2001</v>
      </c>
      <c r="N17139">
        <v>0</v>
      </c>
      <c r="O17139" t="s">
        <v>25</v>
      </c>
      <c r="P17139" s="3">
        <v>64740.78</v>
      </c>
      <c r="Q17139" s="3">
        <v>236724.99</v>
      </c>
      <c r="R17139" s="3" t="str">
        <f ca="1">IF(Car[[#This Row],[Age]]&lt;=29,"Young Adult",IF(Car[[#This Row],[Age]]&lt;=40,"Adult",IF(Car[[#This Row],[Age]]&lt;=65,"Elderly","Old People")))</f>
        <v>Old People</v>
      </c>
    </row>
    <row r="17140" spans="1:18" x14ac:dyDescent="0.3">
      <c r="A17140" t="s">
        <v>18207</v>
      </c>
      <c r="B17140" s="1">
        <v>23640</v>
      </c>
      <c r="C17140">
        <f ca="1">DATEDIF(Car[[#This Row],[birthdate]],TODAY(),"Y")</f>
        <v>60</v>
      </c>
      <c r="D17140" t="s">
        <v>17</v>
      </c>
      <c r="E17140" t="s">
        <v>18</v>
      </c>
      <c r="F17140" t="s">
        <v>28</v>
      </c>
      <c r="G17140">
        <v>0</v>
      </c>
      <c r="H17140" t="s">
        <v>29</v>
      </c>
      <c r="I17140" t="s">
        <v>30</v>
      </c>
      <c r="J17140" t="s">
        <v>119</v>
      </c>
      <c r="K17140">
        <v>525</v>
      </c>
      <c r="L17140" t="s">
        <v>109</v>
      </c>
      <c r="M17140">
        <v>2001</v>
      </c>
      <c r="N17140">
        <v>0</v>
      </c>
      <c r="O17140" t="s">
        <v>69</v>
      </c>
      <c r="P17140" s="3">
        <v>11821.35</v>
      </c>
      <c r="Q17140" s="3">
        <v>248237.13</v>
      </c>
      <c r="R17140" s="3" t="str">
        <f ca="1">IF(Car[[#This Row],[Age]]&lt;=29,"Young Adult",IF(Car[[#This Row],[Age]]&lt;=40,"Adult",IF(Car[[#This Row],[Age]]&lt;=65,"Elderly","Old People")))</f>
        <v>Elderly</v>
      </c>
    </row>
    <row r="17141" spans="1:18" x14ac:dyDescent="0.3">
      <c r="A17141" t="s">
        <v>18208</v>
      </c>
      <c r="B17141" s="1">
        <v>35349</v>
      </c>
      <c r="C17141">
        <f ca="1">DATEDIF(Car[[#This Row],[birthdate]],TODAY(),"Y")</f>
        <v>28</v>
      </c>
      <c r="D17141" t="s">
        <v>17</v>
      </c>
      <c r="E17141" t="s">
        <v>18</v>
      </c>
      <c r="F17141" t="s">
        <v>19</v>
      </c>
      <c r="G17141">
        <v>0</v>
      </c>
      <c r="H17141" t="s">
        <v>29</v>
      </c>
      <c r="I17141" t="s">
        <v>21</v>
      </c>
      <c r="J17141" t="s">
        <v>75</v>
      </c>
      <c r="K17141" t="s">
        <v>1278</v>
      </c>
      <c r="L17141" t="s">
        <v>65</v>
      </c>
      <c r="M17141">
        <v>1993</v>
      </c>
      <c r="N17141">
        <v>0</v>
      </c>
      <c r="O17141" t="s">
        <v>34</v>
      </c>
      <c r="P17141" s="3">
        <v>92243.82</v>
      </c>
      <c r="Q17141" s="3">
        <v>63500.36</v>
      </c>
      <c r="R17141" s="3" t="str">
        <f ca="1">IF(Car[[#This Row],[Age]]&lt;=29,"Young Adult",IF(Car[[#This Row],[Age]]&lt;=40,"Adult",IF(Car[[#This Row],[Age]]&lt;=65,"Elderly","Old People")))</f>
        <v>Young Adult</v>
      </c>
    </row>
    <row r="17142" spans="1:18" x14ac:dyDescent="0.3">
      <c r="A17142" t="s">
        <v>18209</v>
      </c>
      <c r="B17142" s="1">
        <v>37102</v>
      </c>
      <c r="C17142">
        <f ca="1">DATEDIF(Car[[#This Row],[birthdate]],TODAY(),"Y")</f>
        <v>23</v>
      </c>
      <c r="D17142" t="s">
        <v>27</v>
      </c>
      <c r="E17142" t="s">
        <v>18</v>
      </c>
      <c r="F17142" t="s">
        <v>19</v>
      </c>
      <c r="G17142">
        <v>0</v>
      </c>
      <c r="H17142" t="s">
        <v>20</v>
      </c>
      <c r="I17142" t="s">
        <v>50</v>
      </c>
      <c r="J17142" t="s">
        <v>64</v>
      </c>
      <c r="K17142" t="s">
        <v>347</v>
      </c>
      <c r="L17142" t="s">
        <v>61</v>
      </c>
      <c r="M17142">
        <v>1988</v>
      </c>
      <c r="N17142">
        <v>0</v>
      </c>
      <c r="O17142" t="s">
        <v>34</v>
      </c>
      <c r="P17142" s="3">
        <v>80121.31</v>
      </c>
      <c r="Q17142" s="3">
        <v>163541.31</v>
      </c>
      <c r="R17142" s="3" t="str">
        <f ca="1">IF(Car[[#This Row],[Age]]&lt;=29,"Young Adult",IF(Car[[#This Row],[Age]]&lt;=40,"Adult",IF(Car[[#This Row],[Age]]&lt;=65,"Elderly","Old People")))</f>
        <v>Young Adult</v>
      </c>
    </row>
    <row r="17143" spans="1:18" x14ac:dyDescent="0.3">
      <c r="A17143" t="s">
        <v>18210</v>
      </c>
      <c r="B17143" s="1">
        <v>32827</v>
      </c>
      <c r="C17143">
        <f ca="1">DATEDIF(Car[[#This Row],[birthdate]],TODAY(),"Y")</f>
        <v>35</v>
      </c>
      <c r="D17143" t="s">
        <v>27</v>
      </c>
      <c r="E17143" t="s">
        <v>18</v>
      </c>
      <c r="F17143" t="s">
        <v>19</v>
      </c>
      <c r="G17143">
        <v>0</v>
      </c>
      <c r="H17143" t="s">
        <v>29</v>
      </c>
      <c r="I17143" t="s">
        <v>47</v>
      </c>
      <c r="J17143" t="s">
        <v>278</v>
      </c>
      <c r="K17143" t="s">
        <v>535</v>
      </c>
      <c r="L17143" t="s">
        <v>24</v>
      </c>
      <c r="M17143">
        <v>1992</v>
      </c>
      <c r="N17143">
        <v>0</v>
      </c>
      <c r="O17143" t="s">
        <v>62</v>
      </c>
      <c r="P17143" s="3">
        <v>80220.28</v>
      </c>
      <c r="Q17143" s="3">
        <v>186634.64</v>
      </c>
      <c r="R17143" s="3" t="str">
        <f ca="1">IF(Car[[#This Row],[Age]]&lt;=29,"Young Adult",IF(Car[[#This Row],[Age]]&lt;=40,"Adult",IF(Car[[#This Row],[Age]]&lt;=65,"Elderly","Old People")))</f>
        <v>Adult</v>
      </c>
    </row>
    <row r="17144" spans="1:18" x14ac:dyDescent="0.3">
      <c r="A17144" t="s">
        <v>18211</v>
      </c>
      <c r="B17144" s="1">
        <v>21482</v>
      </c>
      <c r="C17144">
        <f ca="1">DATEDIF(Car[[#This Row],[birthdate]],TODAY(),"Y")</f>
        <v>66</v>
      </c>
      <c r="D17144" t="s">
        <v>17</v>
      </c>
      <c r="E17144" t="s">
        <v>18</v>
      </c>
      <c r="F17144" t="s">
        <v>28</v>
      </c>
      <c r="G17144">
        <v>1</v>
      </c>
      <c r="H17144" t="s">
        <v>20</v>
      </c>
      <c r="I17144" t="s">
        <v>21</v>
      </c>
      <c r="J17144" t="s">
        <v>55</v>
      </c>
      <c r="K17144" t="s">
        <v>664</v>
      </c>
      <c r="L17144" t="s">
        <v>53</v>
      </c>
      <c r="M17144">
        <v>2010</v>
      </c>
      <c r="N17144">
        <v>0</v>
      </c>
      <c r="O17144" t="s">
        <v>69</v>
      </c>
      <c r="P17144" s="3">
        <v>99226.7</v>
      </c>
      <c r="Q17144" s="3">
        <v>172982.34</v>
      </c>
      <c r="R17144" s="3" t="str">
        <f ca="1">IF(Car[[#This Row],[Age]]&lt;=29,"Young Adult",IF(Car[[#This Row],[Age]]&lt;=40,"Adult",IF(Car[[#This Row],[Age]]&lt;=65,"Elderly","Old People")))</f>
        <v>Old People</v>
      </c>
    </row>
    <row r="17145" spans="1:18" x14ac:dyDescent="0.3">
      <c r="A17145" t="s">
        <v>18212</v>
      </c>
      <c r="B17145" s="1">
        <v>25934</v>
      </c>
      <c r="C17145">
        <f ca="1">DATEDIF(Car[[#This Row],[birthdate]],TODAY(),"Y")</f>
        <v>54</v>
      </c>
      <c r="D17145" t="s">
        <v>17</v>
      </c>
      <c r="E17145" t="s">
        <v>46</v>
      </c>
      <c r="F17145" t="s">
        <v>19</v>
      </c>
      <c r="G17145">
        <v>2</v>
      </c>
      <c r="H17145" t="s">
        <v>20</v>
      </c>
      <c r="I17145" t="s">
        <v>30</v>
      </c>
      <c r="J17145" t="s">
        <v>115</v>
      </c>
      <c r="K17145" t="s">
        <v>1524</v>
      </c>
      <c r="L17145" t="s">
        <v>24</v>
      </c>
      <c r="M17145">
        <v>1996</v>
      </c>
      <c r="N17145">
        <v>0</v>
      </c>
      <c r="O17145" t="s">
        <v>69</v>
      </c>
      <c r="P17145" s="3">
        <v>7013.78</v>
      </c>
      <c r="Q17145" s="3">
        <v>85658.81</v>
      </c>
      <c r="R17145" s="3" t="str">
        <f ca="1">IF(Car[[#This Row],[Age]]&lt;=29,"Young Adult",IF(Car[[#This Row],[Age]]&lt;=40,"Adult",IF(Car[[#This Row],[Age]]&lt;=65,"Elderly","Old People")))</f>
        <v>Elderly</v>
      </c>
    </row>
    <row r="17146" spans="1:18" x14ac:dyDescent="0.3">
      <c r="A17146" t="s">
        <v>18213</v>
      </c>
      <c r="B17146" s="1">
        <v>22924</v>
      </c>
      <c r="C17146">
        <f ca="1">DATEDIF(Car[[#This Row],[birthdate]],TODAY(),"Y")</f>
        <v>62</v>
      </c>
      <c r="D17146" t="s">
        <v>36</v>
      </c>
      <c r="E17146" t="s">
        <v>18</v>
      </c>
      <c r="F17146" t="s">
        <v>19</v>
      </c>
      <c r="G17146">
        <v>1</v>
      </c>
      <c r="H17146" t="s">
        <v>20</v>
      </c>
      <c r="I17146" t="s">
        <v>21</v>
      </c>
      <c r="J17146" t="s">
        <v>351</v>
      </c>
      <c r="K17146" t="s">
        <v>2640</v>
      </c>
      <c r="L17146" t="s">
        <v>100</v>
      </c>
      <c r="M17146">
        <v>2006</v>
      </c>
      <c r="N17146">
        <v>1</v>
      </c>
      <c r="O17146" t="s">
        <v>69</v>
      </c>
      <c r="P17146" s="3">
        <v>57597.57</v>
      </c>
      <c r="Q17146" s="3">
        <v>81925.009999999995</v>
      </c>
      <c r="R17146" s="3" t="str">
        <f ca="1">IF(Car[[#This Row],[Age]]&lt;=29,"Young Adult",IF(Car[[#This Row],[Age]]&lt;=40,"Adult",IF(Car[[#This Row],[Age]]&lt;=65,"Elderly","Old People")))</f>
        <v>Elderly</v>
      </c>
    </row>
    <row r="17147" spans="1:18" x14ac:dyDescent="0.3">
      <c r="A17147" t="s">
        <v>18214</v>
      </c>
      <c r="B17147" s="1">
        <v>25007</v>
      </c>
      <c r="C17147">
        <f ca="1">DATEDIF(Car[[#This Row],[birthdate]],TODAY(),"Y")</f>
        <v>56</v>
      </c>
      <c r="D17147" t="s">
        <v>17</v>
      </c>
      <c r="E17147" t="s">
        <v>18</v>
      </c>
      <c r="F17147" t="s">
        <v>19</v>
      </c>
      <c r="G17147">
        <v>0</v>
      </c>
      <c r="H17147" t="s">
        <v>29</v>
      </c>
      <c r="I17147" t="s">
        <v>30</v>
      </c>
      <c r="J17147" t="s">
        <v>64</v>
      </c>
      <c r="K17147" t="s">
        <v>1149</v>
      </c>
      <c r="L17147" t="s">
        <v>39</v>
      </c>
      <c r="M17147">
        <v>2004</v>
      </c>
      <c r="N17147">
        <v>0</v>
      </c>
      <c r="O17147" t="s">
        <v>34</v>
      </c>
      <c r="P17147" s="3">
        <v>9979.2999999999993</v>
      </c>
      <c r="Q17147" s="3">
        <v>180000.17</v>
      </c>
      <c r="R17147" s="3" t="str">
        <f ca="1">IF(Car[[#This Row],[Age]]&lt;=29,"Young Adult",IF(Car[[#This Row],[Age]]&lt;=40,"Adult",IF(Car[[#This Row],[Age]]&lt;=65,"Elderly","Old People")))</f>
        <v>Elderly</v>
      </c>
    </row>
    <row r="17148" spans="1:18" x14ac:dyDescent="0.3">
      <c r="A17148" t="s">
        <v>18215</v>
      </c>
      <c r="B17148" s="1">
        <v>32432</v>
      </c>
      <c r="C17148">
        <f ca="1">DATEDIF(Car[[#This Row],[birthdate]],TODAY(),"Y")</f>
        <v>36</v>
      </c>
      <c r="D17148" t="s">
        <v>27</v>
      </c>
      <c r="E17148" t="s">
        <v>46</v>
      </c>
      <c r="F17148" t="s">
        <v>19</v>
      </c>
      <c r="G17148">
        <v>0</v>
      </c>
      <c r="H17148" t="s">
        <v>29</v>
      </c>
      <c r="I17148" t="s">
        <v>21</v>
      </c>
      <c r="J17148" t="s">
        <v>95</v>
      </c>
      <c r="K17148" t="s">
        <v>1912</v>
      </c>
      <c r="L17148" t="s">
        <v>44</v>
      </c>
      <c r="M17148">
        <v>1997</v>
      </c>
      <c r="N17148">
        <v>0</v>
      </c>
      <c r="O17148" t="s">
        <v>62</v>
      </c>
      <c r="P17148" s="3">
        <v>60723.19</v>
      </c>
      <c r="Q17148" s="3">
        <v>209433.74</v>
      </c>
      <c r="R17148" s="3" t="str">
        <f ca="1">IF(Car[[#This Row],[Age]]&lt;=29,"Young Adult",IF(Car[[#This Row],[Age]]&lt;=40,"Adult",IF(Car[[#This Row],[Age]]&lt;=65,"Elderly","Old People")))</f>
        <v>Adult</v>
      </c>
    </row>
    <row r="17149" spans="1:18" x14ac:dyDescent="0.3">
      <c r="A17149" t="s">
        <v>18216</v>
      </c>
      <c r="B17149" s="1">
        <v>26604</v>
      </c>
      <c r="C17149">
        <f ca="1">DATEDIF(Car[[#This Row],[birthdate]],TODAY(),"Y")</f>
        <v>52</v>
      </c>
      <c r="D17149" t="s">
        <v>74</v>
      </c>
      <c r="E17149" t="s">
        <v>46</v>
      </c>
      <c r="F17149" t="s">
        <v>19</v>
      </c>
      <c r="G17149">
        <v>0</v>
      </c>
      <c r="H17149" t="s">
        <v>20</v>
      </c>
      <c r="I17149" t="s">
        <v>30</v>
      </c>
      <c r="J17149" t="s">
        <v>301</v>
      </c>
      <c r="K17149" t="s">
        <v>6187</v>
      </c>
      <c r="L17149" t="s">
        <v>61</v>
      </c>
      <c r="M17149">
        <v>2002</v>
      </c>
      <c r="N17149">
        <v>0</v>
      </c>
      <c r="O17149" t="s">
        <v>40</v>
      </c>
      <c r="P17149" s="3">
        <v>61066.18</v>
      </c>
      <c r="Q17149" s="3">
        <v>87213.26</v>
      </c>
      <c r="R17149" s="3" t="str">
        <f ca="1">IF(Car[[#This Row],[Age]]&lt;=29,"Young Adult",IF(Car[[#This Row],[Age]]&lt;=40,"Adult",IF(Car[[#This Row],[Age]]&lt;=65,"Elderly","Old People")))</f>
        <v>Elderly</v>
      </c>
    </row>
    <row r="17150" spans="1:18" x14ac:dyDescent="0.3">
      <c r="A17150" t="s">
        <v>18217</v>
      </c>
      <c r="B17150" s="1">
        <v>20122</v>
      </c>
      <c r="C17150">
        <f ca="1">DATEDIF(Car[[#This Row],[birthdate]],TODAY(),"Y")</f>
        <v>70</v>
      </c>
      <c r="D17150" t="s">
        <v>17</v>
      </c>
      <c r="E17150" t="s">
        <v>18</v>
      </c>
      <c r="F17150" t="s">
        <v>19</v>
      </c>
      <c r="G17150">
        <v>0</v>
      </c>
      <c r="H17150" t="s">
        <v>29</v>
      </c>
      <c r="I17150" t="s">
        <v>30</v>
      </c>
      <c r="J17150" t="s">
        <v>115</v>
      </c>
      <c r="K17150" t="s">
        <v>2326</v>
      </c>
      <c r="L17150" t="s">
        <v>109</v>
      </c>
      <c r="M17150">
        <v>2009</v>
      </c>
      <c r="N17150">
        <v>0</v>
      </c>
      <c r="O17150" t="s">
        <v>62</v>
      </c>
      <c r="P17150" s="3">
        <v>87416.91</v>
      </c>
      <c r="Q17150" s="3">
        <v>220878.44</v>
      </c>
      <c r="R17150" s="3" t="str">
        <f ca="1">IF(Car[[#This Row],[Age]]&lt;=29,"Young Adult",IF(Car[[#This Row],[Age]]&lt;=40,"Adult",IF(Car[[#This Row],[Age]]&lt;=65,"Elderly","Old People")))</f>
        <v>Old People</v>
      </c>
    </row>
    <row r="17151" spans="1:18" x14ac:dyDescent="0.3">
      <c r="A17151" t="s">
        <v>18218</v>
      </c>
      <c r="B17151" s="1">
        <v>32197</v>
      </c>
      <c r="C17151">
        <f ca="1">DATEDIF(Car[[#This Row],[birthdate]],TODAY(),"Y")</f>
        <v>36</v>
      </c>
      <c r="D17151" t="s">
        <v>17</v>
      </c>
      <c r="E17151" t="s">
        <v>18</v>
      </c>
      <c r="F17151" t="s">
        <v>19</v>
      </c>
      <c r="G17151">
        <v>0</v>
      </c>
      <c r="H17151" t="s">
        <v>20</v>
      </c>
      <c r="I17151" t="s">
        <v>21</v>
      </c>
      <c r="J17151" t="s">
        <v>842</v>
      </c>
      <c r="K17151" t="s">
        <v>3000</v>
      </c>
      <c r="L17151" t="s">
        <v>68</v>
      </c>
      <c r="M17151">
        <v>2006</v>
      </c>
      <c r="N17151">
        <v>0</v>
      </c>
      <c r="O17151" t="s">
        <v>34</v>
      </c>
      <c r="P17151" s="3">
        <v>8212.98</v>
      </c>
      <c r="Q17151" s="3">
        <v>183069.56</v>
      </c>
      <c r="R17151" s="3" t="str">
        <f ca="1">IF(Car[[#This Row],[Age]]&lt;=29,"Young Adult",IF(Car[[#This Row],[Age]]&lt;=40,"Adult",IF(Car[[#This Row],[Age]]&lt;=65,"Elderly","Old People")))</f>
        <v>Adult</v>
      </c>
    </row>
    <row r="17152" spans="1:18" x14ac:dyDescent="0.3">
      <c r="A17152" t="s">
        <v>18219</v>
      </c>
      <c r="B17152" s="1">
        <v>35695</v>
      </c>
      <c r="C17152">
        <f ca="1">DATEDIF(Car[[#This Row],[birthdate]],TODAY(),"Y")</f>
        <v>27</v>
      </c>
      <c r="D17152" t="s">
        <v>17</v>
      </c>
      <c r="E17152" t="s">
        <v>46</v>
      </c>
      <c r="F17152" t="s">
        <v>19</v>
      </c>
      <c r="G17152">
        <v>0</v>
      </c>
      <c r="H17152" t="s">
        <v>29</v>
      </c>
      <c r="I17152" t="s">
        <v>21</v>
      </c>
      <c r="J17152" t="s">
        <v>278</v>
      </c>
      <c r="K17152" t="s">
        <v>328</v>
      </c>
      <c r="L17152" t="s">
        <v>61</v>
      </c>
      <c r="M17152">
        <v>2011</v>
      </c>
      <c r="N17152">
        <v>2</v>
      </c>
      <c r="O17152" t="s">
        <v>34</v>
      </c>
      <c r="P17152" s="3">
        <v>36767.19</v>
      </c>
      <c r="Q17152" s="3">
        <v>89899.36</v>
      </c>
      <c r="R17152" s="3" t="str">
        <f ca="1">IF(Car[[#This Row],[Age]]&lt;=29,"Young Adult",IF(Car[[#This Row],[Age]]&lt;=40,"Adult",IF(Car[[#This Row],[Age]]&lt;=65,"Elderly","Old People")))</f>
        <v>Young Adult</v>
      </c>
    </row>
    <row r="17153" spans="1:18" x14ac:dyDescent="0.3">
      <c r="A17153" t="s">
        <v>18220</v>
      </c>
      <c r="B17153" s="1">
        <v>29224</v>
      </c>
      <c r="C17153">
        <f ca="1">DATEDIF(Car[[#This Row],[birthdate]],TODAY(),"Y")</f>
        <v>45</v>
      </c>
      <c r="D17153" t="s">
        <v>27</v>
      </c>
      <c r="E17153" t="s">
        <v>18</v>
      </c>
      <c r="F17153" t="s">
        <v>19</v>
      </c>
      <c r="G17153">
        <v>0</v>
      </c>
      <c r="H17153" t="s">
        <v>29</v>
      </c>
      <c r="I17153" t="s">
        <v>30</v>
      </c>
      <c r="J17153" t="s">
        <v>259</v>
      </c>
      <c r="K17153" t="s">
        <v>785</v>
      </c>
      <c r="L17153" t="s">
        <v>68</v>
      </c>
      <c r="M17153">
        <v>2001</v>
      </c>
      <c r="N17153">
        <v>0</v>
      </c>
      <c r="O17153" t="s">
        <v>62</v>
      </c>
      <c r="P17153" s="3">
        <v>12563.96</v>
      </c>
      <c r="Q17153" s="3">
        <v>81303.61</v>
      </c>
      <c r="R17153" s="3" t="str">
        <f ca="1">IF(Car[[#This Row],[Age]]&lt;=29,"Young Adult",IF(Car[[#This Row],[Age]]&lt;=40,"Adult",IF(Car[[#This Row],[Age]]&lt;=65,"Elderly","Old People")))</f>
        <v>Elderly</v>
      </c>
    </row>
    <row r="17154" spans="1:18" x14ac:dyDescent="0.3">
      <c r="A17154" t="s">
        <v>18221</v>
      </c>
      <c r="B17154" s="1">
        <v>25533</v>
      </c>
      <c r="C17154">
        <f ca="1">DATEDIF(Car[[#This Row],[birthdate]],TODAY(),"Y")</f>
        <v>55</v>
      </c>
      <c r="D17154" t="s">
        <v>17</v>
      </c>
      <c r="E17154" t="s">
        <v>18</v>
      </c>
      <c r="F17154" t="s">
        <v>19</v>
      </c>
      <c r="G17154">
        <v>0</v>
      </c>
      <c r="H17154" t="s">
        <v>29</v>
      </c>
      <c r="I17154" t="s">
        <v>30</v>
      </c>
      <c r="J17154" t="s">
        <v>283</v>
      </c>
      <c r="K17154" t="s">
        <v>3588</v>
      </c>
      <c r="L17154" t="s">
        <v>134</v>
      </c>
      <c r="M17154">
        <v>1986</v>
      </c>
      <c r="N17154">
        <v>0</v>
      </c>
      <c r="O17154" t="s">
        <v>25</v>
      </c>
      <c r="P17154" s="3">
        <v>59647.94</v>
      </c>
      <c r="Q17154" s="3">
        <v>87876.57</v>
      </c>
      <c r="R17154" s="3" t="str">
        <f ca="1">IF(Car[[#This Row],[Age]]&lt;=29,"Young Adult",IF(Car[[#This Row],[Age]]&lt;=40,"Adult",IF(Car[[#This Row],[Age]]&lt;=65,"Elderly","Old People")))</f>
        <v>Elderly</v>
      </c>
    </row>
    <row r="17155" spans="1:18" x14ac:dyDescent="0.3">
      <c r="A17155" t="s">
        <v>18222</v>
      </c>
      <c r="B17155" s="1">
        <v>37293</v>
      </c>
      <c r="C17155">
        <f ca="1">DATEDIF(Car[[#This Row],[birthdate]],TODAY(),"Y")</f>
        <v>23</v>
      </c>
      <c r="D17155" t="s">
        <v>27</v>
      </c>
      <c r="E17155" t="s">
        <v>18</v>
      </c>
      <c r="F17155" t="s">
        <v>19</v>
      </c>
      <c r="G17155">
        <v>0</v>
      </c>
      <c r="H17155" t="s">
        <v>29</v>
      </c>
      <c r="I17155" t="s">
        <v>30</v>
      </c>
      <c r="J17155" t="s">
        <v>92</v>
      </c>
      <c r="K17155">
        <v>240</v>
      </c>
      <c r="L17155" t="s">
        <v>80</v>
      </c>
      <c r="M17155">
        <v>1992</v>
      </c>
      <c r="N17155">
        <v>0</v>
      </c>
      <c r="O17155" t="s">
        <v>62</v>
      </c>
      <c r="P17155" s="3">
        <v>1970.15</v>
      </c>
      <c r="Q17155" s="3">
        <v>215727.21</v>
      </c>
      <c r="R17155" s="3" t="str">
        <f ca="1">IF(Car[[#This Row],[Age]]&lt;=29,"Young Adult",IF(Car[[#This Row],[Age]]&lt;=40,"Adult",IF(Car[[#This Row],[Age]]&lt;=65,"Elderly","Old People")))</f>
        <v>Young Adult</v>
      </c>
    </row>
    <row r="17156" spans="1:18" x14ac:dyDescent="0.3">
      <c r="A17156" t="s">
        <v>18223</v>
      </c>
      <c r="B17156" s="1">
        <v>30858</v>
      </c>
      <c r="C17156">
        <f ca="1">DATEDIF(Car[[#This Row],[birthdate]],TODAY(),"Y")</f>
        <v>40</v>
      </c>
      <c r="D17156" t="s">
        <v>27</v>
      </c>
      <c r="E17156" t="s">
        <v>18</v>
      </c>
      <c r="F17156" t="s">
        <v>28</v>
      </c>
      <c r="G17156">
        <v>0</v>
      </c>
      <c r="H17156" t="s">
        <v>29</v>
      </c>
      <c r="I17156" t="s">
        <v>30</v>
      </c>
      <c r="J17156" t="s">
        <v>115</v>
      </c>
      <c r="K17156" t="s">
        <v>575</v>
      </c>
      <c r="L17156" t="s">
        <v>113</v>
      </c>
      <c r="M17156">
        <v>2012</v>
      </c>
      <c r="N17156">
        <v>1</v>
      </c>
      <c r="O17156" t="s">
        <v>40</v>
      </c>
      <c r="P17156" s="3">
        <v>20120.52</v>
      </c>
      <c r="Q17156" s="3">
        <v>119265.23</v>
      </c>
      <c r="R17156" s="3" t="str">
        <f ca="1">IF(Car[[#This Row],[Age]]&lt;=29,"Young Adult",IF(Car[[#This Row],[Age]]&lt;=40,"Adult",IF(Car[[#This Row],[Age]]&lt;=65,"Elderly","Old People")))</f>
        <v>Adult</v>
      </c>
    </row>
    <row r="17157" spans="1:18" x14ac:dyDescent="0.3">
      <c r="A17157" t="s">
        <v>18224</v>
      </c>
      <c r="B17157" s="1">
        <v>24602</v>
      </c>
      <c r="C17157">
        <f ca="1">DATEDIF(Car[[#This Row],[birthdate]],TODAY(),"Y")</f>
        <v>57</v>
      </c>
      <c r="D17157" t="s">
        <v>17</v>
      </c>
      <c r="E17157" t="s">
        <v>18</v>
      </c>
      <c r="F17157" t="s">
        <v>19</v>
      </c>
      <c r="G17157">
        <v>1</v>
      </c>
      <c r="H17157" t="s">
        <v>20</v>
      </c>
      <c r="I17157" t="s">
        <v>30</v>
      </c>
      <c r="J17157" t="s">
        <v>529</v>
      </c>
      <c r="K17157" t="s">
        <v>1091</v>
      </c>
      <c r="L17157" t="s">
        <v>187</v>
      </c>
      <c r="M17157">
        <v>2006</v>
      </c>
      <c r="N17157">
        <v>0</v>
      </c>
      <c r="O17157" t="s">
        <v>34</v>
      </c>
      <c r="P17157" s="3">
        <v>79821.62</v>
      </c>
      <c r="Q17157" s="3">
        <v>118473.11</v>
      </c>
      <c r="R17157" s="3" t="str">
        <f ca="1">IF(Car[[#This Row],[Age]]&lt;=29,"Young Adult",IF(Car[[#This Row],[Age]]&lt;=40,"Adult",IF(Car[[#This Row],[Age]]&lt;=65,"Elderly","Old People")))</f>
        <v>Elderly</v>
      </c>
    </row>
    <row r="17158" spans="1:18" x14ac:dyDescent="0.3">
      <c r="A17158" t="s">
        <v>18225</v>
      </c>
      <c r="B17158" s="1">
        <v>34083</v>
      </c>
      <c r="C17158">
        <f ca="1">DATEDIF(Car[[#This Row],[birthdate]],TODAY(),"Y")</f>
        <v>31</v>
      </c>
      <c r="D17158" t="s">
        <v>27</v>
      </c>
      <c r="E17158" t="s">
        <v>18</v>
      </c>
      <c r="F17158" t="s">
        <v>28</v>
      </c>
      <c r="G17158">
        <v>0</v>
      </c>
      <c r="H17158" t="s">
        <v>29</v>
      </c>
      <c r="I17158" t="s">
        <v>50</v>
      </c>
      <c r="J17158" t="s">
        <v>71</v>
      </c>
      <c r="K17158" t="s">
        <v>1145</v>
      </c>
      <c r="L17158" t="s">
        <v>33</v>
      </c>
      <c r="M17158">
        <v>1996</v>
      </c>
      <c r="N17158">
        <v>0</v>
      </c>
      <c r="O17158" t="s">
        <v>34</v>
      </c>
      <c r="P17158" s="3">
        <v>18780.650000000001</v>
      </c>
      <c r="Q17158" s="3">
        <v>182591.48</v>
      </c>
      <c r="R17158" s="3" t="str">
        <f ca="1">IF(Car[[#This Row],[Age]]&lt;=29,"Young Adult",IF(Car[[#This Row],[Age]]&lt;=40,"Adult",IF(Car[[#This Row],[Age]]&lt;=65,"Elderly","Old People")))</f>
        <v>Adult</v>
      </c>
    </row>
    <row r="17159" spans="1:18" x14ac:dyDescent="0.3">
      <c r="A17159" t="s">
        <v>18226</v>
      </c>
      <c r="B17159" s="1">
        <v>20814</v>
      </c>
      <c r="C17159">
        <f ca="1">DATEDIF(Car[[#This Row],[birthdate]],TODAY(),"Y")</f>
        <v>68</v>
      </c>
      <c r="D17159" t="s">
        <v>27</v>
      </c>
      <c r="E17159" t="s">
        <v>18</v>
      </c>
      <c r="F17159" t="s">
        <v>28</v>
      </c>
      <c r="G17159">
        <v>1</v>
      </c>
      <c r="H17159" t="s">
        <v>20</v>
      </c>
      <c r="I17159" t="s">
        <v>30</v>
      </c>
      <c r="J17159" t="s">
        <v>161</v>
      </c>
      <c r="K17159" t="s">
        <v>5051</v>
      </c>
      <c r="L17159" t="s">
        <v>68</v>
      </c>
      <c r="M17159">
        <v>2012</v>
      </c>
      <c r="N17159">
        <v>0</v>
      </c>
      <c r="O17159" t="s">
        <v>69</v>
      </c>
      <c r="P17159" s="3">
        <v>19860.22</v>
      </c>
      <c r="Q17159" s="3">
        <v>142506.35999999999</v>
      </c>
      <c r="R17159" s="3" t="str">
        <f ca="1">IF(Car[[#This Row],[Age]]&lt;=29,"Young Adult",IF(Car[[#This Row],[Age]]&lt;=40,"Adult",IF(Car[[#This Row],[Age]]&lt;=65,"Elderly","Old People")))</f>
        <v>Old People</v>
      </c>
    </row>
    <row r="17160" spans="1:18" x14ac:dyDescent="0.3">
      <c r="A17160" t="s">
        <v>18227</v>
      </c>
      <c r="B17160" s="1">
        <v>26777</v>
      </c>
      <c r="C17160">
        <f ca="1">DATEDIF(Car[[#This Row],[birthdate]],TODAY(),"Y")</f>
        <v>51</v>
      </c>
      <c r="D17160" t="s">
        <v>17</v>
      </c>
      <c r="E17160" t="s">
        <v>18</v>
      </c>
      <c r="F17160" t="s">
        <v>19</v>
      </c>
      <c r="G17160">
        <v>0</v>
      </c>
      <c r="H17160" t="s">
        <v>29</v>
      </c>
      <c r="I17160" t="s">
        <v>21</v>
      </c>
      <c r="J17160" t="s">
        <v>169</v>
      </c>
      <c r="K17160" t="s">
        <v>170</v>
      </c>
      <c r="L17160" t="s">
        <v>57</v>
      </c>
      <c r="M17160">
        <v>1992</v>
      </c>
      <c r="N17160">
        <v>0</v>
      </c>
      <c r="O17160" t="s">
        <v>62</v>
      </c>
      <c r="P17160" s="3">
        <v>89749.59</v>
      </c>
      <c r="Q17160" s="3">
        <v>247508.02</v>
      </c>
      <c r="R17160" s="3" t="str">
        <f ca="1">IF(Car[[#This Row],[Age]]&lt;=29,"Young Adult",IF(Car[[#This Row],[Age]]&lt;=40,"Adult",IF(Car[[#This Row],[Age]]&lt;=65,"Elderly","Old People")))</f>
        <v>Elderly</v>
      </c>
    </row>
    <row r="17161" spans="1:18" x14ac:dyDescent="0.3">
      <c r="A17161" t="s">
        <v>18228</v>
      </c>
      <c r="B17161" s="1">
        <v>36640</v>
      </c>
      <c r="C17161">
        <f ca="1">DATEDIF(Car[[#This Row],[birthdate]],TODAY(),"Y")</f>
        <v>24</v>
      </c>
      <c r="D17161" t="s">
        <v>27</v>
      </c>
      <c r="E17161" t="s">
        <v>18</v>
      </c>
      <c r="F17161" t="s">
        <v>19</v>
      </c>
      <c r="G17161">
        <v>0</v>
      </c>
      <c r="H17161" t="s">
        <v>29</v>
      </c>
      <c r="I17161" t="s">
        <v>47</v>
      </c>
      <c r="J17161" t="s">
        <v>1783</v>
      </c>
      <c r="K17161">
        <v>57</v>
      </c>
      <c r="L17161" t="s">
        <v>117</v>
      </c>
      <c r="M17161">
        <v>2005</v>
      </c>
      <c r="N17161">
        <v>0</v>
      </c>
      <c r="O17161" t="s">
        <v>69</v>
      </c>
      <c r="P17161" s="3">
        <v>18923.34</v>
      </c>
      <c r="Q17161" s="3">
        <v>245893.9</v>
      </c>
      <c r="R17161" s="3" t="str">
        <f ca="1">IF(Car[[#This Row],[Age]]&lt;=29,"Young Adult",IF(Car[[#This Row],[Age]]&lt;=40,"Adult",IF(Car[[#This Row],[Age]]&lt;=65,"Elderly","Old People")))</f>
        <v>Young Adult</v>
      </c>
    </row>
    <row r="17162" spans="1:18" x14ac:dyDescent="0.3">
      <c r="A17162" t="s">
        <v>18229</v>
      </c>
      <c r="B17162" s="1">
        <v>19336</v>
      </c>
      <c r="C17162">
        <f ca="1">DATEDIF(Car[[#This Row],[birthdate]],TODAY(),"Y")</f>
        <v>72</v>
      </c>
      <c r="D17162" t="s">
        <v>17</v>
      </c>
      <c r="E17162" t="s">
        <v>18</v>
      </c>
      <c r="F17162" t="s">
        <v>28</v>
      </c>
      <c r="G17162">
        <v>0</v>
      </c>
      <c r="H17162" t="s">
        <v>29</v>
      </c>
      <c r="I17162" t="s">
        <v>30</v>
      </c>
      <c r="J17162" t="s">
        <v>42</v>
      </c>
      <c r="K17162" t="s">
        <v>1307</v>
      </c>
      <c r="L17162" t="s">
        <v>113</v>
      </c>
      <c r="M17162">
        <v>2006</v>
      </c>
      <c r="N17162">
        <v>0</v>
      </c>
      <c r="O17162" t="s">
        <v>34</v>
      </c>
      <c r="P17162" s="3">
        <v>59792.9</v>
      </c>
      <c r="Q17162" s="3">
        <v>236072.37</v>
      </c>
      <c r="R17162" s="3" t="str">
        <f ca="1">IF(Car[[#This Row],[Age]]&lt;=29,"Young Adult",IF(Car[[#This Row],[Age]]&lt;=40,"Adult",IF(Car[[#This Row],[Age]]&lt;=65,"Elderly","Old People")))</f>
        <v>Old People</v>
      </c>
    </row>
    <row r="17163" spans="1:18" x14ac:dyDescent="0.3">
      <c r="A17163" t="s">
        <v>18230</v>
      </c>
      <c r="B17163" s="1">
        <v>28906</v>
      </c>
      <c r="C17163">
        <f ca="1">DATEDIF(Car[[#This Row],[birthdate]],TODAY(),"Y")</f>
        <v>46</v>
      </c>
      <c r="D17163" t="s">
        <v>27</v>
      </c>
      <c r="E17163" t="s">
        <v>46</v>
      </c>
      <c r="F17163" t="s">
        <v>19</v>
      </c>
      <c r="G17163">
        <v>1</v>
      </c>
      <c r="H17163" t="s">
        <v>20</v>
      </c>
      <c r="I17163" t="s">
        <v>21</v>
      </c>
      <c r="J17163" t="s">
        <v>51</v>
      </c>
      <c r="K17163" t="s">
        <v>1372</v>
      </c>
      <c r="L17163" t="s">
        <v>39</v>
      </c>
      <c r="M17163">
        <v>2001</v>
      </c>
      <c r="N17163">
        <v>0</v>
      </c>
      <c r="O17163" t="s">
        <v>40</v>
      </c>
      <c r="P17163" s="3">
        <v>1525.62</v>
      </c>
      <c r="Q17163" s="3">
        <v>235086.83</v>
      </c>
      <c r="R17163" s="3" t="str">
        <f ca="1">IF(Car[[#This Row],[Age]]&lt;=29,"Young Adult",IF(Car[[#This Row],[Age]]&lt;=40,"Adult",IF(Car[[#This Row],[Age]]&lt;=65,"Elderly","Old People")))</f>
        <v>Elderly</v>
      </c>
    </row>
    <row r="17164" spans="1:18" x14ac:dyDescent="0.3">
      <c r="A17164" t="s">
        <v>18231</v>
      </c>
      <c r="B17164" s="1">
        <v>33146</v>
      </c>
      <c r="C17164">
        <f ca="1">DATEDIF(Car[[#This Row],[birthdate]],TODAY(),"Y")</f>
        <v>34</v>
      </c>
      <c r="D17164" t="s">
        <v>17</v>
      </c>
      <c r="E17164" t="s">
        <v>18</v>
      </c>
      <c r="F17164" t="s">
        <v>19</v>
      </c>
      <c r="G17164">
        <v>0</v>
      </c>
      <c r="H17164" t="s">
        <v>29</v>
      </c>
      <c r="I17164" t="s">
        <v>30</v>
      </c>
      <c r="J17164" t="s">
        <v>128</v>
      </c>
      <c r="K17164" t="s">
        <v>129</v>
      </c>
      <c r="L17164" t="s">
        <v>53</v>
      </c>
      <c r="M17164">
        <v>1998</v>
      </c>
      <c r="N17164">
        <v>0</v>
      </c>
      <c r="O17164" t="s">
        <v>40</v>
      </c>
      <c r="P17164" s="3">
        <v>33186.86</v>
      </c>
      <c r="Q17164" s="3">
        <v>85012.46</v>
      </c>
      <c r="R17164" s="3" t="str">
        <f ca="1">IF(Car[[#This Row],[Age]]&lt;=29,"Young Adult",IF(Car[[#This Row],[Age]]&lt;=40,"Adult",IF(Car[[#This Row],[Age]]&lt;=65,"Elderly","Old People")))</f>
        <v>Adult</v>
      </c>
    </row>
    <row r="17165" spans="1:18" x14ac:dyDescent="0.3">
      <c r="A17165" t="s">
        <v>18232</v>
      </c>
      <c r="B17165" s="1">
        <v>36645</v>
      </c>
      <c r="C17165">
        <f ca="1">DATEDIF(Car[[#This Row],[birthdate]],TODAY(),"Y")</f>
        <v>24</v>
      </c>
      <c r="D17165" t="s">
        <v>27</v>
      </c>
      <c r="E17165" t="s">
        <v>18</v>
      </c>
      <c r="F17165" t="s">
        <v>28</v>
      </c>
      <c r="G17165">
        <v>0</v>
      </c>
      <c r="H17165" t="s">
        <v>29</v>
      </c>
      <c r="I17165" t="s">
        <v>21</v>
      </c>
      <c r="J17165" t="s">
        <v>59</v>
      </c>
      <c r="K17165" t="s">
        <v>568</v>
      </c>
      <c r="L17165" t="s">
        <v>24</v>
      </c>
      <c r="M17165">
        <v>1997</v>
      </c>
      <c r="N17165">
        <v>1</v>
      </c>
      <c r="O17165" t="s">
        <v>25</v>
      </c>
      <c r="P17165" s="3">
        <v>16115.44</v>
      </c>
      <c r="Q17165" s="3">
        <v>91154.33</v>
      </c>
      <c r="R17165" s="3" t="str">
        <f ca="1">IF(Car[[#This Row],[Age]]&lt;=29,"Young Adult",IF(Car[[#This Row],[Age]]&lt;=40,"Adult",IF(Car[[#This Row],[Age]]&lt;=65,"Elderly","Old People")))</f>
        <v>Young Adult</v>
      </c>
    </row>
    <row r="17166" spans="1:18" x14ac:dyDescent="0.3">
      <c r="A17166" t="s">
        <v>18233</v>
      </c>
      <c r="B17166" s="1">
        <v>34483</v>
      </c>
      <c r="C17166">
        <f ca="1">DATEDIF(Car[[#This Row],[birthdate]],TODAY(),"Y")</f>
        <v>30</v>
      </c>
      <c r="D17166" t="s">
        <v>17</v>
      </c>
      <c r="E17166" t="s">
        <v>18</v>
      </c>
      <c r="F17166" t="s">
        <v>28</v>
      </c>
      <c r="G17166">
        <v>0</v>
      </c>
      <c r="H17166" t="s">
        <v>29</v>
      </c>
      <c r="I17166" t="s">
        <v>21</v>
      </c>
      <c r="J17166" t="s">
        <v>115</v>
      </c>
      <c r="K17166" t="s">
        <v>5785</v>
      </c>
      <c r="L17166" t="s">
        <v>139</v>
      </c>
      <c r="M17166">
        <v>1992</v>
      </c>
      <c r="N17166">
        <v>0</v>
      </c>
      <c r="O17166" t="s">
        <v>34</v>
      </c>
      <c r="P17166" s="3">
        <v>60867.4</v>
      </c>
      <c r="Q17166" s="3">
        <v>161105.07999999999</v>
      </c>
      <c r="R17166" s="3" t="str">
        <f ca="1">IF(Car[[#This Row],[Age]]&lt;=29,"Young Adult",IF(Car[[#This Row],[Age]]&lt;=40,"Adult",IF(Car[[#This Row],[Age]]&lt;=65,"Elderly","Old People")))</f>
        <v>Adult</v>
      </c>
    </row>
    <row r="17167" spans="1:18" x14ac:dyDescent="0.3">
      <c r="A17167" t="s">
        <v>18234</v>
      </c>
      <c r="B17167" s="1">
        <v>23689</v>
      </c>
      <c r="C17167">
        <f ca="1">DATEDIF(Car[[#This Row],[birthdate]],TODAY(),"Y")</f>
        <v>60</v>
      </c>
      <c r="D17167" t="s">
        <v>27</v>
      </c>
      <c r="E17167" t="s">
        <v>18</v>
      </c>
      <c r="F17167" t="s">
        <v>28</v>
      </c>
      <c r="G17167">
        <v>0</v>
      </c>
      <c r="H17167" t="s">
        <v>20</v>
      </c>
      <c r="I17167" t="s">
        <v>30</v>
      </c>
      <c r="J17167" t="s">
        <v>242</v>
      </c>
      <c r="K17167" t="s">
        <v>1304</v>
      </c>
      <c r="L17167" t="s">
        <v>80</v>
      </c>
      <c r="M17167">
        <v>1991</v>
      </c>
      <c r="N17167">
        <v>1</v>
      </c>
      <c r="O17167" t="s">
        <v>25</v>
      </c>
      <c r="P17167" s="3">
        <v>7506.33</v>
      </c>
      <c r="Q17167" s="3">
        <v>221511.49</v>
      </c>
      <c r="R17167" s="3" t="str">
        <f ca="1">IF(Car[[#This Row],[Age]]&lt;=29,"Young Adult",IF(Car[[#This Row],[Age]]&lt;=40,"Adult",IF(Car[[#This Row],[Age]]&lt;=65,"Elderly","Old People")))</f>
        <v>Elderly</v>
      </c>
    </row>
    <row r="17168" spans="1:18" x14ac:dyDescent="0.3">
      <c r="A17168" t="s">
        <v>18235</v>
      </c>
      <c r="B17168" s="1">
        <v>30338</v>
      </c>
      <c r="C17168">
        <f ca="1">DATEDIF(Car[[#This Row],[birthdate]],TODAY(),"Y")</f>
        <v>42</v>
      </c>
      <c r="D17168" t="s">
        <v>27</v>
      </c>
      <c r="E17168" t="s">
        <v>18</v>
      </c>
      <c r="F17168" t="s">
        <v>28</v>
      </c>
      <c r="G17168">
        <v>0</v>
      </c>
      <c r="H17168" t="s">
        <v>29</v>
      </c>
      <c r="I17168" t="s">
        <v>47</v>
      </c>
      <c r="J17168" t="s">
        <v>207</v>
      </c>
      <c r="K17168" t="s">
        <v>208</v>
      </c>
      <c r="L17168" t="s">
        <v>134</v>
      </c>
      <c r="M17168">
        <v>2010</v>
      </c>
      <c r="N17168">
        <v>0</v>
      </c>
      <c r="O17168" t="s">
        <v>40</v>
      </c>
      <c r="P17168" s="3">
        <v>28211.05</v>
      </c>
      <c r="Q17168" s="3">
        <v>112298.53</v>
      </c>
      <c r="R17168" s="3" t="str">
        <f ca="1">IF(Car[[#This Row],[Age]]&lt;=29,"Young Adult",IF(Car[[#This Row],[Age]]&lt;=40,"Adult",IF(Car[[#This Row],[Age]]&lt;=65,"Elderly","Old People")))</f>
        <v>Elderly</v>
      </c>
    </row>
    <row r="17169" spans="1:18" x14ac:dyDescent="0.3">
      <c r="A17169" t="s">
        <v>18236</v>
      </c>
      <c r="B17169" s="1">
        <v>30256</v>
      </c>
      <c r="C17169">
        <f ca="1">DATEDIF(Car[[#This Row],[birthdate]],TODAY(),"Y")</f>
        <v>42</v>
      </c>
      <c r="D17169" t="s">
        <v>17</v>
      </c>
      <c r="E17169" t="s">
        <v>18</v>
      </c>
      <c r="F17169" t="s">
        <v>28</v>
      </c>
      <c r="G17169">
        <v>0</v>
      </c>
      <c r="H17169" t="s">
        <v>29</v>
      </c>
      <c r="I17169" t="s">
        <v>21</v>
      </c>
      <c r="J17169" t="s">
        <v>283</v>
      </c>
      <c r="K17169" t="s">
        <v>2559</v>
      </c>
      <c r="L17169" t="s">
        <v>65</v>
      </c>
      <c r="M17169">
        <v>2009</v>
      </c>
      <c r="N17169">
        <v>0</v>
      </c>
      <c r="O17169" t="s">
        <v>34</v>
      </c>
      <c r="P17169" s="3">
        <v>20800.16</v>
      </c>
      <c r="Q17169" s="3">
        <v>63826.62</v>
      </c>
      <c r="R17169" s="3" t="str">
        <f ca="1">IF(Car[[#This Row],[Age]]&lt;=29,"Young Adult",IF(Car[[#This Row],[Age]]&lt;=40,"Adult",IF(Car[[#This Row],[Age]]&lt;=65,"Elderly","Old People")))</f>
        <v>Elderly</v>
      </c>
    </row>
    <row r="17170" spans="1:18" x14ac:dyDescent="0.3">
      <c r="A17170" t="s">
        <v>18237</v>
      </c>
      <c r="B17170" s="1">
        <v>24467</v>
      </c>
      <c r="C17170">
        <f ca="1">DATEDIF(Car[[#This Row],[birthdate]],TODAY(),"Y")</f>
        <v>58</v>
      </c>
      <c r="D17170" t="s">
        <v>17</v>
      </c>
      <c r="E17170" t="s">
        <v>18</v>
      </c>
      <c r="F17170" t="s">
        <v>28</v>
      </c>
      <c r="G17170">
        <v>0</v>
      </c>
      <c r="H17170" t="s">
        <v>29</v>
      </c>
      <c r="I17170" t="s">
        <v>21</v>
      </c>
      <c r="J17170" t="s">
        <v>115</v>
      </c>
      <c r="K17170">
        <v>2500</v>
      </c>
      <c r="L17170" t="s">
        <v>126</v>
      </c>
      <c r="M17170">
        <v>1996</v>
      </c>
      <c r="N17170">
        <v>0</v>
      </c>
      <c r="O17170" t="s">
        <v>25</v>
      </c>
      <c r="P17170" s="3">
        <v>21919.74</v>
      </c>
      <c r="Q17170" s="3">
        <v>249142.9</v>
      </c>
      <c r="R17170" s="3" t="str">
        <f ca="1">IF(Car[[#This Row],[Age]]&lt;=29,"Young Adult",IF(Car[[#This Row],[Age]]&lt;=40,"Adult",IF(Car[[#This Row],[Age]]&lt;=65,"Elderly","Old People")))</f>
        <v>Elderly</v>
      </c>
    </row>
    <row r="17171" spans="1:18" x14ac:dyDescent="0.3">
      <c r="A17171" t="s">
        <v>18238</v>
      </c>
      <c r="B17171" s="1">
        <v>37324</v>
      </c>
      <c r="C17171">
        <f ca="1">DATEDIF(Car[[#This Row],[birthdate]],TODAY(),"Y")</f>
        <v>22</v>
      </c>
      <c r="D17171" t="s">
        <v>17</v>
      </c>
      <c r="E17171" t="s">
        <v>46</v>
      </c>
      <c r="F17171" t="s">
        <v>28</v>
      </c>
      <c r="G17171">
        <v>3</v>
      </c>
      <c r="H17171" t="s">
        <v>20</v>
      </c>
      <c r="I17171" t="s">
        <v>30</v>
      </c>
      <c r="J17171" t="s">
        <v>55</v>
      </c>
      <c r="K17171" t="s">
        <v>1362</v>
      </c>
      <c r="L17171" t="s">
        <v>187</v>
      </c>
      <c r="M17171">
        <v>2001</v>
      </c>
      <c r="N17171">
        <v>0</v>
      </c>
      <c r="O17171" t="s">
        <v>34</v>
      </c>
      <c r="P17171" s="3">
        <v>42086.77</v>
      </c>
      <c r="Q17171" s="3">
        <v>73606.92</v>
      </c>
      <c r="R17171" s="3" t="str">
        <f ca="1">IF(Car[[#This Row],[Age]]&lt;=29,"Young Adult",IF(Car[[#This Row],[Age]]&lt;=40,"Adult",IF(Car[[#This Row],[Age]]&lt;=65,"Elderly","Old People")))</f>
        <v>Young Adult</v>
      </c>
    </row>
    <row r="17172" spans="1:18" x14ac:dyDescent="0.3">
      <c r="A17172" t="s">
        <v>18239</v>
      </c>
      <c r="B17172" s="1">
        <v>21911</v>
      </c>
      <c r="C17172">
        <f ca="1">DATEDIF(Car[[#This Row],[birthdate]],TODAY(),"Y")</f>
        <v>65</v>
      </c>
      <c r="D17172" t="s">
        <v>17</v>
      </c>
      <c r="E17172" t="s">
        <v>18</v>
      </c>
      <c r="F17172" t="s">
        <v>28</v>
      </c>
      <c r="G17172">
        <v>2</v>
      </c>
      <c r="H17172" t="s">
        <v>20</v>
      </c>
      <c r="I17172" t="s">
        <v>30</v>
      </c>
      <c r="J17172" t="s">
        <v>169</v>
      </c>
      <c r="K17172" t="s">
        <v>235</v>
      </c>
      <c r="L17172" t="s">
        <v>44</v>
      </c>
      <c r="M17172">
        <v>2004</v>
      </c>
      <c r="N17172">
        <v>0</v>
      </c>
      <c r="O17172" t="s">
        <v>34</v>
      </c>
      <c r="P17172" s="3">
        <v>88686.06</v>
      </c>
      <c r="Q17172" s="3">
        <v>146497.04</v>
      </c>
      <c r="R17172" s="3" t="str">
        <f ca="1">IF(Car[[#This Row],[Age]]&lt;=29,"Young Adult",IF(Car[[#This Row],[Age]]&lt;=40,"Adult",IF(Car[[#This Row],[Age]]&lt;=65,"Elderly","Old People")))</f>
        <v>Elderly</v>
      </c>
    </row>
    <row r="17173" spans="1:18" x14ac:dyDescent="0.3">
      <c r="A17173" t="s">
        <v>18240</v>
      </c>
      <c r="B17173" s="1">
        <v>32780</v>
      </c>
      <c r="C17173">
        <f ca="1">DATEDIF(Car[[#This Row],[birthdate]],TODAY(),"Y")</f>
        <v>35</v>
      </c>
      <c r="D17173" t="s">
        <v>17</v>
      </c>
      <c r="E17173" t="s">
        <v>46</v>
      </c>
      <c r="F17173" t="s">
        <v>19</v>
      </c>
      <c r="G17173">
        <v>1</v>
      </c>
      <c r="H17173" t="s">
        <v>20</v>
      </c>
      <c r="I17173" t="s">
        <v>30</v>
      </c>
      <c r="J17173" t="s">
        <v>111</v>
      </c>
      <c r="K17173" t="s">
        <v>3711</v>
      </c>
      <c r="L17173" t="s">
        <v>100</v>
      </c>
      <c r="M17173">
        <v>1984</v>
      </c>
      <c r="N17173">
        <v>0</v>
      </c>
      <c r="O17173" t="s">
        <v>40</v>
      </c>
      <c r="P17173" s="3">
        <v>66480.240000000005</v>
      </c>
      <c r="Q17173" s="3">
        <v>194884.34</v>
      </c>
      <c r="R17173" s="3" t="str">
        <f ca="1">IF(Car[[#This Row],[Age]]&lt;=29,"Young Adult",IF(Car[[#This Row],[Age]]&lt;=40,"Adult",IF(Car[[#This Row],[Age]]&lt;=65,"Elderly","Old People")))</f>
        <v>Adult</v>
      </c>
    </row>
    <row r="17174" spans="1:18" x14ac:dyDescent="0.3">
      <c r="A17174" t="s">
        <v>18241</v>
      </c>
      <c r="B17174" s="1">
        <v>34323</v>
      </c>
      <c r="C17174">
        <f ca="1">DATEDIF(Car[[#This Row],[birthdate]],TODAY(),"Y")</f>
        <v>31</v>
      </c>
      <c r="D17174" t="s">
        <v>74</v>
      </c>
      <c r="E17174" t="s">
        <v>46</v>
      </c>
      <c r="F17174" t="s">
        <v>19</v>
      </c>
      <c r="G17174">
        <v>0</v>
      </c>
      <c r="H17174" t="s">
        <v>29</v>
      </c>
      <c r="I17174" t="s">
        <v>47</v>
      </c>
      <c r="J17174" t="s">
        <v>37</v>
      </c>
      <c r="K17174" t="s">
        <v>380</v>
      </c>
      <c r="L17174" t="s">
        <v>24</v>
      </c>
      <c r="M17174">
        <v>2001</v>
      </c>
      <c r="N17174">
        <v>4</v>
      </c>
      <c r="O17174" t="s">
        <v>25</v>
      </c>
      <c r="P17174" s="3">
        <v>40166.5</v>
      </c>
      <c r="Q17174" s="3">
        <v>166674.78</v>
      </c>
      <c r="R17174" s="3" t="str">
        <f ca="1">IF(Car[[#This Row],[Age]]&lt;=29,"Young Adult",IF(Car[[#This Row],[Age]]&lt;=40,"Adult",IF(Car[[#This Row],[Age]]&lt;=65,"Elderly","Old People")))</f>
        <v>Adult</v>
      </c>
    </row>
    <row r="17175" spans="1:18" x14ac:dyDescent="0.3">
      <c r="A17175" t="s">
        <v>18242</v>
      </c>
      <c r="B17175" s="1">
        <v>20347</v>
      </c>
      <c r="C17175">
        <f ca="1">DATEDIF(Car[[#This Row],[birthdate]],TODAY(),"Y")</f>
        <v>69</v>
      </c>
      <c r="D17175" t="s">
        <v>17</v>
      </c>
      <c r="E17175" t="s">
        <v>18</v>
      </c>
      <c r="F17175" t="s">
        <v>19</v>
      </c>
      <c r="G17175">
        <v>0</v>
      </c>
      <c r="H17175" t="s">
        <v>29</v>
      </c>
      <c r="I17175" t="s">
        <v>21</v>
      </c>
      <c r="J17175" t="s">
        <v>145</v>
      </c>
      <c r="K17175" t="s">
        <v>401</v>
      </c>
      <c r="L17175" t="s">
        <v>53</v>
      </c>
      <c r="M17175">
        <v>2010</v>
      </c>
      <c r="N17175">
        <v>0</v>
      </c>
      <c r="O17175" t="s">
        <v>69</v>
      </c>
      <c r="P17175" s="3">
        <v>27014.79</v>
      </c>
      <c r="Q17175" s="3">
        <v>140321.68</v>
      </c>
      <c r="R17175" s="3" t="str">
        <f ca="1">IF(Car[[#This Row],[Age]]&lt;=29,"Young Adult",IF(Car[[#This Row],[Age]]&lt;=40,"Adult",IF(Car[[#This Row],[Age]]&lt;=65,"Elderly","Old People")))</f>
        <v>Old People</v>
      </c>
    </row>
    <row r="17176" spans="1:18" x14ac:dyDescent="0.3">
      <c r="A17176" t="s">
        <v>18243</v>
      </c>
      <c r="B17176" s="1">
        <v>29367</v>
      </c>
      <c r="C17176">
        <f ca="1">DATEDIF(Car[[#This Row],[birthdate]],TODAY(),"Y")</f>
        <v>44</v>
      </c>
      <c r="D17176" t="s">
        <v>36</v>
      </c>
      <c r="E17176" t="s">
        <v>18</v>
      </c>
      <c r="F17176" t="s">
        <v>28</v>
      </c>
      <c r="G17176">
        <v>1</v>
      </c>
      <c r="H17176" t="s">
        <v>20</v>
      </c>
      <c r="I17176" t="s">
        <v>30</v>
      </c>
      <c r="J17176" t="s">
        <v>42</v>
      </c>
      <c r="K17176" t="s">
        <v>446</v>
      </c>
      <c r="L17176" t="s">
        <v>57</v>
      </c>
      <c r="M17176">
        <v>1985</v>
      </c>
      <c r="N17176">
        <v>0</v>
      </c>
      <c r="O17176" t="s">
        <v>40</v>
      </c>
      <c r="P17176" s="3">
        <v>53899.28</v>
      </c>
      <c r="Q17176" s="3">
        <v>129548.16</v>
      </c>
      <c r="R17176" s="3" t="str">
        <f ca="1">IF(Car[[#This Row],[Age]]&lt;=29,"Young Adult",IF(Car[[#This Row],[Age]]&lt;=40,"Adult",IF(Car[[#This Row],[Age]]&lt;=65,"Elderly","Old People")))</f>
        <v>Elderly</v>
      </c>
    </row>
    <row r="17177" spans="1:18" x14ac:dyDescent="0.3">
      <c r="A17177" t="s">
        <v>18244</v>
      </c>
      <c r="B17177" s="1">
        <v>21144</v>
      </c>
      <c r="C17177">
        <f ca="1">DATEDIF(Car[[#This Row],[birthdate]],TODAY(),"Y")</f>
        <v>67</v>
      </c>
      <c r="D17177" t="s">
        <v>27</v>
      </c>
      <c r="E17177" t="s">
        <v>18</v>
      </c>
      <c r="F17177" t="s">
        <v>19</v>
      </c>
      <c r="G17177">
        <v>2</v>
      </c>
      <c r="H17177" t="s">
        <v>20</v>
      </c>
      <c r="I17177" t="s">
        <v>50</v>
      </c>
      <c r="J17177" t="s">
        <v>71</v>
      </c>
      <c r="K17177" t="s">
        <v>1336</v>
      </c>
      <c r="L17177" t="s">
        <v>39</v>
      </c>
      <c r="M17177">
        <v>2004</v>
      </c>
      <c r="N17177">
        <v>0</v>
      </c>
      <c r="O17177" t="s">
        <v>69</v>
      </c>
      <c r="P17177" s="3">
        <v>82877.53</v>
      </c>
      <c r="Q17177" s="3">
        <v>185525.89</v>
      </c>
      <c r="R17177" s="3" t="str">
        <f ca="1">IF(Car[[#This Row],[Age]]&lt;=29,"Young Adult",IF(Car[[#This Row],[Age]]&lt;=40,"Adult",IF(Car[[#This Row],[Age]]&lt;=65,"Elderly","Old People")))</f>
        <v>Old People</v>
      </c>
    </row>
    <row r="17178" spans="1:18" x14ac:dyDescent="0.3">
      <c r="A17178" t="s">
        <v>18245</v>
      </c>
      <c r="B17178" s="1">
        <v>23953</v>
      </c>
      <c r="C17178">
        <f ca="1">DATEDIF(Car[[#This Row],[birthdate]],TODAY(),"Y")</f>
        <v>59</v>
      </c>
      <c r="D17178" t="s">
        <v>17</v>
      </c>
      <c r="E17178" t="s">
        <v>18</v>
      </c>
      <c r="F17178" t="s">
        <v>28</v>
      </c>
      <c r="G17178">
        <v>2</v>
      </c>
      <c r="H17178" t="s">
        <v>20</v>
      </c>
      <c r="I17178" t="s">
        <v>30</v>
      </c>
      <c r="J17178" t="s">
        <v>245</v>
      </c>
      <c r="K17178" t="s">
        <v>1141</v>
      </c>
      <c r="L17178" t="s">
        <v>80</v>
      </c>
      <c r="M17178">
        <v>2010</v>
      </c>
      <c r="N17178">
        <v>1</v>
      </c>
      <c r="O17178" t="s">
        <v>62</v>
      </c>
      <c r="P17178" s="3">
        <v>25081.72</v>
      </c>
      <c r="Q17178" s="3">
        <v>87674.51</v>
      </c>
      <c r="R17178" s="3" t="str">
        <f ca="1">IF(Car[[#This Row],[Age]]&lt;=29,"Young Adult",IF(Car[[#This Row],[Age]]&lt;=40,"Adult",IF(Car[[#This Row],[Age]]&lt;=65,"Elderly","Old People")))</f>
        <v>Elderly</v>
      </c>
    </row>
    <row r="17179" spans="1:18" x14ac:dyDescent="0.3">
      <c r="A17179" t="s">
        <v>18246</v>
      </c>
      <c r="B17179" s="1">
        <v>37111</v>
      </c>
      <c r="C17179">
        <f ca="1">DATEDIF(Car[[#This Row],[birthdate]],TODAY(),"Y")</f>
        <v>23</v>
      </c>
      <c r="D17179" t="s">
        <v>27</v>
      </c>
      <c r="E17179" t="s">
        <v>18</v>
      </c>
      <c r="F17179" t="s">
        <v>19</v>
      </c>
      <c r="G17179">
        <v>0</v>
      </c>
      <c r="H17179" t="s">
        <v>20</v>
      </c>
      <c r="I17179" t="s">
        <v>30</v>
      </c>
      <c r="J17179" t="s">
        <v>242</v>
      </c>
      <c r="K17179" t="s">
        <v>2268</v>
      </c>
      <c r="L17179" t="s">
        <v>134</v>
      </c>
      <c r="M17179">
        <v>2007</v>
      </c>
      <c r="N17179">
        <v>0</v>
      </c>
      <c r="O17179" t="s">
        <v>62</v>
      </c>
      <c r="P17179" s="3">
        <v>73661.81</v>
      </c>
      <c r="Q17179" s="3">
        <v>162626.29</v>
      </c>
      <c r="R17179" s="3" t="str">
        <f ca="1">IF(Car[[#This Row],[Age]]&lt;=29,"Young Adult",IF(Car[[#This Row],[Age]]&lt;=40,"Adult",IF(Car[[#This Row],[Age]]&lt;=65,"Elderly","Old People")))</f>
        <v>Young Adult</v>
      </c>
    </row>
    <row r="17180" spans="1:18" x14ac:dyDescent="0.3">
      <c r="A17180" t="s">
        <v>18247</v>
      </c>
      <c r="B17180" s="1">
        <v>26240</v>
      </c>
      <c r="C17180">
        <f ca="1">DATEDIF(Car[[#This Row],[birthdate]],TODAY(),"Y")</f>
        <v>53</v>
      </c>
      <c r="D17180" t="s">
        <v>27</v>
      </c>
      <c r="E17180" t="s">
        <v>46</v>
      </c>
      <c r="F17180" t="s">
        <v>19</v>
      </c>
      <c r="G17180">
        <v>0</v>
      </c>
      <c r="H17180" t="s">
        <v>29</v>
      </c>
      <c r="I17180" t="s">
        <v>47</v>
      </c>
      <c r="J17180" t="s">
        <v>42</v>
      </c>
      <c r="K17180" t="s">
        <v>240</v>
      </c>
      <c r="L17180" t="s">
        <v>61</v>
      </c>
      <c r="M17180">
        <v>2007</v>
      </c>
      <c r="N17180">
        <v>0</v>
      </c>
      <c r="O17180" t="s">
        <v>40</v>
      </c>
      <c r="P17180" s="3">
        <v>90445.68</v>
      </c>
      <c r="Q17180" s="3">
        <v>152183.79999999999</v>
      </c>
      <c r="R17180" s="3" t="str">
        <f ca="1">IF(Car[[#This Row],[Age]]&lt;=29,"Young Adult",IF(Car[[#This Row],[Age]]&lt;=40,"Adult",IF(Car[[#This Row],[Age]]&lt;=65,"Elderly","Old People")))</f>
        <v>Elderly</v>
      </c>
    </row>
    <row r="17181" spans="1:18" x14ac:dyDescent="0.3">
      <c r="A17181" t="s">
        <v>18248</v>
      </c>
      <c r="B17181" s="1">
        <v>35803</v>
      </c>
      <c r="C17181">
        <f ca="1">DATEDIF(Car[[#This Row],[birthdate]],TODAY(),"Y")</f>
        <v>27</v>
      </c>
      <c r="D17181" t="s">
        <v>27</v>
      </c>
      <c r="E17181" t="s">
        <v>18</v>
      </c>
      <c r="F17181" t="s">
        <v>19</v>
      </c>
      <c r="G17181">
        <v>0</v>
      </c>
      <c r="H17181" t="s">
        <v>29</v>
      </c>
      <c r="I17181" t="s">
        <v>21</v>
      </c>
      <c r="J17181" t="s">
        <v>71</v>
      </c>
      <c r="K17181">
        <v>1500</v>
      </c>
      <c r="L17181" t="s">
        <v>65</v>
      </c>
      <c r="M17181">
        <v>1992</v>
      </c>
      <c r="N17181">
        <v>1</v>
      </c>
      <c r="O17181" t="s">
        <v>62</v>
      </c>
      <c r="P17181" s="3">
        <v>93602.41</v>
      </c>
      <c r="Q17181" s="3">
        <v>116447.31</v>
      </c>
      <c r="R17181" s="3" t="str">
        <f ca="1">IF(Car[[#This Row],[Age]]&lt;=29,"Young Adult",IF(Car[[#This Row],[Age]]&lt;=40,"Adult",IF(Car[[#This Row],[Age]]&lt;=65,"Elderly","Old People")))</f>
        <v>Young Adult</v>
      </c>
    </row>
    <row r="17182" spans="1:18" x14ac:dyDescent="0.3">
      <c r="A17182" t="s">
        <v>18249</v>
      </c>
      <c r="B17182" s="1">
        <v>19333</v>
      </c>
      <c r="C17182">
        <f ca="1">DATEDIF(Car[[#This Row],[birthdate]],TODAY(),"Y")</f>
        <v>72</v>
      </c>
      <c r="D17182" t="s">
        <v>17</v>
      </c>
      <c r="E17182" t="s">
        <v>18</v>
      </c>
      <c r="F17182" t="s">
        <v>19</v>
      </c>
      <c r="G17182">
        <v>0</v>
      </c>
      <c r="H17182" t="s">
        <v>29</v>
      </c>
      <c r="I17182" t="s">
        <v>30</v>
      </c>
      <c r="J17182" t="s">
        <v>145</v>
      </c>
      <c r="K17182" t="s">
        <v>2632</v>
      </c>
      <c r="L17182" t="s">
        <v>68</v>
      </c>
      <c r="M17182">
        <v>1991</v>
      </c>
      <c r="N17182">
        <v>0</v>
      </c>
      <c r="O17182" t="s">
        <v>25</v>
      </c>
      <c r="P17182" s="3">
        <v>39044.29</v>
      </c>
      <c r="Q17182" s="3">
        <v>225695.14</v>
      </c>
      <c r="R17182" s="3" t="str">
        <f ca="1">IF(Car[[#This Row],[Age]]&lt;=29,"Young Adult",IF(Car[[#This Row],[Age]]&lt;=40,"Adult",IF(Car[[#This Row],[Age]]&lt;=65,"Elderly","Old People")))</f>
        <v>Old People</v>
      </c>
    </row>
    <row r="17183" spans="1:18" x14ac:dyDescent="0.3">
      <c r="A17183" t="s">
        <v>18250</v>
      </c>
      <c r="B17183" s="1">
        <v>29958</v>
      </c>
      <c r="C17183">
        <f ca="1">DATEDIF(Car[[#This Row],[birthdate]],TODAY(),"Y")</f>
        <v>43</v>
      </c>
      <c r="D17183" t="s">
        <v>27</v>
      </c>
      <c r="E17183" t="s">
        <v>18</v>
      </c>
      <c r="F17183" t="s">
        <v>28</v>
      </c>
      <c r="G17183">
        <v>3</v>
      </c>
      <c r="H17183" t="s">
        <v>20</v>
      </c>
      <c r="I17183" t="s">
        <v>47</v>
      </c>
      <c r="J17183" t="s">
        <v>42</v>
      </c>
      <c r="K17183" t="s">
        <v>324</v>
      </c>
      <c r="L17183" t="s">
        <v>178</v>
      </c>
      <c r="M17183">
        <v>1993</v>
      </c>
      <c r="N17183">
        <v>0</v>
      </c>
      <c r="O17183" t="s">
        <v>62</v>
      </c>
      <c r="P17183" s="3">
        <v>87990.31</v>
      </c>
      <c r="Q17183" s="3">
        <v>159493.51</v>
      </c>
      <c r="R17183" s="3" t="str">
        <f ca="1">IF(Car[[#This Row],[Age]]&lt;=29,"Young Adult",IF(Car[[#This Row],[Age]]&lt;=40,"Adult",IF(Car[[#This Row],[Age]]&lt;=65,"Elderly","Old People")))</f>
        <v>Elderly</v>
      </c>
    </row>
    <row r="17184" spans="1:18" x14ac:dyDescent="0.3">
      <c r="A17184" t="s">
        <v>18251</v>
      </c>
      <c r="B17184" s="1">
        <v>25373</v>
      </c>
      <c r="C17184">
        <f ca="1">DATEDIF(Car[[#This Row],[birthdate]],TODAY(),"Y")</f>
        <v>55</v>
      </c>
      <c r="D17184" t="s">
        <v>27</v>
      </c>
      <c r="E17184" t="s">
        <v>18</v>
      </c>
      <c r="F17184" t="s">
        <v>19</v>
      </c>
      <c r="G17184">
        <v>0</v>
      </c>
      <c r="H17184" t="s">
        <v>29</v>
      </c>
      <c r="I17184" t="s">
        <v>30</v>
      </c>
      <c r="J17184" t="s">
        <v>42</v>
      </c>
      <c r="K17184" t="s">
        <v>67</v>
      </c>
      <c r="L17184" t="s">
        <v>57</v>
      </c>
      <c r="M17184">
        <v>2010</v>
      </c>
      <c r="N17184">
        <v>1</v>
      </c>
      <c r="O17184" t="s">
        <v>40</v>
      </c>
      <c r="P17184" s="3">
        <v>93801.51</v>
      </c>
      <c r="Q17184" s="3">
        <v>214788.95</v>
      </c>
      <c r="R17184" s="3" t="str">
        <f ca="1">IF(Car[[#This Row],[Age]]&lt;=29,"Young Adult",IF(Car[[#This Row],[Age]]&lt;=40,"Adult",IF(Car[[#This Row],[Age]]&lt;=65,"Elderly","Old People")))</f>
        <v>Elderly</v>
      </c>
    </row>
    <row r="17185" spans="1:18" x14ac:dyDescent="0.3">
      <c r="A17185" t="s">
        <v>18252</v>
      </c>
      <c r="B17185" s="1">
        <v>24218</v>
      </c>
      <c r="C17185">
        <f ca="1">DATEDIF(Car[[#This Row],[birthdate]],TODAY(),"Y")</f>
        <v>58</v>
      </c>
      <c r="D17185" t="s">
        <v>27</v>
      </c>
      <c r="E17185" t="s">
        <v>18</v>
      </c>
      <c r="F17185" t="s">
        <v>28</v>
      </c>
      <c r="G17185">
        <v>0</v>
      </c>
      <c r="H17185" t="s">
        <v>29</v>
      </c>
      <c r="I17185" t="s">
        <v>30</v>
      </c>
      <c r="J17185" t="s">
        <v>154</v>
      </c>
      <c r="K17185" t="s">
        <v>382</v>
      </c>
      <c r="L17185" t="s">
        <v>65</v>
      </c>
      <c r="M17185">
        <v>2001</v>
      </c>
      <c r="N17185">
        <v>0</v>
      </c>
      <c r="O17185" t="s">
        <v>40</v>
      </c>
      <c r="P17185" s="3">
        <v>67386.539999999994</v>
      </c>
      <c r="Q17185" s="3">
        <v>75040.100000000006</v>
      </c>
      <c r="R17185" s="3" t="str">
        <f ca="1">IF(Car[[#This Row],[Age]]&lt;=29,"Young Adult",IF(Car[[#This Row],[Age]]&lt;=40,"Adult",IF(Car[[#This Row],[Age]]&lt;=65,"Elderly","Old People")))</f>
        <v>Elderly</v>
      </c>
    </row>
    <row r="17186" spans="1:18" x14ac:dyDescent="0.3">
      <c r="A17186" t="s">
        <v>18253</v>
      </c>
      <c r="B17186" s="1">
        <v>32755</v>
      </c>
      <c r="C17186">
        <f ca="1">DATEDIF(Car[[#This Row],[birthdate]],TODAY(),"Y")</f>
        <v>35</v>
      </c>
      <c r="D17186" t="s">
        <v>17</v>
      </c>
      <c r="E17186" t="s">
        <v>18</v>
      </c>
      <c r="F17186" t="s">
        <v>19</v>
      </c>
      <c r="G17186">
        <v>1</v>
      </c>
      <c r="H17186" t="s">
        <v>20</v>
      </c>
      <c r="I17186" t="s">
        <v>30</v>
      </c>
      <c r="J17186" t="s">
        <v>128</v>
      </c>
      <c r="K17186" t="s">
        <v>487</v>
      </c>
      <c r="L17186" t="s">
        <v>44</v>
      </c>
      <c r="M17186">
        <v>2006</v>
      </c>
      <c r="N17186">
        <v>0</v>
      </c>
      <c r="O17186" t="s">
        <v>69</v>
      </c>
      <c r="P17186" s="3">
        <v>52429.99</v>
      </c>
      <c r="Q17186" s="3">
        <v>155564.84</v>
      </c>
      <c r="R17186" s="3" t="str">
        <f ca="1">IF(Car[[#This Row],[Age]]&lt;=29,"Young Adult",IF(Car[[#This Row],[Age]]&lt;=40,"Adult",IF(Car[[#This Row],[Age]]&lt;=65,"Elderly","Old People")))</f>
        <v>Adult</v>
      </c>
    </row>
    <row r="17187" spans="1:18" x14ac:dyDescent="0.3">
      <c r="A17187" t="s">
        <v>18254</v>
      </c>
      <c r="B17187" s="1">
        <v>22929</v>
      </c>
      <c r="C17187">
        <f ca="1">DATEDIF(Car[[#This Row],[birthdate]],TODAY(),"Y")</f>
        <v>62</v>
      </c>
      <c r="D17187" t="s">
        <v>17</v>
      </c>
      <c r="E17187" t="s">
        <v>18</v>
      </c>
      <c r="F17187" t="s">
        <v>19</v>
      </c>
      <c r="G17187">
        <v>0</v>
      </c>
      <c r="H17187" t="s">
        <v>29</v>
      </c>
      <c r="I17187" t="s">
        <v>30</v>
      </c>
      <c r="J17187" t="s">
        <v>42</v>
      </c>
      <c r="K17187" t="s">
        <v>976</v>
      </c>
      <c r="L17187" t="s">
        <v>139</v>
      </c>
      <c r="M17187">
        <v>2001</v>
      </c>
      <c r="N17187">
        <v>0</v>
      </c>
      <c r="O17187" t="s">
        <v>62</v>
      </c>
      <c r="P17187" s="3">
        <v>80116.28</v>
      </c>
      <c r="Q17187" s="3">
        <v>123859.2</v>
      </c>
      <c r="R17187" s="3" t="str">
        <f ca="1">IF(Car[[#This Row],[Age]]&lt;=29,"Young Adult",IF(Car[[#This Row],[Age]]&lt;=40,"Adult",IF(Car[[#This Row],[Age]]&lt;=65,"Elderly","Old People")))</f>
        <v>Elderly</v>
      </c>
    </row>
    <row r="17188" spans="1:18" x14ac:dyDescent="0.3">
      <c r="A17188" t="s">
        <v>18255</v>
      </c>
      <c r="B17188" s="1">
        <v>22011</v>
      </c>
      <c r="C17188">
        <f ca="1">DATEDIF(Car[[#This Row],[birthdate]],TODAY(),"Y")</f>
        <v>64</v>
      </c>
      <c r="D17188" t="s">
        <v>27</v>
      </c>
      <c r="E17188" t="s">
        <v>46</v>
      </c>
      <c r="F17188" t="s">
        <v>28</v>
      </c>
      <c r="G17188">
        <v>1</v>
      </c>
      <c r="H17188" t="s">
        <v>20</v>
      </c>
      <c r="I17188" t="s">
        <v>21</v>
      </c>
      <c r="J17188" t="s">
        <v>161</v>
      </c>
      <c r="K17188" t="s">
        <v>2899</v>
      </c>
      <c r="L17188" t="s">
        <v>178</v>
      </c>
      <c r="M17188">
        <v>2010</v>
      </c>
      <c r="N17188">
        <v>0</v>
      </c>
      <c r="O17188" t="s">
        <v>40</v>
      </c>
      <c r="P17188" s="3">
        <v>4282.4399999999996</v>
      </c>
      <c r="Q17188" s="3">
        <v>171965.83</v>
      </c>
      <c r="R17188" s="3" t="str">
        <f ca="1">IF(Car[[#This Row],[Age]]&lt;=29,"Young Adult",IF(Car[[#This Row],[Age]]&lt;=40,"Adult",IF(Car[[#This Row],[Age]]&lt;=65,"Elderly","Old People")))</f>
        <v>Elderly</v>
      </c>
    </row>
    <row r="17189" spans="1:18" x14ac:dyDescent="0.3">
      <c r="A17189" t="s">
        <v>18256</v>
      </c>
      <c r="B17189" s="1">
        <v>27958</v>
      </c>
      <c r="C17189">
        <f ca="1">DATEDIF(Car[[#This Row],[birthdate]],TODAY(),"Y")</f>
        <v>48</v>
      </c>
      <c r="D17189" t="s">
        <v>27</v>
      </c>
      <c r="E17189" t="s">
        <v>46</v>
      </c>
      <c r="F17189" t="s">
        <v>19</v>
      </c>
      <c r="G17189">
        <v>0</v>
      </c>
      <c r="H17189" t="s">
        <v>29</v>
      </c>
      <c r="I17189" t="s">
        <v>30</v>
      </c>
      <c r="J17189" t="s">
        <v>128</v>
      </c>
      <c r="K17189" t="s">
        <v>846</v>
      </c>
      <c r="L17189" t="s">
        <v>80</v>
      </c>
      <c r="M17189">
        <v>2000</v>
      </c>
      <c r="N17189">
        <v>3</v>
      </c>
      <c r="O17189" t="s">
        <v>69</v>
      </c>
      <c r="P17189" s="3">
        <v>26870.1</v>
      </c>
      <c r="Q17189" s="3">
        <v>140835.28</v>
      </c>
      <c r="R17189" s="3" t="str">
        <f ca="1">IF(Car[[#This Row],[Age]]&lt;=29,"Young Adult",IF(Car[[#This Row],[Age]]&lt;=40,"Adult",IF(Car[[#This Row],[Age]]&lt;=65,"Elderly","Old People")))</f>
        <v>Elderly</v>
      </c>
    </row>
    <row r="17190" spans="1:18" x14ac:dyDescent="0.3">
      <c r="A17190" t="s">
        <v>18257</v>
      </c>
      <c r="B17190" s="1">
        <v>35988</v>
      </c>
      <c r="C17190">
        <f ca="1">DATEDIF(Car[[#This Row],[birthdate]],TODAY(),"Y")</f>
        <v>26</v>
      </c>
      <c r="D17190" t="s">
        <v>17</v>
      </c>
      <c r="E17190" t="s">
        <v>46</v>
      </c>
      <c r="F17190" t="s">
        <v>28</v>
      </c>
      <c r="G17190">
        <v>2</v>
      </c>
      <c r="H17190" t="s">
        <v>20</v>
      </c>
      <c r="I17190" t="s">
        <v>47</v>
      </c>
      <c r="J17190" t="s">
        <v>169</v>
      </c>
      <c r="K17190" t="s">
        <v>1932</v>
      </c>
      <c r="L17190" t="s">
        <v>117</v>
      </c>
      <c r="M17190">
        <v>1989</v>
      </c>
      <c r="N17190">
        <v>0</v>
      </c>
      <c r="O17190" t="s">
        <v>34</v>
      </c>
      <c r="P17190" s="3">
        <v>59227.57</v>
      </c>
      <c r="Q17190" s="3">
        <v>94830.52</v>
      </c>
      <c r="R17190" s="3" t="str">
        <f ca="1">IF(Car[[#This Row],[Age]]&lt;=29,"Young Adult",IF(Car[[#This Row],[Age]]&lt;=40,"Adult",IF(Car[[#This Row],[Age]]&lt;=65,"Elderly","Old People")))</f>
        <v>Young Adult</v>
      </c>
    </row>
    <row r="17191" spans="1:18" x14ac:dyDescent="0.3">
      <c r="A17191" t="s">
        <v>18258</v>
      </c>
      <c r="B17191" s="1">
        <v>27926</v>
      </c>
      <c r="C17191">
        <f ca="1">DATEDIF(Car[[#This Row],[birthdate]],TODAY(),"Y")</f>
        <v>48</v>
      </c>
      <c r="D17191" t="s">
        <v>27</v>
      </c>
      <c r="E17191" t="s">
        <v>18</v>
      </c>
      <c r="F17191" t="s">
        <v>28</v>
      </c>
      <c r="G17191">
        <v>0</v>
      </c>
      <c r="H17191" t="s">
        <v>20</v>
      </c>
      <c r="I17191" t="s">
        <v>30</v>
      </c>
      <c r="J17191" t="s">
        <v>42</v>
      </c>
      <c r="K17191" t="s">
        <v>446</v>
      </c>
      <c r="L17191" t="s">
        <v>187</v>
      </c>
      <c r="M17191">
        <v>2004</v>
      </c>
      <c r="N17191">
        <v>0</v>
      </c>
      <c r="O17191" t="s">
        <v>40</v>
      </c>
      <c r="P17191" s="3">
        <v>54201.46</v>
      </c>
      <c r="Q17191" s="3">
        <v>86054.38</v>
      </c>
      <c r="R17191" s="3" t="str">
        <f ca="1">IF(Car[[#This Row],[Age]]&lt;=29,"Young Adult",IF(Car[[#This Row],[Age]]&lt;=40,"Adult",IF(Car[[#This Row],[Age]]&lt;=65,"Elderly","Old People")))</f>
        <v>Elderly</v>
      </c>
    </row>
    <row r="17192" spans="1:18" x14ac:dyDescent="0.3">
      <c r="A17192" t="s">
        <v>18259</v>
      </c>
      <c r="B17192" s="1">
        <v>31084</v>
      </c>
      <c r="C17192">
        <f ca="1">DATEDIF(Car[[#This Row],[birthdate]],TODAY(),"Y")</f>
        <v>40</v>
      </c>
      <c r="D17192" t="s">
        <v>27</v>
      </c>
      <c r="E17192" t="s">
        <v>18</v>
      </c>
      <c r="F17192" t="s">
        <v>28</v>
      </c>
      <c r="G17192">
        <v>1</v>
      </c>
      <c r="H17192" t="s">
        <v>20</v>
      </c>
      <c r="I17192" t="s">
        <v>21</v>
      </c>
      <c r="J17192" t="s">
        <v>145</v>
      </c>
      <c r="K17192" t="s">
        <v>1544</v>
      </c>
      <c r="L17192" t="s">
        <v>117</v>
      </c>
      <c r="M17192">
        <v>2010</v>
      </c>
      <c r="N17192">
        <v>1</v>
      </c>
      <c r="O17192" t="s">
        <v>40</v>
      </c>
      <c r="P17192" s="3">
        <v>97153.25</v>
      </c>
      <c r="Q17192" s="3">
        <v>224418.27</v>
      </c>
      <c r="R17192" s="3" t="str">
        <f ca="1">IF(Car[[#This Row],[Age]]&lt;=29,"Young Adult",IF(Car[[#This Row],[Age]]&lt;=40,"Adult",IF(Car[[#This Row],[Age]]&lt;=65,"Elderly","Old People")))</f>
        <v>Adult</v>
      </c>
    </row>
    <row r="17193" spans="1:18" x14ac:dyDescent="0.3">
      <c r="A17193" t="s">
        <v>18260</v>
      </c>
      <c r="B17193" s="1">
        <v>27743</v>
      </c>
      <c r="C17193">
        <f ca="1">DATEDIF(Car[[#This Row],[birthdate]],TODAY(),"Y")</f>
        <v>49</v>
      </c>
      <c r="D17193" t="s">
        <v>17</v>
      </c>
      <c r="E17193" t="s">
        <v>18</v>
      </c>
      <c r="F17193" t="s">
        <v>19</v>
      </c>
      <c r="G17193">
        <v>0</v>
      </c>
      <c r="H17193" t="s">
        <v>29</v>
      </c>
      <c r="I17193" t="s">
        <v>30</v>
      </c>
      <c r="J17193" t="s">
        <v>64</v>
      </c>
      <c r="K17193" t="s">
        <v>151</v>
      </c>
      <c r="L17193" t="s">
        <v>53</v>
      </c>
      <c r="M17193">
        <v>2008</v>
      </c>
      <c r="N17193">
        <v>0</v>
      </c>
      <c r="O17193" t="s">
        <v>34</v>
      </c>
      <c r="P17193" s="3">
        <v>89048.91</v>
      </c>
      <c r="Q17193" s="3">
        <v>126826.48</v>
      </c>
      <c r="R17193" s="3" t="str">
        <f ca="1">IF(Car[[#This Row],[Age]]&lt;=29,"Young Adult",IF(Car[[#This Row],[Age]]&lt;=40,"Adult",IF(Car[[#This Row],[Age]]&lt;=65,"Elderly","Old People")))</f>
        <v>Elderly</v>
      </c>
    </row>
    <row r="17194" spans="1:18" x14ac:dyDescent="0.3">
      <c r="A17194" t="s">
        <v>18261</v>
      </c>
      <c r="B17194" s="1">
        <v>20106</v>
      </c>
      <c r="C17194">
        <f ca="1">DATEDIF(Car[[#This Row],[birthdate]],TODAY(),"Y")</f>
        <v>70</v>
      </c>
      <c r="D17194" t="s">
        <v>17</v>
      </c>
      <c r="E17194" t="s">
        <v>18</v>
      </c>
      <c r="F17194" t="s">
        <v>28</v>
      </c>
      <c r="G17194">
        <v>0</v>
      </c>
      <c r="H17194" t="s">
        <v>20</v>
      </c>
      <c r="I17194" t="s">
        <v>21</v>
      </c>
      <c r="J17194" t="s">
        <v>104</v>
      </c>
      <c r="K17194" t="s">
        <v>202</v>
      </c>
      <c r="L17194" t="s">
        <v>61</v>
      </c>
      <c r="M17194">
        <v>1999</v>
      </c>
      <c r="N17194">
        <v>0</v>
      </c>
      <c r="O17194" t="s">
        <v>69</v>
      </c>
      <c r="P17194" s="3">
        <v>86539.7</v>
      </c>
      <c r="Q17194" s="3">
        <v>46765.49</v>
      </c>
      <c r="R17194" s="3" t="str">
        <f ca="1">IF(Car[[#This Row],[Age]]&lt;=29,"Young Adult",IF(Car[[#This Row],[Age]]&lt;=40,"Adult",IF(Car[[#This Row],[Age]]&lt;=65,"Elderly","Old People")))</f>
        <v>Old People</v>
      </c>
    </row>
    <row r="17195" spans="1:18" x14ac:dyDescent="0.3">
      <c r="A17195" t="s">
        <v>18262</v>
      </c>
      <c r="B17195" s="1">
        <v>26634</v>
      </c>
      <c r="C17195">
        <f ca="1">DATEDIF(Car[[#This Row],[birthdate]],TODAY(),"Y")</f>
        <v>52</v>
      </c>
      <c r="D17195" t="s">
        <v>36</v>
      </c>
      <c r="E17195" t="s">
        <v>46</v>
      </c>
      <c r="F17195" t="s">
        <v>28</v>
      </c>
      <c r="G17195">
        <v>0</v>
      </c>
      <c r="H17195" t="s">
        <v>29</v>
      </c>
      <c r="I17195" t="s">
        <v>21</v>
      </c>
      <c r="J17195" t="s">
        <v>42</v>
      </c>
      <c r="K17195" t="s">
        <v>397</v>
      </c>
      <c r="L17195" t="s">
        <v>187</v>
      </c>
      <c r="M17195">
        <v>2012</v>
      </c>
      <c r="N17195">
        <v>0</v>
      </c>
      <c r="O17195" t="s">
        <v>69</v>
      </c>
      <c r="P17195" s="3">
        <v>770.21</v>
      </c>
      <c r="Q17195" s="3">
        <v>99792.44</v>
      </c>
      <c r="R17195" s="3" t="str">
        <f ca="1">IF(Car[[#This Row],[Age]]&lt;=29,"Young Adult",IF(Car[[#This Row],[Age]]&lt;=40,"Adult",IF(Car[[#This Row],[Age]]&lt;=65,"Elderly","Old People")))</f>
        <v>Elderly</v>
      </c>
    </row>
    <row r="17196" spans="1:18" x14ac:dyDescent="0.3">
      <c r="A17196" t="s">
        <v>18263</v>
      </c>
      <c r="B17196" s="1">
        <v>25563</v>
      </c>
      <c r="C17196">
        <f ca="1">DATEDIF(Car[[#This Row],[birthdate]],TODAY(),"Y")</f>
        <v>55</v>
      </c>
      <c r="D17196" t="s">
        <v>27</v>
      </c>
      <c r="E17196" t="s">
        <v>18</v>
      </c>
      <c r="F17196" t="s">
        <v>28</v>
      </c>
      <c r="G17196">
        <v>0</v>
      </c>
      <c r="H17196" t="s">
        <v>29</v>
      </c>
      <c r="I17196" t="s">
        <v>30</v>
      </c>
      <c r="J17196" t="s">
        <v>164</v>
      </c>
      <c r="K17196" t="s">
        <v>165</v>
      </c>
      <c r="L17196" t="s">
        <v>187</v>
      </c>
      <c r="M17196">
        <v>2012</v>
      </c>
      <c r="N17196">
        <v>1</v>
      </c>
      <c r="O17196" t="s">
        <v>69</v>
      </c>
      <c r="P17196" s="3">
        <v>34509.519999999997</v>
      </c>
      <c r="Q17196" s="3">
        <v>118274.27</v>
      </c>
      <c r="R17196" s="3" t="str">
        <f ca="1">IF(Car[[#This Row],[Age]]&lt;=29,"Young Adult",IF(Car[[#This Row],[Age]]&lt;=40,"Adult",IF(Car[[#This Row],[Age]]&lt;=65,"Elderly","Old People")))</f>
        <v>Elderly</v>
      </c>
    </row>
    <row r="17197" spans="1:18" x14ac:dyDescent="0.3">
      <c r="A17197" t="s">
        <v>18264</v>
      </c>
      <c r="B17197" s="1">
        <v>18597</v>
      </c>
      <c r="C17197">
        <f ca="1">DATEDIF(Car[[#This Row],[birthdate]],TODAY(),"Y")</f>
        <v>74</v>
      </c>
      <c r="D17197" t="s">
        <v>17</v>
      </c>
      <c r="E17197" t="s">
        <v>46</v>
      </c>
      <c r="F17197" t="s">
        <v>19</v>
      </c>
      <c r="G17197">
        <v>0</v>
      </c>
      <c r="H17197" t="s">
        <v>29</v>
      </c>
      <c r="I17197" t="s">
        <v>47</v>
      </c>
      <c r="J17197" t="s">
        <v>278</v>
      </c>
      <c r="K17197" t="s">
        <v>895</v>
      </c>
      <c r="L17197" t="s">
        <v>178</v>
      </c>
      <c r="M17197">
        <v>2002</v>
      </c>
      <c r="N17197">
        <v>0</v>
      </c>
      <c r="O17197" t="s">
        <v>69</v>
      </c>
      <c r="P17197" s="3">
        <v>30014.25</v>
      </c>
      <c r="Q17197" s="3">
        <v>136622.65</v>
      </c>
      <c r="R17197" s="3" t="str">
        <f ca="1">IF(Car[[#This Row],[Age]]&lt;=29,"Young Adult",IF(Car[[#This Row],[Age]]&lt;=40,"Adult",IF(Car[[#This Row],[Age]]&lt;=65,"Elderly","Old People")))</f>
        <v>Old People</v>
      </c>
    </row>
    <row r="17198" spans="1:18" x14ac:dyDescent="0.3">
      <c r="A17198" t="s">
        <v>18265</v>
      </c>
      <c r="B17198" s="1">
        <v>19999</v>
      </c>
      <c r="C17198">
        <f ca="1">DATEDIF(Car[[#This Row],[birthdate]],TODAY(),"Y")</f>
        <v>70</v>
      </c>
      <c r="D17198" t="s">
        <v>27</v>
      </c>
      <c r="E17198" t="s">
        <v>46</v>
      </c>
      <c r="F17198" t="s">
        <v>19</v>
      </c>
      <c r="G17198">
        <v>0</v>
      </c>
      <c r="H17198" t="s">
        <v>29</v>
      </c>
      <c r="I17198" t="s">
        <v>30</v>
      </c>
      <c r="J17198" t="s">
        <v>278</v>
      </c>
      <c r="K17198" t="s">
        <v>895</v>
      </c>
      <c r="L17198" t="s">
        <v>109</v>
      </c>
      <c r="M17198">
        <v>1994</v>
      </c>
      <c r="N17198">
        <v>1</v>
      </c>
      <c r="O17198" t="s">
        <v>69</v>
      </c>
      <c r="P17198" s="3">
        <v>72258.03</v>
      </c>
      <c r="Q17198" s="3">
        <v>240677.23</v>
      </c>
      <c r="R17198" s="3" t="str">
        <f ca="1">IF(Car[[#This Row],[Age]]&lt;=29,"Young Adult",IF(Car[[#This Row],[Age]]&lt;=40,"Adult",IF(Car[[#This Row],[Age]]&lt;=65,"Elderly","Old People")))</f>
        <v>Old People</v>
      </c>
    </row>
    <row r="17199" spans="1:18" x14ac:dyDescent="0.3">
      <c r="A17199" t="s">
        <v>18266</v>
      </c>
      <c r="B17199" s="1">
        <v>28605</v>
      </c>
      <c r="C17199">
        <f ca="1">DATEDIF(Car[[#This Row],[birthdate]],TODAY(),"Y")</f>
        <v>46</v>
      </c>
      <c r="D17199" t="s">
        <v>17</v>
      </c>
      <c r="E17199" t="s">
        <v>18</v>
      </c>
      <c r="F17199" t="s">
        <v>28</v>
      </c>
      <c r="G17199">
        <v>0</v>
      </c>
      <c r="H17199" t="s">
        <v>29</v>
      </c>
      <c r="I17199" t="s">
        <v>47</v>
      </c>
      <c r="J17199" t="s">
        <v>71</v>
      </c>
      <c r="K17199" t="s">
        <v>905</v>
      </c>
      <c r="L17199" t="s">
        <v>24</v>
      </c>
      <c r="M17199">
        <v>2005</v>
      </c>
      <c r="N17199">
        <v>0</v>
      </c>
      <c r="O17199" t="s">
        <v>62</v>
      </c>
      <c r="P17199" s="3">
        <v>33706.28</v>
      </c>
      <c r="Q17199" s="3">
        <v>231086.37</v>
      </c>
      <c r="R17199" s="3" t="str">
        <f ca="1">IF(Car[[#This Row],[Age]]&lt;=29,"Young Adult",IF(Car[[#This Row],[Age]]&lt;=40,"Adult",IF(Car[[#This Row],[Age]]&lt;=65,"Elderly","Old People")))</f>
        <v>Elderly</v>
      </c>
    </row>
    <row r="17200" spans="1:18" x14ac:dyDescent="0.3">
      <c r="A17200" t="s">
        <v>18267</v>
      </c>
      <c r="B17200" s="1">
        <v>36064</v>
      </c>
      <c r="C17200">
        <f ca="1">DATEDIF(Car[[#This Row],[birthdate]],TODAY(),"Y")</f>
        <v>26</v>
      </c>
      <c r="D17200" t="s">
        <v>17</v>
      </c>
      <c r="E17200" t="s">
        <v>18</v>
      </c>
      <c r="F17200" t="s">
        <v>28</v>
      </c>
      <c r="G17200">
        <v>0</v>
      </c>
      <c r="H17200" t="s">
        <v>20</v>
      </c>
      <c r="I17200" t="s">
        <v>30</v>
      </c>
      <c r="J17200" t="s">
        <v>42</v>
      </c>
      <c r="K17200" t="s">
        <v>1417</v>
      </c>
      <c r="L17200" t="s">
        <v>44</v>
      </c>
      <c r="M17200">
        <v>2012</v>
      </c>
      <c r="N17200">
        <v>0</v>
      </c>
      <c r="O17200" t="s">
        <v>34</v>
      </c>
      <c r="P17200" s="3">
        <v>3258.44</v>
      </c>
      <c r="Q17200" s="3">
        <v>194190.54</v>
      </c>
      <c r="R17200" s="3" t="str">
        <f ca="1">IF(Car[[#This Row],[Age]]&lt;=29,"Young Adult",IF(Car[[#This Row],[Age]]&lt;=40,"Adult",IF(Car[[#This Row],[Age]]&lt;=65,"Elderly","Old People")))</f>
        <v>Young Adult</v>
      </c>
    </row>
    <row r="17201" spans="1:18" x14ac:dyDescent="0.3">
      <c r="A17201" t="s">
        <v>18268</v>
      </c>
      <c r="B17201" s="1">
        <v>28470</v>
      </c>
      <c r="C17201">
        <f ca="1">DATEDIF(Car[[#This Row],[birthdate]],TODAY(),"Y")</f>
        <v>47</v>
      </c>
      <c r="D17201" t="s">
        <v>17</v>
      </c>
      <c r="E17201" t="s">
        <v>18</v>
      </c>
      <c r="F17201" t="s">
        <v>19</v>
      </c>
      <c r="G17201">
        <v>0</v>
      </c>
      <c r="H17201" t="s">
        <v>20</v>
      </c>
      <c r="I17201" t="s">
        <v>30</v>
      </c>
      <c r="J17201" t="s">
        <v>71</v>
      </c>
      <c r="K17201" t="s">
        <v>533</v>
      </c>
      <c r="L17201" t="s">
        <v>113</v>
      </c>
      <c r="M17201">
        <v>1992</v>
      </c>
      <c r="N17201">
        <v>0</v>
      </c>
      <c r="O17201" t="s">
        <v>62</v>
      </c>
      <c r="P17201" s="3">
        <v>66024.11</v>
      </c>
      <c r="Q17201" s="3">
        <v>70176.210000000006</v>
      </c>
      <c r="R17201" s="3" t="str">
        <f ca="1">IF(Car[[#This Row],[Age]]&lt;=29,"Young Adult",IF(Car[[#This Row],[Age]]&lt;=40,"Adult",IF(Car[[#This Row],[Age]]&lt;=65,"Elderly","Old People")))</f>
        <v>Elderly</v>
      </c>
    </row>
    <row r="17202" spans="1:18" x14ac:dyDescent="0.3">
      <c r="A17202" t="s">
        <v>18269</v>
      </c>
      <c r="B17202" s="1">
        <v>31344</v>
      </c>
      <c r="C17202">
        <f ca="1">DATEDIF(Car[[#This Row],[birthdate]],TODAY(),"Y")</f>
        <v>39</v>
      </c>
      <c r="D17202" t="s">
        <v>17</v>
      </c>
      <c r="E17202" t="s">
        <v>18</v>
      </c>
      <c r="F17202" t="s">
        <v>28</v>
      </c>
      <c r="G17202">
        <v>0</v>
      </c>
      <c r="H17202" t="s">
        <v>29</v>
      </c>
      <c r="I17202" t="s">
        <v>30</v>
      </c>
      <c r="J17202" t="s">
        <v>115</v>
      </c>
      <c r="K17202">
        <v>2500</v>
      </c>
      <c r="L17202" t="s">
        <v>24</v>
      </c>
      <c r="M17202">
        <v>1993</v>
      </c>
      <c r="N17202">
        <v>0</v>
      </c>
      <c r="O17202" t="s">
        <v>34</v>
      </c>
      <c r="P17202" s="3">
        <v>60618.55</v>
      </c>
      <c r="Q17202" s="3">
        <v>214462.92</v>
      </c>
      <c r="R17202" s="3" t="str">
        <f ca="1">IF(Car[[#This Row],[Age]]&lt;=29,"Young Adult",IF(Car[[#This Row],[Age]]&lt;=40,"Adult",IF(Car[[#This Row],[Age]]&lt;=65,"Elderly","Old People")))</f>
        <v>Adult</v>
      </c>
    </row>
    <row r="17203" spans="1:18" x14ac:dyDescent="0.3">
      <c r="A17203" t="s">
        <v>18270</v>
      </c>
      <c r="B17203" s="1">
        <v>29946</v>
      </c>
      <c r="C17203">
        <f ca="1">DATEDIF(Car[[#This Row],[birthdate]],TODAY(),"Y")</f>
        <v>43</v>
      </c>
      <c r="D17203" t="s">
        <v>27</v>
      </c>
      <c r="E17203" t="s">
        <v>18</v>
      </c>
      <c r="F17203" t="s">
        <v>19</v>
      </c>
      <c r="G17203">
        <v>0</v>
      </c>
      <c r="H17203" t="s">
        <v>29</v>
      </c>
      <c r="I17203" t="s">
        <v>30</v>
      </c>
      <c r="J17203" t="s">
        <v>51</v>
      </c>
      <c r="K17203" t="s">
        <v>6825</v>
      </c>
      <c r="L17203" t="s">
        <v>117</v>
      </c>
      <c r="M17203">
        <v>1993</v>
      </c>
      <c r="N17203">
        <v>1</v>
      </c>
      <c r="O17203" t="s">
        <v>62</v>
      </c>
      <c r="P17203" s="3">
        <v>37928.74</v>
      </c>
      <c r="Q17203" s="3">
        <v>173033.29</v>
      </c>
      <c r="R17203" s="3" t="str">
        <f ca="1">IF(Car[[#This Row],[Age]]&lt;=29,"Young Adult",IF(Car[[#This Row],[Age]]&lt;=40,"Adult",IF(Car[[#This Row],[Age]]&lt;=65,"Elderly","Old People")))</f>
        <v>Elderly</v>
      </c>
    </row>
    <row r="17204" spans="1:18" x14ac:dyDescent="0.3">
      <c r="A17204" t="s">
        <v>18271</v>
      </c>
      <c r="B17204" s="1">
        <v>26416</v>
      </c>
      <c r="C17204">
        <f ca="1">DATEDIF(Car[[#This Row],[birthdate]],TODAY(),"Y")</f>
        <v>52</v>
      </c>
      <c r="D17204" t="s">
        <v>74</v>
      </c>
      <c r="E17204" t="s">
        <v>18</v>
      </c>
      <c r="F17204" t="s">
        <v>28</v>
      </c>
      <c r="G17204">
        <v>1</v>
      </c>
      <c r="H17204" t="s">
        <v>20</v>
      </c>
      <c r="I17204" t="s">
        <v>50</v>
      </c>
      <c r="J17204" t="s">
        <v>278</v>
      </c>
      <c r="K17204" t="s">
        <v>895</v>
      </c>
      <c r="L17204" t="s">
        <v>187</v>
      </c>
      <c r="M17204">
        <v>1995</v>
      </c>
      <c r="N17204">
        <v>0</v>
      </c>
      <c r="O17204" t="s">
        <v>40</v>
      </c>
      <c r="P17204" s="3">
        <v>93764.29</v>
      </c>
      <c r="Q17204" s="3">
        <v>64862.7</v>
      </c>
      <c r="R17204" s="3" t="str">
        <f ca="1">IF(Car[[#This Row],[Age]]&lt;=29,"Young Adult",IF(Car[[#This Row],[Age]]&lt;=40,"Adult",IF(Car[[#This Row],[Age]]&lt;=65,"Elderly","Old People")))</f>
        <v>Elderly</v>
      </c>
    </row>
    <row r="17205" spans="1:18" x14ac:dyDescent="0.3">
      <c r="A17205" t="s">
        <v>18272</v>
      </c>
      <c r="B17205" s="1">
        <v>21722</v>
      </c>
      <c r="C17205">
        <f ca="1">DATEDIF(Car[[#This Row],[birthdate]],TODAY(),"Y")</f>
        <v>65</v>
      </c>
      <c r="D17205" t="s">
        <v>74</v>
      </c>
      <c r="E17205" t="s">
        <v>18</v>
      </c>
      <c r="F17205" t="s">
        <v>19</v>
      </c>
      <c r="G17205">
        <v>0</v>
      </c>
      <c r="H17205" t="s">
        <v>29</v>
      </c>
      <c r="I17205" t="s">
        <v>21</v>
      </c>
      <c r="J17205" t="s">
        <v>37</v>
      </c>
      <c r="K17205" t="s">
        <v>200</v>
      </c>
      <c r="L17205" t="s">
        <v>139</v>
      </c>
      <c r="M17205">
        <v>2005</v>
      </c>
      <c r="N17205">
        <v>0</v>
      </c>
      <c r="O17205" t="s">
        <v>40</v>
      </c>
      <c r="P17205" s="3">
        <v>28378.99</v>
      </c>
      <c r="Q17205" s="3">
        <v>65160.1</v>
      </c>
      <c r="R17205" s="3" t="str">
        <f ca="1">IF(Car[[#This Row],[Age]]&lt;=29,"Young Adult",IF(Car[[#This Row],[Age]]&lt;=40,"Adult",IF(Car[[#This Row],[Age]]&lt;=65,"Elderly","Old People")))</f>
        <v>Elderly</v>
      </c>
    </row>
    <row r="17206" spans="1:18" x14ac:dyDescent="0.3">
      <c r="A17206" t="s">
        <v>18273</v>
      </c>
      <c r="B17206" s="1">
        <v>18603</v>
      </c>
      <c r="C17206">
        <f ca="1">DATEDIF(Car[[#This Row],[birthdate]],TODAY(),"Y")</f>
        <v>74</v>
      </c>
      <c r="D17206" t="s">
        <v>17</v>
      </c>
      <c r="E17206" t="s">
        <v>18</v>
      </c>
      <c r="F17206" t="s">
        <v>19</v>
      </c>
      <c r="G17206">
        <v>1</v>
      </c>
      <c r="H17206" t="s">
        <v>20</v>
      </c>
      <c r="I17206" t="s">
        <v>47</v>
      </c>
      <c r="J17206" t="s">
        <v>42</v>
      </c>
      <c r="K17206" t="s">
        <v>662</v>
      </c>
      <c r="L17206" t="s">
        <v>33</v>
      </c>
      <c r="M17206">
        <v>1987</v>
      </c>
      <c r="N17206">
        <v>1</v>
      </c>
      <c r="O17206" t="s">
        <v>62</v>
      </c>
      <c r="P17206" s="3">
        <v>12661.45</v>
      </c>
      <c r="Q17206" s="3">
        <v>124360.73</v>
      </c>
      <c r="R17206" s="3" t="str">
        <f ca="1">IF(Car[[#This Row],[Age]]&lt;=29,"Young Adult",IF(Car[[#This Row],[Age]]&lt;=40,"Adult",IF(Car[[#This Row],[Age]]&lt;=65,"Elderly","Old People")))</f>
        <v>Old People</v>
      </c>
    </row>
    <row r="17207" spans="1:18" x14ac:dyDescent="0.3">
      <c r="A17207" t="s">
        <v>18274</v>
      </c>
      <c r="B17207" s="1">
        <v>35334</v>
      </c>
      <c r="C17207">
        <f ca="1">DATEDIF(Car[[#This Row],[birthdate]],TODAY(),"Y")</f>
        <v>28</v>
      </c>
      <c r="D17207" t="s">
        <v>17</v>
      </c>
      <c r="E17207" t="s">
        <v>46</v>
      </c>
      <c r="F17207" t="s">
        <v>19</v>
      </c>
      <c r="G17207">
        <v>0</v>
      </c>
      <c r="H17207" t="s">
        <v>29</v>
      </c>
      <c r="I17207" t="s">
        <v>30</v>
      </c>
      <c r="J17207" t="s">
        <v>22</v>
      </c>
      <c r="K17207" t="s">
        <v>308</v>
      </c>
      <c r="L17207" t="s">
        <v>33</v>
      </c>
      <c r="M17207">
        <v>1989</v>
      </c>
      <c r="N17207">
        <v>0</v>
      </c>
      <c r="O17207" t="s">
        <v>69</v>
      </c>
      <c r="P17207" s="3">
        <v>21425.97</v>
      </c>
      <c r="Q17207" s="3">
        <v>96644.88</v>
      </c>
      <c r="R17207" s="3" t="str">
        <f ca="1">IF(Car[[#This Row],[Age]]&lt;=29,"Young Adult",IF(Car[[#This Row],[Age]]&lt;=40,"Adult",IF(Car[[#This Row],[Age]]&lt;=65,"Elderly","Old People")))</f>
        <v>Young Adult</v>
      </c>
    </row>
    <row r="17208" spans="1:18" x14ac:dyDescent="0.3">
      <c r="A17208" t="s">
        <v>18275</v>
      </c>
      <c r="B17208" s="1">
        <v>28662</v>
      </c>
      <c r="C17208">
        <f ca="1">DATEDIF(Car[[#This Row],[birthdate]],TODAY(),"Y")</f>
        <v>46</v>
      </c>
      <c r="D17208" t="s">
        <v>17</v>
      </c>
      <c r="E17208" t="s">
        <v>46</v>
      </c>
      <c r="F17208" t="s">
        <v>19</v>
      </c>
      <c r="G17208">
        <v>0</v>
      </c>
      <c r="H17208" t="s">
        <v>20</v>
      </c>
      <c r="I17208" t="s">
        <v>30</v>
      </c>
      <c r="J17208" t="s">
        <v>278</v>
      </c>
      <c r="K17208" t="s">
        <v>1285</v>
      </c>
      <c r="L17208" t="s">
        <v>139</v>
      </c>
      <c r="M17208">
        <v>2002</v>
      </c>
      <c r="N17208">
        <v>4</v>
      </c>
      <c r="O17208" t="s">
        <v>34</v>
      </c>
      <c r="P17208" s="3">
        <v>82734.33</v>
      </c>
      <c r="Q17208" s="3">
        <v>89998.09</v>
      </c>
      <c r="R17208" s="3" t="str">
        <f ca="1">IF(Car[[#This Row],[Age]]&lt;=29,"Young Adult",IF(Car[[#This Row],[Age]]&lt;=40,"Adult",IF(Car[[#This Row],[Age]]&lt;=65,"Elderly","Old People")))</f>
        <v>Elderly</v>
      </c>
    </row>
    <row r="17209" spans="1:18" x14ac:dyDescent="0.3">
      <c r="A17209" t="s">
        <v>18276</v>
      </c>
      <c r="B17209" s="1">
        <v>26573</v>
      </c>
      <c r="C17209">
        <f ca="1">DATEDIF(Car[[#This Row],[birthdate]],TODAY(),"Y")</f>
        <v>52</v>
      </c>
      <c r="D17209" t="s">
        <v>36</v>
      </c>
      <c r="E17209" t="s">
        <v>18</v>
      </c>
      <c r="F17209" t="s">
        <v>28</v>
      </c>
      <c r="G17209">
        <v>0</v>
      </c>
      <c r="H17209" t="s">
        <v>29</v>
      </c>
      <c r="I17209" t="s">
        <v>30</v>
      </c>
      <c r="J17209" t="s">
        <v>154</v>
      </c>
      <c r="K17209" t="s">
        <v>459</v>
      </c>
      <c r="L17209" t="s">
        <v>134</v>
      </c>
      <c r="M17209">
        <v>2000</v>
      </c>
      <c r="N17209">
        <v>0</v>
      </c>
      <c r="O17209" t="s">
        <v>40</v>
      </c>
      <c r="P17209" s="3">
        <v>49491.29</v>
      </c>
      <c r="Q17209" s="3">
        <v>84759.64</v>
      </c>
      <c r="R17209" s="3" t="str">
        <f ca="1">IF(Car[[#This Row],[Age]]&lt;=29,"Young Adult",IF(Car[[#This Row],[Age]]&lt;=40,"Adult",IF(Car[[#This Row],[Age]]&lt;=65,"Elderly","Old People")))</f>
        <v>Elderly</v>
      </c>
    </row>
    <row r="17210" spans="1:18" x14ac:dyDescent="0.3">
      <c r="A17210" t="s">
        <v>18277</v>
      </c>
      <c r="B17210" s="1">
        <v>36015</v>
      </c>
      <c r="C17210">
        <f ca="1">DATEDIF(Car[[#This Row],[birthdate]],TODAY(),"Y")</f>
        <v>26</v>
      </c>
      <c r="D17210" t="s">
        <v>17</v>
      </c>
      <c r="E17210" t="s">
        <v>18</v>
      </c>
      <c r="F17210" t="s">
        <v>28</v>
      </c>
      <c r="G17210">
        <v>0</v>
      </c>
      <c r="H17210" t="s">
        <v>29</v>
      </c>
      <c r="I17210" t="s">
        <v>47</v>
      </c>
      <c r="J17210" t="s">
        <v>369</v>
      </c>
      <c r="K17210" t="s">
        <v>630</v>
      </c>
      <c r="L17210" t="s">
        <v>33</v>
      </c>
      <c r="M17210">
        <v>2005</v>
      </c>
      <c r="N17210">
        <v>1</v>
      </c>
      <c r="O17210" t="s">
        <v>34</v>
      </c>
      <c r="P17210" s="3">
        <v>35851.85</v>
      </c>
      <c r="Q17210" s="3">
        <v>114390.68</v>
      </c>
      <c r="R17210" s="3" t="str">
        <f ca="1">IF(Car[[#This Row],[Age]]&lt;=29,"Young Adult",IF(Car[[#This Row],[Age]]&lt;=40,"Adult",IF(Car[[#This Row],[Age]]&lt;=65,"Elderly","Old People")))</f>
        <v>Young Adult</v>
      </c>
    </row>
    <row r="17211" spans="1:18" x14ac:dyDescent="0.3">
      <c r="A17211" t="s">
        <v>18278</v>
      </c>
      <c r="B17211" s="1">
        <v>31790</v>
      </c>
      <c r="C17211">
        <f ca="1">DATEDIF(Car[[#This Row],[birthdate]],TODAY(),"Y")</f>
        <v>38</v>
      </c>
      <c r="D17211" t="s">
        <v>74</v>
      </c>
      <c r="E17211" t="s">
        <v>18</v>
      </c>
      <c r="F17211" t="s">
        <v>28</v>
      </c>
      <c r="G17211">
        <v>0</v>
      </c>
      <c r="H17211" t="s">
        <v>20</v>
      </c>
      <c r="I17211" t="s">
        <v>30</v>
      </c>
      <c r="J17211" t="s">
        <v>283</v>
      </c>
      <c r="K17211" t="s">
        <v>1685</v>
      </c>
      <c r="L17211" t="s">
        <v>53</v>
      </c>
      <c r="M17211">
        <v>1991</v>
      </c>
      <c r="N17211">
        <v>0</v>
      </c>
      <c r="O17211" t="s">
        <v>25</v>
      </c>
      <c r="P17211" s="3">
        <v>57013.35</v>
      </c>
      <c r="Q17211" s="3">
        <v>144772.23000000001</v>
      </c>
      <c r="R17211" s="3" t="str">
        <f ca="1">IF(Car[[#This Row],[Age]]&lt;=29,"Young Adult",IF(Car[[#This Row],[Age]]&lt;=40,"Adult",IF(Car[[#This Row],[Age]]&lt;=65,"Elderly","Old People")))</f>
        <v>Adult</v>
      </c>
    </row>
    <row r="17212" spans="1:18" x14ac:dyDescent="0.3">
      <c r="A17212" t="s">
        <v>18279</v>
      </c>
      <c r="B17212" s="1">
        <v>31080</v>
      </c>
      <c r="C17212">
        <f ca="1">DATEDIF(Car[[#This Row],[birthdate]],TODAY(),"Y")</f>
        <v>40</v>
      </c>
      <c r="D17212" t="s">
        <v>17</v>
      </c>
      <c r="E17212" t="s">
        <v>18</v>
      </c>
      <c r="F17212" t="s">
        <v>28</v>
      </c>
      <c r="G17212">
        <v>0</v>
      </c>
      <c r="H17212" t="s">
        <v>29</v>
      </c>
      <c r="I17212" t="s">
        <v>30</v>
      </c>
      <c r="J17212" t="s">
        <v>128</v>
      </c>
      <c r="K17212" t="s">
        <v>138</v>
      </c>
      <c r="L17212" t="s">
        <v>178</v>
      </c>
      <c r="M17212">
        <v>2001</v>
      </c>
      <c r="N17212">
        <v>0</v>
      </c>
      <c r="O17212" t="s">
        <v>34</v>
      </c>
      <c r="P17212" s="3">
        <v>86245.96</v>
      </c>
      <c r="Q17212" s="3">
        <v>183378.95</v>
      </c>
      <c r="R17212" s="3" t="str">
        <f ca="1">IF(Car[[#This Row],[Age]]&lt;=29,"Young Adult",IF(Car[[#This Row],[Age]]&lt;=40,"Adult",IF(Car[[#This Row],[Age]]&lt;=65,"Elderly","Old People")))</f>
        <v>Adult</v>
      </c>
    </row>
    <row r="17213" spans="1:18" x14ac:dyDescent="0.3">
      <c r="A17213" t="s">
        <v>18280</v>
      </c>
      <c r="B17213" s="1">
        <v>32956</v>
      </c>
      <c r="C17213">
        <f ca="1">DATEDIF(Car[[#This Row],[birthdate]],TODAY(),"Y")</f>
        <v>34</v>
      </c>
      <c r="D17213" t="s">
        <v>17</v>
      </c>
      <c r="E17213" t="s">
        <v>46</v>
      </c>
      <c r="F17213" t="s">
        <v>28</v>
      </c>
      <c r="G17213">
        <v>0</v>
      </c>
      <c r="H17213" t="s">
        <v>29</v>
      </c>
      <c r="I17213" t="s">
        <v>30</v>
      </c>
      <c r="J17213" t="s">
        <v>124</v>
      </c>
      <c r="K17213" t="s">
        <v>231</v>
      </c>
      <c r="L17213" t="s">
        <v>100</v>
      </c>
      <c r="M17213">
        <v>2007</v>
      </c>
      <c r="N17213">
        <v>0</v>
      </c>
      <c r="O17213" t="s">
        <v>62</v>
      </c>
      <c r="P17213" s="3">
        <v>55660.73</v>
      </c>
      <c r="Q17213" s="3">
        <v>221426.4</v>
      </c>
      <c r="R17213" s="3" t="str">
        <f ca="1">IF(Car[[#This Row],[Age]]&lt;=29,"Young Adult",IF(Car[[#This Row],[Age]]&lt;=40,"Adult",IF(Car[[#This Row],[Age]]&lt;=65,"Elderly","Old People")))</f>
        <v>Adult</v>
      </c>
    </row>
    <row r="17214" spans="1:18" x14ac:dyDescent="0.3">
      <c r="A17214" t="s">
        <v>18281</v>
      </c>
      <c r="B17214" s="1">
        <v>24261</v>
      </c>
      <c r="C17214">
        <f ca="1">DATEDIF(Car[[#This Row],[birthdate]],TODAY(),"Y")</f>
        <v>58</v>
      </c>
      <c r="D17214" t="s">
        <v>17</v>
      </c>
      <c r="E17214" t="s">
        <v>18</v>
      </c>
      <c r="F17214" t="s">
        <v>28</v>
      </c>
      <c r="G17214">
        <v>1</v>
      </c>
      <c r="H17214" t="s">
        <v>20</v>
      </c>
      <c r="I17214" t="s">
        <v>30</v>
      </c>
      <c r="J17214" t="s">
        <v>92</v>
      </c>
      <c r="K17214" t="s">
        <v>1611</v>
      </c>
      <c r="L17214" t="s">
        <v>61</v>
      </c>
      <c r="M17214">
        <v>2012</v>
      </c>
      <c r="N17214">
        <v>0</v>
      </c>
      <c r="O17214" t="s">
        <v>34</v>
      </c>
      <c r="P17214" s="3">
        <v>8502.32</v>
      </c>
      <c r="Q17214" s="3">
        <v>75072.69</v>
      </c>
      <c r="R17214" s="3" t="str">
        <f ca="1">IF(Car[[#This Row],[Age]]&lt;=29,"Young Adult",IF(Car[[#This Row],[Age]]&lt;=40,"Adult",IF(Car[[#This Row],[Age]]&lt;=65,"Elderly","Old People")))</f>
        <v>Elderly</v>
      </c>
    </row>
    <row r="17215" spans="1:18" x14ac:dyDescent="0.3">
      <c r="A17215" t="s">
        <v>18282</v>
      </c>
      <c r="B17215" s="1">
        <v>22002</v>
      </c>
      <c r="C17215">
        <f ca="1">DATEDIF(Car[[#This Row],[birthdate]],TODAY(),"Y")</f>
        <v>64</v>
      </c>
      <c r="D17215" t="s">
        <v>17</v>
      </c>
      <c r="E17215" t="s">
        <v>46</v>
      </c>
      <c r="F17215" t="s">
        <v>28</v>
      </c>
      <c r="G17215">
        <v>0</v>
      </c>
      <c r="H17215" t="s">
        <v>29</v>
      </c>
      <c r="I17215" t="s">
        <v>21</v>
      </c>
      <c r="J17215" t="s">
        <v>169</v>
      </c>
      <c r="K17215" t="s">
        <v>170</v>
      </c>
      <c r="L17215" t="s">
        <v>68</v>
      </c>
      <c r="M17215">
        <v>1993</v>
      </c>
      <c r="N17215">
        <v>4</v>
      </c>
      <c r="O17215" t="s">
        <v>40</v>
      </c>
      <c r="P17215" s="3">
        <v>24263.51</v>
      </c>
      <c r="Q17215" s="3">
        <v>165577.89000000001</v>
      </c>
      <c r="R17215" s="3" t="str">
        <f ca="1">IF(Car[[#This Row],[Age]]&lt;=29,"Young Adult",IF(Car[[#This Row],[Age]]&lt;=40,"Adult",IF(Car[[#This Row],[Age]]&lt;=65,"Elderly","Old People")))</f>
        <v>Elderly</v>
      </c>
    </row>
    <row r="17216" spans="1:18" x14ac:dyDescent="0.3">
      <c r="A17216" t="s">
        <v>18283</v>
      </c>
      <c r="B17216" s="1">
        <v>21259</v>
      </c>
      <c r="C17216">
        <f ca="1">DATEDIF(Car[[#This Row],[birthdate]],TODAY(),"Y")</f>
        <v>66</v>
      </c>
      <c r="D17216" t="s">
        <v>27</v>
      </c>
      <c r="E17216" t="s">
        <v>18</v>
      </c>
      <c r="F17216" t="s">
        <v>28</v>
      </c>
      <c r="G17216">
        <v>0</v>
      </c>
      <c r="H17216" t="s">
        <v>29</v>
      </c>
      <c r="I17216" t="s">
        <v>21</v>
      </c>
      <c r="J17216" t="s">
        <v>164</v>
      </c>
      <c r="K17216" t="s">
        <v>823</v>
      </c>
      <c r="L17216" t="s">
        <v>134</v>
      </c>
      <c r="M17216">
        <v>2003</v>
      </c>
      <c r="N17216">
        <v>0</v>
      </c>
      <c r="O17216" t="s">
        <v>62</v>
      </c>
      <c r="P17216" s="3">
        <v>19606.099999999999</v>
      </c>
      <c r="Q17216" s="3">
        <v>55897.42</v>
      </c>
      <c r="R17216" s="3" t="str">
        <f ca="1">IF(Car[[#This Row],[Age]]&lt;=29,"Young Adult",IF(Car[[#This Row],[Age]]&lt;=40,"Adult",IF(Car[[#This Row],[Age]]&lt;=65,"Elderly","Old People")))</f>
        <v>Old People</v>
      </c>
    </row>
    <row r="17217" spans="1:18" x14ac:dyDescent="0.3">
      <c r="A17217" t="s">
        <v>18284</v>
      </c>
      <c r="B17217" s="1">
        <v>31433</v>
      </c>
      <c r="C17217">
        <f ca="1">DATEDIF(Car[[#This Row],[birthdate]],TODAY(),"Y")</f>
        <v>39</v>
      </c>
      <c r="D17217" t="s">
        <v>17</v>
      </c>
      <c r="E17217" t="s">
        <v>18</v>
      </c>
      <c r="F17217" t="s">
        <v>19</v>
      </c>
      <c r="G17217">
        <v>0</v>
      </c>
      <c r="H17217" t="s">
        <v>29</v>
      </c>
      <c r="I17217" t="s">
        <v>30</v>
      </c>
      <c r="J17217" t="s">
        <v>42</v>
      </c>
      <c r="K17217" t="s">
        <v>2908</v>
      </c>
      <c r="L17217" t="s">
        <v>117</v>
      </c>
      <c r="M17217">
        <v>1992</v>
      </c>
      <c r="N17217">
        <v>0</v>
      </c>
      <c r="O17217" t="s">
        <v>69</v>
      </c>
      <c r="P17217" s="3">
        <v>72679.73</v>
      </c>
      <c r="Q17217" s="3">
        <v>167859.4</v>
      </c>
      <c r="R17217" s="3" t="str">
        <f ca="1">IF(Car[[#This Row],[Age]]&lt;=29,"Young Adult",IF(Car[[#This Row],[Age]]&lt;=40,"Adult",IF(Car[[#This Row],[Age]]&lt;=65,"Elderly","Old People")))</f>
        <v>Adult</v>
      </c>
    </row>
    <row r="17218" spans="1:18" x14ac:dyDescent="0.3">
      <c r="A17218" t="s">
        <v>18285</v>
      </c>
      <c r="B17218" s="1">
        <v>20060</v>
      </c>
      <c r="C17218">
        <f ca="1">DATEDIF(Car[[#This Row],[birthdate]],TODAY(),"Y")</f>
        <v>70</v>
      </c>
      <c r="D17218" t="s">
        <v>17</v>
      </c>
      <c r="E17218" t="s">
        <v>18</v>
      </c>
      <c r="F17218" t="s">
        <v>28</v>
      </c>
      <c r="G17218">
        <v>0</v>
      </c>
      <c r="H17218" t="s">
        <v>20</v>
      </c>
      <c r="I17218" t="s">
        <v>21</v>
      </c>
      <c r="J17218" t="s">
        <v>154</v>
      </c>
      <c r="K17218" t="s">
        <v>155</v>
      </c>
      <c r="L17218" t="s">
        <v>80</v>
      </c>
      <c r="M17218">
        <v>1995</v>
      </c>
      <c r="N17218">
        <v>0</v>
      </c>
      <c r="O17218" t="s">
        <v>62</v>
      </c>
      <c r="P17218" s="3">
        <v>84414.54</v>
      </c>
      <c r="Q17218" s="3">
        <v>46314.76</v>
      </c>
      <c r="R17218" s="3" t="str">
        <f ca="1">IF(Car[[#This Row],[Age]]&lt;=29,"Young Adult",IF(Car[[#This Row],[Age]]&lt;=40,"Adult",IF(Car[[#This Row],[Age]]&lt;=65,"Elderly","Old People")))</f>
        <v>Old People</v>
      </c>
    </row>
    <row r="17219" spans="1:18" x14ac:dyDescent="0.3">
      <c r="A17219" t="s">
        <v>18286</v>
      </c>
      <c r="B17219" s="1">
        <v>29819</v>
      </c>
      <c r="C17219">
        <f ca="1">DATEDIF(Car[[#This Row],[birthdate]],TODAY(),"Y")</f>
        <v>43</v>
      </c>
      <c r="D17219" t="s">
        <v>17</v>
      </c>
      <c r="E17219" t="s">
        <v>18</v>
      </c>
      <c r="F17219" t="s">
        <v>19</v>
      </c>
      <c r="G17219">
        <v>1</v>
      </c>
      <c r="H17219" t="s">
        <v>20</v>
      </c>
      <c r="I17219" t="s">
        <v>21</v>
      </c>
      <c r="J17219" t="s">
        <v>92</v>
      </c>
      <c r="K17219" t="s">
        <v>4576</v>
      </c>
      <c r="L17219" t="s">
        <v>65</v>
      </c>
      <c r="M17219">
        <v>2002</v>
      </c>
      <c r="N17219">
        <v>0</v>
      </c>
      <c r="O17219" t="s">
        <v>25</v>
      </c>
      <c r="P17219" s="3">
        <v>63152.33</v>
      </c>
      <c r="Q17219" s="3">
        <v>94248.65</v>
      </c>
      <c r="R17219" s="3" t="str">
        <f ca="1">IF(Car[[#This Row],[Age]]&lt;=29,"Young Adult",IF(Car[[#This Row],[Age]]&lt;=40,"Adult",IF(Car[[#This Row],[Age]]&lt;=65,"Elderly","Old People")))</f>
        <v>Elderly</v>
      </c>
    </row>
    <row r="17220" spans="1:18" x14ac:dyDescent="0.3">
      <c r="A17220" t="s">
        <v>18287</v>
      </c>
      <c r="B17220" s="1">
        <v>36742</v>
      </c>
      <c r="C17220">
        <f ca="1">DATEDIF(Car[[#This Row],[birthdate]],TODAY(),"Y")</f>
        <v>24</v>
      </c>
      <c r="D17220" t="s">
        <v>17</v>
      </c>
      <c r="E17220" t="s">
        <v>18</v>
      </c>
      <c r="F17220" t="s">
        <v>28</v>
      </c>
      <c r="G17220">
        <v>0</v>
      </c>
      <c r="H17220" t="s">
        <v>29</v>
      </c>
      <c r="I17220" t="s">
        <v>21</v>
      </c>
      <c r="J17220" t="s">
        <v>529</v>
      </c>
      <c r="K17220" t="s">
        <v>1183</v>
      </c>
      <c r="L17220" t="s">
        <v>33</v>
      </c>
      <c r="M17220">
        <v>2007</v>
      </c>
      <c r="N17220">
        <v>0</v>
      </c>
      <c r="O17220" t="s">
        <v>34</v>
      </c>
      <c r="P17220" s="3">
        <v>69768.36</v>
      </c>
      <c r="Q17220" s="3">
        <v>73641.05</v>
      </c>
      <c r="R17220" s="3" t="str">
        <f ca="1">IF(Car[[#This Row],[Age]]&lt;=29,"Young Adult",IF(Car[[#This Row],[Age]]&lt;=40,"Adult",IF(Car[[#This Row],[Age]]&lt;=65,"Elderly","Old People")))</f>
        <v>Young Adult</v>
      </c>
    </row>
    <row r="17221" spans="1:18" x14ac:dyDescent="0.3">
      <c r="A17221" t="s">
        <v>18288</v>
      </c>
      <c r="B17221" s="1">
        <v>27117</v>
      </c>
      <c r="C17221">
        <f ca="1">DATEDIF(Car[[#This Row],[birthdate]],TODAY(),"Y")</f>
        <v>50</v>
      </c>
      <c r="D17221" t="s">
        <v>17</v>
      </c>
      <c r="E17221" t="s">
        <v>18</v>
      </c>
      <c r="F17221" t="s">
        <v>19</v>
      </c>
      <c r="G17221">
        <v>0</v>
      </c>
      <c r="H17221" t="s">
        <v>29</v>
      </c>
      <c r="I17221" t="s">
        <v>47</v>
      </c>
      <c r="J17221" t="s">
        <v>141</v>
      </c>
      <c r="K17221" t="s">
        <v>268</v>
      </c>
      <c r="L17221" t="s">
        <v>178</v>
      </c>
      <c r="M17221">
        <v>1998</v>
      </c>
      <c r="N17221">
        <v>0</v>
      </c>
      <c r="O17221" t="s">
        <v>34</v>
      </c>
      <c r="P17221" s="3">
        <v>13269.01</v>
      </c>
      <c r="Q17221" s="3">
        <v>159934.44</v>
      </c>
      <c r="R17221" s="3" t="str">
        <f ca="1">IF(Car[[#This Row],[Age]]&lt;=29,"Young Adult",IF(Car[[#This Row],[Age]]&lt;=40,"Adult",IF(Car[[#This Row],[Age]]&lt;=65,"Elderly","Old People")))</f>
        <v>Elderly</v>
      </c>
    </row>
    <row r="17222" spans="1:18" x14ac:dyDescent="0.3">
      <c r="A17222" t="s">
        <v>18289</v>
      </c>
      <c r="B17222" s="1">
        <v>21336</v>
      </c>
      <c r="C17222">
        <f ca="1">DATEDIF(Car[[#This Row],[birthdate]],TODAY(),"Y")</f>
        <v>66</v>
      </c>
      <c r="D17222" t="s">
        <v>27</v>
      </c>
      <c r="E17222" t="s">
        <v>18</v>
      </c>
      <c r="F17222" t="s">
        <v>19</v>
      </c>
      <c r="G17222">
        <v>1</v>
      </c>
      <c r="H17222" t="s">
        <v>20</v>
      </c>
      <c r="I17222" t="s">
        <v>30</v>
      </c>
      <c r="J17222" t="s">
        <v>154</v>
      </c>
      <c r="K17222" t="s">
        <v>768</v>
      </c>
      <c r="L17222" t="s">
        <v>53</v>
      </c>
      <c r="M17222">
        <v>2005</v>
      </c>
      <c r="N17222">
        <v>0</v>
      </c>
      <c r="O17222" t="s">
        <v>69</v>
      </c>
      <c r="P17222" s="3">
        <v>87293.98</v>
      </c>
      <c r="Q17222" s="3">
        <v>172002.34</v>
      </c>
      <c r="R17222" s="3" t="str">
        <f ca="1">IF(Car[[#This Row],[Age]]&lt;=29,"Young Adult",IF(Car[[#This Row],[Age]]&lt;=40,"Adult",IF(Car[[#This Row],[Age]]&lt;=65,"Elderly","Old People")))</f>
        <v>Old People</v>
      </c>
    </row>
    <row r="17223" spans="1:18" x14ac:dyDescent="0.3">
      <c r="A17223" t="s">
        <v>18290</v>
      </c>
      <c r="B17223" s="1">
        <v>32949</v>
      </c>
      <c r="C17223">
        <f ca="1">DATEDIF(Car[[#This Row],[birthdate]],TODAY(),"Y")</f>
        <v>34</v>
      </c>
      <c r="D17223" t="s">
        <v>27</v>
      </c>
      <c r="E17223" t="s">
        <v>18</v>
      </c>
      <c r="F17223" t="s">
        <v>28</v>
      </c>
      <c r="G17223">
        <v>0</v>
      </c>
      <c r="H17223" t="s">
        <v>29</v>
      </c>
      <c r="I17223" t="s">
        <v>30</v>
      </c>
      <c r="J17223" t="s">
        <v>37</v>
      </c>
      <c r="K17223" t="s">
        <v>1774</v>
      </c>
      <c r="L17223" t="s">
        <v>44</v>
      </c>
      <c r="M17223">
        <v>1997</v>
      </c>
      <c r="N17223">
        <v>0</v>
      </c>
      <c r="O17223" t="s">
        <v>69</v>
      </c>
      <c r="P17223" s="3">
        <v>96025.15</v>
      </c>
      <c r="Q17223" s="3">
        <v>89734.32</v>
      </c>
      <c r="R17223" s="3" t="str">
        <f ca="1">IF(Car[[#This Row],[Age]]&lt;=29,"Young Adult",IF(Car[[#This Row],[Age]]&lt;=40,"Adult",IF(Car[[#This Row],[Age]]&lt;=65,"Elderly","Old People")))</f>
        <v>Adult</v>
      </c>
    </row>
    <row r="17224" spans="1:18" x14ac:dyDescent="0.3">
      <c r="A17224" t="s">
        <v>18291</v>
      </c>
      <c r="B17224" s="1">
        <v>23058</v>
      </c>
      <c r="C17224">
        <f ca="1">DATEDIF(Car[[#This Row],[birthdate]],TODAY(),"Y")</f>
        <v>62</v>
      </c>
      <c r="D17224" t="s">
        <v>27</v>
      </c>
      <c r="E17224" t="s">
        <v>18</v>
      </c>
      <c r="F17224" t="s">
        <v>19</v>
      </c>
      <c r="G17224">
        <v>0</v>
      </c>
      <c r="H17224" t="s">
        <v>29</v>
      </c>
      <c r="I17224" t="s">
        <v>30</v>
      </c>
      <c r="J17224" t="s">
        <v>22</v>
      </c>
      <c r="K17224" t="s">
        <v>304</v>
      </c>
      <c r="L17224" t="s">
        <v>126</v>
      </c>
      <c r="M17224">
        <v>2008</v>
      </c>
      <c r="N17224">
        <v>3</v>
      </c>
      <c r="O17224" t="s">
        <v>69</v>
      </c>
      <c r="P17224" s="3">
        <v>86215.24</v>
      </c>
      <c r="Q17224" s="3">
        <v>109985.76</v>
      </c>
      <c r="R17224" s="3" t="str">
        <f ca="1">IF(Car[[#This Row],[Age]]&lt;=29,"Young Adult",IF(Car[[#This Row],[Age]]&lt;=40,"Adult",IF(Car[[#This Row],[Age]]&lt;=65,"Elderly","Old People")))</f>
        <v>Elderly</v>
      </c>
    </row>
    <row r="17225" spans="1:18" x14ac:dyDescent="0.3">
      <c r="A17225" t="s">
        <v>18292</v>
      </c>
      <c r="B17225" s="1">
        <v>24114</v>
      </c>
      <c r="C17225">
        <f ca="1">DATEDIF(Car[[#This Row],[birthdate]],TODAY(),"Y")</f>
        <v>59</v>
      </c>
      <c r="D17225" t="s">
        <v>27</v>
      </c>
      <c r="E17225" t="s">
        <v>18</v>
      </c>
      <c r="F17225" t="s">
        <v>19</v>
      </c>
      <c r="G17225">
        <v>3</v>
      </c>
      <c r="H17225" t="s">
        <v>20</v>
      </c>
      <c r="I17225" t="s">
        <v>47</v>
      </c>
      <c r="J17225" t="s">
        <v>128</v>
      </c>
      <c r="K17225" t="s">
        <v>2476</v>
      </c>
      <c r="L17225" t="s">
        <v>187</v>
      </c>
      <c r="M17225">
        <v>1997</v>
      </c>
      <c r="N17225">
        <v>0</v>
      </c>
      <c r="O17225" t="s">
        <v>62</v>
      </c>
      <c r="P17225" s="3">
        <v>57322.63</v>
      </c>
      <c r="Q17225" s="3">
        <v>142336.35</v>
      </c>
      <c r="R17225" s="3" t="str">
        <f ca="1">IF(Car[[#This Row],[Age]]&lt;=29,"Young Adult",IF(Car[[#This Row],[Age]]&lt;=40,"Adult",IF(Car[[#This Row],[Age]]&lt;=65,"Elderly","Old People")))</f>
        <v>Elderly</v>
      </c>
    </row>
    <row r="17226" spans="1:18" x14ac:dyDescent="0.3">
      <c r="A17226" t="s">
        <v>18293</v>
      </c>
      <c r="B17226" s="1">
        <v>24979</v>
      </c>
      <c r="C17226">
        <f ca="1">DATEDIF(Car[[#This Row],[birthdate]],TODAY(),"Y")</f>
        <v>56</v>
      </c>
      <c r="D17226" t="s">
        <v>17</v>
      </c>
      <c r="E17226" t="s">
        <v>18</v>
      </c>
      <c r="F17226" t="s">
        <v>19</v>
      </c>
      <c r="G17226">
        <v>1</v>
      </c>
      <c r="H17226" t="s">
        <v>20</v>
      </c>
      <c r="I17226" t="s">
        <v>21</v>
      </c>
      <c r="J17226" t="s">
        <v>294</v>
      </c>
      <c r="K17226" t="s">
        <v>2555</v>
      </c>
      <c r="L17226" t="s">
        <v>80</v>
      </c>
      <c r="M17226">
        <v>2012</v>
      </c>
      <c r="N17226">
        <v>0</v>
      </c>
      <c r="O17226" t="s">
        <v>25</v>
      </c>
      <c r="P17226" s="3">
        <v>24220.81</v>
      </c>
      <c r="Q17226" s="3">
        <v>202817.88</v>
      </c>
      <c r="R17226" s="3" t="str">
        <f ca="1">IF(Car[[#This Row],[Age]]&lt;=29,"Young Adult",IF(Car[[#This Row],[Age]]&lt;=40,"Adult",IF(Car[[#This Row],[Age]]&lt;=65,"Elderly","Old People")))</f>
        <v>Elderly</v>
      </c>
    </row>
    <row r="17227" spans="1:18" x14ac:dyDescent="0.3">
      <c r="A17227" t="s">
        <v>18294</v>
      </c>
      <c r="B17227" s="1">
        <v>36084</v>
      </c>
      <c r="C17227">
        <f ca="1">DATEDIF(Car[[#This Row],[birthdate]],TODAY(),"Y")</f>
        <v>26</v>
      </c>
      <c r="D17227" t="s">
        <v>36</v>
      </c>
      <c r="E17227" t="s">
        <v>18</v>
      </c>
      <c r="F17227" t="s">
        <v>19</v>
      </c>
      <c r="G17227">
        <v>1</v>
      </c>
      <c r="H17227" t="s">
        <v>20</v>
      </c>
      <c r="I17227" t="s">
        <v>47</v>
      </c>
      <c r="J17227" t="s">
        <v>55</v>
      </c>
      <c r="K17227" t="s">
        <v>82</v>
      </c>
      <c r="L17227" t="s">
        <v>113</v>
      </c>
      <c r="M17227">
        <v>2010</v>
      </c>
      <c r="N17227">
        <v>0</v>
      </c>
      <c r="O17227" t="s">
        <v>69</v>
      </c>
      <c r="P17227" s="3">
        <v>35733.1</v>
      </c>
      <c r="Q17227" s="3">
        <v>163946.88</v>
      </c>
      <c r="R17227" s="3" t="str">
        <f ca="1">IF(Car[[#This Row],[Age]]&lt;=29,"Young Adult",IF(Car[[#This Row],[Age]]&lt;=40,"Adult",IF(Car[[#This Row],[Age]]&lt;=65,"Elderly","Old People")))</f>
        <v>Young Adult</v>
      </c>
    </row>
    <row r="17228" spans="1:18" x14ac:dyDescent="0.3">
      <c r="A17228" t="s">
        <v>18295</v>
      </c>
      <c r="B17228" s="1">
        <v>25092</v>
      </c>
      <c r="C17228">
        <f ca="1">DATEDIF(Car[[#This Row],[birthdate]],TODAY(),"Y")</f>
        <v>56</v>
      </c>
      <c r="D17228" t="s">
        <v>17</v>
      </c>
      <c r="E17228" t="s">
        <v>18</v>
      </c>
      <c r="F17228" t="s">
        <v>19</v>
      </c>
      <c r="G17228">
        <v>1</v>
      </c>
      <c r="H17228" t="s">
        <v>20</v>
      </c>
      <c r="I17228" t="s">
        <v>30</v>
      </c>
      <c r="J17228" t="s">
        <v>613</v>
      </c>
      <c r="K17228" t="s">
        <v>3737</v>
      </c>
      <c r="L17228" t="s">
        <v>80</v>
      </c>
      <c r="M17228">
        <v>2001</v>
      </c>
      <c r="N17228">
        <v>0</v>
      </c>
      <c r="O17228" t="s">
        <v>69</v>
      </c>
      <c r="P17228" s="3">
        <v>95544.25</v>
      </c>
      <c r="Q17228" s="3">
        <v>98520.82</v>
      </c>
      <c r="R17228" s="3" t="str">
        <f ca="1">IF(Car[[#This Row],[Age]]&lt;=29,"Young Adult",IF(Car[[#This Row],[Age]]&lt;=40,"Adult",IF(Car[[#This Row],[Age]]&lt;=65,"Elderly","Old People")))</f>
        <v>Elderly</v>
      </c>
    </row>
    <row r="17229" spans="1:18" x14ac:dyDescent="0.3">
      <c r="A17229" t="s">
        <v>18296</v>
      </c>
      <c r="B17229" s="1">
        <v>32981</v>
      </c>
      <c r="C17229">
        <f ca="1">DATEDIF(Car[[#This Row],[birthdate]],TODAY(),"Y")</f>
        <v>34</v>
      </c>
      <c r="D17229" t="s">
        <v>27</v>
      </c>
      <c r="E17229" t="s">
        <v>46</v>
      </c>
      <c r="F17229" t="s">
        <v>19</v>
      </c>
      <c r="G17229">
        <v>0</v>
      </c>
      <c r="H17229" t="s">
        <v>29</v>
      </c>
      <c r="I17229" t="s">
        <v>21</v>
      </c>
      <c r="J17229" t="s">
        <v>37</v>
      </c>
      <c r="K17229" t="s">
        <v>596</v>
      </c>
      <c r="L17229" t="s">
        <v>80</v>
      </c>
      <c r="M17229">
        <v>2001</v>
      </c>
      <c r="N17229">
        <v>0</v>
      </c>
      <c r="O17229" t="s">
        <v>34</v>
      </c>
      <c r="P17229" s="3">
        <v>40200.639999999999</v>
      </c>
      <c r="Q17229" s="3">
        <v>145018.1</v>
      </c>
      <c r="R17229" s="3" t="str">
        <f ca="1">IF(Car[[#This Row],[Age]]&lt;=29,"Young Adult",IF(Car[[#This Row],[Age]]&lt;=40,"Adult",IF(Car[[#This Row],[Age]]&lt;=65,"Elderly","Old People")))</f>
        <v>Adult</v>
      </c>
    </row>
    <row r="17230" spans="1:18" x14ac:dyDescent="0.3">
      <c r="A17230" t="s">
        <v>18297</v>
      </c>
      <c r="B17230" s="1">
        <v>37264</v>
      </c>
      <c r="C17230">
        <f ca="1">DATEDIF(Car[[#This Row],[birthdate]],TODAY(),"Y")</f>
        <v>23</v>
      </c>
      <c r="D17230" t="s">
        <v>27</v>
      </c>
      <c r="E17230" t="s">
        <v>18</v>
      </c>
      <c r="F17230" t="s">
        <v>28</v>
      </c>
      <c r="G17230">
        <v>0</v>
      </c>
      <c r="H17230" t="s">
        <v>29</v>
      </c>
      <c r="I17230" t="s">
        <v>30</v>
      </c>
      <c r="J17230" t="s">
        <v>387</v>
      </c>
      <c r="K17230" t="s">
        <v>12199</v>
      </c>
      <c r="L17230" t="s">
        <v>126</v>
      </c>
      <c r="M17230">
        <v>2013</v>
      </c>
      <c r="N17230">
        <v>0</v>
      </c>
      <c r="O17230" t="s">
        <v>34</v>
      </c>
      <c r="P17230" s="3">
        <v>60246.02</v>
      </c>
      <c r="Q17230" s="3">
        <v>54948.03</v>
      </c>
      <c r="R17230" s="3" t="str">
        <f ca="1">IF(Car[[#This Row],[Age]]&lt;=29,"Young Adult",IF(Car[[#This Row],[Age]]&lt;=40,"Adult",IF(Car[[#This Row],[Age]]&lt;=65,"Elderly","Old People")))</f>
        <v>Young Adult</v>
      </c>
    </row>
    <row r="17231" spans="1:18" x14ac:dyDescent="0.3">
      <c r="A17231" t="s">
        <v>18298</v>
      </c>
      <c r="B17231" s="1">
        <v>36892</v>
      </c>
      <c r="C17231">
        <f ca="1">DATEDIF(Car[[#This Row],[birthdate]],TODAY(),"Y")</f>
        <v>24</v>
      </c>
      <c r="D17231" t="s">
        <v>27</v>
      </c>
      <c r="E17231" t="s">
        <v>46</v>
      </c>
      <c r="F17231" t="s">
        <v>19</v>
      </c>
      <c r="G17231">
        <v>3</v>
      </c>
      <c r="H17231" t="s">
        <v>20</v>
      </c>
      <c r="I17231" t="s">
        <v>30</v>
      </c>
      <c r="J17231" t="s">
        <v>64</v>
      </c>
      <c r="K17231" t="s">
        <v>151</v>
      </c>
      <c r="L17231" t="s">
        <v>109</v>
      </c>
      <c r="M17231">
        <v>2012</v>
      </c>
      <c r="N17231">
        <v>1</v>
      </c>
      <c r="O17231" t="s">
        <v>69</v>
      </c>
      <c r="P17231" s="3">
        <v>6702.23</v>
      </c>
      <c r="Q17231" s="3">
        <v>188640.63</v>
      </c>
      <c r="R17231" s="3" t="str">
        <f ca="1">IF(Car[[#This Row],[Age]]&lt;=29,"Young Adult",IF(Car[[#This Row],[Age]]&lt;=40,"Adult",IF(Car[[#This Row],[Age]]&lt;=65,"Elderly","Old People")))</f>
        <v>Young Adult</v>
      </c>
    </row>
    <row r="17232" spans="1:18" x14ac:dyDescent="0.3">
      <c r="A17232" t="s">
        <v>18299</v>
      </c>
      <c r="B17232" s="1">
        <v>30428</v>
      </c>
      <c r="C17232">
        <f ca="1">DATEDIF(Car[[#This Row],[birthdate]],TODAY(),"Y")</f>
        <v>41</v>
      </c>
      <c r="D17232" t="s">
        <v>74</v>
      </c>
      <c r="E17232" t="s">
        <v>46</v>
      </c>
      <c r="F17232" t="s">
        <v>28</v>
      </c>
      <c r="G17232">
        <v>0</v>
      </c>
      <c r="H17232" t="s">
        <v>29</v>
      </c>
      <c r="I17232" t="s">
        <v>30</v>
      </c>
      <c r="J17232" t="s">
        <v>98</v>
      </c>
      <c r="K17232">
        <v>911</v>
      </c>
      <c r="L17232" t="s">
        <v>68</v>
      </c>
      <c r="M17232">
        <v>2011</v>
      </c>
      <c r="N17232">
        <v>0</v>
      </c>
      <c r="O17232" t="s">
        <v>40</v>
      </c>
      <c r="P17232" s="3">
        <v>80460.27</v>
      </c>
      <c r="Q17232" s="3">
        <v>249496.58</v>
      </c>
      <c r="R17232" s="3" t="str">
        <f ca="1">IF(Car[[#This Row],[Age]]&lt;=29,"Young Adult",IF(Car[[#This Row],[Age]]&lt;=40,"Adult",IF(Car[[#This Row],[Age]]&lt;=65,"Elderly","Old People")))</f>
        <v>Elderly</v>
      </c>
    </row>
    <row r="17233" spans="1:18" x14ac:dyDescent="0.3">
      <c r="A17233" t="s">
        <v>18300</v>
      </c>
      <c r="B17233" s="1">
        <v>36587</v>
      </c>
      <c r="C17233">
        <f ca="1">DATEDIF(Car[[#This Row],[birthdate]],TODAY(),"Y")</f>
        <v>24</v>
      </c>
      <c r="D17233" t="s">
        <v>17</v>
      </c>
      <c r="E17233" t="s">
        <v>18</v>
      </c>
      <c r="F17233" t="s">
        <v>19</v>
      </c>
      <c r="G17233">
        <v>2</v>
      </c>
      <c r="H17233" t="s">
        <v>20</v>
      </c>
      <c r="I17233" t="s">
        <v>30</v>
      </c>
      <c r="J17233" t="s">
        <v>51</v>
      </c>
      <c r="K17233" t="s">
        <v>1539</v>
      </c>
      <c r="L17233" t="s">
        <v>117</v>
      </c>
      <c r="M17233">
        <v>2009</v>
      </c>
      <c r="N17233">
        <v>2</v>
      </c>
      <c r="O17233" t="s">
        <v>40</v>
      </c>
      <c r="P17233" s="3">
        <v>68901.429999999993</v>
      </c>
      <c r="Q17233" s="3">
        <v>137301.42000000001</v>
      </c>
      <c r="R17233" s="3" t="str">
        <f ca="1">IF(Car[[#This Row],[Age]]&lt;=29,"Young Adult",IF(Car[[#This Row],[Age]]&lt;=40,"Adult",IF(Car[[#This Row],[Age]]&lt;=65,"Elderly","Old People")))</f>
        <v>Young Adult</v>
      </c>
    </row>
    <row r="17234" spans="1:18" x14ac:dyDescent="0.3">
      <c r="A17234" t="s">
        <v>18301</v>
      </c>
      <c r="B17234" s="1">
        <v>25340</v>
      </c>
      <c r="C17234">
        <f ca="1">DATEDIF(Car[[#This Row],[birthdate]],TODAY(),"Y")</f>
        <v>55</v>
      </c>
      <c r="D17234" t="s">
        <v>36</v>
      </c>
      <c r="E17234" t="s">
        <v>18</v>
      </c>
      <c r="F17234" t="s">
        <v>28</v>
      </c>
      <c r="G17234">
        <v>0</v>
      </c>
      <c r="H17234" t="s">
        <v>29</v>
      </c>
      <c r="I17234" t="s">
        <v>21</v>
      </c>
      <c r="J17234" t="s">
        <v>71</v>
      </c>
      <c r="K17234" t="s">
        <v>69</v>
      </c>
      <c r="L17234" t="s">
        <v>100</v>
      </c>
      <c r="M17234">
        <v>2010</v>
      </c>
      <c r="N17234">
        <v>1</v>
      </c>
      <c r="O17234" t="s">
        <v>69</v>
      </c>
      <c r="P17234" s="3">
        <v>20717.53</v>
      </c>
      <c r="Q17234" s="3">
        <v>207672.23</v>
      </c>
      <c r="R17234" s="3" t="str">
        <f ca="1">IF(Car[[#This Row],[Age]]&lt;=29,"Young Adult",IF(Car[[#This Row],[Age]]&lt;=40,"Adult",IF(Car[[#This Row],[Age]]&lt;=65,"Elderly","Old People")))</f>
        <v>Elderly</v>
      </c>
    </row>
    <row r="17235" spans="1:18" x14ac:dyDescent="0.3">
      <c r="A17235" t="s">
        <v>18302</v>
      </c>
      <c r="B17235" s="1">
        <v>31902</v>
      </c>
      <c r="C17235">
        <f ca="1">DATEDIF(Car[[#This Row],[birthdate]],TODAY(),"Y")</f>
        <v>37</v>
      </c>
      <c r="D17235" t="s">
        <v>17</v>
      </c>
      <c r="E17235" t="s">
        <v>18</v>
      </c>
      <c r="F17235" t="s">
        <v>19</v>
      </c>
      <c r="G17235">
        <v>0</v>
      </c>
      <c r="H17235" t="s">
        <v>20</v>
      </c>
      <c r="I17235" t="s">
        <v>30</v>
      </c>
      <c r="J17235" t="s">
        <v>119</v>
      </c>
      <c r="K17235" t="s">
        <v>4071</v>
      </c>
      <c r="L17235" t="s">
        <v>126</v>
      </c>
      <c r="M17235">
        <v>2012</v>
      </c>
      <c r="N17235">
        <v>0</v>
      </c>
      <c r="O17235" t="s">
        <v>25</v>
      </c>
      <c r="P17235" s="3">
        <v>57058.83</v>
      </c>
      <c r="Q17235" s="3">
        <v>214983.83</v>
      </c>
      <c r="R17235" s="3" t="str">
        <f ca="1">IF(Car[[#This Row],[Age]]&lt;=29,"Young Adult",IF(Car[[#This Row],[Age]]&lt;=40,"Adult",IF(Car[[#This Row],[Age]]&lt;=65,"Elderly","Old People")))</f>
        <v>Adult</v>
      </c>
    </row>
    <row r="17236" spans="1:18" x14ac:dyDescent="0.3">
      <c r="A17236" t="s">
        <v>18303</v>
      </c>
      <c r="B17236" s="1">
        <v>22485</v>
      </c>
      <c r="C17236">
        <f ca="1">DATEDIF(Car[[#This Row],[birthdate]],TODAY(),"Y")</f>
        <v>63</v>
      </c>
      <c r="D17236" t="s">
        <v>17</v>
      </c>
      <c r="E17236" t="s">
        <v>18</v>
      </c>
      <c r="F17236" t="s">
        <v>19</v>
      </c>
      <c r="G17236">
        <v>0</v>
      </c>
      <c r="H17236" t="s">
        <v>20</v>
      </c>
      <c r="I17236" t="s">
        <v>47</v>
      </c>
      <c r="J17236" t="s">
        <v>71</v>
      </c>
      <c r="K17236" t="s">
        <v>1336</v>
      </c>
      <c r="L17236" t="s">
        <v>65</v>
      </c>
      <c r="M17236">
        <v>2001</v>
      </c>
      <c r="N17236">
        <v>0</v>
      </c>
      <c r="O17236" t="s">
        <v>69</v>
      </c>
      <c r="P17236" s="3">
        <v>86013.96</v>
      </c>
      <c r="Q17236" s="3">
        <v>52577.74</v>
      </c>
      <c r="R17236" s="3" t="str">
        <f ca="1">IF(Car[[#This Row],[Age]]&lt;=29,"Young Adult",IF(Car[[#This Row],[Age]]&lt;=40,"Adult",IF(Car[[#This Row],[Age]]&lt;=65,"Elderly","Old People")))</f>
        <v>Elderly</v>
      </c>
    </row>
    <row r="17237" spans="1:18" x14ac:dyDescent="0.3">
      <c r="A17237" t="s">
        <v>18304</v>
      </c>
      <c r="B17237" s="1">
        <v>26808</v>
      </c>
      <c r="C17237">
        <f ca="1">DATEDIF(Car[[#This Row],[birthdate]],TODAY(),"Y")</f>
        <v>51</v>
      </c>
      <c r="D17237" t="s">
        <v>27</v>
      </c>
      <c r="E17237" t="s">
        <v>18</v>
      </c>
      <c r="F17237" t="s">
        <v>28</v>
      </c>
      <c r="G17237">
        <v>1</v>
      </c>
      <c r="H17237" t="s">
        <v>20</v>
      </c>
      <c r="I17237" t="s">
        <v>30</v>
      </c>
      <c r="J17237" t="s">
        <v>145</v>
      </c>
      <c r="K17237" t="s">
        <v>318</v>
      </c>
      <c r="L17237" t="s">
        <v>53</v>
      </c>
      <c r="M17237">
        <v>2006</v>
      </c>
      <c r="N17237">
        <v>0</v>
      </c>
      <c r="O17237" t="s">
        <v>40</v>
      </c>
      <c r="P17237" s="3">
        <v>5777.42</v>
      </c>
      <c r="Q17237" s="3">
        <v>236748.93</v>
      </c>
      <c r="R17237" s="3" t="str">
        <f ca="1">IF(Car[[#This Row],[Age]]&lt;=29,"Young Adult",IF(Car[[#This Row],[Age]]&lt;=40,"Adult",IF(Car[[#This Row],[Age]]&lt;=65,"Elderly","Old People")))</f>
        <v>Elderly</v>
      </c>
    </row>
    <row r="17238" spans="1:18" x14ac:dyDescent="0.3">
      <c r="A17238" t="s">
        <v>18305</v>
      </c>
      <c r="B17238" s="1">
        <v>31226</v>
      </c>
      <c r="C17238">
        <f ca="1">DATEDIF(Car[[#This Row],[birthdate]],TODAY(),"Y")</f>
        <v>39</v>
      </c>
      <c r="D17238" t="s">
        <v>27</v>
      </c>
      <c r="E17238" t="s">
        <v>18</v>
      </c>
      <c r="F17238" t="s">
        <v>28</v>
      </c>
      <c r="G17238">
        <v>0</v>
      </c>
      <c r="H17238" t="s">
        <v>29</v>
      </c>
      <c r="I17238" t="s">
        <v>30</v>
      </c>
      <c r="J17238" t="s">
        <v>369</v>
      </c>
      <c r="K17238" t="s">
        <v>1071</v>
      </c>
      <c r="L17238" t="s">
        <v>44</v>
      </c>
      <c r="M17238">
        <v>2010</v>
      </c>
      <c r="N17238">
        <v>0</v>
      </c>
      <c r="O17238" t="s">
        <v>34</v>
      </c>
      <c r="P17238" s="3">
        <v>53917.53</v>
      </c>
      <c r="Q17238" s="3">
        <v>192678.15</v>
      </c>
      <c r="R17238" s="3" t="str">
        <f ca="1">IF(Car[[#This Row],[Age]]&lt;=29,"Young Adult",IF(Car[[#This Row],[Age]]&lt;=40,"Adult",IF(Car[[#This Row],[Age]]&lt;=65,"Elderly","Old People")))</f>
        <v>Adult</v>
      </c>
    </row>
    <row r="17239" spans="1:18" x14ac:dyDescent="0.3">
      <c r="A17239" t="s">
        <v>18306</v>
      </c>
      <c r="B17239" s="1">
        <v>20314</v>
      </c>
      <c r="C17239">
        <f ca="1">DATEDIF(Car[[#This Row],[birthdate]],TODAY(),"Y")</f>
        <v>69</v>
      </c>
      <c r="D17239" t="s">
        <v>27</v>
      </c>
      <c r="E17239" t="s">
        <v>18</v>
      </c>
      <c r="F17239" t="s">
        <v>28</v>
      </c>
      <c r="G17239">
        <v>0</v>
      </c>
      <c r="H17239" t="s">
        <v>29</v>
      </c>
      <c r="I17239" t="s">
        <v>30</v>
      </c>
      <c r="J17239" t="s">
        <v>71</v>
      </c>
      <c r="K17239" t="s">
        <v>1168</v>
      </c>
      <c r="L17239" t="s">
        <v>134</v>
      </c>
      <c r="M17239">
        <v>2011</v>
      </c>
      <c r="N17239">
        <v>1</v>
      </c>
      <c r="O17239" t="s">
        <v>25</v>
      </c>
      <c r="P17239" s="3">
        <v>20313.96</v>
      </c>
      <c r="Q17239" s="3">
        <v>80454.710000000006</v>
      </c>
      <c r="R17239" s="3" t="str">
        <f ca="1">IF(Car[[#This Row],[Age]]&lt;=29,"Young Adult",IF(Car[[#This Row],[Age]]&lt;=40,"Adult",IF(Car[[#This Row],[Age]]&lt;=65,"Elderly","Old People")))</f>
        <v>Old People</v>
      </c>
    </row>
    <row r="17240" spans="1:18" x14ac:dyDescent="0.3">
      <c r="A17240" t="s">
        <v>18307</v>
      </c>
      <c r="B17240" s="1">
        <v>22928</v>
      </c>
      <c r="C17240">
        <f ca="1">DATEDIF(Car[[#This Row],[birthdate]],TODAY(),"Y")</f>
        <v>62</v>
      </c>
      <c r="D17240" t="s">
        <v>74</v>
      </c>
      <c r="E17240" t="s">
        <v>46</v>
      </c>
      <c r="F17240" t="s">
        <v>28</v>
      </c>
      <c r="G17240">
        <v>0</v>
      </c>
      <c r="H17240" t="s">
        <v>29</v>
      </c>
      <c r="I17240" t="s">
        <v>30</v>
      </c>
      <c r="J17240" t="s">
        <v>37</v>
      </c>
      <c r="K17240" t="s">
        <v>1623</v>
      </c>
      <c r="L17240" t="s">
        <v>68</v>
      </c>
      <c r="M17240">
        <v>1990</v>
      </c>
      <c r="N17240">
        <v>0</v>
      </c>
      <c r="O17240" t="s">
        <v>34</v>
      </c>
      <c r="P17240" s="3">
        <v>89011.42</v>
      </c>
      <c r="Q17240" s="3">
        <v>85594.52</v>
      </c>
      <c r="R17240" s="3" t="str">
        <f ca="1">IF(Car[[#This Row],[Age]]&lt;=29,"Young Adult",IF(Car[[#This Row],[Age]]&lt;=40,"Adult",IF(Car[[#This Row],[Age]]&lt;=65,"Elderly","Old People")))</f>
        <v>Elderly</v>
      </c>
    </row>
    <row r="17241" spans="1:18" x14ac:dyDescent="0.3">
      <c r="A17241" t="s">
        <v>18308</v>
      </c>
      <c r="B17241" s="1">
        <v>20945</v>
      </c>
      <c r="C17241">
        <f ca="1">DATEDIF(Car[[#This Row],[birthdate]],TODAY(),"Y")</f>
        <v>67</v>
      </c>
      <c r="D17241" t="s">
        <v>17</v>
      </c>
      <c r="E17241" t="s">
        <v>18</v>
      </c>
      <c r="F17241" t="s">
        <v>28</v>
      </c>
      <c r="G17241">
        <v>0</v>
      </c>
      <c r="H17241" t="s">
        <v>29</v>
      </c>
      <c r="I17241" t="s">
        <v>30</v>
      </c>
      <c r="J17241" t="s">
        <v>145</v>
      </c>
      <c r="K17241" t="s">
        <v>182</v>
      </c>
      <c r="L17241" t="s">
        <v>24</v>
      </c>
      <c r="M17241">
        <v>1992</v>
      </c>
      <c r="N17241">
        <v>1</v>
      </c>
      <c r="O17241" t="s">
        <v>34</v>
      </c>
      <c r="P17241" s="3">
        <v>62646.42</v>
      </c>
      <c r="Q17241" s="3">
        <v>62495.08</v>
      </c>
      <c r="R17241" s="3" t="str">
        <f ca="1">IF(Car[[#This Row],[Age]]&lt;=29,"Young Adult",IF(Car[[#This Row],[Age]]&lt;=40,"Adult",IF(Car[[#This Row],[Age]]&lt;=65,"Elderly","Old People")))</f>
        <v>Old People</v>
      </c>
    </row>
    <row r="17242" spans="1:18" x14ac:dyDescent="0.3">
      <c r="A17242" t="s">
        <v>18309</v>
      </c>
      <c r="B17242" s="1">
        <v>29261</v>
      </c>
      <c r="C17242">
        <f ca="1">DATEDIF(Car[[#This Row],[birthdate]],TODAY(),"Y")</f>
        <v>45</v>
      </c>
      <c r="D17242" t="s">
        <v>17</v>
      </c>
      <c r="E17242" t="s">
        <v>18</v>
      </c>
      <c r="F17242" t="s">
        <v>19</v>
      </c>
      <c r="G17242">
        <v>0</v>
      </c>
      <c r="H17242" t="s">
        <v>29</v>
      </c>
      <c r="I17242" t="s">
        <v>30</v>
      </c>
      <c r="J17242" t="s">
        <v>71</v>
      </c>
      <c r="K17242">
        <v>1500</v>
      </c>
      <c r="L17242" t="s">
        <v>53</v>
      </c>
      <c r="M17242">
        <v>1993</v>
      </c>
      <c r="N17242">
        <v>0</v>
      </c>
      <c r="O17242" t="s">
        <v>34</v>
      </c>
      <c r="P17242" s="3">
        <v>89980.86</v>
      </c>
      <c r="Q17242" s="3">
        <v>203864.36</v>
      </c>
      <c r="R17242" s="3" t="str">
        <f ca="1">IF(Car[[#This Row],[Age]]&lt;=29,"Young Adult",IF(Car[[#This Row],[Age]]&lt;=40,"Adult",IF(Car[[#This Row],[Age]]&lt;=65,"Elderly","Old People")))</f>
        <v>Elderly</v>
      </c>
    </row>
    <row r="17243" spans="1:18" x14ac:dyDescent="0.3">
      <c r="A17243" t="s">
        <v>18310</v>
      </c>
      <c r="B17243" s="1">
        <v>35779</v>
      </c>
      <c r="C17243">
        <f ca="1">DATEDIF(Car[[#This Row],[birthdate]],TODAY(),"Y")</f>
        <v>27</v>
      </c>
      <c r="D17243" t="s">
        <v>27</v>
      </c>
      <c r="E17243" t="s">
        <v>18</v>
      </c>
      <c r="F17243" t="s">
        <v>19</v>
      </c>
      <c r="G17243">
        <v>1</v>
      </c>
      <c r="H17243" t="s">
        <v>20</v>
      </c>
      <c r="I17243" t="s">
        <v>30</v>
      </c>
      <c r="J17243" t="s">
        <v>75</v>
      </c>
      <c r="K17243" t="s">
        <v>2916</v>
      </c>
      <c r="L17243" t="s">
        <v>53</v>
      </c>
      <c r="M17243">
        <v>1993</v>
      </c>
      <c r="N17243">
        <v>1</v>
      </c>
      <c r="O17243" t="s">
        <v>69</v>
      </c>
      <c r="P17243" s="3">
        <v>94176.1</v>
      </c>
      <c r="Q17243" s="3">
        <v>169892.13</v>
      </c>
      <c r="R17243" s="3" t="str">
        <f ca="1">IF(Car[[#This Row],[Age]]&lt;=29,"Young Adult",IF(Car[[#This Row],[Age]]&lt;=40,"Adult",IF(Car[[#This Row],[Age]]&lt;=65,"Elderly","Old People")))</f>
        <v>Young Adult</v>
      </c>
    </row>
    <row r="17244" spans="1:18" x14ac:dyDescent="0.3">
      <c r="A17244" t="s">
        <v>18311</v>
      </c>
      <c r="B17244" s="1">
        <v>22817</v>
      </c>
      <c r="C17244">
        <f ca="1">DATEDIF(Car[[#This Row],[birthdate]],TODAY(),"Y")</f>
        <v>62</v>
      </c>
      <c r="D17244" t="s">
        <v>74</v>
      </c>
      <c r="E17244" t="s">
        <v>18</v>
      </c>
      <c r="F17244" t="s">
        <v>28</v>
      </c>
      <c r="G17244">
        <v>0</v>
      </c>
      <c r="H17244" t="s">
        <v>29</v>
      </c>
      <c r="I17244" t="s">
        <v>21</v>
      </c>
      <c r="J17244" t="s">
        <v>42</v>
      </c>
      <c r="K17244" t="s">
        <v>1938</v>
      </c>
      <c r="L17244" t="s">
        <v>109</v>
      </c>
      <c r="M17244">
        <v>2010</v>
      </c>
      <c r="N17244">
        <v>0</v>
      </c>
      <c r="O17244" t="s">
        <v>69</v>
      </c>
      <c r="P17244" s="3">
        <v>98730</v>
      </c>
      <c r="Q17244" s="3">
        <v>195938.3</v>
      </c>
      <c r="R17244" s="3" t="str">
        <f ca="1">IF(Car[[#This Row],[Age]]&lt;=29,"Young Adult",IF(Car[[#This Row],[Age]]&lt;=40,"Adult",IF(Car[[#This Row],[Age]]&lt;=65,"Elderly","Old People")))</f>
        <v>Elderly</v>
      </c>
    </row>
    <row r="17245" spans="1:18" x14ac:dyDescent="0.3">
      <c r="A17245" t="s">
        <v>18312</v>
      </c>
      <c r="B17245" s="1">
        <v>29067</v>
      </c>
      <c r="C17245">
        <f ca="1">DATEDIF(Car[[#This Row],[birthdate]],TODAY(),"Y")</f>
        <v>45</v>
      </c>
      <c r="D17245" t="s">
        <v>27</v>
      </c>
      <c r="E17245" t="s">
        <v>46</v>
      </c>
      <c r="F17245" t="s">
        <v>19</v>
      </c>
      <c r="G17245">
        <v>0</v>
      </c>
      <c r="H17245" t="s">
        <v>29</v>
      </c>
      <c r="I17245" t="s">
        <v>47</v>
      </c>
      <c r="J17245" t="s">
        <v>207</v>
      </c>
      <c r="K17245" t="s">
        <v>208</v>
      </c>
      <c r="L17245" t="s">
        <v>109</v>
      </c>
      <c r="M17245">
        <v>1999</v>
      </c>
      <c r="N17245">
        <v>0</v>
      </c>
      <c r="O17245" t="s">
        <v>62</v>
      </c>
      <c r="P17245" s="3">
        <v>65110.43</v>
      </c>
      <c r="Q17245" s="3">
        <v>117894.75</v>
      </c>
      <c r="R17245" s="3" t="str">
        <f ca="1">IF(Car[[#This Row],[Age]]&lt;=29,"Young Adult",IF(Car[[#This Row],[Age]]&lt;=40,"Adult",IF(Car[[#This Row],[Age]]&lt;=65,"Elderly","Old People")))</f>
        <v>Elderly</v>
      </c>
    </row>
    <row r="17246" spans="1:18" x14ac:dyDescent="0.3">
      <c r="A17246" t="s">
        <v>18313</v>
      </c>
      <c r="B17246" s="1">
        <v>18753</v>
      </c>
      <c r="C17246">
        <f ca="1">DATEDIF(Car[[#This Row],[birthdate]],TODAY(),"Y")</f>
        <v>73</v>
      </c>
      <c r="D17246" t="s">
        <v>27</v>
      </c>
      <c r="E17246" t="s">
        <v>18</v>
      </c>
      <c r="F17246" t="s">
        <v>19</v>
      </c>
      <c r="G17246">
        <v>1</v>
      </c>
      <c r="H17246" t="s">
        <v>20</v>
      </c>
      <c r="I17246" t="s">
        <v>30</v>
      </c>
      <c r="J17246" t="s">
        <v>128</v>
      </c>
      <c r="K17246" t="s">
        <v>487</v>
      </c>
      <c r="L17246" t="s">
        <v>178</v>
      </c>
      <c r="M17246">
        <v>1995</v>
      </c>
      <c r="N17246">
        <v>0</v>
      </c>
      <c r="O17246" t="s">
        <v>69</v>
      </c>
      <c r="P17246" s="3">
        <v>81090.740000000005</v>
      </c>
      <c r="Q17246" s="3">
        <v>164016.66</v>
      </c>
      <c r="R17246" s="3" t="str">
        <f ca="1">IF(Car[[#This Row],[Age]]&lt;=29,"Young Adult",IF(Car[[#This Row],[Age]]&lt;=40,"Adult",IF(Car[[#This Row],[Age]]&lt;=65,"Elderly","Old People")))</f>
        <v>Old People</v>
      </c>
    </row>
    <row r="17247" spans="1:18" x14ac:dyDescent="0.3">
      <c r="A17247" t="s">
        <v>18314</v>
      </c>
      <c r="B17247" s="1">
        <v>27580</v>
      </c>
      <c r="C17247">
        <f ca="1">DATEDIF(Car[[#This Row],[birthdate]],TODAY(),"Y")</f>
        <v>49</v>
      </c>
      <c r="D17247" t="s">
        <v>17</v>
      </c>
      <c r="E17247" t="s">
        <v>46</v>
      </c>
      <c r="F17247" t="s">
        <v>28</v>
      </c>
      <c r="G17247">
        <v>0</v>
      </c>
      <c r="H17247" t="s">
        <v>29</v>
      </c>
      <c r="I17247" t="s">
        <v>30</v>
      </c>
      <c r="J17247" t="s">
        <v>55</v>
      </c>
      <c r="K17247" t="s">
        <v>2026</v>
      </c>
      <c r="L17247" t="s">
        <v>24</v>
      </c>
      <c r="M17247">
        <v>2011</v>
      </c>
      <c r="N17247">
        <v>0</v>
      </c>
      <c r="O17247" t="s">
        <v>34</v>
      </c>
      <c r="P17247" s="3">
        <v>69231.820000000007</v>
      </c>
      <c r="Q17247" s="3">
        <v>221166.41</v>
      </c>
      <c r="R17247" s="3" t="str">
        <f ca="1">IF(Car[[#This Row],[Age]]&lt;=29,"Young Adult",IF(Car[[#This Row],[Age]]&lt;=40,"Adult",IF(Car[[#This Row],[Age]]&lt;=65,"Elderly","Old People")))</f>
        <v>Elderly</v>
      </c>
    </row>
    <row r="17248" spans="1:18" x14ac:dyDescent="0.3">
      <c r="A17248" t="s">
        <v>18315</v>
      </c>
      <c r="B17248" s="1">
        <v>24526</v>
      </c>
      <c r="C17248">
        <f ca="1">DATEDIF(Car[[#This Row],[birthdate]],TODAY(),"Y")</f>
        <v>57</v>
      </c>
      <c r="D17248" t="s">
        <v>17</v>
      </c>
      <c r="E17248" t="s">
        <v>18</v>
      </c>
      <c r="F17248" t="s">
        <v>28</v>
      </c>
      <c r="G17248">
        <v>0</v>
      </c>
      <c r="H17248" t="s">
        <v>20</v>
      </c>
      <c r="I17248" t="s">
        <v>47</v>
      </c>
      <c r="J17248" t="s">
        <v>55</v>
      </c>
      <c r="K17248" t="s">
        <v>484</v>
      </c>
      <c r="L17248" t="s">
        <v>68</v>
      </c>
      <c r="M17248">
        <v>2004</v>
      </c>
      <c r="N17248">
        <v>0</v>
      </c>
      <c r="O17248" t="s">
        <v>34</v>
      </c>
      <c r="P17248" s="3">
        <v>33621.68</v>
      </c>
      <c r="Q17248" s="3">
        <v>69987.86</v>
      </c>
      <c r="R17248" s="3" t="str">
        <f ca="1">IF(Car[[#This Row],[Age]]&lt;=29,"Young Adult",IF(Car[[#This Row],[Age]]&lt;=40,"Adult",IF(Car[[#This Row],[Age]]&lt;=65,"Elderly","Old People")))</f>
        <v>Elderly</v>
      </c>
    </row>
    <row r="17249" spans="1:18" x14ac:dyDescent="0.3">
      <c r="A17249" t="s">
        <v>18316</v>
      </c>
      <c r="B17249" s="1">
        <v>24234</v>
      </c>
      <c r="C17249">
        <f ca="1">DATEDIF(Car[[#This Row],[birthdate]],TODAY(),"Y")</f>
        <v>58</v>
      </c>
      <c r="D17249" t="s">
        <v>17</v>
      </c>
      <c r="E17249" t="s">
        <v>18</v>
      </c>
      <c r="F17249" t="s">
        <v>28</v>
      </c>
      <c r="G17249">
        <v>0</v>
      </c>
      <c r="H17249" t="s">
        <v>29</v>
      </c>
      <c r="I17249" t="s">
        <v>30</v>
      </c>
      <c r="J17249" t="s">
        <v>37</v>
      </c>
      <c r="K17249" t="s">
        <v>914</v>
      </c>
      <c r="L17249" t="s">
        <v>53</v>
      </c>
      <c r="M17249">
        <v>2009</v>
      </c>
      <c r="N17249">
        <v>2</v>
      </c>
      <c r="O17249" t="s">
        <v>69</v>
      </c>
      <c r="P17249" s="3">
        <v>1136.79</v>
      </c>
      <c r="Q17249" s="3">
        <v>152097.72</v>
      </c>
      <c r="R17249" s="3" t="str">
        <f ca="1">IF(Car[[#This Row],[Age]]&lt;=29,"Young Adult",IF(Car[[#This Row],[Age]]&lt;=40,"Adult",IF(Car[[#This Row],[Age]]&lt;=65,"Elderly","Old People")))</f>
        <v>Elderly</v>
      </c>
    </row>
    <row r="17250" spans="1:18" x14ac:dyDescent="0.3">
      <c r="A17250" t="s">
        <v>18317</v>
      </c>
      <c r="B17250" s="1">
        <v>27266</v>
      </c>
      <c r="C17250">
        <f ca="1">DATEDIF(Car[[#This Row],[birthdate]],TODAY(),"Y")</f>
        <v>50</v>
      </c>
      <c r="D17250" t="s">
        <v>17</v>
      </c>
      <c r="E17250" t="s">
        <v>46</v>
      </c>
      <c r="F17250" t="s">
        <v>28</v>
      </c>
      <c r="G17250">
        <v>0</v>
      </c>
      <c r="H17250" t="s">
        <v>29</v>
      </c>
      <c r="I17250" t="s">
        <v>30</v>
      </c>
      <c r="J17250" t="s">
        <v>92</v>
      </c>
      <c r="K17250" t="s">
        <v>1611</v>
      </c>
      <c r="L17250" t="s">
        <v>44</v>
      </c>
      <c r="M17250">
        <v>2003</v>
      </c>
      <c r="N17250">
        <v>0</v>
      </c>
      <c r="O17250" t="s">
        <v>40</v>
      </c>
      <c r="P17250" s="3">
        <v>97080.2</v>
      </c>
      <c r="Q17250" s="3">
        <v>186960.1</v>
      </c>
      <c r="R17250" s="3" t="str">
        <f ca="1">IF(Car[[#This Row],[Age]]&lt;=29,"Young Adult",IF(Car[[#This Row],[Age]]&lt;=40,"Adult",IF(Car[[#This Row],[Age]]&lt;=65,"Elderly","Old People")))</f>
        <v>Elderly</v>
      </c>
    </row>
    <row r="17251" spans="1:18" x14ac:dyDescent="0.3">
      <c r="A17251" t="s">
        <v>18318</v>
      </c>
      <c r="B17251" s="1">
        <v>26341</v>
      </c>
      <c r="C17251">
        <f ca="1">DATEDIF(Car[[#This Row],[birthdate]],TODAY(),"Y")</f>
        <v>53</v>
      </c>
      <c r="D17251" t="s">
        <v>36</v>
      </c>
      <c r="E17251" t="s">
        <v>18</v>
      </c>
      <c r="F17251" t="s">
        <v>19</v>
      </c>
      <c r="G17251">
        <v>0</v>
      </c>
      <c r="H17251" t="s">
        <v>29</v>
      </c>
      <c r="I17251" t="s">
        <v>30</v>
      </c>
      <c r="J17251" t="s">
        <v>115</v>
      </c>
      <c r="K17251" t="s">
        <v>274</v>
      </c>
      <c r="L17251" t="s">
        <v>65</v>
      </c>
      <c r="M17251">
        <v>1994</v>
      </c>
      <c r="N17251">
        <v>0</v>
      </c>
      <c r="O17251" t="s">
        <v>25</v>
      </c>
      <c r="P17251" s="3">
        <v>95455.6</v>
      </c>
      <c r="Q17251" s="3">
        <v>214043.18</v>
      </c>
      <c r="R17251" s="3" t="str">
        <f ca="1">IF(Car[[#This Row],[Age]]&lt;=29,"Young Adult",IF(Car[[#This Row],[Age]]&lt;=40,"Adult",IF(Car[[#This Row],[Age]]&lt;=65,"Elderly","Old People")))</f>
        <v>Elderly</v>
      </c>
    </row>
    <row r="17252" spans="1:18" x14ac:dyDescent="0.3">
      <c r="A17252" t="s">
        <v>18319</v>
      </c>
      <c r="B17252" s="1">
        <v>34761</v>
      </c>
      <c r="C17252">
        <f ca="1">DATEDIF(Car[[#This Row],[birthdate]],TODAY(),"Y")</f>
        <v>29</v>
      </c>
      <c r="D17252" t="s">
        <v>36</v>
      </c>
      <c r="E17252" t="s">
        <v>46</v>
      </c>
      <c r="F17252" t="s">
        <v>28</v>
      </c>
      <c r="G17252">
        <v>0</v>
      </c>
      <c r="H17252" t="s">
        <v>29</v>
      </c>
      <c r="I17252" t="s">
        <v>30</v>
      </c>
      <c r="J17252" t="s">
        <v>64</v>
      </c>
      <c r="K17252" t="s">
        <v>1990</v>
      </c>
      <c r="L17252" t="s">
        <v>68</v>
      </c>
      <c r="M17252">
        <v>1993</v>
      </c>
      <c r="N17252">
        <v>1</v>
      </c>
      <c r="O17252" t="s">
        <v>25</v>
      </c>
      <c r="P17252" s="3">
        <v>67297.73</v>
      </c>
      <c r="Q17252" s="3">
        <v>111737.71</v>
      </c>
      <c r="R17252" s="3" t="str">
        <f ca="1">IF(Car[[#This Row],[Age]]&lt;=29,"Young Adult",IF(Car[[#This Row],[Age]]&lt;=40,"Adult",IF(Car[[#This Row],[Age]]&lt;=65,"Elderly","Old People")))</f>
        <v>Young Adult</v>
      </c>
    </row>
    <row r="17253" spans="1:18" x14ac:dyDescent="0.3">
      <c r="A17253" t="s">
        <v>18320</v>
      </c>
      <c r="B17253" s="1">
        <v>35001</v>
      </c>
      <c r="C17253">
        <f ca="1">DATEDIF(Car[[#This Row],[birthdate]],TODAY(),"Y")</f>
        <v>29</v>
      </c>
      <c r="D17253" t="s">
        <v>17</v>
      </c>
      <c r="E17253" t="s">
        <v>18</v>
      </c>
      <c r="F17253" t="s">
        <v>28</v>
      </c>
      <c r="G17253">
        <v>1</v>
      </c>
      <c r="H17253" t="s">
        <v>20</v>
      </c>
      <c r="I17253" t="s">
        <v>30</v>
      </c>
      <c r="J17253" t="s">
        <v>37</v>
      </c>
      <c r="K17253" t="s">
        <v>403</v>
      </c>
      <c r="L17253" t="s">
        <v>24</v>
      </c>
      <c r="M17253">
        <v>2011</v>
      </c>
      <c r="N17253">
        <v>0</v>
      </c>
      <c r="O17253" t="s">
        <v>34</v>
      </c>
      <c r="P17253" s="3">
        <v>36862.230000000003</v>
      </c>
      <c r="Q17253" s="3">
        <v>116499.45</v>
      </c>
      <c r="R17253" s="3" t="str">
        <f ca="1">IF(Car[[#This Row],[Age]]&lt;=29,"Young Adult",IF(Car[[#This Row],[Age]]&lt;=40,"Adult",IF(Car[[#This Row],[Age]]&lt;=65,"Elderly","Old People")))</f>
        <v>Young Adult</v>
      </c>
    </row>
    <row r="17254" spans="1:18" x14ac:dyDescent="0.3">
      <c r="A17254" t="s">
        <v>18321</v>
      </c>
      <c r="B17254" s="1">
        <v>24034</v>
      </c>
      <c r="C17254">
        <f ca="1">DATEDIF(Car[[#This Row],[birthdate]],TODAY(),"Y")</f>
        <v>59</v>
      </c>
      <c r="D17254" t="s">
        <v>17</v>
      </c>
      <c r="E17254" t="s">
        <v>18</v>
      </c>
      <c r="F17254" t="s">
        <v>19</v>
      </c>
      <c r="G17254">
        <v>0</v>
      </c>
      <c r="H17254" t="s">
        <v>29</v>
      </c>
      <c r="I17254" t="s">
        <v>21</v>
      </c>
      <c r="J17254" t="s">
        <v>169</v>
      </c>
      <c r="K17254" t="s">
        <v>1932</v>
      </c>
      <c r="L17254" t="s">
        <v>24</v>
      </c>
      <c r="M17254">
        <v>1988</v>
      </c>
      <c r="N17254">
        <v>0</v>
      </c>
      <c r="O17254" t="s">
        <v>62</v>
      </c>
      <c r="P17254" s="3">
        <v>69418.960000000006</v>
      </c>
      <c r="Q17254" s="3">
        <v>142076.12</v>
      </c>
      <c r="R17254" s="3" t="str">
        <f ca="1">IF(Car[[#This Row],[Age]]&lt;=29,"Young Adult",IF(Car[[#This Row],[Age]]&lt;=40,"Adult",IF(Car[[#This Row],[Age]]&lt;=65,"Elderly","Old People")))</f>
        <v>Elderly</v>
      </c>
    </row>
    <row r="17255" spans="1:18" x14ac:dyDescent="0.3">
      <c r="A17255" t="s">
        <v>18322</v>
      </c>
      <c r="B17255" s="1">
        <v>22482</v>
      </c>
      <c r="C17255">
        <f ca="1">DATEDIF(Car[[#This Row],[birthdate]],TODAY(),"Y")</f>
        <v>63</v>
      </c>
      <c r="D17255" t="s">
        <v>27</v>
      </c>
      <c r="E17255" t="s">
        <v>46</v>
      </c>
      <c r="F17255" t="s">
        <v>28</v>
      </c>
      <c r="G17255">
        <v>1</v>
      </c>
      <c r="H17255" t="s">
        <v>20</v>
      </c>
      <c r="I17255" t="s">
        <v>30</v>
      </c>
      <c r="J17255" t="s">
        <v>115</v>
      </c>
      <c r="K17255" t="s">
        <v>1013</v>
      </c>
      <c r="L17255" t="s">
        <v>24</v>
      </c>
      <c r="M17255">
        <v>2011</v>
      </c>
      <c r="N17255">
        <v>0</v>
      </c>
      <c r="O17255" t="s">
        <v>62</v>
      </c>
      <c r="P17255" s="3">
        <v>4005.82</v>
      </c>
      <c r="Q17255" s="3">
        <v>48792.04</v>
      </c>
      <c r="R17255" s="3" t="str">
        <f ca="1">IF(Car[[#This Row],[Age]]&lt;=29,"Young Adult",IF(Car[[#This Row],[Age]]&lt;=40,"Adult",IF(Car[[#This Row],[Age]]&lt;=65,"Elderly","Old People")))</f>
        <v>Elderly</v>
      </c>
    </row>
    <row r="17256" spans="1:18" x14ac:dyDescent="0.3">
      <c r="A17256" t="s">
        <v>18323</v>
      </c>
      <c r="B17256" s="1">
        <v>28422</v>
      </c>
      <c r="C17256">
        <f ca="1">DATEDIF(Car[[#This Row],[birthdate]],TODAY(),"Y")</f>
        <v>47</v>
      </c>
      <c r="D17256" t="s">
        <v>27</v>
      </c>
      <c r="E17256" t="s">
        <v>46</v>
      </c>
      <c r="F17256" t="s">
        <v>19</v>
      </c>
      <c r="G17256">
        <v>0</v>
      </c>
      <c r="H17256" t="s">
        <v>29</v>
      </c>
      <c r="I17256" t="s">
        <v>47</v>
      </c>
      <c r="J17256" t="s">
        <v>59</v>
      </c>
      <c r="K17256" t="s">
        <v>568</v>
      </c>
      <c r="L17256" t="s">
        <v>65</v>
      </c>
      <c r="M17256">
        <v>1995</v>
      </c>
      <c r="N17256">
        <v>1</v>
      </c>
      <c r="O17256" t="s">
        <v>40</v>
      </c>
      <c r="P17256" s="3">
        <v>72104.14</v>
      </c>
      <c r="Q17256" s="3">
        <v>148460.65</v>
      </c>
      <c r="R17256" s="3" t="str">
        <f ca="1">IF(Car[[#This Row],[Age]]&lt;=29,"Young Adult",IF(Car[[#This Row],[Age]]&lt;=40,"Adult",IF(Car[[#This Row],[Age]]&lt;=65,"Elderly","Old People")))</f>
        <v>Elderly</v>
      </c>
    </row>
    <row r="17257" spans="1:18" x14ac:dyDescent="0.3">
      <c r="A17257" t="s">
        <v>18324</v>
      </c>
      <c r="B17257" s="1">
        <v>21800</v>
      </c>
      <c r="C17257">
        <f ca="1">DATEDIF(Car[[#This Row],[birthdate]],TODAY(),"Y")</f>
        <v>65</v>
      </c>
      <c r="D17257" t="s">
        <v>27</v>
      </c>
      <c r="E17257" t="s">
        <v>18</v>
      </c>
      <c r="F17257" t="s">
        <v>19</v>
      </c>
      <c r="G17257">
        <v>0</v>
      </c>
      <c r="H17257" t="s">
        <v>29</v>
      </c>
      <c r="I17257" t="s">
        <v>30</v>
      </c>
      <c r="J17257" t="s">
        <v>115</v>
      </c>
      <c r="K17257" t="s">
        <v>1524</v>
      </c>
      <c r="L17257" t="s">
        <v>113</v>
      </c>
      <c r="M17257">
        <v>1992</v>
      </c>
      <c r="N17257">
        <v>0</v>
      </c>
      <c r="O17257" t="s">
        <v>40</v>
      </c>
      <c r="P17257" s="3">
        <v>30163.81</v>
      </c>
      <c r="Q17257" s="3">
        <v>160650.63</v>
      </c>
      <c r="R17257" s="3" t="str">
        <f ca="1">IF(Car[[#This Row],[Age]]&lt;=29,"Young Adult",IF(Car[[#This Row],[Age]]&lt;=40,"Adult",IF(Car[[#This Row],[Age]]&lt;=65,"Elderly","Old People")))</f>
        <v>Elderly</v>
      </c>
    </row>
    <row r="17258" spans="1:18" x14ac:dyDescent="0.3">
      <c r="A17258" t="s">
        <v>18325</v>
      </c>
      <c r="B17258" s="1">
        <v>20355</v>
      </c>
      <c r="C17258">
        <f ca="1">DATEDIF(Car[[#This Row],[birthdate]],TODAY(),"Y")</f>
        <v>69</v>
      </c>
      <c r="D17258" t="s">
        <v>36</v>
      </c>
      <c r="E17258" t="s">
        <v>18</v>
      </c>
      <c r="F17258" t="s">
        <v>28</v>
      </c>
      <c r="G17258">
        <v>0</v>
      </c>
      <c r="H17258" t="s">
        <v>20</v>
      </c>
      <c r="I17258" t="s">
        <v>30</v>
      </c>
      <c r="J17258" t="s">
        <v>51</v>
      </c>
      <c r="K17258" t="s">
        <v>692</v>
      </c>
      <c r="L17258" t="s">
        <v>178</v>
      </c>
      <c r="M17258">
        <v>2011</v>
      </c>
      <c r="N17258">
        <v>0</v>
      </c>
      <c r="O17258" t="s">
        <v>25</v>
      </c>
      <c r="P17258" s="3">
        <v>17380.47</v>
      </c>
      <c r="Q17258" s="3">
        <v>150659.07</v>
      </c>
      <c r="R17258" s="3" t="str">
        <f ca="1">IF(Car[[#This Row],[Age]]&lt;=29,"Young Adult",IF(Car[[#This Row],[Age]]&lt;=40,"Adult",IF(Car[[#This Row],[Age]]&lt;=65,"Elderly","Old People")))</f>
        <v>Old People</v>
      </c>
    </row>
    <row r="17259" spans="1:18" x14ac:dyDescent="0.3">
      <c r="A17259" t="s">
        <v>18326</v>
      </c>
      <c r="B17259" s="1">
        <v>27523</v>
      </c>
      <c r="C17259">
        <f ca="1">DATEDIF(Car[[#This Row],[birthdate]],TODAY(),"Y")</f>
        <v>49</v>
      </c>
      <c r="D17259" t="s">
        <v>17</v>
      </c>
      <c r="E17259" t="s">
        <v>18</v>
      </c>
      <c r="F17259" t="s">
        <v>19</v>
      </c>
      <c r="G17259">
        <v>0</v>
      </c>
      <c r="H17259" t="s">
        <v>20</v>
      </c>
      <c r="I17259" t="s">
        <v>30</v>
      </c>
      <c r="J17259" t="s">
        <v>59</v>
      </c>
      <c r="K17259" t="s">
        <v>2251</v>
      </c>
      <c r="L17259" t="s">
        <v>126</v>
      </c>
      <c r="M17259">
        <v>2010</v>
      </c>
      <c r="N17259">
        <v>1</v>
      </c>
      <c r="O17259" t="s">
        <v>69</v>
      </c>
      <c r="P17259" s="3">
        <v>63892.47</v>
      </c>
      <c r="Q17259" s="3">
        <v>130494.33</v>
      </c>
      <c r="R17259" s="3" t="str">
        <f ca="1">IF(Car[[#This Row],[Age]]&lt;=29,"Young Adult",IF(Car[[#This Row],[Age]]&lt;=40,"Adult",IF(Car[[#This Row],[Age]]&lt;=65,"Elderly","Old People")))</f>
        <v>Elderly</v>
      </c>
    </row>
    <row r="17260" spans="1:18" x14ac:dyDescent="0.3">
      <c r="A17260" t="s">
        <v>18327</v>
      </c>
      <c r="B17260" s="1">
        <v>25435</v>
      </c>
      <c r="C17260">
        <f ca="1">DATEDIF(Car[[#This Row],[birthdate]],TODAY(),"Y")</f>
        <v>55</v>
      </c>
      <c r="D17260" t="s">
        <v>17</v>
      </c>
      <c r="E17260" t="s">
        <v>18</v>
      </c>
      <c r="F17260" t="s">
        <v>28</v>
      </c>
      <c r="G17260">
        <v>0</v>
      </c>
      <c r="H17260" t="s">
        <v>20</v>
      </c>
      <c r="I17260" t="s">
        <v>47</v>
      </c>
      <c r="J17260" t="s">
        <v>169</v>
      </c>
      <c r="K17260">
        <v>6000</v>
      </c>
      <c r="L17260" t="s">
        <v>126</v>
      </c>
      <c r="M17260">
        <v>1990</v>
      </c>
      <c r="N17260">
        <v>3</v>
      </c>
      <c r="O17260" t="s">
        <v>34</v>
      </c>
      <c r="P17260" s="3">
        <v>50331.42</v>
      </c>
      <c r="Q17260" s="3">
        <v>218551.35</v>
      </c>
      <c r="R17260" s="3" t="str">
        <f ca="1">IF(Car[[#This Row],[Age]]&lt;=29,"Young Adult",IF(Car[[#This Row],[Age]]&lt;=40,"Adult",IF(Car[[#This Row],[Age]]&lt;=65,"Elderly","Old People")))</f>
        <v>Elderly</v>
      </c>
    </row>
    <row r="17261" spans="1:18" x14ac:dyDescent="0.3">
      <c r="A17261" t="s">
        <v>18328</v>
      </c>
      <c r="B17261" s="1">
        <v>33331</v>
      </c>
      <c r="C17261">
        <f ca="1">DATEDIF(Car[[#This Row],[birthdate]],TODAY(),"Y")</f>
        <v>33</v>
      </c>
      <c r="D17261" t="s">
        <v>36</v>
      </c>
      <c r="E17261" t="s">
        <v>18</v>
      </c>
      <c r="F17261" t="s">
        <v>28</v>
      </c>
      <c r="G17261">
        <v>0</v>
      </c>
      <c r="H17261" t="s">
        <v>29</v>
      </c>
      <c r="I17261" t="s">
        <v>50</v>
      </c>
      <c r="J17261" t="s">
        <v>242</v>
      </c>
      <c r="K17261" t="s">
        <v>1096</v>
      </c>
      <c r="L17261" t="s">
        <v>24</v>
      </c>
      <c r="M17261">
        <v>1999</v>
      </c>
      <c r="N17261">
        <v>3</v>
      </c>
      <c r="O17261" t="s">
        <v>40</v>
      </c>
      <c r="P17261" s="3">
        <v>41809.120000000003</v>
      </c>
      <c r="Q17261" s="3">
        <v>116461.9</v>
      </c>
      <c r="R17261" s="3" t="str">
        <f ca="1">IF(Car[[#This Row],[Age]]&lt;=29,"Young Adult",IF(Car[[#This Row],[Age]]&lt;=40,"Adult",IF(Car[[#This Row],[Age]]&lt;=65,"Elderly","Old People")))</f>
        <v>Adult</v>
      </c>
    </row>
    <row r="17262" spans="1:18" x14ac:dyDescent="0.3">
      <c r="A17262" t="s">
        <v>18329</v>
      </c>
      <c r="B17262" s="1">
        <v>35400</v>
      </c>
      <c r="C17262">
        <f ca="1">DATEDIF(Car[[#This Row],[birthdate]],TODAY(),"Y")</f>
        <v>28</v>
      </c>
      <c r="D17262" t="s">
        <v>27</v>
      </c>
      <c r="E17262" t="s">
        <v>18</v>
      </c>
      <c r="F17262" t="s">
        <v>28</v>
      </c>
      <c r="G17262">
        <v>1</v>
      </c>
      <c r="H17262" t="s">
        <v>20</v>
      </c>
      <c r="I17262" t="s">
        <v>21</v>
      </c>
      <c r="J17262" t="s">
        <v>78</v>
      </c>
      <c r="K17262" t="s">
        <v>189</v>
      </c>
      <c r="L17262" t="s">
        <v>61</v>
      </c>
      <c r="M17262">
        <v>1999</v>
      </c>
      <c r="N17262">
        <v>0</v>
      </c>
      <c r="O17262" t="s">
        <v>69</v>
      </c>
      <c r="P17262" s="3">
        <v>73713.87</v>
      </c>
      <c r="Q17262" s="3">
        <v>141008.74</v>
      </c>
      <c r="R17262" s="3" t="str">
        <f ca="1">IF(Car[[#This Row],[Age]]&lt;=29,"Young Adult",IF(Car[[#This Row],[Age]]&lt;=40,"Adult",IF(Car[[#This Row],[Age]]&lt;=65,"Elderly","Old People")))</f>
        <v>Young Adult</v>
      </c>
    </row>
    <row r="17263" spans="1:18" x14ac:dyDescent="0.3">
      <c r="A17263" t="s">
        <v>18330</v>
      </c>
      <c r="B17263" s="1">
        <v>37291</v>
      </c>
      <c r="C17263">
        <f ca="1">DATEDIF(Car[[#This Row],[birthdate]],TODAY(),"Y")</f>
        <v>23</v>
      </c>
      <c r="D17263" t="s">
        <v>27</v>
      </c>
      <c r="E17263" t="s">
        <v>18</v>
      </c>
      <c r="F17263" t="s">
        <v>28</v>
      </c>
      <c r="G17263">
        <v>0</v>
      </c>
      <c r="H17263" t="s">
        <v>29</v>
      </c>
      <c r="I17263" t="s">
        <v>47</v>
      </c>
      <c r="J17263" t="s">
        <v>51</v>
      </c>
      <c r="K17263" t="s">
        <v>5087</v>
      </c>
      <c r="L17263" t="s">
        <v>178</v>
      </c>
      <c r="M17263">
        <v>2011</v>
      </c>
      <c r="N17263">
        <v>0</v>
      </c>
      <c r="O17263" t="s">
        <v>34</v>
      </c>
      <c r="P17263" s="3">
        <v>45875.28</v>
      </c>
      <c r="Q17263" s="3">
        <v>148253.34</v>
      </c>
      <c r="R17263" s="3" t="str">
        <f ca="1">IF(Car[[#This Row],[Age]]&lt;=29,"Young Adult",IF(Car[[#This Row],[Age]]&lt;=40,"Adult",IF(Car[[#This Row],[Age]]&lt;=65,"Elderly","Old People")))</f>
        <v>Young Adult</v>
      </c>
    </row>
    <row r="17264" spans="1:18" x14ac:dyDescent="0.3">
      <c r="A17264" t="s">
        <v>18331</v>
      </c>
      <c r="B17264" s="1">
        <v>22051</v>
      </c>
      <c r="C17264">
        <f ca="1">DATEDIF(Car[[#This Row],[birthdate]],TODAY(),"Y")</f>
        <v>64</v>
      </c>
      <c r="D17264" t="s">
        <v>74</v>
      </c>
      <c r="E17264" t="s">
        <v>18</v>
      </c>
      <c r="F17264" t="s">
        <v>19</v>
      </c>
      <c r="G17264">
        <v>0</v>
      </c>
      <c r="H17264" t="s">
        <v>29</v>
      </c>
      <c r="I17264" t="s">
        <v>30</v>
      </c>
      <c r="J17264" t="s">
        <v>169</v>
      </c>
      <c r="K17264" t="s">
        <v>1421</v>
      </c>
      <c r="L17264" t="s">
        <v>134</v>
      </c>
      <c r="M17264">
        <v>1998</v>
      </c>
      <c r="N17264">
        <v>0</v>
      </c>
      <c r="O17264" t="s">
        <v>62</v>
      </c>
      <c r="P17264" s="3">
        <v>76007.67</v>
      </c>
      <c r="Q17264" s="3">
        <v>47045.51</v>
      </c>
      <c r="R17264" s="3" t="str">
        <f ca="1">IF(Car[[#This Row],[Age]]&lt;=29,"Young Adult",IF(Car[[#This Row],[Age]]&lt;=40,"Adult",IF(Car[[#This Row],[Age]]&lt;=65,"Elderly","Old People")))</f>
        <v>Elderly</v>
      </c>
    </row>
    <row r="17265" spans="1:18" x14ac:dyDescent="0.3">
      <c r="A17265" t="s">
        <v>18332</v>
      </c>
      <c r="B17265" s="1">
        <v>24962</v>
      </c>
      <c r="C17265">
        <f ca="1">DATEDIF(Car[[#This Row],[birthdate]],TODAY(),"Y")</f>
        <v>56</v>
      </c>
      <c r="D17265" t="s">
        <v>27</v>
      </c>
      <c r="E17265" t="s">
        <v>18</v>
      </c>
      <c r="F17265" t="s">
        <v>28</v>
      </c>
      <c r="G17265">
        <v>0</v>
      </c>
      <c r="H17265" t="s">
        <v>29</v>
      </c>
      <c r="I17265" t="s">
        <v>30</v>
      </c>
      <c r="J17265" t="s">
        <v>55</v>
      </c>
      <c r="K17265" t="s">
        <v>508</v>
      </c>
      <c r="L17265" t="s">
        <v>57</v>
      </c>
      <c r="M17265">
        <v>2007</v>
      </c>
      <c r="N17265">
        <v>1</v>
      </c>
      <c r="O17265" t="s">
        <v>69</v>
      </c>
      <c r="P17265" s="3">
        <v>99913.13</v>
      </c>
      <c r="Q17265" s="3">
        <v>162827.23000000001</v>
      </c>
      <c r="R17265" s="3" t="str">
        <f ca="1">IF(Car[[#This Row],[Age]]&lt;=29,"Young Adult",IF(Car[[#This Row],[Age]]&lt;=40,"Adult",IF(Car[[#This Row],[Age]]&lt;=65,"Elderly","Old People")))</f>
        <v>Elderly</v>
      </c>
    </row>
    <row r="17266" spans="1:18" x14ac:dyDescent="0.3">
      <c r="A17266" t="s">
        <v>18333</v>
      </c>
      <c r="B17266" s="1">
        <v>27057</v>
      </c>
      <c r="C17266">
        <f ca="1">DATEDIF(Car[[#This Row],[birthdate]],TODAY(),"Y")</f>
        <v>51</v>
      </c>
      <c r="D17266" t="s">
        <v>74</v>
      </c>
      <c r="E17266" t="s">
        <v>46</v>
      </c>
      <c r="F17266" t="s">
        <v>19</v>
      </c>
      <c r="G17266">
        <v>0</v>
      </c>
      <c r="H17266" t="s">
        <v>20</v>
      </c>
      <c r="I17266" t="s">
        <v>50</v>
      </c>
      <c r="J17266" t="s">
        <v>164</v>
      </c>
      <c r="K17266" t="s">
        <v>3682</v>
      </c>
      <c r="L17266" t="s">
        <v>139</v>
      </c>
      <c r="M17266">
        <v>2001</v>
      </c>
      <c r="N17266">
        <v>3</v>
      </c>
      <c r="O17266" t="s">
        <v>25</v>
      </c>
      <c r="P17266" s="3">
        <v>51296.639999999999</v>
      </c>
      <c r="Q17266" s="3">
        <v>217318.05</v>
      </c>
      <c r="R17266" s="3" t="str">
        <f ca="1">IF(Car[[#This Row],[Age]]&lt;=29,"Young Adult",IF(Car[[#This Row],[Age]]&lt;=40,"Adult",IF(Car[[#This Row],[Age]]&lt;=65,"Elderly","Old People")))</f>
        <v>Elderly</v>
      </c>
    </row>
    <row r="17267" spans="1:18" x14ac:dyDescent="0.3">
      <c r="A17267" t="s">
        <v>18334</v>
      </c>
      <c r="B17267" s="1">
        <v>33298</v>
      </c>
      <c r="C17267">
        <f ca="1">DATEDIF(Car[[#This Row],[birthdate]],TODAY(),"Y")</f>
        <v>33</v>
      </c>
      <c r="D17267" t="s">
        <v>17</v>
      </c>
      <c r="E17267" t="s">
        <v>18</v>
      </c>
      <c r="F17267" t="s">
        <v>19</v>
      </c>
      <c r="G17267">
        <v>0</v>
      </c>
      <c r="H17267" t="s">
        <v>29</v>
      </c>
      <c r="I17267" t="s">
        <v>47</v>
      </c>
      <c r="J17267" t="s">
        <v>283</v>
      </c>
      <c r="K17267" t="s">
        <v>724</v>
      </c>
      <c r="L17267" t="s">
        <v>113</v>
      </c>
      <c r="M17267">
        <v>1988</v>
      </c>
      <c r="N17267">
        <v>0</v>
      </c>
      <c r="O17267" t="s">
        <v>34</v>
      </c>
      <c r="P17267" s="3">
        <v>17415.07</v>
      </c>
      <c r="Q17267" s="3">
        <v>140218.17000000001</v>
      </c>
      <c r="R17267" s="3" t="str">
        <f ca="1">IF(Car[[#This Row],[Age]]&lt;=29,"Young Adult",IF(Car[[#This Row],[Age]]&lt;=40,"Adult",IF(Car[[#This Row],[Age]]&lt;=65,"Elderly","Old People")))</f>
        <v>Adult</v>
      </c>
    </row>
    <row r="17268" spans="1:18" x14ac:dyDescent="0.3">
      <c r="A17268" t="s">
        <v>18335</v>
      </c>
      <c r="B17268" s="1">
        <v>36398</v>
      </c>
      <c r="C17268">
        <f ca="1">DATEDIF(Car[[#This Row],[birthdate]],TODAY(),"Y")</f>
        <v>25</v>
      </c>
      <c r="D17268" t="s">
        <v>36</v>
      </c>
      <c r="E17268" t="s">
        <v>46</v>
      </c>
      <c r="F17268" t="s">
        <v>28</v>
      </c>
      <c r="G17268">
        <v>0</v>
      </c>
      <c r="H17268" t="s">
        <v>29</v>
      </c>
      <c r="I17268" t="s">
        <v>21</v>
      </c>
      <c r="J17268" t="s">
        <v>369</v>
      </c>
      <c r="K17268" t="s">
        <v>370</v>
      </c>
      <c r="L17268" t="s">
        <v>126</v>
      </c>
      <c r="M17268">
        <v>2007</v>
      </c>
      <c r="N17268">
        <v>0</v>
      </c>
      <c r="O17268" t="s">
        <v>62</v>
      </c>
      <c r="P17268" s="3">
        <v>4406.29</v>
      </c>
      <c r="Q17268" s="3">
        <v>176672.45</v>
      </c>
      <c r="R17268" s="3" t="str">
        <f ca="1">IF(Car[[#This Row],[Age]]&lt;=29,"Young Adult",IF(Car[[#This Row],[Age]]&lt;=40,"Adult",IF(Car[[#This Row],[Age]]&lt;=65,"Elderly","Old People")))</f>
        <v>Young Adult</v>
      </c>
    </row>
    <row r="17269" spans="1:18" x14ac:dyDescent="0.3">
      <c r="A17269" t="s">
        <v>18336</v>
      </c>
      <c r="B17269" s="1">
        <v>24423</v>
      </c>
      <c r="C17269">
        <f ca="1">DATEDIF(Car[[#This Row],[birthdate]],TODAY(),"Y")</f>
        <v>58</v>
      </c>
      <c r="D17269" t="s">
        <v>27</v>
      </c>
      <c r="E17269" t="s">
        <v>18</v>
      </c>
      <c r="F17269" t="s">
        <v>19</v>
      </c>
      <c r="G17269">
        <v>1</v>
      </c>
      <c r="H17269" t="s">
        <v>20</v>
      </c>
      <c r="I17269" t="s">
        <v>21</v>
      </c>
      <c r="J17269" t="s">
        <v>55</v>
      </c>
      <c r="K17269" t="s">
        <v>461</v>
      </c>
      <c r="L17269" t="s">
        <v>53</v>
      </c>
      <c r="M17269">
        <v>2003</v>
      </c>
      <c r="N17269">
        <v>0</v>
      </c>
      <c r="O17269" t="s">
        <v>40</v>
      </c>
      <c r="P17269" s="3">
        <v>75114.61</v>
      </c>
      <c r="Q17269" s="3">
        <v>135562.12</v>
      </c>
      <c r="R17269" s="3" t="str">
        <f ca="1">IF(Car[[#This Row],[Age]]&lt;=29,"Young Adult",IF(Car[[#This Row],[Age]]&lt;=40,"Adult",IF(Car[[#This Row],[Age]]&lt;=65,"Elderly","Old People")))</f>
        <v>Elderly</v>
      </c>
    </row>
    <row r="17270" spans="1:18" x14ac:dyDescent="0.3">
      <c r="A17270" t="s">
        <v>18337</v>
      </c>
      <c r="B17270" s="1">
        <v>23880</v>
      </c>
      <c r="C17270">
        <f ca="1">DATEDIF(Car[[#This Row],[birthdate]],TODAY(),"Y")</f>
        <v>59</v>
      </c>
      <c r="D17270" t="s">
        <v>17</v>
      </c>
      <c r="E17270" t="s">
        <v>18</v>
      </c>
      <c r="F17270" t="s">
        <v>19</v>
      </c>
      <c r="G17270">
        <v>2</v>
      </c>
      <c r="H17270" t="s">
        <v>20</v>
      </c>
      <c r="I17270" t="s">
        <v>30</v>
      </c>
      <c r="J17270" t="s">
        <v>207</v>
      </c>
      <c r="K17270" t="s">
        <v>208</v>
      </c>
      <c r="L17270" t="s">
        <v>126</v>
      </c>
      <c r="M17270">
        <v>2006</v>
      </c>
      <c r="N17270">
        <v>2</v>
      </c>
      <c r="O17270" t="s">
        <v>69</v>
      </c>
      <c r="P17270" s="3">
        <v>3008.94</v>
      </c>
      <c r="Q17270" s="3">
        <v>114343.97</v>
      </c>
      <c r="R17270" s="3" t="str">
        <f ca="1">IF(Car[[#This Row],[Age]]&lt;=29,"Young Adult",IF(Car[[#This Row],[Age]]&lt;=40,"Adult",IF(Car[[#This Row],[Age]]&lt;=65,"Elderly","Old People")))</f>
        <v>Elderly</v>
      </c>
    </row>
    <row r="17271" spans="1:18" x14ac:dyDescent="0.3">
      <c r="A17271" t="s">
        <v>18338</v>
      </c>
      <c r="B17271" s="1">
        <v>27803</v>
      </c>
      <c r="C17271">
        <f ca="1">DATEDIF(Car[[#This Row],[birthdate]],TODAY(),"Y")</f>
        <v>49</v>
      </c>
      <c r="D17271" t="s">
        <v>74</v>
      </c>
      <c r="E17271" t="s">
        <v>18</v>
      </c>
      <c r="F17271" t="s">
        <v>28</v>
      </c>
      <c r="G17271">
        <v>0</v>
      </c>
      <c r="H17271" t="s">
        <v>29</v>
      </c>
      <c r="I17271" t="s">
        <v>21</v>
      </c>
      <c r="J17271" t="s">
        <v>356</v>
      </c>
      <c r="K17271" t="s">
        <v>537</v>
      </c>
      <c r="L17271" t="s">
        <v>117</v>
      </c>
      <c r="M17271">
        <v>2000</v>
      </c>
      <c r="N17271">
        <v>0</v>
      </c>
      <c r="O17271" t="s">
        <v>34</v>
      </c>
      <c r="P17271" s="3">
        <v>70925.86</v>
      </c>
      <c r="Q17271" s="3">
        <v>150242.01</v>
      </c>
      <c r="R17271" s="3" t="str">
        <f ca="1">IF(Car[[#This Row],[Age]]&lt;=29,"Young Adult",IF(Car[[#This Row],[Age]]&lt;=40,"Adult",IF(Car[[#This Row],[Age]]&lt;=65,"Elderly","Old People")))</f>
        <v>Elderly</v>
      </c>
    </row>
    <row r="17272" spans="1:18" x14ac:dyDescent="0.3">
      <c r="A17272" t="s">
        <v>18339</v>
      </c>
      <c r="B17272" s="1">
        <v>30154</v>
      </c>
      <c r="C17272">
        <f ca="1">DATEDIF(Car[[#This Row],[birthdate]],TODAY(),"Y")</f>
        <v>42</v>
      </c>
      <c r="D17272" t="s">
        <v>27</v>
      </c>
      <c r="E17272" t="s">
        <v>18</v>
      </c>
      <c r="F17272" t="s">
        <v>28</v>
      </c>
      <c r="G17272">
        <v>0</v>
      </c>
      <c r="H17272" t="s">
        <v>29</v>
      </c>
      <c r="I17272" t="s">
        <v>30</v>
      </c>
      <c r="J17272" t="s">
        <v>22</v>
      </c>
      <c r="K17272" t="s">
        <v>2495</v>
      </c>
      <c r="L17272" t="s">
        <v>113</v>
      </c>
      <c r="M17272">
        <v>1996</v>
      </c>
      <c r="N17272">
        <v>1</v>
      </c>
      <c r="O17272" t="s">
        <v>34</v>
      </c>
      <c r="P17272" s="3">
        <v>53233.41</v>
      </c>
      <c r="Q17272" s="3">
        <v>45755.68</v>
      </c>
      <c r="R17272" s="3" t="str">
        <f ca="1">IF(Car[[#This Row],[Age]]&lt;=29,"Young Adult",IF(Car[[#This Row],[Age]]&lt;=40,"Adult",IF(Car[[#This Row],[Age]]&lt;=65,"Elderly","Old People")))</f>
        <v>Elderly</v>
      </c>
    </row>
    <row r="17273" spans="1:18" x14ac:dyDescent="0.3">
      <c r="A17273" t="s">
        <v>18340</v>
      </c>
      <c r="B17273" s="1">
        <v>30610</v>
      </c>
      <c r="C17273">
        <f ca="1">DATEDIF(Car[[#This Row],[birthdate]],TODAY(),"Y")</f>
        <v>41</v>
      </c>
      <c r="D17273" t="s">
        <v>17</v>
      </c>
      <c r="E17273" t="s">
        <v>18</v>
      </c>
      <c r="F17273" t="s">
        <v>19</v>
      </c>
      <c r="G17273">
        <v>0</v>
      </c>
      <c r="H17273" t="s">
        <v>29</v>
      </c>
      <c r="I17273" t="s">
        <v>30</v>
      </c>
      <c r="J17273" t="s">
        <v>141</v>
      </c>
      <c r="K17273" t="s">
        <v>219</v>
      </c>
      <c r="L17273" t="s">
        <v>68</v>
      </c>
      <c r="M17273">
        <v>2007</v>
      </c>
      <c r="N17273">
        <v>0</v>
      </c>
      <c r="O17273" t="s">
        <v>62</v>
      </c>
      <c r="P17273" s="3">
        <v>72677.66</v>
      </c>
      <c r="Q17273" s="3">
        <v>102017.9</v>
      </c>
      <c r="R17273" s="3" t="str">
        <f ca="1">IF(Car[[#This Row],[Age]]&lt;=29,"Young Adult",IF(Car[[#This Row],[Age]]&lt;=40,"Adult",IF(Car[[#This Row],[Age]]&lt;=65,"Elderly","Old People")))</f>
        <v>Elderly</v>
      </c>
    </row>
    <row r="17274" spans="1:18" hidden="1" x14ac:dyDescent="0.3">
      <c r="A17274" t="s">
        <v>18341</v>
      </c>
      <c r="B17274" s="1">
        <v>26009</v>
      </c>
      <c r="C17274">
        <f ca="1">DATEDIF(Car[[#This Row],[birthdate]],TODAY(),"Y")</f>
        <v>53</v>
      </c>
      <c r="D17274" t="s">
        <v>27</v>
      </c>
      <c r="E17274" t="s">
        <v>18</v>
      </c>
      <c r="F17274" t="s">
        <v>19</v>
      </c>
      <c r="G17274">
        <v>0</v>
      </c>
      <c r="H17274" t="s">
        <v>29</v>
      </c>
      <c r="I17274" t="s">
        <v>21</v>
      </c>
      <c r="J17274" t="s">
        <v>196</v>
      </c>
      <c r="K17274" s="2">
        <v>45055</v>
      </c>
      <c r="L17274" t="s">
        <v>65</v>
      </c>
      <c r="M17274">
        <v>2002</v>
      </c>
      <c r="N17274">
        <v>1</v>
      </c>
      <c r="O17274" t="s">
        <v>40</v>
      </c>
      <c r="P17274" s="3">
        <v>19885.810000000001</v>
      </c>
      <c r="Q17274" s="3">
        <v>86371.199999999997</v>
      </c>
      <c r="R17274" s="3" t="str">
        <f ca="1">IF(Car[[#This Row],[Age]]&lt;=29,"Young Adult",IF(Car[[#This Row],[Age]]&lt;=40,"Adult",IF(Car[[#This Row],[Age]]&lt;=65,"Elderly","Old People")))</f>
        <v>Elderly</v>
      </c>
    </row>
    <row r="17275" spans="1:18" x14ac:dyDescent="0.3">
      <c r="A17275" t="s">
        <v>18342</v>
      </c>
      <c r="B17275" s="1">
        <v>33330</v>
      </c>
      <c r="C17275">
        <f ca="1">DATEDIF(Car[[#This Row],[birthdate]],TODAY(),"Y")</f>
        <v>33</v>
      </c>
      <c r="D17275" t="s">
        <v>17</v>
      </c>
      <c r="E17275" t="s">
        <v>46</v>
      </c>
      <c r="F17275" t="s">
        <v>19</v>
      </c>
      <c r="G17275">
        <v>0</v>
      </c>
      <c r="H17275" t="s">
        <v>29</v>
      </c>
      <c r="I17275" t="s">
        <v>21</v>
      </c>
      <c r="J17275" t="s">
        <v>71</v>
      </c>
      <c r="K17275" t="s">
        <v>223</v>
      </c>
      <c r="L17275" t="s">
        <v>61</v>
      </c>
      <c r="M17275">
        <v>1962</v>
      </c>
      <c r="N17275">
        <v>0</v>
      </c>
      <c r="O17275" t="s">
        <v>25</v>
      </c>
      <c r="P17275" s="3">
        <v>64147.31</v>
      </c>
      <c r="Q17275" s="3">
        <v>166686.66</v>
      </c>
      <c r="R17275" s="3" t="str">
        <f ca="1">IF(Car[[#This Row],[Age]]&lt;=29,"Young Adult",IF(Car[[#This Row],[Age]]&lt;=40,"Adult",IF(Car[[#This Row],[Age]]&lt;=65,"Elderly","Old People")))</f>
        <v>Adult</v>
      </c>
    </row>
    <row r="17276" spans="1:18" x14ac:dyDescent="0.3">
      <c r="A17276" t="s">
        <v>18343</v>
      </c>
      <c r="B17276" s="1">
        <v>25342</v>
      </c>
      <c r="C17276">
        <f ca="1">DATEDIF(Car[[#This Row],[birthdate]],TODAY(),"Y")</f>
        <v>55</v>
      </c>
      <c r="D17276" t="s">
        <v>27</v>
      </c>
      <c r="E17276" t="s">
        <v>18</v>
      </c>
      <c r="F17276" t="s">
        <v>28</v>
      </c>
      <c r="G17276">
        <v>0</v>
      </c>
      <c r="H17276" t="s">
        <v>29</v>
      </c>
      <c r="I17276" t="s">
        <v>30</v>
      </c>
      <c r="J17276" t="s">
        <v>161</v>
      </c>
      <c r="K17276" t="s">
        <v>926</v>
      </c>
      <c r="L17276" t="s">
        <v>113</v>
      </c>
      <c r="M17276">
        <v>2001</v>
      </c>
      <c r="N17276">
        <v>0</v>
      </c>
      <c r="O17276" t="s">
        <v>62</v>
      </c>
      <c r="P17276" s="3">
        <v>53113.38</v>
      </c>
      <c r="Q17276" s="3">
        <v>59319.14</v>
      </c>
      <c r="R17276" s="3" t="str">
        <f ca="1">IF(Car[[#This Row],[Age]]&lt;=29,"Young Adult",IF(Car[[#This Row],[Age]]&lt;=40,"Adult",IF(Car[[#This Row],[Age]]&lt;=65,"Elderly","Old People")))</f>
        <v>Elderly</v>
      </c>
    </row>
    <row r="17277" spans="1:18" x14ac:dyDescent="0.3">
      <c r="A17277" t="s">
        <v>18344</v>
      </c>
      <c r="B17277" s="1">
        <v>31416</v>
      </c>
      <c r="C17277">
        <f ca="1">DATEDIF(Car[[#This Row],[birthdate]],TODAY(),"Y")</f>
        <v>39</v>
      </c>
      <c r="D17277" t="s">
        <v>17</v>
      </c>
      <c r="E17277" t="s">
        <v>18</v>
      </c>
      <c r="F17277" t="s">
        <v>28</v>
      </c>
      <c r="G17277">
        <v>1</v>
      </c>
      <c r="H17277" t="s">
        <v>20</v>
      </c>
      <c r="I17277" t="s">
        <v>21</v>
      </c>
      <c r="J17277" t="s">
        <v>128</v>
      </c>
      <c r="K17277" t="s">
        <v>4257</v>
      </c>
      <c r="L17277" t="s">
        <v>57</v>
      </c>
      <c r="M17277">
        <v>1993</v>
      </c>
      <c r="N17277">
        <v>1</v>
      </c>
      <c r="O17277" t="s">
        <v>40</v>
      </c>
      <c r="P17277" s="3">
        <v>99140.39</v>
      </c>
      <c r="Q17277" s="3">
        <v>212705.8</v>
      </c>
      <c r="R17277" s="3" t="str">
        <f ca="1">IF(Car[[#This Row],[Age]]&lt;=29,"Young Adult",IF(Car[[#This Row],[Age]]&lt;=40,"Adult",IF(Car[[#This Row],[Age]]&lt;=65,"Elderly","Old People")))</f>
        <v>Adult</v>
      </c>
    </row>
    <row r="17278" spans="1:18" x14ac:dyDescent="0.3">
      <c r="A17278" t="s">
        <v>18345</v>
      </c>
      <c r="B17278" s="1">
        <v>35186</v>
      </c>
      <c r="C17278">
        <f ca="1">DATEDIF(Car[[#This Row],[birthdate]],TODAY(),"Y")</f>
        <v>28</v>
      </c>
      <c r="D17278" t="s">
        <v>17</v>
      </c>
      <c r="E17278" t="s">
        <v>46</v>
      </c>
      <c r="F17278" t="s">
        <v>19</v>
      </c>
      <c r="G17278">
        <v>2</v>
      </c>
      <c r="H17278" t="s">
        <v>20</v>
      </c>
      <c r="I17278" t="s">
        <v>21</v>
      </c>
      <c r="J17278" t="s">
        <v>51</v>
      </c>
      <c r="K17278" t="s">
        <v>90</v>
      </c>
      <c r="L17278" t="s">
        <v>134</v>
      </c>
      <c r="M17278">
        <v>1987</v>
      </c>
      <c r="N17278">
        <v>0</v>
      </c>
      <c r="O17278" t="s">
        <v>69</v>
      </c>
      <c r="P17278" s="3">
        <v>96422.8</v>
      </c>
      <c r="Q17278" s="3">
        <v>48406.17</v>
      </c>
      <c r="R17278" s="3" t="str">
        <f ca="1">IF(Car[[#This Row],[Age]]&lt;=29,"Young Adult",IF(Car[[#This Row],[Age]]&lt;=40,"Adult",IF(Car[[#This Row],[Age]]&lt;=65,"Elderly","Old People")))</f>
        <v>Young Adult</v>
      </c>
    </row>
    <row r="17279" spans="1:18" x14ac:dyDescent="0.3">
      <c r="A17279" t="s">
        <v>18346</v>
      </c>
      <c r="B17279" s="1">
        <v>37129</v>
      </c>
      <c r="C17279">
        <f ca="1">DATEDIF(Car[[#This Row],[birthdate]],TODAY(),"Y")</f>
        <v>23</v>
      </c>
      <c r="D17279" t="s">
        <v>74</v>
      </c>
      <c r="E17279" t="s">
        <v>18</v>
      </c>
      <c r="F17279" t="s">
        <v>28</v>
      </c>
      <c r="G17279">
        <v>2</v>
      </c>
      <c r="H17279" t="s">
        <v>20</v>
      </c>
      <c r="I17279" t="s">
        <v>30</v>
      </c>
      <c r="J17279" t="s">
        <v>51</v>
      </c>
      <c r="K17279" t="s">
        <v>1372</v>
      </c>
      <c r="L17279" t="s">
        <v>178</v>
      </c>
      <c r="M17279">
        <v>2001</v>
      </c>
      <c r="N17279">
        <v>1</v>
      </c>
      <c r="O17279" t="s">
        <v>40</v>
      </c>
      <c r="P17279" s="3">
        <v>66491.09</v>
      </c>
      <c r="Q17279" s="3">
        <v>103859.14</v>
      </c>
      <c r="R17279" s="3" t="str">
        <f ca="1">IF(Car[[#This Row],[Age]]&lt;=29,"Young Adult",IF(Car[[#This Row],[Age]]&lt;=40,"Adult",IF(Car[[#This Row],[Age]]&lt;=65,"Elderly","Old People")))</f>
        <v>Young Adult</v>
      </c>
    </row>
    <row r="17280" spans="1:18" x14ac:dyDescent="0.3">
      <c r="A17280" t="s">
        <v>18347</v>
      </c>
      <c r="B17280" s="1">
        <v>37346</v>
      </c>
      <c r="C17280">
        <f ca="1">DATEDIF(Car[[#This Row],[birthdate]],TODAY(),"Y")</f>
        <v>22</v>
      </c>
      <c r="D17280" t="s">
        <v>27</v>
      </c>
      <c r="E17280" t="s">
        <v>46</v>
      </c>
      <c r="F17280" t="s">
        <v>28</v>
      </c>
      <c r="G17280">
        <v>0</v>
      </c>
      <c r="H17280" t="s">
        <v>29</v>
      </c>
      <c r="I17280" t="s">
        <v>30</v>
      </c>
      <c r="J17280" t="s">
        <v>42</v>
      </c>
      <c r="K17280" t="s">
        <v>133</v>
      </c>
      <c r="L17280" t="s">
        <v>65</v>
      </c>
      <c r="M17280">
        <v>2007</v>
      </c>
      <c r="N17280">
        <v>1</v>
      </c>
      <c r="O17280" t="s">
        <v>40</v>
      </c>
      <c r="P17280" s="3">
        <v>19873.09</v>
      </c>
      <c r="Q17280" s="3">
        <v>157061.04</v>
      </c>
      <c r="R17280" s="3" t="str">
        <f ca="1">IF(Car[[#This Row],[Age]]&lt;=29,"Young Adult",IF(Car[[#This Row],[Age]]&lt;=40,"Adult",IF(Car[[#This Row],[Age]]&lt;=65,"Elderly","Old People")))</f>
        <v>Young Adult</v>
      </c>
    </row>
    <row r="17281" spans="1:18" x14ac:dyDescent="0.3">
      <c r="A17281" t="s">
        <v>18348</v>
      </c>
      <c r="B17281" s="1">
        <v>28614</v>
      </c>
      <c r="C17281">
        <f ca="1">DATEDIF(Car[[#This Row],[birthdate]],TODAY(),"Y")</f>
        <v>46</v>
      </c>
      <c r="D17281" t="s">
        <v>36</v>
      </c>
      <c r="E17281" t="s">
        <v>18</v>
      </c>
      <c r="F17281" t="s">
        <v>28</v>
      </c>
      <c r="G17281">
        <v>0</v>
      </c>
      <c r="H17281" t="s">
        <v>20</v>
      </c>
      <c r="I17281" t="s">
        <v>30</v>
      </c>
      <c r="J17281" t="s">
        <v>115</v>
      </c>
      <c r="K17281" t="s">
        <v>2239</v>
      </c>
      <c r="L17281" t="s">
        <v>80</v>
      </c>
      <c r="M17281">
        <v>2010</v>
      </c>
      <c r="N17281">
        <v>1</v>
      </c>
      <c r="O17281" t="s">
        <v>69</v>
      </c>
      <c r="P17281" s="3">
        <v>9749.25</v>
      </c>
      <c r="Q17281" s="3">
        <v>143741.70000000001</v>
      </c>
      <c r="R17281" s="3" t="str">
        <f ca="1">IF(Car[[#This Row],[Age]]&lt;=29,"Young Adult",IF(Car[[#This Row],[Age]]&lt;=40,"Adult",IF(Car[[#This Row],[Age]]&lt;=65,"Elderly","Old People")))</f>
        <v>Elderly</v>
      </c>
    </row>
    <row r="17282" spans="1:18" x14ac:dyDescent="0.3">
      <c r="A17282" t="s">
        <v>18349</v>
      </c>
      <c r="B17282" s="1">
        <v>35537</v>
      </c>
      <c r="C17282">
        <f ca="1">DATEDIF(Car[[#This Row],[birthdate]],TODAY(),"Y")</f>
        <v>27</v>
      </c>
      <c r="D17282" t="s">
        <v>74</v>
      </c>
      <c r="E17282" t="s">
        <v>46</v>
      </c>
      <c r="F17282" t="s">
        <v>19</v>
      </c>
      <c r="G17282">
        <v>2</v>
      </c>
      <c r="H17282" t="s">
        <v>20</v>
      </c>
      <c r="I17282" t="s">
        <v>30</v>
      </c>
      <c r="J17282" t="s">
        <v>115</v>
      </c>
      <c r="K17282" t="s">
        <v>430</v>
      </c>
      <c r="L17282" t="s">
        <v>80</v>
      </c>
      <c r="M17282">
        <v>2011</v>
      </c>
      <c r="N17282">
        <v>0</v>
      </c>
      <c r="O17282" t="s">
        <v>69</v>
      </c>
      <c r="P17282" s="3">
        <v>73060.23</v>
      </c>
      <c r="Q17282" s="3">
        <v>179658.66</v>
      </c>
      <c r="R17282" s="3" t="str">
        <f ca="1">IF(Car[[#This Row],[Age]]&lt;=29,"Young Adult",IF(Car[[#This Row],[Age]]&lt;=40,"Adult",IF(Car[[#This Row],[Age]]&lt;=65,"Elderly","Old People")))</f>
        <v>Young Adult</v>
      </c>
    </row>
    <row r="17283" spans="1:18" x14ac:dyDescent="0.3">
      <c r="A17283" t="s">
        <v>18350</v>
      </c>
      <c r="B17283" s="1">
        <v>26930</v>
      </c>
      <c r="C17283">
        <f ca="1">DATEDIF(Car[[#This Row],[birthdate]],TODAY(),"Y")</f>
        <v>51</v>
      </c>
      <c r="D17283" t="s">
        <v>17</v>
      </c>
      <c r="E17283" t="s">
        <v>18</v>
      </c>
      <c r="F17283" t="s">
        <v>19</v>
      </c>
      <c r="G17283">
        <v>0</v>
      </c>
      <c r="H17283" t="s">
        <v>29</v>
      </c>
      <c r="I17283" t="s">
        <v>30</v>
      </c>
      <c r="J17283" t="s">
        <v>169</v>
      </c>
      <c r="K17283" t="s">
        <v>888</v>
      </c>
      <c r="L17283" t="s">
        <v>33</v>
      </c>
      <c r="M17283">
        <v>1968</v>
      </c>
      <c r="N17283">
        <v>0</v>
      </c>
      <c r="O17283" t="s">
        <v>62</v>
      </c>
      <c r="P17283" s="3">
        <v>88481.919999999998</v>
      </c>
      <c r="Q17283" s="3">
        <v>74863.820000000007</v>
      </c>
      <c r="R17283" s="3" t="str">
        <f ca="1">IF(Car[[#This Row],[Age]]&lt;=29,"Young Adult",IF(Car[[#This Row],[Age]]&lt;=40,"Adult",IF(Car[[#This Row],[Age]]&lt;=65,"Elderly","Old People")))</f>
        <v>Elderly</v>
      </c>
    </row>
    <row r="17284" spans="1:18" x14ac:dyDescent="0.3">
      <c r="A17284" t="s">
        <v>18351</v>
      </c>
      <c r="B17284" s="1">
        <v>29431</v>
      </c>
      <c r="C17284">
        <f ca="1">DATEDIF(Car[[#This Row],[birthdate]],TODAY(),"Y")</f>
        <v>44</v>
      </c>
      <c r="D17284" t="s">
        <v>27</v>
      </c>
      <c r="E17284" t="s">
        <v>18</v>
      </c>
      <c r="F17284" t="s">
        <v>19</v>
      </c>
      <c r="G17284">
        <v>0</v>
      </c>
      <c r="H17284" t="s">
        <v>29</v>
      </c>
      <c r="I17284" t="s">
        <v>30</v>
      </c>
      <c r="J17284" t="s">
        <v>115</v>
      </c>
      <c r="K17284" t="s">
        <v>5225</v>
      </c>
      <c r="L17284" t="s">
        <v>100</v>
      </c>
      <c r="M17284">
        <v>1996</v>
      </c>
      <c r="N17284">
        <v>2</v>
      </c>
      <c r="O17284" t="s">
        <v>69</v>
      </c>
      <c r="P17284" s="3">
        <v>60601.51</v>
      </c>
      <c r="Q17284" s="3">
        <v>60346.18</v>
      </c>
      <c r="R17284" s="3" t="str">
        <f ca="1">IF(Car[[#This Row],[Age]]&lt;=29,"Young Adult",IF(Car[[#This Row],[Age]]&lt;=40,"Adult",IF(Car[[#This Row],[Age]]&lt;=65,"Elderly","Old People")))</f>
        <v>Elderly</v>
      </c>
    </row>
    <row r="17285" spans="1:18" x14ac:dyDescent="0.3">
      <c r="A17285" t="s">
        <v>18352</v>
      </c>
      <c r="B17285" s="1">
        <v>29953</v>
      </c>
      <c r="C17285">
        <f ca="1">DATEDIF(Car[[#This Row],[birthdate]],TODAY(),"Y")</f>
        <v>43</v>
      </c>
      <c r="D17285" t="s">
        <v>27</v>
      </c>
      <c r="E17285" t="s">
        <v>18</v>
      </c>
      <c r="F17285" t="s">
        <v>19</v>
      </c>
      <c r="G17285">
        <v>0</v>
      </c>
      <c r="H17285" t="s">
        <v>29</v>
      </c>
      <c r="I17285" t="s">
        <v>30</v>
      </c>
      <c r="J17285" t="s">
        <v>78</v>
      </c>
      <c r="K17285" t="s">
        <v>363</v>
      </c>
      <c r="L17285" t="s">
        <v>134</v>
      </c>
      <c r="M17285">
        <v>1993</v>
      </c>
      <c r="N17285">
        <v>1</v>
      </c>
      <c r="O17285" t="s">
        <v>34</v>
      </c>
      <c r="P17285" s="3">
        <v>60384.49</v>
      </c>
      <c r="Q17285" s="3">
        <v>200392.5</v>
      </c>
      <c r="R17285" s="3" t="str">
        <f ca="1">IF(Car[[#This Row],[Age]]&lt;=29,"Young Adult",IF(Car[[#This Row],[Age]]&lt;=40,"Adult",IF(Car[[#This Row],[Age]]&lt;=65,"Elderly","Old People")))</f>
        <v>Elderly</v>
      </c>
    </row>
    <row r="17286" spans="1:18" x14ac:dyDescent="0.3">
      <c r="A17286" t="s">
        <v>18353</v>
      </c>
      <c r="B17286" s="1">
        <v>37040</v>
      </c>
      <c r="C17286">
        <f ca="1">DATEDIF(Car[[#This Row],[birthdate]],TODAY(),"Y")</f>
        <v>23</v>
      </c>
      <c r="D17286" t="s">
        <v>36</v>
      </c>
      <c r="E17286" t="s">
        <v>18</v>
      </c>
      <c r="F17286" t="s">
        <v>28</v>
      </c>
      <c r="G17286">
        <v>0</v>
      </c>
      <c r="H17286" t="s">
        <v>29</v>
      </c>
      <c r="I17286" t="s">
        <v>50</v>
      </c>
      <c r="J17286" t="s">
        <v>71</v>
      </c>
      <c r="K17286" t="s">
        <v>384</v>
      </c>
      <c r="L17286" t="s">
        <v>53</v>
      </c>
      <c r="M17286">
        <v>2002</v>
      </c>
      <c r="N17286">
        <v>1</v>
      </c>
      <c r="O17286" t="s">
        <v>25</v>
      </c>
      <c r="P17286" s="3">
        <v>31625.73</v>
      </c>
      <c r="Q17286" s="3">
        <v>91158.92</v>
      </c>
      <c r="R17286" s="3" t="str">
        <f ca="1">IF(Car[[#This Row],[Age]]&lt;=29,"Young Adult",IF(Car[[#This Row],[Age]]&lt;=40,"Adult",IF(Car[[#This Row],[Age]]&lt;=65,"Elderly","Old People")))</f>
        <v>Young Adult</v>
      </c>
    </row>
    <row r="17287" spans="1:18" x14ac:dyDescent="0.3">
      <c r="A17287" t="s">
        <v>18354</v>
      </c>
      <c r="B17287" s="1">
        <v>19516</v>
      </c>
      <c r="C17287">
        <f ca="1">DATEDIF(Car[[#This Row],[birthdate]],TODAY(),"Y")</f>
        <v>71</v>
      </c>
      <c r="D17287" t="s">
        <v>27</v>
      </c>
      <c r="E17287" t="s">
        <v>18</v>
      </c>
      <c r="F17287" t="s">
        <v>19</v>
      </c>
      <c r="G17287">
        <v>0</v>
      </c>
      <c r="H17287" t="s">
        <v>29</v>
      </c>
      <c r="I17287" t="s">
        <v>47</v>
      </c>
      <c r="J17287" t="s">
        <v>124</v>
      </c>
      <c r="K17287" t="s">
        <v>1732</v>
      </c>
      <c r="L17287" t="s">
        <v>44</v>
      </c>
      <c r="M17287">
        <v>2001</v>
      </c>
      <c r="N17287">
        <v>4</v>
      </c>
      <c r="O17287" t="s">
        <v>25</v>
      </c>
      <c r="P17287" s="3">
        <v>43792.21</v>
      </c>
      <c r="Q17287" s="3">
        <v>141551.24</v>
      </c>
      <c r="R17287" s="3" t="str">
        <f ca="1">IF(Car[[#This Row],[Age]]&lt;=29,"Young Adult",IF(Car[[#This Row],[Age]]&lt;=40,"Adult",IF(Car[[#This Row],[Age]]&lt;=65,"Elderly","Old People")))</f>
        <v>Old People</v>
      </c>
    </row>
    <row r="17288" spans="1:18" x14ac:dyDescent="0.3">
      <c r="A17288" t="s">
        <v>18355</v>
      </c>
      <c r="B17288" s="1">
        <v>30390</v>
      </c>
      <c r="C17288">
        <f ca="1">DATEDIF(Car[[#This Row],[birthdate]],TODAY(),"Y")</f>
        <v>41</v>
      </c>
      <c r="D17288" t="s">
        <v>17</v>
      </c>
      <c r="E17288" t="s">
        <v>18</v>
      </c>
      <c r="F17288" t="s">
        <v>28</v>
      </c>
      <c r="G17288">
        <v>2</v>
      </c>
      <c r="H17288" t="s">
        <v>20</v>
      </c>
      <c r="I17288" t="s">
        <v>30</v>
      </c>
      <c r="J17288" t="s">
        <v>207</v>
      </c>
      <c r="K17288" t="s">
        <v>208</v>
      </c>
      <c r="L17288" t="s">
        <v>134</v>
      </c>
      <c r="M17288">
        <v>2002</v>
      </c>
      <c r="N17288">
        <v>0</v>
      </c>
      <c r="O17288" t="s">
        <v>62</v>
      </c>
      <c r="P17288" s="3">
        <v>4492.75</v>
      </c>
      <c r="Q17288" s="3">
        <v>214580.99</v>
      </c>
      <c r="R17288" s="3" t="str">
        <f ca="1">IF(Car[[#This Row],[Age]]&lt;=29,"Young Adult",IF(Car[[#This Row],[Age]]&lt;=40,"Adult",IF(Car[[#This Row],[Age]]&lt;=65,"Elderly","Old People")))</f>
        <v>Elderly</v>
      </c>
    </row>
    <row r="17289" spans="1:18" x14ac:dyDescent="0.3">
      <c r="A17289" t="s">
        <v>18356</v>
      </c>
      <c r="B17289" s="1">
        <v>28937</v>
      </c>
      <c r="C17289">
        <f ca="1">DATEDIF(Car[[#This Row],[birthdate]],TODAY(),"Y")</f>
        <v>45</v>
      </c>
      <c r="D17289" t="s">
        <v>17</v>
      </c>
      <c r="E17289" t="s">
        <v>18</v>
      </c>
      <c r="F17289" t="s">
        <v>19</v>
      </c>
      <c r="G17289">
        <v>0</v>
      </c>
      <c r="H17289" t="s">
        <v>29</v>
      </c>
      <c r="I17289" t="s">
        <v>21</v>
      </c>
      <c r="J17289" t="s">
        <v>111</v>
      </c>
      <c r="K17289" t="s">
        <v>1762</v>
      </c>
      <c r="L17289" t="s">
        <v>65</v>
      </c>
      <c r="M17289">
        <v>1990</v>
      </c>
      <c r="N17289">
        <v>1</v>
      </c>
      <c r="O17289" t="s">
        <v>34</v>
      </c>
      <c r="P17289" s="3">
        <v>62954.18</v>
      </c>
      <c r="Q17289" s="3">
        <v>70146.820000000007</v>
      </c>
      <c r="R17289" s="3" t="str">
        <f ca="1">IF(Car[[#This Row],[Age]]&lt;=29,"Young Adult",IF(Car[[#This Row],[Age]]&lt;=40,"Adult",IF(Car[[#This Row],[Age]]&lt;=65,"Elderly","Old People")))</f>
        <v>Elderly</v>
      </c>
    </row>
    <row r="17290" spans="1:18" x14ac:dyDescent="0.3">
      <c r="A17290" t="s">
        <v>18357</v>
      </c>
      <c r="B17290" s="1">
        <v>27084</v>
      </c>
      <c r="C17290">
        <f ca="1">DATEDIF(Car[[#This Row],[birthdate]],TODAY(),"Y")</f>
        <v>50</v>
      </c>
      <c r="D17290" t="s">
        <v>27</v>
      </c>
      <c r="E17290" t="s">
        <v>18</v>
      </c>
      <c r="F17290" t="s">
        <v>19</v>
      </c>
      <c r="G17290">
        <v>0</v>
      </c>
      <c r="H17290" t="s">
        <v>20</v>
      </c>
      <c r="I17290" t="s">
        <v>30</v>
      </c>
      <c r="J17290" t="s">
        <v>22</v>
      </c>
      <c r="K17290" t="s">
        <v>2495</v>
      </c>
      <c r="L17290" t="s">
        <v>65</v>
      </c>
      <c r="M17290">
        <v>1993</v>
      </c>
      <c r="N17290">
        <v>4</v>
      </c>
      <c r="O17290" t="s">
        <v>40</v>
      </c>
      <c r="P17290" s="3">
        <v>72940.94</v>
      </c>
      <c r="Q17290" s="3">
        <v>94102.57</v>
      </c>
      <c r="R17290" s="3" t="str">
        <f ca="1">IF(Car[[#This Row],[Age]]&lt;=29,"Young Adult",IF(Car[[#This Row],[Age]]&lt;=40,"Adult",IF(Car[[#This Row],[Age]]&lt;=65,"Elderly","Old People")))</f>
        <v>Elderly</v>
      </c>
    </row>
    <row r="17291" spans="1:18" x14ac:dyDescent="0.3">
      <c r="A17291" t="s">
        <v>18358</v>
      </c>
      <c r="B17291" s="1">
        <v>19659</v>
      </c>
      <c r="C17291">
        <f ca="1">DATEDIF(Car[[#This Row],[birthdate]],TODAY(),"Y")</f>
        <v>71</v>
      </c>
      <c r="D17291" t="s">
        <v>27</v>
      </c>
      <c r="E17291" t="s">
        <v>18</v>
      </c>
      <c r="F17291" t="s">
        <v>28</v>
      </c>
      <c r="G17291">
        <v>0</v>
      </c>
      <c r="H17291" t="s">
        <v>29</v>
      </c>
      <c r="I17291" t="s">
        <v>30</v>
      </c>
      <c r="J17291" t="s">
        <v>22</v>
      </c>
      <c r="K17291" t="s">
        <v>304</v>
      </c>
      <c r="L17291" t="s">
        <v>139</v>
      </c>
      <c r="M17291">
        <v>2011</v>
      </c>
      <c r="N17291">
        <v>1</v>
      </c>
      <c r="O17291" t="s">
        <v>40</v>
      </c>
      <c r="P17291" s="3">
        <v>86056.92</v>
      </c>
      <c r="Q17291" s="3">
        <v>49049.31</v>
      </c>
      <c r="R17291" s="3" t="str">
        <f ca="1">IF(Car[[#This Row],[Age]]&lt;=29,"Young Adult",IF(Car[[#This Row],[Age]]&lt;=40,"Adult",IF(Car[[#This Row],[Age]]&lt;=65,"Elderly","Old People")))</f>
        <v>Old People</v>
      </c>
    </row>
    <row r="17292" spans="1:18" x14ac:dyDescent="0.3">
      <c r="A17292" t="s">
        <v>18359</v>
      </c>
      <c r="B17292" s="1">
        <v>31530</v>
      </c>
      <c r="C17292">
        <f ca="1">DATEDIF(Car[[#This Row],[birthdate]],TODAY(),"Y")</f>
        <v>38</v>
      </c>
      <c r="D17292" t="s">
        <v>27</v>
      </c>
      <c r="E17292" t="s">
        <v>18</v>
      </c>
      <c r="F17292" t="s">
        <v>28</v>
      </c>
      <c r="G17292">
        <v>0</v>
      </c>
      <c r="H17292" t="s">
        <v>29</v>
      </c>
      <c r="I17292" t="s">
        <v>30</v>
      </c>
      <c r="J17292" t="s">
        <v>42</v>
      </c>
      <c r="K17292" t="s">
        <v>446</v>
      </c>
      <c r="L17292" t="s">
        <v>178</v>
      </c>
      <c r="M17292">
        <v>2010</v>
      </c>
      <c r="N17292">
        <v>0</v>
      </c>
      <c r="O17292" t="s">
        <v>25</v>
      </c>
      <c r="P17292" s="3">
        <v>56918.09</v>
      </c>
      <c r="Q17292" s="3">
        <v>246121.8</v>
      </c>
      <c r="R17292" s="3" t="str">
        <f ca="1">IF(Car[[#This Row],[Age]]&lt;=29,"Young Adult",IF(Car[[#This Row],[Age]]&lt;=40,"Adult",IF(Car[[#This Row],[Age]]&lt;=65,"Elderly","Old People")))</f>
        <v>Adult</v>
      </c>
    </row>
    <row r="17293" spans="1:18" x14ac:dyDescent="0.3">
      <c r="A17293" t="s">
        <v>18360</v>
      </c>
      <c r="B17293" s="1">
        <v>23099</v>
      </c>
      <c r="C17293">
        <f ca="1">DATEDIF(Car[[#This Row],[birthdate]],TODAY(),"Y")</f>
        <v>61</v>
      </c>
      <c r="D17293" t="s">
        <v>27</v>
      </c>
      <c r="E17293" t="s">
        <v>46</v>
      </c>
      <c r="F17293" t="s">
        <v>28</v>
      </c>
      <c r="G17293">
        <v>1</v>
      </c>
      <c r="H17293" t="s">
        <v>20</v>
      </c>
      <c r="I17293" t="s">
        <v>30</v>
      </c>
      <c r="J17293" t="s">
        <v>294</v>
      </c>
      <c r="K17293" t="s">
        <v>299</v>
      </c>
      <c r="L17293" t="s">
        <v>113</v>
      </c>
      <c r="M17293">
        <v>2011</v>
      </c>
      <c r="N17293">
        <v>0</v>
      </c>
      <c r="O17293" t="s">
        <v>34</v>
      </c>
      <c r="P17293" s="3">
        <v>16524.14</v>
      </c>
      <c r="Q17293" s="3">
        <v>112316.62</v>
      </c>
      <c r="R17293" s="3" t="str">
        <f ca="1">IF(Car[[#This Row],[Age]]&lt;=29,"Young Adult",IF(Car[[#This Row],[Age]]&lt;=40,"Adult",IF(Car[[#This Row],[Age]]&lt;=65,"Elderly","Old People")))</f>
        <v>Elderly</v>
      </c>
    </row>
    <row r="17294" spans="1:18" x14ac:dyDescent="0.3">
      <c r="A17294" t="s">
        <v>18361</v>
      </c>
      <c r="B17294" s="1">
        <v>23335</v>
      </c>
      <c r="C17294">
        <f ca="1">DATEDIF(Car[[#This Row],[birthdate]],TODAY(),"Y")</f>
        <v>61</v>
      </c>
      <c r="D17294" t="s">
        <v>27</v>
      </c>
      <c r="E17294" t="s">
        <v>46</v>
      </c>
      <c r="F17294" t="s">
        <v>28</v>
      </c>
      <c r="G17294">
        <v>2</v>
      </c>
      <c r="H17294" t="s">
        <v>20</v>
      </c>
      <c r="I17294" t="s">
        <v>21</v>
      </c>
      <c r="J17294" t="s">
        <v>104</v>
      </c>
      <c r="K17294" t="s">
        <v>105</v>
      </c>
      <c r="L17294" t="s">
        <v>33</v>
      </c>
      <c r="M17294">
        <v>2008</v>
      </c>
      <c r="N17294">
        <v>0</v>
      </c>
      <c r="O17294" t="s">
        <v>62</v>
      </c>
      <c r="P17294" s="3">
        <v>45346.46</v>
      </c>
      <c r="Q17294" s="3">
        <v>69484.679999999993</v>
      </c>
      <c r="R17294" s="3" t="str">
        <f ca="1">IF(Car[[#This Row],[Age]]&lt;=29,"Young Adult",IF(Car[[#This Row],[Age]]&lt;=40,"Adult",IF(Car[[#This Row],[Age]]&lt;=65,"Elderly","Old People")))</f>
        <v>Elderly</v>
      </c>
    </row>
    <row r="17295" spans="1:18" x14ac:dyDescent="0.3">
      <c r="A17295" t="s">
        <v>18362</v>
      </c>
      <c r="B17295" s="1">
        <v>19649</v>
      </c>
      <c r="C17295">
        <f ca="1">DATEDIF(Car[[#This Row],[birthdate]],TODAY(),"Y")</f>
        <v>71</v>
      </c>
      <c r="D17295" t="s">
        <v>36</v>
      </c>
      <c r="E17295" t="s">
        <v>18</v>
      </c>
      <c r="F17295" t="s">
        <v>28</v>
      </c>
      <c r="G17295">
        <v>0</v>
      </c>
      <c r="H17295" t="s">
        <v>29</v>
      </c>
      <c r="I17295" t="s">
        <v>30</v>
      </c>
      <c r="J17295" t="s">
        <v>515</v>
      </c>
      <c r="K17295" t="s">
        <v>516</v>
      </c>
      <c r="L17295" t="s">
        <v>117</v>
      </c>
      <c r="M17295">
        <v>1994</v>
      </c>
      <c r="N17295">
        <v>3</v>
      </c>
      <c r="O17295" t="s">
        <v>69</v>
      </c>
      <c r="P17295" s="3">
        <v>26181.85</v>
      </c>
      <c r="Q17295" s="3">
        <v>108910.52</v>
      </c>
      <c r="R17295" s="3" t="str">
        <f ca="1">IF(Car[[#This Row],[Age]]&lt;=29,"Young Adult",IF(Car[[#This Row],[Age]]&lt;=40,"Adult",IF(Car[[#This Row],[Age]]&lt;=65,"Elderly","Old People")))</f>
        <v>Old People</v>
      </c>
    </row>
    <row r="17296" spans="1:18" x14ac:dyDescent="0.3">
      <c r="A17296" t="s">
        <v>18363</v>
      </c>
      <c r="B17296" s="1">
        <v>36304</v>
      </c>
      <c r="C17296">
        <f ca="1">DATEDIF(Car[[#This Row],[birthdate]],TODAY(),"Y")</f>
        <v>25</v>
      </c>
      <c r="D17296" t="s">
        <v>17</v>
      </c>
      <c r="E17296" t="s">
        <v>18</v>
      </c>
      <c r="F17296" t="s">
        <v>19</v>
      </c>
      <c r="G17296">
        <v>0</v>
      </c>
      <c r="H17296" t="s">
        <v>20</v>
      </c>
      <c r="I17296" t="s">
        <v>47</v>
      </c>
      <c r="J17296" t="s">
        <v>613</v>
      </c>
      <c r="K17296" t="s">
        <v>2164</v>
      </c>
      <c r="L17296" t="s">
        <v>113</v>
      </c>
      <c r="M17296">
        <v>2007</v>
      </c>
      <c r="N17296">
        <v>0</v>
      </c>
      <c r="O17296" t="s">
        <v>62</v>
      </c>
      <c r="P17296" s="3">
        <v>42285.61</v>
      </c>
      <c r="Q17296" s="3">
        <v>172066.57</v>
      </c>
      <c r="R17296" s="3" t="str">
        <f ca="1">IF(Car[[#This Row],[Age]]&lt;=29,"Young Adult",IF(Car[[#This Row],[Age]]&lt;=40,"Adult",IF(Car[[#This Row],[Age]]&lt;=65,"Elderly","Old People")))</f>
        <v>Young Adult</v>
      </c>
    </row>
    <row r="17297" spans="1:18" x14ac:dyDescent="0.3">
      <c r="A17297" t="s">
        <v>18364</v>
      </c>
      <c r="B17297" s="1">
        <v>29374</v>
      </c>
      <c r="C17297">
        <f ca="1">DATEDIF(Car[[#This Row],[birthdate]],TODAY(),"Y")</f>
        <v>44</v>
      </c>
      <c r="D17297" t="s">
        <v>17</v>
      </c>
      <c r="E17297" t="s">
        <v>18</v>
      </c>
      <c r="F17297" t="s">
        <v>28</v>
      </c>
      <c r="G17297">
        <v>0</v>
      </c>
      <c r="H17297" t="s">
        <v>29</v>
      </c>
      <c r="I17297" t="s">
        <v>30</v>
      </c>
      <c r="J17297" t="s">
        <v>115</v>
      </c>
      <c r="K17297">
        <v>1500</v>
      </c>
      <c r="L17297" t="s">
        <v>134</v>
      </c>
      <c r="M17297">
        <v>1995</v>
      </c>
      <c r="N17297">
        <v>0</v>
      </c>
      <c r="O17297" t="s">
        <v>40</v>
      </c>
      <c r="P17297" s="3">
        <v>4475.34</v>
      </c>
      <c r="Q17297" s="3">
        <v>211741.09</v>
      </c>
      <c r="R17297" s="3" t="str">
        <f ca="1">IF(Car[[#This Row],[Age]]&lt;=29,"Young Adult",IF(Car[[#This Row],[Age]]&lt;=40,"Adult",IF(Car[[#This Row],[Age]]&lt;=65,"Elderly","Old People")))</f>
        <v>Elderly</v>
      </c>
    </row>
    <row r="17298" spans="1:18" x14ac:dyDescent="0.3">
      <c r="A17298" t="s">
        <v>18365</v>
      </c>
      <c r="B17298" s="1">
        <v>35594</v>
      </c>
      <c r="C17298">
        <f ca="1">DATEDIF(Car[[#This Row],[birthdate]],TODAY(),"Y")</f>
        <v>27</v>
      </c>
      <c r="D17298" t="s">
        <v>17</v>
      </c>
      <c r="E17298" t="s">
        <v>46</v>
      </c>
      <c r="F17298" t="s">
        <v>19</v>
      </c>
      <c r="G17298">
        <v>0</v>
      </c>
      <c r="H17298" t="s">
        <v>29</v>
      </c>
      <c r="I17298" t="s">
        <v>21</v>
      </c>
      <c r="J17298" t="s">
        <v>128</v>
      </c>
      <c r="K17298" t="s">
        <v>628</v>
      </c>
      <c r="L17298" t="s">
        <v>65</v>
      </c>
      <c r="M17298">
        <v>2005</v>
      </c>
      <c r="N17298">
        <v>0</v>
      </c>
      <c r="O17298" t="s">
        <v>69</v>
      </c>
      <c r="P17298" s="3">
        <v>15325.87</v>
      </c>
      <c r="Q17298" s="3">
        <v>205673.76</v>
      </c>
      <c r="R17298" s="3" t="str">
        <f ca="1">IF(Car[[#This Row],[Age]]&lt;=29,"Young Adult",IF(Car[[#This Row],[Age]]&lt;=40,"Adult",IF(Car[[#This Row],[Age]]&lt;=65,"Elderly","Old People")))</f>
        <v>Young Adult</v>
      </c>
    </row>
    <row r="17299" spans="1:18" x14ac:dyDescent="0.3">
      <c r="A17299" t="s">
        <v>18366</v>
      </c>
      <c r="B17299" s="1">
        <v>33236</v>
      </c>
      <c r="C17299">
        <f ca="1">DATEDIF(Car[[#This Row],[birthdate]],TODAY(),"Y")</f>
        <v>34</v>
      </c>
      <c r="D17299" t="s">
        <v>27</v>
      </c>
      <c r="E17299" t="s">
        <v>18</v>
      </c>
      <c r="F17299" t="s">
        <v>19</v>
      </c>
      <c r="G17299">
        <v>2</v>
      </c>
      <c r="H17299" t="s">
        <v>20</v>
      </c>
      <c r="I17299" t="s">
        <v>30</v>
      </c>
      <c r="J17299" t="s">
        <v>613</v>
      </c>
      <c r="K17299" t="s">
        <v>1365</v>
      </c>
      <c r="L17299" t="s">
        <v>113</v>
      </c>
      <c r="M17299">
        <v>2008</v>
      </c>
      <c r="N17299">
        <v>0</v>
      </c>
      <c r="O17299" t="s">
        <v>40</v>
      </c>
      <c r="P17299" s="3">
        <v>85593.12</v>
      </c>
      <c r="Q17299" s="3">
        <v>133287.04999999999</v>
      </c>
      <c r="R17299" s="3" t="str">
        <f ca="1">IF(Car[[#This Row],[Age]]&lt;=29,"Young Adult",IF(Car[[#This Row],[Age]]&lt;=40,"Adult",IF(Car[[#This Row],[Age]]&lt;=65,"Elderly","Old People")))</f>
        <v>Adult</v>
      </c>
    </row>
    <row r="17300" spans="1:18" x14ac:dyDescent="0.3">
      <c r="A17300" t="s">
        <v>18367</v>
      </c>
      <c r="B17300" s="1">
        <v>36396</v>
      </c>
      <c r="C17300">
        <f ca="1">DATEDIF(Car[[#This Row],[birthdate]],TODAY(),"Y")</f>
        <v>25</v>
      </c>
      <c r="D17300" t="s">
        <v>27</v>
      </c>
      <c r="E17300" t="s">
        <v>18</v>
      </c>
      <c r="F17300" t="s">
        <v>28</v>
      </c>
      <c r="G17300">
        <v>2</v>
      </c>
      <c r="H17300" t="s">
        <v>20</v>
      </c>
      <c r="I17300" t="s">
        <v>50</v>
      </c>
      <c r="J17300" t="s">
        <v>154</v>
      </c>
      <c r="K17300" t="s">
        <v>2288</v>
      </c>
      <c r="L17300" t="s">
        <v>134</v>
      </c>
      <c r="M17300">
        <v>2009</v>
      </c>
      <c r="N17300">
        <v>0</v>
      </c>
      <c r="O17300" t="s">
        <v>69</v>
      </c>
      <c r="P17300" s="3">
        <v>85781.08</v>
      </c>
      <c r="Q17300" s="3">
        <v>107683.29</v>
      </c>
      <c r="R17300" s="3" t="str">
        <f ca="1">IF(Car[[#This Row],[Age]]&lt;=29,"Young Adult",IF(Car[[#This Row],[Age]]&lt;=40,"Adult",IF(Car[[#This Row],[Age]]&lt;=65,"Elderly","Old People")))</f>
        <v>Young Adult</v>
      </c>
    </row>
    <row r="17301" spans="1:18" x14ac:dyDescent="0.3">
      <c r="A17301" t="s">
        <v>18368</v>
      </c>
      <c r="B17301" s="1">
        <v>29982</v>
      </c>
      <c r="C17301">
        <f ca="1">DATEDIF(Car[[#This Row],[birthdate]],TODAY(),"Y")</f>
        <v>43</v>
      </c>
      <c r="D17301" t="s">
        <v>27</v>
      </c>
      <c r="E17301" t="s">
        <v>18</v>
      </c>
      <c r="F17301" t="s">
        <v>28</v>
      </c>
      <c r="G17301">
        <v>0</v>
      </c>
      <c r="H17301" t="s">
        <v>29</v>
      </c>
      <c r="I17301" t="s">
        <v>30</v>
      </c>
      <c r="J17301" t="s">
        <v>278</v>
      </c>
      <c r="K17301" t="s">
        <v>548</v>
      </c>
      <c r="L17301" t="s">
        <v>113</v>
      </c>
      <c r="M17301">
        <v>1996</v>
      </c>
      <c r="N17301">
        <v>0</v>
      </c>
      <c r="O17301" t="s">
        <v>25</v>
      </c>
      <c r="P17301" s="3">
        <v>25570.79</v>
      </c>
      <c r="Q17301" s="3">
        <v>212605.4</v>
      </c>
      <c r="R17301" s="3" t="str">
        <f ca="1">IF(Car[[#This Row],[Age]]&lt;=29,"Young Adult",IF(Car[[#This Row],[Age]]&lt;=40,"Adult",IF(Car[[#This Row],[Age]]&lt;=65,"Elderly","Old People")))</f>
        <v>Elderly</v>
      </c>
    </row>
    <row r="17302" spans="1:18" x14ac:dyDescent="0.3">
      <c r="A17302" t="s">
        <v>18369</v>
      </c>
      <c r="B17302" s="1">
        <v>23613</v>
      </c>
      <c r="C17302">
        <f ca="1">DATEDIF(Car[[#This Row],[birthdate]],TODAY(),"Y")</f>
        <v>60</v>
      </c>
      <c r="D17302" t="s">
        <v>17</v>
      </c>
      <c r="E17302" t="s">
        <v>18</v>
      </c>
      <c r="F17302" t="s">
        <v>19</v>
      </c>
      <c r="G17302">
        <v>0</v>
      </c>
      <c r="H17302" t="s">
        <v>29</v>
      </c>
      <c r="I17302" t="s">
        <v>30</v>
      </c>
      <c r="J17302" t="s">
        <v>98</v>
      </c>
      <c r="K17302">
        <v>968</v>
      </c>
      <c r="L17302" t="s">
        <v>109</v>
      </c>
      <c r="M17302">
        <v>1993</v>
      </c>
      <c r="N17302">
        <v>0</v>
      </c>
      <c r="O17302" t="s">
        <v>40</v>
      </c>
      <c r="P17302" s="3">
        <v>40086.82</v>
      </c>
      <c r="Q17302" s="3">
        <v>135891.38</v>
      </c>
      <c r="R17302" s="3" t="str">
        <f ca="1">IF(Car[[#This Row],[Age]]&lt;=29,"Young Adult",IF(Car[[#This Row],[Age]]&lt;=40,"Adult",IF(Car[[#This Row],[Age]]&lt;=65,"Elderly","Old People")))</f>
        <v>Elderly</v>
      </c>
    </row>
    <row r="17303" spans="1:18" x14ac:dyDescent="0.3">
      <c r="A17303" t="s">
        <v>18370</v>
      </c>
      <c r="B17303" s="1">
        <v>29809</v>
      </c>
      <c r="C17303">
        <f ca="1">DATEDIF(Car[[#This Row],[birthdate]],TODAY(),"Y")</f>
        <v>43</v>
      </c>
      <c r="D17303" t="s">
        <v>27</v>
      </c>
      <c r="E17303" t="s">
        <v>18</v>
      </c>
      <c r="F17303" t="s">
        <v>19</v>
      </c>
      <c r="G17303">
        <v>1</v>
      </c>
      <c r="H17303" t="s">
        <v>20</v>
      </c>
      <c r="I17303" t="s">
        <v>30</v>
      </c>
      <c r="J17303" t="s">
        <v>124</v>
      </c>
      <c r="K17303" t="s">
        <v>4412</v>
      </c>
      <c r="L17303" t="s">
        <v>109</v>
      </c>
      <c r="M17303">
        <v>1993</v>
      </c>
      <c r="N17303">
        <v>0</v>
      </c>
      <c r="O17303" t="s">
        <v>34</v>
      </c>
      <c r="P17303" s="3">
        <v>37039.120000000003</v>
      </c>
      <c r="Q17303" s="3">
        <v>59278.55</v>
      </c>
      <c r="R17303" s="3" t="str">
        <f ca="1">IF(Car[[#This Row],[Age]]&lt;=29,"Young Adult",IF(Car[[#This Row],[Age]]&lt;=40,"Adult",IF(Car[[#This Row],[Age]]&lt;=65,"Elderly","Old People")))</f>
        <v>Elderly</v>
      </c>
    </row>
    <row r="17304" spans="1:18" x14ac:dyDescent="0.3">
      <c r="A17304" t="s">
        <v>18371</v>
      </c>
      <c r="B17304" s="1">
        <v>33132</v>
      </c>
      <c r="C17304">
        <f ca="1">DATEDIF(Car[[#This Row],[birthdate]],TODAY(),"Y")</f>
        <v>34</v>
      </c>
      <c r="D17304" t="s">
        <v>17</v>
      </c>
      <c r="E17304" t="s">
        <v>18</v>
      </c>
      <c r="F17304" t="s">
        <v>19</v>
      </c>
      <c r="G17304">
        <v>0</v>
      </c>
      <c r="H17304" t="s">
        <v>29</v>
      </c>
      <c r="I17304" t="s">
        <v>47</v>
      </c>
      <c r="J17304" t="s">
        <v>78</v>
      </c>
      <c r="K17304" t="s">
        <v>409</v>
      </c>
      <c r="L17304" t="s">
        <v>80</v>
      </c>
      <c r="M17304">
        <v>1993</v>
      </c>
      <c r="N17304">
        <v>0</v>
      </c>
      <c r="O17304" t="s">
        <v>40</v>
      </c>
      <c r="P17304" s="3">
        <v>93777.15</v>
      </c>
      <c r="Q17304" s="3">
        <v>75710.55</v>
      </c>
      <c r="R17304" s="3" t="str">
        <f ca="1">IF(Car[[#This Row],[Age]]&lt;=29,"Young Adult",IF(Car[[#This Row],[Age]]&lt;=40,"Adult",IF(Car[[#This Row],[Age]]&lt;=65,"Elderly","Old People")))</f>
        <v>Adult</v>
      </c>
    </row>
    <row r="17305" spans="1:18" x14ac:dyDescent="0.3">
      <c r="A17305" t="s">
        <v>18372</v>
      </c>
      <c r="B17305" s="1">
        <v>28266</v>
      </c>
      <c r="C17305">
        <f ca="1">DATEDIF(Car[[#This Row],[birthdate]],TODAY(),"Y")</f>
        <v>47</v>
      </c>
      <c r="D17305" t="s">
        <v>27</v>
      </c>
      <c r="E17305" t="s">
        <v>18</v>
      </c>
      <c r="F17305" t="s">
        <v>19</v>
      </c>
      <c r="G17305">
        <v>0</v>
      </c>
      <c r="H17305" t="s">
        <v>29</v>
      </c>
      <c r="I17305" t="s">
        <v>47</v>
      </c>
      <c r="J17305" t="s">
        <v>115</v>
      </c>
      <c r="K17305" t="s">
        <v>5225</v>
      </c>
      <c r="L17305" t="s">
        <v>39</v>
      </c>
      <c r="M17305">
        <v>1993</v>
      </c>
      <c r="N17305">
        <v>0</v>
      </c>
      <c r="O17305" t="s">
        <v>25</v>
      </c>
      <c r="P17305" s="3">
        <v>6772.77</v>
      </c>
      <c r="Q17305" s="3">
        <v>194732.26</v>
      </c>
      <c r="R17305" s="3" t="str">
        <f ca="1">IF(Car[[#This Row],[Age]]&lt;=29,"Young Adult",IF(Car[[#This Row],[Age]]&lt;=40,"Adult",IF(Car[[#This Row],[Age]]&lt;=65,"Elderly","Old People")))</f>
        <v>Elderly</v>
      </c>
    </row>
    <row r="17306" spans="1:18" x14ac:dyDescent="0.3">
      <c r="A17306" t="s">
        <v>18373</v>
      </c>
      <c r="B17306" s="1">
        <v>21731</v>
      </c>
      <c r="C17306">
        <f ca="1">DATEDIF(Car[[#This Row],[birthdate]],TODAY(),"Y")</f>
        <v>65</v>
      </c>
      <c r="D17306" t="s">
        <v>17</v>
      </c>
      <c r="E17306" t="s">
        <v>18</v>
      </c>
      <c r="F17306" t="s">
        <v>19</v>
      </c>
      <c r="G17306">
        <v>0</v>
      </c>
      <c r="H17306" t="s">
        <v>29</v>
      </c>
      <c r="I17306" t="s">
        <v>21</v>
      </c>
      <c r="J17306" t="s">
        <v>169</v>
      </c>
      <c r="K17306" t="s">
        <v>235</v>
      </c>
      <c r="L17306" t="s">
        <v>178</v>
      </c>
      <c r="M17306">
        <v>1988</v>
      </c>
      <c r="N17306">
        <v>0</v>
      </c>
      <c r="O17306" t="s">
        <v>25</v>
      </c>
      <c r="P17306" s="3">
        <v>62428.98</v>
      </c>
      <c r="Q17306" s="3">
        <v>136662.21</v>
      </c>
      <c r="R17306" s="3" t="str">
        <f ca="1">IF(Car[[#This Row],[Age]]&lt;=29,"Young Adult",IF(Car[[#This Row],[Age]]&lt;=40,"Adult",IF(Car[[#This Row],[Age]]&lt;=65,"Elderly","Old People")))</f>
        <v>Elderly</v>
      </c>
    </row>
    <row r="17307" spans="1:18" x14ac:dyDescent="0.3">
      <c r="A17307" t="s">
        <v>18374</v>
      </c>
      <c r="B17307" s="1">
        <v>18310</v>
      </c>
      <c r="C17307">
        <f ca="1">DATEDIF(Car[[#This Row],[birthdate]],TODAY(),"Y")</f>
        <v>75</v>
      </c>
      <c r="D17307" t="s">
        <v>17</v>
      </c>
      <c r="E17307" t="s">
        <v>18</v>
      </c>
      <c r="F17307" t="s">
        <v>19</v>
      </c>
      <c r="G17307">
        <v>0</v>
      </c>
      <c r="H17307" t="s">
        <v>29</v>
      </c>
      <c r="I17307" t="s">
        <v>47</v>
      </c>
      <c r="J17307" t="s">
        <v>169</v>
      </c>
      <c r="K17307" t="s">
        <v>5550</v>
      </c>
      <c r="L17307" t="s">
        <v>178</v>
      </c>
      <c r="M17307">
        <v>2010</v>
      </c>
      <c r="N17307">
        <v>0</v>
      </c>
      <c r="O17307" t="s">
        <v>25</v>
      </c>
      <c r="P17307" s="3">
        <v>76175.28</v>
      </c>
      <c r="Q17307" s="3">
        <v>84305.76</v>
      </c>
      <c r="R17307" s="3" t="str">
        <f ca="1">IF(Car[[#This Row],[Age]]&lt;=29,"Young Adult",IF(Car[[#This Row],[Age]]&lt;=40,"Adult",IF(Car[[#This Row],[Age]]&lt;=65,"Elderly","Old People")))</f>
        <v>Old People</v>
      </c>
    </row>
    <row r="17308" spans="1:18" x14ac:dyDescent="0.3">
      <c r="A17308" t="s">
        <v>18375</v>
      </c>
      <c r="B17308" s="1">
        <v>31560</v>
      </c>
      <c r="C17308">
        <f ca="1">DATEDIF(Car[[#This Row],[birthdate]],TODAY(),"Y")</f>
        <v>38</v>
      </c>
      <c r="D17308" t="s">
        <v>27</v>
      </c>
      <c r="E17308" t="s">
        <v>18</v>
      </c>
      <c r="F17308" t="s">
        <v>19</v>
      </c>
      <c r="G17308">
        <v>0</v>
      </c>
      <c r="H17308" t="s">
        <v>29</v>
      </c>
      <c r="I17308" t="s">
        <v>21</v>
      </c>
      <c r="J17308" t="s">
        <v>95</v>
      </c>
      <c r="K17308" t="s">
        <v>1688</v>
      </c>
      <c r="L17308" t="s">
        <v>53</v>
      </c>
      <c r="M17308">
        <v>1989</v>
      </c>
      <c r="N17308">
        <v>0</v>
      </c>
      <c r="O17308" t="s">
        <v>25</v>
      </c>
      <c r="P17308" s="3">
        <v>15170.6</v>
      </c>
      <c r="Q17308" s="3">
        <v>170200.18</v>
      </c>
      <c r="R17308" s="3" t="str">
        <f ca="1">IF(Car[[#This Row],[Age]]&lt;=29,"Young Adult",IF(Car[[#This Row],[Age]]&lt;=40,"Adult",IF(Car[[#This Row],[Age]]&lt;=65,"Elderly","Old People")))</f>
        <v>Adult</v>
      </c>
    </row>
    <row r="17309" spans="1:18" x14ac:dyDescent="0.3">
      <c r="A17309" t="s">
        <v>18376</v>
      </c>
      <c r="B17309" s="1">
        <v>18978</v>
      </c>
      <c r="C17309">
        <f ca="1">DATEDIF(Car[[#This Row],[birthdate]],TODAY(),"Y")</f>
        <v>73</v>
      </c>
      <c r="D17309" t="s">
        <v>27</v>
      </c>
      <c r="E17309" t="s">
        <v>18</v>
      </c>
      <c r="F17309" t="s">
        <v>19</v>
      </c>
      <c r="G17309">
        <v>0</v>
      </c>
      <c r="H17309" t="s">
        <v>29</v>
      </c>
      <c r="I17309" t="s">
        <v>30</v>
      </c>
      <c r="J17309" t="s">
        <v>278</v>
      </c>
      <c r="K17309" t="s">
        <v>1285</v>
      </c>
      <c r="L17309" t="s">
        <v>68</v>
      </c>
      <c r="M17309">
        <v>2001</v>
      </c>
      <c r="N17309">
        <v>0</v>
      </c>
      <c r="O17309" t="s">
        <v>25</v>
      </c>
      <c r="P17309" s="3">
        <v>13925.41</v>
      </c>
      <c r="Q17309" s="3">
        <v>241681.87</v>
      </c>
      <c r="R17309" s="3" t="str">
        <f ca="1">IF(Car[[#This Row],[Age]]&lt;=29,"Young Adult",IF(Car[[#This Row],[Age]]&lt;=40,"Adult",IF(Car[[#This Row],[Age]]&lt;=65,"Elderly","Old People")))</f>
        <v>Old People</v>
      </c>
    </row>
    <row r="17310" spans="1:18" x14ac:dyDescent="0.3">
      <c r="A17310" t="s">
        <v>18377</v>
      </c>
      <c r="B17310" s="1">
        <v>33616</v>
      </c>
      <c r="C17310">
        <f ca="1">DATEDIF(Car[[#This Row],[birthdate]],TODAY(),"Y")</f>
        <v>33</v>
      </c>
      <c r="D17310" t="s">
        <v>17</v>
      </c>
      <c r="E17310" t="s">
        <v>18</v>
      </c>
      <c r="F17310" t="s">
        <v>28</v>
      </c>
      <c r="G17310">
        <v>0</v>
      </c>
      <c r="H17310" t="s">
        <v>29</v>
      </c>
      <c r="I17310" t="s">
        <v>21</v>
      </c>
      <c r="J17310" t="s">
        <v>64</v>
      </c>
      <c r="K17310" t="s">
        <v>4669</v>
      </c>
      <c r="L17310" t="s">
        <v>80</v>
      </c>
      <c r="M17310">
        <v>2009</v>
      </c>
      <c r="N17310">
        <v>0</v>
      </c>
      <c r="O17310" t="s">
        <v>62</v>
      </c>
      <c r="P17310" s="3">
        <v>79515.08</v>
      </c>
      <c r="Q17310" s="3">
        <v>204213.85</v>
      </c>
      <c r="R17310" s="3" t="str">
        <f ca="1">IF(Car[[#This Row],[Age]]&lt;=29,"Young Adult",IF(Car[[#This Row],[Age]]&lt;=40,"Adult",IF(Car[[#This Row],[Age]]&lt;=65,"Elderly","Old People")))</f>
        <v>Adult</v>
      </c>
    </row>
    <row r="17311" spans="1:18" x14ac:dyDescent="0.3">
      <c r="A17311" t="s">
        <v>18378</v>
      </c>
      <c r="B17311" s="1">
        <v>27606</v>
      </c>
      <c r="C17311">
        <f ca="1">DATEDIF(Car[[#This Row],[birthdate]],TODAY(),"Y")</f>
        <v>49</v>
      </c>
      <c r="D17311" t="s">
        <v>17</v>
      </c>
      <c r="E17311" t="s">
        <v>18</v>
      </c>
      <c r="F17311" t="s">
        <v>19</v>
      </c>
      <c r="G17311">
        <v>0</v>
      </c>
      <c r="H17311" t="s">
        <v>29</v>
      </c>
      <c r="I17311" t="s">
        <v>47</v>
      </c>
      <c r="J17311" t="s">
        <v>55</v>
      </c>
      <c r="K17311" t="s">
        <v>1263</v>
      </c>
      <c r="L17311" t="s">
        <v>187</v>
      </c>
      <c r="M17311">
        <v>2003</v>
      </c>
      <c r="N17311">
        <v>0</v>
      </c>
      <c r="O17311" t="s">
        <v>34</v>
      </c>
      <c r="P17311" s="3">
        <v>32944.53</v>
      </c>
      <c r="Q17311" s="3">
        <v>53558.8</v>
      </c>
      <c r="R17311" s="3" t="str">
        <f ca="1">IF(Car[[#This Row],[Age]]&lt;=29,"Young Adult",IF(Car[[#This Row],[Age]]&lt;=40,"Adult",IF(Car[[#This Row],[Age]]&lt;=65,"Elderly","Old People")))</f>
        <v>Elderly</v>
      </c>
    </row>
    <row r="17312" spans="1:18" x14ac:dyDescent="0.3">
      <c r="A17312" t="s">
        <v>18379</v>
      </c>
      <c r="B17312" s="1">
        <v>25129</v>
      </c>
      <c r="C17312">
        <f ca="1">DATEDIF(Car[[#This Row],[birthdate]],TODAY(),"Y")</f>
        <v>56</v>
      </c>
      <c r="D17312" t="s">
        <v>17</v>
      </c>
      <c r="E17312" t="s">
        <v>18</v>
      </c>
      <c r="F17312" t="s">
        <v>28</v>
      </c>
      <c r="G17312">
        <v>0</v>
      </c>
      <c r="H17312" t="s">
        <v>29</v>
      </c>
      <c r="I17312" t="s">
        <v>50</v>
      </c>
      <c r="J17312" t="s">
        <v>42</v>
      </c>
      <c r="K17312" t="s">
        <v>316</v>
      </c>
      <c r="L17312" t="s">
        <v>57</v>
      </c>
      <c r="M17312">
        <v>1986</v>
      </c>
      <c r="N17312">
        <v>0</v>
      </c>
      <c r="O17312" t="s">
        <v>40</v>
      </c>
      <c r="P17312" s="3">
        <v>88897.64</v>
      </c>
      <c r="Q17312" s="3">
        <v>226954.14</v>
      </c>
      <c r="R17312" s="3" t="str">
        <f ca="1">IF(Car[[#This Row],[Age]]&lt;=29,"Young Adult",IF(Car[[#This Row],[Age]]&lt;=40,"Adult",IF(Car[[#This Row],[Age]]&lt;=65,"Elderly","Old People")))</f>
        <v>Elderly</v>
      </c>
    </row>
    <row r="17313" spans="1:18" x14ac:dyDescent="0.3">
      <c r="A17313" t="s">
        <v>18380</v>
      </c>
      <c r="B17313" s="1">
        <v>34339</v>
      </c>
      <c r="C17313">
        <f ca="1">DATEDIF(Car[[#This Row],[birthdate]],TODAY(),"Y")</f>
        <v>31</v>
      </c>
      <c r="D17313" t="s">
        <v>36</v>
      </c>
      <c r="E17313" t="s">
        <v>18</v>
      </c>
      <c r="F17313" t="s">
        <v>28</v>
      </c>
      <c r="G17313">
        <v>2</v>
      </c>
      <c r="H17313" t="s">
        <v>20</v>
      </c>
      <c r="I17313" t="s">
        <v>21</v>
      </c>
      <c r="J17313" t="s">
        <v>95</v>
      </c>
      <c r="K17313" t="s">
        <v>5070</v>
      </c>
      <c r="L17313" t="s">
        <v>187</v>
      </c>
      <c r="M17313">
        <v>1997</v>
      </c>
      <c r="N17313">
        <v>1</v>
      </c>
      <c r="O17313" t="s">
        <v>34</v>
      </c>
      <c r="P17313" s="3">
        <v>87507.41</v>
      </c>
      <c r="Q17313" s="3">
        <v>64206.1</v>
      </c>
      <c r="R17313" s="3" t="str">
        <f ca="1">IF(Car[[#This Row],[Age]]&lt;=29,"Young Adult",IF(Car[[#This Row],[Age]]&lt;=40,"Adult",IF(Car[[#This Row],[Age]]&lt;=65,"Elderly","Old People")))</f>
        <v>Adult</v>
      </c>
    </row>
    <row r="17314" spans="1:18" x14ac:dyDescent="0.3">
      <c r="A17314" t="s">
        <v>18381</v>
      </c>
      <c r="B17314" s="1">
        <v>25288</v>
      </c>
      <c r="C17314">
        <f ca="1">DATEDIF(Car[[#This Row],[birthdate]],TODAY(),"Y")</f>
        <v>55</v>
      </c>
      <c r="D17314" t="s">
        <v>36</v>
      </c>
      <c r="E17314" t="s">
        <v>18</v>
      </c>
      <c r="F17314" t="s">
        <v>28</v>
      </c>
      <c r="G17314">
        <v>0</v>
      </c>
      <c r="H17314" t="s">
        <v>20</v>
      </c>
      <c r="I17314" t="s">
        <v>30</v>
      </c>
      <c r="J17314" t="s">
        <v>278</v>
      </c>
      <c r="K17314" t="s">
        <v>745</v>
      </c>
      <c r="L17314" t="s">
        <v>178</v>
      </c>
      <c r="M17314">
        <v>1992</v>
      </c>
      <c r="N17314">
        <v>1</v>
      </c>
      <c r="O17314" t="s">
        <v>69</v>
      </c>
      <c r="P17314" s="3">
        <v>54811.79</v>
      </c>
      <c r="Q17314" s="3">
        <v>214996.65</v>
      </c>
      <c r="R17314" s="3" t="str">
        <f ca="1">IF(Car[[#This Row],[Age]]&lt;=29,"Young Adult",IF(Car[[#This Row],[Age]]&lt;=40,"Adult",IF(Car[[#This Row],[Age]]&lt;=65,"Elderly","Old People")))</f>
        <v>Elderly</v>
      </c>
    </row>
    <row r="17315" spans="1:18" x14ac:dyDescent="0.3">
      <c r="A17315" t="s">
        <v>18382</v>
      </c>
      <c r="B17315" s="1">
        <v>28344</v>
      </c>
      <c r="C17315">
        <f ca="1">DATEDIF(Car[[#This Row],[birthdate]],TODAY(),"Y")</f>
        <v>47</v>
      </c>
      <c r="D17315" t="s">
        <v>17</v>
      </c>
      <c r="E17315" t="s">
        <v>18</v>
      </c>
      <c r="F17315" t="s">
        <v>28</v>
      </c>
      <c r="G17315">
        <v>1</v>
      </c>
      <c r="H17315" t="s">
        <v>20</v>
      </c>
      <c r="I17315" t="s">
        <v>30</v>
      </c>
      <c r="J17315" t="s">
        <v>278</v>
      </c>
      <c r="K17315" t="s">
        <v>535</v>
      </c>
      <c r="L17315" t="s">
        <v>53</v>
      </c>
      <c r="M17315">
        <v>1994</v>
      </c>
      <c r="N17315">
        <v>0</v>
      </c>
      <c r="O17315" t="s">
        <v>62</v>
      </c>
      <c r="P17315" s="3">
        <v>60328.29</v>
      </c>
      <c r="Q17315" s="3">
        <v>57028.5</v>
      </c>
      <c r="R17315" s="3" t="str">
        <f ca="1">IF(Car[[#This Row],[Age]]&lt;=29,"Young Adult",IF(Car[[#This Row],[Age]]&lt;=40,"Adult",IF(Car[[#This Row],[Age]]&lt;=65,"Elderly","Old People")))</f>
        <v>Elderly</v>
      </c>
    </row>
    <row r="17316" spans="1:18" x14ac:dyDescent="0.3">
      <c r="A17316" t="s">
        <v>18383</v>
      </c>
      <c r="B17316" s="1">
        <v>27129</v>
      </c>
      <c r="C17316">
        <f ca="1">DATEDIF(Car[[#This Row],[birthdate]],TODAY(),"Y")</f>
        <v>50</v>
      </c>
      <c r="D17316" t="s">
        <v>27</v>
      </c>
      <c r="E17316" t="s">
        <v>18</v>
      </c>
      <c r="F17316" t="s">
        <v>19</v>
      </c>
      <c r="G17316">
        <v>0</v>
      </c>
      <c r="H17316" t="s">
        <v>29</v>
      </c>
      <c r="I17316" t="s">
        <v>30</v>
      </c>
      <c r="J17316" t="s">
        <v>42</v>
      </c>
      <c r="K17316" t="s">
        <v>324</v>
      </c>
      <c r="L17316" t="s">
        <v>134</v>
      </c>
      <c r="M17316">
        <v>1997</v>
      </c>
      <c r="N17316">
        <v>0</v>
      </c>
      <c r="O17316" t="s">
        <v>62</v>
      </c>
      <c r="P17316" s="3">
        <v>96443.48</v>
      </c>
      <c r="Q17316" s="3">
        <v>191583.49</v>
      </c>
      <c r="R17316" s="3" t="str">
        <f ca="1">IF(Car[[#This Row],[Age]]&lt;=29,"Young Adult",IF(Car[[#This Row],[Age]]&lt;=40,"Adult",IF(Car[[#This Row],[Age]]&lt;=65,"Elderly","Old People")))</f>
        <v>Elderly</v>
      </c>
    </row>
    <row r="17317" spans="1:18" x14ac:dyDescent="0.3">
      <c r="A17317" t="s">
        <v>18384</v>
      </c>
      <c r="B17317" s="1">
        <v>35665</v>
      </c>
      <c r="C17317">
        <f ca="1">DATEDIF(Car[[#This Row],[birthdate]],TODAY(),"Y")</f>
        <v>27</v>
      </c>
      <c r="D17317" t="s">
        <v>36</v>
      </c>
      <c r="E17317" t="s">
        <v>18</v>
      </c>
      <c r="F17317" t="s">
        <v>19</v>
      </c>
      <c r="G17317">
        <v>0</v>
      </c>
      <c r="H17317" t="s">
        <v>29</v>
      </c>
      <c r="I17317" t="s">
        <v>30</v>
      </c>
      <c r="J17317" t="s">
        <v>37</v>
      </c>
      <c r="K17317" t="s">
        <v>914</v>
      </c>
      <c r="L17317" t="s">
        <v>68</v>
      </c>
      <c r="M17317">
        <v>2012</v>
      </c>
      <c r="N17317">
        <v>0</v>
      </c>
      <c r="O17317" t="s">
        <v>34</v>
      </c>
      <c r="P17317" s="3">
        <v>70645.38</v>
      </c>
      <c r="Q17317" s="3">
        <v>78216.789999999994</v>
      </c>
      <c r="R17317" s="3" t="str">
        <f ca="1">IF(Car[[#This Row],[Age]]&lt;=29,"Young Adult",IF(Car[[#This Row],[Age]]&lt;=40,"Adult",IF(Car[[#This Row],[Age]]&lt;=65,"Elderly","Old People")))</f>
        <v>Young Adult</v>
      </c>
    </row>
    <row r="17318" spans="1:18" x14ac:dyDescent="0.3">
      <c r="A17318" t="s">
        <v>18385</v>
      </c>
      <c r="B17318" s="1">
        <v>24696</v>
      </c>
      <c r="C17318">
        <f ca="1">DATEDIF(Car[[#This Row],[birthdate]],TODAY(),"Y")</f>
        <v>57</v>
      </c>
      <c r="D17318" t="s">
        <v>27</v>
      </c>
      <c r="E17318" t="s">
        <v>18</v>
      </c>
      <c r="F17318" t="s">
        <v>19</v>
      </c>
      <c r="G17318">
        <v>1</v>
      </c>
      <c r="H17318" t="s">
        <v>20</v>
      </c>
      <c r="I17318" t="s">
        <v>30</v>
      </c>
      <c r="J17318" t="s">
        <v>37</v>
      </c>
      <c r="K17318" t="s">
        <v>1249</v>
      </c>
      <c r="L17318" t="s">
        <v>24</v>
      </c>
      <c r="M17318">
        <v>1995</v>
      </c>
      <c r="N17318">
        <v>1</v>
      </c>
      <c r="O17318" t="s">
        <v>69</v>
      </c>
      <c r="P17318" s="3">
        <v>49554.29</v>
      </c>
      <c r="Q17318" s="3">
        <v>240833.97</v>
      </c>
      <c r="R17318" s="3" t="str">
        <f ca="1">IF(Car[[#This Row],[Age]]&lt;=29,"Young Adult",IF(Car[[#This Row],[Age]]&lt;=40,"Adult",IF(Car[[#This Row],[Age]]&lt;=65,"Elderly","Old People")))</f>
        <v>Elderly</v>
      </c>
    </row>
    <row r="17319" spans="1:18" x14ac:dyDescent="0.3">
      <c r="A17319" t="s">
        <v>18386</v>
      </c>
      <c r="B17319" s="1">
        <v>36688</v>
      </c>
      <c r="C17319">
        <f ca="1">DATEDIF(Car[[#This Row],[birthdate]],TODAY(),"Y")</f>
        <v>24</v>
      </c>
      <c r="D17319" t="s">
        <v>27</v>
      </c>
      <c r="E17319" t="s">
        <v>46</v>
      </c>
      <c r="F17319" t="s">
        <v>19</v>
      </c>
      <c r="G17319">
        <v>0</v>
      </c>
      <c r="H17319" t="s">
        <v>29</v>
      </c>
      <c r="I17319" t="s">
        <v>30</v>
      </c>
      <c r="J17319" t="s">
        <v>301</v>
      </c>
      <c r="K17319" t="s">
        <v>606</v>
      </c>
      <c r="L17319" t="s">
        <v>109</v>
      </c>
      <c r="M17319">
        <v>1999</v>
      </c>
      <c r="N17319">
        <v>0</v>
      </c>
      <c r="O17319" t="s">
        <v>62</v>
      </c>
      <c r="P17319" s="3">
        <v>66176.759999999995</v>
      </c>
      <c r="Q17319" s="3">
        <v>209156.3</v>
      </c>
      <c r="R17319" s="3" t="str">
        <f ca="1">IF(Car[[#This Row],[Age]]&lt;=29,"Young Adult",IF(Car[[#This Row],[Age]]&lt;=40,"Adult",IF(Car[[#This Row],[Age]]&lt;=65,"Elderly","Old People")))</f>
        <v>Young Adult</v>
      </c>
    </row>
    <row r="17320" spans="1:18" x14ac:dyDescent="0.3">
      <c r="A17320" t="s">
        <v>18387</v>
      </c>
      <c r="B17320" s="1">
        <v>28595</v>
      </c>
      <c r="C17320">
        <f ca="1">DATEDIF(Car[[#This Row],[birthdate]],TODAY(),"Y")</f>
        <v>46</v>
      </c>
      <c r="D17320" t="s">
        <v>17</v>
      </c>
      <c r="E17320" t="s">
        <v>18</v>
      </c>
      <c r="F17320" t="s">
        <v>28</v>
      </c>
      <c r="G17320">
        <v>1</v>
      </c>
      <c r="H17320" t="s">
        <v>20</v>
      </c>
      <c r="I17320" t="s">
        <v>30</v>
      </c>
      <c r="J17320" t="s">
        <v>613</v>
      </c>
      <c r="K17320" t="s">
        <v>875</v>
      </c>
      <c r="L17320" t="s">
        <v>33</v>
      </c>
      <c r="M17320">
        <v>2004</v>
      </c>
      <c r="N17320">
        <v>0</v>
      </c>
      <c r="O17320" t="s">
        <v>69</v>
      </c>
      <c r="P17320" s="3">
        <v>60897.55</v>
      </c>
      <c r="Q17320" s="3">
        <v>139066.63</v>
      </c>
      <c r="R17320" s="3" t="str">
        <f ca="1">IF(Car[[#This Row],[Age]]&lt;=29,"Young Adult",IF(Car[[#This Row],[Age]]&lt;=40,"Adult",IF(Car[[#This Row],[Age]]&lt;=65,"Elderly","Old People")))</f>
        <v>Elderly</v>
      </c>
    </row>
    <row r="17321" spans="1:18" x14ac:dyDescent="0.3">
      <c r="A17321" t="s">
        <v>18388</v>
      </c>
      <c r="B17321" s="1">
        <v>28396</v>
      </c>
      <c r="C17321">
        <f ca="1">DATEDIF(Car[[#This Row],[birthdate]],TODAY(),"Y")</f>
        <v>47</v>
      </c>
      <c r="D17321" t="s">
        <v>74</v>
      </c>
      <c r="E17321" t="s">
        <v>46</v>
      </c>
      <c r="F17321" t="s">
        <v>28</v>
      </c>
      <c r="G17321">
        <v>0</v>
      </c>
      <c r="H17321" t="s">
        <v>29</v>
      </c>
      <c r="I17321" t="s">
        <v>30</v>
      </c>
      <c r="J17321" t="s">
        <v>71</v>
      </c>
      <c r="K17321" t="s">
        <v>1168</v>
      </c>
      <c r="L17321" t="s">
        <v>100</v>
      </c>
      <c r="M17321">
        <v>1992</v>
      </c>
      <c r="N17321">
        <v>0</v>
      </c>
      <c r="O17321" t="s">
        <v>69</v>
      </c>
      <c r="P17321" s="3">
        <v>50410.53</v>
      </c>
      <c r="Q17321" s="3">
        <v>221858.27</v>
      </c>
      <c r="R17321" s="3" t="str">
        <f ca="1">IF(Car[[#This Row],[Age]]&lt;=29,"Young Adult",IF(Car[[#This Row],[Age]]&lt;=40,"Adult",IF(Car[[#This Row],[Age]]&lt;=65,"Elderly","Old People")))</f>
        <v>Elderly</v>
      </c>
    </row>
    <row r="17322" spans="1:18" x14ac:dyDescent="0.3">
      <c r="A17322" t="s">
        <v>18389</v>
      </c>
      <c r="B17322" s="1">
        <v>28718</v>
      </c>
      <c r="C17322">
        <f ca="1">DATEDIF(Car[[#This Row],[birthdate]],TODAY(),"Y")</f>
        <v>46</v>
      </c>
      <c r="D17322" t="s">
        <v>27</v>
      </c>
      <c r="E17322" t="s">
        <v>46</v>
      </c>
      <c r="F17322" t="s">
        <v>28</v>
      </c>
      <c r="G17322">
        <v>0</v>
      </c>
      <c r="H17322" t="s">
        <v>29</v>
      </c>
      <c r="I17322" t="s">
        <v>47</v>
      </c>
      <c r="J17322" t="s">
        <v>141</v>
      </c>
      <c r="K17322" t="s">
        <v>343</v>
      </c>
      <c r="L17322" t="s">
        <v>68</v>
      </c>
      <c r="M17322">
        <v>2008</v>
      </c>
      <c r="N17322">
        <v>0</v>
      </c>
      <c r="O17322" t="s">
        <v>34</v>
      </c>
      <c r="P17322" s="3">
        <v>38423.46</v>
      </c>
      <c r="Q17322" s="3">
        <v>105696.45</v>
      </c>
      <c r="R17322" s="3" t="str">
        <f ca="1">IF(Car[[#This Row],[Age]]&lt;=29,"Young Adult",IF(Car[[#This Row],[Age]]&lt;=40,"Adult",IF(Car[[#This Row],[Age]]&lt;=65,"Elderly","Old People")))</f>
        <v>Elderly</v>
      </c>
    </row>
    <row r="17323" spans="1:18" x14ac:dyDescent="0.3">
      <c r="A17323" t="s">
        <v>18390</v>
      </c>
      <c r="B17323" s="1">
        <v>20895</v>
      </c>
      <c r="C17323">
        <f ca="1">DATEDIF(Car[[#This Row],[birthdate]],TODAY(),"Y")</f>
        <v>67</v>
      </c>
      <c r="D17323" t="s">
        <v>74</v>
      </c>
      <c r="E17323" t="s">
        <v>46</v>
      </c>
      <c r="F17323" t="s">
        <v>19</v>
      </c>
      <c r="G17323">
        <v>1</v>
      </c>
      <c r="H17323" t="s">
        <v>20</v>
      </c>
      <c r="I17323" t="s">
        <v>47</v>
      </c>
      <c r="J17323" t="s">
        <v>154</v>
      </c>
      <c r="K17323" t="s">
        <v>768</v>
      </c>
      <c r="L17323" t="s">
        <v>33</v>
      </c>
      <c r="M17323">
        <v>2010</v>
      </c>
      <c r="N17323">
        <v>0</v>
      </c>
      <c r="O17323" t="s">
        <v>40</v>
      </c>
      <c r="P17323" s="3">
        <v>43483.23</v>
      </c>
      <c r="Q17323" s="3">
        <v>132517.15</v>
      </c>
      <c r="R17323" s="3" t="str">
        <f ca="1">IF(Car[[#This Row],[Age]]&lt;=29,"Young Adult",IF(Car[[#This Row],[Age]]&lt;=40,"Adult",IF(Car[[#This Row],[Age]]&lt;=65,"Elderly","Old People")))</f>
        <v>Old People</v>
      </c>
    </row>
    <row r="17324" spans="1:18" x14ac:dyDescent="0.3">
      <c r="A17324" t="s">
        <v>18391</v>
      </c>
      <c r="B17324" s="1">
        <v>21243</v>
      </c>
      <c r="C17324">
        <f ca="1">DATEDIF(Car[[#This Row],[birthdate]],TODAY(),"Y")</f>
        <v>66</v>
      </c>
      <c r="D17324" t="s">
        <v>17</v>
      </c>
      <c r="E17324" t="s">
        <v>18</v>
      </c>
      <c r="F17324" t="s">
        <v>19</v>
      </c>
      <c r="G17324">
        <v>0</v>
      </c>
      <c r="H17324" t="s">
        <v>29</v>
      </c>
      <c r="I17324" t="s">
        <v>21</v>
      </c>
      <c r="J17324" t="s">
        <v>529</v>
      </c>
      <c r="K17324" t="s">
        <v>1091</v>
      </c>
      <c r="L17324" t="s">
        <v>134</v>
      </c>
      <c r="M17324">
        <v>2010</v>
      </c>
      <c r="N17324">
        <v>0</v>
      </c>
      <c r="O17324" t="s">
        <v>40</v>
      </c>
      <c r="P17324" s="3">
        <v>61451.99</v>
      </c>
      <c r="Q17324" s="3">
        <v>207598.29</v>
      </c>
      <c r="R17324" s="3" t="str">
        <f ca="1">IF(Car[[#This Row],[Age]]&lt;=29,"Young Adult",IF(Car[[#This Row],[Age]]&lt;=40,"Adult",IF(Car[[#This Row],[Age]]&lt;=65,"Elderly","Old People")))</f>
        <v>Old People</v>
      </c>
    </row>
    <row r="17325" spans="1:18" x14ac:dyDescent="0.3">
      <c r="A17325" t="s">
        <v>18392</v>
      </c>
      <c r="B17325" s="1">
        <v>29090</v>
      </c>
      <c r="C17325">
        <f ca="1">DATEDIF(Car[[#This Row],[birthdate]],TODAY(),"Y")</f>
        <v>45</v>
      </c>
      <c r="D17325" t="s">
        <v>36</v>
      </c>
      <c r="E17325" t="s">
        <v>18</v>
      </c>
      <c r="F17325" t="s">
        <v>28</v>
      </c>
      <c r="G17325">
        <v>0</v>
      </c>
      <c r="H17325" t="s">
        <v>20</v>
      </c>
      <c r="I17325" t="s">
        <v>21</v>
      </c>
      <c r="J17325" t="s">
        <v>51</v>
      </c>
      <c r="K17325" t="s">
        <v>522</v>
      </c>
      <c r="L17325" t="s">
        <v>109</v>
      </c>
      <c r="M17325">
        <v>2011</v>
      </c>
      <c r="N17325">
        <v>0</v>
      </c>
      <c r="O17325" t="s">
        <v>25</v>
      </c>
      <c r="P17325" s="3">
        <v>76990.67</v>
      </c>
      <c r="Q17325" s="3">
        <v>134441.14000000001</v>
      </c>
      <c r="R17325" s="3" t="str">
        <f ca="1">IF(Car[[#This Row],[Age]]&lt;=29,"Young Adult",IF(Car[[#This Row],[Age]]&lt;=40,"Adult",IF(Car[[#This Row],[Age]]&lt;=65,"Elderly","Old People")))</f>
        <v>Elderly</v>
      </c>
    </row>
    <row r="17326" spans="1:18" x14ac:dyDescent="0.3">
      <c r="A17326" t="s">
        <v>18393</v>
      </c>
      <c r="B17326" s="1">
        <v>20467</v>
      </c>
      <c r="C17326">
        <f ca="1">DATEDIF(Car[[#This Row],[birthdate]],TODAY(),"Y")</f>
        <v>69</v>
      </c>
      <c r="D17326" t="s">
        <v>27</v>
      </c>
      <c r="E17326" t="s">
        <v>18</v>
      </c>
      <c r="F17326" t="s">
        <v>28</v>
      </c>
      <c r="G17326">
        <v>0</v>
      </c>
      <c r="H17326" t="s">
        <v>29</v>
      </c>
      <c r="I17326" t="s">
        <v>30</v>
      </c>
      <c r="J17326" t="s">
        <v>216</v>
      </c>
      <c r="K17326" t="s">
        <v>1995</v>
      </c>
      <c r="L17326" t="s">
        <v>33</v>
      </c>
      <c r="M17326">
        <v>1961</v>
      </c>
      <c r="N17326">
        <v>0</v>
      </c>
      <c r="O17326" t="s">
        <v>69</v>
      </c>
      <c r="P17326" s="3">
        <v>40946.76</v>
      </c>
      <c r="Q17326" s="3">
        <v>200290.42</v>
      </c>
      <c r="R17326" s="3" t="str">
        <f ca="1">IF(Car[[#This Row],[Age]]&lt;=29,"Young Adult",IF(Car[[#This Row],[Age]]&lt;=40,"Adult",IF(Car[[#This Row],[Age]]&lt;=65,"Elderly","Old People")))</f>
        <v>Old People</v>
      </c>
    </row>
    <row r="17327" spans="1:18" x14ac:dyDescent="0.3">
      <c r="A17327" t="s">
        <v>18394</v>
      </c>
      <c r="B17327" s="1">
        <v>35342</v>
      </c>
      <c r="C17327">
        <f ca="1">DATEDIF(Car[[#This Row],[birthdate]],TODAY(),"Y")</f>
        <v>28</v>
      </c>
      <c r="D17327" t="s">
        <v>36</v>
      </c>
      <c r="E17327" t="s">
        <v>18</v>
      </c>
      <c r="F17327" t="s">
        <v>28</v>
      </c>
      <c r="G17327">
        <v>0</v>
      </c>
      <c r="H17327" t="s">
        <v>20</v>
      </c>
      <c r="I17327" t="s">
        <v>21</v>
      </c>
      <c r="J17327" t="s">
        <v>42</v>
      </c>
      <c r="K17327" t="s">
        <v>1085</v>
      </c>
      <c r="L17327" t="s">
        <v>187</v>
      </c>
      <c r="M17327">
        <v>2010</v>
      </c>
      <c r="N17327">
        <v>4</v>
      </c>
      <c r="O17327" t="s">
        <v>62</v>
      </c>
      <c r="P17327" s="3">
        <v>40450.32</v>
      </c>
      <c r="Q17327" s="3">
        <v>45432.959999999999</v>
      </c>
      <c r="R17327" s="3" t="str">
        <f ca="1">IF(Car[[#This Row],[Age]]&lt;=29,"Young Adult",IF(Car[[#This Row],[Age]]&lt;=40,"Adult",IF(Car[[#This Row],[Age]]&lt;=65,"Elderly","Old People")))</f>
        <v>Young Adult</v>
      </c>
    </row>
    <row r="17328" spans="1:18" x14ac:dyDescent="0.3">
      <c r="A17328" t="s">
        <v>18395</v>
      </c>
      <c r="B17328" s="1">
        <v>36407</v>
      </c>
      <c r="C17328">
        <f ca="1">DATEDIF(Car[[#This Row],[birthdate]],TODAY(),"Y")</f>
        <v>25</v>
      </c>
      <c r="D17328" t="s">
        <v>27</v>
      </c>
      <c r="E17328" t="s">
        <v>18</v>
      </c>
      <c r="F17328" t="s">
        <v>28</v>
      </c>
      <c r="G17328">
        <v>1</v>
      </c>
      <c r="H17328" t="s">
        <v>20</v>
      </c>
      <c r="I17328" t="s">
        <v>30</v>
      </c>
      <c r="J17328" t="s">
        <v>169</v>
      </c>
      <c r="K17328" t="s">
        <v>888</v>
      </c>
      <c r="L17328" t="s">
        <v>57</v>
      </c>
      <c r="M17328">
        <v>1969</v>
      </c>
      <c r="N17328">
        <v>0</v>
      </c>
      <c r="O17328" t="s">
        <v>25</v>
      </c>
      <c r="P17328" s="3">
        <v>95189.71</v>
      </c>
      <c r="Q17328" s="3">
        <v>69498.100000000006</v>
      </c>
      <c r="R17328" s="3" t="str">
        <f ca="1">IF(Car[[#This Row],[Age]]&lt;=29,"Young Adult",IF(Car[[#This Row],[Age]]&lt;=40,"Adult",IF(Car[[#This Row],[Age]]&lt;=65,"Elderly","Old People")))</f>
        <v>Young Adult</v>
      </c>
    </row>
    <row r="17329" spans="1:18" x14ac:dyDescent="0.3">
      <c r="A17329" t="s">
        <v>18396</v>
      </c>
      <c r="B17329" s="1">
        <v>34776</v>
      </c>
      <c r="C17329">
        <f ca="1">DATEDIF(Car[[#This Row],[birthdate]],TODAY(),"Y")</f>
        <v>29</v>
      </c>
      <c r="D17329" t="s">
        <v>17</v>
      </c>
      <c r="E17329" t="s">
        <v>18</v>
      </c>
      <c r="F17329" t="s">
        <v>28</v>
      </c>
      <c r="G17329">
        <v>0</v>
      </c>
      <c r="H17329" t="s">
        <v>29</v>
      </c>
      <c r="I17329" t="s">
        <v>30</v>
      </c>
      <c r="J17329" t="s">
        <v>515</v>
      </c>
      <c r="K17329" t="s">
        <v>855</v>
      </c>
      <c r="L17329" t="s">
        <v>57</v>
      </c>
      <c r="M17329">
        <v>1997</v>
      </c>
      <c r="N17329">
        <v>0</v>
      </c>
      <c r="O17329" t="s">
        <v>62</v>
      </c>
      <c r="P17329" s="3">
        <v>39007.050000000003</v>
      </c>
      <c r="Q17329" s="3">
        <v>182292.65</v>
      </c>
      <c r="R17329" s="3" t="str">
        <f ca="1">IF(Car[[#This Row],[Age]]&lt;=29,"Young Adult",IF(Car[[#This Row],[Age]]&lt;=40,"Adult",IF(Car[[#This Row],[Age]]&lt;=65,"Elderly","Old People")))</f>
        <v>Young Adult</v>
      </c>
    </row>
    <row r="17330" spans="1:18" x14ac:dyDescent="0.3">
      <c r="A17330" t="s">
        <v>18397</v>
      </c>
      <c r="B17330" s="1">
        <v>37131</v>
      </c>
      <c r="C17330">
        <f ca="1">DATEDIF(Car[[#This Row],[birthdate]],TODAY(),"Y")</f>
        <v>23</v>
      </c>
      <c r="D17330" t="s">
        <v>36</v>
      </c>
      <c r="E17330" t="s">
        <v>18</v>
      </c>
      <c r="F17330" t="s">
        <v>19</v>
      </c>
      <c r="G17330">
        <v>2</v>
      </c>
      <c r="H17330" t="s">
        <v>20</v>
      </c>
      <c r="I17330" t="s">
        <v>30</v>
      </c>
      <c r="J17330" t="s">
        <v>145</v>
      </c>
      <c r="K17330" t="s">
        <v>4476</v>
      </c>
      <c r="L17330" t="s">
        <v>178</v>
      </c>
      <c r="M17330">
        <v>1993</v>
      </c>
      <c r="N17330">
        <v>0</v>
      </c>
      <c r="O17330" t="s">
        <v>25</v>
      </c>
      <c r="P17330" s="3">
        <v>99623.94</v>
      </c>
      <c r="Q17330" s="3">
        <v>220179.68</v>
      </c>
      <c r="R17330" s="3" t="str">
        <f ca="1">IF(Car[[#This Row],[Age]]&lt;=29,"Young Adult",IF(Car[[#This Row],[Age]]&lt;=40,"Adult",IF(Car[[#This Row],[Age]]&lt;=65,"Elderly","Old People")))</f>
        <v>Young Adult</v>
      </c>
    </row>
    <row r="17331" spans="1:18" x14ac:dyDescent="0.3">
      <c r="A17331" t="s">
        <v>18398</v>
      </c>
      <c r="B17331" s="1">
        <v>31524</v>
      </c>
      <c r="C17331">
        <f ca="1">DATEDIF(Car[[#This Row],[birthdate]],TODAY(),"Y")</f>
        <v>38</v>
      </c>
      <c r="D17331" t="s">
        <v>27</v>
      </c>
      <c r="E17331" t="s">
        <v>18</v>
      </c>
      <c r="F17331" t="s">
        <v>19</v>
      </c>
      <c r="G17331">
        <v>0</v>
      </c>
      <c r="H17331" t="s">
        <v>29</v>
      </c>
      <c r="I17331" t="s">
        <v>21</v>
      </c>
      <c r="J17331" t="s">
        <v>245</v>
      </c>
      <c r="K17331" t="s">
        <v>2522</v>
      </c>
      <c r="L17331" t="s">
        <v>68</v>
      </c>
      <c r="M17331">
        <v>2007</v>
      </c>
      <c r="N17331">
        <v>0</v>
      </c>
      <c r="O17331" t="s">
        <v>25</v>
      </c>
      <c r="P17331" s="3">
        <v>39074</v>
      </c>
      <c r="Q17331" s="3">
        <v>162824.44</v>
      </c>
      <c r="R17331" s="3" t="str">
        <f ca="1">IF(Car[[#This Row],[Age]]&lt;=29,"Young Adult",IF(Car[[#This Row],[Age]]&lt;=40,"Adult",IF(Car[[#This Row],[Age]]&lt;=65,"Elderly","Old People")))</f>
        <v>Adult</v>
      </c>
    </row>
    <row r="17332" spans="1:18" x14ac:dyDescent="0.3">
      <c r="A17332" t="s">
        <v>18399</v>
      </c>
      <c r="B17332" s="1">
        <v>19648</v>
      </c>
      <c r="C17332">
        <f ca="1">DATEDIF(Car[[#This Row],[birthdate]],TODAY(),"Y")</f>
        <v>71</v>
      </c>
      <c r="D17332" t="s">
        <v>17</v>
      </c>
      <c r="E17332" t="s">
        <v>18</v>
      </c>
      <c r="F17332" t="s">
        <v>19</v>
      </c>
      <c r="G17332">
        <v>0</v>
      </c>
      <c r="H17332" t="s">
        <v>29</v>
      </c>
      <c r="I17332" t="s">
        <v>50</v>
      </c>
      <c r="J17332" t="s">
        <v>64</v>
      </c>
      <c r="K17332">
        <v>626</v>
      </c>
      <c r="L17332" t="s">
        <v>33</v>
      </c>
      <c r="M17332">
        <v>1999</v>
      </c>
      <c r="N17332">
        <v>1</v>
      </c>
      <c r="O17332" t="s">
        <v>62</v>
      </c>
      <c r="P17332" s="3">
        <v>44858.82</v>
      </c>
      <c r="Q17332" s="3">
        <v>230744.13</v>
      </c>
      <c r="R17332" s="3" t="str">
        <f ca="1">IF(Car[[#This Row],[Age]]&lt;=29,"Young Adult",IF(Car[[#This Row],[Age]]&lt;=40,"Adult",IF(Car[[#This Row],[Age]]&lt;=65,"Elderly","Old People")))</f>
        <v>Old People</v>
      </c>
    </row>
    <row r="17333" spans="1:18" x14ac:dyDescent="0.3">
      <c r="A17333" t="s">
        <v>18400</v>
      </c>
      <c r="B17333" s="1">
        <v>35056</v>
      </c>
      <c r="C17333">
        <f ca="1">DATEDIF(Car[[#This Row],[birthdate]],TODAY(),"Y")</f>
        <v>29</v>
      </c>
      <c r="D17333" t="s">
        <v>27</v>
      </c>
      <c r="E17333" t="s">
        <v>18</v>
      </c>
      <c r="F17333" t="s">
        <v>19</v>
      </c>
      <c r="G17333">
        <v>1</v>
      </c>
      <c r="H17333" t="s">
        <v>20</v>
      </c>
      <c r="I17333" t="s">
        <v>47</v>
      </c>
      <c r="J17333" t="s">
        <v>154</v>
      </c>
      <c r="K17333" t="s">
        <v>288</v>
      </c>
      <c r="L17333" t="s">
        <v>39</v>
      </c>
      <c r="M17333">
        <v>1998</v>
      </c>
      <c r="N17333">
        <v>0</v>
      </c>
      <c r="O17333" t="s">
        <v>69</v>
      </c>
      <c r="P17333" s="3">
        <v>28889.48</v>
      </c>
      <c r="Q17333" s="3">
        <v>160146.69</v>
      </c>
      <c r="R17333" s="3" t="str">
        <f ca="1">IF(Car[[#This Row],[Age]]&lt;=29,"Young Adult",IF(Car[[#This Row],[Age]]&lt;=40,"Adult",IF(Car[[#This Row],[Age]]&lt;=65,"Elderly","Old People")))</f>
        <v>Young Adult</v>
      </c>
    </row>
    <row r="17334" spans="1:18" x14ac:dyDescent="0.3">
      <c r="A17334" t="s">
        <v>18401</v>
      </c>
      <c r="B17334" s="1">
        <v>35371</v>
      </c>
      <c r="C17334">
        <f ca="1">DATEDIF(Car[[#This Row],[birthdate]],TODAY(),"Y")</f>
        <v>28</v>
      </c>
      <c r="D17334" t="s">
        <v>17</v>
      </c>
      <c r="E17334" t="s">
        <v>46</v>
      </c>
      <c r="F17334" t="s">
        <v>19</v>
      </c>
      <c r="G17334">
        <v>0</v>
      </c>
      <c r="H17334" t="s">
        <v>29</v>
      </c>
      <c r="I17334" t="s">
        <v>21</v>
      </c>
      <c r="J17334" t="s">
        <v>169</v>
      </c>
      <c r="K17334">
        <v>6000</v>
      </c>
      <c r="L17334" t="s">
        <v>80</v>
      </c>
      <c r="M17334">
        <v>1985</v>
      </c>
      <c r="N17334">
        <v>0</v>
      </c>
      <c r="O17334" t="s">
        <v>34</v>
      </c>
      <c r="P17334" s="3">
        <v>51570.75</v>
      </c>
      <c r="Q17334" s="3">
        <v>248786.18</v>
      </c>
      <c r="R17334" s="3" t="str">
        <f ca="1">IF(Car[[#This Row],[Age]]&lt;=29,"Young Adult",IF(Car[[#This Row],[Age]]&lt;=40,"Adult",IF(Car[[#This Row],[Age]]&lt;=65,"Elderly","Old People")))</f>
        <v>Young Adult</v>
      </c>
    </row>
    <row r="17335" spans="1:18" x14ac:dyDescent="0.3">
      <c r="A17335" t="s">
        <v>18402</v>
      </c>
      <c r="B17335" s="1">
        <v>25545</v>
      </c>
      <c r="C17335">
        <f ca="1">DATEDIF(Car[[#This Row],[birthdate]],TODAY(),"Y")</f>
        <v>55</v>
      </c>
      <c r="D17335" t="s">
        <v>17</v>
      </c>
      <c r="E17335" t="s">
        <v>18</v>
      </c>
      <c r="F17335" t="s">
        <v>28</v>
      </c>
      <c r="G17335">
        <v>1</v>
      </c>
      <c r="H17335" t="s">
        <v>20</v>
      </c>
      <c r="I17335" t="s">
        <v>30</v>
      </c>
      <c r="J17335" t="s">
        <v>55</v>
      </c>
      <c r="K17335" t="s">
        <v>482</v>
      </c>
      <c r="L17335" t="s">
        <v>117</v>
      </c>
      <c r="M17335">
        <v>1998</v>
      </c>
      <c r="N17335">
        <v>0</v>
      </c>
      <c r="O17335" t="s">
        <v>62</v>
      </c>
      <c r="P17335" s="3">
        <v>42802.080000000002</v>
      </c>
      <c r="Q17335" s="3">
        <v>207388.7</v>
      </c>
      <c r="R17335" s="3" t="str">
        <f ca="1">IF(Car[[#This Row],[Age]]&lt;=29,"Young Adult",IF(Car[[#This Row],[Age]]&lt;=40,"Adult",IF(Car[[#This Row],[Age]]&lt;=65,"Elderly","Old People")))</f>
        <v>Elderly</v>
      </c>
    </row>
    <row r="17336" spans="1:18" x14ac:dyDescent="0.3">
      <c r="A17336" t="s">
        <v>18403</v>
      </c>
      <c r="B17336" s="1">
        <v>25708</v>
      </c>
      <c r="C17336">
        <f ca="1">DATEDIF(Car[[#This Row],[birthdate]],TODAY(),"Y")</f>
        <v>54</v>
      </c>
      <c r="D17336" t="s">
        <v>27</v>
      </c>
      <c r="E17336" t="s">
        <v>18</v>
      </c>
      <c r="F17336" t="s">
        <v>28</v>
      </c>
      <c r="G17336">
        <v>0</v>
      </c>
      <c r="H17336" t="s">
        <v>29</v>
      </c>
      <c r="I17336" t="s">
        <v>30</v>
      </c>
      <c r="J17336" t="s">
        <v>351</v>
      </c>
      <c r="K17336" t="s">
        <v>2683</v>
      </c>
      <c r="L17336" t="s">
        <v>139</v>
      </c>
      <c r="M17336">
        <v>1992</v>
      </c>
      <c r="N17336">
        <v>0</v>
      </c>
      <c r="O17336" t="s">
        <v>25</v>
      </c>
      <c r="P17336" s="3">
        <v>35757.129999999997</v>
      </c>
      <c r="Q17336" s="3">
        <v>135758.82</v>
      </c>
      <c r="R17336" s="3" t="str">
        <f ca="1">IF(Car[[#This Row],[Age]]&lt;=29,"Young Adult",IF(Car[[#This Row],[Age]]&lt;=40,"Adult",IF(Car[[#This Row],[Age]]&lt;=65,"Elderly","Old People")))</f>
        <v>Elderly</v>
      </c>
    </row>
    <row r="17337" spans="1:18" x14ac:dyDescent="0.3">
      <c r="A17337" t="s">
        <v>18404</v>
      </c>
      <c r="B17337" s="1">
        <v>27391</v>
      </c>
      <c r="C17337">
        <f ca="1">DATEDIF(Car[[#This Row],[birthdate]],TODAY(),"Y")</f>
        <v>50</v>
      </c>
      <c r="D17337" t="s">
        <v>27</v>
      </c>
      <c r="E17337" t="s">
        <v>46</v>
      </c>
      <c r="F17337" t="s">
        <v>19</v>
      </c>
      <c r="G17337">
        <v>0</v>
      </c>
      <c r="H17337" t="s">
        <v>20</v>
      </c>
      <c r="I17337" t="s">
        <v>30</v>
      </c>
      <c r="J17337" t="s">
        <v>98</v>
      </c>
      <c r="K17337">
        <v>911</v>
      </c>
      <c r="L17337" t="s">
        <v>113</v>
      </c>
      <c r="M17337">
        <v>1997</v>
      </c>
      <c r="N17337">
        <v>0</v>
      </c>
      <c r="O17337" t="s">
        <v>62</v>
      </c>
      <c r="P17337" s="3">
        <v>25733.84</v>
      </c>
      <c r="Q17337" s="3">
        <v>118966.02</v>
      </c>
      <c r="R17337" s="3" t="str">
        <f ca="1">IF(Car[[#This Row],[Age]]&lt;=29,"Young Adult",IF(Car[[#This Row],[Age]]&lt;=40,"Adult",IF(Car[[#This Row],[Age]]&lt;=65,"Elderly","Old People")))</f>
        <v>Elderly</v>
      </c>
    </row>
    <row r="17338" spans="1:18" x14ac:dyDescent="0.3">
      <c r="A17338" t="s">
        <v>18405</v>
      </c>
      <c r="B17338" s="1">
        <v>34903</v>
      </c>
      <c r="C17338">
        <f ca="1">DATEDIF(Car[[#This Row],[birthdate]],TODAY(),"Y")</f>
        <v>29</v>
      </c>
      <c r="D17338" t="s">
        <v>17</v>
      </c>
      <c r="E17338" t="s">
        <v>18</v>
      </c>
      <c r="F17338" t="s">
        <v>28</v>
      </c>
      <c r="G17338">
        <v>0</v>
      </c>
      <c r="H17338" t="s">
        <v>29</v>
      </c>
      <c r="I17338" t="s">
        <v>21</v>
      </c>
      <c r="J17338" t="s">
        <v>164</v>
      </c>
      <c r="K17338" t="s">
        <v>1378</v>
      </c>
      <c r="L17338" t="s">
        <v>113</v>
      </c>
      <c r="M17338">
        <v>2000</v>
      </c>
      <c r="N17338">
        <v>1</v>
      </c>
      <c r="O17338" t="s">
        <v>62</v>
      </c>
      <c r="P17338" s="3">
        <v>79135.320000000007</v>
      </c>
      <c r="Q17338" s="3">
        <v>80264.149999999994</v>
      </c>
      <c r="R17338" s="3" t="str">
        <f ca="1">IF(Car[[#This Row],[Age]]&lt;=29,"Young Adult",IF(Car[[#This Row],[Age]]&lt;=40,"Adult",IF(Car[[#This Row],[Age]]&lt;=65,"Elderly","Old People")))</f>
        <v>Young Adult</v>
      </c>
    </row>
    <row r="17339" spans="1:18" x14ac:dyDescent="0.3">
      <c r="A17339" t="s">
        <v>18406</v>
      </c>
      <c r="B17339" s="1">
        <v>31778</v>
      </c>
      <c r="C17339">
        <f ca="1">DATEDIF(Car[[#This Row],[birthdate]],TODAY(),"Y")</f>
        <v>38</v>
      </c>
      <c r="D17339" t="s">
        <v>27</v>
      </c>
      <c r="E17339" t="s">
        <v>18</v>
      </c>
      <c r="F17339" t="s">
        <v>28</v>
      </c>
      <c r="G17339">
        <v>0</v>
      </c>
      <c r="H17339" t="s">
        <v>29</v>
      </c>
      <c r="I17339" t="s">
        <v>30</v>
      </c>
      <c r="J17339" t="s">
        <v>128</v>
      </c>
      <c r="K17339" t="s">
        <v>625</v>
      </c>
      <c r="L17339" t="s">
        <v>126</v>
      </c>
      <c r="M17339">
        <v>1997</v>
      </c>
      <c r="N17339">
        <v>0</v>
      </c>
      <c r="O17339" t="s">
        <v>69</v>
      </c>
      <c r="P17339" s="3">
        <v>77109.789999999994</v>
      </c>
      <c r="Q17339" s="3">
        <v>214889.32</v>
      </c>
      <c r="R17339" s="3" t="str">
        <f ca="1">IF(Car[[#This Row],[Age]]&lt;=29,"Young Adult",IF(Car[[#This Row],[Age]]&lt;=40,"Adult",IF(Car[[#This Row],[Age]]&lt;=65,"Elderly","Old People")))</f>
        <v>Adult</v>
      </c>
    </row>
    <row r="17340" spans="1:18" x14ac:dyDescent="0.3">
      <c r="A17340" t="s">
        <v>18407</v>
      </c>
      <c r="B17340" s="1">
        <v>37150</v>
      </c>
      <c r="C17340">
        <f ca="1">DATEDIF(Car[[#This Row],[birthdate]],TODAY(),"Y")</f>
        <v>23</v>
      </c>
      <c r="D17340" t="s">
        <v>17</v>
      </c>
      <c r="E17340" t="s">
        <v>18</v>
      </c>
      <c r="F17340" t="s">
        <v>28</v>
      </c>
      <c r="G17340">
        <v>3</v>
      </c>
      <c r="H17340" t="s">
        <v>20</v>
      </c>
      <c r="I17340" t="s">
        <v>30</v>
      </c>
      <c r="J17340" t="s">
        <v>145</v>
      </c>
      <c r="K17340" t="s">
        <v>1189</v>
      </c>
      <c r="L17340" t="s">
        <v>24</v>
      </c>
      <c r="M17340">
        <v>2009</v>
      </c>
      <c r="N17340">
        <v>0</v>
      </c>
      <c r="O17340" t="s">
        <v>69</v>
      </c>
      <c r="P17340" s="3">
        <v>57656.07</v>
      </c>
      <c r="Q17340" s="3">
        <v>220038.58</v>
      </c>
      <c r="R17340" s="3" t="str">
        <f ca="1">IF(Car[[#This Row],[Age]]&lt;=29,"Young Adult",IF(Car[[#This Row],[Age]]&lt;=40,"Adult",IF(Car[[#This Row],[Age]]&lt;=65,"Elderly","Old People")))</f>
        <v>Young Adult</v>
      </c>
    </row>
    <row r="17341" spans="1:18" x14ac:dyDescent="0.3">
      <c r="A17341" t="s">
        <v>18408</v>
      </c>
      <c r="B17341" s="1">
        <v>26946</v>
      </c>
      <c r="C17341">
        <f ca="1">DATEDIF(Car[[#This Row],[birthdate]],TODAY(),"Y")</f>
        <v>51</v>
      </c>
      <c r="D17341" t="s">
        <v>17</v>
      </c>
      <c r="E17341" t="s">
        <v>18</v>
      </c>
      <c r="F17341" t="s">
        <v>28</v>
      </c>
      <c r="G17341">
        <v>0</v>
      </c>
      <c r="H17341" t="s">
        <v>29</v>
      </c>
      <c r="I17341" t="s">
        <v>21</v>
      </c>
      <c r="J17341" t="s">
        <v>283</v>
      </c>
      <c r="K17341" t="s">
        <v>1074</v>
      </c>
      <c r="L17341" t="s">
        <v>53</v>
      </c>
      <c r="M17341">
        <v>1988</v>
      </c>
      <c r="N17341">
        <v>0</v>
      </c>
      <c r="O17341" t="s">
        <v>69</v>
      </c>
      <c r="P17341" s="3">
        <v>11113.31</v>
      </c>
      <c r="Q17341" s="3">
        <v>240521.64</v>
      </c>
      <c r="R17341" s="3" t="str">
        <f ca="1">IF(Car[[#This Row],[Age]]&lt;=29,"Young Adult",IF(Car[[#This Row],[Age]]&lt;=40,"Adult",IF(Car[[#This Row],[Age]]&lt;=65,"Elderly","Old People")))</f>
        <v>Elderly</v>
      </c>
    </row>
    <row r="17342" spans="1:18" x14ac:dyDescent="0.3">
      <c r="A17342" t="s">
        <v>18409</v>
      </c>
      <c r="B17342" s="1">
        <v>19305</v>
      </c>
      <c r="C17342">
        <f ca="1">DATEDIF(Car[[#This Row],[birthdate]],TODAY(),"Y")</f>
        <v>72</v>
      </c>
      <c r="D17342" t="s">
        <v>17</v>
      </c>
      <c r="E17342" t="s">
        <v>18</v>
      </c>
      <c r="F17342" t="s">
        <v>28</v>
      </c>
      <c r="G17342">
        <v>0</v>
      </c>
      <c r="H17342" t="s">
        <v>20</v>
      </c>
      <c r="I17342" t="s">
        <v>47</v>
      </c>
      <c r="J17342" t="s">
        <v>128</v>
      </c>
      <c r="K17342" t="s">
        <v>628</v>
      </c>
      <c r="L17342" t="s">
        <v>61</v>
      </c>
      <c r="M17342">
        <v>1992</v>
      </c>
      <c r="N17342">
        <v>3</v>
      </c>
      <c r="O17342" t="s">
        <v>40</v>
      </c>
      <c r="P17342" s="3">
        <v>15204.33</v>
      </c>
      <c r="Q17342" s="3">
        <v>90163.19</v>
      </c>
      <c r="R17342" s="3" t="str">
        <f ca="1">IF(Car[[#This Row],[Age]]&lt;=29,"Young Adult",IF(Car[[#This Row],[Age]]&lt;=40,"Adult",IF(Car[[#This Row],[Age]]&lt;=65,"Elderly","Old People")))</f>
        <v>Old People</v>
      </c>
    </row>
    <row r="17343" spans="1:18" x14ac:dyDescent="0.3">
      <c r="A17343" t="s">
        <v>18410</v>
      </c>
      <c r="B17343" s="1">
        <v>30704</v>
      </c>
      <c r="C17343">
        <f ca="1">DATEDIF(Car[[#This Row],[birthdate]],TODAY(),"Y")</f>
        <v>41</v>
      </c>
      <c r="D17343" t="s">
        <v>27</v>
      </c>
      <c r="E17343" t="s">
        <v>18</v>
      </c>
      <c r="F17343" t="s">
        <v>19</v>
      </c>
      <c r="G17343">
        <v>0</v>
      </c>
      <c r="H17343" t="s">
        <v>29</v>
      </c>
      <c r="I17343" t="s">
        <v>21</v>
      </c>
      <c r="J17343" t="s">
        <v>128</v>
      </c>
      <c r="K17343" t="s">
        <v>5291</v>
      </c>
      <c r="L17343" t="s">
        <v>139</v>
      </c>
      <c r="M17343">
        <v>2011</v>
      </c>
      <c r="N17343">
        <v>1</v>
      </c>
      <c r="O17343" t="s">
        <v>25</v>
      </c>
      <c r="P17343" s="3">
        <v>83763.929999999993</v>
      </c>
      <c r="Q17343" s="3">
        <v>207967.95</v>
      </c>
      <c r="R17343" s="3" t="str">
        <f ca="1">IF(Car[[#This Row],[Age]]&lt;=29,"Young Adult",IF(Car[[#This Row],[Age]]&lt;=40,"Adult",IF(Car[[#This Row],[Age]]&lt;=65,"Elderly","Old People")))</f>
        <v>Elderly</v>
      </c>
    </row>
    <row r="17344" spans="1:18" x14ac:dyDescent="0.3">
      <c r="A17344" t="s">
        <v>18411</v>
      </c>
      <c r="B17344" s="1">
        <v>20014</v>
      </c>
      <c r="C17344">
        <f ca="1">DATEDIF(Car[[#This Row],[birthdate]],TODAY(),"Y")</f>
        <v>70</v>
      </c>
      <c r="D17344" t="s">
        <v>27</v>
      </c>
      <c r="E17344" t="s">
        <v>18</v>
      </c>
      <c r="F17344" t="s">
        <v>28</v>
      </c>
      <c r="G17344">
        <v>1</v>
      </c>
      <c r="H17344" t="s">
        <v>20</v>
      </c>
      <c r="I17344" t="s">
        <v>30</v>
      </c>
      <c r="J17344" t="s">
        <v>115</v>
      </c>
      <c r="K17344" t="s">
        <v>416</v>
      </c>
      <c r="L17344" t="s">
        <v>44</v>
      </c>
      <c r="M17344">
        <v>2012</v>
      </c>
      <c r="N17344">
        <v>0</v>
      </c>
      <c r="O17344" t="s">
        <v>34</v>
      </c>
      <c r="P17344" s="3">
        <v>98469.41</v>
      </c>
      <c r="Q17344" s="3">
        <v>111346.87</v>
      </c>
      <c r="R17344" s="3" t="str">
        <f ca="1">IF(Car[[#This Row],[Age]]&lt;=29,"Young Adult",IF(Car[[#This Row],[Age]]&lt;=40,"Adult",IF(Car[[#This Row],[Age]]&lt;=65,"Elderly","Old People")))</f>
        <v>Old People</v>
      </c>
    </row>
    <row r="17345" spans="1:18" x14ac:dyDescent="0.3">
      <c r="A17345" t="s">
        <v>18412</v>
      </c>
      <c r="B17345" s="1">
        <v>31114</v>
      </c>
      <c r="C17345">
        <f ca="1">DATEDIF(Car[[#This Row],[birthdate]],TODAY(),"Y")</f>
        <v>39</v>
      </c>
      <c r="D17345" t="s">
        <v>17</v>
      </c>
      <c r="E17345" t="s">
        <v>46</v>
      </c>
      <c r="F17345" t="s">
        <v>28</v>
      </c>
      <c r="G17345">
        <v>0</v>
      </c>
      <c r="H17345" t="s">
        <v>20</v>
      </c>
      <c r="I17345" t="s">
        <v>30</v>
      </c>
      <c r="J17345" t="s">
        <v>283</v>
      </c>
      <c r="K17345" t="s">
        <v>1685</v>
      </c>
      <c r="L17345" t="s">
        <v>178</v>
      </c>
      <c r="M17345">
        <v>1990</v>
      </c>
      <c r="N17345">
        <v>0</v>
      </c>
      <c r="O17345" t="s">
        <v>62</v>
      </c>
      <c r="P17345" s="3">
        <v>23482.9</v>
      </c>
      <c r="Q17345" s="3">
        <v>202384.89</v>
      </c>
      <c r="R17345" s="3" t="str">
        <f ca="1">IF(Car[[#This Row],[Age]]&lt;=29,"Young Adult",IF(Car[[#This Row],[Age]]&lt;=40,"Adult",IF(Car[[#This Row],[Age]]&lt;=65,"Elderly","Old People")))</f>
        <v>Adult</v>
      </c>
    </row>
    <row r="17346" spans="1:18" x14ac:dyDescent="0.3">
      <c r="A17346" t="s">
        <v>18413</v>
      </c>
      <c r="B17346" s="1">
        <v>21689</v>
      </c>
      <c r="C17346">
        <f ca="1">DATEDIF(Car[[#This Row],[birthdate]],TODAY(),"Y")</f>
        <v>65</v>
      </c>
      <c r="D17346" t="s">
        <v>27</v>
      </c>
      <c r="E17346" t="s">
        <v>18</v>
      </c>
      <c r="F17346" t="s">
        <v>28</v>
      </c>
      <c r="G17346">
        <v>0</v>
      </c>
      <c r="H17346" t="s">
        <v>20</v>
      </c>
      <c r="I17346" t="s">
        <v>21</v>
      </c>
      <c r="J17346" t="s">
        <v>124</v>
      </c>
      <c r="K17346" t="s">
        <v>231</v>
      </c>
      <c r="L17346" t="s">
        <v>61</v>
      </c>
      <c r="M17346">
        <v>2005</v>
      </c>
      <c r="N17346">
        <v>0</v>
      </c>
      <c r="O17346" t="s">
        <v>62</v>
      </c>
      <c r="P17346" s="3">
        <v>49972.13</v>
      </c>
      <c r="Q17346" s="3">
        <v>249813.63</v>
      </c>
      <c r="R17346" s="3" t="str">
        <f ca="1">IF(Car[[#This Row],[Age]]&lt;=29,"Young Adult",IF(Car[[#This Row],[Age]]&lt;=40,"Adult",IF(Car[[#This Row],[Age]]&lt;=65,"Elderly","Old People")))</f>
        <v>Elderly</v>
      </c>
    </row>
    <row r="17347" spans="1:18" x14ac:dyDescent="0.3">
      <c r="A17347" t="s">
        <v>18414</v>
      </c>
      <c r="B17347" s="1">
        <v>33478</v>
      </c>
      <c r="C17347">
        <f ca="1">DATEDIF(Car[[#This Row],[birthdate]],TODAY(),"Y")</f>
        <v>33</v>
      </c>
      <c r="D17347" t="s">
        <v>27</v>
      </c>
      <c r="E17347" t="s">
        <v>18</v>
      </c>
      <c r="F17347" t="s">
        <v>19</v>
      </c>
      <c r="G17347">
        <v>2</v>
      </c>
      <c r="H17347" t="s">
        <v>20</v>
      </c>
      <c r="I17347" t="s">
        <v>30</v>
      </c>
      <c r="J17347" t="s">
        <v>154</v>
      </c>
      <c r="K17347" t="s">
        <v>459</v>
      </c>
      <c r="L17347" t="s">
        <v>113</v>
      </c>
      <c r="M17347">
        <v>1993</v>
      </c>
      <c r="N17347">
        <v>0</v>
      </c>
      <c r="O17347" t="s">
        <v>34</v>
      </c>
      <c r="P17347" s="3">
        <v>91332.09</v>
      </c>
      <c r="Q17347" s="3">
        <v>142577.24</v>
      </c>
      <c r="R17347" s="3" t="str">
        <f ca="1">IF(Car[[#This Row],[Age]]&lt;=29,"Young Adult",IF(Car[[#This Row],[Age]]&lt;=40,"Adult",IF(Car[[#This Row],[Age]]&lt;=65,"Elderly","Old People")))</f>
        <v>Adult</v>
      </c>
    </row>
    <row r="17348" spans="1:18" x14ac:dyDescent="0.3">
      <c r="A17348" t="s">
        <v>18415</v>
      </c>
      <c r="B17348" s="1">
        <v>28413</v>
      </c>
      <c r="C17348">
        <f ca="1">DATEDIF(Car[[#This Row],[birthdate]],TODAY(),"Y")</f>
        <v>47</v>
      </c>
      <c r="D17348" t="s">
        <v>17</v>
      </c>
      <c r="E17348" t="s">
        <v>18</v>
      </c>
      <c r="F17348" t="s">
        <v>19</v>
      </c>
      <c r="G17348">
        <v>1</v>
      </c>
      <c r="H17348" t="s">
        <v>20</v>
      </c>
      <c r="I17348" t="s">
        <v>30</v>
      </c>
      <c r="J17348" t="s">
        <v>283</v>
      </c>
      <c r="K17348" t="s">
        <v>2559</v>
      </c>
      <c r="L17348" t="s">
        <v>65</v>
      </c>
      <c r="M17348">
        <v>2010</v>
      </c>
      <c r="N17348">
        <v>1</v>
      </c>
      <c r="O17348" t="s">
        <v>62</v>
      </c>
      <c r="P17348" s="3">
        <v>99369.75</v>
      </c>
      <c r="Q17348" s="3">
        <v>49039.76</v>
      </c>
      <c r="R17348" s="3" t="str">
        <f ca="1">IF(Car[[#This Row],[Age]]&lt;=29,"Young Adult",IF(Car[[#This Row],[Age]]&lt;=40,"Adult",IF(Car[[#This Row],[Age]]&lt;=65,"Elderly","Old People")))</f>
        <v>Elderly</v>
      </c>
    </row>
    <row r="17349" spans="1:18" x14ac:dyDescent="0.3">
      <c r="A17349" t="s">
        <v>18416</v>
      </c>
      <c r="B17349" s="1">
        <v>27075</v>
      </c>
      <c r="C17349">
        <f ca="1">DATEDIF(Car[[#This Row],[birthdate]],TODAY(),"Y")</f>
        <v>51</v>
      </c>
      <c r="D17349" t="s">
        <v>74</v>
      </c>
      <c r="E17349" t="s">
        <v>18</v>
      </c>
      <c r="F17349" t="s">
        <v>19</v>
      </c>
      <c r="G17349">
        <v>0</v>
      </c>
      <c r="H17349" t="s">
        <v>29</v>
      </c>
      <c r="I17349" t="s">
        <v>21</v>
      </c>
      <c r="J17349" t="s">
        <v>78</v>
      </c>
      <c r="K17349" t="s">
        <v>7521</v>
      </c>
      <c r="L17349" t="s">
        <v>100</v>
      </c>
      <c r="M17349">
        <v>1997</v>
      </c>
      <c r="N17349">
        <v>0</v>
      </c>
      <c r="O17349" t="s">
        <v>40</v>
      </c>
      <c r="P17349" s="3">
        <v>21565.07</v>
      </c>
      <c r="Q17349" s="3">
        <v>186753.47</v>
      </c>
      <c r="R17349" s="3" t="str">
        <f ca="1">IF(Car[[#This Row],[Age]]&lt;=29,"Young Adult",IF(Car[[#This Row],[Age]]&lt;=40,"Adult",IF(Car[[#This Row],[Age]]&lt;=65,"Elderly","Old People")))</f>
        <v>Elderly</v>
      </c>
    </row>
    <row r="17350" spans="1:18" x14ac:dyDescent="0.3">
      <c r="A17350" t="s">
        <v>18417</v>
      </c>
      <c r="B17350" s="1">
        <v>32204</v>
      </c>
      <c r="C17350">
        <f ca="1">DATEDIF(Car[[#This Row],[birthdate]],TODAY(),"Y")</f>
        <v>36</v>
      </c>
      <c r="D17350" t="s">
        <v>27</v>
      </c>
      <c r="E17350" t="s">
        <v>18</v>
      </c>
      <c r="F17350" t="s">
        <v>28</v>
      </c>
      <c r="G17350">
        <v>0</v>
      </c>
      <c r="H17350" t="s">
        <v>29</v>
      </c>
      <c r="I17350" t="s">
        <v>21</v>
      </c>
      <c r="J17350" t="s">
        <v>55</v>
      </c>
      <c r="K17350" t="s">
        <v>3340</v>
      </c>
      <c r="L17350" t="s">
        <v>65</v>
      </c>
      <c r="M17350">
        <v>2008</v>
      </c>
      <c r="N17350">
        <v>1</v>
      </c>
      <c r="O17350" t="s">
        <v>40</v>
      </c>
      <c r="P17350" s="3">
        <v>34873.94</v>
      </c>
      <c r="Q17350" s="3">
        <v>101583.54</v>
      </c>
      <c r="R17350" s="3" t="str">
        <f ca="1">IF(Car[[#This Row],[Age]]&lt;=29,"Young Adult",IF(Car[[#This Row],[Age]]&lt;=40,"Adult",IF(Car[[#This Row],[Age]]&lt;=65,"Elderly","Old People")))</f>
        <v>Adult</v>
      </c>
    </row>
    <row r="17351" spans="1:18" x14ac:dyDescent="0.3">
      <c r="A17351" t="s">
        <v>18418</v>
      </c>
      <c r="B17351" s="1">
        <v>27247</v>
      </c>
      <c r="C17351">
        <f ca="1">DATEDIF(Car[[#This Row],[birthdate]],TODAY(),"Y")</f>
        <v>50</v>
      </c>
      <c r="D17351" t="s">
        <v>74</v>
      </c>
      <c r="E17351" t="s">
        <v>18</v>
      </c>
      <c r="F17351" t="s">
        <v>28</v>
      </c>
      <c r="G17351">
        <v>0</v>
      </c>
      <c r="H17351" t="s">
        <v>29</v>
      </c>
      <c r="I17351" t="s">
        <v>30</v>
      </c>
      <c r="J17351" t="s">
        <v>141</v>
      </c>
      <c r="K17351" t="s">
        <v>1008</v>
      </c>
      <c r="L17351" t="s">
        <v>68</v>
      </c>
      <c r="M17351">
        <v>2003</v>
      </c>
      <c r="N17351">
        <v>0</v>
      </c>
      <c r="O17351" t="s">
        <v>62</v>
      </c>
      <c r="P17351" s="3">
        <v>84993.18</v>
      </c>
      <c r="Q17351" s="3">
        <v>178267.51</v>
      </c>
      <c r="R17351" s="3" t="str">
        <f ca="1">IF(Car[[#This Row],[Age]]&lt;=29,"Young Adult",IF(Car[[#This Row],[Age]]&lt;=40,"Adult",IF(Car[[#This Row],[Age]]&lt;=65,"Elderly","Old People")))</f>
        <v>Elderly</v>
      </c>
    </row>
    <row r="17352" spans="1:18" x14ac:dyDescent="0.3">
      <c r="A17352" t="s">
        <v>18419</v>
      </c>
      <c r="B17352" s="1">
        <v>36783</v>
      </c>
      <c r="C17352">
        <f ca="1">DATEDIF(Car[[#This Row],[birthdate]],TODAY(),"Y")</f>
        <v>24</v>
      </c>
      <c r="D17352" t="s">
        <v>17</v>
      </c>
      <c r="E17352" t="s">
        <v>18</v>
      </c>
      <c r="F17352" t="s">
        <v>28</v>
      </c>
      <c r="G17352">
        <v>0</v>
      </c>
      <c r="H17352" t="s">
        <v>29</v>
      </c>
      <c r="I17352" t="s">
        <v>30</v>
      </c>
      <c r="J17352" t="s">
        <v>259</v>
      </c>
      <c r="K17352" t="s">
        <v>10096</v>
      </c>
      <c r="L17352" t="s">
        <v>80</v>
      </c>
      <c r="M17352">
        <v>2008</v>
      </c>
      <c r="N17352">
        <v>0</v>
      </c>
      <c r="O17352" t="s">
        <v>69</v>
      </c>
      <c r="P17352" s="3">
        <v>53838.57</v>
      </c>
      <c r="Q17352" s="3">
        <v>102070.28</v>
      </c>
      <c r="R17352" s="3" t="str">
        <f ca="1">IF(Car[[#This Row],[Age]]&lt;=29,"Young Adult",IF(Car[[#This Row],[Age]]&lt;=40,"Adult",IF(Car[[#This Row],[Age]]&lt;=65,"Elderly","Old People")))</f>
        <v>Young Adult</v>
      </c>
    </row>
    <row r="17353" spans="1:18" x14ac:dyDescent="0.3">
      <c r="A17353" t="s">
        <v>18420</v>
      </c>
      <c r="B17353" s="1">
        <v>26821</v>
      </c>
      <c r="C17353">
        <f ca="1">DATEDIF(Car[[#This Row],[birthdate]],TODAY(),"Y")</f>
        <v>51</v>
      </c>
      <c r="D17353" t="s">
        <v>27</v>
      </c>
      <c r="E17353" t="s">
        <v>18</v>
      </c>
      <c r="F17353" t="s">
        <v>28</v>
      </c>
      <c r="G17353">
        <v>0</v>
      </c>
      <c r="H17353" t="s">
        <v>20</v>
      </c>
      <c r="I17353" t="s">
        <v>30</v>
      </c>
      <c r="J17353" t="s">
        <v>42</v>
      </c>
      <c r="K17353" t="s">
        <v>1085</v>
      </c>
      <c r="L17353" t="s">
        <v>53</v>
      </c>
      <c r="M17353">
        <v>1994</v>
      </c>
      <c r="N17353">
        <v>0</v>
      </c>
      <c r="O17353" t="s">
        <v>34</v>
      </c>
      <c r="P17353" s="3">
        <v>49452.03</v>
      </c>
      <c r="Q17353" s="3">
        <v>154542.76</v>
      </c>
      <c r="R17353" s="3" t="str">
        <f ca="1">IF(Car[[#This Row],[Age]]&lt;=29,"Young Adult",IF(Car[[#This Row],[Age]]&lt;=40,"Adult",IF(Car[[#This Row],[Age]]&lt;=65,"Elderly","Old People")))</f>
        <v>Elderly</v>
      </c>
    </row>
    <row r="17354" spans="1:18" x14ac:dyDescent="0.3">
      <c r="A17354" t="s">
        <v>18421</v>
      </c>
      <c r="B17354" s="1">
        <v>36201</v>
      </c>
      <c r="C17354">
        <f ca="1">DATEDIF(Car[[#This Row],[birthdate]],TODAY(),"Y")</f>
        <v>26</v>
      </c>
      <c r="D17354" t="s">
        <v>17</v>
      </c>
      <c r="E17354" t="s">
        <v>18</v>
      </c>
      <c r="F17354" t="s">
        <v>28</v>
      </c>
      <c r="G17354">
        <v>2</v>
      </c>
      <c r="H17354" t="s">
        <v>20</v>
      </c>
      <c r="I17354" t="s">
        <v>50</v>
      </c>
      <c r="J17354" t="s">
        <v>51</v>
      </c>
      <c r="K17354" t="s">
        <v>692</v>
      </c>
      <c r="L17354" t="s">
        <v>68</v>
      </c>
      <c r="M17354">
        <v>1995</v>
      </c>
      <c r="N17354">
        <v>0</v>
      </c>
      <c r="O17354" t="s">
        <v>69</v>
      </c>
      <c r="P17354" s="3">
        <v>83270.67</v>
      </c>
      <c r="Q17354" s="3">
        <v>234147.85</v>
      </c>
      <c r="R17354" s="3" t="str">
        <f ca="1">IF(Car[[#This Row],[Age]]&lt;=29,"Young Adult",IF(Car[[#This Row],[Age]]&lt;=40,"Adult",IF(Car[[#This Row],[Age]]&lt;=65,"Elderly","Old People")))</f>
        <v>Young Adult</v>
      </c>
    </row>
    <row r="17355" spans="1:18" x14ac:dyDescent="0.3">
      <c r="A17355" t="s">
        <v>18422</v>
      </c>
      <c r="B17355" s="1">
        <v>30780</v>
      </c>
      <c r="C17355">
        <f ca="1">DATEDIF(Car[[#This Row],[birthdate]],TODAY(),"Y")</f>
        <v>40</v>
      </c>
      <c r="D17355" t="s">
        <v>17</v>
      </c>
      <c r="E17355" t="s">
        <v>18</v>
      </c>
      <c r="F17355" t="s">
        <v>28</v>
      </c>
      <c r="G17355">
        <v>0</v>
      </c>
      <c r="H17355" t="s">
        <v>29</v>
      </c>
      <c r="I17355" t="s">
        <v>47</v>
      </c>
      <c r="J17355" t="s">
        <v>78</v>
      </c>
      <c r="K17355" t="s">
        <v>872</v>
      </c>
      <c r="L17355" t="s">
        <v>61</v>
      </c>
      <c r="M17355">
        <v>1992</v>
      </c>
      <c r="N17355">
        <v>1</v>
      </c>
      <c r="O17355" t="s">
        <v>62</v>
      </c>
      <c r="P17355" s="3">
        <v>98391.9</v>
      </c>
      <c r="Q17355" s="3">
        <v>240940.04</v>
      </c>
      <c r="R17355" s="3" t="str">
        <f ca="1">IF(Car[[#This Row],[Age]]&lt;=29,"Young Adult",IF(Car[[#This Row],[Age]]&lt;=40,"Adult",IF(Car[[#This Row],[Age]]&lt;=65,"Elderly","Old People")))</f>
        <v>Adult</v>
      </c>
    </row>
    <row r="17356" spans="1:18" x14ac:dyDescent="0.3">
      <c r="A17356" t="s">
        <v>18423</v>
      </c>
      <c r="B17356" s="1">
        <v>36150</v>
      </c>
      <c r="C17356">
        <f ca="1">DATEDIF(Car[[#This Row],[birthdate]],TODAY(),"Y")</f>
        <v>26</v>
      </c>
      <c r="D17356" t="s">
        <v>74</v>
      </c>
      <c r="E17356" t="s">
        <v>18</v>
      </c>
      <c r="F17356" t="s">
        <v>19</v>
      </c>
      <c r="G17356">
        <v>0</v>
      </c>
      <c r="H17356" t="s">
        <v>20</v>
      </c>
      <c r="I17356" t="s">
        <v>30</v>
      </c>
      <c r="J17356" t="s">
        <v>278</v>
      </c>
      <c r="K17356" t="s">
        <v>1520</v>
      </c>
      <c r="L17356" t="s">
        <v>187</v>
      </c>
      <c r="M17356">
        <v>1993</v>
      </c>
      <c r="N17356">
        <v>0</v>
      </c>
      <c r="O17356" t="s">
        <v>69</v>
      </c>
      <c r="P17356" s="3">
        <v>69281.5</v>
      </c>
      <c r="Q17356" s="3">
        <v>243670.96</v>
      </c>
      <c r="R17356" s="3" t="str">
        <f ca="1">IF(Car[[#This Row],[Age]]&lt;=29,"Young Adult",IF(Car[[#This Row],[Age]]&lt;=40,"Adult",IF(Car[[#This Row],[Age]]&lt;=65,"Elderly","Old People")))</f>
        <v>Young Adult</v>
      </c>
    </row>
    <row r="17357" spans="1:18" x14ac:dyDescent="0.3">
      <c r="A17357" t="s">
        <v>18424</v>
      </c>
      <c r="B17357" s="1">
        <v>28950</v>
      </c>
      <c r="C17357">
        <f ca="1">DATEDIF(Car[[#This Row],[birthdate]],TODAY(),"Y")</f>
        <v>45</v>
      </c>
      <c r="D17357" t="s">
        <v>74</v>
      </c>
      <c r="E17357" t="s">
        <v>18</v>
      </c>
      <c r="F17357" t="s">
        <v>19</v>
      </c>
      <c r="G17357">
        <v>1</v>
      </c>
      <c r="H17357" t="s">
        <v>20</v>
      </c>
      <c r="I17357" t="s">
        <v>30</v>
      </c>
      <c r="J17357" t="s">
        <v>55</v>
      </c>
      <c r="K17357" t="s">
        <v>728</v>
      </c>
      <c r="L17357" t="s">
        <v>117</v>
      </c>
      <c r="M17357">
        <v>2007</v>
      </c>
      <c r="N17357">
        <v>0</v>
      </c>
      <c r="O17357" t="s">
        <v>25</v>
      </c>
      <c r="P17357" s="3">
        <v>83479.710000000006</v>
      </c>
      <c r="Q17357" s="3">
        <v>163006.96</v>
      </c>
      <c r="R17357" s="3" t="str">
        <f ca="1">IF(Car[[#This Row],[Age]]&lt;=29,"Young Adult",IF(Car[[#This Row],[Age]]&lt;=40,"Adult",IF(Car[[#This Row],[Age]]&lt;=65,"Elderly","Old People")))</f>
        <v>Elderly</v>
      </c>
    </row>
    <row r="17358" spans="1:18" x14ac:dyDescent="0.3">
      <c r="A17358" t="s">
        <v>18425</v>
      </c>
      <c r="B17358" s="1">
        <v>19123</v>
      </c>
      <c r="C17358">
        <f ca="1">DATEDIF(Car[[#This Row],[birthdate]],TODAY(),"Y")</f>
        <v>72</v>
      </c>
      <c r="D17358" t="s">
        <v>27</v>
      </c>
      <c r="E17358" t="s">
        <v>18</v>
      </c>
      <c r="F17358" t="s">
        <v>28</v>
      </c>
      <c r="G17358">
        <v>0</v>
      </c>
      <c r="H17358" t="s">
        <v>20</v>
      </c>
      <c r="I17358" t="s">
        <v>21</v>
      </c>
      <c r="J17358" t="s">
        <v>42</v>
      </c>
      <c r="K17358" t="s">
        <v>43</v>
      </c>
      <c r="L17358" t="s">
        <v>68</v>
      </c>
      <c r="M17358">
        <v>1995</v>
      </c>
      <c r="N17358">
        <v>0</v>
      </c>
      <c r="O17358" t="s">
        <v>34</v>
      </c>
      <c r="P17358" s="3">
        <v>67575.100000000006</v>
      </c>
      <c r="Q17358" s="3">
        <v>111119.18</v>
      </c>
      <c r="R17358" s="3" t="str">
        <f ca="1">IF(Car[[#This Row],[Age]]&lt;=29,"Young Adult",IF(Car[[#This Row],[Age]]&lt;=40,"Adult",IF(Car[[#This Row],[Age]]&lt;=65,"Elderly","Old People")))</f>
        <v>Old People</v>
      </c>
    </row>
    <row r="17359" spans="1:18" x14ac:dyDescent="0.3">
      <c r="A17359" t="s">
        <v>18426</v>
      </c>
      <c r="B17359" s="1">
        <v>35510</v>
      </c>
      <c r="C17359">
        <f ca="1">DATEDIF(Car[[#This Row],[birthdate]],TODAY(),"Y")</f>
        <v>27</v>
      </c>
      <c r="D17359" t="s">
        <v>27</v>
      </c>
      <c r="E17359" t="s">
        <v>18</v>
      </c>
      <c r="F17359" t="s">
        <v>28</v>
      </c>
      <c r="G17359">
        <v>0</v>
      </c>
      <c r="H17359" t="s">
        <v>29</v>
      </c>
      <c r="I17359" t="s">
        <v>21</v>
      </c>
      <c r="J17359" t="s">
        <v>98</v>
      </c>
      <c r="K17359" t="s">
        <v>463</v>
      </c>
      <c r="L17359" t="s">
        <v>65</v>
      </c>
      <c r="M17359">
        <v>2003</v>
      </c>
      <c r="N17359">
        <v>2</v>
      </c>
      <c r="O17359" t="s">
        <v>62</v>
      </c>
      <c r="P17359" s="3">
        <v>97841.05</v>
      </c>
      <c r="Q17359" s="3">
        <v>241650.18</v>
      </c>
      <c r="R17359" s="3" t="str">
        <f ca="1">IF(Car[[#This Row],[Age]]&lt;=29,"Young Adult",IF(Car[[#This Row],[Age]]&lt;=40,"Adult",IF(Car[[#This Row],[Age]]&lt;=65,"Elderly","Old People")))</f>
        <v>Young Adult</v>
      </c>
    </row>
    <row r="17360" spans="1:18" x14ac:dyDescent="0.3">
      <c r="A17360" t="s">
        <v>18427</v>
      </c>
      <c r="B17360" s="1">
        <v>22749</v>
      </c>
      <c r="C17360">
        <f ca="1">DATEDIF(Car[[#This Row],[birthdate]],TODAY(),"Y")</f>
        <v>62</v>
      </c>
      <c r="D17360" t="s">
        <v>74</v>
      </c>
      <c r="E17360" t="s">
        <v>18</v>
      </c>
      <c r="F17360" t="s">
        <v>28</v>
      </c>
      <c r="G17360">
        <v>0</v>
      </c>
      <c r="H17360" t="s">
        <v>29</v>
      </c>
      <c r="I17360" t="s">
        <v>30</v>
      </c>
      <c r="J17360" t="s">
        <v>128</v>
      </c>
      <c r="K17360" t="s">
        <v>138</v>
      </c>
      <c r="L17360" t="s">
        <v>117</v>
      </c>
      <c r="M17360">
        <v>2005</v>
      </c>
      <c r="N17360">
        <v>0</v>
      </c>
      <c r="O17360" t="s">
        <v>69</v>
      </c>
      <c r="P17360" s="3">
        <v>35369.769999999997</v>
      </c>
      <c r="Q17360" s="3">
        <v>182003.36</v>
      </c>
      <c r="R17360" s="3" t="str">
        <f ca="1">IF(Car[[#This Row],[Age]]&lt;=29,"Young Adult",IF(Car[[#This Row],[Age]]&lt;=40,"Adult",IF(Car[[#This Row],[Age]]&lt;=65,"Elderly","Old People")))</f>
        <v>Elderly</v>
      </c>
    </row>
    <row r="17361" spans="1:18" x14ac:dyDescent="0.3">
      <c r="A17361" t="s">
        <v>18428</v>
      </c>
      <c r="B17361" s="1">
        <v>24998</v>
      </c>
      <c r="C17361">
        <f ca="1">DATEDIF(Car[[#This Row],[birthdate]],TODAY(),"Y")</f>
        <v>56</v>
      </c>
      <c r="D17361" t="s">
        <v>17</v>
      </c>
      <c r="E17361" t="s">
        <v>18</v>
      </c>
      <c r="F17361" t="s">
        <v>19</v>
      </c>
      <c r="G17361">
        <v>0</v>
      </c>
      <c r="H17361" t="s">
        <v>29</v>
      </c>
      <c r="I17361" t="s">
        <v>21</v>
      </c>
      <c r="J17361" t="s">
        <v>119</v>
      </c>
      <c r="K17361" t="s">
        <v>354</v>
      </c>
      <c r="L17361" t="s">
        <v>39</v>
      </c>
      <c r="M17361">
        <v>2011</v>
      </c>
      <c r="N17361">
        <v>0</v>
      </c>
      <c r="O17361" t="s">
        <v>62</v>
      </c>
      <c r="P17361" s="3">
        <v>51978.95</v>
      </c>
      <c r="Q17361" s="3">
        <v>191726.26</v>
      </c>
      <c r="R17361" s="3" t="str">
        <f ca="1">IF(Car[[#This Row],[Age]]&lt;=29,"Young Adult",IF(Car[[#This Row],[Age]]&lt;=40,"Adult",IF(Car[[#This Row],[Age]]&lt;=65,"Elderly","Old People")))</f>
        <v>Elderly</v>
      </c>
    </row>
    <row r="17362" spans="1:18" x14ac:dyDescent="0.3">
      <c r="A17362" t="s">
        <v>18429</v>
      </c>
      <c r="B17362" s="1">
        <v>18833</v>
      </c>
      <c r="C17362">
        <f ca="1">DATEDIF(Car[[#This Row],[birthdate]],TODAY(),"Y")</f>
        <v>73</v>
      </c>
      <c r="D17362" t="s">
        <v>17</v>
      </c>
      <c r="E17362" t="s">
        <v>18</v>
      </c>
      <c r="F17362" t="s">
        <v>28</v>
      </c>
      <c r="G17362">
        <v>1</v>
      </c>
      <c r="H17362" t="s">
        <v>20</v>
      </c>
      <c r="I17362" t="s">
        <v>21</v>
      </c>
      <c r="J17362" t="s">
        <v>529</v>
      </c>
      <c r="K17362" t="s">
        <v>609</v>
      </c>
      <c r="L17362" t="s">
        <v>65</v>
      </c>
      <c r="M17362">
        <v>1999</v>
      </c>
      <c r="N17362">
        <v>1</v>
      </c>
      <c r="O17362" t="s">
        <v>62</v>
      </c>
      <c r="P17362" s="3">
        <v>78981.02</v>
      </c>
      <c r="Q17362" s="3">
        <v>171043.12</v>
      </c>
      <c r="R17362" s="3" t="str">
        <f ca="1">IF(Car[[#This Row],[Age]]&lt;=29,"Young Adult",IF(Car[[#This Row],[Age]]&lt;=40,"Adult",IF(Car[[#This Row],[Age]]&lt;=65,"Elderly","Old People")))</f>
        <v>Old People</v>
      </c>
    </row>
    <row r="17363" spans="1:18" x14ac:dyDescent="0.3">
      <c r="A17363" t="s">
        <v>18430</v>
      </c>
      <c r="B17363" s="1">
        <v>36381</v>
      </c>
      <c r="C17363">
        <f ca="1">DATEDIF(Car[[#This Row],[birthdate]],TODAY(),"Y")</f>
        <v>25</v>
      </c>
      <c r="D17363" t="s">
        <v>17</v>
      </c>
      <c r="E17363" t="s">
        <v>18</v>
      </c>
      <c r="F17363" t="s">
        <v>28</v>
      </c>
      <c r="G17363">
        <v>0</v>
      </c>
      <c r="H17363" t="s">
        <v>29</v>
      </c>
      <c r="I17363" t="s">
        <v>30</v>
      </c>
      <c r="J17363" t="s">
        <v>141</v>
      </c>
      <c r="K17363" t="s">
        <v>1747</v>
      </c>
      <c r="L17363" t="s">
        <v>68</v>
      </c>
      <c r="M17363">
        <v>1996</v>
      </c>
      <c r="N17363">
        <v>0</v>
      </c>
      <c r="O17363" t="s">
        <v>34</v>
      </c>
      <c r="P17363" s="3">
        <v>27960.65</v>
      </c>
      <c r="Q17363" s="3">
        <v>63702.22</v>
      </c>
      <c r="R17363" s="3" t="str">
        <f ca="1">IF(Car[[#This Row],[Age]]&lt;=29,"Young Adult",IF(Car[[#This Row],[Age]]&lt;=40,"Adult",IF(Car[[#This Row],[Age]]&lt;=65,"Elderly","Old People")))</f>
        <v>Young Adult</v>
      </c>
    </row>
    <row r="17364" spans="1:18" x14ac:dyDescent="0.3">
      <c r="A17364" t="s">
        <v>18431</v>
      </c>
      <c r="B17364" s="1">
        <v>32320</v>
      </c>
      <c r="C17364">
        <f ca="1">DATEDIF(Car[[#This Row],[birthdate]],TODAY(),"Y")</f>
        <v>36</v>
      </c>
      <c r="D17364" t="s">
        <v>17</v>
      </c>
      <c r="E17364" t="s">
        <v>18</v>
      </c>
      <c r="F17364" t="s">
        <v>19</v>
      </c>
      <c r="G17364">
        <v>0</v>
      </c>
      <c r="H17364" t="s">
        <v>20</v>
      </c>
      <c r="I17364" t="s">
        <v>30</v>
      </c>
      <c r="J17364" t="s">
        <v>283</v>
      </c>
      <c r="K17364" t="s">
        <v>435</v>
      </c>
      <c r="L17364" t="s">
        <v>187</v>
      </c>
      <c r="M17364">
        <v>1985</v>
      </c>
      <c r="N17364">
        <v>0</v>
      </c>
      <c r="O17364" t="s">
        <v>34</v>
      </c>
      <c r="P17364" s="3">
        <v>676.18</v>
      </c>
      <c r="Q17364" s="3">
        <v>232105.53</v>
      </c>
      <c r="R17364" s="3" t="str">
        <f ca="1">IF(Car[[#This Row],[Age]]&lt;=29,"Young Adult",IF(Car[[#This Row],[Age]]&lt;=40,"Adult",IF(Car[[#This Row],[Age]]&lt;=65,"Elderly","Old People")))</f>
        <v>Adult</v>
      </c>
    </row>
    <row r="17365" spans="1:18" x14ac:dyDescent="0.3">
      <c r="A17365" t="s">
        <v>18432</v>
      </c>
      <c r="B17365" s="1">
        <v>25092</v>
      </c>
      <c r="C17365">
        <f ca="1">DATEDIF(Car[[#This Row],[birthdate]],TODAY(),"Y")</f>
        <v>56</v>
      </c>
      <c r="D17365" t="s">
        <v>17</v>
      </c>
      <c r="E17365" t="s">
        <v>46</v>
      </c>
      <c r="F17365" t="s">
        <v>28</v>
      </c>
      <c r="G17365">
        <v>0</v>
      </c>
      <c r="H17365" t="s">
        <v>29</v>
      </c>
      <c r="I17365" t="s">
        <v>21</v>
      </c>
      <c r="J17365" t="s">
        <v>356</v>
      </c>
      <c r="K17365" t="s">
        <v>2201</v>
      </c>
      <c r="L17365" t="s">
        <v>134</v>
      </c>
      <c r="M17365">
        <v>2004</v>
      </c>
      <c r="N17365">
        <v>4</v>
      </c>
      <c r="O17365" t="s">
        <v>62</v>
      </c>
      <c r="P17365" s="3">
        <v>40995.629999999997</v>
      </c>
      <c r="Q17365" s="3">
        <v>71909.289999999994</v>
      </c>
      <c r="R17365" s="3" t="str">
        <f ca="1">IF(Car[[#This Row],[Age]]&lt;=29,"Young Adult",IF(Car[[#This Row],[Age]]&lt;=40,"Adult",IF(Car[[#This Row],[Age]]&lt;=65,"Elderly","Old People")))</f>
        <v>Elderly</v>
      </c>
    </row>
    <row r="17366" spans="1:18" x14ac:dyDescent="0.3">
      <c r="A17366" t="s">
        <v>18433</v>
      </c>
      <c r="B17366" s="1">
        <v>26314</v>
      </c>
      <c r="C17366">
        <f ca="1">DATEDIF(Car[[#This Row],[birthdate]],TODAY(),"Y")</f>
        <v>53</v>
      </c>
      <c r="D17366" t="s">
        <v>27</v>
      </c>
      <c r="E17366" t="s">
        <v>46</v>
      </c>
      <c r="F17366" t="s">
        <v>28</v>
      </c>
      <c r="G17366">
        <v>1</v>
      </c>
      <c r="H17366" t="s">
        <v>20</v>
      </c>
      <c r="I17366" t="s">
        <v>47</v>
      </c>
      <c r="J17366" t="s">
        <v>111</v>
      </c>
      <c r="K17366" t="s">
        <v>1762</v>
      </c>
      <c r="L17366" t="s">
        <v>57</v>
      </c>
      <c r="M17366">
        <v>1988</v>
      </c>
      <c r="N17366">
        <v>0</v>
      </c>
      <c r="O17366" t="s">
        <v>69</v>
      </c>
      <c r="P17366" s="3">
        <v>19466.89</v>
      </c>
      <c r="Q17366" s="3">
        <v>66971.259999999995</v>
      </c>
      <c r="R17366" s="3" t="str">
        <f ca="1">IF(Car[[#This Row],[Age]]&lt;=29,"Young Adult",IF(Car[[#This Row],[Age]]&lt;=40,"Adult",IF(Car[[#This Row],[Age]]&lt;=65,"Elderly","Old People")))</f>
        <v>Elderly</v>
      </c>
    </row>
    <row r="17367" spans="1:18" x14ac:dyDescent="0.3">
      <c r="A17367" t="s">
        <v>18434</v>
      </c>
      <c r="B17367" s="1">
        <v>24800</v>
      </c>
      <c r="C17367">
        <f ca="1">DATEDIF(Car[[#This Row],[birthdate]],TODAY(),"Y")</f>
        <v>57</v>
      </c>
      <c r="D17367" t="s">
        <v>74</v>
      </c>
      <c r="E17367" t="s">
        <v>18</v>
      </c>
      <c r="F17367" t="s">
        <v>19</v>
      </c>
      <c r="G17367">
        <v>0</v>
      </c>
      <c r="H17367" t="s">
        <v>29</v>
      </c>
      <c r="I17367" t="s">
        <v>21</v>
      </c>
      <c r="J17367" t="s">
        <v>128</v>
      </c>
      <c r="K17367" t="s">
        <v>487</v>
      </c>
      <c r="L17367" t="s">
        <v>24</v>
      </c>
      <c r="M17367">
        <v>2009</v>
      </c>
      <c r="N17367">
        <v>0</v>
      </c>
      <c r="O17367" t="s">
        <v>34</v>
      </c>
      <c r="P17367" s="3">
        <v>70285.399999999994</v>
      </c>
      <c r="Q17367" s="3">
        <v>130384.55</v>
      </c>
      <c r="R17367" s="3" t="str">
        <f ca="1">IF(Car[[#This Row],[Age]]&lt;=29,"Young Adult",IF(Car[[#This Row],[Age]]&lt;=40,"Adult",IF(Car[[#This Row],[Age]]&lt;=65,"Elderly","Old People")))</f>
        <v>Elderly</v>
      </c>
    </row>
    <row r="17368" spans="1:18" x14ac:dyDescent="0.3">
      <c r="A17368" t="s">
        <v>18435</v>
      </c>
      <c r="B17368" s="1">
        <v>33404</v>
      </c>
      <c r="C17368">
        <f ca="1">DATEDIF(Car[[#This Row],[birthdate]],TODAY(),"Y")</f>
        <v>33</v>
      </c>
      <c r="D17368" t="s">
        <v>17</v>
      </c>
      <c r="E17368" t="s">
        <v>46</v>
      </c>
      <c r="F17368" t="s">
        <v>19</v>
      </c>
      <c r="G17368">
        <v>1</v>
      </c>
      <c r="H17368" t="s">
        <v>20</v>
      </c>
      <c r="I17368" t="s">
        <v>30</v>
      </c>
      <c r="J17368" t="s">
        <v>115</v>
      </c>
      <c r="K17368" t="s">
        <v>465</v>
      </c>
      <c r="L17368" t="s">
        <v>134</v>
      </c>
      <c r="M17368">
        <v>1998</v>
      </c>
      <c r="N17368">
        <v>0</v>
      </c>
      <c r="O17368" t="s">
        <v>62</v>
      </c>
      <c r="P17368" s="3">
        <v>19349.740000000002</v>
      </c>
      <c r="Q17368" s="3">
        <v>53804.03</v>
      </c>
      <c r="R17368" s="3" t="str">
        <f ca="1">IF(Car[[#This Row],[Age]]&lt;=29,"Young Adult",IF(Car[[#This Row],[Age]]&lt;=40,"Adult",IF(Car[[#This Row],[Age]]&lt;=65,"Elderly","Old People")))</f>
        <v>Adult</v>
      </c>
    </row>
    <row r="17369" spans="1:18" x14ac:dyDescent="0.3">
      <c r="A17369" t="s">
        <v>18436</v>
      </c>
      <c r="B17369" s="1">
        <v>18765</v>
      </c>
      <c r="C17369">
        <f ca="1">DATEDIF(Car[[#This Row],[birthdate]],TODAY(),"Y")</f>
        <v>73</v>
      </c>
      <c r="D17369" t="s">
        <v>17</v>
      </c>
      <c r="E17369" t="s">
        <v>18</v>
      </c>
      <c r="F17369" t="s">
        <v>19</v>
      </c>
      <c r="G17369">
        <v>0</v>
      </c>
      <c r="H17369" t="s">
        <v>29</v>
      </c>
      <c r="I17369" t="s">
        <v>30</v>
      </c>
      <c r="J17369" t="s">
        <v>64</v>
      </c>
      <c r="K17369" t="s">
        <v>151</v>
      </c>
      <c r="L17369" t="s">
        <v>178</v>
      </c>
      <c r="M17369">
        <v>2000</v>
      </c>
      <c r="N17369">
        <v>0</v>
      </c>
      <c r="O17369" t="s">
        <v>25</v>
      </c>
      <c r="P17369" s="3">
        <v>4297.0200000000004</v>
      </c>
      <c r="Q17369" s="3">
        <v>112926.65</v>
      </c>
      <c r="R17369" s="3" t="str">
        <f ca="1">IF(Car[[#This Row],[Age]]&lt;=29,"Young Adult",IF(Car[[#This Row],[Age]]&lt;=40,"Adult",IF(Car[[#This Row],[Age]]&lt;=65,"Elderly","Old People")))</f>
        <v>Old People</v>
      </c>
    </row>
    <row r="17370" spans="1:18" x14ac:dyDescent="0.3">
      <c r="A17370" t="s">
        <v>18437</v>
      </c>
      <c r="B17370" s="1">
        <v>33230</v>
      </c>
      <c r="C17370">
        <f ca="1">DATEDIF(Car[[#This Row],[birthdate]],TODAY(),"Y")</f>
        <v>34</v>
      </c>
      <c r="D17370" t="s">
        <v>74</v>
      </c>
      <c r="E17370" t="s">
        <v>18</v>
      </c>
      <c r="F17370" t="s">
        <v>19</v>
      </c>
      <c r="G17370">
        <v>0</v>
      </c>
      <c r="H17370" t="s">
        <v>29</v>
      </c>
      <c r="I17370" t="s">
        <v>30</v>
      </c>
      <c r="J17370" t="s">
        <v>51</v>
      </c>
      <c r="K17370" t="s">
        <v>18438</v>
      </c>
      <c r="L17370" t="s">
        <v>134</v>
      </c>
      <c r="M17370">
        <v>1993</v>
      </c>
      <c r="N17370">
        <v>0</v>
      </c>
      <c r="O17370" t="s">
        <v>62</v>
      </c>
      <c r="P17370" s="3">
        <v>10865.14</v>
      </c>
      <c r="Q17370" s="3">
        <v>236327.09</v>
      </c>
      <c r="R17370" s="3" t="str">
        <f ca="1">IF(Car[[#This Row],[Age]]&lt;=29,"Young Adult",IF(Car[[#This Row],[Age]]&lt;=40,"Adult",IF(Car[[#This Row],[Age]]&lt;=65,"Elderly","Old People")))</f>
        <v>Adult</v>
      </c>
    </row>
    <row r="17371" spans="1:18" x14ac:dyDescent="0.3">
      <c r="A17371" t="s">
        <v>18439</v>
      </c>
      <c r="B17371" s="1">
        <v>36916</v>
      </c>
      <c r="C17371">
        <f ca="1">DATEDIF(Car[[#This Row],[birthdate]],TODAY(),"Y")</f>
        <v>24</v>
      </c>
      <c r="D17371" t="s">
        <v>36</v>
      </c>
      <c r="E17371" t="s">
        <v>18</v>
      </c>
      <c r="F17371" t="s">
        <v>19</v>
      </c>
      <c r="G17371">
        <v>0</v>
      </c>
      <c r="H17371" t="s">
        <v>29</v>
      </c>
      <c r="I17371" t="s">
        <v>21</v>
      </c>
      <c r="J17371" t="s">
        <v>169</v>
      </c>
      <c r="K17371" t="s">
        <v>170</v>
      </c>
      <c r="L17371" t="s">
        <v>53</v>
      </c>
      <c r="M17371">
        <v>1996</v>
      </c>
      <c r="N17371">
        <v>3</v>
      </c>
      <c r="O17371" t="s">
        <v>62</v>
      </c>
      <c r="P17371" s="3">
        <v>22737.54</v>
      </c>
      <c r="Q17371" s="3">
        <v>190713.95</v>
      </c>
      <c r="R17371" s="3" t="str">
        <f ca="1">IF(Car[[#This Row],[Age]]&lt;=29,"Young Adult",IF(Car[[#This Row],[Age]]&lt;=40,"Adult",IF(Car[[#This Row],[Age]]&lt;=65,"Elderly","Old People")))</f>
        <v>Young Adult</v>
      </c>
    </row>
    <row r="17372" spans="1:18" x14ac:dyDescent="0.3">
      <c r="A17372" t="s">
        <v>18440</v>
      </c>
      <c r="B17372" s="1">
        <v>34778</v>
      </c>
      <c r="C17372">
        <f ca="1">DATEDIF(Car[[#This Row],[birthdate]],TODAY(),"Y")</f>
        <v>29</v>
      </c>
      <c r="D17372" t="s">
        <v>36</v>
      </c>
      <c r="E17372" t="s">
        <v>18</v>
      </c>
      <c r="F17372" t="s">
        <v>28</v>
      </c>
      <c r="G17372">
        <v>0</v>
      </c>
      <c r="H17372" t="s">
        <v>29</v>
      </c>
      <c r="I17372" t="s">
        <v>30</v>
      </c>
      <c r="J17372" t="s">
        <v>411</v>
      </c>
      <c r="K17372" t="s">
        <v>2223</v>
      </c>
      <c r="L17372" t="s">
        <v>61</v>
      </c>
      <c r="M17372">
        <v>2002</v>
      </c>
      <c r="N17372">
        <v>1</v>
      </c>
      <c r="O17372" t="s">
        <v>40</v>
      </c>
      <c r="P17372" s="3">
        <v>1150.3499999999999</v>
      </c>
      <c r="Q17372" s="3">
        <v>218895.95</v>
      </c>
      <c r="R17372" s="3" t="str">
        <f ca="1">IF(Car[[#This Row],[Age]]&lt;=29,"Young Adult",IF(Car[[#This Row],[Age]]&lt;=40,"Adult",IF(Car[[#This Row],[Age]]&lt;=65,"Elderly","Old People")))</f>
        <v>Young Adult</v>
      </c>
    </row>
    <row r="17373" spans="1:18" x14ac:dyDescent="0.3">
      <c r="A17373" t="s">
        <v>18441</v>
      </c>
      <c r="B17373" s="1">
        <v>26867</v>
      </c>
      <c r="C17373">
        <f ca="1">DATEDIF(Car[[#This Row],[birthdate]],TODAY(),"Y")</f>
        <v>51</v>
      </c>
      <c r="D17373" t="s">
        <v>36</v>
      </c>
      <c r="E17373" t="s">
        <v>18</v>
      </c>
      <c r="F17373" t="s">
        <v>28</v>
      </c>
      <c r="G17373">
        <v>0</v>
      </c>
      <c r="H17373" t="s">
        <v>29</v>
      </c>
      <c r="I17373" t="s">
        <v>21</v>
      </c>
      <c r="J17373" t="s">
        <v>278</v>
      </c>
      <c r="K17373" t="s">
        <v>328</v>
      </c>
      <c r="L17373" t="s">
        <v>65</v>
      </c>
      <c r="M17373">
        <v>2004</v>
      </c>
      <c r="N17373">
        <v>1</v>
      </c>
      <c r="O17373" t="s">
        <v>69</v>
      </c>
      <c r="P17373" s="3">
        <v>10929.7</v>
      </c>
      <c r="Q17373" s="3">
        <v>187472.98</v>
      </c>
      <c r="R17373" s="3" t="str">
        <f ca="1">IF(Car[[#This Row],[Age]]&lt;=29,"Young Adult",IF(Car[[#This Row],[Age]]&lt;=40,"Adult",IF(Car[[#This Row],[Age]]&lt;=65,"Elderly","Old People")))</f>
        <v>Elderly</v>
      </c>
    </row>
    <row r="17374" spans="1:18" x14ac:dyDescent="0.3">
      <c r="A17374" t="s">
        <v>18442</v>
      </c>
      <c r="B17374" s="1">
        <v>32621</v>
      </c>
      <c r="C17374">
        <f ca="1">DATEDIF(Car[[#This Row],[birthdate]],TODAY(),"Y")</f>
        <v>35</v>
      </c>
      <c r="D17374" t="s">
        <v>27</v>
      </c>
      <c r="E17374" t="s">
        <v>46</v>
      </c>
      <c r="F17374" t="s">
        <v>28</v>
      </c>
      <c r="G17374">
        <v>0</v>
      </c>
      <c r="H17374" t="s">
        <v>29</v>
      </c>
      <c r="I17374" t="s">
        <v>47</v>
      </c>
      <c r="J17374" t="s">
        <v>283</v>
      </c>
      <c r="K17374" t="s">
        <v>546</v>
      </c>
      <c r="L17374" t="s">
        <v>178</v>
      </c>
      <c r="M17374">
        <v>2002</v>
      </c>
      <c r="N17374">
        <v>0</v>
      </c>
      <c r="O17374" t="s">
        <v>25</v>
      </c>
      <c r="P17374" s="3">
        <v>40722.120000000003</v>
      </c>
      <c r="Q17374" s="3">
        <v>119805.84</v>
      </c>
      <c r="R17374" s="3" t="str">
        <f ca="1">IF(Car[[#This Row],[Age]]&lt;=29,"Young Adult",IF(Car[[#This Row],[Age]]&lt;=40,"Adult",IF(Car[[#This Row],[Age]]&lt;=65,"Elderly","Old People")))</f>
        <v>Adult</v>
      </c>
    </row>
    <row r="17375" spans="1:18" x14ac:dyDescent="0.3">
      <c r="A17375" t="s">
        <v>18443</v>
      </c>
      <c r="B17375" s="1">
        <v>36420</v>
      </c>
      <c r="C17375">
        <f ca="1">DATEDIF(Car[[#This Row],[birthdate]],TODAY(),"Y")</f>
        <v>25</v>
      </c>
      <c r="D17375" t="s">
        <v>27</v>
      </c>
      <c r="E17375" t="s">
        <v>18</v>
      </c>
      <c r="F17375" t="s">
        <v>19</v>
      </c>
      <c r="G17375">
        <v>0</v>
      </c>
      <c r="H17375" t="s">
        <v>29</v>
      </c>
      <c r="I17375" t="s">
        <v>30</v>
      </c>
      <c r="J17375" t="s">
        <v>98</v>
      </c>
      <c r="K17375" t="s">
        <v>463</v>
      </c>
      <c r="L17375" t="s">
        <v>134</v>
      </c>
      <c r="M17375">
        <v>2002</v>
      </c>
      <c r="N17375">
        <v>1</v>
      </c>
      <c r="O17375" t="s">
        <v>69</v>
      </c>
      <c r="P17375" s="3">
        <v>97408.87</v>
      </c>
      <c r="Q17375" s="3">
        <v>96159.38</v>
      </c>
      <c r="R17375" s="3" t="str">
        <f ca="1">IF(Car[[#This Row],[Age]]&lt;=29,"Young Adult",IF(Car[[#This Row],[Age]]&lt;=40,"Adult",IF(Car[[#This Row],[Age]]&lt;=65,"Elderly","Old People")))</f>
        <v>Young Adult</v>
      </c>
    </row>
    <row r="17376" spans="1:18" x14ac:dyDescent="0.3">
      <c r="A17376" t="s">
        <v>18444</v>
      </c>
      <c r="B17376" s="1">
        <v>34915</v>
      </c>
      <c r="C17376">
        <f ca="1">DATEDIF(Car[[#This Row],[birthdate]],TODAY(),"Y")</f>
        <v>29</v>
      </c>
      <c r="D17376" t="s">
        <v>27</v>
      </c>
      <c r="E17376" t="s">
        <v>18</v>
      </c>
      <c r="F17376" t="s">
        <v>19</v>
      </c>
      <c r="G17376">
        <v>1</v>
      </c>
      <c r="H17376" t="s">
        <v>20</v>
      </c>
      <c r="I17376" t="s">
        <v>47</v>
      </c>
      <c r="J17376" t="s">
        <v>1783</v>
      </c>
      <c r="K17376">
        <v>57</v>
      </c>
      <c r="L17376" t="s">
        <v>126</v>
      </c>
      <c r="M17376">
        <v>2006</v>
      </c>
      <c r="N17376">
        <v>0</v>
      </c>
      <c r="O17376" t="s">
        <v>25</v>
      </c>
      <c r="P17376" s="3">
        <v>68060.98</v>
      </c>
      <c r="Q17376" s="3">
        <v>249177.39</v>
      </c>
      <c r="R17376" s="3" t="str">
        <f ca="1">IF(Car[[#This Row],[Age]]&lt;=29,"Young Adult",IF(Car[[#This Row],[Age]]&lt;=40,"Adult",IF(Car[[#This Row],[Age]]&lt;=65,"Elderly","Old People")))</f>
        <v>Young Adult</v>
      </c>
    </row>
    <row r="17377" spans="1:18" x14ac:dyDescent="0.3">
      <c r="A17377" t="s">
        <v>18445</v>
      </c>
      <c r="B17377" s="1">
        <v>33527</v>
      </c>
      <c r="C17377">
        <f ca="1">DATEDIF(Car[[#This Row],[birthdate]],TODAY(),"Y")</f>
        <v>33</v>
      </c>
      <c r="D17377" t="s">
        <v>74</v>
      </c>
      <c r="E17377" t="s">
        <v>18</v>
      </c>
      <c r="F17377" t="s">
        <v>28</v>
      </c>
      <c r="G17377">
        <v>0</v>
      </c>
      <c r="H17377" t="s">
        <v>29</v>
      </c>
      <c r="I17377" t="s">
        <v>47</v>
      </c>
      <c r="J17377" t="s">
        <v>42</v>
      </c>
      <c r="K17377" t="s">
        <v>1307</v>
      </c>
      <c r="L17377" t="s">
        <v>139</v>
      </c>
      <c r="M17377">
        <v>2012</v>
      </c>
      <c r="N17377">
        <v>3</v>
      </c>
      <c r="O17377" t="s">
        <v>34</v>
      </c>
      <c r="P17377" s="3">
        <v>86193.59</v>
      </c>
      <c r="Q17377" s="3">
        <v>105526.42</v>
      </c>
      <c r="R17377" s="3" t="str">
        <f ca="1">IF(Car[[#This Row],[Age]]&lt;=29,"Young Adult",IF(Car[[#This Row],[Age]]&lt;=40,"Adult",IF(Car[[#This Row],[Age]]&lt;=65,"Elderly","Old People")))</f>
        <v>Adult</v>
      </c>
    </row>
    <row r="17378" spans="1:18" x14ac:dyDescent="0.3">
      <c r="A17378" t="s">
        <v>18446</v>
      </c>
      <c r="B17378" s="1">
        <v>36503</v>
      </c>
      <c r="C17378">
        <f ca="1">DATEDIF(Car[[#This Row],[birthdate]],TODAY(),"Y")</f>
        <v>25</v>
      </c>
      <c r="D17378" t="s">
        <v>74</v>
      </c>
      <c r="E17378" t="s">
        <v>18</v>
      </c>
      <c r="F17378" t="s">
        <v>28</v>
      </c>
      <c r="G17378">
        <v>1</v>
      </c>
      <c r="H17378" t="s">
        <v>20</v>
      </c>
      <c r="I17378" t="s">
        <v>30</v>
      </c>
      <c r="J17378" t="s">
        <v>115</v>
      </c>
      <c r="K17378" t="s">
        <v>465</v>
      </c>
      <c r="L17378" t="s">
        <v>61</v>
      </c>
      <c r="M17378">
        <v>2002</v>
      </c>
      <c r="N17378">
        <v>0</v>
      </c>
      <c r="O17378" t="s">
        <v>62</v>
      </c>
      <c r="P17378" s="3">
        <v>79297.759999999995</v>
      </c>
      <c r="Q17378" s="3">
        <v>243308.34</v>
      </c>
      <c r="R17378" s="3" t="str">
        <f ca="1">IF(Car[[#This Row],[Age]]&lt;=29,"Young Adult",IF(Car[[#This Row],[Age]]&lt;=40,"Adult",IF(Car[[#This Row],[Age]]&lt;=65,"Elderly","Old People")))</f>
        <v>Young Adult</v>
      </c>
    </row>
    <row r="17379" spans="1:18" x14ac:dyDescent="0.3">
      <c r="A17379" t="s">
        <v>18447</v>
      </c>
      <c r="B17379" s="1">
        <v>24722</v>
      </c>
      <c r="C17379">
        <f ca="1">DATEDIF(Car[[#This Row],[birthdate]],TODAY(),"Y")</f>
        <v>57</v>
      </c>
      <c r="D17379" t="s">
        <v>17</v>
      </c>
      <c r="E17379" t="s">
        <v>18</v>
      </c>
      <c r="F17379" t="s">
        <v>19</v>
      </c>
      <c r="G17379">
        <v>0</v>
      </c>
      <c r="H17379" t="s">
        <v>29</v>
      </c>
      <c r="I17379" t="s">
        <v>30</v>
      </c>
      <c r="J17379" t="s">
        <v>242</v>
      </c>
      <c r="K17379" t="s">
        <v>1304</v>
      </c>
      <c r="L17379" t="s">
        <v>33</v>
      </c>
      <c r="M17379">
        <v>1994</v>
      </c>
      <c r="N17379">
        <v>1</v>
      </c>
      <c r="O17379" t="s">
        <v>34</v>
      </c>
      <c r="P17379" s="3">
        <v>32456.67</v>
      </c>
      <c r="Q17379" s="3">
        <v>191620.78</v>
      </c>
      <c r="R17379" s="3" t="str">
        <f ca="1">IF(Car[[#This Row],[Age]]&lt;=29,"Young Adult",IF(Car[[#This Row],[Age]]&lt;=40,"Adult",IF(Car[[#This Row],[Age]]&lt;=65,"Elderly","Old People")))</f>
        <v>Elderly</v>
      </c>
    </row>
    <row r="17380" spans="1:18" x14ac:dyDescent="0.3">
      <c r="A17380" t="s">
        <v>18448</v>
      </c>
      <c r="B17380" s="1">
        <v>18879</v>
      </c>
      <c r="C17380">
        <f ca="1">DATEDIF(Car[[#This Row],[birthdate]],TODAY(),"Y")</f>
        <v>73</v>
      </c>
      <c r="D17380" t="s">
        <v>27</v>
      </c>
      <c r="E17380" t="s">
        <v>46</v>
      </c>
      <c r="F17380" t="s">
        <v>28</v>
      </c>
      <c r="G17380">
        <v>0</v>
      </c>
      <c r="H17380" t="s">
        <v>29</v>
      </c>
      <c r="I17380" t="s">
        <v>30</v>
      </c>
      <c r="J17380" t="s">
        <v>42</v>
      </c>
      <c r="K17380" t="s">
        <v>324</v>
      </c>
      <c r="L17380" t="s">
        <v>65</v>
      </c>
      <c r="M17380">
        <v>1994</v>
      </c>
      <c r="N17380">
        <v>4</v>
      </c>
      <c r="O17380" t="s">
        <v>62</v>
      </c>
      <c r="P17380" s="3">
        <v>29606.74</v>
      </c>
      <c r="Q17380" s="3">
        <v>246864.32</v>
      </c>
      <c r="R17380" s="3" t="str">
        <f ca="1">IF(Car[[#This Row],[Age]]&lt;=29,"Young Adult",IF(Car[[#This Row],[Age]]&lt;=40,"Adult",IF(Car[[#This Row],[Age]]&lt;=65,"Elderly","Old People")))</f>
        <v>Old People</v>
      </c>
    </row>
    <row r="17381" spans="1:18" x14ac:dyDescent="0.3">
      <c r="A17381" t="s">
        <v>18449</v>
      </c>
      <c r="B17381" s="1">
        <v>18270</v>
      </c>
      <c r="C17381">
        <f ca="1">DATEDIF(Car[[#This Row],[birthdate]],TODAY(),"Y")</f>
        <v>75</v>
      </c>
      <c r="D17381" t="s">
        <v>74</v>
      </c>
      <c r="E17381" t="s">
        <v>46</v>
      </c>
      <c r="F17381" t="s">
        <v>19</v>
      </c>
      <c r="G17381">
        <v>0</v>
      </c>
      <c r="H17381" t="s">
        <v>20</v>
      </c>
      <c r="I17381" t="s">
        <v>30</v>
      </c>
      <c r="J17381" t="s">
        <v>64</v>
      </c>
      <c r="K17381" t="s">
        <v>543</v>
      </c>
      <c r="L17381" t="s">
        <v>80</v>
      </c>
      <c r="M17381">
        <v>1994</v>
      </c>
      <c r="N17381">
        <v>0</v>
      </c>
      <c r="O17381" t="s">
        <v>34</v>
      </c>
      <c r="P17381" s="3">
        <v>47864.13</v>
      </c>
      <c r="Q17381" s="3">
        <v>50469.77</v>
      </c>
      <c r="R17381" s="3" t="str">
        <f ca="1">IF(Car[[#This Row],[Age]]&lt;=29,"Young Adult",IF(Car[[#This Row],[Age]]&lt;=40,"Adult",IF(Car[[#This Row],[Age]]&lt;=65,"Elderly","Old People")))</f>
        <v>Old People</v>
      </c>
    </row>
    <row r="17382" spans="1:18" x14ac:dyDescent="0.3">
      <c r="A17382" t="s">
        <v>18450</v>
      </c>
      <c r="B17382" s="1">
        <v>29378</v>
      </c>
      <c r="C17382">
        <f ca="1">DATEDIF(Car[[#This Row],[birthdate]],TODAY(),"Y")</f>
        <v>44</v>
      </c>
      <c r="D17382" t="s">
        <v>27</v>
      </c>
      <c r="E17382" t="s">
        <v>46</v>
      </c>
      <c r="F17382" t="s">
        <v>28</v>
      </c>
      <c r="G17382">
        <v>0</v>
      </c>
      <c r="H17382" t="s">
        <v>29</v>
      </c>
      <c r="I17382" t="s">
        <v>30</v>
      </c>
      <c r="J17382" t="s">
        <v>917</v>
      </c>
      <c r="K17382" t="s">
        <v>3622</v>
      </c>
      <c r="L17382" t="s">
        <v>134</v>
      </c>
      <c r="M17382">
        <v>2011</v>
      </c>
      <c r="N17382">
        <v>0</v>
      </c>
      <c r="O17382" t="s">
        <v>69</v>
      </c>
      <c r="P17382" s="3">
        <v>14515.88</v>
      </c>
      <c r="Q17382" s="3">
        <v>122053.05</v>
      </c>
      <c r="R17382" s="3" t="str">
        <f ca="1">IF(Car[[#This Row],[Age]]&lt;=29,"Young Adult",IF(Car[[#This Row],[Age]]&lt;=40,"Adult",IF(Car[[#This Row],[Age]]&lt;=65,"Elderly","Old People")))</f>
        <v>Elderly</v>
      </c>
    </row>
    <row r="17383" spans="1:18" x14ac:dyDescent="0.3">
      <c r="A17383" t="s">
        <v>18451</v>
      </c>
      <c r="B17383" s="1">
        <v>18729</v>
      </c>
      <c r="C17383">
        <f ca="1">DATEDIF(Car[[#This Row],[birthdate]],TODAY(),"Y")</f>
        <v>73</v>
      </c>
      <c r="D17383" t="s">
        <v>27</v>
      </c>
      <c r="E17383" t="s">
        <v>18</v>
      </c>
      <c r="F17383" t="s">
        <v>19</v>
      </c>
      <c r="G17383">
        <v>0</v>
      </c>
      <c r="H17383" t="s">
        <v>29</v>
      </c>
      <c r="I17383" t="s">
        <v>47</v>
      </c>
      <c r="J17383" t="s">
        <v>294</v>
      </c>
      <c r="K17383" t="s">
        <v>295</v>
      </c>
      <c r="L17383" t="s">
        <v>139</v>
      </c>
      <c r="M17383">
        <v>2003</v>
      </c>
      <c r="N17383">
        <v>1</v>
      </c>
      <c r="O17383" t="s">
        <v>40</v>
      </c>
      <c r="P17383" s="3">
        <v>87799.48</v>
      </c>
      <c r="Q17383" s="3">
        <v>203047.85</v>
      </c>
      <c r="R17383" s="3" t="str">
        <f ca="1">IF(Car[[#This Row],[Age]]&lt;=29,"Young Adult",IF(Car[[#This Row],[Age]]&lt;=40,"Adult",IF(Car[[#This Row],[Age]]&lt;=65,"Elderly","Old People")))</f>
        <v>Old People</v>
      </c>
    </row>
    <row r="17384" spans="1:18" x14ac:dyDescent="0.3">
      <c r="A17384" t="s">
        <v>18452</v>
      </c>
      <c r="B17384" s="1">
        <v>29766</v>
      </c>
      <c r="C17384">
        <f ca="1">DATEDIF(Car[[#This Row],[birthdate]],TODAY(),"Y")</f>
        <v>43</v>
      </c>
      <c r="D17384" t="s">
        <v>27</v>
      </c>
      <c r="E17384" t="s">
        <v>46</v>
      </c>
      <c r="F17384" t="s">
        <v>28</v>
      </c>
      <c r="G17384">
        <v>2</v>
      </c>
      <c r="H17384" t="s">
        <v>20</v>
      </c>
      <c r="I17384" t="s">
        <v>30</v>
      </c>
      <c r="J17384" t="s">
        <v>278</v>
      </c>
      <c r="K17384" t="s">
        <v>1852</v>
      </c>
      <c r="L17384" t="s">
        <v>61</v>
      </c>
      <c r="M17384">
        <v>1993</v>
      </c>
      <c r="N17384">
        <v>0</v>
      </c>
      <c r="O17384" t="s">
        <v>69</v>
      </c>
      <c r="P17384" s="3">
        <v>5603.94</v>
      </c>
      <c r="Q17384" s="3">
        <v>122261.78</v>
      </c>
      <c r="R17384" s="3" t="str">
        <f ca="1">IF(Car[[#This Row],[Age]]&lt;=29,"Young Adult",IF(Car[[#This Row],[Age]]&lt;=40,"Adult",IF(Car[[#This Row],[Age]]&lt;=65,"Elderly","Old People")))</f>
        <v>Elderly</v>
      </c>
    </row>
    <row r="17385" spans="1:18" x14ac:dyDescent="0.3">
      <c r="A17385" t="s">
        <v>18453</v>
      </c>
      <c r="B17385" s="1">
        <v>22490</v>
      </c>
      <c r="C17385">
        <f ca="1">DATEDIF(Car[[#This Row],[birthdate]],TODAY(),"Y")</f>
        <v>63</v>
      </c>
      <c r="D17385" t="s">
        <v>27</v>
      </c>
      <c r="E17385" t="s">
        <v>46</v>
      </c>
      <c r="F17385" t="s">
        <v>19</v>
      </c>
      <c r="G17385">
        <v>0</v>
      </c>
      <c r="H17385" t="s">
        <v>29</v>
      </c>
      <c r="I17385" t="s">
        <v>30</v>
      </c>
      <c r="J17385" t="s">
        <v>37</v>
      </c>
      <c r="K17385" t="s">
        <v>2011</v>
      </c>
      <c r="L17385" t="s">
        <v>139</v>
      </c>
      <c r="M17385">
        <v>2011</v>
      </c>
      <c r="N17385">
        <v>0</v>
      </c>
      <c r="O17385" t="s">
        <v>69</v>
      </c>
      <c r="P17385" s="3">
        <v>98060.04</v>
      </c>
      <c r="Q17385" s="3">
        <v>189069.98</v>
      </c>
      <c r="R17385" s="3" t="str">
        <f ca="1">IF(Car[[#This Row],[Age]]&lt;=29,"Young Adult",IF(Car[[#This Row],[Age]]&lt;=40,"Adult",IF(Car[[#This Row],[Age]]&lt;=65,"Elderly","Old People")))</f>
        <v>Elderly</v>
      </c>
    </row>
    <row r="17386" spans="1:18" x14ac:dyDescent="0.3">
      <c r="A17386" t="s">
        <v>18454</v>
      </c>
      <c r="B17386" s="1">
        <v>24906</v>
      </c>
      <c r="C17386">
        <f ca="1">DATEDIF(Car[[#This Row],[birthdate]],TODAY(),"Y")</f>
        <v>56</v>
      </c>
      <c r="D17386" t="s">
        <v>27</v>
      </c>
      <c r="E17386" t="s">
        <v>18</v>
      </c>
      <c r="F17386" t="s">
        <v>28</v>
      </c>
      <c r="G17386">
        <v>0</v>
      </c>
      <c r="H17386" t="s">
        <v>29</v>
      </c>
      <c r="I17386" t="s">
        <v>30</v>
      </c>
      <c r="J17386" t="s">
        <v>71</v>
      </c>
      <c r="K17386" t="s">
        <v>2153</v>
      </c>
      <c r="L17386" t="s">
        <v>100</v>
      </c>
      <c r="M17386">
        <v>2001</v>
      </c>
      <c r="N17386">
        <v>1</v>
      </c>
      <c r="O17386" t="s">
        <v>25</v>
      </c>
      <c r="P17386" s="3">
        <v>33772.26</v>
      </c>
      <c r="Q17386" s="3">
        <v>87771.18</v>
      </c>
      <c r="R17386" s="3" t="str">
        <f ca="1">IF(Car[[#This Row],[Age]]&lt;=29,"Young Adult",IF(Car[[#This Row],[Age]]&lt;=40,"Adult",IF(Car[[#This Row],[Age]]&lt;=65,"Elderly","Old People")))</f>
        <v>Elderly</v>
      </c>
    </row>
    <row r="17387" spans="1:18" x14ac:dyDescent="0.3">
      <c r="A17387" t="s">
        <v>18455</v>
      </c>
      <c r="B17387" s="1">
        <v>23071</v>
      </c>
      <c r="C17387">
        <f ca="1">DATEDIF(Car[[#This Row],[birthdate]],TODAY(),"Y")</f>
        <v>61</v>
      </c>
      <c r="D17387" t="s">
        <v>17</v>
      </c>
      <c r="E17387" t="s">
        <v>18</v>
      </c>
      <c r="F17387" t="s">
        <v>19</v>
      </c>
      <c r="G17387">
        <v>0</v>
      </c>
      <c r="H17387" t="s">
        <v>29</v>
      </c>
      <c r="I17387" t="s">
        <v>21</v>
      </c>
      <c r="J17387" t="s">
        <v>141</v>
      </c>
      <c r="K17387" t="s">
        <v>219</v>
      </c>
      <c r="L17387" t="s">
        <v>117</v>
      </c>
      <c r="M17387">
        <v>2010</v>
      </c>
      <c r="N17387">
        <v>0</v>
      </c>
      <c r="O17387" t="s">
        <v>40</v>
      </c>
      <c r="P17387" s="3">
        <v>7215.82</v>
      </c>
      <c r="Q17387" s="3">
        <v>208454.71</v>
      </c>
      <c r="R17387" s="3" t="str">
        <f ca="1">IF(Car[[#This Row],[Age]]&lt;=29,"Young Adult",IF(Car[[#This Row],[Age]]&lt;=40,"Adult",IF(Car[[#This Row],[Age]]&lt;=65,"Elderly","Old People")))</f>
        <v>Elderly</v>
      </c>
    </row>
    <row r="17388" spans="1:18" x14ac:dyDescent="0.3">
      <c r="A17388" t="s">
        <v>18456</v>
      </c>
      <c r="B17388" s="1">
        <v>18224</v>
      </c>
      <c r="C17388">
        <f ca="1">DATEDIF(Car[[#This Row],[birthdate]],TODAY(),"Y")</f>
        <v>75</v>
      </c>
      <c r="D17388" t="s">
        <v>17</v>
      </c>
      <c r="E17388" t="s">
        <v>18</v>
      </c>
      <c r="F17388" t="s">
        <v>19</v>
      </c>
      <c r="G17388">
        <v>0</v>
      </c>
      <c r="H17388" t="s">
        <v>29</v>
      </c>
      <c r="I17388" t="s">
        <v>21</v>
      </c>
      <c r="J17388" t="s">
        <v>124</v>
      </c>
      <c r="K17388" t="s">
        <v>3988</v>
      </c>
      <c r="L17388" t="s">
        <v>44</v>
      </c>
      <c r="M17388">
        <v>1992</v>
      </c>
      <c r="N17388">
        <v>0</v>
      </c>
      <c r="O17388" t="s">
        <v>62</v>
      </c>
      <c r="P17388" s="3">
        <v>83349.429999999993</v>
      </c>
      <c r="Q17388" s="3">
        <v>200461.32</v>
      </c>
      <c r="R17388" s="3" t="str">
        <f ca="1">IF(Car[[#This Row],[Age]]&lt;=29,"Young Adult",IF(Car[[#This Row],[Age]]&lt;=40,"Adult",IF(Car[[#This Row],[Age]]&lt;=65,"Elderly","Old People")))</f>
        <v>Old People</v>
      </c>
    </row>
    <row r="17389" spans="1:18" x14ac:dyDescent="0.3">
      <c r="A17389" t="s">
        <v>18457</v>
      </c>
      <c r="B17389" s="1">
        <v>30582</v>
      </c>
      <c r="C17389">
        <f ca="1">DATEDIF(Car[[#This Row],[birthdate]],TODAY(),"Y")</f>
        <v>41</v>
      </c>
      <c r="D17389" t="s">
        <v>27</v>
      </c>
      <c r="E17389" t="s">
        <v>18</v>
      </c>
      <c r="F17389" t="s">
        <v>19</v>
      </c>
      <c r="G17389">
        <v>0</v>
      </c>
      <c r="H17389" t="s">
        <v>29</v>
      </c>
      <c r="I17389" t="s">
        <v>30</v>
      </c>
      <c r="J17389" t="s">
        <v>104</v>
      </c>
      <c r="K17389" t="s">
        <v>202</v>
      </c>
      <c r="L17389" t="s">
        <v>80</v>
      </c>
      <c r="M17389">
        <v>1994</v>
      </c>
      <c r="N17389">
        <v>0</v>
      </c>
      <c r="O17389" t="s">
        <v>34</v>
      </c>
      <c r="P17389" s="3">
        <v>93374.8</v>
      </c>
      <c r="Q17389" s="3">
        <v>97627.199999999997</v>
      </c>
      <c r="R17389" s="3" t="str">
        <f ca="1">IF(Car[[#This Row],[Age]]&lt;=29,"Young Adult",IF(Car[[#This Row],[Age]]&lt;=40,"Adult",IF(Car[[#This Row],[Age]]&lt;=65,"Elderly","Old People")))</f>
        <v>Elderly</v>
      </c>
    </row>
    <row r="17390" spans="1:18" x14ac:dyDescent="0.3">
      <c r="A17390" t="s">
        <v>18458</v>
      </c>
      <c r="B17390" s="1">
        <v>33347</v>
      </c>
      <c r="C17390">
        <f ca="1">DATEDIF(Car[[#This Row],[birthdate]],TODAY(),"Y")</f>
        <v>33</v>
      </c>
      <c r="D17390" t="s">
        <v>17</v>
      </c>
      <c r="E17390" t="s">
        <v>18</v>
      </c>
      <c r="F17390" t="s">
        <v>19</v>
      </c>
      <c r="G17390">
        <v>0</v>
      </c>
      <c r="H17390" t="s">
        <v>29</v>
      </c>
      <c r="I17390" t="s">
        <v>30</v>
      </c>
      <c r="J17390" t="s">
        <v>59</v>
      </c>
      <c r="K17390" t="s">
        <v>131</v>
      </c>
      <c r="L17390" t="s">
        <v>134</v>
      </c>
      <c r="M17390">
        <v>2004</v>
      </c>
      <c r="N17390">
        <v>0</v>
      </c>
      <c r="O17390" t="s">
        <v>40</v>
      </c>
      <c r="P17390" s="3">
        <v>39161.81</v>
      </c>
      <c r="Q17390" s="3">
        <v>141455.5</v>
      </c>
      <c r="R17390" s="3" t="str">
        <f ca="1">IF(Car[[#This Row],[Age]]&lt;=29,"Young Adult",IF(Car[[#This Row],[Age]]&lt;=40,"Adult",IF(Car[[#This Row],[Age]]&lt;=65,"Elderly","Old People")))</f>
        <v>Adult</v>
      </c>
    </row>
    <row r="17391" spans="1:18" x14ac:dyDescent="0.3">
      <c r="A17391" t="s">
        <v>18459</v>
      </c>
      <c r="B17391" s="1">
        <v>30528</v>
      </c>
      <c r="C17391">
        <f ca="1">DATEDIF(Car[[#This Row],[birthdate]],TODAY(),"Y")</f>
        <v>41</v>
      </c>
      <c r="D17391" t="s">
        <v>27</v>
      </c>
      <c r="E17391" t="s">
        <v>18</v>
      </c>
      <c r="F17391" t="s">
        <v>28</v>
      </c>
      <c r="G17391">
        <v>0</v>
      </c>
      <c r="H17391" t="s">
        <v>29</v>
      </c>
      <c r="I17391" t="s">
        <v>47</v>
      </c>
      <c r="J17391" t="s">
        <v>55</v>
      </c>
      <c r="K17391" t="s">
        <v>461</v>
      </c>
      <c r="L17391" t="s">
        <v>33</v>
      </c>
      <c r="M17391">
        <v>1997</v>
      </c>
      <c r="N17391">
        <v>0</v>
      </c>
      <c r="O17391" t="s">
        <v>25</v>
      </c>
      <c r="P17391" s="3">
        <v>85551.19</v>
      </c>
      <c r="Q17391" s="3">
        <v>108905.98</v>
      </c>
      <c r="R17391" s="3" t="str">
        <f ca="1">IF(Car[[#This Row],[Age]]&lt;=29,"Young Adult",IF(Car[[#This Row],[Age]]&lt;=40,"Adult",IF(Car[[#This Row],[Age]]&lt;=65,"Elderly","Old People")))</f>
        <v>Elderly</v>
      </c>
    </row>
    <row r="17392" spans="1:18" x14ac:dyDescent="0.3">
      <c r="A17392" t="s">
        <v>18460</v>
      </c>
      <c r="B17392" s="1">
        <v>19169</v>
      </c>
      <c r="C17392">
        <f ca="1">DATEDIF(Car[[#This Row],[birthdate]],TODAY(),"Y")</f>
        <v>72</v>
      </c>
      <c r="D17392" t="s">
        <v>17</v>
      </c>
      <c r="E17392" t="s">
        <v>18</v>
      </c>
      <c r="F17392" t="s">
        <v>19</v>
      </c>
      <c r="G17392">
        <v>0</v>
      </c>
      <c r="H17392" t="s">
        <v>29</v>
      </c>
      <c r="I17392" t="s">
        <v>47</v>
      </c>
      <c r="J17392" t="s">
        <v>141</v>
      </c>
      <c r="K17392" t="s">
        <v>142</v>
      </c>
      <c r="L17392" t="s">
        <v>139</v>
      </c>
      <c r="M17392">
        <v>2001</v>
      </c>
      <c r="N17392">
        <v>0</v>
      </c>
      <c r="O17392" t="s">
        <v>62</v>
      </c>
      <c r="P17392" s="3">
        <v>20777.47</v>
      </c>
      <c r="Q17392" s="3">
        <v>142707.72</v>
      </c>
      <c r="R17392" s="3" t="str">
        <f ca="1">IF(Car[[#This Row],[Age]]&lt;=29,"Young Adult",IF(Car[[#This Row],[Age]]&lt;=40,"Adult",IF(Car[[#This Row],[Age]]&lt;=65,"Elderly","Old People")))</f>
        <v>Old People</v>
      </c>
    </row>
    <row r="17393" spans="1:18" x14ac:dyDescent="0.3">
      <c r="A17393" t="s">
        <v>18461</v>
      </c>
      <c r="B17393" s="1">
        <v>23427</v>
      </c>
      <c r="C17393">
        <f ca="1">DATEDIF(Car[[#This Row],[birthdate]],TODAY(),"Y")</f>
        <v>61</v>
      </c>
      <c r="D17393" t="s">
        <v>36</v>
      </c>
      <c r="E17393" t="s">
        <v>18</v>
      </c>
      <c r="F17393" t="s">
        <v>28</v>
      </c>
      <c r="G17393">
        <v>0</v>
      </c>
      <c r="H17393" t="s">
        <v>20</v>
      </c>
      <c r="I17393" t="s">
        <v>21</v>
      </c>
      <c r="J17393" t="s">
        <v>42</v>
      </c>
      <c r="K17393" t="s">
        <v>1513</v>
      </c>
      <c r="L17393" t="s">
        <v>39</v>
      </c>
      <c r="M17393">
        <v>2000</v>
      </c>
      <c r="N17393">
        <v>4</v>
      </c>
      <c r="O17393" t="s">
        <v>69</v>
      </c>
      <c r="P17393" s="3">
        <v>87014.67</v>
      </c>
      <c r="Q17393" s="3">
        <v>84862.59</v>
      </c>
      <c r="R17393" s="3" t="str">
        <f ca="1">IF(Car[[#This Row],[Age]]&lt;=29,"Young Adult",IF(Car[[#This Row],[Age]]&lt;=40,"Adult",IF(Car[[#This Row],[Age]]&lt;=65,"Elderly","Old People")))</f>
        <v>Elderly</v>
      </c>
    </row>
    <row r="17394" spans="1:18" x14ac:dyDescent="0.3">
      <c r="A17394" t="s">
        <v>18462</v>
      </c>
      <c r="B17394" s="1">
        <v>35343</v>
      </c>
      <c r="C17394">
        <f ca="1">DATEDIF(Car[[#This Row],[birthdate]],TODAY(),"Y")</f>
        <v>28</v>
      </c>
      <c r="D17394" t="s">
        <v>27</v>
      </c>
      <c r="E17394" t="s">
        <v>18</v>
      </c>
      <c r="F17394" t="s">
        <v>19</v>
      </c>
      <c r="G17394">
        <v>0</v>
      </c>
      <c r="H17394" t="s">
        <v>20</v>
      </c>
      <c r="I17394" t="s">
        <v>21</v>
      </c>
      <c r="J17394" t="s">
        <v>111</v>
      </c>
      <c r="K17394" t="s">
        <v>1395</v>
      </c>
      <c r="L17394" t="s">
        <v>126</v>
      </c>
      <c r="M17394">
        <v>2012</v>
      </c>
      <c r="N17394">
        <v>4</v>
      </c>
      <c r="O17394" t="s">
        <v>34</v>
      </c>
      <c r="P17394" s="3">
        <v>12068.95</v>
      </c>
      <c r="Q17394" s="3">
        <v>111923.31</v>
      </c>
      <c r="R17394" s="3" t="str">
        <f ca="1">IF(Car[[#This Row],[Age]]&lt;=29,"Young Adult",IF(Car[[#This Row],[Age]]&lt;=40,"Adult",IF(Car[[#This Row],[Age]]&lt;=65,"Elderly","Old People")))</f>
        <v>Young Adult</v>
      </c>
    </row>
    <row r="17395" spans="1:18" x14ac:dyDescent="0.3">
      <c r="A17395" t="s">
        <v>18463</v>
      </c>
      <c r="B17395" s="1">
        <v>37229</v>
      </c>
      <c r="C17395">
        <f ca="1">DATEDIF(Car[[#This Row],[birthdate]],TODAY(),"Y")</f>
        <v>23</v>
      </c>
      <c r="D17395" t="s">
        <v>36</v>
      </c>
      <c r="E17395" t="s">
        <v>46</v>
      </c>
      <c r="F17395" t="s">
        <v>28</v>
      </c>
      <c r="G17395">
        <v>0</v>
      </c>
      <c r="H17395" t="s">
        <v>29</v>
      </c>
      <c r="I17395" t="s">
        <v>21</v>
      </c>
      <c r="J17395" t="s">
        <v>71</v>
      </c>
      <c r="K17395" t="s">
        <v>1168</v>
      </c>
      <c r="L17395" t="s">
        <v>187</v>
      </c>
      <c r="M17395">
        <v>1992</v>
      </c>
      <c r="N17395">
        <v>0</v>
      </c>
      <c r="O17395" t="s">
        <v>69</v>
      </c>
      <c r="P17395" s="3">
        <v>5308.29</v>
      </c>
      <c r="Q17395" s="3">
        <v>110571.13</v>
      </c>
      <c r="R17395" s="3" t="str">
        <f ca="1">IF(Car[[#This Row],[Age]]&lt;=29,"Young Adult",IF(Car[[#This Row],[Age]]&lt;=40,"Adult",IF(Car[[#This Row],[Age]]&lt;=65,"Elderly","Old People")))</f>
        <v>Young Adult</v>
      </c>
    </row>
    <row r="17396" spans="1:18" x14ac:dyDescent="0.3">
      <c r="A17396" t="s">
        <v>18464</v>
      </c>
      <c r="B17396" s="1">
        <v>33712</v>
      </c>
      <c r="C17396">
        <f ca="1">DATEDIF(Car[[#This Row],[birthdate]],TODAY(),"Y")</f>
        <v>32</v>
      </c>
      <c r="D17396" t="s">
        <v>27</v>
      </c>
      <c r="E17396" t="s">
        <v>46</v>
      </c>
      <c r="F17396" t="s">
        <v>19</v>
      </c>
      <c r="G17396">
        <v>0</v>
      </c>
      <c r="H17396" t="s">
        <v>20</v>
      </c>
      <c r="I17396" t="s">
        <v>21</v>
      </c>
      <c r="J17396" t="s">
        <v>92</v>
      </c>
      <c r="K17396" t="s">
        <v>1815</v>
      </c>
      <c r="L17396" t="s">
        <v>33</v>
      </c>
      <c r="M17396">
        <v>2010</v>
      </c>
      <c r="N17396">
        <v>1</v>
      </c>
      <c r="O17396" t="s">
        <v>62</v>
      </c>
      <c r="P17396" s="3">
        <v>20979.18</v>
      </c>
      <c r="Q17396" s="3">
        <v>91202.03</v>
      </c>
      <c r="R17396" s="3" t="str">
        <f ca="1">IF(Car[[#This Row],[Age]]&lt;=29,"Young Adult",IF(Car[[#This Row],[Age]]&lt;=40,"Adult",IF(Car[[#This Row],[Age]]&lt;=65,"Elderly","Old People")))</f>
        <v>Adult</v>
      </c>
    </row>
    <row r="17397" spans="1:18" x14ac:dyDescent="0.3">
      <c r="A17397" t="s">
        <v>18465</v>
      </c>
      <c r="B17397" s="1">
        <v>21652</v>
      </c>
      <c r="C17397">
        <f ca="1">DATEDIF(Car[[#This Row],[birthdate]],TODAY(),"Y")</f>
        <v>65</v>
      </c>
      <c r="D17397" t="s">
        <v>17</v>
      </c>
      <c r="E17397" t="s">
        <v>18</v>
      </c>
      <c r="F17397" t="s">
        <v>28</v>
      </c>
      <c r="G17397">
        <v>1</v>
      </c>
      <c r="H17397" t="s">
        <v>20</v>
      </c>
      <c r="I17397" t="s">
        <v>30</v>
      </c>
      <c r="J17397" t="s">
        <v>242</v>
      </c>
      <c r="K17397" t="s">
        <v>243</v>
      </c>
      <c r="L17397" t="s">
        <v>134</v>
      </c>
      <c r="M17397">
        <v>2007</v>
      </c>
      <c r="N17397">
        <v>2</v>
      </c>
      <c r="O17397" t="s">
        <v>25</v>
      </c>
      <c r="P17397" s="3">
        <v>62104.78</v>
      </c>
      <c r="Q17397" s="3">
        <v>149837.85</v>
      </c>
      <c r="R17397" s="3" t="str">
        <f ca="1">IF(Car[[#This Row],[Age]]&lt;=29,"Young Adult",IF(Car[[#This Row],[Age]]&lt;=40,"Adult",IF(Car[[#This Row],[Age]]&lt;=65,"Elderly","Old People")))</f>
        <v>Elderly</v>
      </c>
    </row>
    <row r="17398" spans="1:18" x14ac:dyDescent="0.3">
      <c r="A17398" t="s">
        <v>18466</v>
      </c>
      <c r="B17398" s="1">
        <v>36707</v>
      </c>
      <c r="C17398">
        <f ca="1">DATEDIF(Car[[#This Row],[birthdate]],TODAY(),"Y")</f>
        <v>24</v>
      </c>
      <c r="D17398" t="s">
        <v>27</v>
      </c>
      <c r="E17398" t="s">
        <v>18</v>
      </c>
      <c r="F17398" t="s">
        <v>19</v>
      </c>
      <c r="G17398">
        <v>3</v>
      </c>
      <c r="H17398" t="s">
        <v>20</v>
      </c>
      <c r="I17398" t="s">
        <v>30</v>
      </c>
      <c r="J17398" t="s">
        <v>37</v>
      </c>
      <c r="K17398" t="s">
        <v>1824</v>
      </c>
      <c r="L17398" t="s">
        <v>187</v>
      </c>
      <c r="M17398">
        <v>2004</v>
      </c>
      <c r="N17398">
        <v>1</v>
      </c>
      <c r="O17398" t="s">
        <v>62</v>
      </c>
      <c r="P17398" s="3">
        <v>92109.85</v>
      </c>
      <c r="Q17398" s="3">
        <v>215617.95</v>
      </c>
      <c r="R17398" s="3" t="str">
        <f ca="1">IF(Car[[#This Row],[Age]]&lt;=29,"Young Adult",IF(Car[[#This Row],[Age]]&lt;=40,"Adult",IF(Car[[#This Row],[Age]]&lt;=65,"Elderly","Old People")))</f>
        <v>Young Adult</v>
      </c>
    </row>
    <row r="17399" spans="1:18" x14ac:dyDescent="0.3">
      <c r="A17399" t="s">
        <v>18467</v>
      </c>
      <c r="B17399" s="1">
        <v>22287</v>
      </c>
      <c r="C17399">
        <f ca="1">DATEDIF(Car[[#This Row],[birthdate]],TODAY(),"Y")</f>
        <v>64</v>
      </c>
      <c r="D17399" t="s">
        <v>36</v>
      </c>
      <c r="E17399" t="s">
        <v>18</v>
      </c>
      <c r="F17399" t="s">
        <v>19</v>
      </c>
      <c r="G17399">
        <v>0</v>
      </c>
      <c r="H17399" t="s">
        <v>29</v>
      </c>
      <c r="I17399" t="s">
        <v>30</v>
      </c>
      <c r="J17399" t="s">
        <v>42</v>
      </c>
      <c r="K17399" t="s">
        <v>869</v>
      </c>
      <c r="L17399" t="s">
        <v>100</v>
      </c>
      <c r="M17399">
        <v>2007</v>
      </c>
      <c r="N17399">
        <v>0</v>
      </c>
      <c r="O17399" t="s">
        <v>40</v>
      </c>
      <c r="P17399" s="3">
        <v>58381.24</v>
      </c>
      <c r="Q17399" s="3">
        <v>227013.35</v>
      </c>
      <c r="R17399" s="3" t="str">
        <f ca="1">IF(Car[[#This Row],[Age]]&lt;=29,"Young Adult",IF(Car[[#This Row],[Age]]&lt;=40,"Adult",IF(Car[[#This Row],[Age]]&lt;=65,"Elderly","Old People")))</f>
        <v>Elderly</v>
      </c>
    </row>
    <row r="17400" spans="1:18" x14ac:dyDescent="0.3">
      <c r="A17400" t="s">
        <v>18468</v>
      </c>
      <c r="B17400" s="1">
        <v>26467</v>
      </c>
      <c r="C17400">
        <f ca="1">DATEDIF(Car[[#This Row],[birthdate]],TODAY(),"Y")</f>
        <v>52</v>
      </c>
      <c r="D17400" t="s">
        <v>36</v>
      </c>
      <c r="E17400" t="s">
        <v>18</v>
      </c>
      <c r="F17400" t="s">
        <v>28</v>
      </c>
      <c r="G17400">
        <v>1</v>
      </c>
      <c r="H17400" t="s">
        <v>20</v>
      </c>
      <c r="I17400" t="s">
        <v>50</v>
      </c>
      <c r="J17400" t="s">
        <v>55</v>
      </c>
      <c r="K17400" t="s">
        <v>482</v>
      </c>
      <c r="L17400" t="s">
        <v>187</v>
      </c>
      <c r="M17400">
        <v>2003</v>
      </c>
      <c r="N17400">
        <v>0</v>
      </c>
      <c r="O17400" t="s">
        <v>62</v>
      </c>
      <c r="P17400" s="3">
        <v>72744.539999999994</v>
      </c>
      <c r="Q17400" s="3">
        <v>82843.649999999994</v>
      </c>
      <c r="R17400" s="3" t="str">
        <f ca="1">IF(Car[[#This Row],[Age]]&lt;=29,"Young Adult",IF(Car[[#This Row],[Age]]&lt;=40,"Adult",IF(Car[[#This Row],[Age]]&lt;=65,"Elderly","Old People")))</f>
        <v>Elderly</v>
      </c>
    </row>
    <row r="17401" spans="1:18" x14ac:dyDescent="0.3">
      <c r="A17401" t="s">
        <v>18469</v>
      </c>
      <c r="B17401" s="1">
        <v>30569</v>
      </c>
      <c r="C17401">
        <f ca="1">DATEDIF(Car[[#This Row],[birthdate]],TODAY(),"Y")</f>
        <v>41</v>
      </c>
      <c r="D17401" t="s">
        <v>36</v>
      </c>
      <c r="E17401" t="s">
        <v>46</v>
      </c>
      <c r="F17401" t="s">
        <v>28</v>
      </c>
      <c r="G17401">
        <v>0</v>
      </c>
      <c r="H17401" t="s">
        <v>29</v>
      </c>
      <c r="I17401" t="s">
        <v>47</v>
      </c>
      <c r="J17401" t="s">
        <v>529</v>
      </c>
      <c r="K17401" t="s">
        <v>1091</v>
      </c>
      <c r="L17401" t="s">
        <v>61</v>
      </c>
      <c r="M17401">
        <v>2006</v>
      </c>
      <c r="N17401">
        <v>3</v>
      </c>
      <c r="O17401" t="s">
        <v>25</v>
      </c>
      <c r="P17401" s="3">
        <v>79970.81</v>
      </c>
      <c r="Q17401" s="3">
        <v>121293.52</v>
      </c>
      <c r="R17401" s="3" t="str">
        <f ca="1">IF(Car[[#This Row],[Age]]&lt;=29,"Young Adult",IF(Car[[#This Row],[Age]]&lt;=40,"Adult",IF(Car[[#This Row],[Age]]&lt;=65,"Elderly","Old People")))</f>
        <v>Elderly</v>
      </c>
    </row>
    <row r="17402" spans="1:18" x14ac:dyDescent="0.3">
      <c r="A17402" t="s">
        <v>18470</v>
      </c>
      <c r="B17402" s="1">
        <v>24330</v>
      </c>
      <c r="C17402">
        <f ca="1">DATEDIF(Car[[#This Row],[birthdate]],TODAY(),"Y")</f>
        <v>58</v>
      </c>
      <c r="D17402" t="s">
        <v>17</v>
      </c>
      <c r="E17402" t="s">
        <v>18</v>
      </c>
      <c r="F17402" t="s">
        <v>28</v>
      </c>
      <c r="G17402">
        <v>0</v>
      </c>
      <c r="H17402" t="s">
        <v>29</v>
      </c>
      <c r="I17402" t="s">
        <v>47</v>
      </c>
      <c r="J17402" t="s">
        <v>71</v>
      </c>
      <c r="K17402" t="s">
        <v>491</v>
      </c>
      <c r="L17402" t="s">
        <v>24</v>
      </c>
      <c r="M17402">
        <v>2000</v>
      </c>
      <c r="N17402">
        <v>0</v>
      </c>
      <c r="O17402" t="s">
        <v>40</v>
      </c>
      <c r="P17402" s="3">
        <v>50200.12</v>
      </c>
      <c r="Q17402" s="3">
        <v>131473.99</v>
      </c>
      <c r="R17402" s="3" t="str">
        <f ca="1">IF(Car[[#This Row],[Age]]&lt;=29,"Young Adult",IF(Car[[#This Row],[Age]]&lt;=40,"Adult",IF(Car[[#This Row],[Age]]&lt;=65,"Elderly","Old People")))</f>
        <v>Elderly</v>
      </c>
    </row>
    <row r="17403" spans="1:18" x14ac:dyDescent="0.3">
      <c r="A17403" t="s">
        <v>18471</v>
      </c>
      <c r="B17403" s="1">
        <v>21244</v>
      </c>
      <c r="C17403">
        <f ca="1">DATEDIF(Car[[#This Row],[birthdate]],TODAY(),"Y")</f>
        <v>66</v>
      </c>
      <c r="D17403" t="s">
        <v>36</v>
      </c>
      <c r="E17403" t="s">
        <v>18</v>
      </c>
      <c r="F17403" t="s">
        <v>19</v>
      </c>
      <c r="G17403">
        <v>1</v>
      </c>
      <c r="H17403" t="s">
        <v>20</v>
      </c>
      <c r="I17403" t="s">
        <v>47</v>
      </c>
      <c r="J17403" t="s">
        <v>42</v>
      </c>
      <c r="K17403" t="s">
        <v>1085</v>
      </c>
      <c r="L17403" t="s">
        <v>44</v>
      </c>
      <c r="M17403">
        <v>1985</v>
      </c>
      <c r="N17403">
        <v>0</v>
      </c>
      <c r="O17403" t="s">
        <v>34</v>
      </c>
      <c r="P17403" s="3">
        <v>49250.2</v>
      </c>
      <c r="Q17403" s="3">
        <v>72396.259999999995</v>
      </c>
      <c r="R17403" s="3" t="str">
        <f ca="1">IF(Car[[#This Row],[Age]]&lt;=29,"Young Adult",IF(Car[[#This Row],[Age]]&lt;=40,"Adult",IF(Car[[#This Row],[Age]]&lt;=65,"Elderly","Old People")))</f>
        <v>Old People</v>
      </c>
    </row>
    <row r="17404" spans="1:18" x14ac:dyDescent="0.3">
      <c r="A17404" t="s">
        <v>18472</v>
      </c>
      <c r="B17404" s="1">
        <v>32962</v>
      </c>
      <c r="C17404">
        <f ca="1">DATEDIF(Car[[#This Row],[birthdate]],TODAY(),"Y")</f>
        <v>34</v>
      </c>
      <c r="D17404" t="s">
        <v>27</v>
      </c>
      <c r="E17404" t="s">
        <v>18</v>
      </c>
      <c r="F17404" t="s">
        <v>28</v>
      </c>
      <c r="G17404">
        <v>0</v>
      </c>
      <c r="H17404" t="s">
        <v>29</v>
      </c>
      <c r="I17404" t="s">
        <v>30</v>
      </c>
      <c r="J17404" t="s">
        <v>78</v>
      </c>
      <c r="K17404" t="s">
        <v>702</v>
      </c>
      <c r="L17404" t="s">
        <v>61</v>
      </c>
      <c r="M17404">
        <v>1992</v>
      </c>
      <c r="N17404">
        <v>0</v>
      </c>
      <c r="O17404" t="s">
        <v>40</v>
      </c>
      <c r="P17404" s="3">
        <v>56881.85</v>
      </c>
      <c r="Q17404" s="3">
        <v>52059.12</v>
      </c>
      <c r="R17404" s="3" t="str">
        <f ca="1">IF(Car[[#This Row],[Age]]&lt;=29,"Young Adult",IF(Car[[#This Row],[Age]]&lt;=40,"Adult",IF(Car[[#This Row],[Age]]&lt;=65,"Elderly","Old People")))</f>
        <v>Adult</v>
      </c>
    </row>
    <row r="17405" spans="1:18" x14ac:dyDescent="0.3">
      <c r="A17405" t="s">
        <v>18473</v>
      </c>
      <c r="B17405" s="1">
        <v>34228</v>
      </c>
      <c r="C17405">
        <f ca="1">DATEDIF(Car[[#This Row],[birthdate]],TODAY(),"Y")</f>
        <v>31</v>
      </c>
      <c r="D17405" t="s">
        <v>17</v>
      </c>
      <c r="E17405" t="s">
        <v>18</v>
      </c>
      <c r="F17405" t="s">
        <v>28</v>
      </c>
      <c r="G17405">
        <v>0</v>
      </c>
      <c r="H17405" t="s">
        <v>29</v>
      </c>
      <c r="I17405" t="s">
        <v>21</v>
      </c>
      <c r="J17405" t="s">
        <v>169</v>
      </c>
      <c r="K17405" t="s">
        <v>656</v>
      </c>
      <c r="L17405" t="s">
        <v>33</v>
      </c>
      <c r="M17405">
        <v>2004</v>
      </c>
      <c r="N17405">
        <v>0</v>
      </c>
      <c r="O17405" t="s">
        <v>62</v>
      </c>
      <c r="P17405" s="3">
        <v>90619.8</v>
      </c>
      <c r="Q17405" s="3">
        <v>62453.89</v>
      </c>
      <c r="R17405" s="3" t="str">
        <f ca="1">IF(Car[[#This Row],[Age]]&lt;=29,"Young Adult",IF(Car[[#This Row],[Age]]&lt;=40,"Adult",IF(Car[[#This Row],[Age]]&lt;=65,"Elderly","Old People")))</f>
        <v>Adult</v>
      </c>
    </row>
    <row r="17406" spans="1:18" x14ac:dyDescent="0.3">
      <c r="A17406" t="s">
        <v>18474</v>
      </c>
      <c r="B17406" s="1">
        <v>36882</v>
      </c>
      <c r="C17406">
        <f ca="1">DATEDIF(Car[[#This Row],[birthdate]],TODAY(),"Y")</f>
        <v>24</v>
      </c>
      <c r="D17406" t="s">
        <v>17</v>
      </c>
      <c r="E17406" t="s">
        <v>18</v>
      </c>
      <c r="F17406" t="s">
        <v>19</v>
      </c>
      <c r="G17406">
        <v>1</v>
      </c>
      <c r="H17406" t="s">
        <v>20</v>
      </c>
      <c r="I17406" t="s">
        <v>21</v>
      </c>
      <c r="J17406" t="s">
        <v>111</v>
      </c>
      <c r="K17406" t="s">
        <v>167</v>
      </c>
      <c r="L17406" t="s">
        <v>100</v>
      </c>
      <c r="M17406">
        <v>2008</v>
      </c>
      <c r="N17406">
        <v>1</v>
      </c>
      <c r="O17406" t="s">
        <v>62</v>
      </c>
      <c r="P17406" s="3">
        <v>13330.72</v>
      </c>
      <c r="Q17406" s="3">
        <v>114653.67</v>
      </c>
      <c r="R17406" s="3" t="str">
        <f ca="1">IF(Car[[#This Row],[Age]]&lt;=29,"Young Adult",IF(Car[[#This Row],[Age]]&lt;=40,"Adult",IF(Car[[#This Row],[Age]]&lt;=65,"Elderly","Old People")))</f>
        <v>Young Adult</v>
      </c>
    </row>
    <row r="17407" spans="1:18" x14ac:dyDescent="0.3">
      <c r="A17407" t="s">
        <v>18475</v>
      </c>
      <c r="B17407" s="1">
        <v>22015</v>
      </c>
      <c r="C17407">
        <f ca="1">DATEDIF(Car[[#This Row],[birthdate]],TODAY(),"Y")</f>
        <v>64</v>
      </c>
      <c r="D17407" t="s">
        <v>27</v>
      </c>
      <c r="E17407" t="s">
        <v>18</v>
      </c>
      <c r="F17407" t="s">
        <v>19</v>
      </c>
      <c r="G17407">
        <v>1</v>
      </c>
      <c r="H17407" t="s">
        <v>20</v>
      </c>
      <c r="I17407" t="s">
        <v>30</v>
      </c>
      <c r="J17407" t="s">
        <v>283</v>
      </c>
      <c r="K17407" t="s">
        <v>2559</v>
      </c>
      <c r="L17407" t="s">
        <v>39</v>
      </c>
      <c r="M17407">
        <v>2010</v>
      </c>
      <c r="N17407">
        <v>0</v>
      </c>
      <c r="O17407" t="s">
        <v>62</v>
      </c>
      <c r="P17407" s="3">
        <v>46124.18</v>
      </c>
      <c r="Q17407" s="3">
        <v>201019.5</v>
      </c>
      <c r="R17407" s="3" t="str">
        <f ca="1">IF(Car[[#This Row],[Age]]&lt;=29,"Young Adult",IF(Car[[#This Row],[Age]]&lt;=40,"Adult",IF(Car[[#This Row],[Age]]&lt;=65,"Elderly","Old People")))</f>
        <v>Elderly</v>
      </c>
    </row>
    <row r="17408" spans="1:18" x14ac:dyDescent="0.3">
      <c r="A17408" t="s">
        <v>18476</v>
      </c>
      <c r="B17408" s="1">
        <v>31518</v>
      </c>
      <c r="C17408">
        <f ca="1">DATEDIF(Car[[#This Row],[birthdate]],TODAY(),"Y")</f>
        <v>38</v>
      </c>
      <c r="D17408" t="s">
        <v>17</v>
      </c>
      <c r="E17408" t="s">
        <v>18</v>
      </c>
      <c r="F17408" t="s">
        <v>19</v>
      </c>
      <c r="G17408">
        <v>0</v>
      </c>
      <c r="H17408" t="s">
        <v>29</v>
      </c>
      <c r="I17408" t="s">
        <v>21</v>
      </c>
      <c r="J17408" t="s">
        <v>369</v>
      </c>
      <c r="K17408" t="s">
        <v>1799</v>
      </c>
      <c r="L17408" t="s">
        <v>68</v>
      </c>
      <c r="M17408">
        <v>2007</v>
      </c>
      <c r="N17408">
        <v>0</v>
      </c>
      <c r="O17408" t="s">
        <v>62</v>
      </c>
      <c r="P17408" s="3">
        <v>79937.710000000006</v>
      </c>
      <c r="Q17408" s="3">
        <v>98243.06</v>
      </c>
      <c r="R17408" s="3" t="str">
        <f ca="1">IF(Car[[#This Row],[Age]]&lt;=29,"Young Adult",IF(Car[[#This Row],[Age]]&lt;=40,"Adult",IF(Car[[#This Row],[Age]]&lt;=65,"Elderly","Old People")))</f>
        <v>Adult</v>
      </c>
    </row>
    <row r="17409" spans="1:18" x14ac:dyDescent="0.3">
      <c r="A17409" t="s">
        <v>18477</v>
      </c>
      <c r="B17409" s="1">
        <v>37023</v>
      </c>
      <c r="C17409">
        <f ca="1">DATEDIF(Car[[#This Row],[birthdate]],TODAY(),"Y")</f>
        <v>23</v>
      </c>
      <c r="D17409" t="s">
        <v>17</v>
      </c>
      <c r="E17409" t="s">
        <v>18</v>
      </c>
      <c r="F17409" t="s">
        <v>19</v>
      </c>
      <c r="G17409">
        <v>0</v>
      </c>
      <c r="H17409" t="s">
        <v>29</v>
      </c>
      <c r="I17409" t="s">
        <v>30</v>
      </c>
      <c r="J17409" t="s">
        <v>98</v>
      </c>
      <c r="K17409" t="s">
        <v>463</v>
      </c>
      <c r="L17409" t="s">
        <v>68</v>
      </c>
      <c r="M17409">
        <v>1997</v>
      </c>
      <c r="N17409">
        <v>2</v>
      </c>
      <c r="O17409" t="s">
        <v>69</v>
      </c>
      <c r="P17409" s="3">
        <v>97948.42</v>
      </c>
      <c r="Q17409" s="3">
        <v>180890.17</v>
      </c>
      <c r="R17409" s="3" t="str">
        <f ca="1">IF(Car[[#This Row],[Age]]&lt;=29,"Young Adult",IF(Car[[#This Row],[Age]]&lt;=40,"Adult",IF(Car[[#This Row],[Age]]&lt;=65,"Elderly","Old People")))</f>
        <v>Young Adult</v>
      </c>
    </row>
    <row r="17410" spans="1:18" x14ac:dyDescent="0.3">
      <c r="A17410" t="s">
        <v>18478</v>
      </c>
      <c r="B17410" s="1">
        <v>26922</v>
      </c>
      <c r="C17410">
        <f ca="1">DATEDIF(Car[[#This Row],[birthdate]],TODAY(),"Y")</f>
        <v>51</v>
      </c>
      <c r="D17410" t="s">
        <v>36</v>
      </c>
      <c r="E17410" t="s">
        <v>18</v>
      </c>
      <c r="F17410" t="s">
        <v>28</v>
      </c>
      <c r="G17410">
        <v>0</v>
      </c>
      <c r="H17410" t="s">
        <v>20</v>
      </c>
      <c r="I17410" t="s">
        <v>30</v>
      </c>
      <c r="J17410" t="s">
        <v>196</v>
      </c>
      <c r="K17410">
        <v>900</v>
      </c>
      <c r="L17410" t="s">
        <v>53</v>
      </c>
      <c r="M17410">
        <v>1997</v>
      </c>
      <c r="N17410">
        <v>0</v>
      </c>
      <c r="O17410" t="s">
        <v>25</v>
      </c>
      <c r="P17410" s="3">
        <v>57516.39</v>
      </c>
      <c r="Q17410" s="3">
        <v>208740.27</v>
      </c>
      <c r="R17410" s="3" t="str">
        <f ca="1">IF(Car[[#This Row],[Age]]&lt;=29,"Young Adult",IF(Car[[#This Row],[Age]]&lt;=40,"Adult",IF(Car[[#This Row],[Age]]&lt;=65,"Elderly","Old People")))</f>
        <v>Elderly</v>
      </c>
    </row>
    <row r="17411" spans="1:18" x14ac:dyDescent="0.3">
      <c r="A17411" t="s">
        <v>18479</v>
      </c>
      <c r="B17411" s="1">
        <v>35852</v>
      </c>
      <c r="C17411">
        <f ca="1">DATEDIF(Car[[#This Row],[birthdate]],TODAY(),"Y")</f>
        <v>26</v>
      </c>
      <c r="D17411" t="s">
        <v>17</v>
      </c>
      <c r="E17411" t="s">
        <v>18</v>
      </c>
      <c r="F17411" t="s">
        <v>28</v>
      </c>
      <c r="G17411">
        <v>0</v>
      </c>
      <c r="H17411" t="s">
        <v>29</v>
      </c>
      <c r="I17411" t="s">
        <v>47</v>
      </c>
      <c r="J17411" t="s">
        <v>42</v>
      </c>
      <c r="K17411" t="s">
        <v>1415</v>
      </c>
      <c r="L17411" t="s">
        <v>65</v>
      </c>
      <c r="M17411">
        <v>2008</v>
      </c>
      <c r="N17411">
        <v>0</v>
      </c>
      <c r="O17411" t="s">
        <v>34</v>
      </c>
      <c r="P17411" s="3">
        <v>19631.3</v>
      </c>
      <c r="Q17411" s="3">
        <v>73223.48</v>
      </c>
      <c r="R17411" s="3" t="str">
        <f ca="1">IF(Car[[#This Row],[Age]]&lt;=29,"Young Adult",IF(Car[[#This Row],[Age]]&lt;=40,"Adult",IF(Car[[#This Row],[Age]]&lt;=65,"Elderly","Old People")))</f>
        <v>Young Adult</v>
      </c>
    </row>
    <row r="17412" spans="1:18" x14ac:dyDescent="0.3">
      <c r="A17412" t="s">
        <v>18480</v>
      </c>
      <c r="B17412" s="1">
        <v>34415</v>
      </c>
      <c r="C17412">
        <f ca="1">DATEDIF(Car[[#This Row],[birthdate]],TODAY(),"Y")</f>
        <v>30</v>
      </c>
      <c r="D17412" t="s">
        <v>17</v>
      </c>
      <c r="E17412" t="s">
        <v>46</v>
      </c>
      <c r="F17412" t="s">
        <v>28</v>
      </c>
      <c r="G17412">
        <v>0</v>
      </c>
      <c r="H17412" t="s">
        <v>29</v>
      </c>
      <c r="I17412" t="s">
        <v>50</v>
      </c>
      <c r="J17412" t="s">
        <v>242</v>
      </c>
      <c r="K17412" t="s">
        <v>2114</v>
      </c>
      <c r="L17412" t="s">
        <v>24</v>
      </c>
      <c r="M17412">
        <v>2005</v>
      </c>
      <c r="N17412">
        <v>4</v>
      </c>
      <c r="O17412" t="s">
        <v>62</v>
      </c>
      <c r="P17412" s="3">
        <v>37529.31</v>
      </c>
      <c r="Q17412" s="3">
        <v>152125.65</v>
      </c>
      <c r="R17412" s="3" t="str">
        <f ca="1">IF(Car[[#This Row],[Age]]&lt;=29,"Young Adult",IF(Car[[#This Row],[Age]]&lt;=40,"Adult",IF(Car[[#This Row],[Age]]&lt;=65,"Elderly","Old People")))</f>
        <v>Adult</v>
      </c>
    </row>
    <row r="17413" spans="1:18" x14ac:dyDescent="0.3">
      <c r="A17413" t="s">
        <v>18481</v>
      </c>
      <c r="B17413" s="1">
        <v>18637</v>
      </c>
      <c r="C17413">
        <f ca="1">DATEDIF(Car[[#This Row],[birthdate]],TODAY(),"Y")</f>
        <v>74</v>
      </c>
      <c r="D17413" t="s">
        <v>17</v>
      </c>
      <c r="E17413" t="s">
        <v>18</v>
      </c>
      <c r="F17413" t="s">
        <v>28</v>
      </c>
      <c r="G17413">
        <v>0</v>
      </c>
      <c r="H17413" t="s">
        <v>29</v>
      </c>
      <c r="I17413" t="s">
        <v>30</v>
      </c>
      <c r="J17413" t="s">
        <v>51</v>
      </c>
      <c r="K17413" t="s">
        <v>1372</v>
      </c>
      <c r="L17413" t="s">
        <v>53</v>
      </c>
      <c r="M17413">
        <v>2008</v>
      </c>
      <c r="N17413">
        <v>0</v>
      </c>
      <c r="O17413" t="s">
        <v>62</v>
      </c>
      <c r="P17413" s="3">
        <v>54512.77</v>
      </c>
      <c r="Q17413" s="3">
        <v>132434.98000000001</v>
      </c>
      <c r="R17413" s="3" t="str">
        <f ca="1">IF(Car[[#This Row],[Age]]&lt;=29,"Young Adult",IF(Car[[#This Row],[Age]]&lt;=40,"Adult",IF(Car[[#This Row],[Age]]&lt;=65,"Elderly","Old People")))</f>
        <v>Old People</v>
      </c>
    </row>
    <row r="17414" spans="1:18" x14ac:dyDescent="0.3">
      <c r="A17414" t="s">
        <v>18482</v>
      </c>
      <c r="B17414" s="1">
        <v>25799</v>
      </c>
      <c r="C17414">
        <f ca="1">DATEDIF(Car[[#This Row],[birthdate]],TODAY(),"Y")</f>
        <v>54</v>
      </c>
      <c r="D17414" t="s">
        <v>17</v>
      </c>
      <c r="E17414" t="s">
        <v>46</v>
      </c>
      <c r="F17414" t="s">
        <v>19</v>
      </c>
      <c r="G17414">
        <v>3</v>
      </c>
      <c r="H17414" t="s">
        <v>20</v>
      </c>
      <c r="I17414" t="s">
        <v>50</v>
      </c>
      <c r="J17414" t="s">
        <v>369</v>
      </c>
      <c r="K17414" t="s">
        <v>1065</v>
      </c>
      <c r="L17414" t="s">
        <v>134</v>
      </c>
      <c r="M17414">
        <v>2010</v>
      </c>
      <c r="N17414">
        <v>0</v>
      </c>
      <c r="O17414" t="s">
        <v>69</v>
      </c>
      <c r="P17414" s="3">
        <v>32474.560000000001</v>
      </c>
      <c r="Q17414" s="3">
        <v>141304.99</v>
      </c>
      <c r="R17414" s="3" t="str">
        <f ca="1">IF(Car[[#This Row],[Age]]&lt;=29,"Young Adult",IF(Car[[#This Row],[Age]]&lt;=40,"Adult",IF(Car[[#This Row],[Age]]&lt;=65,"Elderly","Old People")))</f>
        <v>Elderly</v>
      </c>
    </row>
    <row r="17415" spans="1:18" x14ac:dyDescent="0.3">
      <c r="A17415" t="s">
        <v>18483</v>
      </c>
      <c r="B17415" s="1">
        <v>21581</v>
      </c>
      <c r="C17415">
        <f ca="1">DATEDIF(Car[[#This Row],[birthdate]],TODAY(),"Y")</f>
        <v>66</v>
      </c>
      <c r="D17415" t="s">
        <v>17</v>
      </c>
      <c r="E17415" t="s">
        <v>46</v>
      </c>
      <c r="F17415" t="s">
        <v>28</v>
      </c>
      <c r="G17415">
        <v>0</v>
      </c>
      <c r="H17415" t="s">
        <v>29</v>
      </c>
      <c r="I17415" t="s">
        <v>21</v>
      </c>
      <c r="J17415" t="s">
        <v>71</v>
      </c>
      <c r="K17415" t="s">
        <v>310</v>
      </c>
      <c r="L17415" t="s">
        <v>134</v>
      </c>
      <c r="M17415">
        <v>1997</v>
      </c>
      <c r="N17415">
        <v>0</v>
      </c>
      <c r="O17415" t="s">
        <v>40</v>
      </c>
      <c r="P17415" s="3">
        <v>61262.720000000001</v>
      </c>
      <c r="Q17415" s="3">
        <v>213674.79</v>
      </c>
      <c r="R17415" s="3" t="str">
        <f ca="1">IF(Car[[#This Row],[Age]]&lt;=29,"Young Adult",IF(Car[[#This Row],[Age]]&lt;=40,"Adult",IF(Car[[#This Row],[Age]]&lt;=65,"Elderly","Old People")))</f>
        <v>Old People</v>
      </c>
    </row>
    <row r="17416" spans="1:18" x14ac:dyDescent="0.3">
      <c r="A17416" t="s">
        <v>18484</v>
      </c>
      <c r="B17416" s="1">
        <v>20583</v>
      </c>
      <c r="C17416">
        <f ca="1">DATEDIF(Car[[#This Row],[birthdate]],TODAY(),"Y")</f>
        <v>68</v>
      </c>
      <c r="D17416" t="s">
        <v>74</v>
      </c>
      <c r="E17416" t="s">
        <v>18</v>
      </c>
      <c r="F17416" t="s">
        <v>28</v>
      </c>
      <c r="G17416">
        <v>0</v>
      </c>
      <c r="H17416" t="s">
        <v>29</v>
      </c>
      <c r="I17416" t="s">
        <v>21</v>
      </c>
      <c r="J17416" t="s">
        <v>169</v>
      </c>
      <c r="K17416" t="s">
        <v>1015</v>
      </c>
      <c r="L17416" t="s">
        <v>44</v>
      </c>
      <c r="M17416">
        <v>2003</v>
      </c>
      <c r="N17416">
        <v>3</v>
      </c>
      <c r="O17416" t="s">
        <v>62</v>
      </c>
      <c r="P17416" s="3">
        <v>8143.84</v>
      </c>
      <c r="Q17416" s="3">
        <v>63172.66</v>
      </c>
      <c r="R17416" s="3" t="str">
        <f ca="1">IF(Car[[#This Row],[Age]]&lt;=29,"Young Adult",IF(Car[[#This Row],[Age]]&lt;=40,"Adult",IF(Car[[#This Row],[Age]]&lt;=65,"Elderly","Old People")))</f>
        <v>Old People</v>
      </c>
    </row>
    <row r="17417" spans="1:18" x14ac:dyDescent="0.3">
      <c r="A17417" t="s">
        <v>18485</v>
      </c>
      <c r="B17417" s="1">
        <v>29743</v>
      </c>
      <c r="C17417">
        <f ca="1">DATEDIF(Car[[#This Row],[birthdate]],TODAY(),"Y")</f>
        <v>43</v>
      </c>
      <c r="D17417" t="s">
        <v>74</v>
      </c>
      <c r="E17417" t="s">
        <v>18</v>
      </c>
      <c r="F17417" t="s">
        <v>19</v>
      </c>
      <c r="G17417">
        <v>0</v>
      </c>
      <c r="H17417" t="s">
        <v>29</v>
      </c>
      <c r="I17417" t="s">
        <v>30</v>
      </c>
      <c r="J17417" t="s">
        <v>128</v>
      </c>
      <c r="K17417" t="s">
        <v>129</v>
      </c>
      <c r="L17417" t="s">
        <v>44</v>
      </c>
      <c r="M17417">
        <v>2003</v>
      </c>
      <c r="N17417">
        <v>0</v>
      </c>
      <c r="O17417" t="s">
        <v>34</v>
      </c>
      <c r="P17417" s="3">
        <v>97199.92</v>
      </c>
      <c r="Q17417" s="3">
        <v>224588.82</v>
      </c>
      <c r="R17417" s="3" t="str">
        <f ca="1">IF(Car[[#This Row],[Age]]&lt;=29,"Young Adult",IF(Car[[#This Row],[Age]]&lt;=40,"Adult",IF(Car[[#This Row],[Age]]&lt;=65,"Elderly","Old People")))</f>
        <v>Elderly</v>
      </c>
    </row>
    <row r="17418" spans="1:18" x14ac:dyDescent="0.3">
      <c r="A17418" t="s">
        <v>18486</v>
      </c>
      <c r="B17418" s="1">
        <v>33643</v>
      </c>
      <c r="C17418">
        <f ca="1">DATEDIF(Car[[#This Row],[birthdate]],TODAY(),"Y")</f>
        <v>33</v>
      </c>
      <c r="D17418" t="s">
        <v>27</v>
      </c>
      <c r="E17418" t="s">
        <v>18</v>
      </c>
      <c r="F17418" t="s">
        <v>19</v>
      </c>
      <c r="G17418">
        <v>0</v>
      </c>
      <c r="H17418" t="s">
        <v>29</v>
      </c>
      <c r="I17418" t="s">
        <v>21</v>
      </c>
      <c r="J17418" t="s">
        <v>22</v>
      </c>
      <c r="K17418" t="s">
        <v>304</v>
      </c>
      <c r="L17418" t="s">
        <v>61</v>
      </c>
      <c r="M17418">
        <v>2005</v>
      </c>
      <c r="N17418">
        <v>2</v>
      </c>
      <c r="O17418" t="s">
        <v>25</v>
      </c>
      <c r="P17418" s="3">
        <v>65857.58</v>
      </c>
      <c r="Q17418" s="3">
        <v>147242.07999999999</v>
      </c>
      <c r="R17418" s="3" t="str">
        <f ca="1">IF(Car[[#This Row],[Age]]&lt;=29,"Young Adult",IF(Car[[#This Row],[Age]]&lt;=40,"Adult",IF(Car[[#This Row],[Age]]&lt;=65,"Elderly","Old People")))</f>
        <v>Adult</v>
      </c>
    </row>
    <row r="17419" spans="1:18" x14ac:dyDescent="0.3">
      <c r="A17419" t="s">
        <v>18487</v>
      </c>
      <c r="B17419" s="1">
        <v>33263</v>
      </c>
      <c r="C17419">
        <f ca="1">DATEDIF(Car[[#This Row],[birthdate]],TODAY(),"Y")</f>
        <v>34</v>
      </c>
      <c r="D17419" t="s">
        <v>27</v>
      </c>
      <c r="E17419" t="s">
        <v>18</v>
      </c>
      <c r="F17419" t="s">
        <v>19</v>
      </c>
      <c r="G17419">
        <v>0</v>
      </c>
      <c r="H17419" t="s">
        <v>29</v>
      </c>
      <c r="I17419" t="s">
        <v>21</v>
      </c>
      <c r="J17419" t="s">
        <v>51</v>
      </c>
      <c r="K17419" t="s">
        <v>11453</v>
      </c>
      <c r="L17419" t="s">
        <v>33</v>
      </c>
      <c r="M17419">
        <v>1993</v>
      </c>
      <c r="N17419">
        <v>0</v>
      </c>
      <c r="O17419" t="s">
        <v>62</v>
      </c>
      <c r="P17419" s="3">
        <v>95546.6</v>
      </c>
      <c r="Q17419" s="3">
        <v>213948.13</v>
      </c>
      <c r="R17419" s="3" t="str">
        <f ca="1">IF(Car[[#This Row],[Age]]&lt;=29,"Young Adult",IF(Car[[#This Row],[Age]]&lt;=40,"Adult",IF(Car[[#This Row],[Age]]&lt;=65,"Elderly","Old People")))</f>
        <v>Adult</v>
      </c>
    </row>
    <row r="17420" spans="1:18" x14ac:dyDescent="0.3">
      <c r="A17420" t="s">
        <v>18488</v>
      </c>
      <c r="B17420" s="1">
        <v>23084</v>
      </c>
      <c r="C17420">
        <f ca="1">DATEDIF(Car[[#This Row],[birthdate]],TODAY(),"Y")</f>
        <v>61</v>
      </c>
      <c r="D17420" t="s">
        <v>27</v>
      </c>
      <c r="E17420" t="s">
        <v>18</v>
      </c>
      <c r="F17420" t="s">
        <v>28</v>
      </c>
      <c r="G17420">
        <v>0</v>
      </c>
      <c r="H17420" t="s">
        <v>29</v>
      </c>
      <c r="I17420" t="s">
        <v>30</v>
      </c>
      <c r="J17420" t="s">
        <v>242</v>
      </c>
      <c r="K17420" t="s">
        <v>564</v>
      </c>
      <c r="L17420" t="s">
        <v>65</v>
      </c>
      <c r="M17420">
        <v>2008</v>
      </c>
      <c r="N17420">
        <v>0</v>
      </c>
      <c r="O17420" t="s">
        <v>34</v>
      </c>
      <c r="P17420" s="3">
        <v>30744.04</v>
      </c>
      <c r="Q17420" s="3">
        <v>127312.51</v>
      </c>
      <c r="R17420" s="3" t="str">
        <f ca="1">IF(Car[[#This Row],[Age]]&lt;=29,"Young Adult",IF(Car[[#This Row],[Age]]&lt;=40,"Adult",IF(Car[[#This Row],[Age]]&lt;=65,"Elderly","Old People")))</f>
        <v>Elderly</v>
      </c>
    </row>
    <row r="17421" spans="1:18" x14ac:dyDescent="0.3">
      <c r="A17421" t="s">
        <v>18489</v>
      </c>
      <c r="B17421" s="1">
        <v>34545</v>
      </c>
      <c r="C17421">
        <f ca="1">DATEDIF(Car[[#This Row],[birthdate]],TODAY(),"Y")</f>
        <v>30</v>
      </c>
      <c r="D17421" t="s">
        <v>27</v>
      </c>
      <c r="E17421" t="s">
        <v>18</v>
      </c>
      <c r="F17421" t="s">
        <v>19</v>
      </c>
      <c r="G17421">
        <v>0</v>
      </c>
      <c r="H17421" t="s">
        <v>20</v>
      </c>
      <c r="I17421" t="s">
        <v>30</v>
      </c>
      <c r="J17421" t="s">
        <v>115</v>
      </c>
      <c r="K17421" t="s">
        <v>430</v>
      </c>
      <c r="L17421" t="s">
        <v>53</v>
      </c>
      <c r="M17421">
        <v>2004</v>
      </c>
      <c r="N17421">
        <v>3</v>
      </c>
      <c r="O17421" t="s">
        <v>69</v>
      </c>
      <c r="P17421" s="3">
        <v>68087.240000000005</v>
      </c>
      <c r="Q17421" s="3">
        <v>58429.95</v>
      </c>
      <c r="R17421" s="3" t="str">
        <f ca="1">IF(Car[[#This Row],[Age]]&lt;=29,"Young Adult",IF(Car[[#This Row],[Age]]&lt;=40,"Adult",IF(Car[[#This Row],[Age]]&lt;=65,"Elderly","Old People")))</f>
        <v>Adult</v>
      </c>
    </row>
    <row r="17422" spans="1:18" x14ac:dyDescent="0.3">
      <c r="A17422" t="s">
        <v>18490</v>
      </c>
      <c r="B17422" s="1">
        <v>30939</v>
      </c>
      <c r="C17422">
        <f ca="1">DATEDIF(Car[[#This Row],[birthdate]],TODAY(),"Y")</f>
        <v>40</v>
      </c>
      <c r="D17422" t="s">
        <v>36</v>
      </c>
      <c r="E17422" t="s">
        <v>18</v>
      </c>
      <c r="F17422" t="s">
        <v>19</v>
      </c>
      <c r="G17422">
        <v>0</v>
      </c>
      <c r="H17422" t="s">
        <v>29</v>
      </c>
      <c r="I17422" t="s">
        <v>30</v>
      </c>
      <c r="J17422" t="s">
        <v>71</v>
      </c>
      <c r="K17422" t="s">
        <v>945</v>
      </c>
      <c r="L17422" t="s">
        <v>39</v>
      </c>
      <c r="M17422">
        <v>2011</v>
      </c>
      <c r="N17422">
        <v>0</v>
      </c>
      <c r="O17422" t="s">
        <v>34</v>
      </c>
      <c r="P17422" s="3">
        <v>57114.22</v>
      </c>
      <c r="Q17422" s="3">
        <v>186185.56</v>
      </c>
      <c r="R17422" s="3" t="str">
        <f ca="1">IF(Car[[#This Row],[Age]]&lt;=29,"Young Adult",IF(Car[[#This Row],[Age]]&lt;=40,"Adult",IF(Car[[#This Row],[Age]]&lt;=65,"Elderly","Old People")))</f>
        <v>Adult</v>
      </c>
    </row>
    <row r="17423" spans="1:18" x14ac:dyDescent="0.3">
      <c r="A17423" t="s">
        <v>18491</v>
      </c>
      <c r="B17423" s="1">
        <v>36164</v>
      </c>
      <c r="C17423">
        <f ca="1">DATEDIF(Car[[#This Row],[birthdate]],TODAY(),"Y")</f>
        <v>26</v>
      </c>
      <c r="D17423" t="s">
        <v>27</v>
      </c>
      <c r="E17423" t="s">
        <v>18</v>
      </c>
      <c r="F17423" t="s">
        <v>19</v>
      </c>
      <c r="G17423">
        <v>0</v>
      </c>
      <c r="H17423" t="s">
        <v>29</v>
      </c>
      <c r="I17423" t="s">
        <v>30</v>
      </c>
      <c r="J17423" t="s">
        <v>356</v>
      </c>
      <c r="K17423" t="s">
        <v>537</v>
      </c>
      <c r="L17423" t="s">
        <v>53</v>
      </c>
      <c r="M17423">
        <v>2000</v>
      </c>
      <c r="N17423">
        <v>0</v>
      </c>
      <c r="O17423" t="s">
        <v>62</v>
      </c>
      <c r="P17423" s="3">
        <v>28008.560000000001</v>
      </c>
      <c r="Q17423" s="3">
        <v>74721.039999999994</v>
      </c>
      <c r="R17423" s="3" t="str">
        <f ca="1">IF(Car[[#This Row],[Age]]&lt;=29,"Young Adult",IF(Car[[#This Row],[Age]]&lt;=40,"Adult",IF(Car[[#This Row],[Age]]&lt;=65,"Elderly","Old People")))</f>
        <v>Young Adult</v>
      </c>
    </row>
    <row r="17424" spans="1:18" x14ac:dyDescent="0.3">
      <c r="A17424" t="s">
        <v>18492</v>
      </c>
      <c r="B17424" s="1">
        <v>36338</v>
      </c>
      <c r="C17424">
        <f ca="1">DATEDIF(Car[[#This Row],[birthdate]],TODAY(),"Y")</f>
        <v>25</v>
      </c>
      <c r="D17424" t="s">
        <v>36</v>
      </c>
      <c r="E17424" t="s">
        <v>46</v>
      </c>
      <c r="F17424" t="s">
        <v>28</v>
      </c>
      <c r="G17424">
        <v>2</v>
      </c>
      <c r="H17424" t="s">
        <v>20</v>
      </c>
      <c r="I17424" t="s">
        <v>30</v>
      </c>
      <c r="J17424" t="s">
        <v>71</v>
      </c>
      <c r="K17424" t="s">
        <v>533</v>
      </c>
      <c r="L17424" t="s">
        <v>65</v>
      </c>
      <c r="M17424">
        <v>1999</v>
      </c>
      <c r="N17424">
        <v>0</v>
      </c>
      <c r="O17424" t="s">
        <v>40</v>
      </c>
      <c r="P17424" s="3">
        <v>49513.97</v>
      </c>
      <c r="Q17424" s="3">
        <v>156991.94</v>
      </c>
      <c r="R17424" s="3" t="str">
        <f ca="1">IF(Car[[#This Row],[Age]]&lt;=29,"Young Adult",IF(Car[[#This Row],[Age]]&lt;=40,"Adult",IF(Car[[#This Row],[Age]]&lt;=65,"Elderly","Old People")))</f>
        <v>Young Adult</v>
      </c>
    </row>
    <row r="17425" spans="1:18" x14ac:dyDescent="0.3">
      <c r="A17425" t="s">
        <v>18493</v>
      </c>
      <c r="B17425" s="1">
        <v>33880</v>
      </c>
      <c r="C17425">
        <f ca="1">DATEDIF(Car[[#This Row],[birthdate]],TODAY(),"Y")</f>
        <v>32</v>
      </c>
      <c r="D17425" t="s">
        <v>36</v>
      </c>
      <c r="E17425" t="s">
        <v>46</v>
      </c>
      <c r="F17425" t="s">
        <v>19</v>
      </c>
      <c r="G17425">
        <v>0</v>
      </c>
      <c r="H17425" t="s">
        <v>29</v>
      </c>
      <c r="I17425" t="s">
        <v>30</v>
      </c>
      <c r="J17425" t="s">
        <v>42</v>
      </c>
      <c r="K17425" t="s">
        <v>133</v>
      </c>
      <c r="L17425" t="s">
        <v>53</v>
      </c>
      <c r="M17425">
        <v>1993</v>
      </c>
      <c r="N17425">
        <v>0</v>
      </c>
      <c r="O17425" t="s">
        <v>62</v>
      </c>
      <c r="P17425" s="3">
        <v>66420.92</v>
      </c>
      <c r="Q17425" s="3">
        <v>126622.05</v>
      </c>
      <c r="R17425" s="3" t="str">
        <f ca="1">IF(Car[[#This Row],[Age]]&lt;=29,"Young Adult",IF(Car[[#This Row],[Age]]&lt;=40,"Adult",IF(Car[[#This Row],[Age]]&lt;=65,"Elderly","Old People")))</f>
        <v>Adult</v>
      </c>
    </row>
    <row r="17426" spans="1:18" x14ac:dyDescent="0.3">
      <c r="A17426" t="s">
        <v>18494</v>
      </c>
      <c r="B17426" s="1">
        <v>37432</v>
      </c>
      <c r="C17426">
        <f ca="1">DATEDIF(Car[[#This Row],[birthdate]],TODAY(),"Y")</f>
        <v>22</v>
      </c>
      <c r="D17426" t="s">
        <v>36</v>
      </c>
      <c r="E17426" t="s">
        <v>46</v>
      </c>
      <c r="F17426" t="s">
        <v>19</v>
      </c>
      <c r="G17426">
        <v>0</v>
      </c>
      <c r="H17426" t="s">
        <v>20</v>
      </c>
      <c r="I17426" t="s">
        <v>47</v>
      </c>
      <c r="J17426" t="s">
        <v>1783</v>
      </c>
      <c r="K17426">
        <v>57</v>
      </c>
      <c r="L17426" t="s">
        <v>134</v>
      </c>
      <c r="M17426">
        <v>2011</v>
      </c>
      <c r="N17426">
        <v>0</v>
      </c>
      <c r="O17426" t="s">
        <v>25</v>
      </c>
      <c r="P17426" s="3">
        <v>47636.86</v>
      </c>
      <c r="Q17426" s="3">
        <v>143007.6</v>
      </c>
      <c r="R17426" s="3" t="str">
        <f ca="1">IF(Car[[#This Row],[Age]]&lt;=29,"Young Adult",IF(Car[[#This Row],[Age]]&lt;=40,"Adult",IF(Car[[#This Row],[Age]]&lt;=65,"Elderly","Old People")))</f>
        <v>Young Adult</v>
      </c>
    </row>
    <row r="17427" spans="1:18" x14ac:dyDescent="0.3">
      <c r="A17427" t="s">
        <v>18495</v>
      </c>
      <c r="B17427" s="1">
        <v>24194</v>
      </c>
      <c r="C17427">
        <f ca="1">DATEDIF(Car[[#This Row],[birthdate]],TODAY(),"Y")</f>
        <v>58</v>
      </c>
      <c r="D17427" t="s">
        <v>36</v>
      </c>
      <c r="E17427" t="s">
        <v>46</v>
      </c>
      <c r="F17427" t="s">
        <v>28</v>
      </c>
      <c r="G17427">
        <v>0</v>
      </c>
      <c r="H17427" t="s">
        <v>29</v>
      </c>
      <c r="I17427" t="s">
        <v>30</v>
      </c>
      <c r="J17427" t="s">
        <v>71</v>
      </c>
      <c r="K17427" t="s">
        <v>2863</v>
      </c>
      <c r="L17427" t="s">
        <v>39</v>
      </c>
      <c r="M17427">
        <v>2010</v>
      </c>
      <c r="N17427">
        <v>0</v>
      </c>
      <c r="O17427" t="s">
        <v>62</v>
      </c>
      <c r="P17427" s="3">
        <v>32372.98</v>
      </c>
      <c r="Q17427" s="3">
        <v>168843.07</v>
      </c>
      <c r="R17427" s="3" t="str">
        <f ca="1">IF(Car[[#This Row],[Age]]&lt;=29,"Young Adult",IF(Car[[#This Row],[Age]]&lt;=40,"Adult",IF(Car[[#This Row],[Age]]&lt;=65,"Elderly","Old People")))</f>
        <v>Elderly</v>
      </c>
    </row>
    <row r="17428" spans="1:18" x14ac:dyDescent="0.3">
      <c r="A17428" t="s">
        <v>18496</v>
      </c>
      <c r="B17428" s="1">
        <v>25367</v>
      </c>
      <c r="C17428">
        <f ca="1">DATEDIF(Car[[#This Row],[birthdate]],TODAY(),"Y")</f>
        <v>55</v>
      </c>
      <c r="D17428" t="s">
        <v>36</v>
      </c>
      <c r="E17428" t="s">
        <v>18</v>
      </c>
      <c r="F17428" t="s">
        <v>28</v>
      </c>
      <c r="G17428">
        <v>0</v>
      </c>
      <c r="H17428" t="s">
        <v>29</v>
      </c>
      <c r="I17428" t="s">
        <v>50</v>
      </c>
      <c r="J17428" t="s">
        <v>356</v>
      </c>
      <c r="K17428" t="s">
        <v>2839</v>
      </c>
      <c r="L17428" t="s">
        <v>39</v>
      </c>
      <c r="M17428">
        <v>2011</v>
      </c>
      <c r="N17428">
        <v>1</v>
      </c>
      <c r="O17428" t="s">
        <v>40</v>
      </c>
      <c r="P17428" s="3">
        <v>40655.599999999999</v>
      </c>
      <c r="Q17428" s="3">
        <v>138274.35</v>
      </c>
      <c r="R17428" s="3" t="str">
        <f ca="1">IF(Car[[#This Row],[Age]]&lt;=29,"Young Adult",IF(Car[[#This Row],[Age]]&lt;=40,"Adult",IF(Car[[#This Row],[Age]]&lt;=65,"Elderly","Old People")))</f>
        <v>Elderly</v>
      </c>
    </row>
    <row r="17429" spans="1:18" x14ac:dyDescent="0.3">
      <c r="A17429" t="s">
        <v>18497</v>
      </c>
      <c r="B17429" s="1">
        <v>33375</v>
      </c>
      <c r="C17429">
        <f ca="1">DATEDIF(Car[[#This Row],[birthdate]],TODAY(),"Y")</f>
        <v>33</v>
      </c>
      <c r="D17429" t="s">
        <v>27</v>
      </c>
      <c r="E17429" t="s">
        <v>18</v>
      </c>
      <c r="F17429" t="s">
        <v>19</v>
      </c>
      <c r="G17429">
        <v>0</v>
      </c>
      <c r="H17429" t="s">
        <v>29</v>
      </c>
      <c r="I17429" t="s">
        <v>50</v>
      </c>
      <c r="J17429" t="s">
        <v>119</v>
      </c>
      <c r="K17429" t="s">
        <v>722</v>
      </c>
      <c r="L17429" t="s">
        <v>100</v>
      </c>
      <c r="M17429">
        <v>2000</v>
      </c>
      <c r="N17429">
        <v>0</v>
      </c>
      <c r="O17429" t="s">
        <v>69</v>
      </c>
      <c r="P17429" s="3">
        <v>37003.35</v>
      </c>
      <c r="Q17429" s="3">
        <v>61679.98</v>
      </c>
      <c r="R17429" s="3" t="str">
        <f ca="1">IF(Car[[#This Row],[Age]]&lt;=29,"Young Adult",IF(Car[[#This Row],[Age]]&lt;=40,"Adult",IF(Car[[#This Row],[Age]]&lt;=65,"Elderly","Old People")))</f>
        <v>Adult</v>
      </c>
    </row>
    <row r="17430" spans="1:18" x14ac:dyDescent="0.3">
      <c r="A17430" t="s">
        <v>18498</v>
      </c>
      <c r="B17430" s="1">
        <v>29086</v>
      </c>
      <c r="C17430">
        <f ca="1">DATEDIF(Car[[#This Row],[birthdate]],TODAY(),"Y")</f>
        <v>45</v>
      </c>
      <c r="D17430" t="s">
        <v>27</v>
      </c>
      <c r="E17430" t="s">
        <v>18</v>
      </c>
      <c r="F17430" t="s">
        <v>28</v>
      </c>
      <c r="G17430">
        <v>1</v>
      </c>
      <c r="H17430" t="s">
        <v>20</v>
      </c>
      <c r="I17430" t="s">
        <v>21</v>
      </c>
      <c r="J17430" t="s">
        <v>42</v>
      </c>
      <c r="K17430" t="s">
        <v>240</v>
      </c>
      <c r="L17430" t="s">
        <v>53</v>
      </c>
      <c r="M17430">
        <v>2009</v>
      </c>
      <c r="N17430">
        <v>4</v>
      </c>
      <c r="O17430" t="s">
        <v>40</v>
      </c>
      <c r="P17430" s="3">
        <v>65311.71</v>
      </c>
      <c r="Q17430" s="3">
        <v>129337.69</v>
      </c>
      <c r="R17430" s="3" t="str">
        <f ca="1">IF(Car[[#This Row],[Age]]&lt;=29,"Young Adult",IF(Car[[#This Row],[Age]]&lt;=40,"Adult",IF(Car[[#This Row],[Age]]&lt;=65,"Elderly","Old People")))</f>
        <v>Elderly</v>
      </c>
    </row>
    <row r="17431" spans="1:18" x14ac:dyDescent="0.3">
      <c r="A17431" t="s">
        <v>18499</v>
      </c>
      <c r="B17431" s="1">
        <v>24578</v>
      </c>
      <c r="C17431">
        <f ca="1">DATEDIF(Car[[#This Row],[birthdate]],TODAY(),"Y")</f>
        <v>57</v>
      </c>
      <c r="D17431" t="s">
        <v>27</v>
      </c>
      <c r="E17431" t="s">
        <v>18</v>
      </c>
      <c r="F17431" t="s">
        <v>28</v>
      </c>
      <c r="G17431">
        <v>0</v>
      </c>
      <c r="H17431" t="s">
        <v>29</v>
      </c>
      <c r="I17431" t="s">
        <v>47</v>
      </c>
      <c r="J17431" t="s">
        <v>283</v>
      </c>
      <c r="K17431" t="s">
        <v>435</v>
      </c>
      <c r="L17431" t="s">
        <v>80</v>
      </c>
      <c r="M17431">
        <v>2002</v>
      </c>
      <c r="N17431">
        <v>0</v>
      </c>
      <c r="O17431" t="s">
        <v>40</v>
      </c>
      <c r="P17431" s="3">
        <v>84146.72</v>
      </c>
      <c r="Q17431" s="3">
        <v>50334.84</v>
      </c>
      <c r="R17431" s="3" t="str">
        <f ca="1">IF(Car[[#This Row],[Age]]&lt;=29,"Young Adult",IF(Car[[#This Row],[Age]]&lt;=40,"Adult",IF(Car[[#This Row],[Age]]&lt;=65,"Elderly","Old People")))</f>
        <v>Elderly</v>
      </c>
    </row>
    <row r="17432" spans="1:18" x14ac:dyDescent="0.3">
      <c r="A17432" t="s">
        <v>18500</v>
      </c>
      <c r="B17432" s="1">
        <v>28125</v>
      </c>
      <c r="C17432">
        <f ca="1">DATEDIF(Car[[#This Row],[birthdate]],TODAY(),"Y")</f>
        <v>48</v>
      </c>
      <c r="D17432" t="s">
        <v>36</v>
      </c>
      <c r="E17432" t="s">
        <v>18</v>
      </c>
      <c r="F17432" t="s">
        <v>19</v>
      </c>
      <c r="G17432">
        <v>0</v>
      </c>
      <c r="H17432" t="s">
        <v>29</v>
      </c>
      <c r="I17432" t="s">
        <v>30</v>
      </c>
      <c r="J17432" t="s">
        <v>22</v>
      </c>
      <c r="K17432" t="s">
        <v>2495</v>
      </c>
      <c r="L17432" t="s">
        <v>126</v>
      </c>
      <c r="M17432">
        <v>1988</v>
      </c>
      <c r="N17432">
        <v>0</v>
      </c>
      <c r="O17432" t="s">
        <v>62</v>
      </c>
      <c r="P17432" s="3">
        <v>49555.17</v>
      </c>
      <c r="Q17432" s="3">
        <v>188815.76</v>
      </c>
      <c r="R17432" s="3" t="str">
        <f ca="1">IF(Car[[#This Row],[Age]]&lt;=29,"Young Adult",IF(Car[[#This Row],[Age]]&lt;=40,"Adult",IF(Car[[#This Row],[Age]]&lt;=65,"Elderly","Old People")))</f>
        <v>Elderly</v>
      </c>
    </row>
    <row r="17433" spans="1:18" x14ac:dyDescent="0.3">
      <c r="A17433" t="s">
        <v>18501</v>
      </c>
      <c r="B17433" s="1">
        <v>26284</v>
      </c>
      <c r="C17433">
        <f ca="1">DATEDIF(Car[[#This Row],[birthdate]],TODAY(),"Y")</f>
        <v>53</v>
      </c>
      <c r="D17433" t="s">
        <v>36</v>
      </c>
      <c r="E17433" t="s">
        <v>18</v>
      </c>
      <c r="F17433" t="s">
        <v>19</v>
      </c>
      <c r="G17433">
        <v>1</v>
      </c>
      <c r="H17433" t="s">
        <v>20</v>
      </c>
      <c r="I17433" t="s">
        <v>21</v>
      </c>
      <c r="J17433" t="s">
        <v>128</v>
      </c>
      <c r="K17433" t="s">
        <v>338</v>
      </c>
      <c r="L17433" t="s">
        <v>117</v>
      </c>
      <c r="M17433">
        <v>2003</v>
      </c>
      <c r="N17433">
        <v>3</v>
      </c>
      <c r="O17433" t="s">
        <v>25</v>
      </c>
      <c r="P17433" s="3">
        <v>40962.6</v>
      </c>
      <c r="Q17433" s="3">
        <v>183692.59</v>
      </c>
      <c r="R17433" s="3" t="str">
        <f ca="1">IF(Car[[#This Row],[Age]]&lt;=29,"Young Adult",IF(Car[[#This Row],[Age]]&lt;=40,"Adult",IF(Car[[#This Row],[Age]]&lt;=65,"Elderly","Old People")))</f>
        <v>Elderly</v>
      </c>
    </row>
    <row r="17434" spans="1:18" x14ac:dyDescent="0.3">
      <c r="A17434" t="s">
        <v>18502</v>
      </c>
      <c r="B17434" s="1">
        <v>32643</v>
      </c>
      <c r="C17434">
        <f ca="1">DATEDIF(Car[[#This Row],[birthdate]],TODAY(),"Y")</f>
        <v>35</v>
      </c>
      <c r="D17434" t="s">
        <v>17</v>
      </c>
      <c r="E17434" t="s">
        <v>18</v>
      </c>
      <c r="F17434" t="s">
        <v>28</v>
      </c>
      <c r="G17434">
        <v>0</v>
      </c>
      <c r="H17434" t="s">
        <v>29</v>
      </c>
      <c r="I17434" t="s">
        <v>30</v>
      </c>
      <c r="J17434" t="s">
        <v>154</v>
      </c>
      <c r="K17434" t="s">
        <v>768</v>
      </c>
      <c r="L17434" t="s">
        <v>134</v>
      </c>
      <c r="M17434">
        <v>1995</v>
      </c>
      <c r="N17434">
        <v>0</v>
      </c>
      <c r="O17434" t="s">
        <v>34</v>
      </c>
      <c r="P17434" s="3">
        <v>37316.79</v>
      </c>
      <c r="Q17434" s="3">
        <v>199162.89</v>
      </c>
      <c r="R17434" s="3" t="str">
        <f ca="1">IF(Car[[#This Row],[Age]]&lt;=29,"Young Adult",IF(Car[[#This Row],[Age]]&lt;=40,"Adult",IF(Car[[#This Row],[Age]]&lt;=65,"Elderly","Old People")))</f>
        <v>Adult</v>
      </c>
    </row>
    <row r="17435" spans="1:18" x14ac:dyDescent="0.3">
      <c r="A17435" t="s">
        <v>18503</v>
      </c>
      <c r="B17435" s="1">
        <v>25781</v>
      </c>
      <c r="C17435">
        <f ca="1">DATEDIF(Car[[#This Row],[birthdate]],TODAY(),"Y")</f>
        <v>54</v>
      </c>
      <c r="D17435" t="s">
        <v>27</v>
      </c>
      <c r="E17435" t="s">
        <v>18</v>
      </c>
      <c r="F17435" t="s">
        <v>19</v>
      </c>
      <c r="G17435">
        <v>1</v>
      </c>
      <c r="H17435" t="s">
        <v>20</v>
      </c>
      <c r="I17435" t="s">
        <v>21</v>
      </c>
      <c r="J17435" t="s">
        <v>278</v>
      </c>
      <c r="K17435" t="s">
        <v>745</v>
      </c>
      <c r="L17435" t="s">
        <v>24</v>
      </c>
      <c r="M17435">
        <v>2001</v>
      </c>
      <c r="N17435">
        <v>3</v>
      </c>
      <c r="O17435" t="s">
        <v>40</v>
      </c>
      <c r="P17435" s="3">
        <v>99199.01</v>
      </c>
      <c r="Q17435" s="3">
        <v>205670.52</v>
      </c>
      <c r="R17435" s="3" t="str">
        <f ca="1">IF(Car[[#This Row],[Age]]&lt;=29,"Young Adult",IF(Car[[#This Row],[Age]]&lt;=40,"Adult",IF(Car[[#This Row],[Age]]&lt;=65,"Elderly","Old People")))</f>
        <v>Elderly</v>
      </c>
    </row>
    <row r="17436" spans="1:18" x14ac:dyDescent="0.3">
      <c r="A17436" t="s">
        <v>18504</v>
      </c>
      <c r="B17436" s="1">
        <v>20402</v>
      </c>
      <c r="C17436">
        <f ca="1">DATEDIF(Car[[#This Row],[birthdate]],TODAY(),"Y")</f>
        <v>69</v>
      </c>
      <c r="D17436" t="s">
        <v>36</v>
      </c>
      <c r="E17436" t="s">
        <v>46</v>
      </c>
      <c r="F17436" t="s">
        <v>28</v>
      </c>
      <c r="G17436">
        <v>0</v>
      </c>
      <c r="H17436" t="s">
        <v>29</v>
      </c>
      <c r="I17436" t="s">
        <v>21</v>
      </c>
      <c r="J17436" t="s">
        <v>92</v>
      </c>
      <c r="K17436" t="s">
        <v>525</v>
      </c>
      <c r="L17436" t="s">
        <v>187</v>
      </c>
      <c r="M17436">
        <v>2000</v>
      </c>
      <c r="N17436">
        <v>0</v>
      </c>
      <c r="O17436" t="s">
        <v>69</v>
      </c>
      <c r="P17436" s="3">
        <v>31136.99</v>
      </c>
      <c r="Q17436" s="3">
        <v>238297.1</v>
      </c>
      <c r="R17436" s="3" t="str">
        <f ca="1">IF(Car[[#This Row],[Age]]&lt;=29,"Young Adult",IF(Car[[#This Row],[Age]]&lt;=40,"Adult",IF(Car[[#This Row],[Age]]&lt;=65,"Elderly","Old People")))</f>
        <v>Old People</v>
      </c>
    </row>
    <row r="17437" spans="1:18" x14ac:dyDescent="0.3">
      <c r="A17437" t="s">
        <v>18505</v>
      </c>
      <c r="B17437" s="1">
        <v>23207</v>
      </c>
      <c r="C17437">
        <f ca="1">DATEDIF(Car[[#This Row],[birthdate]],TODAY(),"Y")</f>
        <v>61</v>
      </c>
      <c r="D17437" t="s">
        <v>27</v>
      </c>
      <c r="E17437" t="s">
        <v>46</v>
      </c>
      <c r="F17437" t="s">
        <v>28</v>
      </c>
      <c r="G17437">
        <v>0</v>
      </c>
      <c r="H17437" t="s">
        <v>29</v>
      </c>
      <c r="I17437" t="s">
        <v>30</v>
      </c>
      <c r="J17437" t="s">
        <v>128</v>
      </c>
      <c r="K17437" t="s">
        <v>1826</v>
      </c>
      <c r="L17437" t="s">
        <v>139</v>
      </c>
      <c r="M17437">
        <v>1994</v>
      </c>
      <c r="N17437">
        <v>0</v>
      </c>
      <c r="O17437" t="s">
        <v>40</v>
      </c>
      <c r="P17437" s="3">
        <v>6623.39</v>
      </c>
      <c r="Q17437" s="3">
        <v>195848.47</v>
      </c>
      <c r="R17437" s="3" t="str">
        <f ca="1">IF(Car[[#This Row],[Age]]&lt;=29,"Young Adult",IF(Car[[#This Row],[Age]]&lt;=40,"Adult",IF(Car[[#This Row],[Age]]&lt;=65,"Elderly","Old People")))</f>
        <v>Elderly</v>
      </c>
    </row>
    <row r="17438" spans="1:18" x14ac:dyDescent="0.3">
      <c r="A17438" t="s">
        <v>18506</v>
      </c>
      <c r="B17438" s="1">
        <v>24608</v>
      </c>
      <c r="C17438">
        <f ca="1">DATEDIF(Car[[#This Row],[birthdate]],TODAY(),"Y")</f>
        <v>57</v>
      </c>
      <c r="D17438" t="s">
        <v>36</v>
      </c>
      <c r="E17438" t="s">
        <v>18</v>
      </c>
      <c r="F17438" t="s">
        <v>28</v>
      </c>
      <c r="G17438">
        <v>1</v>
      </c>
      <c r="H17438" t="s">
        <v>20</v>
      </c>
      <c r="I17438" t="s">
        <v>30</v>
      </c>
      <c r="J17438" t="s">
        <v>64</v>
      </c>
      <c r="K17438" t="s">
        <v>88</v>
      </c>
      <c r="L17438" t="s">
        <v>80</v>
      </c>
      <c r="M17438">
        <v>2002</v>
      </c>
      <c r="N17438">
        <v>0</v>
      </c>
      <c r="O17438" t="s">
        <v>69</v>
      </c>
      <c r="P17438" s="3">
        <v>14224.64</v>
      </c>
      <c r="Q17438" s="3">
        <v>98394.71</v>
      </c>
      <c r="R17438" s="3" t="str">
        <f ca="1">IF(Car[[#This Row],[Age]]&lt;=29,"Young Adult",IF(Car[[#This Row],[Age]]&lt;=40,"Adult",IF(Car[[#This Row],[Age]]&lt;=65,"Elderly","Old People")))</f>
        <v>Elderly</v>
      </c>
    </row>
    <row r="17439" spans="1:18" x14ac:dyDescent="0.3">
      <c r="A17439" t="s">
        <v>18507</v>
      </c>
      <c r="B17439" s="1">
        <v>35576</v>
      </c>
      <c r="C17439">
        <f ca="1">DATEDIF(Car[[#This Row],[birthdate]],TODAY(),"Y")</f>
        <v>27</v>
      </c>
      <c r="D17439" t="s">
        <v>27</v>
      </c>
      <c r="E17439" t="s">
        <v>46</v>
      </c>
      <c r="F17439" t="s">
        <v>28</v>
      </c>
      <c r="G17439">
        <v>0</v>
      </c>
      <c r="H17439" t="s">
        <v>20</v>
      </c>
      <c r="I17439" t="s">
        <v>30</v>
      </c>
      <c r="J17439" t="s">
        <v>51</v>
      </c>
      <c r="K17439" t="s">
        <v>330</v>
      </c>
      <c r="L17439" t="s">
        <v>53</v>
      </c>
      <c r="M17439">
        <v>2009</v>
      </c>
      <c r="N17439">
        <v>0</v>
      </c>
      <c r="O17439" t="s">
        <v>34</v>
      </c>
      <c r="P17439" s="3">
        <v>69792.070000000007</v>
      </c>
      <c r="Q17439" s="3">
        <v>72036.820000000007</v>
      </c>
      <c r="R17439" s="3" t="str">
        <f ca="1">IF(Car[[#This Row],[Age]]&lt;=29,"Young Adult",IF(Car[[#This Row],[Age]]&lt;=40,"Adult",IF(Car[[#This Row],[Age]]&lt;=65,"Elderly","Old People")))</f>
        <v>Young Adult</v>
      </c>
    </row>
    <row r="17440" spans="1:18" x14ac:dyDescent="0.3">
      <c r="A17440" t="s">
        <v>18508</v>
      </c>
      <c r="B17440" s="1">
        <v>24864</v>
      </c>
      <c r="C17440">
        <f ca="1">DATEDIF(Car[[#This Row],[birthdate]],TODAY(),"Y")</f>
        <v>57</v>
      </c>
      <c r="D17440" t="s">
        <v>17</v>
      </c>
      <c r="E17440" t="s">
        <v>18</v>
      </c>
      <c r="F17440" t="s">
        <v>28</v>
      </c>
      <c r="G17440">
        <v>2</v>
      </c>
      <c r="H17440" t="s">
        <v>20</v>
      </c>
      <c r="I17440" t="s">
        <v>30</v>
      </c>
      <c r="J17440" t="s">
        <v>37</v>
      </c>
      <c r="K17440" t="s">
        <v>200</v>
      </c>
      <c r="L17440" t="s">
        <v>178</v>
      </c>
      <c r="M17440">
        <v>1997</v>
      </c>
      <c r="N17440">
        <v>0</v>
      </c>
      <c r="O17440" t="s">
        <v>69</v>
      </c>
      <c r="P17440" s="3">
        <v>61573.440000000002</v>
      </c>
      <c r="Q17440" s="3">
        <v>219007.52</v>
      </c>
      <c r="R17440" s="3" t="str">
        <f ca="1">IF(Car[[#This Row],[Age]]&lt;=29,"Young Adult",IF(Car[[#This Row],[Age]]&lt;=40,"Adult",IF(Car[[#This Row],[Age]]&lt;=65,"Elderly","Old People")))</f>
        <v>Elderly</v>
      </c>
    </row>
    <row r="17441" spans="1:18" x14ac:dyDescent="0.3">
      <c r="A17441" t="s">
        <v>18509</v>
      </c>
      <c r="B17441" s="1">
        <v>24892</v>
      </c>
      <c r="C17441">
        <f ca="1">DATEDIF(Car[[#This Row],[birthdate]],TODAY(),"Y")</f>
        <v>56</v>
      </c>
      <c r="D17441" t="s">
        <v>17</v>
      </c>
      <c r="E17441" t="s">
        <v>18</v>
      </c>
      <c r="F17441" t="s">
        <v>28</v>
      </c>
      <c r="G17441">
        <v>0</v>
      </c>
      <c r="H17441" t="s">
        <v>29</v>
      </c>
      <c r="I17441" t="s">
        <v>21</v>
      </c>
      <c r="J17441" t="s">
        <v>124</v>
      </c>
      <c r="K17441" t="s">
        <v>125</v>
      </c>
      <c r="L17441" t="s">
        <v>44</v>
      </c>
      <c r="M17441">
        <v>2009</v>
      </c>
      <c r="N17441">
        <v>0</v>
      </c>
      <c r="O17441" t="s">
        <v>25</v>
      </c>
      <c r="P17441" s="3">
        <v>2007.83</v>
      </c>
      <c r="Q17441" s="3">
        <v>139941.21</v>
      </c>
      <c r="R17441" s="3" t="str">
        <f ca="1">IF(Car[[#This Row],[Age]]&lt;=29,"Young Adult",IF(Car[[#This Row],[Age]]&lt;=40,"Adult",IF(Car[[#This Row],[Age]]&lt;=65,"Elderly","Old People")))</f>
        <v>Elderly</v>
      </c>
    </row>
    <row r="17442" spans="1:18" x14ac:dyDescent="0.3">
      <c r="A17442" t="s">
        <v>18510</v>
      </c>
      <c r="B17442" s="1">
        <v>30126</v>
      </c>
      <c r="C17442">
        <f ca="1">DATEDIF(Car[[#This Row],[birthdate]],TODAY(),"Y")</f>
        <v>42</v>
      </c>
      <c r="D17442" t="s">
        <v>17</v>
      </c>
      <c r="E17442" t="s">
        <v>18</v>
      </c>
      <c r="F17442" t="s">
        <v>28</v>
      </c>
      <c r="G17442">
        <v>0</v>
      </c>
      <c r="H17442" t="s">
        <v>29</v>
      </c>
      <c r="I17442" t="s">
        <v>30</v>
      </c>
      <c r="J17442" t="s">
        <v>148</v>
      </c>
      <c r="K17442" t="s">
        <v>3137</v>
      </c>
      <c r="L17442" t="s">
        <v>117</v>
      </c>
      <c r="M17442">
        <v>2008</v>
      </c>
      <c r="N17442">
        <v>1</v>
      </c>
      <c r="O17442" t="s">
        <v>69</v>
      </c>
      <c r="P17442" s="3">
        <v>30306.57</v>
      </c>
      <c r="Q17442" s="3">
        <v>236033.23</v>
      </c>
      <c r="R17442" s="3" t="str">
        <f ca="1">IF(Car[[#This Row],[Age]]&lt;=29,"Young Adult",IF(Car[[#This Row],[Age]]&lt;=40,"Adult",IF(Car[[#This Row],[Age]]&lt;=65,"Elderly","Old People")))</f>
        <v>Elderly</v>
      </c>
    </row>
    <row r="17443" spans="1:18" x14ac:dyDescent="0.3">
      <c r="A17443" t="s">
        <v>18511</v>
      </c>
      <c r="B17443" s="1">
        <v>25087</v>
      </c>
      <c r="C17443">
        <f ca="1">DATEDIF(Car[[#This Row],[birthdate]],TODAY(),"Y")</f>
        <v>56</v>
      </c>
      <c r="D17443" t="s">
        <v>17</v>
      </c>
      <c r="E17443" t="s">
        <v>18</v>
      </c>
      <c r="F17443" t="s">
        <v>28</v>
      </c>
      <c r="G17443">
        <v>0</v>
      </c>
      <c r="H17443" t="s">
        <v>20</v>
      </c>
      <c r="I17443" t="s">
        <v>21</v>
      </c>
      <c r="J17443" t="s">
        <v>356</v>
      </c>
      <c r="K17443" t="s">
        <v>2201</v>
      </c>
      <c r="L17443" t="s">
        <v>113</v>
      </c>
      <c r="M17443">
        <v>2005</v>
      </c>
      <c r="N17443">
        <v>0</v>
      </c>
      <c r="O17443" t="s">
        <v>69</v>
      </c>
      <c r="P17443" s="3">
        <v>39839.65</v>
      </c>
      <c r="Q17443" s="3">
        <v>147692.03</v>
      </c>
      <c r="R17443" s="3" t="str">
        <f ca="1">IF(Car[[#This Row],[Age]]&lt;=29,"Young Adult",IF(Car[[#This Row],[Age]]&lt;=40,"Adult",IF(Car[[#This Row],[Age]]&lt;=65,"Elderly","Old People")))</f>
        <v>Elderly</v>
      </c>
    </row>
    <row r="17444" spans="1:18" x14ac:dyDescent="0.3">
      <c r="A17444" t="s">
        <v>18512</v>
      </c>
      <c r="B17444" s="1">
        <v>24181</v>
      </c>
      <c r="C17444">
        <f ca="1">DATEDIF(Car[[#This Row],[birthdate]],TODAY(),"Y")</f>
        <v>58</v>
      </c>
      <c r="D17444" t="s">
        <v>17</v>
      </c>
      <c r="E17444" t="s">
        <v>18</v>
      </c>
      <c r="F17444" t="s">
        <v>19</v>
      </c>
      <c r="G17444">
        <v>0</v>
      </c>
      <c r="H17444" t="s">
        <v>20</v>
      </c>
      <c r="I17444" t="s">
        <v>21</v>
      </c>
      <c r="J17444" t="s">
        <v>169</v>
      </c>
      <c r="K17444" t="s">
        <v>2151</v>
      </c>
      <c r="L17444" t="s">
        <v>65</v>
      </c>
      <c r="M17444">
        <v>2004</v>
      </c>
      <c r="N17444">
        <v>0</v>
      </c>
      <c r="O17444" t="s">
        <v>40</v>
      </c>
      <c r="P17444" s="3">
        <v>74514.89</v>
      </c>
      <c r="Q17444" s="3">
        <v>219844.31</v>
      </c>
      <c r="R17444" s="3" t="str">
        <f ca="1">IF(Car[[#This Row],[Age]]&lt;=29,"Young Adult",IF(Car[[#This Row],[Age]]&lt;=40,"Adult",IF(Car[[#This Row],[Age]]&lt;=65,"Elderly","Old People")))</f>
        <v>Elderly</v>
      </c>
    </row>
    <row r="17445" spans="1:18" x14ac:dyDescent="0.3">
      <c r="A17445" t="s">
        <v>18513</v>
      </c>
      <c r="B17445" s="1">
        <v>34844</v>
      </c>
      <c r="C17445">
        <f ca="1">DATEDIF(Car[[#This Row],[birthdate]],TODAY(),"Y")</f>
        <v>29</v>
      </c>
      <c r="D17445" t="s">
        <v>36</v>
      </c>
      <c r="E17445" t="s">
        <v>18</v>
      </c>
      <c r="F17445" t="s">
        <v>28</v>
      </c>
      <c r="G17445">
        <v>1</v>
      </c>
      <c r="H17445" t="s">
        <v>20</v>
      </c>
      <c r="I17445" t="s">
        <v>30</v>
      </c>
      <c r="J17445" t="s">
        <v>42</v>
      </c>
      <c r="K17445" t="s">
        <v>1415</v>
      </c>
      <c r="L17445" t="s">
        <v>187</v>
      </c>
      <c r="M17445">
        <v>2013</v>
      </c>
      <c r="N17445">
        <v>1</v>
      </c>
      <c r="O17445" t="s">
        <v>62</v>
      </c>
      <c r="P17445" s="3">
        <v>89863.83</v>
      </c>
      <c r="Q17445" s="3">
        <v>191565.15</v>
      </c>
      <c r="R17445" s="3" t="str">
        <f ca="1">IF(Car[[#This Row],[Age]]&lt;=29,"Young Adult",IF(Car[[#This Row],[Age]]&lt;=40,"Adult",IF(Car[[#This Row],[Age]]&lt;=65,"Elderly","Old People")))</f>
        <v>Young Adult</v>
      </c>
    </row>
    <row r="17446" spans="1:18" x14ac:dyDescent="0.3">
      <c r="A17446" t="s">
        <v>18514</v>
      </c>
      <c r="B17446" s="1">
        <v>33381</v>
      </c>
      <c r="C17446">
        <f ca="1">DATEDIF(Car[[#This Row],[birthdate]],TODAY(),"Y")</f>
        <v>33</v>
      </c>
      <c r="D17446" t="s">
        <v>27</v>
      </c>
      <c r="E17446" t="s">
        <v>18</v>
      </c>
      <c r="F17446" t="s">
        <v>19</v>
      </c>
      <c r="G17446">
        <v>1</v>
      </c>
      <c r="H17446" t="s">
        <v>20</v>
      </c>
      <c r="I17446" t="s">
        <v>21</v>
      </c>
      <c r="J17446" t="s">
        <v>169</v>
      </c>
      <c r="K17446" t="s">
        <v>2195</v>
      </c>
      <c r="L17446" t="s">
        <v>187</v>
      </c>
      <c r="M17446">
        <v>1986</v>
      </c>
      <c r="N17446">
        <v>0</v>
      </c>
      <c r="O17446" t="s">
        <v>34</v>
      </c>
      <c r="P17446" s="3">
        <v>87845.03</v>
      </c>
      <c r="Q17446" s="3">
        <v>141055.22</v>
      </c>
      <c r="R17446" s="3" t="str">
        <f ca="1">IF(Car[[#This Row],[Age]]&lt;=29,"Young Adult",IF(Car[[#This Row],[Age]]&lt;=40,"Adult",IF(Car[[#This Row],[Age]]&lt;=65,"Elderly","Old People")))</f>
        <v>Adult</v>
      </c>
    </row>
    <row r="17447" spans="1:18" x14ac:dyDescent="0.3">
      <c r="A17447" t="s">
        <v>18515</v>
      </c>
      <c r="B17447" s="1">
        <v>35673</v>
      </c>
      <c r="C17447">
        <f ca="1">DATEDIF(Car[[#This Row],[birthdate]],TODAY(),"Y")</f>
        <v>27</v>
      </c>
      <c r="D17447" t="s">
        <v>27</v>
      </c>
      <c r="E17447" t="s">
        <v>18</v>
      </c>
      <c r="F17447" t="s">
        <v>19</v>
      </c>
      <c r="G17447">
        <v>0</v>
      </c>
      <c r="H17447" t="s">
        <v>29</v>
      </c>
      <c r="I17447" t="s">
        <v>30</v>
      </c>
      <c r="J17447" t="s">
        <v>71</v>
      </c>
      <c r="K17447" t="s">
        <v>2352</v>
      </c>
      <c r="L17447" t="s">
        <v>44</v>
      </c>
      <c r="M17447">
        <v>2008</v>
      </c>
      <c r="N17447">
        <v>0</v>
      </c>
      <c r="O17447" t="s">
        <v>34</v>
      </c>
      <c r="P17447" s="3">
        <v>20774.16</v>
      </c>
      <c r="Q17447" s="3">
        <v>128839.1</v>
      </c>
      <c r="R17447" s="3" t="str">
        <f ca="1">IF(Car[[#This Row],[Age]]&lt;=29,"Young Adult",IF(Car[[#This Row],[Age]]&lt;=40,"Adult",IF(Car[[#This Row],[Age]]&lt;=65,"Elderly","Old People")))</f>
        <v>Young Adult</v>
      </c>
    </row>
    <row r="17448" spans="1:18" x14ac:dyDescent="0.3">
      <c r="A17448" t="s">
        <v>18516</v>
      </c>
      <c r="B17448" s="1">
        <v>32696</v>
      </c>
      <c r="C17448">
        <f ca="1">DATEDIF(Car[[#This Row],[birthdate]],TODAY(),"Y")</f>
        <v>35</v>
      </c>
      <c r="D17448" t="s">
        <v>17</v>
      </c>
      <c r="E17448" t="s">
        <v>46</v>
      </c>
      <c r="F17448" t="s">
        <v>19</v>
      </c>
      <c r="G17448">
        <v>0</v>
      </c>
      <c r="H17448" t="s">
        <v>29</v>
      </c>
      <c r="I17448" t="s">
        <v>50</v>
      </c>
      <c r="J17448" t="s">
        <v>42</v>
      </c>
      <c r="K17448" t="s">
        <v>446</v>
      </c>
      <c r="L17448" t="s">
        <v>44</v>
      </c>
      <c r="M17448">
        <v>2012</v>
      </c>
      <c r="N17448">
        <v>0</v>
      </c>
      <c r="O17448" t="s">
        <v>40</v>
      </c>
      <c r="P17448" s="3">
        <v>62447.96</v>
      </c>
      <c r="Q17448" s="3">
        <v>47872.02</v>
      </c>
      <c r="R17448" s="3" t="str">
        <f ca="1">IF(Car[[#This Row],[Age]]&lt;=29,"Young Adult",IF(Car[[#This Row],[Age]]&lt;=40,"Adult",IF(Car[[#This Row],[Age]]&lt;=65,"Elderly","Old People")))</f>
        <v>Adult</v>
      </c>
    </row>
    <row r="17449" spans="1:18" x14ac:dyDescent="0.3">
      <c r="A17449" t="s">
        <v>18517</v>
      </c>
      <c r="B17449" s="1">
        <v>18303</v>
      </c>
      <c r="C17449">
        <f ca="1">DATEDIF(Car[[#This Row],[birthdate]],TODAY(),"Y")</f>
        <v>75</v>
      </c>
      <c r="D17449" t="s">
        <v>17</v>
      </c>
      <c r="E17449" t="s">
        <v>18</v>
      </c>
      <c r="F17449" t="s">
        <v>28</v>
      </c>
      <c r="G17449">
        <v>0</v>
      </c>
      <c r="H17449" t="s">
        <v>29</v>
      </c>
      <c r="I17449" t="s">
        <v>30</v>
      </c>
      <c r="J17449" t="s">
        <v>42</v>
      </c>
      <c r="K17449" t="s">
        <v>446</v>
      </c>
      <c r="L17449" t="s">
        <v>139</v>
      </c>
      <c r="M17449">
        <v>2013</v>
      </c>
      <c r="N17449">
        <v>0</v>
      </c>
      <c r="O17449" t="s">
        <v>62</v>
      </c>
      <c r="P17449" s="3">
        <v>38684.339999999997</v>
      </c>
      <c r="Q17449" s="3">
        <v>200955.14</v>
      </c>
      <c r="R17449" s="3" t="str">
        <f ca="1">IF(Car[[#This Row],[Age]]&lt;=29,"Young Adult",IF(Car[[#This Row],[Age]]&lt;=40,"Adult",IF(Car[[#This Row],[Age]]&lt;=65,"Elderly","Old People")))</f>
        <v>Old People</v>
      </c>
    </row>
    <row r="17450" spans="1:18" x14ac:dyDescent="0.3">
      <c r="A17450" t="s">
        <v>18518</v>
      </c>
      <c r="B17450" s="1">
        <v>29998</v>
      </c>
      <c r="C17450">
        <f ca="1">DATEDIF(Car[[#This Row],[birthdate]],TODAY(),"Y")</f>
        <v>43</v>
      </c>
      <c r="D17450" t="s">
        <v>27</v>
      </c>
      <c r="E17450" t="s">
        <v>18</v>
      </c>
      <c r="F17450" t="s">
        <v>28</v>
      </c>
      <c r="G17450">
        <v>0</v>
      </c>
      <c r="H17450" t="s">
        <v>29</v>
      </c>
      <c r="I17450" t="s">
        <v>47</v>
      </c>
      <c r="J17450" t="s">
        <v>111</v>
      </c>
      <c r="K17450" t="s">
        <v>2493</v>
      </c>
      <c r="L17450" t="s">
        <v>33</v>
      </c>
      <c r="M17450">
        <v>1986</v>
      </c>
      <c r="N17450">
        <v>0</v>
      </c>
      <c r="O17450" t="s">
        <v>34</v>
      </c>
      <c r="P17450" s="3">
        <v>4565.49</v>
      </c>
      <c r="Q17450" s="3">
        <v>60091.88</v>
      </c>
      <c r="R17450" s="3" t="str">
        <f ca="1">IF(Car[[#This Row],[Age]]&lt;=29,"Young Adult",IF(Car[[#This Row],[Age]]&lt;=40,"Adult",IF(Car[[#This Row],[Age]]&lt;=65,"Elderly","Old People")))</f>
        <v>Elderly</v>
      </c>
    </row>
    <row r="17451" spans="1:18" x14ac:dyDescent="0.3">
      <c r="A17451" t="s">
        <v>18519</v>
      </c>
      <c r="B17451" s="1">
        <v>29112</v>
      </c>
      <c r="C17451">
        <f ca="1">DATEDIF(Car[[#This Row],[birthdate]],TODAY(),"Y")</f>
        <v>45</v>
      </c>
      <c r="D17451" t="s">
        <v>17</v>
      </c>
      <c r="E17451" t="s">
        <v>18</v>
      </c>
      <c r="F17451" t="s">
        <v>19</v>
      </c>
      <c r="G17451">
        <v>0</v>
      </c>
      <c r="H17451" t="s">
        <v>29</v>
      </c>
      <c r="I17451" t="s">
        <v>30</v>
      </c>
      <c r="J17451" t="s">
        <v>161</v>
      </c>
      <c r="K17451" t="s">
        <v>1473</v>
      </c>
      <c r="L17451" t="s">
        <v>134</v>
      </c>
      <c r="M17451">
        <v>1995</v>
      </c>
      <c r="N17451">
        <v>0</v>
      </c>
      <c r="O17451" t="s">
        <v>40</v>
      </c>
      <c r="P17451" s="3">
        <v>8857.9699999999993</v>
      </c>
      <c r="Q17451" s="3">
        <v>45170.21</v>
      </c>
      <c r="R17451" s="3" t="str">
        <f ca="1">IF(Car[[#This Row],[Age]]&lt;=29,"Young Adult",IF(Car[[#This Row],[Age]]&lt;=40,"Adult",IF(Car[[#This Row],[Age]]&lt;=65,"Elderly","Old People")))</f>
        <v>Elderly</v>
      </c>
    </row>
    <row r="17452" spans="1:18" x14ac:dyDescent="0.3">
      <c r="A17452" t="s">
        <v>18520</v>
      </c>
      <c r="B17452" s="1">
        <v>21014</v>
      </c>
      <c r="C17452">
        <f ca="1">DATEDIF(Car[[#This Row],[birthdate]],TODAY(),"Y")</f>
        <v>67</v>
      </c>
      <c r="D17452" t="s">
        <v>27</v>
      </c>
      <c r="E17452" t="s">
        <v>18</v>
      </c>
      <c r="F17452" t="s">
        <v>28</v>
      </c>
      <c r="G17452">
        <v>0</v>
      </c>
      <c r="H17452" t="s">
        <v>29</v>
      </c>
      <c r="I17452" t="s">
        <v>21</v>
      </c>
      <c r="J17452" t="s">
        <v>51</v>
      </c>
      <c r="K17452" t="s">
        <v>692</v>
      </c>
      <c r="L17452" t="s">
        <v>113</v>
      </c>
      <c r="M17452">
        <v>2011</v>
      </c>
      <c r="N17452">
        <v>1</v>
      </c>
      <c r="O17452" t="s">
        <v>25</v>
      </c>
      <c r="P17452" s="3">
        <v>80227.899999999994</v>
      </c>
      <c r="Q17452" s="3">
        <v>69153.710000000006</v>
      </c>
      <c r="R17452" s="3" t="str">
        <f ca="1">IF(Car[[#This Row],[Age]]&lt;=29,"Young Adult",IF(Car[[#This Row],[Age]]&lt;=40,"Adult",IF(Car[[#This Row],[Age]]&lt;=65,"Elderly","Old People")))</f>
        <v>Old People</v>
      </c>
    </row>
    <row r="17453" spans="1:18" x14ac:dyDescent="0.3">
      <c r="A17453" t="s">
        <v>18521</v>
      </c>
      <c r="B17453" s="1">
        <v>19650</v>
      </c>
      <c r="C17453">
        <f ca="1">DATEDIF(Car[[#This Row],[birthdate]],TODAY(),"Y")</f>
        <v>71</v>
      </c>
      <c r="D17453" t="s">
        <v>27</v>
      </c>
      <c r="E17453" t="s">
        <v>46</v>
      </c>
      <c r="F17453" t="s">
        <v>28</v>
      </c>
      <c r="G17453">
        <v>1</v>
      </c>
      <c r="H17453" t="s">
        <v>20</v>
      </c>
      <c r="I17453" t="s">
        <v>47</v>
      </c>
      <c r="J17453" t="s">
        <v>245</v>
      </c>
      <c r="K17453" t="s">
        <v>292</v>
      </c>
      <c r="L17453" t="s">
        <v>53</v>
      </c>
      <c r="M17453">
        <v>2001</v>
      </c>
      <c r="N17453">
        <v>0</v>
      </c>
      <c r="O17453" t="s">
        <v>25</v>
      </c>
      <c r="P17453" s="3">
        <v>51106.63</v>
      </c>
      <c r="Q17453" s="3">
        <v>103532.87</v>
      </c>
      <c r="R17453" s="3" t="str">
        <f ca="1">IF(Car[[#This Row],[Age]]&lt;=29,"Young Adult",IF(Car[[#This Row],[Age]]&lt;=40,"Adult",IF(Car[[#This Row],[Age]]&lt;=65,"Elderly","Old People")))</f>
        <v>Old People</v>
      </c>
    </row>
    <row r="17454" spans="1:18" x14ac:dyDescent="0.3">
      <c r="A17454" t="s">
        <v>18522</v>
      </c>
      <c r="B17454" s="1">
        <v>27875</v>
      </c>
      <c r="C17454">
        <f ca="1">DATEDIF(Car[[#This Row],[birthdate]],TODAY(),"Y")</f>
        <v>48</v>
      </c>
      <c r="D17454" t="s">
        <v>17</v>
      </c>
      <c r="E17454" t="s">
        <v>18</v>
      </c>
      <c r="F17454" t="s">
        <v>28</v>
      </c>
      <c r="G17454">
        <v>0</v>
      </c>
      <c r="H17454" t="s">
        <v>29</v>
      </c>
      <c r="I17454" t="s">
        <v>47</v>
      </c>
      <c r="J17454" t="s">
        <v>141</v>
      </c>
      <c r="K17454" t="s">
        <v>268</v>
      </c>
      <c r="L17454" t="s">
        <v>178</v>
      </c>
      <c r="M17454">
        <v>1999</v>
      </c>
      <c r="N17454">
        <v>0</v>
      </c>
      <c r="O17454" t="s">
        <v>25</v>
      </c>
      <c r="P17454" s="3">
        <v>78398.19</v>
      </c>
      <c r="Q17454" s="3">
        <v>187322.89</v>
      </c>
      <c r="R17454" s="3" t="str">
        <f ca="1">IF(Car[[#This Row],[Age]]&lt;=29,"Young Adult",IF(Car[[#This Row],[Age]]&lt;=40,"Adult",IF(Car[[#This Row],[Age]]&lt;=65,"Elderly","Old People")))</f>
        <v>Elderly</v>
      </c>
    </row>
    <row r="17455" spans="1:18" x14ac:dyDescent="0.3">
      <c r="A17455" t="s">
        <v>18523</v>
      </c>
      <c r="B17455" s="1">
        <v>18893</v>
      </c>
      <c r="C17455">
        <f ca="1">DATEDIF(Car[[#This Row],[birthdate]],TODAY(),"Y")</f>
        <v>73</v>
      </c>
      <c r="D17455" t="s">
        <v>17</v>
      </c>
      <c r="E17455" t="s">
        <v>18</v>
      </c>
      <c r="F17455" t="s">
        <v>19</v>
      </c>
      <c r="G17455">
        <v>0</v>
      </c>
      <c r="H17455" t="s">
        <v>29</v>
      </c>
      <c r="I17455" t="s">
        <v>21</v>
      </c>
      <c r="J17455" t="s">
        <v>119</v>
      </c>
      <c r="K17455" t="s">
        <v>354</v>
      </c>
      <c r="L17455" t="s">
        <v>44</v>
      </c>
      <c r="M17455">
        <v>1998</v>
      </c>
      <c r="N17455">
        <v>0</v>
      </c>
      <c r="O17455" t="s">
        <v>40</v>
      </c>
      <c r="P17455" s="3">
        <v>26703.8</v>
      </c>
      <c r="Q17455" s="3">
        <v>133883.39000000001</v>
      </c>
      <c r="R17455" s="3" t="str">
        <f ca="1">IF(Car[[#This Row],[Age]]&lt;=29,"Young Adult",IF(Car[[#This Row],[Age]]&lt;=40,"Adult",IF(Car[[#This Row],[Age]]&lt;=65,"Elderly","Old People")))</f>
        <v>Old People</v>
      </c>
    </row>
    <row r="17456" spans="1:18" x14ac:dyDescent="0.3">
      <c r="A17456" t="s">
        <v>18524</v>
      </c>
      <c r="B17456" s="1">
        <v>21942</v>
      </c>
      <c r="C17456">
        <f ca="1">DATEDIF(Car[[#This Row],[birthdate]],TODAY(),"Y")</f>
        <v>65</v>
      </c>
      <c r="D17456" t="s">
        <v>17</v>
      </c>
      <c r="E17456" t="s">
        <v>18</v>
      </c>
      <c r="F17456" t="s">
        <v>28</v>
      </c>
      <c r="G17456">
        <v>1</v>
      </c>
      <c r="H17456" t="s">
        <v>20</v>
      </c>
      <c r="I17456" t="s">
        <v>30</v>
      </c>
      <c r="J17456" t="s">
        <v>42</v>
      </c>
      <c r="K17456" t="s">
        <v>264</v>
      </c>
      <c r="L17456" t="s">
        <v>61</v>
      </c>
      <c r="M17456">
        <v>2010</v>
      </c>
      <c r="N17456">
        <v>2</v>
      </c>
      <c r="O17456" t="s">
        <v>34</v>
      </c>
      <c r="P17456" s="3">
        <v>78795.89</v>
      </c>
      <c r="Q17456" s="3">
        <v>176496.18</v>
      </c>
      <c r="R17456" s="3" t="str">
        <f ca="1">IF(Car[[#This Row],[Age]]&lt;=29,"Young Adult",IF(Car[[#This Row],[Age]]&lt;=40,"Adult",IF(Car[[#This Row],[Age]]&lt;=65,"Elderly","Old People")))</f>
        <v>Elderly</v>
      </c>
    </row>
    <row r="17457" spans="1:18" x14ac:dyDescent="0.3">
      <c r="A17457" t="s">
        <v>18525</v>
      </c>
      <c r="B17457" s="1">
        <v>26448</v>
      </c>
      <c r="C17457">
        <f ca="1">DATEDIF(Car[[#This Row],[birthdate]],TODAY(),"Y")</f>
        <v>52</v>
      </c>
      <c r="D17457" t="s">
        <v>17</v>
      </c>
      <c r="E17457" t="s">
        <v>18</v>
      </c>
      <c r="F17457" t="s">
        <v>19</v>
      </c>
      <c r="G17457">
        <v>0</v>
      </c>
      <c r="H17457" t="s">
        <v>29</v>
      </c>
      <c r="I17457" t="s">
        <v>47</v>
      </c>
      <c r="J17457" t="s">
        <v>169</v>
      </c>
      <c r="K17457" t="s">
        <v>1916</v>
      </c>
      <c r="L17457" t="s">
        <v>187</v>
      </c>
      <c r="M17457">
        <v>2006</v>
      </c>
      <c r="N17457">
        <v>0</v>
      </c>
      <c r="O17457" t="s">
        <v>25</v>
      </c>
      <c r="P17457" s="3">
        <v>84350.26</v>
      </c>
      <c r="Q17457" s="3">
        <v>48999.61</v>
      </c>
      <c r="R17457" s="3" t="str">
        <f ca="1">IF(Car[[#This Row],[Age]]&lt;=29,"Young Adult",IF(Car[[#This Row],[Age]]&lt;=40,"Adult",IF(Car[[#This Row],[Age]]&lt;=65,"Elderly","Old People")))</f>
        <v>Elderly</v>
      </c>
    </row>
    <row r="17458" spans="1:18" x14ac:dyDescent="0.3">
      <c r="A17458" t="s">
        <v>18526</v>
      </c>
      <c r="B17458" s="1">
        <v>18786</v>
      </c>
      <c r="C17458">
        <f ca="1">DATEDIF(Car[[#This Row],[birthdate]],TODAY(),"Y")</f>
        <v>73</v>
      </c>
      <c r="D17458" t="s">
        <v>27</v>
      </c>
      <c r="E17458" t="s">
        <v>18</v>
      </c>
      <c r="F17458" t="s">
        <v>19</v>
      </c>
      <c r="G17458">
        <v>0</v>
      </c>
      <c r="H17458" t="s">
        <v>29</v>
      </c>
      <c r="I17458" t="s">
        <v>30</v>
      </c>
      <c r="J17458" t="s">
        <v>145</v>
      </c>
      <c r="K17458" t="s">
        <v>1984</v>
      </c>
      <c r="L17458" t="s">
        <v>44</v>
      </c>
      <c r="M17458">
        <v>2000</v>
      </c>
      <c r="N17458">
        <v>0</v>
      </c>
      <c r="O17458" t="s">
        <v>25</v>
      </c>
      <c r="P17458" s="3">
        <v>54114.17</v>
      </c>
      <c r="Q17458" s="3">
        <v>120110.92</v>
      </c>
      <c r="R17458" s="3" t="str">
        <f ca="1">IF(Car[[#This Row],[Age]]&lt;=29,"Young Adult",IF(Car[[#This Row],[Age]]&lt;=40,"Adult",IF(Car[[#This Row],[Age]]&lt;=65,"Elderly","Old People")))</f>
        <v>Old People</v>
      </c>
    </row>
    <row r="17459" spans="1:18" x14ac:dyDescent="0.3">
      <c r="A17459" t="s">
        <v>18527</v>
      </c>
      <c r="B17459" s="1">
        <v>25024</v>
      </c>
      <c r="C17459">
        <f ca="1">DATEDIF(Car[[#This Row],[birthdate]],TODAY(),"Y")</f>
        <v>56</v>
      </c>
      <c r="D17459" t="s">
        <v>17</v>
      </c>
      <c r="E17459" t="s">
        <v>18</v>
      </c>
      <c r="F17459" t="s">
        <v>19</v>
      </c>
      <c r="G17459">
        <v>0</v>
      </c>
      <c r="H17459" t="s">
        <v>29</v>
      </c>
      <c r="I17459" t="s">
        <v>21</v>
      </c>
      <c r="J17459" t="s">
        <v>154</v>
      </c>
      <c r="K17459" t="s">
        <v>459</v>
      </c>
      <c r="L17459" t="s">
        <v>65</v>
      </c>
      <c r="M17459">
        <v>2013</v>
      </c>
      <c r="N17459">
        <v>0</v>
      </c>
      <c r="O17459" t="s">
        <v>40</v>
      </c>
      <c r="P17459" s="3">
        <v>91645.57</v>
      </c>
      <c r="Q17459" s="3">
        <v>64663.85</v>
      </c>
      <c r="R17459" s="3" t="str">
        <f ca="1">IF(Car[[#This Row],[Age]]&lt;=29,"Young Adult",IF(Car[[#This Row],[Age]]&lt;=40,"Adult",IF(Car[[#This Row],[Age]]&lt;=65,"Elderly","Old People")))</f>
        <v>Elderly</v>
      </c>
    </row>
    <row r="17460" spans="1:18" x14ac:dyDescent="0.3">
      <c r="A17460" t="s">
        <v>18528</v>
      </c>
      <c r="B17460" s="1">
        <v>28756</v>
      </c>
      <c r="C17460">
        <f ca="1">DATEDIF(Car[[#This Row],[birthdate]],TODAY(),"Y")</f>
        <v>46</v>
      </c>
      <c r="D17460" t="s">
        <v>27</v>
      </c>
      <c r="E17460" t="s">
        <v>18</v>
      </c>
      <c r="F17460" t="s">
        <v>28</v>
      </c>
      <c r="G17460">
        <v>0</v>
      </c>
      <c r="H17460" t="s">
        <v>29</v>
      </c>
      <c r="I17460" t="s">
        <v>47</v>
      </c>
      <c r="J17460" t="s">
        <v>115</v>
      </c>
      <c r="K17460" t="s">
        <v>465</v>
      </c>
      <c r="L17460" t="s">
        <v>117</v>
      </c>
      <c r="M17460">
        <v>1999</v>
      </c>
      <c r="N17460">
        <v>0</v>
      </c>
      <c r="O17460" t="s">
        <v>40</v>
      </c>
      <c r="P17460" s="3">
        <v>61921.59</v>
      </c>
      <c r="Q17460" s="3">
        <v>146840.46</v>
      </c>
      <c r="R17460" s="3" t="str">
        <f ca="1">IF(Car[[#This Row],[Age]]&lt;=29,"Young Adult",IF(Car[[#This Row],[Age]]&lt;=40,"Adult",IF(Car[[#This Row],[Age]]&lt;=65,"Elderly","Old People")))</f>
        <v>Elderly</v>
      </c>
    </row>
    <row r="17461" spans="1:18" x14ac:dyDescent="0.3">
      <c r="A17461" t="s">
        <v>18529</v>
      </c>
      <c r="B17461" s="1">
        <v>33411</v>
      </c>
      <c r="C17461">
        <f ca="1">DATEDIF(Car[[#This Row],[birthdate]],TODAY(),"Y")</f>
        <v>33</v>
      </c>
      <c r="D17461" t="s">
        <v>27</v>
      </c>
      <c r="E17461" t="s">
        <v>18</v>
      </c>
      <c r="F17461" t="s">
        <v>19</v>
      </c>
      <c r="G17461">
        <v>0</v>
      </c>
      <c r="H17461" t="s">
        <v>29</v>
      </c>
      <c r="I17461" t="s">
        <v>21</v>
      </c>
      <c r="J17461" t="s">
        <v>37</v>
      </c>
      <c r="K17461" t="s">
        <v>999</v>
      </c>
      <c r="L17461" t="s">
        <v>139</v>
      </c>
      <c r="M17461">
        <v>2006</v>
      </c>
      <c r="N17461">
        <v>0</v>
      </c>
      <c r="O17461" t="s">
        <v>69</v>
      </c>
      <c r="P17461" s="3">
        <v>85321.36</v>
      </c>
      <c r="Q17461" s="3">
        <v>145206.59</v>
      </c>
      <c r="R17461" s="3" t="str">
        <f ca="1">IF(Car[[#This Row],[Age]]&lt;=29,"Young Adult",IF(Car[[#This Row],[Age]]&lt;=40,"Adult",IF(Car[[#This Row],[Age]]&lt;=65,"Elderly","Old People")))</f>
        <v>Adult</v>
      </c>
    </row>
    <row r="17462" spans="1:18" x14ac:dyDescent="0.3">
      <c r="A17462" t="s">
        <v>18530</v>
      </c>
      <c r="B17462" s="1">
        <v>31734</v>
      </c>
      <c r="C17462">
        <f ca="1">DATEDIF(Car[[#This Row],[birthdate]],TODAY(),"Y")</f>
        <v>38</v>
      </c>
      <c r="D17462" t="s">
        <v>27</v>
      </c>
      <c r="E17462" t="s">
        <v>18</v>
      </c>
      <c r="F17462" t="s">
        <v>19</v>
      </c>
      <c r="G17462">
        <v>0</v>
      </c>
      <c r="H17462" t="s">
        <v>29</v>
      </c>
      <c r="I17462" t="s">
        <v>30</v>
      </c>
      <c r="J17462" t="s">
        <v>169</v>
      </c>
      <c r="K17462">
        <v>6000</v>
      </c>
      <c r="L17462" t="s">
        <v>139</v>
      </c>
      <c r="M17462">
        <v>1985</v>
      </c>
      <c r="N17462">
        <v>0</v>
      </c>
      <c r="O17462" t="s">
        <v>25</v>
      </c>
      <c r="P17462" s="3">
        <v>59433.82</v>
      </c>
      <c r="Q17462" s="3">
        <v>68622.080000000002</v>
      </c>
      <c r="R17462" s="3" t="str">
        <f ca="1">IF(Car[[#This Row],[Age]]&lt;=29,"Young Adult",IF(Car[[#This Row],[Age]]&lt;=40,"Adult",IF(Car[[#This Row],[Age]]&lt;=65,"Elderly","Old People")))</f>
        <v>Adult</v>
      </c>
    </row>
    <row r="17463" spans="1:18" x14ac:dyDescent="0.3">
      <c r="A17463" t="s">
        <v>18531</v>
      </c>
      <c r="B17463" s="1">
        <v>30483</v>
      </c>
      <c r="C17463">
        <f ca="1">DATEDIF(Car[[#This Row],[birthdate]],TODAY(),"Y")</f>
        <v>41</v>
      </c>
      <c r="D17463" t="s">
        <v>36</v>
      </c>
      <c r="E17463" t="s">
        <v>46</v>
      </c>
      <c r="F17463" t="s">
        <v>28</v>
      </c>
      <c r="G17463">
        <v>0</v>
      </c>
      <c r="H17463" t="s">
        <v>29</v>
      </c>
      <c r="I17463" t="s">
        <v>21</v>
      </c>
      <c r="J17463" t="s">
        <v>294</v>
      </c>
      <c r="K17463" t="s">
        <v>2306</v>
      </c>
      <c r="L17463" t="s">
        <v>33</v>
      </c>
      <c r="M17463">
        <v>1996</v>
      </c>
      <c r="N17463">
        <v>0</v>
      </c>
      <c r="O17463" t="s">
        <v>34</v>
      </c>
      <c r="P17463" s="3">
        <v>90084.05</v>
      </c>
      <c r="Q17463" s="3">
        <v>133084.06</v>
      </c>
      <c r="R17463" s="3" t="str">
        <f ca="1">IF(Car[[#This Row],[Age]]&lt;=29,"Young Adult",IF(Car[[#This Row],[Age]]&lt;=40,"Adult",IF(Car[[#This Row],[Age]]&lt;=65,"Elderly","Old People")))</f>
        <v>Elderly</v>
      </c>
    </row>
    <row r="17464" spans="1:18" x14ac:dyDescent="0.3">
      <c r="A17464" t="s">
        <v>18532</v>
      </c>
      <c r="B17464" s="1">
        <v>24864</v>
      </c>
      <c r="C17464">
        <f ca="1">DATEDIF(Car[[#This Row],[birthdate]],TODAY(),"Y")</f>
        <v>57</v>
      </c>
      <c r="D17464" t="s">
        <v>27</v>
      </c>
      <c r="E17464" t="s">
        <v>18</v>
      </c>
      <c r="F17464" t="s">
        <v>19</v>
      </c>
      <c r="G17464">
        <v>1</v>
      </c>
      <c r="H17464" t="s">
        <v>20</v>
      </c>
      <c r="I17464" t="s">
        <v>30</v>
      </c>
      <c r="J17464" t="s">
        <v>283</v>
      </c>
      <c r="K17464" t="s">
        <v>1685</v>
      </c>
      <c r="L17464" t="s">
        <v>65</v>
      </c>
      <c r="M17464">
        <v>2003</v>
      </c>
      <c r="N17464">
        <v>0</v>
      </c>
      <c r="O17464" t="s">
        <v>40</v>
      </c>
      <c r="P17464" s="3">
        <v>94372.79</v>
      </c>
      <c r="Q17464" s="3">
        <v>172561.77</v>
      </c>
      <c r="R17464" s="3" t="str">
        <f ca="1">IF(Car[[#This Row],[Age]]&lt;=29,"Young Adult",IF(Car[[#This Row],[Age]]&lt;=40,"Adult",IF(Car[[#This Row],[Age]]&lt;=65,"Elderly","Old People")))</f>
        <v>Elderly</v>
      </c>
    </row>
    <row r="17465" spans="1:18" x14ac:dyDescent="0.3">
      <c r="A17465" t="s">
        <v>18533</v>
      </c>
      <c r="B17465" s="1">
        <v>28105</v>
      </c>
      <c r="C17465">
        <f ca="1">DATEDIF(Car[[#This Row],[birthdate]],TODAY(),"Y")</f>
        <v>48</v>
      </c>
      <c r="D17465" t="s">
        <v>74</v>
      </c>
      <c r="E17465" t="s">
        <v>18</v>
      </c>
      <c r="F17465" t="s">
        <v>28</v>
      </c>
      <c r="G17465">
        <v>0</v>
      </c>
      <c r="H17465" t="s">
        <v>29</v>
      </c>
      <c r="I17465" t="s">
        <v>30</v>
      </c>
      <c r="J17465" t="s">
        <v>917</v>
      </c>
      <c r="K17465" t="s">
        <v>2936</v>
      </c>
      <c r="L17465" t="s">
        <v>178</v>
      </c>
      <c r="M17465">
        <v>2006</v>
      </c>
      <c r="N17465">
        <v>4</v>
      </c>
      <c r="O17465" t="s">
        <v>25</v>
      </c>
      <c r="P17465" s="3">
        <v>88793.12</v>
      </c>
      <c r="Q17465" s="3">
        <v>202942.17</v>
      </c>
      <c r="R17465" s="3" t="str">
        <f ca="1">IF(Car[[#This Row],[Age]]&lt;=29,"Young Adult",IF(Car[[#This Row],[Age]]&lt;=40,"Adult",IF(Car[[#This Row],[Age]]&lt;=65,"Elderly","Old People")))</f>
        <v>Elderly</v>
      </c>
    </row>
    <row r="17466" spans="1:18" x14ac:dyDescent="0.3">
      <c r="A17466" t="s">
        <v>18534</v>
      </c>
      <c r="B17466" s="1">
        <v>20124</v>
      </c>
      <c r="C17466">
        <f ca="1">DATEDIF(Car[[#This Row],[birthdate]],TODAY(),"Y")</f>
        <v>70</v>
      </c>
      <c r="D17466" t="s">
        <v>36</v>
      </c>
      <c r="E17466" t="s">
        <v>18</v>
      </c>
      <c r="F17466" t="s">
        <v>19</v>
      </c>
      <c r="G17466">
        <v>0</v>
      </c>
      <c r="H17466" t="s">
        <v>29</v>
      </c>
      <c r="I17466" t="s">
        <v>30</v>
      </c>
      <c r="J17466" t="s">
        <v>42</v>
      </c>
      <c r="K17466" t="s">
        <v>658</v>
      </c>
      <c r="L17466" t="s">
        <v>187</v>
      </c>
      <c r="M17466">
        <v>1994</v>
      </c>
      <c r="N17466">
        <v>0</v>
      </c>
      <c r="O17466" t="s">
        <v>34</v>
      </c>
      <c r="P17466" s="3">
        <v>86669.42</v>
      </c>
      <c r="Q17466" s="3">
        <v>181271.83</v>
      </c>
      <c r="R17466" s="3" t="str">
        <f ca="1">IF(Car[[#This Row],[Age]]&lt;=29,"Young Adult",IF(Car[[#This Row],[Age]]&lt;=40,"Adult",IF(Car[[#This Row],[Age]]&lt;=65,"Elderly","Old People")))</f>
        <v>Old People</v>
      </c>
    </row>
    <row r="17467" spans="1:18" x14ac:dyDescent="0.3">
      <c r="A17467" t="s">
        <v>18535</v>
      </c>
      <c r="B17467" s="1">
        <v>20614</v>
      </c>
      <c r="C17467">
        <f ca="1">DATEDIF(Car[[#This Row],[birthdate]],TODAY(),"Y")</f>
        <v>68</v>
      </c>
      <c r="D17467" t="s">
        <v>74</v>
      </c>
      <c r="E17467" t="s">
        <v>18</v>
      </c>
      <c r="F17467" t="s">
        <v>28</v>
      </c>
      <c r="G17467">
        <v>0</v>
      </c>
      <c r="H17467" t="s">
        <v>29</v>
      </c>
      <c r="I17467" t="s">
        <v>47</v>
      </c>
      <c r="J17467" t="s">
        <v>283</v>
      </c>
      <c r="K17467" t="s">
        <v>911</v>
      </c>
      <c r="L17467" t="s">
        <v>117</v>
      </c>
      <c r="M17467">
        <v>1996</v>
      </c>
      <c r="N17467">
        <v>0</v>
      </c>
      <c r="O17467" t="s">
        <v>34</v>
      </c>
      <c r="P17467" s="3">
        <v>49256.45</v>
      </c>
      <c r="Q17467" s="3">
        <v>86872.48</v>
      </c>
      <c r="R17467" s="3" t="str">
        <f ca="1">IF(Car[[#This Row],[Age]]&lt;=29,"Young Adult",IF(Car[[#This Row],[Age]]&lt;=40,"Adult",IF(Car[[#This Row],[Age]]&lt;=65,"Elderly","Old People")))</f>
        <v>Old People</v>
      </c>
    </row>
    <row r="17468" spans="1:18" x14ac:dyDescent="0.3">
      <c r="A17468" t="s">
        <v>18536</v>
      </c>
      <c r="B17468" s="1">
        <v>21201</v>
      </c>
      <c r="C17468">
        <f ca="1">DATEDIF(Car[[#This Row],[birthdate]],TODAY(),"Y")</f>
        <v>67</v>
      </c>
      <c r="D17468" t="s">
        <v>27</v>
      </c>
      <c r="E17468" t="s">
        <v>18</v>
      </c>
      <c r="F17468" t="s">
        <v>28</v>
      </c>
      <c r="G17468">
        <v>2</v>
      </c>
      <c r="H17468" t="s">
        <v>20</v>
      </c>
      <c r="I17468" t="s">
        <v>30</v>
      </c>
      <c r="J17468" t="s">
        <v>184</v>
      </c>
      <c r="K17468" t="s">
        <v>568</v>
      </c>
      <c r="L17468" t="s">
        <v>134</v>
      </c>
      <c r="M17468">
        <v>2006</v>
      </c>
      <c r="N17468">
        <v>0</v>
      </c>
      <c r="O17468" t="s">
        <v>25</v>
      </c>
      <c r="P17468" s="3">
        <v>62753.2</v>
      </c>
      <c r="Q17468" s="3">
        <v>52400.2</v>
      </c>
      <c r="R17468" s="3" t="str">
        <f ca="1">IF(Car[[#This Row],[Age]]&lt;=29,"Young Adult",IF(Car[[#This Row],[Age]]&lt;=40,"Adult",IF(Car[[#This Row],[Age]]&lt;=65,"Elderly","Old People")))</f>
        <v>Old People</v>
      </c>
    </row>
    <row r="17469" spans="1:18" x14ac:dyDescent="0.3">
      <c r="A17469" t="s">
        <v>18537</v>
      </c>
      <c r="B17469" s="1">
        <v>26950</v>
      </c>
      <c r="C17469">
        <f ca="1">DATEDIF(Car[[#This Row],[birthdate]],TODAY(),"Y")</f>
        <v>51</v>
      </c>
      <c r="D17469" t="s">
        <v>27</v>
      </c>
      <c r="E17469" t="s">
        <v>18</v>
      </c>
      <c r="F17469" t="s">
        <v>28</v>
      </c>
      <c r="G17469">
        <v>0</v>
      </c>
      <c r="H17469" t="s">
        <v>20</v>
      </c>
      <c r="I17469" t="s">
        <v>47</v>
      </c>
      <c r="J17469" t="s">
        <v>613</v>
      </c>
      <c r="K17469" t="s">
        <v>3737</v>
      </c>
      <c r="L17469" t="s">
        <v>65</v>
      </c>
      <c r="M17469">
        <v>2002</v>
      </c>
      <c r="N17469">
        <v>0</v>
      </c>
      <c r="O17469" t="s">
        <v>25</v>
      </c>
      <c r="P17469" s="3">
        <v>88961.76</v>
      </c>
      <c r="Q17469" s="3">
        <v>205430.8</v>
      </c>
      <c r="R17469" s="3" t="str">
        <f ca="1">IF(Car[[#This Row],[Age]]&lt;=29,"Young Adult",IF(Car[[#This Row],[Age]]&lt;=40,"Adult",IF(Car[[#This Row],[Age]]&lt;=65,"Elderly","Old People")))</f>
        <v>Elderly</v>
      </c>
    </row>
    <row r="17470" spans="1:18" x14ac:dyDescent="0.3">
      <c r="A17470" t="s">
        <v>18538</v>
      </c>
      <c r="B17470" s="1">
        <v>27565</v>
      </c>
      <c r="C17470">
        <f ca="1">DATEDIF(Car[[#This Row],[birthdate]],TODAY(),"Y")</f>
        <v>49</v>
      </c>
      <c r="D17470" t="s">
        <v>36</v>
      </c>
      <c r="E17470" t="s">
        <v>46</v>
      </c>
      <c r="F17470" t="s">
        <v>28</v>
      </c>
      <c r="G17470">
        <v>2</v>
      </c>
      <c r="H17470" t="s">
        <v>20</v>
      </c>
      <c r="I17470" t="s">
        <v>30</v>
      </c>
      <c r="J17470" t="s">
        <v>55</v>
      </c>
      <c r="K17470" t="s">
        <v>248</v>
      </c>
      <c r="L17470" t="s">
        <v>109</v>
      </c>
      <c r="M17470">
        <v>1995</v>
      </c>
      <c r="N17470">
        <v>0</v>
      </c>
      <c r="O17470" t="s">
        <v>40</v>
      </c>
      <c r="P17470" s="3">
        <v>91273.03</v>
      </c>
      <c r="Q17470" s="3">
        <v>130327.44</v>
      </c>
      <c r="R17470" s="3" t="str">
        <f ca="1">IF(Car[[#This Row],[Age]]&lt;=29,"Young Adult",IF(Car[[#This Row],[Age]]&lt;=40,"Adult",IF(Car[[#This Row],[Age]]&lt;=65,"Elderly","Old People")))</f>
        <v>Elderly</v>
      </c>
    </row>
    <row r="17471" spans="1:18" x14ac:dyDescent="0.3">
      <c r="A17471" t="s">
        <v>18539</v>
      </c>
      <c r="B17471" s="1">
        <v>19802</v>
      </c>
      <c r="C17471">
        <f ca="1">DATEDIF(Car[[#This Row],[birthdate]],TODAY(),"Y")</f>
        <v>70</v>
      </c>
      <c r="D17471" t="s">
        <v>27</v>
      </c>
      <c r="E17471" t="s">
        <v>18</v>
      </c>
      <c r="F17471" t="s">
        <v>28</v>
      </c>
      <c r="G17471">
        <v>0</v>
      </c>
      <c r="H17471" t="s">
        <v>29</v>
      </c>
      <c r="I17471" t="s">
        <v>21</v>
      </c>
      <c r="J17471" t="s">
        <v>145</v>
      </c>
      <c r="K17471" t="s">
        <v>801</v>
      </c>
      <c r="L17471" t="s">
        <v>134</v>
      </c>
      <c r="M17471">
        <v>2004</v>
      </c>
      <c r="N17471">
        <v>0</v>
      </c>
      <c r="O17471" t="s">
        <v>40</v>
      </c>
      <c r="P17471" s="3">
        <v>70668.509999999995</v>
      </c>
      <c r="Q17471" s="3">
        <v>225762.46</v>
      </c>
      <c r="R17471" s="3" t="str">
        <f ca="1">IF(Car[[#This Row],[Age]]&lt;=29,"Young Adult",IF(Car[[#This Row],[Age]]&lt;=40,"Adult",IF(Car[[#This Row],[Age]]&lt;=65,"Elderly","Old People")))</f>
        <v>Old People</v>
      </c>
    </row>
    <row r="17472" spans="1:18" x14ac:dyDescent="0.3">
      <c r="A17472" t="s">
        <v>18540</v>
      </c>
      <c r="B17472" s="1">
        <v>35247</v>
      </c>
      <c r="C17472">
        <f ca="1">DATEDIF(Car[[#This Row],[birthdate]],TODAY(),"Y")</f>
        <v>28</v>
      </c>
      <c r="D17472" t="s">
        <v>17</v>
      </c>
      <c r="E17472" t="s">
        <v>46</v>
      </c>
      <c r="F17472" t="s">
        <v>19</v>
      </c>
      <c r="G17472">
        <v>0</v>
      </c>
      <c r="H17472" t="s">
        <v>29</v>
      </c>
      <c r="I17472" t="s">
        <v>21</v>
      </c>
      <c r="J17472" t="s">
        <v>71</v>
      </c>
      <c r="K17472" t="s">
        <v>1322</v>
      </c>
      <c r="L17472" t="s">
        <v>126</v>
      </c>
      <c r="M17472">
        <v>1998</v>
      </c>
      <c r="N17472">
        <v>1</v>
      </c>
      <c r="O17472" t="s">
        <v>62</v>
      </c>
      <c r="P17472" s="3">
        <v>94831.74</v>
      </c>
      <c r="Q17472" s="3">
        <v>55159.3</v>
      </c>
      <c r="R17472" s="3" t="str">
        <f ca="1">IF(Car[[#This Row],[Age]]&lt;=29,"Young Adult",IF(Car[[#This Row],[Age]]&lt;=40,"Adult",IF(Car[[#This Row],[Age]]&lt;=65,"Elderly","Old People")))</f>
        <v>Young Adult</v>
      </c>
    </row>
    <row r="17473" spans="1:18" x14ac:dyDescent="0.3">
      <c r="A17473" t="s">
        <v>18541</v>
      </c>
      <c r="B17473" s="1">
        <v>29811</v>
      </c>
      <c r="C17473">
        <f ca="1">DATEDIF(Car[[#This Row],[birthdate]],TODAY(),"Y")</f>
        <v>43</v>
      </c>
      <c r="D17473" t="s">
        <v>27</v>
      </c>
      <c r="E17473" t="s">
        <v>18</v>
      </c>
      <c r="F17473" t="s">
        <v>19</v>
      </c>
      <c r="G17473">
        <v>0</v>
      </c>
      <c r="H17473" t="s">
        <v>20</v>
      </c>
      <c r="I17473" t="s">
        <v>30</v>
      </c>
      <c r="J17473" t="s">
        <v>283</v>
      </c>
      <c r="K17473" t="s">
        <v>1685</v>
      </c>
      <c r="L17473" t="s">
        <v>61</v>
      </c>
      <c r="M17473">
        <v>2002</v>
      </c>
      <c r="N17473">
        <v>0</v>
      </c>
      <c r="O17473" t="s">
        <v>34</v>
      </c>
      <c r="P17473" s="3">
        <v>66683.679999999993</v>
      </c>
      <c r="Q17473" s="3">
        <v>107463.59</v>
      </c>
      <c r="R17473" s="3" t="str">
        <f ca="1">IF(Car[[#This Row],[Age]]&lt;=29,"Young Adult",IF(Car[[#This Row],[Age]]&lt;=40,"Adult",IF(Car[[#This Row],[Age]]&lt;=65,"Elderly","Old People")))</f>
        <v>Elderly</v>
      </c>
    </row>
    <row r="17474" spans="1:18" x14ac:dyDescent="0.3">
      <c r="A17474" t="s">
        <v>18542</v>
      </c>
      <c r="B17474" s="1">
        <v>19207</v>
      </c>
      <c r="C17474">
        <f ca="1">DATEDIF(Car[[#This Row],[birthdate]],TODAY(),"Y")</f>
        <v>72</v>
      </c>
      <c r="D17474" t="s">
        <v>27</v>
      </c>
      <c r="E17474" t="s">
        <v>18</v>
      </c>
      <c r="F17474" t="s">
        <v>19</v>
      </c>
      <c r="G17474">
        <v>0</v>
      </c>
      <c r="H17474" t="s">
        <v>29</v>
      </c>
      <c r="I17474" t="s">
        <v>30</v>
      </c>
      <c r="J17474" t="s">
        <v>71</v>
      </c>
      <c r="K17474" t="s">
        <v>1839</v>
      </c>
      <c r="L17474" t="s">
        <v>39</v>
      </c>
      <c r="M17474">
        <v>2012</v>
      </c>
      <c r="N17474">
        <v>0</v>
      </c>
      <c r="O17474" t="s">
        <v>40</v>
      </c>
      <c r="P17474" s="3">
        <v>38386.75</v>
      </c>
      <c r="Q17474" s="3">
        <v>187205.43</v>
      </c>
      <c r="R17474" s="3" t="str">
        <f ca="1">IF(Car[[#This Row],[Age]]&lt;=29,"Young Adult",IF(Car[[#This Row],[Age]]&lt;=40,"Adult",IF(Car[[#This Row],[Age]]&lt;=65,"Elderly","Old People")))</f>
        <v>Old People</v>
      </c>
    </row>
    <row r="17475" spans="1:18" x14ac:dyDescent="0.3">
      <c r="A17475" t="s">
        <v>18543</v>
      </c>
      <c r="B17475" s="1">
        <v>33368</v>
      </c>
      <c r="C17475">
        <f ca="1">DATEDIF(Car[[#This Row],[birthdate]],TODAY(),"Y")</f>
        <v>33</v>
      </c>
      <c r="D17475" t="s">
        <v>36</v>
      </c>
      <c r="E17475" t="s">
        <v>46</v>
      </c>
      <c r="F17475" t="s">
        <v>28</v>
      </c>
      <c r="G17475">
        <v>0</v>
      </c>
      <c r="H17475" t="s">
        <v>20</v>
      </c>
      <c r="I17475" t="s">
        <v>21</v>
      </c>
      <c r="J17475" t="s">
        <v>242</v>
      </c>
      <c r="K17475" t="s">
        <v>1195</v>
      </c>
      <c r="L17475" t="s">
        <v>61</v>
      </c>
      <c r="M17475">
        <v>1991</v>
      </c>
      <c r="N17475">
        <v>0</v>
      </c>
      <c r="O17475" t="s">
        <v>25</v>
      </c>
      <c r="P17475" s="3">
        <v>13606.26</v>
      </c>
      <c r="Q17475" s="3">
        <v>199354.44</v>
      </c>
      <c r="R17475" s="3" t="str">
        <f ca="1">IF(Car[[#This Row],[Age]]&lt;=29,"Young Adult",IF(Car[[#This Row],[Age]]&lt;=40,"Adult",IF(Car[[#This Row],[Age]]&lt;=65,"Elderly","Old People")))</f>
        <v>Adult</v>
      </c>
    </row>
    <row r="17476" spans="1:18" x14ac:dyDescent="0.3">
      <c r="A17476" t="s">
        <v>18544</v>
      </c>
      <c r="B17476" s="1">
        <v>31458</v>
      </c>
      <c r="C17476">
        <f ca="1">DATEDIF(Car[[#This Row],[birthdate]],TODAY(),"Y")</f>
        <v>39</v>
      </c>
      <c r="D17476" t="s">
        <v>74</v>
      </c>
      <c r="E17476" t="s">
        <v>18</v>
      </c>
      <c r="F17476" t="s">
        <v>19</v>
      </c>
      <c r="G17476">
        <v>0</v>
      </c>
      <c r="H17476" t="s">
        <v>20</v>
      </c>
      <c r="I17476" t="s">
        <v>30</v>
      </c>
      <c r="J17476" t="s">
        <v>278</v>
      </c>
      <c r="K17476" t="s">
        <v>1795</v>
      </c>
      <c r="L17476" t="s">
        <v>100</v>
      </c>
      <c r="M17476">
        <v>1997</v>
      </c>
      <c r="N17476">
        <v>3</v>
      </c>
      <c r="O17476" t="s">
        <v>34</v>
      </c>
      <c r="P17476" s="3">
        <v>71170.679999999993</v>
      </c>
      <c r="Q17476" s="3">
        <v>63780.84</v>
      </c>
      <c r="R17476" s="3" t="str">
        <f ca="1">IF(Car[[#This Row],[Age]]&lt;=29,"Young Adult",IF(Car[[#This Row],[Age]]&lt;=40,"Adult",IF(Car[[#This Row],[Age]]&lt;=65,"Elderly","Old People")))</f>
        <v>Adult</v>
      </c>
    </row>
    <row r="17477" spans="1:18" x14ac:dyDescent="0.3">
      <c r="A17477" t="s">
        <v>18545</v>
      </c>
      <c r="B17477" s="1">
        <v>26928</v>
      </c>
      <c r="C17477">
        <f ca="1">DATEDIF(Car[[#This Row],[birthdate]],TODAY(),"Y")</f>
        <v>51</v>
      </c>
      <c r="D17477" t="s">
        <v>17</v>
      </c>
      <c r="E17477" t="s">
        <v>18</v>
      </c>
      <c r="F17477" t="s">
        <v>19</v>
      </c>
      <c r="G17477">
        <v>1</v>
      </c>
      <c r="H17477" t="s">
        <v>20</v>
      </c>
      <c r="I17477" t="s">
        <v>21</v>
      </c>
      <c r="J17477" t="s">
        <v>92</v>
      </c>
      <c r="K17477" t="s">
        <v>332</v>
      </c>
      <c r="L17477" t="s">
        <v>117</v>
      </c>
      <c r="M17477">
        <v>1999</v>
      </c>
      <c r="N17477">
        <v>0</v>
      </c>
      <c r="O17477" t="s">
        <v>62</v>
      </c>
      <c r="P17477" s="3">
        <v>5572.67</v>
      </c>
      <c r="Q17477" s="3">
        <v>194351.69</v>
      </c>
      <c r="R17477" s="3" t="str">
        <f ca="1">IF(Car[[#This Row],[Age]]&lt;=29,"Young Adult",IF(Car[[#This Row],[Age]]&lt;=40,"Adult",IF(Car[[#This Row],[Age]]&lt;=65,"Elderly","Old People")))</f>
        <v>Elderly</v>
      </c>
    </row>
    <row r="17478" spans="1:18" x14ac:dyDescent="0.3">
      <c r="A17478" t="s">
        <v>18546</v>
      </c>
      <c r="B17478" s="1">
        <v>33545</v>
      </c>
      <c r="C17478">
        <f ca="1">DATEDIF(Car[[#This Row],[birthdate]],TODAY(),"Y")</f>
        <v>33</v>
      </c>
      <c r="D17478" t="s">
        <v>17</v>
      </c>
      <c r="E17478" t="s">
        <v>18</v>
      </c>
      <c r="F17478" t="s">
        <v>28</v>
      </c>
      <c r="G17478">
        <v>1</v>
      </c>
      <c r="H17478" t="s">
        <v>20</v>
      </c>
      <c r="I17478" t="s">
        <v>21</v>
      </c>
      <c r="J17478" t="s">
        <v>59</v>
      </c>
      <c r="K17478" t="s">
        <v>956</v>
      </c>
      <c r="L17478" t="s">
        <v>80</v>
      </c>
      <c r="M17478">
        <v>2002</v>
      </c>
      <c r="N17478">
        <v>0</v>
      </c>
      <c r="O17478" t="s">
        <v>40</v>
      </c>
      <c r="P17478" s="3">
        <v>1634.43</v>
      </c>
      <c r="Q17478" s="3">
        <v>49218.2</v>
      </c>
      <c r="R17478" s="3" t="str">
        <f ca="1">IF(Car[[#This Row],[Age]]&lt;=29,"Young Adult",IF(Car[[#This Row],[Age]]&lt;=40,"Adult",IF(Car[[#This Row],[Age]]&lt;=65,"Elderly","Old People")))</f>
        <v>Adult</v>
      </c>
    </row>
    <row r="17479" spans="1:18" x14ac:dyDescent="0.3">
      <c r="A17479" t="s">
        <v>18547</v>
      </c>
      <c r="B17479" s="1">
        <v>20255</v>
      </c>
      <c r="C17479">
        <f ca="1">DATEDIF(Car[[#This Row],[birthdate]],TODAY(),"Y")</f>
        <v>69</v>
      </c>
      <c r="D17479" t="s">
        <v>36</v>
      </c>
      <c r="E17479" t="s">
        <v>18</v>
      </c>
      <c r="F17479" t="s">
        <v>19</v>
      </c>
      <c r="G17479">
        <v>0</v>
      </c>
      <c r="H17479" t="s">
        <v>29</v>
      </c>
      <c r="I17479" t="s">
        <v>21</v>
      </c>
      <c r="J17479" t="s">
        <v>37</v>
      </c>
      <c r="K17479" t="s">
        <v>596</v>
      </c>
      <c r="L17479" t="s">
        <v>113</v>
      </c>
      <c r="M17479">
        <v>2011</v>
      </c>
      <c r="N17479">
        <v>0</v>
      </c>
      <c r="O17479" t="s">
        <v>62</v>
      </c>
      <c r="P17479" s="3">
        <v>68069.59</v>
      </c>
      <c r="Q17479" s="3">
        <v>156628.38</v>
      </c>
      <c r="R17479" s="3" t="str">
        <f ca="1">IF(Car[[#This Row],[Age]]&lt;=29,"Young Adult",IF(Car[[#This Row],[Age]]&lt;=40,"Adult",IF(Car[[#This Row],[Age]]&lt;=65,"Elderly","Old People")))</f>
        <v>Old People</v>
      </c>
    </row>
    <row r="17480" spans="1:18" x14ac:dyDescent="0.3">
      <c r="A17480" t="s">
        <v>18548</v>
      </c>
      <c r="B17480" s="1">
        <v>35772</v>
      </c>
      <c r="C17480">
        <f ca="1">DATEDIF(Car[[#This Row],[birthdate]],TODAY(),"Y")</f>
        <v>27</v>
      </c>
      <c r="D17480" t="s">
        <v>17</v>
      </c>
      <c r="E17480" t="s">
        <v>18</v>
      </c>
      <c r="F17480" t="s">
        <v>19</v>
      </c>
      <c r="G17480">
        <v>0</v>
      </c>
      <c r="H17480" t="s">
        <v>29</v>
      </c>
      <c r="I17480" t="s">
        <v>30</v>
      </c>
      <c r="J17480" t="s">
        <v>55</v>
      </c>
      <c r="K17480" t="s">
        <v>508</v>
      </c>
      <c r="L17480" t="s">
        <v>65</v>
      </c>
      <c r="M17480">
        <v>1996</v>
      </c>
      <c r="N17480">
        <v>1</v>
      </c>
      <c r="O17480" t="s">
        <v>62</v>
      </c>
      <c r="P17480" s="3">
        <v>38738.550000000003</v>
      </c>
      <c r="Q17480" s="3">
        <v>194185.05</v>
      </c>
      <c r="R17480" s="3" t="str">
        <f ca="1">IF(Car[[#This Row],[Age]]&lt;=29,"Young Adult",IF(Car[[#This Row],[Age]]&lt;=40,"Adult",IF(Car[[#This Row],[Age]]&lt;=65,"Elderly","Old People")))</f>
        <v>Young Adult</v>
      </c>
    </row>
    <row r="17481" spans="1:18" x14ac:dyDescent="0.3">
      <c r="A17481" t="s">
        <v>18549</v>
      </c>
      <c r="B17481" s="1">
        <v>25040</v>
      </c>
      <c r="C17481">
        <f ca="1">DATEDIF(Car[[#This Row],[birthdate]],TODAY(),"Y")</f>
        <v>56</v>
      </c>
      <c r="D17481" t="s">
        <v>36</v>
      </c>
      <c r="E17481" t="s">
        <v>18</v>
      </c>
      <c r="F17481" t="s">
        <v>28</v>
      </c>
      <c r="G17481">
        <v>2</v>
      </c>
      <c r="H17481" t="s">
        <v>20</v>
      </c>
      <c r="I17481" t="s">
        <v>30</v>
      </c>
      <c r="J17481" t="s">
        <v>145</v>
      </c>
      <c r="K17481" t="s">
        <v>2286</v>
      </c>
      <c r="L17481" t="s">
        <v>80</v>
      </c>
      <c r="M17481">
        <v>1988</v>
      </c>
      <c r="N17481">
        <v>2</v>
      </c>
      <c r="O17481" t="s">
        <v>34</v>
      </c>
      <c r="P17481" s="3">
        <v>21217.97</v>
      </c>
      <c r="Q17481" s="3">
        <v>107104.84</v>
      </c>
      <c r="R17481" s="3" t="str">
        <f ca="1">IF(Car[[#This Row],[Age]]&lt;=29,"Young Adult",IF(Car[[#This Row],[Age]]&lt;=40,"Adult",IF(Car[[#This Row],[Age]]&lt;=65,"Elderly","Old People")))</f>
        <v>Elderly</v>
      </c>
    </row>
    <row r="17482" spans="1:18" x14ac:dyDescent="0.3">
      <c r="A17482" t="s">
        <v>18550</v>
      </c>
      <c r="B17482" s="1">
        <v>34593</v>
      </c>
      <c r="C17482">
        <f ca="1">DATEDIF(Car[[#This Row],[birthdate]],TODAY(),"Y")</f>
        <v>30</v>
      </c>
      <c r="D17482" t="s">
        <v>17</v>
      </c>
      <c r="E17482" t="s">
        <v>18</v>
      </c>
      <c r="F17482" t="s">
        <v>28</v>
      </c>
      <c r="G17482">
        <v>1</v>
      </c>
      <c r="H17482" t="s">
        <v>20</v>
      </c>
      <c r="I17482" t="s">
        <v>30</v>
      </c>
      <c r="J17482" t="s">
        <v>55</v>
      </c>
      <c r="K17482" t="s">
        <v>508</v>
      </c>
      <c r="L17482" t="s">
        <v>178</v>
      </c>
      <c r="M17482">
        <v>2001</v>
      </c>
      <c r="N17482">
        <v>0</v>
      </c>
      <c r="O17482" t="s">
        <v>25</v>
      </c>
      <c r="P17482" s="3">
        <v>93569.7</v>
      </c>
      <c r="Q17482" s="3">
        <v>170346.39</v>
      </c>
      <c r="R17482" s="3" t="str">
        <f ca="1">IF(Car[[#This Row],[Age]]&lt;=29,"Young Adult",IF(Car[[#This Row],[Age]]&lt;=40,"Adult",IF(Car[[#This Row],[Age]]&lt;=65,"Elderly","Old People")))</f>
        <v>Adult</v>
      </c>
    </row>
    <row r="17483" spans="1:18" x14ac:dyDescent="0.3">
      <c r="A17483" t="s">
        <v>18551</v>
      </c>
      <c r="B17483" s="1">
        <v>27517</v>
      </c>
      <c r="C17483">
        <f ca="1">DATEDIF(Car[[#This Row],[birthdate]],TODAY(),"Y")</f>
        <v>49</v>
      </c>
      <c r="D17483" t="s">
        <v>74</v>
      </c>
      <c r="E17483" t="s">
        <v>46</v>
      </c>
      <c r="F17483" t="s">
        <v>28</v>
      </c>
      <c r="G17483">
        <v>0</v>
      </c>
      <c r="H17483" t="s">
        <v>20</v>
      </c>
      <c r="I17483" t="s">
        <v>21</v>
      </c>
      <c r="J17483" t="s">
        <v>37</v>
      </c>
      <c r="K17483" t="s">
        <v>1265</v>
      </c>
      <c r="L17483" t="s">
        <v>134</v>
      </c>
      <c r="M17483">
        <v>2007</v>
      </c>
      <c r="N17483">
        <v>0</v>
      </c>
      <c r="O17483" t="s">
        <v>69</v>
      </c>
      <c r="P17483" s="3">
        <v>7815.65</v>
      </c>
      <c r="Q17483" s="3">
        <v>248275.15</v>
      </c>
      <c r="R17483" s="3" t="str">
        <f ca="1">IF(Car[[#This Row],[Age]]&lt;=29,"Young Adult",IF(Car[[#This Row],[Age]]&lt;=40,"Adult",IF(Car[[#This Row],[Age]]&lt;=65,"Elderly","Old People")))</f>
        <v>Elderly</v>
      </c>
    </row>
    <row r="17484" spans="1:18" x14ac:dyDescent="0.3">
      <c r="A17484" t="s">
        <v>18552</v>
      </c>
      <c r="B17484" s="1">
        <v>26313</v>
      </c>
      <c r="C17484">
        <f ca="1">DATEDIF(Car[[#This Row],[birthdate]],TODAY(),"Y")</f>
        <v>53</v>
      </c>
      <c r="D17484" t="s">
        <v>17</v>
      </c>
      <c r="E17484" t="s">
        <v>46</v>
      </c>
      <c r="F17484" t="s">
        <v>19</v>
      </c>
      <c r="G17484">
        <v>0</v>
      </c>
      <c r="H17484" t="s">
        <v>29</v>
      </c>
      <c r="I17484" t="s">
        <v>21</v>
      </c>
      <c r="J17484" t="s">
        <v>42</v>
      </c>
      <c r="K17484" t="s">
        <v>324</v>
      </c>
      <c r="L17484" t="s">
        <v>187</v>
      </c>
      <c r="M17484">
        <v>1984</v>
      </c>
      <c r="N17484">
        <v>0</v>
      </c>
      <c r="O17484" t="s">
        <v>62</v>
      </c>
      <c r="P17484" s="3">
        <v>36531.53</v>
      </c>
      <c r="Q17484" s="3">
        <v>138881.19</v>
      </c>
      <c r="R17484" s="3" t="str">
        <f ca="1">IF(Car[[#This Row],[Age]]&lt;=29,"Young Adult",IF(Car[[#This Row],[Age]]&lt;=40,"Adult",IF(Car[[#This Row],[Age]]&lt;=65,"Elderly","Old People")))</f>
        <v>Elderly</v>
      </c>
    </row>
    <row r="17485" spans="1:18" x14ac:dyDescent="0.3">
      <c r="A17485" t="s">
        <v>18553</v>
      </c>
      <c r="B17485" s="1">
        <v>22076</v>
      </c>
      <c r="C17485">
        <f ca="1">DATEDIF(Car[[#This Row],[birthdate]],TODAY(),"Y")</f>
        <v>64</v>
      </c>
      <c r="D17485" t="s">
        <v>27</v>
      </c>
      <c r="E17485" t="s">
        <v>18</v>
      </c>
      <c r="F17485" t="s">
        <v>28</v>
      </c>
      <c r="G17485">
        <v>1</v>
      </c>
      <c r="H17485" t="s">
        <v>20</v>
      </c>
      <c r="I17485" t="s">
        <v>21</v>
      </c>
      <c r="J17485" t="s">
        <v>42</v>
      </c>
      <c r="K17485" t="s">
        <v>3374</v>
      </c>
      <c r="L17485" t="s">
        <v>61</v>
      </c>
      <c r="M17485">
        <v>2013</v>
      </c>
      <c r="N17485">
        <v>0</v>
      </c>
      <c r="O17485" t="s">
        <v>69</v>
      </c>
      <c r="P17485" s="3">
        <v>35189.69</v>
      </c>
      <c r="Q17485" s="3">
        <v>224775.59</v>
      </c>
      <c r="R17485" s="3" t="str">
        <f ca="1">IF(Car[[#This Row],[Age]]&lt;=29,"Young Adult",IF(Car[[#This Row],[Age]]&lt;=40,"Adult",IF(Car[[#This Row],[Age]]&lt;=65,"Elderly","Old People")))</f>
        <v>Elderly</v>
      </c>
    </row>
    <row r="17486" spans="1:18" x14ac:dyDescent="0.3">
      <c r="A17486" t="s">
        <v>18554</v>
      </c>
      <c r="B17486" s="1">
        <v>27631</v>
      </c>
      <c r="C17486">
        <f ca="1">DATEDIF(Car[[#This Row],[birthdate]],TODAY(),"Y")</f>
        <v>49</v>
      </c>
      <c r="D17486" t="s">
        <v>74</v>
      </c>
      <c r="E17486" t="s">
        <v>18</v>
      </c>
      <c r="F17486" t="s">
        <v>19</v>
      </c>
      <c r="G17486">
        <v>0</v>
      </c>
      <c r="H17486" t="s">
        <v>29</v>
      </c>
      <c r="I17486" t="s">
        <v>21</v>
      </c>
      <c r="J17486" t="s">
        <v>59</v>
      </c>
      <c r="K17486" t="s">
        <v>2251</v>
      </c>
      <c r="L17486" t="s">
        <v>187</v>
      </c>
      <c r="M17486">
        <v>2011</v>
      </c>
      <c r="N17486">
        <v>0</v>
      </c>
      <c r="O17486" t="s">
        <v>25</v>
      </c>
      <c r="P17486" s="3">
        <v>354.67</v>
      </c>
      <c r="Q17486" s="3">
        <v>171573.63</v>
      </c>
      <c r="R17486" s="3" t="str">
        <f ca="1">IF(Car[[#This Row],[Age]]&lt;=29,"Young Adult",IF(Car[[#This Row],[Age]]&lt;=40,"Adult",IF(Car[[#This Row],[Age]]&lt;=65,"Elderly","Old People")))</f>
        <v>Elderly</v>
      </c>
    </row>
    <row r="17487" spans="1:18" x14ac:dyDescent="0.3">
      <c r="A17487" t="s">
        <v>18555</v>
      </c>
      <c r="B17487" s="1">
        <v>28137</v>
      </c>
      <c r="C17487">
        <f ca="1">DATEDIF(Car[[#This Row],[birthdate]],TODAY(),"Y")</f>
        <v>48</v>
      </c>
      <c r="D17487" t="s">
        <v>36</v>
      </c>
      <c r="E17487" t="s">
        <v>18</v>
      </c>
      <c r="F17487" t="s">
        <v>28</v>
      </c>
      <c r="G17487">
        <v>0</v>
      </c>
      <c r="H17487" t="s">
        <v>29</v>
      </c>
      <c r="I17487" t="s">
        <v>50</v>
      </c>
      <c r="J17487" t="s">
        <v>169</v>
      </c>
      <c r="K17487" t="s">
        <v>888</v>
      </c>
      <c r="L17487" t="s">
        <v>57</v>
      </c>
      <c r="M17487">
        <v>1997</v>
      </c>
      <c r="N17487">
        <v>4</v>
      </c>
      <c r="O17487" t="s">
        <v>62</v>
      </c>
      <c r="P17487" s="3">
        <v>21676.15</v>
      </c>
      <c r="Q17487" s="3">
        <v>112956.07</v>
      </c>
      <c r="R17487" s="3" t="str">
        <f ca="1">IF(Car[[#This Row],[Age]]&lt;=29,"Young Adult",IF(Car[[#This Row],[Age]]&lt;=40,"Adult",IF(Car[[#This Row],[Age]]&lt;=65,"Elderly","Old People")))</f>
        <v>Elderly</v>
      </c>
    </row>
    <row r="17488" spans="1:18" x14ac:dyDescent="0.3">
      <c r="A17488" t="s">
        <v>18556</v>
      </c>
      <c r="B17488" s="1">
        <v>33607</v>
      </c>
      <c r="C17488">
        <f ca="1">DATEDIF(Car[[#This Row],[birthdate]],TODAY(),"Y")</f>
        <v>33</v>
      </c>
      <c r="D17488" t="s">
        <v>27</v>
      </c>
      <c r="E17488" t="s">
        <v>18</v>
      </c>
      <c r="F17488" t="s">
        <v>19</v>
      </c>
      <c r="G17488">
        <v>0</v>
      </c>
      <c r="H17488" t="s">
        <v>29</v>
      </c>
      <c r="I17488" t="s">
        <v>30</v>
      </c>
      <c r="J17488" t="s">
        <v>283</v>
      </c>
      <c r="K17488" t="s">
        <v>960</v>
      </c>
      <c r="L17488" t="s">
        <v>109</v>
      </c>
      <c r="M17488">
        <v>2004</v>
      </c>
      <c r="N17488">
        <v>1</v>
      </c>
      <c r="O17488" t="s">
        <v>34</v>
      </c>
      <c r="P17488" s="3">
        <v>55797.05</v>
      </c>
      <c r="Q17488" s="3">
        <v>140924.94</v>
      </c>
      <c r="R17488" s="3" t="str">
        <f ca="1">IF(Car[[#This Row],[Age]]&lt;=29,"Young Adult",IF(Car[[#This Row],[Age]]&lt;=40,"Adult",IF(Car[[#This Row],[Age]]&lt;=65,"Elderly","Old People")))</f>
        <v>Adult</v>
      </c>
    </row>
    <row r="17489" spans="1:18" x14ac:dyDescent="0.3">
      <c r="A17489" t="s">
        <v>18557</v>
      </c>
      <c r="B17489" s="1">
        <v>31854</v>
      </c>
      <c r="C17489">
        <f ca="1">DATEDIF(Car[[#This Row],[birthdate]],TODAY(),"Y")</f>
        <v>37</v>
      </c>
      <c r="D17489" t="s">
        <v>17</v>
      </c>
      <c r="E17489" t="s">
        <v>18</v>
      </c>
      <c r="F17489" t="s">
        <v>19</v>
      </c>
      <c r="G17489">
        <v>0</v>
      </c>
      <c r="H17489" t="s">
        <v>29</v>
      </c>
      <c r="I17489" t="s">
        <v>30</v>
      </c>
      <c r="J17489" t="s">
        <v>104</v>
      </c>
      <c r="K17489" t="s">
        <v>122</v>
      </c>
      <c r="L17489" t="s">
        <v>117</v>
      </c>
      <c r="M17489">
        <v>1993</v>
      </c>
      <c r="N17489">
        <v>3</v>
      </c>
      <c r="O17489" t="s">
        <v>25</v>
      </c>
      <c r="P17489" s="3">
        <v>5266.2</v>
      </c>
      <c r="Q17489" s="3">
        <v>54164.53</v>
      </c>
      <c r="R17489" s="3" t="str">
        <f ca="1">IF(Car[[#This Row],[Age]]&lt;=29,"Young Adult",IF(Car[[#This Row],[Age]]&lt;=40,"Adult",IF(Car[[#This Row],[Age]]&lt;=65,"Elderly","Old People")))</f>
        <v>Adult</v>
      </c>
    </row>
    <row r="17490" spans="1:18" x14ac:dyDescent="0.3">
      <c r="A17490" t="s">
        <v>18558</v>
      </c>
      <c r="B17490" s="1">
        <v>23882</v>
      </c>
      <c r="C17490">
        <f ca="1">DATEDIF(Car[[#This Row],[birthdate]],TODAY(),"Y")</f>
        <v>59</v>
      </c>
      <c r="D17490" t="s">
        <v>74</v>
      </c>
      <c r="E17490" t="s">
        <v>18</v>
      </c>
      <c r="F17490" t="s">
        <v>28</v>
      </c>
      <c r="G17490">
        <v>2</v>
      </c>
      <c r="H17490" t="s">
        <v>20</v>
      </c>
      <c r="I17490" t="s">
        <v>30</v>
      </c>
      <c r="J17490" t="s">
        <v>55</v>
      </c>
      <c r="K17490" t="s">
        <v>2128</v>
      </c>
      <c r="L17490" t="s">
        <v>61</v>
      </c>
      <c r="M17490">
        <v>2010</v>
      </c>
      <c r="N17490">
        <v>2</v>
      </c>
      <c r="O17490" t="s">
        <v>69</v>
      </c>
      <c r="P17490" s="3">
        <v>75651.5</v>
      </c>
      <c r="Q17490" s="3">
        <v>249327.6</v>
      </c>
      <c r="R17490" s="3" t="str">
        <f ca="1">IF(Car[[#This Row],[Age]]&lt;=29,"Young Adult",IF(Car[[#This Row],[Age]]&lt;=40,"Adult",IF(Car[[#This Row],[Age]]&lt;=65,"Elderly","Old People")))</f>
        <v>Elderly</v>
      </c>
    </row>
    <row r="17491" spans="1:18" x14ac:dyDescent="0.3">
      <c r="A17491" t="s">
        <v>18559</v>
      </c>
      <c r="B17491" s="1">
        <v>26296</v>
      </c>
      <c r="C17491">
        <f ca="1">DATEDIF(Car[[#This Row],[birthdate]],TODAY(),"Y")</f>
        <v>53</v>
      </c>
      <c r="D17491" t="s">
        <v>17</v>
      </c>
      <c r="E17491" t="s">
        <v>18</v>
      </c>
      <c r="F17491" t="s">
        <v>19</v>
      </c>
      <c r="G17491">
        <v>0</v>
      </c>
      <c r="H17491" t="s">
        <v>29</v>
      </c>
      <c r="I17491" t="s">
        <v>21</v>
      </c>
      <c r="J17491" t="s">
        <v>613</v>
      </c>
      <c r="K17491" t="s">
        <v>1365</v>
      </c>
      <c r="L17491" t="s">
        <v>139</v>
      </c>
      <c r="M17491">
        <v>2000</v>
      </c>
      <c r="N17491">
        <v>0</v>
      </c>
      <c r="O17491" t="s">
        <v>34</v>
      </c>
      <c r="P17491" s="3">
        <v>64114.93</v>
      </c>
      <c r="Q17491" s="3">
        <v>234118.25</v>
      </c>
      <c r="R17491" s="3" t="str">
        <f ca="1">IF(Car[[#This Row],[Age]]&lt;=29,"Young Adult",IF(Car[[#This Row],[Age]]&lt;=40,"Adult",IF(Car[[#This Row],[Age]]&lt;=65,"Elderly","Old People")))</f>
        <v>Elderly</v>
      </c>
    </row>
    <row r="17492" spans="1:18" x14ac:dyDescent="0.3">
      <c r="A17492" t="s">
        <v>18560</v>
      </c>
      <c r="B17492" s="1">
        <v>31307</v>
      </c>
      <c r="C17492">
        <f ca="1">DATEDIF(Car[[#This Row],[birthdate]],TODAY(),"Y")</f>
        <v>39</v>
      </c>
      <c r="D17492" t="s">
        <v>36</v>
      </c>
      <c r="E17492" t="s">
        <v>18</v>
      </c>
      <c r="F17492" t="s">
        <v>19</v>
      </c>
      <c r="G17492">
        <v>1</v>
      </c>
      <c r="H17492" t="s">
        <v>20</v>
      </c>
      <c r="I17492" t="s">
        <v>30</v>
      </c>
      <c r="J17492" t="s">
        <v>128</v>
      </c>
      <c r="K17492" t="s">
        <v>621</v>
      </c>
      <c r="L17492" t="s">
        <v>44</v>
      </c>
      <c r="M17492">
        <v>1998</v>
      </c>
      <c r="N17492">
        <v>0</v>
      </c>
      <c r="O17492" t="s">
        <v>40</v>
      </c>
      <c r="P17492" s="3">
        <v>94859.57</v>
      </c>
      <c r="Q17492" s="3">
        <v>170853.7</v>
      </c>
      <c r="R17492" s="3" t="str">
        <f ca="1">IF(Car[[#This Row],[Age]]&lt;=29,"Young Adult",IF(Car[[#This Row],[Age]]&lt;=40,"Adult",IF(Car[[#This Row],[Age]]&lt;=65,"Elderly","Old People")))</f>
        <v>Adult</v>
      </c>
    </row>
    <row r="17493" spans="1:18" x14ac:dyDescent="0.3">
      <c r="A17493" t="s">
        <v>18561</v>
      </c>
      <c r="B17493" s="1">
        <v>30824</v>
      </c>
      <c r="C17493">
        <f ca="1">DATEDIF(Car[[#This Row],[birthdate]],TODAY(),"Y")</f>
        <v>40</v>
      </c>
      <c r="D17493" t="s">
        <v>27</v>
      </c>
      <c r="E17493" t="s">
        <v>18</v>
      </c>
      <c r="F17493" t="s">
        <v>28</v>
      </c>
      <c r="G17493">
        <v>0</v>
      </c>
      <c r="H17493" t="s">
        <v>29</v>
      </c>
      <c r="I17493" t="s">
        <v>21</v>
      </c>
      <c r="J17493" t="s">
        <v>128</v>
      </c>
      <c r="K17493" t="s">
        <v>846</v>
      </c>
      <c r="L17493" t="s">
        <v>139</v>
      </c>
      <c r="M17493">
        <v>2001</v>
      </c>
      <c r="N17493">
        <v>0</v>
      </c>
      <c r="O17493" t="s">
        <v>25</v>
      </c>
      <c r="P17493" s="3">
        <v>60310.879999999997</v>
      </c>
      <c r="Q17493" s="3">
        <v>139287.91</v>
      </c>
      <c r="R17493" s="3" t="str">
        <f ca="1">IF(Car[[#This Row],[Age]]&lt;=29,"Young Adult",IF(Car[[#This Row],[Age]]&lt;=40,"Adult",IF(Car[[#This Row],[Age]]&lt;=65,"Elderly","Old People")))</f>
        <v>Adult</v>
      </c>
    </row>
    <row r="17494" spans="1:18" x14ac:dyDescent="0.3">
      <c r="A17494" t="s">
        <v>18562</v>
      </c>
      <c r="B17494" s="1">
        <v>26294</v>
      </c>
      <c r="C17494">
        <f ca="1">DATEDIF(Car[[#This Row],[birthdate]],TODAY(),"Y")</f>
        <v>53</v>
      </c>
      <c r="D17494" t="s">
        <v>36</v>
      </c>
      <c r="E17494" t="s">
        <v>18</v>
      </c>
      <c r="F17494" t="s">
        <v>28</v>
      </c>
      <c r="G17494">
        <v>0</v>
      </c>
      <c r="H17494" t="s">
        <v>29</v>
      </c>
      <c r="I17494" t="s">
        <v>21</v>
      </c>
      <c r="J17494" t="s">
        <v>613</v>
      </c>
      <c r="K17494" t="s">
        <v>3737</v>
      </c>
      <c r="L17494" t="s">
        <v>44</v>
      </c>
      <c r="M17494">
        <v>2001</v>
      </c>
      <c r="N17494">
        <v>1</v>
      </c>
      <c r="O17494" t="s">
        <v>34</v>
      </c>
      <c r="P17494" s="3">
        <v>37374.949999999997</v>
      </c>
      <c r="Q17494" s="3">
        <v>214964.76</v>
      </c>
      <c r="R17494" s="3" t="str">
        <f ca="1">IF(Car[[#This Row],[Age]]&lt;=29,"Young Adult",IF(Car[[#This Row],[Age]]&lt;=40,"Adult",IF(Car[[#This Row],[Age]]&lt;=65,"Elderly","Old People")))</f>
        <v>Elderly</v>
      </c>
    </row>
    <row r="17495" spans="1:18" x14ac:dyDescent="0.3">
      <c r="A17495" t="s">
        <v>18563</v>
      </c>
      <c r="B17495" s="1">
        <v>22100</v>
      </c>
      <c r="C17495">
        <f ca="1">DATEDIF(Car[[#This Row],[birthdate]],TODAY(),"Y")</f>
        <v>64</v>
      </c>
      <c r="D17495" t="s">
        <v>27</v>
      </c>
      <c r="E17495" t="s">
        <v>18</v>
      </c>
      <c r="F17495" t="s">
        <v>19</v>
      </c>
      <c r="G17495">
        <v>0</v>
      </c>
      <c r="H17495" t="s">
        <v>29</v>
      </c>
      <c r="I17495" t="s">
        <v>30</v>
      </c>
      <c r="J17495" t="s">
        <v>259</v>
      </c>
      <c r="K17495" t="s">
        <v>475</v>
      </c>
      <c r="L17495" t="s">
        <v>134</v>
      </c>
      <c r="M17495">
        <v>2005</v>
      </c>
      <c r="N17495">
        <v>0</v>
      </c>
      <c r="O17495" t="s">
        <v>40</v>
      </c>
      <c r="P17495" s="3">
        <v>69144.61</v>
      </c>
      <c r="Q17495" s="3">
        <v>191708.03</v>
      </c>
      <c r="R17495" s="3" t="str">
        <f ca="1">IF(Car[[#This Row],[Age]]&lt;=29,"Young Adult",IF(Car[[#This Row],[Age]]&lt;=40,"Adult",IF(Car[[#This Row],[Age]]&lt;=65,"Elderly","Old People")))</f>
        <v>Elderly</v>
      </c>
    </row>
    <row r="17496" spans="1:18" x14ac:dyDescent="0.3">
      <c r="A17496" t="s">
        <v>18564</v>
      </c>
      <c r="B17496" s="1">
        <v>24666</v>
      </c>
      <c r="C17496">
        <f ca="1">DATEDIF(Car[[#This Row],[birthdate]],TODAY(),"Y")</f>
        <v>57</v>
      </c>
      <c r="D17496" t="s">
        <v>17</v>
      </c>
      <c r="E17496" t="s">
        <v>46</v>
      </c>
      <c r="F17496" t="s">
        <v>28</v>
      </c>
      <c r="G17496">
        <v>0</v>
      </c>
      <c r="H17496" t="s">
        <v>29</v>
      </c>
      <c r="I17496" t="s">
        <v>30</v>
      </c>
      <c r="J17496" t="s">
        <v>169</v>
      </c>
      <c r="K17496" t="s">
        <v>170</v>
      </c>
      <c r="L17496" t="s">
        <v>44</v>
      </c>
      <c r="M17496">
        <v>1979</v>
      </c>
      <c r="N17496">
        <v>0</v>
      </c>
      <c r="O17496" t="s">
        <v>34</v>
      </c>
      <c r="P17496" s="3">
        <v>52572.78</v>
      </c>
      <c r="Q17496" s="3">
        <v>222584.21</v>
      </c>
      <c r="R17496" s="3" t="str">
        <f ca="1">IF(Car[[#This Row],[Age]]&lt;=29,"Young Adult",IF(Car[[#This Row],[Age]]&lt;=40,"Adult",IF(Car[[#This Row],[Age]]&lt;=65,"Elderly","Old People")))</f>
        <v>Elderly</v>
      </c>
    </row>
    <row r="17497" spans="1:18" x14ac:dyDescent="0.3">
      <c r="A17497" t="s">
        <v>18565</v>
      </c>
      <c r="B17497" s="1">
        <v>31679</v>
      </c>
      <c r="C17497">
        <f ca="1">DATEDIF(Car[[#This Row],[birthdate]],TODAY(),"Y")</f>
        <v>38</v>
      </c>
      <c r="D17497" t="s">
        <v>17</v>
      </c>
      <c r="E17497" t="s">
        <v>18</v>
      </c>
      <c r="F17497" t="s">
        <v>28</v>
      </c>
      <c r="G17497">
        <v>2</v>
      </c>
      <c r="H17497" t="s">
        <v>20</v>
      </c>
      <c r="I17497" t="s">
        <v>21</v>
      </c>
      <c r="J17497" t="s">
        <v>369</v>
      </c>
      <c r="K17497" t="s">
        <v>5223</v>
      </c>
      <c r="L17497" t="s">
        <v>39</v>
      </c>
      <c r="M17497">
        <v>2012</v>
      </c>
      <c r="N17497">
        <v>3</v>
      </c>
      <c r="O17497" t="s">
        <v>69</v>
      </c>
      <c r="P17497" s="3">
        <v>91098.36</v>
      </c>
      <c r="Q17497" s="3">
        <v>224456.39</v>
      </c>
      <c r="R17497" s="3" t="str">
        <f ca="1">IF(Car[[#This Row],[Age]]&lt;=29,"Young Adult",IF(Car[[#This Row],[Age]]&lt;=40,"Adult",IF(Car[[#This Row],[Age]]&lt;=65,"Elderly","Old People")))</f>
        <v>Adult</v>
      </c>
    </row>
    <row r="17498" spans="1:18" x14ac:dyDescent="0.3">
      <c r="A17498" t="s">
        <v>18566</v>
      </c>
      <c r="B17498" s="1">
        <v>32089</v>
      </c>
      <c r="C17498">
        <f ca="1">DATEDIF(Car[[#This Row],[birthdate]],TODAY(),"Y")</f>
        <v>37</v>
      </c>
      <c r="D17498" t="s">
        <v>17</v>
      </c>
      <c r="E17498" t="s">
        <v>18</v>
      </c>
      <c r="F17498" t="s">
        <v>28</v>
      </c>
      <c r="G17498">
        <v>2</v>
      </c>
      <c r="H17498" t="s">
        <v>20</v>
      </c>
      <c r="I17498" t="s">
        <v>30</v>
      </c>
      <c r="J17498" t="s">
        <v>128</v>
      </c>
      <c r="K17498" t="s">
        <v>314</v>
      </c>
      <c r="L17498" t="s">
        <v>178</v>
      </c>
      <c r="M17498">
        <v>1995</v>
      </c>
      <c r="N17498">
        <v>0</v>
      </c>
      <c r="O17498" t="s">
        <v>25</v>
      </c>
      <c r="P17498" s="3">
        <v>14414.31</v>
      </c>
      <c r="Q17498" s="3">
        <v>134810.85999999999</v>
      </c>
      <c r="R17498" s="3" t="str">
        <f ca="1">IF(Car[[#This Row],[Age]]&lt;=29,"Young Adult",IF(Car[[#This Row],[Age]]&lt;=40,"Adult",IF(Car[[#This Row],[Age]]&lt;=65,"Elderly","Old People")))</f>
        <v>Adult</v>
      </c>
    </row>
    <row r="17499" spans="1:18" x14ac:dyDescent="0.3">
      <c r="A17499" t="s">
        <v>18567</v>
      </c>
      <c r="B17499" s="1">
        <v>36616</v>
      </c>
      <c r="C17499">
        <f ca="1">DATEDIF(Car[[#This Row],[birthdate]],TODAY(),"Y")</f>
        <v>24</v>
      </c>
      <c r="D17499" t="s">
        <v>27</v>
      </c>
      <c r="E17499" t="s">
        <v>18</v>
      </c>
      <c r="F17499" t="s">
        <v>19</v>
      </c>
      <c r="G17499">
        <v>0</v>
      </c>
      <c r="H17499" t="s">
        <v>29</v>
      </c>
      <c r="I17499" t="s">
        <v>47</v>
      </c>
      <c r="J17499" t="s">
        <v>278</v>
      </c>
      <c r="K17499" t="s">
        <v>8899</v>
      </c>
      <c r="L17499" t="s">
        <v>61</v>
      </c>
      <c r="M17499">
        <v>1990</v>
      </c>
      <c r="N17499">
        <v>3</v>
      </c>
      <c r="O17499" t="s">
        <v>34</v>
      </c>
      <c r="P17499" s="3">
        <v>30207.19</v>
      </c>
      <c r="Q17499" s="3">
        <v>45372.69</v>
      </c>
      <c r="R17499" s="3" t="str">
        <f ca="1">IF(Car[[#This Row],[Age]]&lt;=29,"Young Adult",IF(Car[[#This Row],[Age]]&lt;=40,"Adult",IF(Car[[#This Row],[Age]]&lt;=65,"Elderly","Old People")))</f>
        <v>Young Adult</v>
      </c>
    </row>
    <row r="17500" spans="1:18" x14ac:dyDescent="0.3">
      <c r="A17500" t="s">
        <v>18568</v>
      </c>
      <c r="B17500" s="1">
        <v>25835</v>
      </c>
      <c r="C17500">
        <f ca="1">DATEDIF(Car[[#This Row],[birthdate]],TODAY(),"Y")</f>
        <v>54</v>
      </c>
      <c r="D17500" t="s">
        <v>17</v>
      </c>
      <c r="E17500" t="s">
        <v>18</v>
      </c>
      <c r="F17500" t="s">
        <v>19</v>
      </c>
      <c r="G17500">
        <v>0</v>
      </c>
      <c r="H17500" t="s">
        <v>29</v>
      </c>
      <c r="I17500" t="s">
        <v>30</v>
      </c>
      <c r="J17500" t="s">
        <v>141</v>
      </c>
      <c r="K17500" t="s">
        <v>268</v>
      </c>
      <c r="L17500" t="s">
        <v>178</v>
      </c>
      <c r="M17500">
        <v>2001</v>
      </c>
      <c r="N17500">
        <v>0</v>
      </c>
      <c r="O17500" t="s">
        <v>34</v>
      </c>
      <c r="P17500" s="3">
        <v>81015.070000000007</v>
      </c>
      <c r="Q17500" s="3">
        <v>158186.32</v>
      </c>
      <c r="R17500" s="3" t="str">
        <f ca="1">IF(Car[[#This Row],[Age]]&lt;=29,"Young Adult",IF(Car[[#This Row],[Age]]&lt;=40,"Adult",IF(Car[[#This Row],[Age]]&lt;=65,"Elderly","Old People")))</f>
        <v>Elderly</v>
      </c>
    </row>
    <row r="17501" spans="1:18" x14ac:dyDescent="0.3">
      <c r="A17501" t="s">
        <v>18569</v>
      </c>
      <c r="B17501" s="1">
        <v>31632</v>
      </c>
      <c r="C17501">
        <f ca="1">DATEDIF(Car[[#This Row],[birthdate]],TODAY(),"Y")</f>
        <v>38</v>
      </c>
      <c r="D17501" t="s">
        <v>36</v>
      </c>
      <c r="E17501" t="s">
        <v>18</v>
      </c>
      <c r="F17501" t="s">
        <v>19</v>
      </c>
      <c r="G17501">
        <v>1</v>
      </c>
      <c r="H17501" t="s">
        <v>20</v>
      </c>
      <c r="I17501" t="s">
        <v>30</v>
      </c>
      <c r="J17501" t="s">
        <v>119</v>
      </c>
      <c r="K17501" t="s">
        <v>680</v>
      </c>
      <c r="L17501" t="s">
        <v>178</v>
      </c>
      <c r="M17501">
        <v>1993</v>
      </c>
      <c r="N17501">
        <v>0</v>
      </c>
      <c r="O17501" t="s">
        <v>40</v>
      </c>
      <c r="P17501" s="3">
        <v>28821.41</v>
      </c>
      <c r="Q17501" s="3">
        <v>130981.66</v>
      </c>
      <c r="R17501" s="3" t="str">
        <f ca="1">IF(Car[[#This Row],[Age]]&lt;=29,"Young Adult",IF(Car[[#This Row],[Age]]&lt;=40,"Adult",IF(Car[[#This Row],[Age]]&lt;=65,"Elderly","Old People")))</f>
        <v>Adult</v>
      </c>
    </row>
    <row r="17502" spans="1:18" x14ac:dyDescent="0.3">
      <c r="A17502" t="s">
        <v>18570</v>
      </c>
      <c r="B17502" s="1">
        <v>31773</v>
      </c>
      <c r="C17502">
        <f ca="1">DATEDIF(Car[[#This Row],[birthdate]],TODAY(),"Y")</f>
        <v>38</v>
      </c>
      <c r="D17502" t="s">
        <v>17</v>
      </c>
      <c r="E17502" t="s">
        <v>46</v>
      </c>
      <c r="F17502" t="s">
        <v>19</v>
      </c>
      <c r="G17502">
        <v>0</v>
      </c>
      <c r="H17502" t="s">
        <v>20</v>
      </c>
      <c r="I17502" t="s">
        <v>30</v>
      </c>
      <c r="J17502" t="s">
        <v>115</v>
      </c>
      <c r="K17502" t="s">
        <v>430</v>
      </c>
      <c r="L17502" t="s">
        <v>53</v>
      </c>
      <c r="M17502">
        <v>2013</v>
      </c>
      <c r="N17502">
        <v>0</v>
      </c>
      <c r="O17502" t="s">
        <v>69</v>
      </c>
      <c r="P17502" s="3">
        <v>10654.91</v>
      </c>
      <c r="Q17502" s="3">
        <v>182628.4</v>
      </c>
      <c r="R17502" s="3" t="str">
        <f ca="1">IF(Car[[#This Row],[Age]]&lt;=29,"Young Adult",IF(Car[[#This Row],[Age]]&lt;=40,"Adult",IF(Car[[#This Row],[Age]]&lt;=65,"Elderly","Old People")))</f>
        <v>Adult</v>
      </c>
    </row>
    <row r="17503" spans="1:18" x14ac:dyDescent="0.3">
      <c r="A17503" t="s">
        <v>18571</v>
      </c>
      <c r="B17503" s="1">
        <v>26205</v>
      </c>
      <c r="C17503">
        <f ca="1">DATEDIF(Car[[#This Row],[birthdate]],TODAY(),"Y")</f>
        <v>53</v>
      </c>
      <c r="D17503" t="s">
        <v>36</v>
      </c>
      <c r="E17503" t="s">
        <v>46</v>
      </c>
      <c r="F17503" t="s">
        <v>19</v>
      </c>
      <c r="G17503">
        <v>0</v>
      </c>
      <c r="H17503" t="s">
        <v>29</v>
      </c>
      <c r="I17503" t="s">
        <v>30</v>
      </c>
      <c r="J17503" t="s">
        <v>22</v>
      </c>
      <c r="K17503" t="s">
        <v>1030</v>
      </c>
      <c r="L17503" t="s">
        <v>24</v>
      </c>
      <c r="M17503">
        <v>1995</v>
      </c>
      <c r="N17503">
        <v>1</v>
      </c>
      <c r="O17503" t="s">
        <v>62</v>
      </c>
      <c r="P17503" s="3">
        <v>73839.83</v>
      </c>
      <c r="Q17503" s="3">
        <v>211235.34</v>
      </c>
      <c r="R17503" s="3" t="str">
        <f ca="1">IF(Car[[#This Row],[Age]]&lt;=29,"Young Adult",IF(Car[[#This Row],[Age]]&lt;=40,"Adult",IF(Car[[#This Row],[Age]]&lt;=65,"Elderly","Old People")))</f>
        <v>Elderly</v>
      </c>
    </row>
    <row r="17504" spans="1:18" x14ac:dyDescent="0.3">
      <c r="A17504" t="s">
        <v>18572</v>
      </c>
      <c r="B17504" s="1">
        <v>32187</v>
      </c>
      <c r="C17504">
        <f ca="1">DATEDIF(Car[[#This Row],[birthdate]],TODAY(),"Y")</f>
        <v>37</v>
      </c>
      <c r="D17504" t="s">
        <v>27</v>
      </c>
      <c r="E17504" t="s">
        <v>18</v>
      </c>
      <c r="F17504" t="s">
        <v>28</v>
      </c>
      <c r="G17504">
        <v>0</v>
      </c>
      <c r="H17504" t="s">
        <v>29</v>
      </c>
      <c r="I17504" t="s">
        <v>21</v>
      </c>
      <c r="J17504" t="s">
        <v>685</v>
      </c>
      <c r="K17504" t="s">
        <v>6717</v>
      </c>
      <c r="L17504" t="s">
        <v>39</v>
      </c>
      <c r="M17504">
        <v>2010</v>
      </c>
      <c r="N17504">
        <v>1</v>
      </c>
      <c r="O17504" t="s">
        <v>25</v>
      </c>
      <c r="P17504" s="3">
        <v>5370.39</v>
      </c>
      <c r="Q17504" s="3">
        <v>131582.72</v>
      </c>
      <c r="R17504" s="3" t="str">
        <f ca="1">IF(Car[[#This Row],[Age]]&lt;=29,"Young Adult",IF(Car[[#This Row],[Age]]&lt;=40,"Adult",IF(Car[[#This Row],[Age]]&lt;=65,"Elderly","Old People")))</f>
        <v>Adult</v>
      </c>
    </row>
    <row r="17505" spans="1:18" x14ac:dyDescent="0.3">
      <c r="A17505" t="s">
        <v>18573</v>
      </c>
      <c r="B17505" s="1">
        <v>22515</v>
      </c>
      <c r="C17505">
        <f ca="1">DATEDIF(Car[[#This Row],[birthdate]],TODAY(),"Y")</f>
        <v>63</v>
      </c>
      <c r="D17505" t="s">
        <v>17</v>
      </c>
      <c r="E17505" t="s">
        <v>18</v>
      </c>
      <c r="F17505" t="s">
        <v>28</v>
      </c>
      <c r="G17505">
        <v>2</v>
      </c>
      <c r="H17505" t="s">
        <v>20</v>
      </c>
      <c r="I17505" t="s">
        <v>30</v>
      </c>
      <c r="J17505" t="s">
        <v>42</v>
      </c>
      <c r="K17505" t="s">
        <v>853</v>
      </c>
      <c r="L17505" t="s">
        <v>109</v>
      </c>
      <c r="M17505">
        <v>2007</v>
      </c>
      <c r="N17505">
        <v>0</v>
      </c>
      <c r="O17505" t="s">
        <v>34</v>
      </c>
      <c r="P17505" s="3">
        <v>2429.11</v>
      </c>
      <c r="Q17505" s="3">
        <v>132869.51</v>
      </c>
      <c r="R17505" s="3" t="str">
        <f ca="1">IF(Car[[#This Row],[Age]]&lt;=29,"Young Adult",IF(Car[[#This Row],[Age]]&lt;=40,"Adult",IF(Car[[#This Row],[Age]]&lt;=65,"Elderly","Old People")))</f>
        <v>Elderly</v>
      </c>
    </row>
    <row r="17506" spans="1:18" x14ac:dyDescent="0.3">
      <c r="A17506" t="s">
        <v>18574</v>
      </c>
      <c r="B17506" s="1">
        <v>26309</v>
      </c>
      <c r="C17506">
        <f ca="1">DATEDIF(Car[[#This Row],[birthdate]],TODAY(),"Y")</f>
        <v>53</v>
      </c>
      <c r="D17506" t="s">
        <v>27</v>
      </c>
      <c r="E17506" t="s">
        <v>18</v>
      </c>
      <c r="F17506" t="s">
        <v>19</v>
      </c>
      <c r="G17506">
        <v>1</v>
      </c>
      <c r="H17506" t="s">
        <v>20</v>
      </c>
      <c r="I17506" t="s">
        <v>21</v>
      </c>
      <c r="J17506" t="s">
        <v>613</v>
      </c>
      <c r="K17506" t="s">
        <v>970</v>
      </c>
      <c r="L17506" t="s">
        <v>134</v>
      </c>
      <c r="M17506">
        <v>2004</v>
      </c>
      <c r="N17506">
        <v>0</v>
      </c>
      <c r="O17506" t="s">
        <v>62</v>
      </c>
      <c r="P17506" s="3">
        <v>51260.54</v>
      </c>
      <c r="Q17506" s="3">
        <v>73037.95</v>
      </c>
      <c r="R17506" s="3" t="str">
        <f ca="1">IF(Car[[#This Row],[Age]]&lt;=29,"Young Adult",IF(Car[[#This Row],[Age]]&lt;=40,"Adult",IF(Car[[#This Row],[Age]]&lt;=65,"Elderly","Old People")))</f>
        <v>Elderly</v>
      </c>
    </row>
    <row r="17507" spans="1:18" x14ac:dyDescent="0.3">
      <c r="A17507" t="s">
        <v>18575</v>
      </c>
      <c r="B17507" s="1">
        <v>30310</v>
      </c>
      <c r="C17507">
        <f ca="1">DATEDIF(Car[[#This Row],[birthdate]],TODAY(),"Y")</f>
        <v>42</v>
      </c>
      <c r="D17507" t="s">
        <v>27</v>
      </c>
      <c r="E17507" t="s">
        <v>46</v>
      </c>
      <c r="F17507" t="s">
        <v>28</v>
      </c>
      <c r="G17507">
        <v>2</v>
      </c>
      <c r="H17507" t="s">
        <v>20</v>
      </c>
      <c r="I17507" t="s">
        <v>30</v>
      </c>
      <c r="J17507" t="s">
        <v>369</v>
      </c>
      <c r="K17507" t="s">
        <v>370</v>
      </c>
      <c r="L17507" t="s">
        <v>126</v>
      </c>
      <c r="M17507">
        <v>1998</v>
      </c>
      <c r="N17507">
        <v>2</v>
      </c>
      <c r="O17507" t="s">
        <v>40</v>
      </c>
      <c r="P17507" s="3">
        <v>83877.55</v>
      </c>
      <c r="Q17507" s="3">
        <v>148107.78</v>
      </c>
      <c r="R17507" s="3" t="str">
        <f ca="1">IF(Car[[#This Row],[Age]]&lt;=29,"Young Adult",IF(Car[[#This Row],[Age]]&lt;=40,"Adult",IF(Car[[#This Row],[Age]]&lt;=65,"Elderly","Old People")))</f>
        <v>Elderly</v>
      </c>
    </row>
    <row r="17508" spans="1:18" x14ac:dyDescent="0.3">
      <c r="A17508" t="s">
        <v>18576</v>
      </c>
      <c r="B17508" s="1">
        <v>27879</v>
      </c>
      <c r="C17508">
        <f ca="1">DATEDIF(Car[[#This Row],[birthdate]],TODAY(),"Y")</f>
        <v>48</v>
      </c>
      <c r="D17508" t="s">
        <v>36</v>
      </c>
      <c r="E17508" t="s">
        <v>18</v>
      </c>
      <c r="F17508" t="s">
        <v>28</v>
      </c>
      <c r="G17508">
        <v>0</v>
      </c>
      <c r="H17508" t="s">
        <v>29</v>
      </c>
      <c r="I17508" t="s">
        <v>30</v>
      </c>
      <c r="J17508" t="s">
        <v>259</v>
      </c>
      <c r="K17508" t="s">
        <v>1955</v>
      </c>
      <c r="L17508" t="s">
        <v>68</v>
      </c>
      <c r="M17508">
        <v>2007</v>
      </c>
      <c r="N17508">
        <v>2</v>
      </c>
      <c r="O17508" t="s">
        <v>40</v>
      </c>
      <c r="P17508" s="3">
        <v>30348.06</v>
      </c>
      <c r="Q17508" s="3">
        <v>96084.06</v>
      </c>
      <c r="R17508" s="3" t="str">
        <f ca="1">IF(Car[[#This Row],[Age]]&lt;=29,"Young Adult",IF(Car[[#This Row],[Age]]&lt;=40,"Adult",IF(Car[[#This Row],[Age]]&lt;=65,"Elderly","Old People")))</f>
        <v>Elderly</v>
      </c>
    </row>
    <row r="17509" spans="1:18" x14ac:dyDescent="0.3">
      <c r="A17509" t="s">
        <v>18577</v>
      </c>
      <c r="B17509" s="1">
        <v>36145</v>
      </c>
      <c r="C17509">
        <f ca="1">DATEDIF(Car[[#This Row],[birthdate]],TODAY(),"Y")</f>
        <v>26</v>
      </c>
      <c r="D17509" t="s">
        <v>27</v>
      </c>
      <c r="E17509" t="s">
        <v>18</v>
      </c>
      <c r="F17509" t="s">
        <v>28</v>
      </c>
      <c r="G17509">
        <v>0</v>
      </c>
      <c r="H17509" t="s">
        <v>29</v>
      </c>
      <c r="I17509" t="s">
        <v>30</v>
      </c>
      <c r="J17509" t="s">
        <v>51</v>
      </c>
      <c r="K17509" t="s">
        <v>930</v>
      </c>
      <c r="L17509" t="s">
        <v>24</v>
      </c>
      <c r="M17509">
        <v>2010</v>
      </c>
      <c r="N17509">
        <v>1</v>
      </c>
      <c r="O17509" t="s">
        <v>34</v>
      </c>
      <c r="P17509" s="3">
        <v>849.14</v>
      </c>
      <c r="Q17509" s="3">
        <v>63666.42</v>
      </c>
      <c r="R17509" s="3" t="str">
        <f ca="1">IF(Car[[#This Row],[Age]]&lt;=29,"Young Adult",IF(Car[[#This Row],[Age]]&lt;=40,"Adult",IF(Car[[#This Row],[Age]]&lt;=65,"Elderly","Old People")))</f>
        <v>Young Adult</v>
      </c>
    </row>
    <row r="17510" spans="1:18" x14ac:dyDescent="0.3">
      <c r="A17510" t="s">
        <v>18578</v>
      </c>
      <c r="B17510" s="1">
        <v>21245</v>
      </c>
      <c r="C17510">
        <f ca="1">DATEDIF(Car[[#This Row],[birthdate]],TODAY(),"Y")</f>
        <v>66</v>
      </c>
      <c r="D17510" t="s">
        <v>27</v>
      </c>
      <c r="E17510" t="s">
        <v>18</v>
      </c>
      <c r="F17510" t="s">
        <v>19</v>
      </c>
      <c r="G17510">
        <v>0</v>
      </c>
      <c r="H17510" t="s">
        <v>29</v>
      </c>
      <c r="I17510" t="s">
        <v>30</v>
      </c>
      <c r="J17510" t="s">
        <v>55</v>
      </c>
      <c r="K17510" t="s">
        <v>2069</v>
      </c>
      <c r="L17510" t="s">
        <v>178</v>
      </c>
      <c r="M17510">
        <v>2009</v>
      </c>
      <c r="N17510">
        <v>3</v>
      </c>
      <c r="O17510" t="s">
        <v>62</v>
      </c>
      <c r="P17510" s="3">
        <v>45275.66</v>
      </c>
      <c r="Q17510" s="3">
        <v>210021.39</v>
      </c>
      <c r="R17510" s="3" t="str">
        <f ca="1">IF(Car[[#This Row],[Age]]&lt;=29,"Young Adult",IF(Car[[#This Row],[Age]]&lt;=40,"Adult",IF(Car[[#This Row],[Age]]&lt;=65,"Elderly","Old People")))</f>
        <v>Old People</v>
      </c>
    </row>
    <row r="17511" spans="1:18" x14ac:dyDescent="0.3">
      <c r="A17511" t="s">
        <v>18579</v>
      </c>
      <c r="B17511" s="1">
        <v>27893</v>
      </c>
      <c r="C17511">
        <f ca="1">DATEDIF(Car[[#This Row],[birthdate]],TODAY(),"Y")</f>
        <v>48</v>
      </c>
      <c r="D17511" t="s">
        <v>27</v>
      </c>
      <c r="E17511" t="s">
        <v>46</v>
      </c>
      <c r="F17511" t="s">
        <v>28</v>
      </c>
      <c r="G17511">
        <v>2</v>
      </c>
      <c r="H17511" t="s">
        <v>20</v>
      </c>
      <c r="I17511" t="s">
        <v>21</v>
      </c>
      <c r="J17511" t="s">
        <v>128</v>
      </c>
      <c r="K17511" t="s">
        <v>621</v>
      </c>
      <c r="L17511" t="s">
        <v>126</v>
      </c>
      <c r="M17511">
        <v>2007</v>
      </c>
      <c r="N17511">
        <v>0</v>
      </c>
      <c r="O17511" t="s">
        <v>25</v>
      </c>
      <c r="P17511" s="3">
        <v>2970.33</v>
      </c>
      <c r="Q17511" s="3">
        <v>230835.64</v>
      </c>
      <c r="R17511" s="3" t="str">
        <f ca="1">IF(Car[[#This Row],[Age]]&lt;=29,"Young Adult",IF(Car[[#This Row],[Age]]&lt;=40,"Adult",IF(Car[[#This Row],[Age]]&lt;=65,"Elderly","Old People")))</f>
        <v>Elderly</v>
      </c>
    </row>
    <row r="17512" spans="1:18" x14ac:dyDescent="0.3">
      <c r="A17512" t="s">
        <v>18580</v>
      </c>
      <c r="B17512" s="1">
        <v>34096</v>
      </c>
      <c r="C17512">
        <f ca="1">DATEDIF(Car[[#This Row],[birthdate]],TODAY(),"Y")</f>
        <v>31</v>
      </c>
      <c r="D17512" t="s">
        <v>27</v>
      </c>
      <c r="E17512" t="s">
        <v>18</v>
      </c>
      <c r="F17512" t="s">
        <v>19</v>
      </c>
      <c r="G17512">
        <v>0</v>
      </c>
      <c r="H17512" t="s">
        <v>29</v>
      </c>
      <c r="I17512" t="s">
        <v>30</v>
      </c>
      <c r="J17512" t="s">
        <v>71</v>
      </c>
      <c r="K17512">
        <v>1500</v>
      </c>
      <c r="L17512" t="s">
        <v>80</v>
      </c>
      <c r="M17512">
        <v>1999</v>
      </c>
      <c r="N17512">
        <v>0</v>
      </c>
      <c r="O17512" t="s">
        <v>34</v>
      </c>
      <c r="P17512" s="3">
        <v>59920.33</v>
      </c>
      <c r="Q17512" s="3">
        <v>193774.59</v>
      </c>
      <c r="R17512" s="3" t="str">
        <f ca="1">IF(Car[[#This Row],[Age]]&lt;=29,"Young Adult",IF(Car[[#This Row],[Age]]&lt;=40,"Adult",IF(Car[[#This Row],[Age]]&lt;=65,"Elderly","Old People")))</f>
        <v>Adult</v>
      </c>
    </row>
    <row r="17513" spans="1:18" x14ac:dyDescent="0.3">
      <c r="A17513" t="s">
        <v>18581</v>
      </c>
      <c r="B17513" s="1">
        <v>29058</v>
      </c>
      <c r="C17513">
        <f ca="1">DATEDIF(Car[[#This Row],[birthdate]],TODAY(),"Y")</f>
        <v>45</v>
      </c>
      <c r="D17513" t="s">
        <v>27</v>
      </c>
      <c r="E17513" t="s">
        <v>18</v>
      </c>
      <c r="F17513" t="s">
        <v>28</v>
      </c>
      <c r="G17513">
        <v>3</v>
      </c>
      <c r="H17513" t="s">
        <v>20</v>
      </c>
      <c r="I17513" t="s">
        <v>30</v>
      </c>
      <c r="J17513" t="s">
        <v>42</v>
      </c>
      <c r="K17513" t="s">
        <v>67</v>
      </c>
      <c r="L17513" t="s">
        <v>100</v>
      </c>
      <c r="M17513">
        <v>2010</v>
      </c>
      <c r="N17513">
        <v>1</v>
      </c>
      <c r="O17513" t="s">
        <v>69</v>
      </c>
      <c r="P17513" s="3">
        <v>26172.9</v>
      </c>
      <c r="Q17513" s="3">
        <v>173378.84</v>
      </c>
      <c r="R17513" s="3" t="str">
        <f ca="1">IF(Car[[#This Row],[Age]]&lt;=29,"Young Adult",IF(Car[[#This Row],[Age]]&lt;=40,"Adult",IF(Car[[#This Row],[Age]]&lt;=65,"Elderly","Old People")))</f>
        <v>Elderly</v>
      </c>
    </row>
    <row r="17514" spans="1:18" x14ac:dyDescent="0.3">
      <c r="A17514" t="s">
        <v>18582</v>
      </c>
      <c r="B17514" s="1">
        <v>22730</v>
      </c>
      <c r="C17514">
        <f ca="1">DATEDIF(Car[[#This Row],[birthdate]],TODAY(),"Y")</f>
        <v>62</v>
      </c>
      <c r="D17514" t="s">
        <v>17</v>
      </c>
      <c r="E17514" t="s">
        <v>18</v>
      </c>
      <c r="F17514" t="s">
        <v>28</v>
      </c>
      <c r="G17514">
        <v>0</v>
      </c>
      <c r="H17514" t="s">
        <v>29</v>
      </c>
      <c r="I17514" t="s">
        <v>30</v>
      </c>
      <c r="J17514" t="s">
        <v>22</v>
      </c>
      <c r="K17514" t="s">
        <v>4015</v>
      </c>
      <c r="L17514" t="s">
        <v>57</v>
      </c>
      <c r="M17514">
        <v>1999</v>
      </c>
      <c r="N17514">
        <v>0</v>
      </c>
      <c r="O17514" t="s">
        <v>62</v>
      </c>
      <c r="P17514" s="3">
        <v>7084.49</v>
      </c>
      <c r="Q17514" s="3">
        <v>182258.66</v>
      </c>
      <c r="R17514" s="3" t="str">
        <f ca="1">IF(Car[[#This Row],[Age]]&lt;=29,"Young Adult",IF(Car[[#This Row],[Age]]&lt;=40,"Adult",IF(Car[[#This Row],[Age]]&lt;=65,"Elderly","Old People")))</f>
        <v>Elderly</v>
      </c>
    </row>
    <row r="17515" spans="1:18" x14ac:dyDescent="0.3">
      <c r="A17515" t="s">
        <v>18583</v>
      </c>
      <c r="B17515" s="1">
        <v>26946</v>
      </c>
      <c r="C17515">
        <f ca="1">DATEDIF(Car[[#This Row],[birthdate]],TODAY(),"Y")</f>
        <v>51</v>
      </c>
      <c r="D17515" t="s">
        <v>27</v>
      </c>
      <c r="E17515" t="s">
        <v>18</v>
      </c>
      <c r="F17515" t="s">
        <v>28</v>
      </c>
      <c r="G17515">
        <v>0</v>
      </c>
      <c r="H17515" t="s">
        <v>29</v>
      </c>
      <c r="I17515" t="s">
        <v>21</v>
      </c>
      <c r="J17515" t="s">
        <v>128</v>
      </c>
      <c r="K17515" t="s">
        <v>628</v>
      </c>
      <c r="L17515" t="s">
        <v>113</v>
      </c>
      <c r="M17515">
        <v>1992</v>
      </c>
      <c r="N17515">
        <v>1</v>
      </c>
      <c r="O17515" t="s">
        <v>34</v>
      </c>
      <c r="P17515" s="3">
        <v>65175.37</v>
      </c>
      <c r="Q17515" s="3">
        <v>137871.56</v>
      </c>
      <c r="R17515" s="3" t="str">
        <f ca="1">IF(Car[[#This Row],[Age]]&lt;=29,"Young Adult",IF(Car[[#This Row],[Age]]&lt;=40,"Adult",IF(Car[[#This Row],[Age]]&lt;=65,"Elderly","Old People")))</f>
        <v>Elderly</v>
      </c>
    </row>
    <row r="17516" spans="1:18" x14ac:dyDescent="0.3">
      <c r="A17516" t="s">
        <v>18584</v>
      </c>
      <c r="B17516" s="1">
        <v>28810</v>
      </c>
      <c r="C17516">
        <f ca="1">DATEDIF(Car[[#This Row],[birthdate]],TODAY(),"Y")</f>
        <v>46</v>
      </c>
      <c r="D17516" t="s">
        <v>17</v>
      </c>
      <c r="E17516" t="s">
        <v>18</v>
      </c>
      <c r="F17516" t="s">
        <v>28</v>
      </c>
      <c r="G17516">
        <v>3</v>
      </c>
      <c r="H17516" t="s">
        <v>20</v>
      </c>
      <c r="I17516" t="s">
        <v>30</v>
      </c>
      <c r="J17516" t="s">
        <v>7694</v>
      </c>
      <c r="K17516" t="s">
        <v>7695</v>
      </c>
      <c r="L17516" t="s">
        <v>100</v>
      </c>
      <c r="M17516">
        <v>2006</v>
      </c>
      <c r="N17516">
        <v>4</v>
      </c>
      <c r="O17516" t="s">
        <v>69</v>
      </c>
      <c r="P17516" s="3">
        <v>45663.41</v>
      </c>
      <c r="Q17516" s="3">
        <v>98192.12</v>
      </c>
      <c r="R17516" s="3" t="str">
        <f ca="1">IF(Car[[#This Row],[Age]]&lt;=29,"Young Adult",IF(Car[[#This Row],[Age]]&lt;=40,"Adult",IF(Car[[#This Row],[Age]]&lt;=65,"Elderly","Old People")))</f>
        <v>Elderly</v>
      </c>
    </row>
    <row r="17517" spans="1:18" x14ac:dyDescent="0.3">
      <c r="A17517" t="s">
        <v>18585</v>
      </c>
      <c r="B17517" s="1">
        <v>23884</v>
      </c>
      <c r="C17517">
        <f ca="1">DATEDIF(Car[[#This Row],[birthdate]],TODAY(),"Y")</f>
        <v>59</v>
      </c>
      <c r="D17517" t="s">
        <v>27</v>
      </c>
      <c r="E17517" t="s">
        <v>18</v>
      </c>
      <c r="F17517" t="s">
        <v>28</v>
      </c>
      <c r="G17517">
        <v>1</v>
      </c>
      <c r="H17517" t="s">
        <v>20</v>
      </c>
      <c r="I17517" t="s">
        <v>21</v>
      </c>
      <c r="J17517" t="s">
        <v>154</v>
      </c>
      <c r="K17517" t="s">
        <v>288</v>
      </c>
      <c r="L17517" t="s">
        <v>134</v>
      </c>
      <c r="M17517">
        <v>2008</v>
      </c>
      <c r="N17517">
        <v>0</v>
      </c>
      <c r="O17517" t="s">
        <v>34</v>
      </c>
      <c r="P17517" s="3">
        <v>73792.61</v>
      </c>
      <c r="Q17517" s="3">
        <v>172910.93</v>
      </c>
      <c r="R17517" s="3" t="str">
        <f ca="1">IF(Car[[#This Row],[Age]]&lt;=29,"Young Adult",IF(Car[[#This Row],[Age]]&lt;=40,"Adult",IF(Car[[#This Row],[Age]]&lt;=65,"Elderly","Old People")))</f>
        <v>Elderly</v>
      </c>
    </row>
    <row r="17518" spans="1:18" x14ac:dyDescent="0.3">
      <c r="A17518" t="s">
        <v>18586</v>
      </c>
      <c r="B17518" s="1">
        <v>25006</v>
      </c>
      <c r="C17518">
        <f ca="1">DATEDIF(Car[[#This Row],[birthdate]],TODAY(),"Y")</f>
        <v>56</v>
      </c>
      <c r="D17518" t="s">
        <v>17</v>
      </c>
      <c r="E17518" t="s">
        <v>18</v>
      </c>
      <c r="F17518" t="s">
        <v>19</v>
      </c>
      <c r="G17518">
        <v>1</v>
      </c>
      <c r="H17518" t="s">
        <v>20</v>
      </c>
      <c r="I17518" t="s">
        <v>30</v>
      </c>
      <c r="J17518" t="s">
        <v>278</v>
      </c>
      <c r="K17518" t="s">
        <v>1285</v>
      </c>
      <c r="L17518" t="s">
        <v>57</v>
      </c>
      <c r="M17518">
        <v>2003</v>
      </c>
      <c r="N17518">
        <v>0</v>
      </c>
      <c r="O17518" t="s">
        <v>25</v>
      </c>
      <c r="P17518" s="3">
        <v>63556.26</v>
      </c>
      <c r="Q17518" s="3">
        <v>249692.37</v>
      </c>
      <c r="R17518" s="3" t="str">
        <f ca="1">IF(Car[[#This Row],[Age]]&lt;=29,"Young Adult",IF(Car[[#This Row],[Age]]&lt;=40,"Adult",IF(Car[[#This Row],[Age]]&lt;=65,"Elderly","Old People")))</f>
        <v>Elderly</v>
      </c>
    </row>
    <row r="17519" spans="1:18" x14ac:dyDescent="0.3">
      <c r="A17519" t="s">
        <v>18587</v>
      </c>
      <c r="B17519" s="1">
        <v>23489</v>
      </c>
      <c r="C17519">
        <f ca="1">DATEDIF(Car[[#This Row],[birthdate]],TODAY(),"Y")</f>
        <v>60</v>
      </c>
      <c r="D17519" t="s">
        <v>17</v>
      </c>
      <c r="E17519" t="s">
        <v>18</v>
      </c>
      <c r="F17519" t="s">
        <v>19</v>
      </c>
      <c r="G17519">
        <v>0</v>
      </c>
      <c r="H17519" t="s">
        <v>29</v>
      </c>
      <c r="I17519" t="s">
        <v>30</v>
      </c>
      <c r="J17519" t="s">
        <v>369</v>
      </c>
      <c r="K17519" t="s">
        <v>630</v>
      </c>
      <c r="L17519" t="s">
        <v>113</v>
      </c>
      <c r="M17519">
        <v>1992</v>
      </c>
      <c r="N17519">
        <v>0</v>
      </c>
      <c r="O17519" t="s">
        <v>62</v>
      </c>
      <c r="P17519" s="3">
        <v>38810.9</v>
      </c>
      <c r="Q17519" s="3">
        <v>84456.28</v>
      </c>
      <c r="R17519" s="3" t="str">
        <f ca="1">IF(Car[[#This Row],[Age]]&lt;=29,"Young Adult",IF(Car[[#This Row],[Age]]&lt;=40,"Adult",IF(Car[[#This Row],[Age]]&lt;=65,"Elderly","Old People")))</f>
        <v>Elderly</v>
      </c>
    </row>
    <row r="17520" spans="1:18" x14ac:dyDescent="0.3">
      <c r="A17520" t="s">
        <v>18588</v>
      </c>
      <c r="B17520" s="1">
        <v>29572</v>
      </c>
      <c r="C17520">
        <f ca="1">DATEDIF(Car[[#This Row],[birthdate]],TODAY(),"Y")</f>
        <v>44</v>
      </c>
      <c r="D17520" t="s">
        <v>17</v>
      </c>
      <c r="E17520" t="s">
        <v>18</v>
      </c>
      <c r="F17520" t="s">
        <v>19</v>
      </c>
      <c r="G17520">
        <v>0</v>
      </c>
      <c r="H17520" t="s">
        <v>29</v>
      </c>
      <c r="I17520" t="s">
        <v>21</v>
      </c>
      <c r="J17520" t="s">
        <v>124</v>
      </c>
      <c r="K17520" t="s">
        <v>1732</v>
      </c>
      <c r="L17520" t="s">
        <v>117</v>
      </c>
      <c r="M17520">
        <v>2002</v>
      </c>
      <c r="N17520">
        <v>0</v>
      </c>
      <c r="O17520" t="s">
        <v>25</v>
      </c>
      <c r="P17520" s="3">
        <v>86963.64</v>
      </c>
      <c r="Q17520" s="3">
        <v>64007.37</v>
      </c>
      <c r="R17520" s="3" t="str">
        <f ca="1">IF(Car[[#This Row],[Age]]&lt;=29,"Young Adult",IF(Car[[#This Row],[Age]]&lt;=40,"Adult",IF(Car[[#This Row],[Age]]&lt;=65,"Elderly","Old People")))</f>
        <v>Elderly</v>
      </c>
    </row>
    <row r="17521" spans="1:18" x14ac:dyDescent="0.3">
      <c r="A17521" t="s">
        <v>18589</v>
      </c>
      <c r="B17521" s="1">
        <v>35963</v>
      </c>
      <c r="C17521">
        <f ca="1">DATEDIF(Car[[#This Row],[birthdate]],TODAY(),"Y")</f>
        <v>26</v>
      </c>
      <c r="D17521" t="s">
        <v>74</v>
      </c>
      <c r="E17521" t="s">
        <v>46</v>
      </c>
      <c r="F17521" t="s">
        <v>19</v>
      </c>
      <c r="G17521">
        <v>2</v>
      </c>
      <c r="H17521" t="s">
        <v>20</v>
      </c>
      <c r="I17521" t="s">
        <v>21</v>
      </c>
      <c r="J17521" t="s">
        <v>124</v>
      </c>
      <c r="K17521" t="s">
        <v>231</v>
      </c>
      <c r="L17521" t="s">
        <v>61</v>
      </c>
      <c r="M17521">
        <v>2009</v>
      </c>
      <c r="N17521">
        <v>1</v>
      </c>
      <c r="O17521" t="s">
        <v>69</v>
      </c>
      <c r="P17521" s="3">
        <v>75613.63</v>
      </c>
      <c r="Q17521" s="3">
        <v>63599.87</v>
      </c>
      <c r="R17521" s="3" t="str">
        <f ca="1">IF(Car[[#This Row],[Age]]&lt;=29,"Young Adult",IF(Car[[#This Row],[Age]]&lt;=40,"Adult",IF(Car[[#This Row],[Age]]&lt;=65,"Elderly","Old People")))</f>
        <v>Young Adult</v>
      </c>
    </row>
    <row r="17522" spans="1:18" x14ac:dyDescent="0.3">
      <c r="A17522" t="s">
        <v>18590</v>
      </c>
      <c r="B17522" s="1">
        <v>25120</v>
      </c>
      <c r="C17522">
        <f ca="1">DATEDIF(Car[[#This Row],[birthdate]],TODAY(),"Y")</f>
        <v>56</v>
      </c>
      <c r="D17522" t="s">
        <v>27</v>
      </c>
      <c r="E17522" t="s">
        <v>18</v>
      </c>
      <c r="F17522" t="s">
        <v>28</v>
      </c>
      <c r="G17522">
        <v>0</v>
      </c>
      <c r="H17522" t="s">
        <v>20</v>
      </c>
      <c r="I17522" t="s">
        <v>30</v>
      </c>
      <c r="J17522" t="s">
        <v>124</v>
      </c>
      <c r="K17522" t="s">
        <v>1732</v>
      </c>
      <c r="L17522" t="s">
        <v>178</v>
      </c>
      <c r="M17522">
        <v>2002</v>
      </c>
      <c r="N17522">
        <v>3</v>
      </c>
      <c r="O17522" t="s">
        <v>40</v>
      </c>
      <c r="P17522" s="3">
        <v>6291.76</v>
      </c>
      <c r="Q17522" s="3">
        <v>118245.26</v>
      </c>
      <c r="R17522" s="3" t="str">
        <f ca="1">IF(Car[[#This Row],[Age]]&lt;=29,"Young Adult",IF(Car[[#This Row],[Age]]&lt;=40,"Adult",IF(Car[[#This Row],[Age]]&lt;=65,"Elderly","Old People")))</f>
        <v>Elderly</v>
      </c>
    </row>
    <row r="17523" spans="1:18" x14ac:dyDescent="0.3">
      <c r="A17523" t="s">
        <v>18591</v>
      </c>
      <c r="B17523" s="1">
        <v>26751</v>
      </c>
      <c r="C17523">
        <f ca="1">DATEDIF(Car[[#This Row],[birthdate]],TODAY(),"Y")</f>
        <v>51</v>
      </c>
      <c r="D17523" t="s">
        <v>17</v>
      </c>
      <c r="E17523" t="s">
        <v>18</v>
      </c>
      <c r="F17523" t="s">
        <v>19</v>
      </c>
      <c r="G17523">
        <v>0</v>
      </c>
      <c r="H17523" t="s">
        <v>20</v>
      </c>
      <c r="I17523" t="s">
        <v>21</v>
      </c>
      <c r="J17523" t="s">
        <v>164</v>
      </c>
      <c r="K17523" t="s">
        <v>1378</v>
      </c>
      <c r="L17523" t="s">
        <v>187</v>
      </c>
      <c r="M17523">
        <v>2010</v>
      </c>
      <c r="N17523">
        <v>0</v>
      </c>
      <c r="O17523" t="s">
        <v>69</v>
      </c>
      <c r="P17523" s="3">
        <v>80601.789999999994</v>
      </c>
      <c r="Q17523" s="3">
        <v>188279.2</v>
      </c>
      <c r="R17523" s="3" t="str">
        <f ca="1">IF(Car[[#This Row],[Age]]&lt;=29,"Young Adult",IF(Car[[#This Row],[Age]]&lt;=40,"Adult",IF(Car[[#This Row],[Age]]&lt;=65,"Elderly","Old People")))</f>
        <v>Elderly</v>
      </c>
    </row>
    <row r="17524" spans="1:18" x14ac:dyDescent="0.3">
      <c r="A17524" t="s">
        <v>18592</v>
      </c>
      <c r="B17524" s="1">
        <v>22427</v>
      </c>
      <c r="C17524">
        <f ca="1">DATEDIF(Car[[#This Row],[birthdate]],TODAY(),"Y")</f>
        <v>63</v>
      </c>
      <c r="D17524" t="s">
        <v>27</v>
      </c>
      <c r="E17524" t="s">
        <v>18</v>
      </c>
      <c r="F17524" t="s">
        <v>28</v>
      </c>
      <c r="G17524">
        <v>1</v>
      </c>
      <c r="H17524" t="s">
        <v>20</v>
      </c>
      <c r="I17524" t="s">
        <v>50</v>
      </c>
      <c r="J17524" t="s">
        <v>154</v>
      </c>
      <c r="K17524" t="s">
        <v>922</v>
      </c>
      <c r="L17524" t="s">
        <v>134</v>
      </c>
      <c r="M17524">
        <v>1996</v>
      </c>
      <c r="N17524">
        <v>0</v>
      </c>
      <c r="O17524" t="s">
        <v>62</v>
      </c>
      <c r="P17524" s="3">
        <v>45391.28</v>
      </c>
      <c r="Q17524" s="3">
        <v>151491.07999999999</v>
      </c>
      <c r="R17524" s="3" t="str">
        <f ca="1">IF(Car[[#This Row],[Age]]&lt;=29,"Young Adult",IF(Car[[#This Row],[Age]]&lt;=40,"Adult",IF(Car[[#This Row],[Age]]&lt;=65,"Elderly","Old People")))</f>
        <v>Elderly</v>
      </c>
    </row>
    <row r="17525" spans="1:18" x14ac:dyDescent="0.3">
      <c r="A17525" t="s">
        <v>18593</v>
      </c>
      <c r="B17525" s="1">
        <v>37280</v>
      </c>
      <c r="C17525">
        <f ca="1">DATEDIF(Car[[#This Row],[birthdate]],TODAY(),"Y")</f>
        <v>23</v>
      </c>
      <c r="D17525" t="s">
        <v>27</v>
      </c>
      <c r="E17525" t="s">
        <v>18</v>
      </c>
      <c r="F17525" t="s">
        <v>28</v>
      </c>
      <c r="G17525">
        <v>1</v>
      </c>
      <c r="H17525" t="s">
        <v>20</v>
      </c>
      <c r="I17525" t="s">
        <v>30</v>
      </c>
      <c r="J17525" t="s">
        <v>64</v>
      </c>
      <c r="K17525" t="s">
        <v>151</v>
      </c>
      <c r="L17525" t="s">
        <v>139</v>
      </c>
      <c r="M17525">
        <v>2002</v>
      </c>
      <c r="N17525">
        <v>0</v>
      </c>
      <c r="O17525" t="s">
        <v>69</v>
      </c>
      <c r="P17525" s="3">
        <v>16861.12</v>
      </c>
      <c r="Q17525" s="3">
        <v>108377.94</v>
      </c>
      <c r="R17525" s="3" t="str">
        <f ca="1">IF(Car[[#This Row],[Age]]&lt;=29,"Young Adult",IF(Car[[#This Row],[Age]]&lt;=40,"Adult",IF(Car[[#This Row],[Age]]&lt;=65,"Elderly","Old People")))</f>
        <v>Young Adult</v>
      </c>
    </row>
    <row r="17526" spans="1:18" x14ac:dyDescent="0.3">
      <c r="A17526" t="s">
        <v>18594</v>
      </c>
      <c r="B17526" s="1">
        <v>21443</v>
      </c>
      <c r="C17526">
        <f ca="1">DATEDIF(Car[[#This Row],[birthdate]],TODAY(),"Y")</f>
        <v>66</v>
      </c>
      <c r="D17526" t="s">
        <v>17</v>
      </c>
      <c r="E17526" t="s">
        <v>18</v>
      </c>
      <c r="F17526" t="s">
        <v>19</v>
      </c>
      <c r="G17526">
        <v>1</v>
      </c>
      <c r="H17526" t="s">
        <v>20</v>
      </c>
      <c r="I17526" t="s">
        <v>30</v>
      </c>
      <c r="J17526" t="s">
        <v>98</v>
      </c>
      <c r="K17526" t="s">
        <v>180</v>
      </c>
      <c r="L17526" t="s">
        <v>117</v>
      </c>
      <c r="M17526">
        <v>2013</v>
      </c>
      <c r="N17526">
        <v>0</v>
      </c>
      <c r="O17526" t="s">
        <v>62</v>
      </c>
      <c r="P17526" s="3">
        <v>86182.32</v>
      </c>
      <c r="Q17526" s="3">
        <v>89567.01</v>
      </c>
      <c r="R17526" s="3" t="str">
        <f ca="1">IF(Car[[#This Row],[Age]]&lt;=29,"Young Adult",IF(Car[[#This Row],[Age]]&lt;=40,"Adult",IF(Car[[#This Row],[Age]]&lt;=65,"Elderly","Old People")))</f>
        <v>Old People</v>
      </c>
    </row>
    <row r="17527" spans="1:18" x14ac:dyDescent="0.3">
      <c r="A17527" t="s">
        <v>18595</v>
      </c>
      <c r="B17527" s="1">
        <v>28407</v>
      </c>
      <c r="C17527">
        <f ca="1">DATEDIF(Car[[#This Row],[birthdate]],TODAY(),"Y")</f>
        <v>47</v>
      </c>
      <c r="D17527" t="s">
        <v>36</v>
      </c>
      <c r="E17527" t="s">
        <v>18</v>
      </c>
      <c r="F17527" t="s">
        <v>19</v>
      </c>
      <c r="G17527">
        <v>0</v>
      </c>
      <c r="H17527" t="s">
        <v>20</v>
      </c>
      <c r="I17527" t="s">
        <v>30</v>
      </c>
      <c r="J17527" t="s">
        <v>78</v>
      </c>
      <c r="K17527" t="s">
        <v>79</v>
      </c>
      <c r="L17527" t="s">
        <v>24</v>
      </c>
      <c r="M17527">
        <v>1993</v>
      </c>
      <c r="N17527">
        <v>0</v>
      </c>
      <c r="O17527" t="s">
        <v>34</v>
      </c>
      <c r="P17527" s="3">
        <v>81298.31</v>
      </c>
      <c r="Q17527" s="3">
        <v>189244.85</v>
      </c>
      <c r="R17527" s="3" t="str">
        <f ca="1">IF(Car[[#This Row],[Age]]&lt;=29,"Young Adult",IF(Car[[#This Row],[Age]]&lt;=40,"Adult",IF(Car[[#This Row],[Age]]&lt;=65,"Elderly","Old People")))</f>
        <v>Elderly</v>
      </c>
    </row>
    <row r="17528" spans="1:18" x14ac:dyDescent="0.3">
      <c r="A17528" t="s">
        <v>18596</v>
      </c>
      <c r="B17528" s="1">
        <v>29243</v>
      </c>
      <c r="C17528">
        <f ca="1">DATEDIF(Car[[#This Row],[birthdate]],TODAY(),"Y")</f>
        <v>45</v>
      </c>
      <c r="D17528" t="s">
        <v>27</v>
      </c>
      <c r="E17528" t="s">
        <v>18</v>
      </c>
      <c r="F17528" t="s">
        <v>28</v>
      </c>
      <c r="G17528">
        <v>0</v>
      </c>
      <c r="H17528" t="s">
        <v>29</v>
      </c>
      <c r="I17528" t="s">
        <v>21</v>
      </c>
      <c r="J17528" t="s">
        <v>161</v>
      </c>
      <c r="K17528" t="s">
        <v>162</v>
      </c>
      <c r="L17528" t="s">
        <v>33</v>
      </c>
      <c r="M17528">
        <v>2013</v>
      </c>
      <c r="N17528">
        <v>1</v>
      </c>
      <c r="O17528" t="s">
        <v>40</v>
      </c>
      <c r="P17528" s="3">
        <v>31048.22</v>
      </c>
      <c r="Q17528" s="3">
        <v>197797.28</v>
      </c>
      <c r="R17528" s="3" t="str">
        <f ca="1">IF(Car[[#This Row],[Age]]&lt;=29,"Young Adult",IF(Car[[#This Row],[Age]]&lt;=40,"Adult",IF(Car[[#This Row],[Age]]&lt;=65,"Elderly","Old People")))</f>
        <v>Elderly</v>
      </c>
    </row>
    <row r="17529" spans="1:18" x14ac:dyDescent="0.3">
      <c r="A17529" t="s">
        <v>18597</v>
      </c>
      <c r="B17529" s="1">
        <v>18365</v>
      </c>
      <c r="C17529">
        <f ca="1">DATEDIF(Car[[#This Row],[birthdate]],TODAY(),"Y")</f>
        <v>74</v>
      </c>
      <c r="D17529" t="s">
        <v>17</v>
      </c>
      <c r="E17529" t="s">
        <v>18</v>
      </c>
      <c r="F17529" t="s">
        <v>19</v>
      </c>
      <c r="G17529">
        <v>1</v>
      </c>
      <c r="H17529" t="s">
        <v>20</v>
      </c>
      <c r="I17529" t="s">
        <v>30</v>
      </c>
      <c r="J17529" t="s">
        <v>145</v>
      </c>
      <c r="K17529" t="s">
        <v>2484</v>
      </c>
      <c r="L17529" t="s">
        <v>39</v>
      </c>
      <c r="M17529">
        <v>1992</v>
      </c>
      <c r="N17529">
        <v>0</v>
      </c>
      <c r="O17529" t="s">
        <v>69</v>
      </c>
      <c r="P17529" s="3">
        <v>5720.37</v>
      </c>
      <c r="Q17529" s="3">
        <v>230116.83</v>
      </c>
      <c r="R17529" s="3" t="str">
        <f ca="1">IF(Car[[#This Row],[Age]]&lt;=29,"Young Adult",IF(Car[[#This Row],[Age]]&lt;=40,"Adult",IF(Car[[#This Row],[Age]]&lt;=65,"Elderly","Old People")))</f>
        <v>Old People</v>
      </c>
    </row>
    <row r="17530" spans="1:18" x14ac:dyDescent="0.3">
      <c r="A17530" t="s">
        <v>18598</v>
      </c>
      <c r="B17530" s="1">
        <v>35149</v>
      </c>
      <c r="C17530">
        <f ca="1">DATEDIF(Car[[#This Row],[birthdate]],TODAY(),"Y")</f>
        <v>28</v>
      </c>
      <c r="D17530" t="s">
        <v>27</v>
      </c>
      <c r="E17530" t="s">
        <v>18</v>
      </c>
      <c r="F17530" t="s">
        <v>28</v>
      </c>
      <c r="G17530">
        <v>0</v>
      </c>
      <c r="H17530" t="s">
        <v>29</v>
      </c>
      <c r="I17530" t="s">
        <v>30</v>
      </c>
      <c r="J17530" t="s">
        <v>141</v>
      </c>
      <c r="K17530" t="s">
        <v>1690</v>
      </c>
      <c r="L17530" t="s">
        <v>65</v>
      </c>
      <c r="M17530">
        <v>2008</v>
      </c>
      <c r="N17530">
        <v>1</v>
      </c>
      <c r="O17530" t="s">
        <v>69</v>
      </c>
      <c r="P17530" s="3">
        <v>55341.45</v>
      </c>
      <c r="Q17530" s="3">
        <v>82269.039999999994</v>
      </c>
      <c r="R17530" s="3" t="str">
        <f ca="1">IF(Car[[#This Row],[Age]]&lt;=29,"Young Adult",IF(Car[[#This Row],[Age]]&lt;=40,"Adult",IF(Car[[#This Row],[Age]]&lt;=65,"Elderly","Old People")))</f>
        <v>Young Adult</v>
      </c>
    </row>
    <row r="17531" spans="1:18" x14ac:dyDescent="0.3">
      <c r="A17531" t="s">
        <v>18599</v>
      </c>
      <c r="B17531" s="1">
        <v>18720</v>
      </c>
      <c r="C17531">
        <f ca="1">DATEDIF(Car[[#This Row],[birthdate]],TODAY(),"Y")</f>
        <v>73</v>
      </c>
      <c r="D17531" t="s">
        <v>36</v>
      </c>
      <c r="E17531" t="s">
        <v>18</v>
      </c>
      <c r="F17531" t="s">
        <v>19</v>
      </c>
      <c r="G17531">
        <v>1</v>
      </c>
      <c r="H17531" t="s">
        <v>20</v>
      </c>
      <c r="I17531" t="s">
        <v>21</v>
      </c>
      <c r="J17531" t="s">
        <v>184</v>
      </c>
      <c r="K17531" t="s">
        <v>5236</v>
      </c>
      <c r="L17531" t="s">
        <v>61</v>
      </c>
      <c r="M17531">
        <v>2005</v>
      </c>
      <c r="N17531">
        <v>0</v>
      </c>
      <c r="O17531" t="s">
        <v>69</v>
      </c>
      <c r="P17531" s="3">
        <v>51578.38</v>
      </c>
      <c r="Q17531" s="3">
        <v>120712.98</v>
      </c>
      <c r="R17531" s="3" t="str">
        <f ca="1">IF(Car[[#This Row],[Age]]&lt;=29,"Young Adult",IF(Car[[#This Row],[Age]]&lt;=40,"Adult",IF(Car[[#This Row],[Age]]&lt;=65,"Elderly","Old People")))</f>
        <v>Old People</v>
      </c>
    </row>
    <row r="17532" spans="1:18" x14ac:dyDescent="0.3">
      <c r="A17532" t="s">
        <v>18600</v>
      </c>
      <c r="B17532" s="1">
        <v>25228</v>
      </c>
      <c r="C17532">
        <f ca="1">DATEDIF(Car[[#This Row],[birthdate]],TODAY(),"Y")</f>
        <v>56</v>
      </c>
      <c r="D17532" t="s">
        <v>27</v>
      </c>
      <c r="E17532" t="s">
        <v>18</v>
      </c>
      <c r="F17532" t="s">
        <v>28</v>
      </c>
      <c r="G17532">
        <v>0</v>
      </c>
      <c r="H17532" t="s">
        <v>20</v>
      </c>
      <c r="I17532" t="s">
        <v>21</v>
      </c>
      <c r="J17532" t="s">
        <v>115</v>
      </c>
      <c r="K17532" t="s">
        <v>116</v>
      </c>
      <c r="L17532" t="s">
        <v>80</v>
      </c>
      <c r="M17532">
        <v>2006</v>
      </c>
      <c r="N17532">
        <v>0</v>
      </c>
      <c r="O17532" t="s">
        <v>62</v>
      </c>
      <c r="P17532" s="3">
        <v>36665.589999999997</v>
      </c>
      <c r="Q17532" s="3">
        <v>151315.72</v>
      </c>
      <c r="R17532" s="3" t="str">
        <f ca="1">IF(Car[[#This Row],[Age]]&lt;=29,"Young Adult",IF(Car[[#This Row],[Age]]&lt;=40,"Adult",IF(Car[[#This Row],[Age]]&lt;=65,"Elderly","Old People")))</f>
        <v>Elderly</v>
      </c>
    </row>
    <row r="17533" spans="1:18" x14ac:dyDescent="0.3">
      <c r="A17533" t="s">
        <v>18601</v>
      </c>
      <c r="B17533" s="1">
        <v>22962</v>
      </c>
      <c r="C17533">
        <f ca="1">DATEDIF(Car[[#This Row],[birthdate]],TODAY(),"Y")</f>
        <v>62</v>
      </c>
      <c r="D17533" t="s">
        <v>17</v>
      </c>
      <c r="E17533" t="s">
        <v>46</v>
      </c>
      <c r="F17533" t="s">
        <v>28</v>
      </c>
      <c r="G17533">
        <v>0</v>
      </c>
      <c r="H17533" t="s">
        <v>29</v>
      </c>
      <c r="I17533" t="s">
        <v>21</v>
      </c>
      <c r="J17533" t="s">
        <v>71</v>
      </c>
      <c r="K17533" t="s">
        <v>1322</v>
      </c>
      <c r="L17533" t="s">
        <v>57</v>
      </c>
      <c r="M17533">
        <v>1996</v>
      </c>
      <c r="N17533">
        <v>0</v>
      </c>
      <c r="O17533" t="s">
        <v>69</v>
      </c>
      <c r="P17533" s="3">
        <v>23702.94</v>
      </c>
      <c r="Q17533" s="3">
        <v>167041.78</v>
      </c>
      <c r="R17533" s="3" t="str">
        <f ca="1">IF(Car[[#This Row],[Age]]&lt;=29,"Young Adult",IF(Car[[#This Row],[Age]]&lt;=40,"Adult",IF(Car[[#This Row],[Age]]&lt;=65,"Elderly","Old People")))</f>
        <v>Elderly</v>
      </c>
    </row>
    <row r="17534" spans="1:18" x14ac:dyDescent="0.3">
      <c r="A17534" t="s">
        <v>18602</v>
      </c>
      <c r="B17534" s="1">
        <v>30645</v>
      </c>
      <c r="C17534">
        <f ca="1">DATEDIF(Car[[#This Row],[birthdate]],TODAY(),"Y")</f>
        <v>41</v>
      </c>
      <c r="D17534" t="s">
        <v>27</v>
      </c>
      <c r="E17534" t="s">
        <v>18</v>
      </c>
      <c r="F17534" t="s">
        <v>28</v>
      </c>
      <c r="G17534">
        <v>1</v>
      </c>
      <c r="H17534" t="s">
        <v>20</v>
      </c>
      <c r="I17534" t="s">
        <v>30</v>
      </c>
      <c r="J17534" t="s">
        <v>369</v>
      </c>
      <c r="K17534" t="s">
        <v>1071</v>
      </c>
      <c r="L17534" t="s">
        <v>126</v>
      </c>
      <c r="M17534">
        <v>2007</v>
      </c>
      <c r="N17534">
        <v>3</v>
      </c>
      <c r="O17534" t="s">
        <v>25</v>
      </c>
      <c r="P17534" s="3">
        <v>86972.25</v>
      </c>
      <c r="Q17534" s="3">
        <v>83391.14</v>
      </c>
      <c r="R17534" s="3" t="str">
        <f ca="1">IF(Car[[#This Row],[Age]]&lt;=29,"Young Adult",IF(Car[[#This Row],[Age]]&lt;=40,"Adult",IF(Car[[#This Row],[Age]]&lt;=65,"Elderly","Old People")))</f>
        <v>Elderly</v>
      </c>
    </row>
    <row r="17535" spans="1:18" x14ac:dyDescent="0.3">
      <c r="A17535" t="s">
        <v>18603</v>
      </c>
      <c r="B17535" s="1">
        <v>33384</v>
      </c>
      <c r="C17535">
        <f ca="1">DATEDIF(Car[[#This Row],[birthdate]],TODAY(),"Y")</f>
        <v>33</v>
      </c>
      <c r="D17535" t="s">
        <v>36</v>
      </c>
      <c r="E17535" t="s">
        <v>18</v>
      </c>
      <c r="F17535" t="s">
        <v>28</v>
      </c>
      <c r="G17535">
        <v>0</v>
      </c>
      <c r="H17535" t="s">
        <v>29</v>
      </c>
      <c r="I17535" t="s">
        <v>47</v>
      </c>
      <c r="J17535" t="s">
        <v>42</v>
      </c>
      <c r="K17535" t="s">
        <v>2943</v>
      </c>
      <c r="L17535" t="s">
        <v>57</v>
      </c>
      <c r="M17535">
        <v>1964</v>
      </c>
      <c r="N17535">
        <v>0</v>
      </c>
      <c r="O17535" t="s">
        <v>69</v>
      </c>
      <c r="P17535" s="3">
        <v>3157.25</v>
      </c>
      <c r="Q17535" s="3">
        <v>77635.350000000006</v>
      </c>
      <c r="R17535" s="3" t="str">
        <f ca="1">IF(Car[[#This Row],[Age]]&lt;=29,"Young Adult",IF(Car[[#This Row],[Age]]&lt;=40,"Adult",IF(Car[[#This Row],[Age]]&lt;=65,"Elderly","Old People")))</f>
        <v>Adult</v>
      </c>
    </row>
    <row r="17536" spans="1:18" x14ac:dyDescent="0.3">
      <c r="A17536" t="s">
        <v>18604</v>
      </c>
      <c r="B17536" s="1">
        <v>31057</v>
      </c>
      <c r="C17536">
        <f ca="1">DATEDIF(Car[[#This Row],[birthdate]],TODAY(),"Y")</f>
        <v>40</v>
      </c>
      <c r="D17536" t="s">
        <v>36</v>
      </c>
      <c r="E17536" t="s">
        <v>46</v>
      </c>
      <c r="F17536" t="s">
        <v>19</v>
      </c>
      <c r="G17536">
        <v>1</v>
      </c>
      <c r="H17536" t="s">
        <v>20</v>
      </c>
      <c r="I17536" t="s">
        <v>21</v>
      </c>
      <c r="J17536" t="s">
        <v>145</v>
      </c>
      <c r="K17536" t="s">
        <v>6662</v>
      </c>
      <c r="L17536" t="s">
        <v>126</v>
      </c>
      <c r="M17536">
        <v>2009</v>
      </c>
      <c r="N17536">
        <v>1</v>
      </c>
      <c r="O17536" t="s">
        <v>40</v>
      </c>
      <c r="P17536" s="3">
        <v>76290.38</v>
      </c>
      <c r="Q17536" s="3">
        <v>119413.49</v>
      </c>
      <c r="R17536" s="3" t="str">
        <f ca="1">IF(Car[[#This Row],[Age]]&lt;=29,"Young Adult",IF(Car[[#This Row],[Age]]&lt;=40,"Adult",IF(Car[[#This Row],[Age]]&lt;=65,"Elderly","Old People")))</f>
        <v>Adult</v>
      </c>
    </row>
    <row r="17537" spans="1:18" x14ac:dyDescent="0.3">
      <c r="A17537" t="s">
        <v>18605</v>
      </c>
      <c r="B17537" s="1">
        <v>27454</v>
      </c>
      <c r="C17537">
        <f ca="1">DATEDIF(Car[[#This Row],[birthdate]],TODAY(),"Y")</f>
        <v>49</v>
      </c>
      <c r="D17537" t="s">
        <v>17</v>
      </c>
      <c r="E17537" t="s">
        <v>46</v>
      </c>
      <c r="F17537" t="s">
        <v>28</v>
      </c>
      <c r="G17537">
        <v>0</v>
      </c>
      <c r="H17537" t="s">
        <v>20</v>
      </c>
      <c r="I17537" t="s">
        <v>30</v>
      </c>
      <c r="J17537" t="s">
        <v>59</v>
      </c>
      <c r="K17537" t="s">
        <v>568</v>
      </c>
      <c r="L17537" t="s">
        <v>80</v>
      </c>
      <c r="M17537">
        <v>1999</v>
      </c>
      <c r="N17537">
        <v>4</v>
      </c>
      <c r="O17537" t="s">
        <v>40</v>
      </c>
      <c r="P17537" s="3">
        <v>28410.05</v>
      </c>
      <c r="Q17537" s="3">
        <v>235153.64</v>
      </c>
      <c r="R17537" s="3" t="str">
        <f ca="1">IF(Car[[#This Row],[Age]]&lt;=29,"Young Adult",IF(Car[[#This Row],[Age]]&lt;=40,"Adult",IF(Car[[#This Row],[Age]]&lt;=65,"Elderly","Old People")))</f>
        <v>Elderly</v>
      </c>
    </row>
    <row r="17538" spans="1:18" x14ac:dyDescent="0.3">
      <c r="A17538" t="s">
        <v>18606</v>
      </c>
      <c r="B17538" s="1">
        <v>29282</v>
      </c>
      <c r="C17538">
        <f ca="1">DATEDIF(Car[[#This Row],[birthdate]],TODAY(),"Y")</f>
        <v>44</v>
      </c>
      <c r="D17538" t="s">
        <v>17</v>
      </c>
      <c r="E17538" t="s">
        <v>18</v>
      </c>
      <c r="F17538" t="s">
        <v>19</v>
      </c>
      <c r="G17538">
        <v>0</v>
      </c>
      <c r="H17538" t="s">
        <v>29</v>
      </c>
      <c r="I17538" t="s">
        <v>30</v>
      </c>
      <c r="J17538" t="s">
        <v>685</v>
      </c>
      <c r="K17538" t="s">
        <v>4082</v>
      </c>
      <c r="L17538" t="s">
        <v>80</v>
      </c>
      <c r="M17538">
        <v>2010</v>
      </c>
      <c r="N17538">
        <v>0</v>
      </c>
      <c r="O17538" t="s">
        <v>62</v>
      </c>
      <c r="P17538" s="3">
        <v>10477.24</v>
      </c>
      <c r="Q17538" s="3">
        <v>59133.14</v>
      </c>
      <c r="R17538" s="3" t="str">
        <f ca="1">IF(Car[[#This Row],[Age]]&lt;=29,"Young Adult",IF(Car[[#This Row],[Age]]&lt;=40,"Adult",IF(Car[[#This Row],[Age]]&lt;=65,"Elderly","Old People")))</f>
        <v>Elderly</v>
      </c>
    </row>
    <row r="17539" spans="1:18" x14ac:dyDescent="0.3">
      <c r="A17539" t="s">
        <v>18607</v>
      </c>
      <c r="B17539" s="1">
        <v>33300</v>
      </c>
      <c r="C17539">
        <f ca="1">DATEDIF(Car[[#This Row],[birthdate]],TODAY(),"Y")</f>
        <v>33</v>
      </c>
      <c r="D17539" t="s">
        <v>36</v>
      </c>
      <c r="E17539" t="s">
        <v>46</v>
      </c>
      <c r="F17539" t="s">
        <v>19</v>
      </c>
      <c r="G17539">
        <v>2</v>
      </c>
      <c r="H17539" t="s">
        <v>20</v>
      </c>
      <c r="I17539" t="s">
        <v>30</v>
      </c>
      <c r="J17539" t="s">
        <v>42</v>
      </c>
      <c r="K17539" t="s">
        <v>1085</v>
      </c>
      <c r="L17539" t="s">
        <v>68</v>
      </c>
      <c r="M17539">
        <v>1993</v>
      </c>
      <c r="N17539">
        <v>0</v>
      </c>
      <c r="O17539" t="s">
        <v>40</v>
      </c>
      <c r="P17539" s="3">
        <v>97357.61</v>
      </c>
      <c r="Q17539" s="3">
        <v>55986</v>
      </c>
      <c r="R17539" s="3" t="str">
        <f ca="1">IF(Car[[#This Row],[Age]]&lt;=29,"Young Adult",IF(Car[[#This Row],[Age]]&lt;=40,"Adult",IF(Car[[#This Row],[Age]]&lt;=65,"Elderly","Old People")))</f>
        <v>Adult</v>
      </c>
    </row>
    <row r="17540" spans="1:18" x14ac:dyDescent="0.3">
      <c r="A17540" t="s">
        <v>18608</v>
      </c>
      <c r="B17540" s="1">
        <v>25035</v>
      </c>
      <c r="C17540">
        <f ca="1">DATEDIF(Car[[#This Row],[birthdate]],TODAY(),"Y")</f>
        <v>56</v>
      </c>
      <c r="D17540" t="s">
        <v>27</v>
      </c>
      <c r="E17540" t="s">
        <v>18</v>
      </c>
      <c r="F17540" t="s">
        <v>28</v>
      </c>
      <c r="G17540">
        <v>1</v>
      </c>
      <c r="H17540" t="s">
        <v>20</v>
      </c>
      <c r="I17540" t="s">
        <v>30</v>
      </c>
      <c r="J17540" t="s">
        <v>71</v>
      </c>
      <c r="K17540" t="s">
        <v>10140</v>
      </c>
      <c r="L17540" t="s">
        <v>61</v>
      </c>
      <c r="M17540">
        <v>1992</v>
      </c>
      <c r="N17540">
        <v>0</v>
      </c>
      <c r="O17540" t="s">
        <v>25</v>
      </c>
      <c r="P17540" s="3">
        <v>3951.61</v>
      </c>
      <c r="Q17540" s="3">
        <v>87126.46</v>
      </c>
      <c r="R17540" s="3" t="str">
        <f ca="1">IF(Car[[#This Row],[Age]]&lt;=29,"Young Adult",IF(Car[[#This Row],[Age]]&lt;=40,"Adult",IF(Car[[#This Row],[Age]]&lt;=65,"Elderly","Old People")))</f>
        <v>Elderly</v>
      </c>
    </row>
    <row r="17541" spans="1:18" x14ac:dyDescent="0.3">
      <c r="A17541" t="s">
        <v>18609</v>
      </c>
      <c r="B17541" s="1">
        <v>37285</v>
      </c>
      <c r="C17541">
        <f ca="1">DATEDIF(Car[[#This Row],[birthdate]],TODAY(),"Y")</f>
        <v>23</v>
      </c>
      <c r="D17541" t="s">
        <v>36</v>
      </c>
      <c r="E17541" t="s">
        <v>18</v>
      </c>
      <c r="F17541" t="s">
        <v>28</v>
      </c>
      <c r="G17541">
        <v>0</v>
      </c>
      <c r="H17541" t="s">
        <v>29</v>
      </c>
      <c r="I17541" t="s">
        <v>30</v>
      </c>
      <c r="J17541" t="s">
        <v>145</v>
      </c>
      <c r="K17541" t="s">
        <v>2632</v>
      </c>
      <c r="L17541" t="s">
        <v>61</v>
      </c>
      <c r="M17541">
        <v>1990</v>
      </c>
      <c r="N17541">
        <v>1</v>
      </c>
      <c r="O17541" t="s">
        <v>62</v>
      </c>
      <c r="P17541" s="3">
        <v>78474.23</v>
      </c>
      <c r="Q17541" s="3">
        <v>141908</v>
      </c>
      <c r="R17541" s="3" t="str">
        <f ca="1">IF(Car[[#This Row],[Age]]&lt;=29,"Young Adult",IF(Car[[#This Row],[Age]]&lt;=40,"Adult",IF(Car[[#This Row],[Age]]&lt;=65,"Elderly","Old People")))</f>
        <v>Young Adult</v>
      </c>
    </row>
    <row r="17542" spans="1:18" x14ac:dyDescent="0.3">
      <c r="A17542" t="s">
        <v>18610</v>
      </c>
      <c r="B17542" s="1">
        <v>22993</v>
      </c>
      <c r="C17542">
        <f ca="1">DATEDIF(Car[[#This Row],[birthdate]],TODAY(),"Y")</f>
        <v>62</v>
      </c>
      <c r="D17542" t="s">
        <v>27</v>
      </c>
      <c r="E17542" t="s">
        <v>18</v>
      </c>
      <c r="F17542" t="s">
        <v>19</v>
      </c>
      <c r="G17542">
        <v>0</v>
      </c>
      <c r="H17542" t="s">
        <v>29</v>
      </c>
      <c r="I17542" t="s">
        <v>30</v>
      </c>
      <c r="J17542" t="s">
        <v>613</v>
      </c>
      <c r="K17542" t="s">
        <v>5054</v>
      </c>
      <c r="L17542" t="s">
        <v>100</v>
      </c>
      <c r="M17542">
        <v>2010</v>
      </c>
      <c r="N17542">
        <v>0</v>
      </c>
      <c r="O17542" t="s">
        <v>25</v>
      </c>
      <c r="P17542" s="3">
        <v>38588.97</v>
      </c>
      <c r="Q17542" s="3">
        <v>203523.95</v>
      </c>
      <c r="R17542" s="3" t="str">
        <f ca="1">IF(Car[[#This Row],[Age]]&lt;=29,"Young Adult",IF(Car[[#This Row],[Age]]&lt;=40,"Adult",IF(Car[[#This Row],[Age]]&lt;=65,"Elderly","Old People")))</f>
        <v>Elderly</v>
      </c>
    </row>
    <row r="17543" spans="1:18" x14ac:dyDescent="0.3">
      <c r="A17543" t="s">
        <v>18611</v>
      </c>
      <c r="B17543" s="1">
        <v>27804</v>
      </c>
      <c r="C17543">
        <f ca="1">DATEDIF(Car[[#This Row],[birthdate]],TODAY(),"Y")</f>
        <v>49</v>
      </c>
      <c r="D17543" t="s">
        <v>17</v>
      </c>
      <c r="E17543" t="s">
        <v>46</v>
      </c>
      <c r="F17543" t="s">
        <v>28</v>
      </c>
      <c r="G17543">
        <v>3</v>
      </c>
      <c r="H17543" t="s">
        <v>20</v>
      </c>
      <c r="I17543" t="s">
        <v>47</v>
      </c>
      <c r="J17543" t="s">
        <v>128</v>
      </c>
      <c r="K17543" t="s">
        <v>129</v>
      </c>
      <c r="L17543" t="s">
        <v>57</v>
      </c>
      <c r="M17543">
        <v>2010</v>
      </c>
      <c r="N17543">
        <v>0</v>
      </c>
      <c r="O17543" t="s">
        <v>62</v>
      </c>
      <c r="P17543" s="3">
        <v>96725.759999999995</v>
      </c>
      <c r="Q17543" s="3">
        <v>45457.34</v>
      </c>
      <c r="R17543" s="3" t="str">
        <f ca="1">IF(Car[[#This Row],[Age]]&lt;=29,"Young Adult",IF(Car[[#This Row],[Age]]&lt;=40,"Adult",IF(Car[[#This Row],[Age]]&lt;=65,"Elderly","Old People")))</f>
        <v>Elderly</v>
      </c>
    </row>
    <row r="17544" spans="1:18" x14ac:dyDescent="0.3">
      <c r="A17544" t="s">
        <v>18612</v>
      </c>
      <c r="B17544" s="1">
        <v>27416</v>
      </c>
      <c r="C17544">
        <f ca="1">DATEDIF(Car[[#This Row],[birthdate]],TODAY(),"Y")</f>
        <v>50</v>
      </c>
      <c r="D17544" t="s">
        <v>27</v>
      </c>
      <c r="E17544" t="s">
        <v>18</v>
      </c>
      <c r="F17544" t="s">
        <v>28</v>
      </c>
      <c r="G17544">
        <v>0</v>
      </c>
      <c r="H17544" t="s">
        <v>29</v>
      </c>
      <c r="I17544" t="s">
        <v>30</v>
      </c>
      <c r="J17544" t="s">
        <v>98</v>
      </c>
      <c r="K17544">
        <v>911</v>
      </c>
      <c r="L17544" t="s">
        <v>61</v>
      </c>
      <c r="M17544">
        <v>1989</v>
      </c>
      <c r="N17544">
        <v>0</v>
      </c>
      <c r="O17544" t="s">
        <v>69</v>
      </c>
      <c r="P17544" s="3">
        <v>6058.2</v>
      </c>
      <c r="Q17544" s="3">
        <v>58136.34</v>
      </c>
      <c r="R17544" s="3" t="str">
        <f ca="1">IF(Car[[#This Row],[Age]]&lt;=29,"Young Adult",IF(Car[[#This Row],[Age]]&lt;=40,"Adult",IF(Car[[#This Row],[Age]]&lt;=65,"Elderly","Old People")))</f>
        <v>Elderly</v>
      </c>
    </row>
    <row r="17545" spans="1:18" x14ac:dyDescent="0.3">
      <c r="A17545" t="s">
        <v>18613</v>
      </c>
      <c r="B17545" s="1">
        <v>25190</v>
      </c>
      <c r="C17545">
        <f ca="1">DATEDIF(Car[[#This Row],[birthdate]],TODAY(),"Y")</f>
        <v>56</v>
      </c>
      <c r="D17545" t="s">
        <v>74</v>
      </c>
      <c r="E17545" t="s">
        <v>18</v>
      </c>
      <c r="F17545" t="s">
        <v>28</v>
      </c>
      <c r="G17545">
        <v>0</v>
      </c>
      <c r="H17545" t="s">
        <v>29</v>
      </c>
      <c r="I17545" t="s">
        <v>47</v>
      </c>
      <c r="J17545" t="s">
        <v>283</v>
      </c>
      <c r="K17545" t="s">
        <v>435</v>
      </c>
      <c r="L17545" t="s">
        <v>53</v>
      </c>
      <c r="M17545">
        <v>1994</v>
      </c>
      <c r="N17545">
        <v>0</v>
      </c>
      <c r="O17545" t="s">
        <v>34</v>
      </c>
      <c r="P17545" s="3">
        <v>33066.28</v>
      </c>
      <c r="Q17545" s="3">
        <v>180560.9</v>
      </c>
      <c r="R17545" s="3" t="str">
        <f ca="1">IF(Car[[#This Row],[Age]]&lt;=29,"Young Adult",IF(Car[[#This Row],[Age]]&lt;=40,"Adult",IF(Car[[#This Row],[Age]]&lt;=65,"Elderly","Old People")))</f>
        <v>Elderly</v>
      </c>
    </row>
    <row r="17546" spans="1:18" x14ac:dyDescent="0.3">
      <c r="A17546" t="s">
        <v>18614</v>
      </c>
      <c r="B17546" s="1">
        <v>20501</v>
      </c>
      <c r="C17546">
        <f ca="1">DATEDIF(Car[[#This Row],[birthdate]],TODAY(),"Y")</f>
        <v>69</v>
      </c>
      <c r="D17546" t="s">
        <v>27</v>
      </c>
      <c r="E17546" t="s">
        <v>18</v>
      </c>
      <c r="F17546" t="s">
        <v>28</v>
      </c>
      <c r="G17546">
        <v>0</v>
      </c>
      <c r="H17546" t="s">
        <v>29</v>
      </c>
      <c r="I17546" t="s">
        <v>30</v>
      </c>
      <c r="J17546" t="s">
        <v>164</v>
      </c>
      <c r="K17546" t="s">
        <v>898</v>
      </c>
      <c r="L17546" t="s">
        <v>44</v>
      </c>
      <c r="M17546">
        <v>1998</v>
      </c>
      <c r="N17546">
        <v>0</v>
      </c>
      <c r="O17546" t="s">
        <v>34</v>
      </c>
      <c r="P17546" s="3">
        <v>94108.12</v>
      </c>
      <c r="Q17546" s="3">
        <v>221386.52</v>
      </c>
      <c r="R17546" s="3" t="str">
        <f ca="1">IF(Car[[#This Row],[Age]]&lt;=29,"Young Adult",IF(Car[[#This Row],[Age]]&lt;=40,"Adult",IF(Car[[#This Row],[Age]]&lt;=65,"Elderly","Old People")))</f>
        <v>Old People</v>
      </c>
    </row>
    <row r="17547" spans="1:18" x14ac:dyDescent="0.3">
      <c r="A17547" t="s">
        <v>18615</v>
      </c>
      <c r="B17547" s="1">
        <v>22015</v>
      </c>
      <c r="C17547">
        <f ca="1">DATEDIF(Car[[#This Row],[birthdate]],TODAY(),"Y")</f>
        <v>64</v>
      </c>
      <c r="D17547" t="s">
        <v>27</v>
      </c>
      <c r="E17547" t="s">
        <v>18</v>
      </c>
      <c r="F17547" t="s">
        <v>19</v>
      </c>
      <c r="G17547">
        <v>0</v>
      </c>
      <c r="H17547" t="s">
        <v>29</v>
      </c>
      <c r="I17547" t="s">
        <v>30</v>
      </c>
      <c r="J17547" t="s">
        <v>51</v>
      </c>
      <c r="K17547" t="s">
        <v>1854</v>
      </c>
      <c r="L17547" t="s">
        <v>24</v>
      </c>
      <c r="M17547">
        <v>1988</v>
      </c>
      <c r="N17547">
        <v>0</v>
      </c>
      <c r="O17547" t="s">
        <v>69</v>
      </c>
      <c r="P17547" s="3">
        <v>81443.64</v>
      </c>
      <c r="Q17547" s="3">
        <v>164676.41</v>
      </c>
      <c r="R17547" s="3" t="str">
        <f ca="1">IF(Car[[#This Row],[Age]]&lt;=29,"Young Adult",IF(Car[[#This Row],[Age]]&lt;=40,"Adult",IF(Car[[#This Row],[Age]]&lt;=65,"Elderly","Old People")))</f>
        <v>Elderly</v>
      </c>
    </row>
    <row r="17548" spans="1:18" x14ac:dyDescent="0.3">
      <c r="A17548" t="s">
        <v>18616</v>
      </c>
      <c r="B17548" s="1">
        <v>28910</v>
      </c>
      <c r="C17548">
        <f ca="1">DATEDIF(Car[[#This Row],[birthdate]],TODAY(),"Y")</f>
        <v>45</v>
      </c>
      <c r="D17548" t="s">
        <v>17</v>
      </c>
      <c r="E17548" t="s">
        <v>18</v>
      </c>
      <c r="F17548" t="s">
        <v>28</v>
      </c>
      <c r="G17548">
        <v>0</v>
      </c>
      <c r="H17548" t="s">
        <v>20</v>
      </c>
      <c r="I17548" t="s">
        <v>50</v>
      </c>
      <c r="J17548" t="s">
        <v>283</v>
      </c>
      <c r="K17548" t="s">
        <v>2559</v>
      </c>
      <c r="L17548" t="s">
        <v>44</v>
      </c>
      <c r="M17548">
        <v>2010</v>
      </c>
      <c r="N17548">
        <v>0</v>
      </c>
      <c r="O17548" t="s">
        <v>69</v>
      </c>
      <c r="P17548" s="3">
        <v>13917.96</v>
      </c>
      <c r="Q17548" s="3">
        <v>45559.44</v>
      </c>
      <c r="R17548" s="3" t="str">
        <f ca="1">IF(Car[[#This Row],[Age]]&lt;=29,"Young Adult",IF(Car[[#This Row],[Age]]&lt;=40,"Adult",IF(Car[[#This Row],[Age]]&lt;=65,"Elderly","Old People")))</f>
        <v>Elderly</v>
      </c>
    </row>
    <row r="17549" spans="1:18" x14ac:dyDescent="0.3">
      <c r="A17549" t="s">
        <v>18617</v>
      </c>
      <c r="B17549" s="1">
        <v>18771</v>
      </c>
      <c r="C17549">
        <f ca="1">DATEDIF(Car[[#This Row],[birthdate]],TODAY(),"Y")</f>
        <v>73</v>
      </c>
      <c r="D17549" t="s">
        <v>36</v>
      </c>
      <c r="E17549" t="s">
        <v>18</v>
      </c>
      <c r="F17549" t="s">
        <v>19</v>
      </c>
      <c r="G17549">
        <v>0</v>
      </c>
      <c r="H17549" t="s">
        <v>29</v>
      </c>
      <c r="I17549" t="s">
        <v>21</v>
      </c>
      <c r="J17549" t="s">
        <v>245</v>
      </c>
      <c r="K17549" t="s">
        <v>1455</v>
      </c>
      <c r="L17549" t="s">
        <v>80</v>
      </c>
      <c r="M17549">
        <v>2007</v>
      </c>
      <c r="N17549">
        <v>0</v>
      </c>
      <c r="O17549" t="s">
        <v>25</v>
      </c>
      <c r="P17549" s="3">
        <v>3695.84</v>
      </c>
      <c r="Q17549" s="3">
        <v>103823.06</v>
      </c>
      <c r="R17549" s="3" t="str">
        <f ca="1">IF(Car[[#This Row],[Age]]&lt;=29,"Young Adult",IF(Car[[#This Row],[Age]]&lt;=40,"Adult",IF(Car[[#This Row],[Age]]&lt;=65,"Elderly","Old People")))</f>
        <v>Old People</v>
      </c>
    </row>
    <row r="17550" spans="1:18" x14ac:dyDescent="0.3">
      <c r="A17550" t="s">
        <v>18618</v>
      </c>
      <c r="B17550" s="1">
        <v>21841</v>
      </c>
      <c r="C17550">
        <f ca="1">DATEDIF(Car[[#This Row],[birthdate]],TODAY(),"Y")</f>
        <v>65</v>
      </c>
      <c r="D17550" t="s">
        <v>36</v>
      </c>
      <c r="E17550" t="s">
        <v>18</v>
      </c>
      <c r="F17550" t="s">
        <v>19</v>
      </c>
      <c r="G17550">
        <v>0</v>
      </c>
      <c r="H17550" t="s">
        <v>29</v>
      </c>
      <c r="I17550" t="s">
        <v>30</v>
      </c>
      <c r="J17550" t="s">
        <v>161</v>
      </c>
      <c r="K17550" t="s">
        <v>926</v>
      </c>
      <c r="L17550" t="s">
        <v>53</v>
      </c>
      <c r="M17550">
        <v>2011</v>
      </c>
      <c r="N17550">
        <v>0</v>
      </c>
      <c r="O17550" t="s">
        <v>25</v>
      </c>
      <c r="P17550" s="3">
        <v>25135.53</v>
      </c>
      <c r="Q17550" s="3">
        <v>216909.73</v>
      </c>
      <c r="R17550" s="3" t="str">
        <f ca="1">IF(Car[[#This Row],[Age]]&lt;=29,"Young Adult",IF(Car[[#This Row],[Age]]&lt;=40,"Adult",IF(Car[[#This Row],[Age]]&lt;=65,"Elderly","Old People")))</f>
        <v>Elderly</v>
      </c>
    </row>
    <row r="17551" spans="1:18" x14ac:dyDescent="0.3">
      <c r="A17551" t="s">
        <v>18619</v>
      </c>
      <c r="B17551" s="1">
        <v>34240</v>
      </c>
      <c r="C17551">
        <f ca="1">DATEDIF(Car[[#This Row],[birthdate]],TODAY(),"Y")</f>
        <v>31</v>
      </c>
      <c r="D17551" t="s">
        <v>36</v>
      </c>
      <c r="E17551" t="s">
        <v>46</v>
      </c>
      <c r="F17551" t="s">
        <v>19</v>
      </c>
      <c r="G17551">
        <v>2</v>
      </c>
      <c r="H17551" t="s">
        <v>20</v>
      </c>
      <c r="I17551" t="s">
        <v>30</v>
      </c>
      <c r="J17551" t="s">
        <v>42</v>
      </c>
      <c r="K17551" t="s">
        <v>747</v>
      </c>
      <c r="L17551" t="s">
        <v>139</v>
      </c>
      <c r="M17551">
        <v>1992</v>
      </c>
      <c r="N17551">
        <v>0</v>
      </c>
      <c r="O17551" t="s">
        <v>62</v>
      </c>
      <c r="P17551" s="3">
        <v>57748.1</v>
      </c>
      <c r="Q17551" s="3">
        <v>88900.35</v>
      </c>
      <c r="R17551" s="3" t="str">
        <f ca="1">IF(Car[[#This Row],[Age]]&lt;=29,"Young Adult",IF(Car[[#This Row],[Age]]&lt;=40,"Adult",IF(Car[[#This Row],[Age]]&lt;=65,"Elderly","Old People")))</f>
        <v>Adult</v>
      </c>
    </row>
    <row r="17552" spans="1:18" x14ac:dyDescent="0.3">
      <c r="A17552" t="s">
        <v>18620</v>
      </c>
      <c r="B17552" s="1">
        <v>20179</v>
      </c>
      <c r="C17552">
        <f ca="1">DATEDIF(Car[[#This Row],[birthdate]],TODAY(),"Y")</f>
        <v>69</v>
      </c>
      <c r="D17552" t="s">
        <v>27</v>
      </c>
      <c r="E17552" t="s">
        <v>46</v>
      </c>
      <c r="F17552" t="s">
        <v>19</v>
      </c>
      <c r="G17552">
        <v>0</v>
      </c>
      <c r="H17552" t="s">
        <v>29</v>
      </c>
      <c r="I17552" t="s">
        <v>30</v>
      </c>
      <c r="J17552" t="s">
        <v>164</v>
      </c>
      <c r="K17552" t="s">
        <v>1440</v>
      </c>
      <c r="L17552" t="s">
        <v>57</v>
      </c>
      <c r="M17552">
        <v>1994</v>
      </c>
      <c r="N17552">
        <v>0</v>
      </c>
      <c r="O17552" t="s">
        <v>69</v>
      </c>
      <c r="P17552" s="3">
        <v>1637.29</v>
      </c>
      <c r="Q17552" s="3">
        <v>233157.32</v>
      </c>
      <c r="R17552" s="3" t="str">
        <f ca="1">IF(Car[[#This Row],[Age]]&lt;=29,"Young Adult",IF(Car[[#This Row],[Age]]&lt;=40,"Adult",IF(Car[[#This Row],[Age]]&lt;=65,"Elderly","Old People")))</f>
        <v>Old People</v>
      </c>
    </row>
    <row r="17553" spans="1:18" x14ac:dyDescent="0.3">
      <c r="A17553" t="s">
        <v>18621</v>
      </c>
      <c r="B17553" s="1">
        <v>18589</v>
      </c>
      <c r="C17553">
        <f ca="1">DATEDIF(Car[[#This Row],[birthdate]],TODAY(),"Y")</f>
        <v>74</v>
      </c>
      <c r="D17553" t="s">
        <v>36</v>
      </c>
      <c r="E17553" t="s">
        <v>18</v>
      </c>
      <c r="F17553" t="s">
        <v>28</v>
      </c>
      <c r="G17553">
        <v>1</v>
      </c>
      <c r="H17553" t="s">
        <v>20</v>
      </c>
      <c r="I17553" t="s">
        <v>21</v>
      </c>
      <c r="J17553" t="s">
        <v>145</v>
      </c>
      <c r="K17553" t="s">
        <v>3702</v>
      </c>
      <c r="L17553" t="s">
        <v>44</v>
      </c>
      <c r="M17553">
        <v>2012</v>
      </c>
      <c r="N17553">
        <v>0</v>
      </c>
      <c r="O17553" t="s">
        <v>40</v>
      </c>
      <c r="P17553" s="3">
        <v>61770.39</v>
      </c>
      <c r="Q17553" s="3">
        <v>216397.91</v>
      </c>
      <c r="R17553" s="3" t="str">
        <f ca="1">IF(Car[[#This Row],[Age]]&lt;=29,"Young Adult",IF(Car[[#This Row],[Age]]&lt;=40,"Adult",IF(Car[[#This Row],[Age]]&lt;=65,"Elderly","Old People")))</f>
        <v>Old People</v>
      </c>
    </row>
    <row r="17554" spans="1:18" x14ac:dyDescent="0.3">
      <c r="A17554" t="s">
        <v>18622</v>
      </c>
      <c r="B17554" s="1">
        <v>28858</v>
      </c>
      <c r="C17554">
        <f ca="1">DATEDIF(Car[[#This Row],[birthdate]],TODAY(),"Y")</f>
        <v>46</v>
      </c>
      <c r="D17554" t="s">
        <v>36</v>
      </c>
      <c r="E17554" t="s">
        <v>46</v>
      </c>
      <c r="F17554" t="s">
        <v>28</v>
      </c>
      <c r="G17554">
        <v>1</v>
      </c>
      <c r="H17554" t="s">
        <v>20</v>
      </c>
      <c r="I17554" t="s">
        <v>30</v>
      </c>
      <c r="J17554" t="s">
        <v>169</v>
      </c>
      <c r="K17554" t="s">
        <v>4252</v>
      </c>
      <c r="L17554" t="s">
        <v>187</v>
      </c>
      <c r="M17554">
        <v>2009</v>
      </c>
      <c r="N17554">
        <v>1</v>
      </c>
      <c r="O17554" t="s">
        <v>40</v>
      </c>
      <c r="P17554" s="3">
        <v>75874.17</v>
      </c>
      <c r="Q17554" s="3">
        <v>155316.59</v>
      </c>
      <c r="R17554" s="3" t="str">
        <f ca="1">IF(Car[[#This Row],[Age]]&lt;=29,"Young Adult",IF(Car[[#This Row],[Age]]&lt;=40,"Adult",IF(Car[[#This Row],[Age]]&lt;=65,"Elderly","Old People")))</f>
        <v>Elderly</v>
      </c>
    </row>
    <row r="17555" spans="1:18" x14ac:dyDescent="0.3">
      <c r="A17555" t="s">
        <v>18623</v>
      </c>
      <c r="B17555" s="1">
        <v>21673</v>
      </c>
      <c r="C17555">
        <f ca="1">DATEDIF(Car[[#This Row],[birthdate]],TODAY(),"Y")</f>
        <v>65</v>
      </c>
      <c r="D17555" t="s">
        <v>27</v>
      </c>
      <c r="E17555" t="s">
        <v>46</v>
      </c>
      <c r="F17555" t="s">
        <v>28</v>
      </c>
      <c r="G17555">
        <v>0</v>
      </c>
      <c r="H17555" t="s">
        <v>29</v>
      </c>
      <c r="I17555" t="s">
        <v>50</v>
      </c>
      <c r="J17555" t="s">
        <v>242</v>
      </c>
      <c r="K17555" t="s">
        <v>1154</v>
      </c>
      <c r="L17555" t="s">
        <v>68</v>
      </c>
      <c r="M17555">
        <v>1988</v>
      </c>
      <c r="N17555">
        <v>0</v>
      </c>
      <c r="O17555" t="s">
        <v>62</v>
      </c>
      <c r="P17555" s="3">
        <v>43102.23</v>
      </c>
      <c r="Q17555" s="3">
        <v>219811.87</v>
      </c>
      <c r="R17555" s="3" t="str">
        <f ca="1">IF(Car[[#This Row],[Age]]&lt;=29,"Young Adult",IF(Car[[#This Row],[Age]]&lt;=40,"Adult",IF(Car[[#This Row],[Age]]&lt;=65,"Elderly","Old People")))</f>
        <v>Elderly</v>
      </c>
    </row>
    <row r="17556" spans="1:18" x14ac:dyDescent="0.3">
      <c r="A17556" t="s">
        <v>18624</v>
      </c>
      <c r="B17556" s="1">
        <v>37493</v>
      </c>
      <c r="C17556">
        <f ca="1">DATEDIF(Car[[#This Row],[birthdate]],TODAY(),"Y")</f>
        <v>22</v>
      </c>
      <c r="D17556" t="s">
        <v>17</v>
      </c>
      <c r="E17556" t="s">
        <v>18</v>
      </c>
      <c r="F17556" t="s">
        <v>28</v>
      </c>
      <c r="G17556">
        <v>0</v>
      </c>
      <c r="H17556" t="s">
        <v>29</v>
      </c>
      <c r="I17556" t="s">
        <v>30</v>
      </c>
      <c r="J17556" t="s">
        <v>42</v>
      </c>
      <c r="K17556" t="s">
        <v>1417</v>
      </c>
      <c r="L17556" t="s">
        <v>139</v>
      </c>
      <c r="M17556">
        <v>2011</v>
      </c>
      <c r="N17556">
        <v>0</v>
      </c>
      <c r="O17556" t="s">
        <v>34</v>
      </c>
      <c r="P17556" s="3">
        <v>9799.91</v>
      </c>
      <c r="Q17556" s="3">
        <v>230945.98</v>
      </c>
      <c r="R17556" s="3" t="str">
        <f ca="1">IF(Car[[#This Row],[Age]]&lt;=29,"Young Adult",IF(Car[[#This Row],[Age]]&lt;=40,"Adult",IF(Car[[#This Row],[Age]]&lt;=65,"Elderly","Old People")))</f>
        <v>Young Adult</v>
      </c>
    </row>
    <row r="17557" spans="1:18" x14ac:dyDescent="0.3">
      <c r="A17557" t="s">
        <v>18625</v>
      </c>
      <c r="B17557" s="1">
        <v>35805</v>
      </c>
      <c r="C17557">
        <f ca="1">DATEDIF(Car[[#This Row],[birthdate]],TODAY(),"Y")</f>
        <v>27</v>
      </c>
      <c r="D17557" t="s">
        <v>36</v>
      </c>
      <c r="E17557" t="s">
        <v>18</v>
      </c>
      <c r="F17557" t="s">
        <v>19</v>
      </c>
      <c r="G17557">
        <v>0</v>
      </c>
      <c r="H17557" t="s">
        <v>20</v>
      </c>
      <c r="I17557" t="s">
        <v>30</v>
      </c>
      <c r="J17557" t="s">
        <v>98</v>
      </c>
      <c r="K17557" t="s">
        <v>463</v>
      </c>
      <c r="L17557" t="s">
        <v>109</v>
      </c>
      <c r="M17557">
        <v>2010</v>
      </c>
      <c r="N17557">
        <v>3</v>
      </c>
      <c r="O17557" t="s">
        <v>34</v>
      </c>
      <c r="P17557" s="3">
        <v>62536.32</v>
      </c>
      <c r="Q17557" s="3">
        <v>80345.710000000006</v>
      </c>
      <c r="R17557" s="3" t="str">
        <f ca="1">IF(Car[[#This Row],[Age]]&lt;=29,"Young Adult",IF(Car[[#This Row],[Age]]&lt;=40,"Adult",IF(Car[[#This Row],[Age]]&lt;=65,"Elderly","Old People")))</f>
        <v>Young Adult</v>
      </c>
    </row>
    <row r="17558" spans="1:18" x14ac:dyDescent="0.3">
      <c r="A17558" t="s">
        <v>18626</v>
      </c>
      <c r="B17558" s="1">
        <v>21846</v>
      </c>
      <c r="C17558">
        <f ca="1">DATEDIF(Car[[#This Row],[birthdate]],TODAY(),"Y")</f>
        <v>65</v>
      </c>
      <c r="D17558" t="s">
        <v>17</v>
      </c>
      <c r="E17558" t="s">
        <v>18</v>
      </c>
      <c r="F17558" t="s">
        <v>19</v>
      </c>
      <c r="G17558">
        <v>1</v>
      </c>
      <c r="H17558" t="s">
        <v>20</v>
      </c>
      <c r="I17558" t="s">
        <v>30</v>
      </c>
      <c r="J17558" t="s">
        <v>55</v>
      </c>
      <c r="K17558" t="s">
        <v>248</v>
      </c>
      <c r="L17558" t="s">
        <v>33</v>
      </c>
      <c r="M17558">
        <v>1994</v>
      </c>
      <c r="N17558">
        <v>1</v>
      </c>
      <c r="O17558" t="s">
        <v>40</v>
      </c>
      <c r="P17558" s="3">
        <v>5973.54</v>
      </c>
      <c r="Q17558" s="3">
        <v>58049.99</v>
      </c>
      <c r="R17558" s="3" t="str">
        <f ca="1">IF(Car[[#This Row],[Age]]&lt;=29,"Young Adult",IF(Car[[#This Row],[Age]]&lt;=40,"Adult",IF(Car[[#This Row],[Age]]&lt;=65,"Elderly","Old People")))</f>
        <v>Elderly</v>
      </c>
    </row>
    <row r="17559" spans="1:18" x14ac:dyDescent="0.3">
      <c r="A17559" t="s">
        <v>18627</v>
      </c>
      <c r="B17559" s="1">
        <v>29741</v>
      </c>
      <c r="C17559">
        <f ca="1">DATEDIF(Car[[#This Row],[birthdate]],TODAY(),"Y")</f>
        <v>43</v>
      </c>
      <c r="D17559" t="s">
        <v>27</v>
      </c>
      <c r="E17559" t="s">
        <v>18</v>
      </c>
      <c r="F17559" t="s">
        <v>19</v>
      </c>
      <c r="G17559">
        <v>2</v>
      </c>
      <c r="H17559" t="s">
        <v>20</v>
      </c>
      <c r="I17559" t="s">
        <v>21</v>
      </c>
      <c r="J17559" t="s">
        <v>1233</v>
      </c>
      <c r="K17559">
        <v>164</v>
      </c>
      <c r="L17559" t="s">
        <v>44</v>
      </c>
      <c r="M17559">
        <v>1994</v>
      </c>
      <c r="N17559">
        <v>0</v>
      </c>
      <c r="O17559" t="s">
        <v>40</v>
      </c>
      <c r="P17559" s="3">
        <v>11822.57</v>
      </c>
      <c r="Q17559" s="3">
        <v>223161.96</v>
      </c>
      <c r="R17559" s="3" t="str">
        <f ca="1">IF(Car[[#This Row],[Age]]&lt;=29,"Young Adult",IF(Car[[#This Row],[Age]]&lt;=40,"Adult",IF(Car[[#This Row],[Age]]&lt;=65,"Elderly","Old People")))</f>
        <v>Elderly</v>
      </c>
    </row>
    <row r="17560" spans="1:18" x14ac:dyDescent="0.3">
      <c r="A17560" t="s">
        <v>18628</v>
      </c>
      <c r="B17560" s="1">
        <v>30809</v>
      </c>
      <c r="C17560">
        <f ca="1">DATEDIF(Car[[#This Row],[birthdate]],TODAY(),"Y")</f>
        <v>40</v>
      </c>
      <c r="D17560" t="s">
        <v>27</v>
      </c>
      <c r="E17560" t="s">
        <v>46</v>
      </c>
      <c r="F17560" t="s">
        <v>19</v>
      </c>
      <c r="G17560">
        <v>0</v>
      </c>
      <c r="H17560" t="s">
        <v>20</v>
      </c>
      <c r="I17560" t="s">
        <v>30</v>
      </c>
      <c r="J17560" t="s">
        <v>51</v>
      </c>
      <c r="K17560" t="s">
        <v>90</v>
      </c>
      <c r="L17560" t="s">
        <v>117</v>
      </c>
      <c r="M17560">
        <v>2005</v>
      </c>
      <c r="N17560">
        <v>1</v>
      </c>
      <c r="O17560" t="s">
        <v>34</v>
      </c>
      <c r="P17560" s="3">
        <v>95052.59</v>
      </c>
      <c r="Q17560" s="3">
        <v>107041.28</v>
      </c>
      <c r="R17560" s="3" t="str">
        <f ca="1">IF(Car[[#This Row],[Age]]&lt;=29,"Young Adult",IF(Car[[#This Row],[Age]]&lt;=40,"Adult",IF(Car[[#This Row],[Age]]&lt;=65,"Elderly","Old People")))</f>
        <v>Adult</v>
      </c>
    </row>
    <row r="17561" spans="1:18" x14ac:dyDescent="0.3">
      <c r="A17561" t="s">
        <v>18629</v>
      </c>
      <c r="B17561" s="1">
        <v>20261</v>
      </c>
      <c r="C17561">
        <f ca="1">DATEDIF(Car[[#This Row],[birthdate]],TODAY(),"Y")</f>
        <v>69</v>
      </c>
      <c r="D17561" t="s">
        <v>27</v>
      </c>
      <c r="E17561" t="s">
        <v>18</v>
      </c>
      <c r="F17561" t="s">
        <v>28</v>
      </c>
      <c r="G17561">
        <v>2</v>
      </c>
      <c r="H17561" t="s">
        <v>20</v>
      </c>
      <c r="I17561" t="s">
        <v>21</v>
      </c>
      <c r="J17561" t="s">
        <v>51</v>
      </c>
      <c r="K17561" t="s">
        <v>349</v>
      </c>
      <c r="L17561" t="s">
        <v>44</v>
      </c>
      <c r="M17561">
        <v>2008</v>
      </c>
      <c r="N17561">
        <v>2</v>
      </c>
      <c r="O17561" t="s">
        <v>34</v>
      </c>
      <c r="P17561" s="3">
        <v>39368.76</v>
      </c>
      <c r="Q17561" s="3">
        <v>161437.65</v>
      </c>
      <c r="R17561" s="3" t="str">
        <f ca="1">IF(Car[[#This Row],[Age]]&lt;=29,"Young Adult",IF(Car[[#This Row],[Age]]&lt;=40,"Adult",IF(Car[[#This Row],[Age]]&lt;=65,"Elderly","Old People")))</f>
        <v>Old People</v>
      </c>
    </row>
    <row r="17562" spans="1:18" x14ac:dyDescent="0.3">
      <c r="A17562" t="s">
        <v>18630</v>
      </c>
      <c r="B17562" s="1">
        <v>18915</v>
      </c>
      <c r="C17562">
        <f ca="1">DATEDIF(Car[[#This Row],[birthdate]],TODAY(),"Y")</f>
        <v>73</v>
      </c>
      <c r="D17562" t="s">
        <v>27</v>
      </c>
      <c r="E17562" t="s">
        <v>18</v>
      </c>
      <c r="F17562" t="s">
        <v>19</v>
      </c>
      <c r="G17562">
        <v>0</v>
      </c>
      <c r="H17562" t="s">
        <v>29</v>
      </c>
      <c r="I17562" t="s">
        <v>21</v>
      </c>
      <c r="J17562" t="s">
        <v>119</v>
      </c>
      <c r="K17562" t="s">
        <v>826</v>
      </c>
      <c r="L17562" t="s">
        <v>126</v>
      </c>
      <c r="M17562">
        <v>2006</v>
      </c>
      <c r="N17562">
        <v>0</v>
      </c>
      <c r="O17562" t="s">
        <v>40</v>
      </c>
      <c r="P17562" s="3">
        <v>3427.51</v>
      </c>
      <c r="Q17562" s="3">
        <v>220306.25</v>
      </c>
      <c r="R17562" s="3" t="str">
        <f ca="1">IF(Car[[#This Row],[Age]]&lt;=29,"Young Adult",IF(Car[[#This Row],[Age]]&lt;=40,"Adult",IF(Car[[#This Row],[Age]]&lt;=65,"Elderly","Old People")))</f>
        <v>Old People</v>
      </c>
    </row>
    <row r="17563" spans="1:18" x14ac:dyDescent="0.3">
      <c r="A17563" t="s">
        <v>18631</v>
      </c>
      <c r="B17563" s="1">
        <v>34944</v>
      </c>
      <c r="C17563">
        <f ca="1">DATEDIF(Car[[#This Row],[birthdate]],TODAY(),"Y")</f>
        <v>29</v>
      </c>
      <c r="D17563" t="s">
        <v>17</v>
      </c>
      <c r="E17563" t="s">
        <v>18</v>
      </c>
      <c r="F17563" t="s">
        <v>19</v>
      </c>
      <c r="G17563">
        <v>0</v>
      </c>
      <c r="H17563" t="s">
        <v>29</v>
      </c>
      <c r="I17563" t="s">
        <v>47</v>
      </c>
      <c r="J17563" t="s">
        <v>42</v>
      </c>
      <c r="K17563" t="s">
        <v>708</v>
      </c>
      <c r="L17563" t="s">
        <v>113</v>
      </c>
      <c r="M17563">
        <v>1993</v>
      </c>
      <c r="N17563">
        <v>0</v>
      </c>
      <c r="O17563" t="s">
        <v>25</v>
      </c>
      <c r="P17563" s="3">
        <v>48383.83</v>
      </c>
      <c r="Q17563" s="3">
        <v>202845.46</v>
      </c>
      <c r="R17563" s="3" t="str">
        <f ca="1">IF(Car[[#This Row],[Age]]&lt;=29,"Young Adult",IF(Car[[#This Row],[Age]]&lt;=40,"Adult",IF(Car[[#This Row],[Age]]&lt;=65,"Elderly","Old People")))</f>
        <v>Young Adult</v>
      </c>
    </row>
    <row r="17564" spans="1:18" x14ac:dyDescent="0.3">
      <c r="A17564" t="s">
        <v>18632</v>
      </c>
      <c r="B17564" s="1">
        <v>23040</v>
      </c>
      <c r="C17564">
        <f ca="1">DATEDIF(Car[[#This Row],[birthdate]],TODAY(),"Y")</f>
        <v>62</v>
      </c>
      <c r="D17564" t="s">
        <v>36</v>
      </c>
      <c r="E17564" t="s">
        <v>18</v>
      </c>
      <c r="F17564" t="s">
        <v>19</v>
      </c>
      <c r="G17564">
        <v>2</v>
      </c>
      <c r="H17564" t="s">
        <v>20</v>
      </c>
      <c r="I17564" t="s">
        <v>30</v>
      </c>
      <c r="J17564" t="s">
        <v>351</v>
      </c>
      <c r="K17564" t="s">
        <v>2683</v>
      </c>
      <c r="L17564" t="s">
        <v>117</v>
      </c>
      <c r="M17564">
        <v>1999</v>
      </c>
      <c r="N17564">
        <v>0</v>
      </c>
      <c r="O17564" t="s">
        <v>34</v>
      </c>
      <c r="P17564" s="3">
        <v>59219.54</v>
      </c>
      <c r="Q17564" s="3">
        <v>120783.99</v>
      </c>
      <c r="R17564" s="3" t="str">
        <f ca="1">IF(Car[[#This Row],[Age]]&lt;=29,"Young Adult",IF(Car[[#This Row],[Age]]&lt;=40,"Adult",IF(Car[[#This Row],[Age]]&lt;=65,"Elderly","Old People")))</f>
        <v>Elderly</v>
      </c>
    </row>
    <row r="17565" spans="1:18" x14ac:dyDescent="0.3">
      <c r="A17565" t="s">
        <v>18633</v>
      </c>
      <c r="B17565" s="1">
        <v>36116</v>
      </c>
      <c r="C17565">
        <f ca="1">DATEDIF(Car[[#This Row],[birthdate]],TODAY(),"Y")</f>
        <v>26</v>
      </c>
      <c r="D17565" t="s">
        <v>27</v>
      </c>
      <c r="E17565" t="s">
        <v>46</v>
      </c>
      <c r="F17565" t="s">
        <v>28</v>
      </c>
      <c r="G17565">
        <v>0</v>
      </c>
      <c r="H17565" t="s">
        <v>29</v>
      </c>
      <c r="I17565" t="s">
        <v>30</v>
      </c>
      <c r="J17565" t="s">
        <v>22</v>
      </c>
      <c r="K17565" t="s">
        <v>2007</v>
      </c>
      <c r="L17565" t="s">
        <v>24</v>
      </c>
      <c r="M17565">
        <v>2001</v>
      </c>
      <c r="N17565">
        <v>1</v>
      </c>
      <c r="O17565" t="s">
        <v>25</v>
      </c>
      <c r="P17565" s="3">
        <v>56463.87</v>
      </c>
      <c r="Q17565" s="3">
        <v>153705.10999999999</v>
      </c>
      <c r="R17565" s="3" t="str">
        <f ca="1">IF(Car[[#This Row],[Age]]&lt;=29,"Young Adult",IF(Car[[#This Row],[Age]]&lt;=40,"Adult",IF(Car[[#This Row],[Age]]&lt;=65,"Elderly","Old People")))</f>
        <v>Young Adult</v>
      </c>
    </row>
    <row r="17566" spans="1:18" x14ac:dyDescent="0.3">
      <c r="A17566" t="s">
        <v>18634</v>
      </c>
      <c r="B17566" s="1">
        <v>28367</v>
      </c>
      <c r="C17566">
        <f ca="1">DATEDIF(Car[[#This Row],[birthdate]],TODAY(),"Y")</f>
        <v>47</v>
      </c>
      <c r="D17566" t="s">
        <v>36</v>
      </c>
      <c r="E17566" t="s">
        <v>18</v>
      </c>
      <c r="F17566" t="s">
        <v>19</v>
      </c>
      <c r="G17566">
        <v>0</v>
      </c>
      <c r="H17566" t="s">
        <v>29</v>
      </c>
      <c r="I17566" t="s">
        <v>30</v>
      </c>
      <c r="J17566" t="s">
        <v>154</v>
      </c>
      <c r="K17566" t="s">
        <v>762</v>
      </c>
      <c r="L17566" t="s">
        <v>65</v>
      </c>
      <c r="M17566">
        <v>2002</v>
      </c>
      <c r="N17566">
        <v>0</v>
      </c>
      <c r="O17566" t="s">
        <v>34</v>
      </c>
      <c r="P17566" s="3">
        <v>44243.3</v>
      </c>
      <c r="Q17566" s="3">
        <v>239555.56</v>
      </c>
      <c r="R17566" s="3" t="str">
        <f ca="1">IF(Car[[#This Row],[Age]]&lt;=29,"Young Adult",IF(Car[[#This Row],[Age]]&lt;=40,"Adult",IF(Car[[#This Row],[Age]]&lt;=65,"Elderly","Old People")))</f>
        <v>Elderly</v>
      </c>
    </row>
    <row r="17567" spans="1:18" x14ac:dyDescent="0.3">
      <c r="A17567" t="s">
        <v>18635</v>
      </c>
      <c r="B17567" s="1">
        <v>28751</v>
      </c>
      <c r="C17567">
        <f ca="1">DATEDIF(Car[[#This Row],[birthdate]],TODAY(),"Y")</f>
        <v>46</v>
      </c>
      <c r="D17567" t="s">
        <v>17</v>
      </c>
      <c r="E17567" t="s">
        <v>18</v>
      </c>
      <c r="F17567" t="s">
        <v>19</v>
      </c>
      <c r="G17567">
        <v>1</v>
      </c>
      <c r="H17567" t="s">
        <v>20</v>
      </c>
      <c r="I17567" t="s">
        <v>21</v>
      </c>
      <c r="J17567" t="s">
        <v>356</v>
      </c>
      <c r="K17567" t="s">
        <v>537</v>
      </c>
      <c r="L17567" t="s">
        <v>113</v>
      </c>
      <c r="M17567">
        <v>1989</v>
      </c>
      <c r="N17567">
        <v>0</v>
      </c>
      <c r="O17567" t="s">
        <v>62</v>
      </c>
      <c r="P17567" s="3">
        <v>71134.600000000006</v>
      </c>
      <c r="Q17567" s="3">
        <v>48671.54</v>
      </c>
      <c r="R17567" s="3" t="str">
        <f ca="1">IF(Car[[#This Row],[Age]]&lt;=29,"Young Adult",IF(Car[[#This Row],[Age]]&lt;=40,"Adult",IF(Car[[#This Row],[Age]]&lt;=65,"Elderly","Old People")))</f>
        <v>Elderly</v>
      </c>
    </row>
    <row r="17568" spans="1:18" x14ac:dyDescent="0.3">
      <c r="A17568" t="s">
        <v>18636</v>
      </c>
      <c r="B17568" s="1">
        <v>20900</v>
      </c>
      <c r="C17568">
        <f ca="1">DATEDIF(Car[[#This Row],[birthdate]],TODAY(),"Y")</f>
        <v>67</v>
      </c>
      <c r="D17568" t="s">
        <v>17</v>
      </c>
      <c r="E17568" t="s">
        <v>46</v>
      </c>
      <c r="F17568" t="s">
        <v>19</v>
      </c>
      <c r="G17568">
        <v>0</v>
      </c>
      <c r="H17568" t="s">
        <v>29</v>
      </c>
      <c r="I17568" t="s">
        <v>30</v>
      </c>
      <c r="J17568" t="s">
        <v>111</v>
      </c>
      <c r="K17568" t="s">
        <v>439</v>
      </c>
      <c r="L17568" t="s">
        <v>61</v>
      </c>
      <c r="M17568">
        <v>2001</v>
      </c>
      <c r="N17568">
        <v>0</v>
      </c>
      <c r="O17568" t="s">
        <v>40</v>
      </c>
      <c r="P17568" s="3">
        <v>79114.53</v>
      </c>
      <c r="Q17568" s="3">
        <v>95718.33</v>
      </c>
      <c r="R17568" s="3" t="str">
        <f ca="1">IF(Car[[#This Row],[Age]]&lt;=29,"Young Adult",IF(Car[[#This Row],[Age]]&lt;=40,"Adult",IF(Car[[#This Row],[Age]]&lt;=65,"Elderly","Old People")))</f>
        <v>Old People</v>
      </c>
    </row>
    <row r="17569" spans="1:18" x14ac:dyDescent="0.3">
      <c r="A17569" t="s">
        <v>18637</v>
      </c>
      <c r="B17569" s="1">
        <v>33680</v>
      </c>
      <c r="C17569">
        <f ca="1">DATEDIF(Car[[#This Row],[birthdate]],TODAY(),"Y")</f>
        <v>32</v>
      </c>
      <c r="D17569" t="s">
        <v>36</v>
      </c>
      <c r="E17569" t="s">
        <v>18</v>
      </c>
      <c r="F17569" t="s">
        <v>28</v>
      </c>
      <c r="G17569">
        <v>0</v>
      </c>
      <c r="H17569" t="s">
        <v>20</v>
      </c>
      <c r="I17569" t="s">
        <v>21</v>
      </c>
      <c r="J17569" t="s">
        <v>613</v>
      </c>
      <c r="K17569" t="s">
        <v>1365</v>
      </c>
      <c r="L17569" t="s">
        <v>134</v>
      </c>
      <c r="M17569">
        <v>2012</v>
      </c>
      <c r="N17569">
        <v>0</v>
      </c>
      <c r="O17569" t="s">
        <v>25</v>
      </c>
      <c r="P17569" s="3">
        <v>61251.59</v>
      </c>
      <c r="Q17569" s="3">
        <v>50378.77</v>
      </c>
      <c r="R17569" s="3" t="str">
        <f ca="1">IF(Car[[#This Row],[Age]]&lt;=29,"Young Adult",IF(Car[[#This Row],[Age]]&lt;=40,"Adult",IF(Car[[#This Row],[Age]]&lt;=65,"Elderly","Old People")))</f>
        <v>Adult</v>
      </c>
    </row>
    <row r="17570" spans="1:18" x14ac:dyDescent="0.3">
      <c r="A17570" t="s">
        <v>18638</v>
      </c>
      <c r="B17570" s="1">
        <v>18960</v>
      </c>
      <c r="C17570">
        <f ca="1">DATEDIF(Car[[#This Row],[birthdate]],TODAY(),"Y")</f>
        <v>73</v>
      </c>
      <c r="D17570" t="s">
        <v>27</v>
      </c>
      <c r="E17570" t="s">
        <v>18</v>
      </c>
      <c r="F17570" t="s">
        <v>28</v>
      </c>
      <c r="G17570">
        <v>1</v>
      </c>
      <c r="H17570" t="s">
        <v>20</v>
      </c>
      <c r="I17570" t="s">
        <v>30</v>
      </c>
      <c r="J17570" t="s">
        <v>278</v>
      </c>
      <c r="K17570" t="s">
        <v>279</v>
      </c>
      <c r="L17570" t="s">
        <v>126</v>
      </c>
      <c r="M17570">
        <v>2008</v>
      </c>
      <c r="N17570">
        <v>0</v>
      </c>
      <c r="O17570" t="s">
        <v>34</v>
      </c>
      <c r="P17570" s="3">
        <v>43905.21</v>
      </c>
      <c r="Q17570" s="3">
        <v>83951.44</v>
      </c>
      <c r="R17570" s="3" t="str">
        <f ca="1">IF(Car[[#This Row],[Age]]&lt;=29,"Young Adult",IF(Car[[#This Row],[Age]]&lt;=40,"Adult",IF(Car[[#This Row],[Age]]&lt;=65,"Elderly","Old People")))</f>
        <v>Old People</v>
      </c>
    </row>
    <row r="17571" spans="1:18" x14ac:dyDescent="0.3">
      <c r="A17571" t="s">
        <v>18639</v>
      </c>
      <c r="B17571" s="1">
        <v>35062</v>
      </c>
      <c r="C17571">
        <f ca="1">DATEDIF(Car[[#This Row],[birthdate]],TODAY(),"Y")</f>
        <v>29</v>
      </c>
      <c r="D17571" t="s">
        <v>17</v>
      </c>
      <c r="E17571" t="s">
        <v>18</v>
      </c>
      <c r="F17571" t="s">
        <v>19</v>
      </c>
      <c r="G17571">
        <v>0</v>
      </c>
      <c r="H17571" t="s">
        <v>29</v>
      </c>
      <c r="I17571" t="s">
        <v>30</v>
      </c>
      <c r="J17571" t="s">
        <v>207</v>
      </c>
      <c r="K17571" t="s">
        <v>208</v>
      </c>
      <c r="L17571" t="s">
        <v>178</v>
      </c>
      <c r="M17571">
        <v>2011</v>
      </c>
      <c r="N17571">
        <v>0</v>
      </c>
      <c r="O17571" t="s">
        <v>25</v>
      </c>
      <c r="P17571" s="3">
        <v>60477.69</v>
      </c>
      <c r="Q17571" s="3">
        <v>151728.20000000001</v>
      </c>
      <c r="R17571" s="3" t="str">
        <f ca="1">IF(Car[[#This Row],[Age]]&lt;=29,"Young Adult",IF(Car[[#This Row],[Age]]&lt;=40,"Adult",IF(Car[[#This Row],[Age]]&lt;=65,"Elderly","Old People")))</f>
        <v>Young Adult</v>
      </c>
    </row>
    <row r="17572" spans="1:18" x14ac:dyDescent="0.3">
      <c r="A17572" t="s">
        <v>18640</v>
      </c>
      <c r="B17572" s="1">
        <v>32618</v>
      </c>
      <c r="C17572">
        <f ca="1">DATEDIF(Car[[#This Row],[birthdate]],TODAY(),"Y")</f>
        <v>35</v>
      </c>
      <c r="D17572" t="s">
        <v>17</v>
      </c>
      <c r="E17572" t="s">
        <v>18</v>
      </c>
      <c r="F17572" t="s">
        <v>19</v>
      </c>
      <c r="G17572">
        <v>1</v>
      </c>
      <c r="H17572" t="s">
        <v>20</v>
      </c>
      <c r="I17572" t="s">
        <v>30</v>
      </c>
      <c r="J17572" t="s">
        <v>55</v>
      </c>
      <c r="K17572" t="s">
        <v>664</v>
      </c>
      <c r="L17572" t="s">
        <v>178</v>
      </c>
      <c r="M17572">
        <v>2005</v>
      </c>
      <c r="N17572">
        <v>2</v>
      </c>
      <c r="O17572" t="s">
        <v>40</v>
      </c>
      <c r="P17572" s="3">
        <v>67015.320000000007</v>
      </c>
      <c r="Q17572" s="3">
        <v>62812.7</v>
      </c>
      <c r="R17572" s="3" t="str">
        <f ca="1">IF(Car[[#This Row],[Age]]&lt;=29,"Young Adult",IF(Car[[#This Row],[Age]]&lt;=40,"Adult",IF(Car[[#This Row],[Age]]&lt;=65,"Elderly","Old People")))</f>
        <v>Adult</v>
      </c>
    </row>
    <row r="17573" spans="1:18" x14ac:dyDescent="0.3">
      <c r="A17573" t="s">
        <v>18641</v>
      </c>
      <c r="B17573" s="1">
        <v>19737</v>
      </c>
      <c r="C17573">
        <f ca="1">DATEDIF(Car[[#This Row],[birthdate]],TODAY(),"Y")</f>
        <v>71</v>
      </c>
      <c r="D17573" t="s">
        <v>27</v>
      </c>
      <c r="E17573" t="s">
        <v>18</v>
      </c>
      <c r="F17573" t="s">
        <v>28</v>
      </c>
      <c r="G17573">
        <v>0</v>
      </c>
      <c r="H17573" t="s">
        <v>29</v>
      </c>
      <c r="I17573" t="s">
        <v>21</v>
      </c>
      <c r="J17573" t="s">
        <v>369</v>
      </c>
      <c r="K17573" t="s">
        <v>630</v>
      </c>
      <c r="L17573" t="s">
        <v>53</v>
      </c>
      <c r="M17573">
        <v>1992</v>
      </c>
      <c r="N17573">
        <v>0</v>
      </c>
      <c r="O17573" t="s">
        <v>69</v>
      </c>
      <c r="P17573" s="3">
        <v>55093.96</v>
      </c>
      <c r="Q17573" s="3">
        <v>241084.68</v>
      </c>
      <c r="R17573" s="3" t="str">
        <f ca="1">IF(Car[[#This Row],[Age]]&lt;=29,"Young Adult",IF(Car[[#This Row],[Age]]&lt;=40,"Adult",IF(Car[[#This Row],[Age]]&lt;=65,"Elderly","Old People")))</f>
        <v>Old People</v>
      </c>
    </row>
    <row r="17574" spans="1:18" x14ac:dyDescent="0.3">
      <c r="A17574" t="s">
        <v>18642</v>
      </c>
      <c r="B17574" s="1">
        <v>23381</v>
      </c>
      <c r="C17574">
        <f ca="1">DATEDIF(Car[[#This Row],[birthdate]],TODAY(),"Y")</f>
        <v>61</v>
      </c>
      <c r="D17574" t="s">
        <v>17</v>
      </c>
      <c r="E17574" t="s">
        <v>18</v>
      </c>
      <c r="F17574" t="s">
        <v>19</v>
      </c>
      <c r="G17574">
        <v>1</v>
      </c>
      <c r="H17574" t="s">
        <v>20</v>
      </c>
      <c r="I17574" t="s">
        <v>21</v>
      </c>
      <c r="J17574" t="s">
        <v>59</v>
      </c>
      <c r="K17574" t="s">
        <v>568</v>
      </c>
      <c r="L17574" t="s">
        <v>134</v>
      </c>
      <c r="M17574">
        <v>1989</v>
      </c>
      <c r="N17574">
        <v>0</v>
      </c>
      <c r="O17574" t="s">
        <v>69</v>
      </c>
      <c r="P17574" s="3">
        <v>17390.419999999998</v>
      </c>
      <c r="Q17574" s="3">
        <v>190337.94</v>
      </c>
      <c r="R17574" s="3" t="str">
        <f ca="1">IF(Car[[#This Row],[Age]]&lt;=29,"Young Adult",IF(Car[[#This Row],[Age]]&lt;=40,"Adult",IF(Car[[#This Row],[Age]]&lt;=65,"Elderly","Old People")))</f>
        <v>Elderly</v>
      </c>
    </row>
    <row r="17575" spans="1:18" x14ac:dyDescent="0.3">
      <c r="A17575" t="s">
        <v>18643</v>
      </c>
      <c r="B17575" s="1">
        <v>34656</v>
      </c>
      <c r="C17575">
        <f ca="1">DATEDIF(Car[[#This Row],[birthdate]],TODAY(),"Y")</f>
        <v>30</v>
      </c>
      <c r="D17575" t="s">
        <v>17</v>
      </c>
      <c r="E17575" t="s">
        <v>18</v>
      </c>
      <c r="F17575" t="s">
        <v>19</v>
      </c>
      <c r="G17575">
        <v>0</v>
      </c>
      <c r="H17575" t="s">
        <v>29</v>
      </c>
      <c r="I17575" t="s">
        <v>50</v>
      </c>
      <c r="J17575" t="s">
        <v>124</v>
      </c>
      <c r="K17575" t="s">
        <v>1751</v>
      </c>
      <c r="L17575" t="s">
        <v>80</v>
      </c>
      <c r="M17575">
        <v>2004</v>
      </c>
      <c r="N17575">
        <v>0</v>
      </c>
      <c r="O17575" t="s">
        <v>62</v>
      </c>
      <c r="P17575" s="3">
        <v>52540.13</v>
      </c>
      <c r="Q17575" s="3">
        <v>221194.27</v>
      </c>
      <c r="R17575" s="3" t="str">
        <f ca="1">IF(Car[[#This Row],[Age]]&lt;=29,"Young Adult",IF(Car[[#This Row],[Age]]&lt;=40,"Adult",IF(Car[[#This Row],[Age]]&lt;=65,"Elderly","Old People")))</f>
        <v>Adult</v>
      </c>
    </row>
    <row r="17576" spans="1:18" x14ac:dyDescent="0.3">
      <c r="A17576" t="s">
        <v>18644</v>
      </c>
      <c r="B17576" s="1">
        <v>28010</v>
      </c>
      <c r="C17576">
        <f ca="1">DATEDIF(Car[[#This Row],[birthdate]],TODAY(),"Y")</f>
        <v>48</v>
      </c>
      <c r="D17576" t="s">
        <v>17</v>
      </c>
      <c r="E17576" t="s">
        <v>46</v>
      </c>
      <c r="F17576" t="s">
        <v>19</v>
      </c>
      <c r="G17576">
        <v>0</v>
      </c>
      <c r="H17576" t="s">
        <v>29</v>
      </c>
      <c r="I17576" t="s">
        <v>30</v>
      </c>
      <c r="J17576" t="s">
        <v>71</v>
      </c>
      <c r="K17576" t="s">
        <v>945</v>
      </c>
      <c r="L17576" t="s">
        <v>80</v>
      </c>
      <c r="M17576">
        <v>2007</v>
      </c>
      <c r="N17576">
        <v>0</v>
      </c>
      <c r="O17576" t="s">
        <v>62</v>
      </c>
      <c r="P17576" s="3">
        <v>49082.12</v>
      </c>
      <c r="Q17576" s="3">
        <v>189288.99</v>
      </c>
      <c r="R17576" s="3" t="str">
        <f ca="1">IF(Car[[#This Row],[Age]]&lt;=29,"Young Adult",IF(Car[[#This Row],[Age]]&lt;=40,"Adult",IF(Car[[#This Row],[Age]]&lt;=65,"Elderly","Old People")))</f>
        <v>Elderly</v>
      </c>
    </row>
    <row r="17577" spans="1:18" x14ac:dyDescent="0.3">
      <c r="A17577" t="s">
        <v>18645</v>
      </c>
      <c r="B17577" s="1">
        <v>35480</v>
      </c>
      <c r="C17577">
        <f ca="1">DATEDIF(Car[[#This Row],[birthdate]],TODAY(),"Y")</f>
        <v>28</v>
      </c>
      <c r="D17577" t="s">
        <v>74</v>
      </c>
      <c r="E17577" t="s">
        <v>18</v>
      </c>
      <c r="F17577" t="s">
        <v>19</v>
      </c>
      <c r="G17577">
        <v>2</v>
      </c>
      <c r="H17577" t="s">
        <v>20</v>
      </c>
      <c r="I17577" t="s">
        <v>47</v>
      </c>
      <c r="J17577" t="s">
        <v>124</v>
      </c>
      <c r="K17577" t="s">
        <v>391</v>
      </c>
      <c r="L17577" t="s">
        <v>65</v>
      </c>
      <c r="M17577">
        <v>2000</v>
      </c>
      <c r="N17577">
        <v>0</v>
      </c>
      <c r="O17577" t="s">
        <v>25</v>
      </c>
      <c r="P17577" s="3">
        <v>81989.960000000006</v>
      </c>
      <c r="Q17577" s="3">
        <v>192621.76</v>
      </c>
      <c r="R17577" s="3" t="str">
        <f ca="1">IF(Car[[#This Row],[Age]]&lt;=29,"Young Adult",IF(Car[[#This Row],[Age]]&lt;=40,"Adult",IF(Car[[#This Row],[Age]]&lt;=65,"Elderly","Old People")))</f>
        <v>Young Adult</v>
      </c>
    </row>
    <row r="17578" spans="1:18" x14ac:dyDescent="0.3">
      <c r="A17578" t="s">
        <v>18646</v>
      </c>
      <c r="B17578" s="1">
        <v>36236</v>
      </c>
      <c r="C17578">
        <f ca="1">DATEDIF(Car[[#This Row],[birthdate]],TODAY(),"Y")</f>
        <v>25</v>
      </c>
      <c r="D17578" t="s">
        <v>36</v>
      </c>
      <c r="E17578" t="s">
        <v>18</v>
      </c>
      <c r="F17578" t="s">
        <v>19</v>
      </c>
      <c r="G17578">
        <v>0</v>
      </c>
      <c r="H17578" t="s">
        <v>29</v>
      </c>
      <c r="I17578" t="s">
        <v>30</v>
      </c>
      <c r="J17578" t="s">
        <v>278</v>
      </c>
      <c r="K17578" t="s">
        <v>279</v>
      </c>
      <c r="L17578" t="s">
        <v>178</v>
      </c>
      <c r="M17578">
        <v>2011</v>
      </c>
      <c r="N17578">
        <v>0</v>
      </c>
      <c r="O17578" t="s">
        <v>62</v>
      </c>
      <c r="P17578" s="3">
        <v>89728.53</v>
      </c>
      <c r="Q17578" s="3">
        <v>167606.54999999999</v>
      </c>
      <c r="R17578" s="3" t="str">
        <f ca="1">IF(Car[[#This Row],[Age]]&lt;=29,"Young Adult",IF(Car[[#This Row],[Age]]&lt;=40,"Adult",IF(Car[[#This Row],[Age]]&lt;=65,"Elderly","Old People")))</f>
        <v>Young Adult</v>
      </c>
    </row>
    <row r="17579" spans="1:18" x14ac:dyDescent="0.3">
      <c r="A17579" t="s">
        <v>18647</v>
      </c>
      <c r="B17579" s="1">
        <v>32551</v>
      </c>
      <c r="C17579">
        <f ca="1">DATEDIF(Car[[#This Row],[birthdate]],TODAY(),"Y")</f>
        <v>36</v>
      </c>
      <c r="D17579" t="s">
        <v>74</v>
      </c>
      <c r="E17579" t="s">
        <v>46</v>
      </c>
      <c r="F17579" t="s">
        <v>28</v>
      </c>
      <c r="G17579">
        <v>1</v>
      </c>
      <c r="H17579" t="s">
        <v>20</v>
      </c>
      <c r="I17579" t="s">
        <v>47</v>
      </c>
      <c r="J17579" t="s">
        <v>78</v>
      </c>
      <c r="K17579" t="s">
        <v>1445</v>
      </c>
      <c r="L17579" t="s">
        <v>53</v>
      </c>
      <c r="M17579">
        <v>2001</v>
      </c>
      <c r="N17579">
        <v>1</v>
      </c>
      <c r="O17579" t="s">
        <v>62</v>
      </c>
      <c r="P17579" s="3">
        <v>88296.75</v>
      </c>
      <c r="Q17579" s="3">
        <v>151839.65</v>
      </c>
      <c r="R17579" s="3" t="str">
        <f ca="1">IF(Car[[#This Row],[Age]]&lt;=29,"Young Adult",IF(Car[[#This Row],[Age]]&lt;=40,"Adult",IF(Car[[#This Row],[Age]]&lt;=65,"Elderly","Old People")))</f>
        <v>Adult</v>
      </c>
    </row>
    <row r="17580" spans="1:18" x14ac:dyDescent="0.3">
      <c r="A17580" t="s">
        <v>18648</v>
      </c>
      <c r="B17580" s="1">
        <v>25103</v>
      </c>
      <c r="C17580">
        <f ca="1">DATEDIF(Car[[#This Row],[birthdate]],TODAY(),"Y")</f>
        <v>56</v>
      </c>
      <c r="D17580" t="s">
        <v>17</v>
      </c>
      <c r="E17580" t="s">
        <v>46</v>
      </c>
      <c r="F17580" t="s">
        <v>19</v>
      </c>
      <c r="G17580">
        <v>0</v>
      </c>
      <c r="H17580" t="s">
        <v>29</v>
      </c>
      <c r="I17580" t="s">
        <v>30</v>
      </c>
      <c r="J17580" t="s">
        <v>64</v>
      </c>
      <c r="K17580" t="s">
        <v>1944</v>
      </c>
      <c r="L17580" t="s">
        <v>44</v>
      </c>
      <c r="M17580">
        <v>1989</v>
      </c>
      <c r="N17580">
        <v>0</v>
      </c>
      <c r="O17580" t="s">
        <v>69</v>
      </c>
      <c r="P17580" s="3">
        <v>80337.210000000006</v>
      </c>
      <c r="Q17580" s="3">
        <v>217231.35999999999</v>
      </c>
      <c r="R17580" s="3" t="str">
        <f ca="1">IF(Car[[#This Row],[Age]]&lt;=29,"Young Adult",IF(Car[[#This Row],[Age]]&lt;=40,"Adult",IF(Car[[#This Row],[Age]]&lt;=65,"Elderly","Old People")))</f>
        <v>Elderly</v>
      </c>
    </row>
    <row r="17581" spans="1:18" x14ac:dyDescent="0.3">
      <c r="A17581" t="s">
        <v>18649</v>
      </c>
      <c r="B17581" s="1">
        <v>27677</v>
      </c>
      <c r="C17581">
        <f ca="1">DATEDIF(Car[[#This Row],[birthdate]],TODAY(),"Y")</f>
        <v>49</v>
      </c>
      <c r="D17581" t="s">
        <v>17</v>
      </c>
      <c r="E17581" t="s">
        <v>18</v>
      </c>
      <c r="F17581" t="s">
        <v>19</v>
      </c>
      <c r="G17581">
        <v>2</v>
      </c>
      <c r="H17581" t="s">
        <v>20</v>
      </c>
      <c r="I17581" t="s">
        <v>47</v>
      </c>
      <c r="J17581" t="s">
        <v>55</v>
      </c>
      <c r="K17581" t="s">
        <v>2069</v>
      </c>
      <c r="L17581" t="s">
        <v>80</v>
      </c>
      <c r="M17581">
        <v>2008</v>
      </c>
      <c r="N17581">
        <v>0</v>
      </c>
      <c r="O17581" t="s">
        <v>62</v>
      </c>
      <c r="P17581" s="3">
        <v>5274.23</v>
      </c>
      <c r="Q17581" s="3">
        <v>195341.83</v>
      </c>
      <c r="R17581" s="3" t="str">
        <f ca="1">IF(Car[[#This Row],[Age]]&lt;=29,"Young Adult",IF(Car[[#This Row],[Age]]&lt;=40,"Adult",IF(Car[[#This Row],[Age]]&lt;=65,"Elderly","Old People")))</f>
        <v>Elderly</v>
      </c>
    </row>
    <row r="17582" spans="1:18" x14ac:dyDescent="0.3">
      <c r="A17582" t="s">
        <v>18650</v>
      </c>
      <c r="B17582" s="1">
        <v>29612</v>
      </c>
      <c r="C17582">
        <f ca="1">DATEDIF(Car[[#This Row],[birthdate]],TODAY(),"Y")</f>
        <v>44</v>
      </c>
      <c r="D17582" t="s">
        <v>27</v>
      </c>
      <c r="E17582" t="s">
        <v>18</v>
      </c>
      <c r="F17582" t="s">
        <v>28</v>
      </c>
      <c r="G17582">
        <v>2</v>
      </c>
      <c r="H17582" t="s">
        <v>20</v>
      </c>
      <c r="I17582" t="s">
        <v>30</v>
      </c>
      <c r="J17582" t="s">
        <v>169</v>
      </c>
      <c r="K17582" t="s">
        <v>861</v>
      </c>
      <c r="L17582" t="s">
        <v>178</v>
      </c>
      <c r="M17582">
        <v>1967</v>
      </c>
      <c r="N17582">
        <v>0</v>
      </c>
      <c r="O17582" t="s">
        <v>34</v>
      </c>
      <c r="P17582" s="3">
        <v>67783.199999999997</v>
      </c>
      <c r="Q17582" s="3">
        <v>84766.15</v>
      </c>
      <c r="R17582" s="3" t="str">
        <f ca="1">IF(Car[[#This Row],[Age]]&lt;=29,"Young Adult",IF(Car[[#This Row],[Age]]&lt;=40,"Adult",IF(Car[[#This Row],[Age]]&lt;=65,"Elderly","Old People")))</f>
        <v>Elderly</v>
      </c>
    </row>
    <row r="17583" spans="1:18" x14ac:dyDescent="0.3">
      <c r="A17583" t="s">
        <v>18651</v>
      </c>
      <c r="B17583" s="1">
        <v>22987</v>
      </c>
      <c r="C17583">
        <f ca="1">DATEDIF(Car[[#This Row],[birthdate]],TODAY(),"Y")</f>
        <v>62</v>
      </c>
      <c r="D17583" t="s">
        <v>27</v>
      </c>
      <c r="E17583" t="s">
        <v>18</v>
      </c>
      <c r="F17583" t="s">
        <v>19</v>
      </c>
      <c r="G17583">
        <v>1</v>
      </c>
      <c r="H17583" t="s">
        <v>20</v>
      </c>
      <c r="I17583" t="s">
        <v>30</v>
      </c>
      <c r="J17583" t="s">
        <v>278</v>
      </c>
      <c r="K17583" t="s">
        <v>9073</v>
      </c>
      <c r="L17583" t="s">
        <v>117</v>
      </c>
      <c r="M17583">
        <v>1985</v>
      </c>
      <c r="N17583">
        <v>2</v>
      </c>
      <c r="O17583" t="s">
        <v>34</v>
      </c>
      <c r="P17583" s="3">
        <v>89484.13</v>
      </c>
      <c r="Q17583" s="3">
        <v>148411.29</v>
      </c>
      <c r="R17583" s="3" t="str">
        <f ca="1">IF(Car[[#This Row],[Age]]&lt;=29,"Young Adult",IF(Car[[#This Row],[Age]]&lt;=40,"Adult",IF(Car[[#This Row],[Age]]&lt;=65,"Elderly","Old People")))</f>
        <v>Elderly</v>
      </c>
    </row>
    <row r="17584" spans="1:18" x14ac:dyDescent="0.3">
      <c r="A17584" t="s">
        <v>18652</v>
      </c>
      <c r="B17584" s="1">
        <v>34892</v>
      </c>
      <c r="C17584">
        <f ca="1">DATEDIF(Car[[#This Row],[birthdate]],TODAY(),"Y")</f>
        <v>29</v>
      </c>
      <c r="D17584" t="s">
        <v>36</v>
      </c>
      <c r="E17584" t="s">
        <v>18</v>
      </c>
      <c r="F17584" t="s">
        <v>28</v>
      </c>
      <c r="G17584">
        <v>0</v>
      </c>
      <c r="H17584" t="s">
        <v>29</v>
      </c>
      <c r="I17584" t="s">
        <v>30</v>
      </c>
      <c r="J17584" t="s">
        <v>119</v>
      </c>
      <c r="K17584" t="s">
        <v>826</v>
      </c>
      <c r="L17584" t="s">
        <v>61</v>
      </c>
      <c r="M17584">
        <v>2008</v>
      </c>
      <c r="N17584">
        <v>0</v>
      </c>
      <c r="O17584" t="s">
        <v>69</v>
      </c>
      <c r="P17584" s="3">
        <v>85260.04</v>
      </c>
      <c r="Q17584" s="3">
        <v>227678.31</v>
      </c>
      <c r="R17584" s="3" t="str">
        <f ca="1">IF(Car[[#This Row],[Age]]&lt;=29,"Young Adult",IF(Car[[#This Row],[Age]]&lt;=40,"Adult",IF(Car[[#This Row],[Age]]&lt;=65,"Elderly","Old People")))</f>
        <v>Young Adult</v>
      </c>
    </row>
    <row r="17585" spans="1:18" x14ac:dyDescent="0.3">
      <c r="A17585" t="s">
        <v>18653</v>
      </c>
      <c r="B17585" s="1">
        <v>30525</v>
      </c>
      <c r="C17585">
        <f ca="1">DATEDIF(Car[[#This Row],[birthdate]],TODAY(),"Y")</f>
        <v>41</v>
      </c>
      <c r="D17585" t="s">
        <v>17</v>
      </c>
      <c r="E17585" t="s">
        <v>18</v>
      </c>
      <c r="F17585" t="s">
        <v>28</v>
      </c>
      <c r="G17585">
        <v>0</v>
      </c>
      <c r="H17585" t="s">
        <v>29</v>
      </c>
      <c r="I17585" t="s">
        <v>21</v>
      </c>
      <c r="J17585" t="s">
        <v>55</v>
      </c>
      <c r="K17585" t="s">
        <v>1788</v>
      </c>
      <c r="L17585" t="s">
        <v>117</v>
      </c>
      <c r="M17585">
        <v>1996</v>
      </c>
      <c r="N17585">
        <v>4</v>
      </c>
      <c r="O17585" t="s">
        <v>69</v>
      </c>
      <c r="P17585" s="3">
        <v>90378.13</v>
      </c>
      <c r="Q17585" s="3">
        <v>177341.34</v>
      </c>
      <c r="R17585" s="3" t="str">
        <f ca="1">IF(Car[[#This Row],[Age]]&lt;=29,"Young Adult",IF(Car[[#This Row],[Age]]&lt;=40,"Adult",IF(Car[[#This Row],[Age]]&lt;=65,"Elderly","Old People")))</f>
        <v>Elderly</v>
      </c>
    </row>
    <row r="17586" spans="1:18" x14ac:dyDescent="0.3">
      <c r="A17586" t="s">
        <v>18654</v>
      </c>
      <c r="B17586" s="1">
        <v>32768</v>
      </c>
      <c r="C17586">
        <f ca="1">DATEDIF(Car[[#This Row],[birthdate]],TODAY(),"Y")</f>
        <v>35</v>
      </c>
      <c r="D17586" t="s">
        <v>17</v>
      </c>
      <c r="E17586" t="s">
        <v>18</v>
      </c>
      <c r="F17586" t="s">
        <v>28</v>
      </c>
      <c r="G17586">
        <v>0</v>
      </c>
      <c r="H17586" t="s">
        <v>29</v>
      </c>
      <c r="I17586" t="s">
        <v>30</v>
      </c>
      <c r="J17586" t="s">
        <v>1667</v>
      </c>
      <c r="K17586" t="s">
        <v>2153</v>
      </c>
      <c r="L17586" t="s">
        <v>53</v>
      </c>
      <c r="M17586">
        <v>1995</v>
      </c>
      <c r="N17586">
        <v>0</v>
      </c>
      <c r="O17586" t="s">
        <v>69</v>
      </c>
      <c r="P17586" s="3">
        <v>1772.57</v>
      </c>
      <c r="Q17586" s="3">
        <v>137889.65</v>
      </c>
      <c r="R17586" s="3" t="str">
        <f ca="1">IF(Car[[#This Row],[Age]]&lt;=29,"Young Adult",IF(Car[[#This Row],[Age]]&lt;=40,"Adult",IF(Car[[#This Row],[Age]]&lt;=65,"Elderly","Old People")))</f>
        <v>Adult</v>
      </c>
    </row>
    <row r="17587" spans="1:18" x14ac:dyDescent="0.3">
      <c r="A17587" t="s">
        <v>18655</v>
      </c>
      <c r="B17587" s="1">
        <v>19468</v>
      </c>
      <c r="C17587">
        <f ca="1">DATEDIF(Car[[#This Row],[birthdate]],TODAY(),"Y")</f>
        <v>71</v>
      </c>
      <c r="D17587" t="s">
        <v>74</v>
      </c>
      <c r="E17587" t="s">
        <v>46</v>
      </c>
      <c r="F17587" t="s">
        <v>28</v>
      </c>
      <c r="G17587">
        <v>0</v>
      </c>
      <c r="H17587" t="s">
        <v>29</v>
      </c>
      <c r="I17587" t="s">
        <v>21</v>
      </c>
      <c r="J17587" t="s">
        <v>124</v>
      </c>
      <c r="K17587" t="s">
        <v>1962</v>
      </c>
      <c r="L17587" t="s">
        <v>126</v>
      </c>
      <c r="M17587">
        <v>1993</v>
      </c>
      <c r="N17587">
        <v>0</v>
      </c>
      <c r="O17587" t="s">
        <v>69</v>
      </c>
      <c r="P17587" s="3">
        <v>52431.21</v>
      </c>
      <c r="Q17587" s="3">
        <v>229297.15</v>
      </c>
      <c r="R17587" s="3" t="str">
        <f ca="1">IF(Car[[#This Row],[Age]]&lt;=29,"Young Adult",IF(Car[[#This Row],[Age]]&lt;=40,"Adult",IF(Car[[#This Row],[Age]]&lt;=65,"Elderly","Old People")))</f>
        <v>Old People</v>
      </c>
    </row>
    <row r="17588" spans="1:18" x14ac:dyDescent="0.3">
      <c r="A17588" t="s">
        <v>18656</v>
      </c>
      <c r="B17588" s="1">
        <v>35961</v>
      </c>
      <c r="C17588">
        <f ca="1">DATEDIF(Car[[#This Row],[birthdate]],TODAY(),"Y")</f>
        <v>26</v>
      </c>
      <c r="D17588" t="s">
        <v>27</v>
      </c>
      <c r="E17588" t="s">
        <v>46</v>
      </c>
      <c r="F17588" t="s">
        <v>28</v>
      </c>
      <c r="G17588">
        <v>1</v>
      </c>
      <c r="H17588" t="s">
        <v>20</v>
      </c>
      <c r="I17588" t="s">
        <v>21</v>
      </c>
      <c r="J17588" t="s">
        <v>169</v>
      </c>
      <c r="K17588" t="s">
        <v>656</v>
      </c>
      <c r="L17588" t="s">
        <v>53</v>
      </c>
      <c r="M17588">
        <v>2006</v>
      </c>
      <c r="N17588">
        <v>1</v>
      </c>
      <c r="O17588" t="s">
        <v>40</v>
      </c>
      <c r="P17588" s="3">
        <v>11408.06</v>
      </c>
      <c r="Q17588" s="3">
        <v>179348.12</v>
      </c>
      <c r="R17588" s="3" t="str">
        <f ca="1">IF(Car[[#This Row],[Age]]&lt;=29,"Young Adult",IF(Car[[#This Row],[Age]]&lt;=40,"Adult",IF(Car[[#This Row],[Age]]&lt;=65,"Elderly","Old People")))</f>
        <v>Young Adult</v>
      </c>
    </row>
    <row r="17589" spans="1:18" x14ac:dyDescent="0.3">
      <c r="A17589" t="s">
        <v>18657</v>
      </c>
      <c r="B17589" s="1">
        <v>30095</v>
      </c>
      <c r="C17589">
        <f ca="1">DATEDIF(Car[[#This Row],[birthdate]],TODAY(),"Y")</f>
        <v>42</v>
      </c>
      <c r="D17589" t="s">
        <v>17</v>
      </c>
      <c r="E17589" t="s">
        <v>18</v>
      </c>
      <c r="F17589" t="s">
        <v>19</v>
      </c>
      <c r="G17589">
        <v>0</v>
      </c>
      <c r="H17589" t="s">
        <v>29</v>
      </c>
      <c r="I17589" t="s">
        <v>30</v>
      </c>
      <c r="J17589" t="s">
        <v>169</v>
      </c>
      <c r="K17589" t="s">
        <v>861</v>
      </c>
      <c r="L17589" t="s">
        <v>44</v>
      </c>
      <c r="M17589">
        <v>1992</v>
      </c>
      <c r="N17589">
        <v>0</v>
      </c>
      <c r="O17589" t="s">
        <v>69</v>
      </c>
      <c r="P17589" s="3">
        <v>2284.7399999999998</v>
      </c>
      <c r="Q17589" s="3">
        <v>140944.37</v>
      </c>
      <c r="R17589" s="3" t="str">
        <f ca="1">IF(Car[[#This Row],[Age]]&lt;=29,"Young Adult",IF(Car[[#This Row],[Age]]&lt;=40,"Adult",IF(Car[[#This Row],[Age]]&lt;=65,"Elderly","Old People")))</f>
        <v>Elderly</v>
      </c>
    </row>
    <row r="17590" spans="1:18" x14ac:dyDescent="0.3">
      <c r="A17590" t="s">
        <v>18658</v>
      </c>
      <c r="B17590" s="1">
        <v>24165</v>
      </c>
      <c r="C17590">
        <f ca="1">DATEDIF(Car[[#This Row],[birthdate]],TODAY(),"Y")</f>
        <v>58</v>
      </c>
      <c r="D17590" t="s">
        <v>27</v>
      </c>
      <c r="E17590" t="s">
        <v>18</v>
      </c>
      <c r="F17590" t="s">
        <v>28</v>
      </c>
      <c r="G17590">
        <v>0</v>
      </c>
      <c r="H17590" t="s">
        <v>20</v>
      </c>
      <c r="I17590" t="s">
        <v>30</v>
      </c>
      <c r="J17590" t="s">
        <v>184</v>
      </c>
      <c r="K17590" t="s">
        <v>5236</v>
      </c>
      <c r="L17590" t="s">
        <v>57</v>
      </c>
      <c r="M17590">
        <v>2009</v>
      </c>
      <c r="N17590">
        <v>0</v>
      </c>
      <c r="O17590" t="s">
        <v>62</v>
      </c>
      <c r="P17590" s="3">
        <v>78405.36</v>
      </c>
      <c r="Q17590" s="3">
        <v>160172.25</v>
      </c>
      <c r="R17590" s="3" t="str">
        <f ca="1">IF(Car[[#This Row],[Age]]&lt;=29,"Young Adult",IF(Car[[#This Row],[Age]]&lt;=40,"Adult",IF(Car[[#This Row],[Age]]&lt;=65,"Elderly","Old People")))</f>
        <v>Elderly</v>
      </c>
    </row>
    <row r="17591" spans="1:18" x14ac:dyDescent="0.3">
      <c r="A17591" t="s">
        <v>18659</v>
      </c>
      <c r="B17591" s="1">
        <v>25464</v>
      </c>
      <c r="C17591">
        <f ca="1">DATEDIF(Car[[#This Row],[birthdate]],TODAY(),"Y")</f>
        <v>55</v>
      </c>
      <c r="D17591" t="s">
        <v>17</v>
      </c>
      <c r="E17591" t="s">
        <v>18</v>
      </c>
      <c r="F17591" t="s">
        <v>19</v>
      </c>
      <c r="G17591">
        <v>0</v>
      </c>
      <c r="H17591" t="s">
        <v>29</v>
      </c>
      <c r="I17591" t="s">
        <v>30</v>
      </c>
      <c r="J17591" t="s">
        <v>145</v>
      </c>
      <c r="K17591" t="s">
        <v>801</v>
      </c>
      <c r="L17591" t="s">
        <v>113</v>
      </c>
      <c r="M17591">
        <v>2012</v>
      </c>
      <c r="N17591">
        <v>0</v>
      </c>
      <c r="O17591" t="s">
        <v>25</v>
      </c>
      <c r="P17591" s="3">
        <v>95077.87</v>
      </c>
      <c r="Q17591" s="3">
        <v>197084.9</v>
      </c>
      <c r="R17591" s="3" t="str">
        <f ca="1">IF(Car[[#This Row],[Age]]&lt;=29,"Young Adult",IF(Car[[#This Row],[Age]]&lt;=40,"Adult",IF(Car[[#This Row],[Age]]&lt;=65,"Elderly","Old People")))</f>
        <v>Elderly</v>
      </c>
    </row>
    <row r="17592" spans="1:18" x14ac:dyDescent="0.3">
      <c r="A17592" t="s">
        <v>18660</v>
      </c>
      <c r="B17592" s="1">
        <v>27033</v>
      </c>
      <c r="C17592">
        <f ca="1">DATEDIF(Car[[#This Row],[birthdate]],TODAY(),"Y")</f>
        <v>51</v>
      </c>
      <c r="D17592" t="s">
        <v>27</v>
      </c>
      <c r="E17592" t="s">
        <v>46</v>
      </c>
      <c r="F17592" t="s">
        <v>19</v>
      </c>
      <c r="G17592">
        <v>0</v>
      </c>
      <c r="H17592" t="s">
        <v>29</v>
      </c>
      <c r="I17592" t="s">
        <v>30</v>
      </c>
      <c r="J17592" t="s">
        <v>169</v>
      </c>
      <c r="K17592" t="s">
        <v>888</v>
      </c>
      <c r="L17592" t="s">
        <v>117</v>
      </c>
      <c r="M17592">
        <v>1987</v>
      </c>
      <c r="N17592">
        <v>1</v>
      </c>
      <c r="O17592" t="s">
        <v>34</v>
      </c>
      <c r="P17592" s="3">
        <v>95349.99</v>
      </c>
      <c r="Q17592" s="3">
        <v>112322.06</v>
      </c>
      <c r="R17592" s="3" t="str">
        <f ca="1">IF(Car[[#This Row],[Age]]&lt;=29,"Young Adult",IF(Car[[#This Row],[Age]]&lt;=40,"Adult",IF(Car[[#This Row],[Age]]&lt;=65,"Elderly","Old People")))</f>
        <v>Elderly</v>
      </c>
    </row>
    <row r="17593" spans="1:18" x14ac:dyDescent="0.3">
      <c r="A17593" t="s">
        <v>18661</v>
      </c>
      <c r="B17593" s="1">
        <v>32999</v>
      </c>
      <c r="C17593">
        <f ca="1">DATEDIF(Car[[#This Row],[birthdate]],TODAY(),"Y")</f>
        <v>34</v>
      </c>
      <c r="D17593" t="s">
        <v>74</v>
      </c>
      <c r="E17593" t="s">
        <v>18</v>
      </c>
      <c r="F17593" t="s">
        <v>28</v>
      </c>
      <c r="G17593">
        <v>0</v>
      </c>
      <c r="H17593" t="s">
        <v>29</v>
      </c>
      <c r="I17593" t="s">
        <v>50</v>
      </c>
      <c r="J17593" t="s">
        <v>22</v>
      </c>
      <c r="K17593" t="s">
        <v>229</v>
      </c>
      <c r="L17593" t="s">
        <v>57</v>
      </c>
      <c r="M17593">
        <v>2005</v>
      </c>
      <c r="N17593">
        <v>0</v>
      </c>
      <c r="O17593" t="s">
        <v>34</v>
      </c>
      <c r="P17593" s="3">
        <v>88971.88</v>
      </c>
      <c r="Q17593" s="3">
        <v>99379.01</v>
      </c>
      <c r="R17593" s="3" t="str">
        <f ca="1">IF(Car[[#This Row],[Age]]&lt;=29,"Young Adult",IF(Car[[#This Row],[Age]]&lt;=40,"Adult",IF(Car[[#This Row],[Age]]&lt;=65,"Elderly","Old People")))</f>
        <v>Adult</v>
      </c>
    </row>
    <row r="17594" spans="1:18" x14ac:dyDescent="0.3">
      <c r="A17594" t="s">
        <v>18662</v>
      </c>
      <c r="B17594" s="1">
        <v>31544</v>
      </c>
      <c r="C17594">
        <f ca="1">DATEDIF(Car[[#This Row],[birthdate]],TODAY(),"Y")</f>
        <v>38</v>
      </c>
      <c r="D17594" t="s">
        <v>27</v>
      </c>
      <c r="E17594" t="s">
        <v>18</v>
      </c>
      <c r="F17594" t="s">
        <v>19</v>
      </c>
      <c r="G17594">
        <v>0</v>
      </c>
      <c r="H17594" t="s">
        <v>29</v>
      </c>
      <c r="I17594" t="s">
        <v>21</v>
      </c>
      <c r="J17594" t="s">
        <v>145</v>
      </c>
      <c r="K17594" t="s">
        <v>270</v>
      </c>
      <c r="L17594" t="s">
        <v>65</v>
      </c>
      <c r="M17594">
        <v>2003</v>
      </c>
      <c r="N17594">
        <v>0</v>
      </c>
      <c r="O17594" t="s">
        <v>25</v>
      </c>
      <c r="P17594" s="3">
        <v>8032.64</v>
      </c>
      <c r="Q17594" s="3">
        <v>139383.03</v>
      </c>
      <c r="R17594" s="3" t="str">
        <f ca="1">IF(Car[[#This Row],[Age]]&lt;=29,"Young Adult",IF(Car[[#This Row],[Age]]&lt;=40,"Adult",IF(Car[[#This Row],[Age]]&lt;=65,"Elderly","Old People")))</f>
        <v>Adult</v>
      </c>
    </row>
    <row r="17595" spans="1:18" x14ac:dyDescent="0.3">
      <c r="A17595" t="s">
        <v>18663</v>
      </c>
      <c r="B17595" s="1">
        <v>26125</v>
      </c>
      <c r="C17595">
        <f ca="1">DATEDIF(Car[[#This Row],[birthdate]],TODAY(),"Y")</f>
        <v>53</v>
      </c>
      <c r="D17595" t="s">
        <v>36</v>
      </c>
      <c r="E17595" t="s">
        <v>46</v>
      </c>
      <c r="F17595" t="s">
        <v>28</v>
      </c>
      <c r="G17595">
        <v>0</v>
      </c>
      <c r="H17595" t="s">
        <v>29</v>
      </c>
      <c r="I17595" t="s">
        <v>30</v>
      </c>
      <c r="J17595" t="s">
        <v>164</v>
      </c>
      <c r="K17595" t="s">
        <v>1607</v>
      </c>
      <c r="L17595" t="s">
        <v>24</v>
      </c>
      <c r="M17595">
        <v>2003</v>
      </c>
      <c r="N17595">
        <v>0</v>
      </c>
      <c r="O17595" t="s">
        <v>40</v>
      </c>
      <c r="P17595" s="3">
        <v>99924.17</v>
      </c>
      <c r="Q17595" s="3">
        <v>247881.94</v>
      </c>
      <c r="R17595" s="3" t="str">
        <f ca="1">IF(Car[[#This Row],[Age]]&lt;=29,"Young Adult",IF(Car[[#This Row],[Age]]&lt;=40,"Adult",IF(Car[[#This Row],[Age]]&lt;=65,"Elderly","Old People")))</f>
        <v>Elderly</v>
      </c>
    </row>
    <row r="17596" spans="1:18" x14ac:dyDescent="0.3">
      <c r="A17596" t="s">
        <v>18664</v>
      </c>
      <c r="B17596" s="1">
        <v>28348</v>
      </c>
      <c r="C17596">
        <f ca="1">DATEDIF(Car[[#This Row],[birthdate]],TODAY(),"Y")</f>
        <v>47</v>
      </c>
      <c r="D17596" t="s">
        <v>27</v>
      </c>
      <c r="E17596" t="s">
        <v>18</v>
      </c>
      <c r="F17596" t="s">
        <v>19</v>
      </c>
      <c r="G17596">
        <v>0</v>
      </c>
      <c r="H17596" t="s">
        <v>29</v>
      </c>
      <c r="I17596" t="s">
        <v>30</v>
      </c>
      <c r="J17596" t="s">
        <v>92</v>
      </c>
      <c r="K17596" t="s">
        <v>712</v>
      </c>
      <c r="L17596" t="s">
        <v>187</v>
      </c>
      <c r="M17596">
        <v>2007</v>
      </c>
      <c r="N17596">
        <v>0</v>
      </c>
      <c r="O17596" t="s">
        <v>34</v>
      </c>
      <c r="P17596" s="3">
        <v>42730.75</v>
      </c>
      <c r="Q17596" s="3">
        <v>190139.64</v>
      </c>
      <c r="R17596" s="3" t="str">
        <f ca="1">IF(Car[[#This Row],[Age]]&lt;=29,"Young Adult",IF(Car[[#This Row],[Age]]&lt;=40,"Adult",IF(Car[[#This Row],[Age]]&lt;=65,"Elderly","Old People")))</f>
        <v>Elderly</v>
      </c>
    </row>
    <row r="17597" spans="1:18" x14ac:dyDescent="0.3">
      <c r="A17597" t="s">
        <v>18665</v>
      </c>
      <c r="B17597" s="1">
        <v>18605</v>
      </c>
      <c r="C17597">
        <f ca="1">DATEDIF(Car[[#This Row],[birthdate]],TODAY(),"Y")</f>
        <v>74</v>
      </c>
      <c r="D17597" t="s">
        <v>74</v>
      </c>
      <c r="E17597" t="s">
        <v>46</v>
      </c>
      <c r="F17597" t="s">
        <v>19</v>
      </c>
      <c r="G17597">
        <v>0</v>
      </c>
      <c r="H17597" t="s">
        <v>20</v>
      </c>
      <c r="I17597" t="s">
        <v>30</v>
      </c>
      <c r="J17597" t="s">
        <v>42</v>
      </c>
      <c r="K17597" t="s">
        <v>446</v>
      </c>
      <c r="L17597" t="s">
        <v>178</v>
      </c>
      <c r="M17597">
        <v>1991</v>
      </c>
      <c r="N17597">
        <v>2</v>
      </c>
      <c r="O17597" t="s">
        <v>25</v>
      </c>
      <c r="P17597" s="3">
        <v>45462.99</v>
      </c>
      <c r="Q17597" s="3">
        <v>157099.07</v>
      </c>
      <c r="R17597" s="3" t="str">
        <f ca="1">IF(Car[[#This Row],[Age]]&lt;=29,"Young Adult",IF(Car[[#This Row],[Age]]&lt;=40,"Adult",IF(Car[[#This Row],[Age]]&lt;=65,"Elderly","Old People")))</f>
        <v>Old People</v>
      </c>
    </row>
    <row r="17598" spans="1:18" x14ac:dyDescent="0.3">
      <c r="A17598" t="s">
        <v>18666</v>
      </c>
      <c r="B17598" s="1">
        <v>31950</v>
      </c>
      <c r="C17598">
        <f ca="1">DATEDIF(Car[[#This Row],[birthdate]],TODAY(),"Y")</f>
        <v>37</v>
      </c>
      <c r="D17598" t="s">
        <v>36</v>
      </c>
      <c r="E17598" t="s">
        <v>18</v>
      </c>
      <c r="F17598" t="s">
        <v>19</v>
      </c>
      <c r="G17598">
        <v>0</v>
      </c>
      <c r="H17598" t="s">
        <v>29</v>
      </c>
      <c r="I17598" t="s">
        <v>30</v>
      </c>
      <c r="J17598" t="s">
        <v>678</v>
      </c>
      <c r="K17598" t="s">
        <v>573</v>
      </c>
      <c r="L17598" t="s">
        <v>44</v>
      </c>
      <c r="M17598">
        <v>1963</v>
      </c>
      <c r="N17598">
        <v>0</v>
      </c>
      <c r="O17598" t="s">
        <v>34</v>
      </c>
      <c r="P17598" s="3">
        <v>3219.96</v>
      </c>
      <c r="Q17598" s="3">
        <v>156244.35999999999</v>
      </c>
      <c r="R17598" s="3" t="str">
        <f ca="1">IF(Car[[#This Row],[Age]]&lt;=29,"Young Adult",IF(Car[[#This Row],[Age]]&lt;=40,"Adult",IF(Car[[#This Row],[Age]]&lt;=65,"Elderly","Old People")))</f>
        <v>Adult</v>
      </c>
    </row>
    <row r="17599" spans="1:18" x14ac:dyDescent="0.3">
      <c r="A17599" t="s">
        <v>18667</v>
      </c>
      <c r="B17599" s="1">
        <v>26313</v>
      </c>
      <c r="C17599">
        <f ca="1">DATEDIF(Car[[#This Row],[birthdate]],TODAY(),"Y")</f>
        <v>53</v>
      </c>
      <c r="D17599" t="s">
        <v>27</v>
      </c>
      <c r="E17599" t="s">
        <v>18</v>
      </c>
      <c r="F17599" t="s">
        <v>28</v>
      </c>
      <c r="G17599">
        <v>1</v>
      </c>
      <c r="H17599" t="s">
        <v>20</v>
      </c>
      <c r="I17599" t="s">
        <v>47</v>
      </c>
      <c r="J17599" t="s">
        <v>515</v>
      </c>
      <c r="K17599" t="s">
        <v>391</v>
      </c>
      <c r="L17599" t="s">
        <v>109</v>
      </c>
      <c r="M17599">
        <v>1994</v>
      </c>
      <c r="N17599">
        <v>4</v>
      </c>
      <c r="O17599" t="s">
        <v>62</v>
      </c>
      <c r="P17599" s="3">
        <v>16042.94</v>
      </c>
      <c r="Q17599" s="3">
        <v>81937.289999999994</v>
      </c>
      <c r="R17599" s="3" t="str">
        <f ca="1">IF(Car[[#This Row],[Age]]&lt;=29,"Young Adult",IF(Car[[#This Row],[Age]]&lt;=40,"Adult",IF(Car[[#This Row],[Age]]&lt;=65,"Elderly","Old People")))</f>
        <v>Elderly</v>
      </c>
    </row>
    <row r="17600" spans="1:18" x14ac:dyDescent="0.3">
      <c r="A17600" t="s">
        <v>18668</v>
      </c>
      <c r="B17600" s="1">
        <v>19067</v>
      </c>
      <c r="C17600">
        <f ca="1">DATEDIF(Car[[#This Row],[birthdate]],TODAY(),"Y")</f>
        <v>72</v>
      </c>
      <c r="D17600" t="s">
        <v>17</v>
      </c>
      <c r="E17600" t="s">
        <v>18</v>
      </c>
      <c r="F17600" t="s">
        <v>19</v>
      </c>
      <c r="G17600">
        <v>0</v>
      </c>
      <c r="H17600" t="s">
        <v>29</v>
      </c>
      <c r="I17600" t="s">
        <v>50</v>
      </c>
      <c r="J17600" t="s">
        <v>387</v>
      </c>
      <c r="K17600" t="s">
        <v>1557</v>
      </c>
      <c r="L17600" t="s">
        <v>113</v>
      </c>
      <c r="M17600">
        <v>2012</v>
      </c>
      <c r="N17600">
        <v>0</v>
      </c>
      <c r="O17600" t="s">
        <v>40</v>
      </c>
      <c r="P17600" s="3">
        <v>46683.1</v>
      </c>
      <c r="Q17600" s="3">
        <v>227660.26</v>
      </c>
      <c r="R17600" s="3" t="str">
        <f ca="1">IF(Car[[#This Row],[Age]]&lt;=29,"Young Adult",IF(Car[[#This Row],[Age]]&lt;=40,"Adult",IF(Car[[#This Row],[Age]]&lt;=65,"Elderly","Old People")))</f>
        <v>Old People</v>
      </c>
    </row>
    <row r="17601" spans="1:18" x14ac:dyDescent="0.3">
      <c r="A17601" t="s">
        <v>18669</v>
      </c>
      <c r="B17601" s="1">
        <v>29659</v>
      </c>
      <c r="C17601">
        <f ca="1">DATEDIF(Car[[#This Row],[birthdate]],TODAY(),"Y")</f>
        <v>43</v>
      </c>
      <c r="D17601" t="s">
        <v>74</v>
      </c>
      <c r="E17601" t="s">
        <v>18</v>
      </c>
      <c r="F17601" t="s">
        <v>28</v>
      </c>
      <c r="G17601">
        <v>1</v>
      </c>
      <c r="H17601" t="s">
        <v>20</v>
      </c>
      <c r="I17601" t="s">
        <v>30</v>
      </c>
      <c r="J17601" t="s">
        <v>515</v>
      </c>
      <c r="K17601" t="s">
        <v>1772</v>
      </c>
      <c r="L17601" t="s">
        <v>44</v>
      </c>
      <c r="M17601">
        <v>1992</v>
      </c>
      <c r="N17601">
        <v>0</v>
      </c>
      <c r="O17601" t="s">
        <v>40</v>
      </c>
      <c r="P17601" s="3">
        <v>19278.439999999999</v>
      </c>
      <c r="Q17601" s="3">
        <v>195368.43</v>
      </c>
      <c r="R17601" s="3" t="str">
        <f ca="1">IF(Car[[#This Row],[Age]]&lt;=29,"Young Adult",IF(Car[[#This Row],[Age]]&lt;=40,"Adult",IF(Car[[#This Row],[Age]]&lt;=65,"Elderly","Old People")))</f>
        <v>Elderly</v>
      </c>
    </row>
    <row r="17602" spans="1:18" x14ac:dyDescent="0.3">
      <c r="A17602" t="s">
        <v>18670</v>
      </c>
      <c r="B17602" s="1">
        <v>26049</v>
      </c>
      <c r="C17602">
        <f ca="1">DATEDIF(Car[[#This Row],[birthdate]],TODAY(),"Y")</f>
        <v>53</v>
      </c>
      <c r="D17602" t="s">
        <v>36</v>
      </c>
      <c r="E17602" t="s">
        <v>18</v>
      </c>
      <c r="F17602" t="s">
        <v>28</v>
      </c>
      <c r="G17602">
        <v>0</v>
      </c>
      <c r="H17602" t="s">
        <v>29</v>
      </c>
      <c r="I17602" t="s">
        <v>30</v>
      </c>
      <c r="J17602" t="s">
        <v>115</v>
      </c>
      <c r="K17602" t="s">
        <v>991</v>
      </c>
      <c r="L17602" t="s">
        <v>187</v>
      </c>
      <c r="M17602">
        <v>1993</v>
      </c>
      <c r="N17602">
        <v>0</v>
      </c>
      <c r="O17602" t="s">
        <v>69</v>
      </c>
      <c r="P17602" s="3">
        <v>57026.14</v>
      </c>
      <c r="Q17602" s="3">
        <v>181697.49</v>
      </c>
      <c r="R17602" s="3" t="str">
        <f ca="1">IF(Car[[#This Row],[Age]]&lt;=29,"Young Adult",IF(Car[[#This Row],[Age]]&lt;=40,"Adult",IF(Car[[#This Row],[Age]]&lt;=65,"Elderly","Old People")))</f>
        <v>Elderly</v>
      </c>
    </row>
    <row r="17603" spans="1:18" x14ac:dyDescent="0.3">
      <c r="A17603" t="s">
        <v>18671</v>
      </c>
      <c r="B17603" s="1">
        <v>27227</v>
      </c>
      <c r="C17603">
        <f ca="1">DATEDIF(Car[[#This Row],[birthdate]],TODAY(),"Y")</f>
        <v>50</v>
      </c>
      <c r="D17603" t="s">
        <v>74</v>
      </c>
      <c r="E17603" t="s">
        <v>18</v>
      </c>
      <c r="F17603" t="s">
        <v>28</v>
      </c>
      <c r="G17603">
        <v>0</v>
      </c>
      <c r="H17603" t="s">
        <v>29</v>
      </c>
      <c r="I17603" t="s">
        <v>47</v>
      </c>
      <c r="J17603" t="s">
        <v>71</v>
      </c>
      <c r="K17603" t="s">
        <v>1168</v>
      </c>
      <c r="L17603" t="s">
        <v>134</v>
      </c>
      <c r="M17603">
        <v>1993</v>
      </c>
      <c r="N17603">
        <v>0</v>
      </c>
      <c r="O17603" t="s">
        <v>40</v>
      </c>
      <c r="P17603" s="3">
        <v>50948.1</v>
      </c>
      <c r="Q17603" s="3">
        <v>152065.48000000001</v>
      </c>
      <c r="R17603" s="3" t="str">
        <f ca="1">IF(Car[[#This Row],[Age]]&lt;=29,"Young Adult",IF(Car[[#This Row],[Age]]&lt;=40,"Adult",IF(Car[[#This Row],[Age]]&lt;=65,"Elderly","Old People")))</f>
        <v>Elderly</v>
      </c>
    </row>
    <row r="17604" spans="1:18" x14ac:dyDescent="0.3">
      <c r="A17604" t="s">
        <v>18672</v>
      </c>
      <c r="B17604" s="1">
        <v>22577</v>
      </c>
      <c r="C17604">
        <f ca="1">DATEDIF(Car[[#This Row],[birthdate]],TODAY(),"Y")</f>
        <v>63</v>
      </c>
      <c r="D17604" t="s">
        <v>36</v>
      </c>
      <c r="E17604" t="s">
        <v>18</v>
      </c>
      <c r="F17604" t="s">
        <v>19</v>
      </c>
      <c r="G17604">
        <v>1</v>
      </c>
      <c r="H17604" t="s">
        <v>20</v>
      </c>
      <c r="I17604" t="s">
        <v>21</v>
      </c>
      <c r="J17604" t="s">
        <v>42</v>
      </c>
      <c r="K17604" t="s">
        <v>316</v>
      </c>
      <c r="L17604" t="s">
        <v>33</v>
      </c>
      <c r="M17604">
        <v>1987</v>
      </c>
      <c r="N17604">
        <v>0</v>
      </c>
      <c r="O17604" t="s">
        <v>62</v>
      </c>
      <c r="P17604" s="3">
        <v>8693.77</v>
      </c>
      <c r="Q17604" s="3">
        <v>110197.4</v>
      </c>
      <c r="R17604" s="3" t="str">
        <f ca="1">IF(Car[[#This Row],[Age]]&lt;=29,"Young Adult",IF(Car[[#This Row],[Age]]&lt;=40,"Adult",IF(Car[[#This Row],[Age]]&lt;=65,"Elderly","Old People")))</f>
        <v>Elderly</v>
      </c>
    </row>
    <row r="17605" spans="1:18" x14ac:dyDescent="0.3">
      <c r="A17605" t="s">
        <v>18673</v>
      </c>
      <c r="B17605" s="1">
        <v>28249</v>
      </c>
      <c r="C17605">
        <f ca="1">DATEDIF(Car[[#This Row],[birthdate]],TODAY(),"Y")</f>
        <v>47</v>
      </c>
      <c r="D17605" t="s">
        <v>27</v>
      </c>
      <c r="E17605" t="s">
        <v>18</v>
      </c>
      <c r="F17605" t="s">
        <v>19</v>
      </c>
      <c r="G17605">
        <v>0</v>
      </c>
      <c r="H17605" t="s">
        <v>29</v>
      </c>
      <c r="I17605" t="s">
        <v>21</v>
      </c>
      <c r="J17605" t="s">
        <v>184</v>
      </c>
      <c r="K17605" t="s">
        <v>5236</v>
      </c>
      <c r="L17605" t="s">
        <v>126</v>
      </c>
      <c r="M17605">
        <v>2009</v>
      </c>
      <c r="N17605">
        <v>0</v>
      </c>
      <c r="O17605" t="s">
        <v>34</v>
      </c>
      <c r="P17605" s="3">
        <v>5225.51</v>
      </c>
      <c r="Q17605" s="3">
        <v>239812.93</v>
      </c>
      <c r="R17605" s="3" t="str">
        <f ca="1">IF(Car[[#This Row],[Age]]&lt;=29,"Young Adult",IF(Car[[#This Row],[Age]]&lt;=40,"Adult",IF(Car[[#This Row],[Age]]&lt;=65,"Elderly","Old People")))</f>
        <v>Elderly</v>
      </c>
    </row>
    <row r="17606" spans="1:18" x14ac:dyDescent="0.3">
      <c r="A17606" t="s">
        <v>18674</v>
      </c>
      <c r="B17606" s="1">
        <v>23047</v>
      </c>
      <c r="C17606">
        <f ca="1">DATEDIF(Car[[#This Row],[birthdate]],TODAY(),"Y")</f>
        <v>62</v>
      </c>
      <c r="D17606" t="s">
        <v>27</v>
      </c>
      <c r="E17606" t="s">
        <v>46</v>
      </c>
      <c r="F17606" t="s">
        <v>19</v>
      </c>
      <c r="G17606">
        <v>0</v>
      </c>
      <c r="H17606" t="s">
        <v>29</v>
      </c>
      <c r="I17606" t="s">
        <v>47</v>
      </c>
      <c r="J17606" t="s">
        <v>22</v>
      </c>
      <c r="K17606" t="s">
        <v>23</v>
      </c>
      <c r="L17606" t="s">
        <v>53</v>
      </c>
      <c r="M17606">
        <v>2010</v>
      </c>
      <c r="N17606">
        <v>0</v>
      </c>
      <c r="O17606" t="s">
        <v>25</v>
      </c>
      <c r="P17606" s="3">
        <v>44050.1</v>
      </c>
      <c r="Q17606" s="3">
        <v>130844.74</v>
      </c>
      <c r="R17606" s="3" t="str">
        <f ca="1">IF(Car[[#This Row],[Age]]&lt;=29,"Young Adult",IF(Car[[#This Row],[Age]]&lt;=40,"Adult",IF(Car[[#This Row],[Age]]&lt;=65,"Elderly","Old People")))</f>
        <v>Elderly</v>
      </c>
    </row>
    <row r="17607" spans="1:18" x14ac:dyDescent="0.3">
      <c r="A17607" t="s">
        <v>18675</v>
      </c>
      <c r="B17607" s="1">
        <v>24802</v>
      </c>
      <c r="C17607">
        <f ca="1">DATEDIF(Car[[#This Row],[birthdate]],TODAY(),"Y")</f>
        <v>57</v>
      </c>
      <c r="D17607" t="s">
        <v>74</v>
      </c>
      <c r="E17607" t="s">
        <v>18</v>
      </c>
      <c r="F17607" t="s">
        <v>19</v>
      </c>
      <c r="G17607">
        <v>0</v>
      </c>
      <c r="H17607" t="s">
        <v>29</v>
      </c>
      <c r="I17607" t="s">
        <v>30</v>
      </c>
      <c r="J17607" t="s">
        <v>64</v>
      </c>
      <c r="K17607" t="s">
        <v>88</v>
      </c>
      <c r="L17607" t="s">
        <v>57</v>
      </c>
      <c r="M17607">
        <v>1999</v>
      </c>
      <c r="N17607">
        <v>3</v>
      </c>
      <c r="O17607" t="s">
        <v>34</v>
      </c>
      <c r="P17607" s="3">
        <v>86434.25</v>
      </c>
      <c r="Q17607" s="3">
        <v>160816.46</v>
      </c>
      <c r="R17607" s="3" t="str">
        <f ca="1">IF(Car[[#This Row],[Age]]&lt;=29,"Young Adult",IF(Car[[#This Row],[Age]]&lt;=40,"Adult",IF(Car[[#This Row],[Age]]&lt;=65,"Elderly","Old People")))</f>
        <v>Elderly</v>
      </c>
    </row>
    <row r="17608" spans="1:18" x14ac:dyDescent="0.3">
      <c r="A17608" t="s">
        <v>18676</v>
      </c>
      <c r="B17608" s="1">
        <v>24305</v>
      </c>
      <c r="C17608">
        <f ca="1">DATEDIF(Car[[#This Row],[birthdate]],TODAY(),"Y")</f>
        <v>58</v>
      </c>
      <c r="D17608" t="s">
        <v>17</v>
      </c>
      <c r="E17608" t="s">
        <v>18</v>
      </c>
      <c r="F17608" t="s">
        <v>28</v>
      </c>
      <c r="G17608">
        <v>0</v>
      </c>
      <c r="H17608" t="s">
        <v>29</v>
      </c>
      <c r="I17608" t="s">
        <v>30</v>
      </c>
      <c r="J17608" t="s">
        <v>278</v>
      </c>
      <c r="K17608" t="s">
        <v>4623</v>
      </c>
      <c r="L17608" t="s">
        <v>139</v>
      </c>
      <c r="M17608">
        <v>1993</v>
      </c>
      <c r="N17608">
        <v>1</v>
      </c>
      <c r="O17608" t="s">
        <v>69</v>
      </c>
      <c r="P17608" s="3">
        <v>82971.42</v>
      </c>
      <c r="Q17608" s="3">
        <v>63342.17</v>
      </c>
      <c r="R17608" s="3" t="str">
        <f ca="1">IF(Car[[#This Row],[Age]]&lt;=29,"Young Adult",IF(Car[[#This Row],[Age]]&lt;=40,"Adult",IF(Car[[#This Row],[Age]]&lt;=65,"Elderly","Old People")))</f>
        <v>Elderly</v>
      </c>
    </row>
    <row r="17609" spans="1:18" x14ac:dyDescent="0.3">
      <c r="A17609" t="s">
        <v>18677</v>
      </c>
      <c r="B17609" s="1">
        <v>29748</v>
      </c>
      <c r="C17609">
        <f ca="1">DATEDIF(Car[[#This Row],[birthdate]],TODAY(),"Y")</f>
        <v>43</v>
      </c>
      <c r="D17609" t="s">
        <v>27</v>
      </c>
      <c r="E17609" t="s">
        <v>18</v>
      </c>
      <c r="F17609" t="s">
        <v>28</v>
      </c>
      <c r="G17609">
        <v>1</v>
      </c>
      <c r="H17609" t="s">
        <v>20</v>
      </c>
      <c r="I17609" t="s">
        <v>30</v>
      </c>
      <c r="J17609" t="s">
        <v>128</v>
      </c>
      <c r="K17609" t="s">
        <v>8125</v>
      </c>
      <c r="L17609" t="s">
        <v>109</v>
      </c>
      <c r="M17609">
        <v>1993</v>
      </c>
      <c r="N17609">
        <v>0</v>
      </c>
      <c r="O17609" t="s">
        <v>62</v>
      </c>
      <c r="P17609" s="3">
        <v>62056.08</v>
      </c>
      <c r="Q17609" s="3">
        <v>184757.49</v>
      </c>
      <c r="R17609" s="3" t="str">
        <f ca="1">IF(Car[[#This Row],[Age]]&lt;=29,"Young Adult",IF(Car[[#This Row],[Age]]&lt;=40,"Adult",IF(Car[[#This Row],[Age]]&lt;=65,"Elderly","Old People")))</f>
        <v>Elderly</v>
      </c>
    </row>
    <row r="17610" spans="1:18" x14ac:dyDescent="0.3">
      <c r="A17610" t="s">
        <v>18678</v>
      </c>
      <c r="B17610" s="1">
        <v>34189</v>
      </c>
      <c r="C17610">
        <f ca="1">DATEDIF(Car[[#This Row],[birthdate]],TODAY(),"Y")</f>
        <v>31</v>
      </c>
      <c r="D17610" t="s">
        <v>17</v>
      </c>
      <c r="E17610" t="s">
        <v>18</v>
      </c>
      <c r="F17610" t="s">
        <v>28</v>
      </c>
      <c r="G17610">
        <v>2</v>
      </c>
      <c r="H17610" t="s">
        <v>20</v>
      </c>
      <c r="I17610" t="s">
        <v>30</v>
      </c>
      <c r="J17610" t="s">
        <v>37</v>
      </c>
      <c r="K17610" t="s">
        <v>200</v>
      </c>
      <c r="L17610" t="s">
        <v>113</v>
      </c>
      <c r="M17610">
        <v>2005</v>
      </c>
      <c r="N17610">
        <v>0</v>
      </c>
      <c r="O17610" t="s">
        <v>25</v>
      </c>
      <c r="P17610" s="3">
        <v>77110.89</v>
      </c>
      <c r="Q17610" s="3">
        <v>188715.81</v>
      </c>
      <c r="R17610" s="3" t="str">
        <f ca="1">IF(Car[[#This Row],[Age]]&lt;=29,"Young Adult",IF(Car[[#This Row],[Age]]&lt;=40,"Adult",IF(Car[[#This Row],[Age]]&lt;=65,"Elderly","Old People")))</f>
        <v>Adult</v>
      </c>
    </row>
    <row r="17611" spans="1:18" x14ac:dyDescent="0.3">
      <c r="A17611" t="s">
        <v>18679</v>
      </c>
      <c r="B17611" s="1">
        <v>27636</v>
      </c>
      <c r="C17611">
        <f ca="1">DATEDIF(Car[[#This Row],[birthdate]],TODAY(),"Y")</f>
        <v>49</v>
      </c>
      <c r="D17611" t="s">
        <v>17</v>
      </c>
      <c r="E17611" t="s">
        <v>46</v>
      </c>
      <c r="F17611" t="s">
        <v>28</v>
      </c>
      <c r="G17611">
        <v>0</v>
      </c>
      <c r="H17611" t="s">
        <v>29</v>
      </c>
      <c r="I17611" t="s">
        <v>30</v>
      </c>
      <c r="J17611" t="s">
        <v>169</v>
      </c>
      <c r="K17611" t="s">
        <v>861</v>
      </c>
      <c r="L17611" t="s">
        <v>113</v>
      </c>
      <c r="M17611">
        <v>1993</v>
      </c>
      <c r="N17611">
        <v>3</v>
      </c>
      <c r="O17611" t="s">
        <v>34</v>
      </c>
      <c r="P17611" s="3">
        <v>92358.88</v>
      </c>
      <c r="Q17611" s="3">
        <v>244942.17</v>
      </c>
      <c r="R17611" s="3" t="str">
        <f ca="1">IF(Car[[#This Row],[Age]]&lt;=29,"Young Adult",IF(Car[[#This Row],[Age]]&lt;=40,"Adult",IF(Car[[#This Row],[Age]]&lt;=65,"Elderly","Old People")))</f>
        <v>Elderly</v>
      </c>
    </row>
    <row r="17612" spans="1:18" x14ac:dyDescent="0.3">
      <c r="A17612" t="s">
        <v>18680</v>
      </c>
      <c r="B17612" s="1">
        <v>27931</v>
      </c>
      <c r="C17612">
        <f ca="1">DATEDIF(Car[[#This Row],[birthdate]],TODAY(),"Y")</f>
        <v>48</v>
      </c>
      <c r="D17612" t="s">
        <v>17</v>
      </c>
      <c r="E17612" t="s">
        <v>46</v>
      </c>
      <c r="F17612" t="s">
        <v>19</v>
      </c>
      <c r="G17612">
        <v>0</v>
      </c>
      <c r="H17612" t="s">
        <v>29</v>
      </c>
      <c r="I17612" t="s">
        <v>21</v>
      </c>
      <c r="J17612" t="s">
        <v>42</v>
      </c>
      <c r="K17612" t="s">
        <v>472</v>
      </c>
      <c r="L17612" t="s">
        <v>187</v>
      </c>
      <c r="M17612">
        <v>2010</v>
      </c>
      <c r="N17612">
        <v>1</v>
      </c>
      <c r="O17612" t="s">
        <v>25</v>
      </c>
      <c r="P17612" s="3">
        <v>97485.99</v>
      </c>
      <c r="Q17612" s="3">
        <v>63029.89</v>
      </c>
      <c r="R17612" s="3" t="str">
        <f ca="1">IF(Car[[#This Row],[Age]]&lt;=29,"Young Adult",IF(Car[[#This Row],[Age]]&lt;=40,"Adult",IF(Car[[#This Row],[Age]]&lt;=65,"Elderly","Old People")))</f>
        <v>Elderly</v>
      </c>
    </row>
    <row r="17613" spans="1:18" x14ac:dyDescent="0.3">
      <c r="A17613" t="s">
        <v>18681</v>
      </c>
      <c r="B17613" s="1">
        <v>33424</v>
      </c>
      <c r="C17613">
        <f ca="1">DATEDIF(Car[[#This Row],[birthdate]],TODAY(),"Y")</f>
        <v>33</v>
      </c>
      <c r="D17613" t="s">
        <v>27</v>
      </c>
      <c r="E17613" t="s">
        <v>18</v>
      </c>
      <c r="F17613" t="s">
        <v>28</v>
      </c>
      <c r="G17613">
        <v>1</v>
      </c>
      <c r="H17613" t="s">
        <v>20</v>
      </c>
      <c r="I17613" t="s">
        <v>21</v>
      </c>
      <c r="J17613" t="s">
        <v>259</v>
      </c>
      <c r="K17613" t="s">
        <v>785</v>
      </c>
      <c r="L17613" t="s">
        <v>113</v>
      </c>
      <c r="M17613">
        <v>2000</v>
      </c>
      <c r="N17613">
        <v>0</v>
      </c>
      <c r="O17613" t="s">
        <v>69</v>
      </c>
      <c r="P17613" s="3">
        <v>4937.92</v>
      </c>
      <c r="Q17613" s="3">
        <v>60413.07</v>
      </c>
      <c r="R17613" s="3" t="str">
        <f ca="1">IF(Car[[#This Row],[Age]]&lt;=29,"Young Adult",IF(Car[[#This Row],[Age]]&lt;=40,"Adult",IF(Car[[#This Row],[Age]]&lt;=65,"Elderly","Old People")))</f>
        <v>Adult</v>
      </c>
    </row>
    <row r="17614" spans="1:18" x14ac:dyDescent="0.3">
      <c r="A17614" t="s">
        <v>18682</v>
      </c>
      <c r="B17614" s="1">
        <v>18514</v>
      </c>
      <c r="C17614">
        <f ca="1">DATEDIF(Car[[#This Row],[birthdate]],TODAY(),"Y")</f>
        <v>74</v>
      </c>
      <c r="D17614" t="s">
        <v>17</v>
      </c>
      <c r="E17614" t="s">
        <v>18</v>
      </c>
      <c r="F17614" t="s">
        <v>28</v>
      </c>
      <c r="G17614">
        <v>0</v>
      </c>
      <c r="H17614" t="s">
        <v>29</v>
      </c>
      <c r="I17614" t="s">
        <v>30</v>
      </c>
      <c r="J17614" t="s">
        <v>55</v>
      </c>
      <c r="K17614" t="s">
        <v>3526</v>
      </c>
      <c r="L17614" t="s">
        <v>126</v>
      </c>
      <c r="M17614">
        <v>1993</v>
      </c>
      <c r="N17614">
        <v>0</v>
      </c>
      <c r="O17614" t="s">
        <v>62</v>
      </c>
      <c r="P17614" s="3">
        <v>20867.36</v>
      </c>
      <c r="Q17614" s="3">
        <v>195239.26</v>
      </c>
      <c r="R17614" s="3" t="str">
        <f ca="1">IF(Car[[#This Row],[Age]]&lt;=29,"Young Adult",IF(Car[[#This Row],[Age]]&lt;=40,"Adult",IF(Car[[#This Row],[Age]]&lt;=65,"Elderly","Old People")))</f>
        <v>Old People</v>
      </c>
    </row>
    <row r="17615" spans="1:18" x14ac:dyDescent="0.3">
      <c r="A17615" t="s">
        <v>18683</v>
      </c>
      <c r="B17615" s="1">
        <v>32950</v>
      </c>
      <c r="C17615">
        <f ca="1">DATEDIF(Car[[#This Row],[birthdate]],TODAY(),"Y")</f>
        <v>34</v>
      </c>
      <c r="D17615" t="s">
        <v>36</v>
      </c>
      <c r="E17615" t="s">
        <v>18</v>
      </c>
      <c r="F17615" t="s">
        <v>19</v>
      </c>
      <c r="G17615">
        <v>0</v>
      </c>
      <c r="H17615" t="s">
        <v>29</v>
      </c>
      <c r="I17615" t="s">
        <v>30</v>
      </c>
      <c r="J17615" t="s">
        <v>259</v>
      </c>
      <c r="K17615" t="s">
        <v>785</v>
      </c>
      <c r="L17615" t="s">
        <v>117</v>
      </c>
      <c r="M17615">
        <v>1992</v>
      </c>
      <c r="N17615">
        <v>0</v>
      </c>
      <c r="O17615" t="s">
        <v>34</v>
      </c>
      <c r="P17615" s="3">
        <v>28628.65</v>
      </c>
      <c r="Q17615" s="3">
        <v>240208.02</v>
      </c>
      <c r="R17615" s="3" t="str">
        <f ca="1">IF(Car[[#This Row],[Age]]&lt;=29,"Young Adult",IF(Car[[#This Row],[Age]]&lt;=40,"Adult",IF(Car[[#This Row],[Age]]&lt;=65,"Elderly","Old People")))</f>
        <v>Adult</v>
      </c>
    </row>
    <row r="17616" spans="1:18" x14ac:dyDescent="0.3">
      <c r="A17616" t="s">
        <v>18684</v>
      </c>
      <c r="B17616" s="1">
        <v>30501</v>
      </c>
      <c r="C17616">
        <f ca="1">DATEDIF(Car[[#This Row],[birthdate]],TODAY(),"Y")</f>
        <v>41</v>
      </c>
      <c r="D17616" t="s">
        <v>27</v>
      </c>
      <c r="E17616" t="s">
        <v>46</v>
      </c>
      <c r="F17616" t="s">
        <v>28</v>
      </c>
      <c r="G17616">
        <v>1</v>
      </c>
      <c r="H17616" t="s">
        <v>20</v>
      </c>
      <c r="I17616" t="s">
        <v>47</v>
      </c>
      <c r="J17616" t="s">
        <v>37</v>
      </c>
      <c r="K17616" t="s">
        <v>584</v>
      </c>
      <c r="L17616" t="s">
        <v>61</v>
      </c>
      <c r="M17616">
        <v>2012</v>
      </c>
      <c r="N17616">
        <v>1</v>
      </c>
      <c r="O17616" t="s">
        <v>34</v>
      </c>
      <c r="P17616" s="3">
        <v>69217.570000000007</v>
      </c>
      <c r="Q17616" s="3">
        <v>149821.01999999999</v>
      </c>
      <c r="R17616" s="3" t="str">
        <f ca="1">IF(Car[[#This Row],[Age]]&lt;=29,"Young Adult",IF(Car[[#This Row],[Age]]&lt;=40,"Adult",IF(Car[[#This Row],[Age]]&lt;=65,"Elderly","Old People")))</f>
        <v>Elderly</v>
      </c>
    </row>
    <row r="17617" spans="1:18" x14ac:dyDescent="0.3">
      <c r="A17617" t="s">
        <v>18685</v>
      </c>
      <c r="B17617" s="1">
        <v>27915</v>
      </c>
      <c r="C17617">
        <f ca="1">DATEDIF(Car[[#This Row],[birthdate]],TODAY(),"Y")</f>
        <v>48</v>
      </c>
      <c r="D17617" t="s">
        <v>27</v>
      </c>
      <c r="E17617" t="s">
        <v>18</v>
      </c>
      <c r="F17617" t="s">
        <v>19</v>
      </c>
      <c r="G17617">
        <v>2</v>
      </c>
      <c r="H17617" t="s">
        <v>20</v>
      </c>
      <c r="I17617" t="s">
        <v>30</v>
      </c>
      <c r="J17617" t="s">
        <v>51</v>
      </c>
      <c r="K17617" t="s">
        <v>10331</v>
      </c>
      <c r="L17617" t="s">
        <v>187</v>
      </c>
      <c r="M17617">
        <v>2011</v>
      </c>
      <c r="N17617">
        <v>0</v>
      </c>
      <c r="O17617" t="s">
        <v>25</v>
      </c>
      <c r="P17617" s="3">
        <v>87268.96</v>
      </c>
      <c r="Q17617" s="3">
        <v>54224.03</v>
      </c>
      <c r="R17617" s="3" t="str">
        <f ca="1">IF(Car[[#This Row],[Age]]&lt;=29,"Young Adult",IF(Car[[#This Row],[Age]]&lt;=40,"Adult",IF(Car[[#This Row],[Age]]&lt;=65,"Elderly","Old People")))</f>
        <v>Elderly</v>
      </c>
    </row>
    <row r="17618" spans="1:18" x14ac:dyDescent="0.3">
      <c r="A17618" t="s">
        <v>18686</v>
      </c>
      <c r="B17618" s="1">
        <v>25057</v>
      </c>
      <c r="C17618">
        <f ca="1">DATEDIF(Car[[#This Row],[birthdate]],TODAY(),"Y")</f>
        <v>56</v>
      </c>
      <c r="D17618" t="s">
        <v>27</v>
      </c>
      <c r="E17618" t="s">
        <v>18</v>
      </c>
      <c r="F17618" t="s">
        <v>28</v>
      </c>
      <c r="G17618">
        <v>0</v>
      </c>
      <c r="H17618" t="s">
        <v>29</v>
      </c>
      <c r="I17618" t="s">
        <v>30</v>
      </c>
      <c r="J17618" t="s">
        <v>3179</v>
      </c>
      <c r="K17618" t="s">
        <v>5075</v>
      </c>
      <c r="L17618" t="s">
        <v>113</v>
      </c>
      <c r="M17618">
        <v>1989</v>
      </c>
      <c r="N17618">
        <v>1</v>
      </c>
      <c r="O17618" t="s">
        <v>62</v>
      </c>
      <c r="P17618" s="3">
        <v>99597.31</v>
      </c>
      <c r="Q17618" s="3">
        <v>125741.45</v>
      </c>
      <c r="R17618" s="3" t="str">
        <f ca="1">IF(Car[[#This Row],[Age]]&lt;=29,"Young Adult",IF(Car[[#This Row],[Age]]&lt;=40,"Adult",IF(Car[[#This Row],[Age]]&lt;=65,"Elderly","Old People")))</f>
        <v>Elderly</v>
      </c>
    </row>
    <row r="17619" spans="1:18" x14ac:dyDescent="0.3">
      <c r="A17619" t="s">
        <v>18687</v>
      </c>
      <c r="B17619" s="1">
        <v>31065</v>
      </c>
      <c r="C17619">
        <f ca="1">DATEDIF(Car[[#This Row],[birthdate]],TODAY(),"Y")</f>
        <v>40</v>
      </c>
      <c r="D17619" t="s">
        <v>17</v>
      </c>
      <c r="E17619" t="s">
        <v>18</v>
      </c>
      <c r="F17619" t="s">
        <v>19</v>
      </c>
      <c r="G17619">
        <v>0</v>
      </c>
      <c r="H17619" t="s">
        <v>29</v>
      </c>
      <c r="I17619" t="s">
        <v>21</v>
      </c>
      <c r="J17619" t="s">
        <v>154</v>
      </c>
      <c r="K17619" t="s">
        <v>155</v>
      </c>
      <c r="L17619" t="s">
        <v>139</v>
      </c>
      <c r="M17619">
        <v>1996</v>
      </c>
      <c r="N17619">
        <v>0</v>
      </c>
      <c r="O17619" t="s">
        <v>25</v>
      </c>
      <c r="P17619" s="3">
        <v>4498.04</v>
      </c>
      <c r="Q17619" s="3">
        <v>234563.84</v>
      </c>
      <c r="R17619" s="3" t="str">
        <f ca="1">IF(Car[[#This Row],[Age]]&lt;=29,"Young Adult",IF(Car[[#This Row],[Age]]&lt;=40,"Adult",IF(Car[[#This Row],[Age]]&lt;=65,"Elderly","Old People")))</f>
        <v>Adult</v>
      </c>
    </row>
    <row r="17620" spans="1:18" x14ac:dyDescent="0.3">
      <c r="A17620" t="s">
        <v>18688</v>
      </c>
      <c r="B17620" s="1">
        <v>19699</v>
      </c>
      <c r="C17620">
        <f ca="1">DATEDIF(Car[[#This Row],[birthdate]],TODAY(),"Y")</f>
        <v>71</v>
      </c>
      <c r="D17620" t="s">
        <v>74</v>
      </c>
      <c r="E17620" t="s">
        <v>18</v>
      </c>
      <c r="F17620" t="s">
        <v>19</v>
      </c>
      <c r="G17620">
        <v>0</v>
      </c>
      <c r="H17620" t="s">
        <v>29</v>
      </c>
      <c r="I17620" t="s">
        <v>50</v>
      </c>
      <c r="J17620" t="s">
        <v>71</v>
      </c>
      <c r="K17620" t="s">
        <v>86</v>
      </c>
      <c r="L17620" t="s">
        <v>44</v>
      </c>
      <c r="M17620">
        <v>2004</v>
      </c>
      <c r="N17620">
        <v>1</v>
      </c>
      <c r="O17620" t="s">
        <v>40</v>
      </c>
      <c r="P17620" s="3">
        <v>64262.43</v>
      </c>
      <c r="Q17620" s="3">
        <v>117695.49</v>
      </c>
      <c r="R17620" s="3" t="str">
        <f ca="1">IF(Car[[#This Row],[Age]]&lt;=29,"Young Adult",IF(Car[[#This Row],[Age]]&lt;=40,"Adult",IF(Car[[#This Row],[Age]]&lt;=65,"Elderly","Old People")))</f>
        <v>Old People</v>
      </c>
    </row>
    <row r="17621" spans="1:18" x14ac:dyDescent="0.3">
      <c r="A17621" t="s">
        <v>18689</v>
      </c>
      <c r="B17621" s="1">
        <v>34918</v>
      </c>
      <c r="C17621">
        <f ca="1">DATEDIF(Car[[#This Row],[birthdate]],TODAY(),"Y")</f>
        <v>29</v>
      </c>
      <c r="D17621" t="s">
        <v>17</v>
      </c>
      <c r="E17621" t="s">
        <v>18</v>
      </c>
      <c r="F17621" t="s">
        <v>28</v>
      </c>
      <c r="G17621">
        <v>2</v>
      </c>
      <c r="H17621" t="s">
        <v>20</v>
      </c>
      <c r="I17621" t="s">
        <v>30</v>
      </c>
      <c r="J17621" t="s">
        <v>613</v>
      </c>
      <c r="K17621" t="s">
        <v>970</v>
      </c>
      <c r="L17621" t="s">
        <v>39</v>
      </c>
      <c r="M17621">
        <v>2011</v>
      </c>
      <c r="N17621">
        <v>0</v>
      </c>
      <c r="O17621" t="s">
        <v>40</v>
      </c>
      <c r="P17621" s="3">
        <v>88571.96</v>
      </c>
      <c r="Q17621" s="3">
        <v>98624.37</v>
      </c>
      <c r="R17621" s="3" t="str">
        <f ca="1">IF(Car[[#This Row],[Age]]&lt;=29,"Young Adult",IF(Car[[#This Row],[Age]]&lt;=40,"Adult",IF(Car[[#This Row],[Age]]&lt;=65,"Elderly","Old People")))</f>
        <v>Young Adult</v>
      </c>
    </row>
    <row r="17622" spans="1:18" x14ac:dyDescent="0.3">
      <c r="A17622" t="s">
        <v>18690</v>
      </c>
      <c r="B17622" s="1">
        <v>29864</v>
      </c>
      <c r="C17622">
        <f ca="1">DATEDIF(Car[[#This Row],[birthdate]],TODAY(),"Y")</f>
        <v>43</v>
      </c>
      <c r="D17622" t="s">
        <v>74</v>
      </c>
      <c r="E17622" t="s">
        <v>46</v>
      </c>
      <c r="F17622" t="s">
        <v>28</v>
      </c>
      <c r="G17622">
        <v>0</v>
      </c>
      <c r="H17622" t="s">
        <v>29</v>
      </c>
      <c r="I17622" t="s">
        <v>21</v>
      </c>
      <c r="J17622" t="s">
        <v>369</v>
      </c>
      <c r="K17622" t="s">
        <v>2208</v>
      </c>
      <c r="L17622" t="s">
        <v>178</v>
      </c>
      <c r="M17622">
        <v>2010</v>
      </c>
      <c r="N17622">
        <v>1</v>
      </c>
      <c r="O17622" t="s">
        <v>69</v>
      </c>
      <c r="P17622" s="3">
        <v>67477.34</v>
      </c>
      <c r="Q17622" s="3">
        <v>50310.400000000001</v>
      </c>
      <c r="R17622" s="3" t="str">
        <f ca="1">IF(Car[[#This Row],[Age]]&lt;=29,"Young Adult",IF(Car[[#This Row],[Age]]&lt;=40,"Adult",IF(Car[[#This Row],[Age]]&lt;=65,"Elderly","Old People")))</f>
        <v>Elderly</v>
      </c>
    </row>
    <row r="17623" spans="1:18" x14ac:dyDescent="0.3">
      <c r="A17623" t="s">
        <v>18691</v>
      </c>
      <c r="B17623" s="1">
        <v>31731</v>
      </c>
      <c r="C17623">
        <f ca="1">DATEDIF(Car[[#This Row],[birthdate]],TODAY(),"Y")</f>
        <v>38</v>
      </c>
      <c r="D17623" t="s">
        <v>27</v>
      </c>
      <c r="E17623" t="s">
        <v>18</v>
      </c>
      <c r="F17623" t="s">
        <v>28</v>
      </c>
      <c r="G17623">
        <v>0</v>
      </c>
      <c r="H17623" t="s">
        <v>29</v>
      </c>
      <c r="I17623" t="s">
        <v>30</v>
      </c>
      <c r="J17623" t="s">
        <v>55</v>
      </c>
      <c r="K17623" t="s">
        <v>2128</v>
      </c>
      <c r="L17623" t="s">
        <v>53</v>
      </c>
      <c r="M17623">
        <v>2009</v>
      </c>
      <c r="N17623">
        <v>0</v>
      </c>
      <c r="O17623" t="s">
        <v>40</v>
      </c>
      <c r="P17623" s="3">
        <v>56364.32</v>
      </c>
      <c r="Q17623" s="3">
        <v>165175.93</v>
      </c>
      <c r="R17623" s="3" t="str">
        <f ca="1">IF(Car[[#This Row],[Age]]&lt;=29,"Young Adult",IF(Car[[#This Row],[Age]]&lt;=40,"Adult",IF(Car[[#This Row],[Age]]&lt;=65,"Elderly","Old People")))</f>
        <v>Adult</v>
      </c>
    </row>
    <row r="17624" spans="1:18" x14ac:dyDescent="0.3">
      <c r="A17624" t="s">
        <v>18692</v>
      </c>
      <c r="B17624" s="1">
        <v>19308</v>
      </c>
      <c r="C17624">
        <f ca="1">DATEDIF(Car[[#This Row],[birthdate]],TODAY(),"Y")</f>
        <v>72</v>
      </c>
      <c r="D17624" t="s">
        <v>27</v>
      </c>
      <c r="E17624" t="s">
        <v>18</v>
      </c>
      <c r="F17624" t="s">
        <v>19</v>
      </c>
      <c r="G17624">
        <v>1</v>
      </c>
      <c r="H17624" t="s">
        <v>20</v>
      </c>
      <c r="I17624" t="s">
        <v>47</v>
      </c>
      <c r="J17624" t="s">
        <v>75</v>
      </c>
      <c r="K17624" t="s">
        <v>76</v>
      </c>
      <c r="L17624" t="s">
        <v>57</v>
      </c>
      <c r="M17624">
        <v>1997</v>
      </c>
      <c r="N17624">
        <v>0</v>
      </c>
      <c r="O17624" t="s">
        <v>40</v>
      </c>
      <c r="P17624" s="3">
        <v>25835.99</v>
      </c>
      <c r="Q17624" s="3">
        <v>141620.99</v>
      </c>
      <c r="R17624" s="3" t="str">
        <f ca="1">IF(Car[[#This Row],[Age]]&lt;=29,"Young Adult",IF(Car[[#This Row],[Age]]&lt;=40,"Adult",IF(Car[[#This Row],[Age]]&lt;=65,"Elderly","Old People")))</f>
        <v>Old People</v>
      </c>
    </row>
    <row r="17625" spans="1:18" x14ac:dyDescent="0.3">
      <c r="A17625" t="s">
        <v>18693</v>
      </c>
      <c r="B17625" s="1">
        <v>25875</v>
      </c>
      <c r="C17625">
        <f ca="1">DATEDIF(Car[[#This Row],[birthdate]],TODAY(),"Y")</f>
        <v>54</v>
      </c>
      <c r="D17625" t="s">
        <v>17</v>
      </c>
      <c r="E17625" t="s">
        <v>18</v>
      </c>
      <c r="F17625" t="s">
        <v>19</v>
      </c>
      <c r="G17625">
        <v>2</v>
      </c>
      <c r="H17625" t="s">
        <v>20</v>
      </c>
      <c r="I17625" t="s">
        <v>47</v>
      </c>
      <c r="J17625" t="s">
        <v>42</v>
      </c>
      <c r="K17625" t="s">
        <v>446</v>
      </c>
      <c r="L17625" t="s">
        <v>109</v>
      </c>
      <c r="M17625">
        <v>1986</v>
      </c>
      <c r="N17625">
        <v>1</v>
      </c>
      <c r="O17625" t="s">
        <v>34</v>
      </c>
      <c r="P17625" s="3">
        <v>56087.13</v>
      </c>
      <c r="Q17625" s="3">
        <v>60803.81</v>
      </c>
      <c r="R17625" s="3" t="str">
        <f ca="1">IF(Car[[#This Row],[Age]]&lt;=29,"Young Adult",IF(Car[[#This Row],[Age]]&lt;=40,"Adult",IF(Car[[#This Row],[Age]]&lt;=65,"Elderly","Old People")))</f>
        <v>Elderly</v>
      </c>
    </row>
    <row r="17626" spans="1:18" x14ac:dyDescent="0.3">
      <c r="A17626" t="s">
        <v>18694</v>
      </c>
      <c r="B17626" s="1">
        <v>28737</v>
      </c>
      <c r="C17626">
        <f ca="1">DATEDIF(Car[[#This Row],[birthdate]],TODAY(),"Y")</f>
        <v>46</v>
      </c>
      <c r="D17626" t="s">
        <v>17</v>
      </c>
      <c r="E17626" t="s">
        <v>18</v>
      </c>
      <c r="F17626" t="s">
        <v>28</v>
      </c>
      <c r="G17626">
        <v>0</v>
      </c>
      <c r="H17626" t="s">
        <v>29</v>
      </c>
      <c r="I17626" t="s">
        <v>30</v>
      </c>
      <c r="J17626" t="s">
        <v>128</v>
      </c>
      <c r="K17626" t="s">
        <v>1230</v>
      </c>
      <c r="L17626" t="s">
        <v>39</v>
      </c>
      <c r="M17626">
        <v>2011</v>
      </c>
      <c r="N17626">
        <v>0</v>
      </c>
      <c r="O17626" t="s">
        <v>69</v>
      </c>
      <c r="P17626" s="3">
        <v>33326.54</v>
      </c>
      <c r="Q17626" s="3">
        <v>123856.99</v>
      </c>
      <c r="R17626" s="3" t="str">
        <f ca="1">IF(Car[[#This Row],[Age]]&lt;=29,"Young Adult",IF(Car[[#This Row],[Age]]&lt;=40,"Adult",IF(Car[[#This Row],[Age]]&lt;=65,"Elderly","Old People")))</f>
        <v>Elderly</v>
      </c>
    </row>
    <row r="17627" spans="1:18" x14ac:dyDescent="0.3">
      <c r="A17627" t="s">
        <v>18695</v>
      </c>
      <c r="B17627" s="1">
        <v>23329</v>
      </c>
      <c r="C17627">
        <f ca="1">DATEDIF(Car[[#This Row],[birthdate]],TODAY(),"Y")</f>
        <v>61</v>
      </c>
      <c r="D17627" t="s">
        <v>17</v>
      </c>
      <c r="E17627" t="s">
        <v>18</v>
      </c>
      <c r="F17627" t="s">
        <v>28</v>
      </c>
      <c r="G17627">
        <v>0</v>
      </c>
      <c r="H17627" t="s">
        <v>20</v>
      </c>
      <c r="I17627" t="s">
        <v>47</v>
      </c>
      <c r="J17627" t="s">
        <v>115</v>
      </c>
      <c r="K17627" t="s">
        <v>2930</v>
      </c>
      <c r="L17627" t="s">
        <v>57</v>
      </c>
      <c r="M17627">
        <v>1994</v>
      </c>
      <c r="N17627">
        <v>0</v>
      </c>
      <c r="O17627" t="s">
        <v>69</v>
      </c>
      <c r="P17627" s="3">
        <v>53210.81</v>
      </c>
      <c r="Q17627" s="3">
        <v>217182.79</v>
      </c>
      <c r="R17627" s="3" t="str">
        <f ca="1">IF(Car[[#This Row],[Age]]&lt;=29,"Young Adult",IF(Car[[#This Row],[Age]]&lt;=40,"Adult",IF(Car[[#This Row],[Age]]&lt;=65,"Elderly","Old People")))</f>
        <v>Elderly</v>
      </c>
    </row>
    <row r="17628" spans="1:18" x14ac:dyDescent="0.3">
      <c r="A17628" t="s">
        <v>18696</v>
      </c>
      <c r="B17628" s="1">
        <v>33499</v>
      </c>
      <c r="C17628">
        <f ca="1">DATEDIF(Car[[#This Row],[birthdate]],TODAY(),"Y")</f>
        <v>33</v>
      </c>
      <c r="D17628" t="s">
        <v>17</v>
      </c>
      <c r="E17628" t="s">
        <v>18</v>
      </c>
      <c r="F17628" t="s">
        <v>28</v>
      </c>
      <c r="G17628">
        <v>0</v>
      </c>
      <c r="H17628" t="s">
        <v>29</v>
      </c>
      <c r="I17628" t="s">
        <v>30</v>
      </c>
      <c r="J17628" t="s">
        <v>164</v>
      </c>
      <c r="K17628" t="s">
        <v>1886</v>
      </c>
      <c r="L17628" t="s">
        <v>134</v>
      </c>
      <c r="M17628">
        <v>1985</v>
      </c>
      <c r="N17628">
        <v>0</v>
      </c>
      <c r="O17628" t="s">
        <v>40</v>
      </c>
      <c r="P17628" s="3">
        <v>60875.37</v>
      </c>
      <c r="Q17628" s="3">
        <v>167850.1</v>
      </c>
      <c r="R17628" s="3" t="str">
        <f ca="1">IF(Car[[#This Row],[Age]]&lt;=29,"Young Adult",IF(Car[[#This Row],[Age]]&lt;=40,"Adult",IF(Car[[#This Row],[Age]]&lt;=65,"Elderly","Old People")))</f>
        <v>Adult</v>
      </c>
    </row>
    <row r="17629" spans="1:18" x14ac:dyDescent="0.3">
      <c r="A17629" t="s">
        <v>18697</v>
      </c>
      <c r="B17629" s="1">
        <v>22850</v>
      </c>
      <c r="C17629">
        <f ca="1">DATEDIF(Car[[#This Row],[birthdate]],TODAY(),"Y")</f>
        <v>62</v>
      </c>
      <c r="D17629" t="s">
        <v>74</v>
      </c>
      <c r="E17629" t="s">
        <v>46</v>
      </c>
      <c r="F17629" t="s">
        <v>28</v>
      </c>
      <c r="G17629">
        <v>0</v>
      </c>
      <c r="H17629" t="s">
        <v>29</v>
      </c>
      <c r="I17629" t="s">
        <v>47</v>
      </c>
      <c r="J17629" t="s">
        <v>141</v>
      </c>
      <c r="K17629" t="s">
        <v>2081</v>
      </c>
      <c r="L17629" t="s">
        <v>24</v>
      </c>
      <c r="M17629">
        <v>2010</v>
      </c>
      <c r="N17629">
        <v>0</v>
      </c>
      <c r="O17629" t="s">
        <v>34</v>
      </c>
      <c r="P17629" s="3">
        <v>97941.05</v>
      </c>
      <c r="Q17629" s="3">
        <v>80419</v>
      </c>
      <c r="R17629" s="3" t="str">
        <f ca="1">IF(Car[[#This Row],[Age]]&lt;=29,"Young Adult",IF(Car[[#This Row],[Age]]&lt;=40,"Adult",IF(Car[[#This Row],[Age]]&lt;=65,"Elderly","Old People")))</f>
        <v>Elderly</v>
      </c>
    </row>
    <row r="17630" spans="1:18" x14ac:dyDescent="0.3">
      <c r="A17630" t="s">
        <v>18698</v>
      </c>
      <c r="B17630" s="1">
        <v>23023</v>
      </c>
      <c r="C17630">
        <f ca="1">DATEDIF(Car[[#This Row],[birthdate]],TODAY(),"Y")</f>
        <v>62</v>
      </c>
      <c r="D17630" t="s">
        <v>36</v>
      </c>
      <c r="E17630" t="s">
        <v>46</v>
      </c>
      <c r="F17630" t="s">
        <v>28</v>
      </c>
      <c r="G17630">
        <v>0</v>
      </c>
      <c r="H17630" t="s">
        <v>20</v>
      </c>
      <c r="I17630" t="s">
        <v>47</v>
      </c>
      <c r="J17630" t="s">
        <v>42</v>
      </c>
      <c r="K17630" t="s">
        <v>1069</v>
      </c>
      <c r="L17630" t="s">
        <v>53</v>
      </c>
      <c r="M17630">
        <v>1993</v>
      </c>
      <c r="N17630">
        <v>0</v>
      </c>
      <c r="O17630" t="s">
        <v>25</v>
      </c>
      <c r="P17630" s="3">
        <v>69790.5</v>
      </c>
      <c r="Q17630" s="3">
        <v>59742.96</v>
      </c>
      <c r="R17630" s="3" t="str">
        <f ca="1">IF(Car[[#This Row],[Age]]&lt;=29,"Young Adult",IF(Car[[#This Row],[Age]]&lt;=40,"Adult",IF(Car[[#This Row],[Age]]&lt;=65,"Elderly","Old People")))</f>
        <v>Elderly</v>
      </c>
    </row>
    <row r="17631" spans="1:18" x14ac:dyDescent="0.3">
      <c r="A17631" t="s">
        <v>18699</v>
      </c>
      <c r="B17631" s="1">
        <v>23912</v>
      </c>
      <c r="C17631">
        <f ca="1">DATEDIF(Car[[#This Row],[birthdate]],TODAY(),"Y")</f>
        <v>59</v>
      </c>
      <c r="D17631" t="s">
        <v>36</v>
      </c>
      <c r="E17631" t="s">
        <v>18</v>
      </c>
      <c r="F17631" t="s">
        <v>28</v>
      </c>
      <c r="G17631">
        <v>1</v>
      </c>
      <c r="H17631" t="s">
        <v>20</v>
      </c>
      <c r="I17631" t="s">
        <v>30</v>
      </c>
      <c r="J17631" t="s">
        <v>42</v>
      </c>
      <c r="K17631" t="s">
        <v>316</v>
      </c>
      <c r="L17631" t="s">
        <v>139</v>
      </c>
      <c r="M17631">
        <v>2004</v>
      </c>
      <c r="N17631">
        <v>0</v>
      </c>
      <c r="O17631" t="s">
        <v>34</v>
      </c>
      <c r="P17631" s="3">
        <v>80916.97</v>
      </c>
      <c r="Q17631" s="3">
        <v>110894.91</v>
      </c>
      <c r="R17631" s="3" t="str">
        <f ca="1">IF(Car[[#This Row],[Age]]&lt;=29,"Young Adult",IF(Car[[#This Row],[Age]]&lt;=40,"Adult",IF(Car[[#This Row],[Age]]&lt;=65,"Elderly","Old People")))</f>
        <v>Elderly</v>
      </c>
    </row>
    <row r="17632" spans="1:18" x14ac:dyDescent="0.3">
      <c r="A17632" t="s">
        <v>18700</v>
      </c>
      <c r="B17632" s="1">
        <v>29354</v>
      </c>
      <c r="C17632">
        <f ca="1">DATEDIF(Car[[#This Row],[birthdate]],TODAY(),"Y")</f>
        <v>44</v>
      </c>
      <c r="D17632" t="s">
        <v>36</v>
      </c>
      <c r="E17632" t="s">
        <v>46</v>
      </c>
      <c r="F17632" t="s">
        <v>28</v>
      </c>
      <c r="G17632">
        <v>0</v>
      </c>
      <c r="H17632" t="s">
        <v>29</v>
      </c>
      <c r="I17632" t="s">
        <v>47</v>
      </c>
      <c r="J17632" t="s">
        <v>111</v>
      </c>
      <c r="K17632" t="s">
        <v>1119</v>
      </c>
      <c r="L17632" t="s">
        <v>126</v>
      </c>
      <c r="M17632">
        <v>2003</v>
      </c>
      <c r="N17632">
        <v>0</v>
      </c>
      <c r="O17632" t="s">
        <v>25</v>
      </c>
      <c r="P17632" s="3">
        <v>52286.52</v>
      </c>
      <c r="Q17632" s="3">
        <v>99684.61</v>
      </c>
      <c r="R17632" s="3" t="str">
        <f ca="1">IF(Car[[#This Row],[Age]]&lt;=29,"Young Adult",IF(Car[[#This Row],[Age]]&lt;=40,"Adult",IF(Car[[#This Row],[Age]]&lt;=65,"Elderly","Old People")))</f>
        <v>Elderly</v>
      </c>
    </row>
    <row r="17633" spans="1:18" x14ac:dyDescent="0.3">
      <c r="A17633" t="s">
        <v>18701</v>
      </c>
      <c r="B17633" s="1">
        <v>19696</v>
      </c>
      <c r="C17633">
        <f ca="1">DATEDIF(Car[[#This Row],[birthdate]],TODAY(),"Y")</f>
        <v>71</v>
      </c>
      <c r="D17633" t="s">
        <v>27</v>
      </c>
      <c r="E17633" t="s">
        <v>18</v>
      </c>
      <c r="F17633" t="s">
        <v>28</v>
      </c>
      <c r="G17633">
        <v>0</v>
      </c>
      <c r="H17633" t="s">
        <v>29</v>
      </c>
      <c r="I17633" t="s">
        <v>30</v>
      </c>
      <c r="J17633" t="s">
        <v>55</v>
      </c>
      <c r="K17633" t="s">
        <v>484</v>
      </c>
      <c r="L17633" t="s">
        <v>139</v>
      </c>
      <c r="M17633">
        <v>2012</v>
      </c>
      <c r="N17633">
        <v>0</v>
      </c>
      <c r="O17633" t="s">
        <v>34</v>
      </c>
      <c r="P17633" s="3">
        <v>45488.15</v>
      </c>
      <c r="Q17633" s="3">
        <v>249653.27</v>
      </c>
      <c r="R17633" s="3" t="str">
        <f ca="1">IF(Car[[#This Row],[Age]]&lt;=29,"Young Adult",IF(Car[[#This Row],[Age]]&lt;=40,"Adult",IF(Car[[#This Row],[Age]]&lt;=65,"Elderly","Old People")))</f>
        <v>Old People</v>
      </c>
    </row>
    <row r="17634" spans="1:18" x14ac:dyDescent="0.3">
      <c r="A17634" t="s">
        <v>18702</v>
      </c>
      <c r="B17634" s="1">
        <v>35944</v>
      </c>
      <c r="C17634">
        <f ca="1">DATEDIF(Car[[#This Row],[birthdate]],TODAY(),"Y")</f>
        <v>26</v>
      </c>
      <c r="D17634" t="s">
        <v>17</v>
      </c>
      <c r="E17634" t="s">
        <v>18</v>
      </c>
      <c r="F17634" t="s">
        <v>28</v>
      </c>
      <c r="G17634">
        <v>0</v>
      </c>
      <c r="H17634" t="s">
        <v>29</v>
      </c>
      <c r="I17634" t="s">
        <v>30</v>
      </c>
      <c r="J17634" t="s">
        <v>128</v>
      </c>
      <c r="K17634" t="s">
        <v>8125</v>
      </c>
      <c r="L17634" t="s">
        <v>53</v>
      </c>
      <c r="M17634">
        <v>1994</v>
      </c>
      <c r="N17634">
        <v>0</v>
      </c>
      <c r="O17634" t="s">
        <v>25</v>
      </c>
      <c r="P17634" s="3">
        <v>45246.23</v>
      </c>
      <c r="Q17634" s="3">
        <v>236243.43</v>
      </c>
      <c r="R17634" s="3" t="str">
        <f ca="1">IF(Car[[#This Row],[Age]]&lt;=29,"Young Adult",IF(Car[[#This Row],[Age]]&lt;=40,"Adult",IF(Car[[#This Row],[Age]]&lt;=65,"Elderly","Old People")))</f>
        <v>Young Adult</v>
      </c>
    </row>
    <row r="17635" spans="1:18" x14ac:dyDescent="0.3">
      <c r="A17635" t="s">
        <v>18703</v>
      </c>
      <c r="B17635" s="1">
        <v>32774</v>
      </c>
      <c r="C17635">
        <f ca="1">DATEDIF(Car[[#This Row],[birthdate]],TODAY(),"Y")</f>
        <v>35</v>
      </c>
      <c r="D17635" t="s">
        <v>27</v>
      </c>
      <c r="E17635" t="s">
        <v>18</v>
      </c>
      <c r="F17635" t="s">
        <v>19</v>
      </c>
      <c r="G17635">
        <v>1</v>
      </c>
      <c r="H17635" t="s">
        <v>20</v>
      </c>
      <c r="I17635" t="s">
        <v>30</v>
      </c>
      <c r="J17635" t="s">
        <v>119</v>
      </c>
      <c r="K17635" t="s">
        <v>120</v>
      </c>
      <c r="L17635" t="s">
        <v>178</v>
      </c>
      <c r="M17635">
        <v>2010</v>
      </c>
      <c r="N17635">
        <v>0</v>
      </c>
      <c r="O17635" t="s">
        <v>34</v>
      </c>
      <c r="P17635" s="3">
        <v>3671.58</v>
      </c>
      <c r="Q17635" s="3">
        <v>151241.72</v>
      </c>
      <c r="R17635" s="3" t="str">
        <f ca="1">IF(Car[[#This Row],[Age]]&lt;=29,"Young Adult",IF(Car[[#This Row],[Age]]&lt;=40,"Adult",IF(Car[[#This Row],[Age]]&lt;=65,"Elderly","Old People")))</f>
        <v>Adult</v>
      </c>
    </row>
    <row r="17636" spans="1:18" x14ac:dyDescent="0.3">
      <c r="A17636" t="s">
        <v>18704</v>
      </c>
      <c r="B17636" s="1">
        <v>30573</v>
      </c>
      <c r="C17636">
        <f ca="1">DATEDIF(Car[[#This Row],[birthdate]],TODAY(),"Y")</f>
        <v>41</v>
      </c>
      <c r="D17636" t="s">
        <v>74</v>
      </c>
      <c r="E17636" t="s">
        <v>18</v>
      </c>
      <c r="F17636" t="s">
        <v>28</v>
      </c>
      <c r="G17636">
        <v>0</v>
      </c>
      <c r="H17636" t="s">
        <v>29</v>
      </c>
      <c r="I17636" t="s">
        <v>30</v>
      </c>
      <c r="J17636" t="s">
        <v>207</v>
      </c>
      <c r="K17636" t="s">
        <v>208</v>
      </c>
      <c r="L17636" t="s">
        <v>33</v>
      </c>
      <c r="M17636">
        <v>2001</v>
      </c>
      <c r="N17636">
        <v>0</v>
      </c>
      <c r="O17636" t="s">
        <v>69</v>
      </c>
      <c r="P17636" s="3">
        <v>91996.74</v>
      </c>
      <c r="Q17636" s="3">
        <v>136260.91</v>
      </c>
      <c r="R17636" s="3" t="str">
        <f ca="1">IF(Car[[#This Row],[Age]]&lt;=29,"Young Adult",IF(Car[[#This Row],[Age]]&lt;=40,"Adult",IF(Car[[#This Row],[Age]]&lt;=65,"Elderly","Old People")))</f>
        <v>Elderly</v>
      </c>
    </row>
    <row r="17637" spans="1:18" x14ac:dyDescent="0.3">
      <c r="A17637" t="s">
        <v>18705</v>
      </c>
      <c r="B17637" s="1">
        <v>37402</v>
      </c>
      <c r="C17637">
        <f ca="1">DATEDIF(Car[[#This Row],[birthdate]],TODAY(),"Y")</f>
        <v>22</v>
      </c>
      <c r="D17637" t="s">
        <v>36</v>
      </c>
      <c r="E17637" t="s">
        <v>18</v>
      </c>
      <c r="F17637" t="s">
        <v>19</v>
      </c>
      <c r="G17637">
        <v>0</v>
      </c>
      <c r="H17637" t="s">
        <v>29</v>
      </c>
      <c r="I17637" t="s">
        <v>30</v>
      </c>
      <c r="J17637" t="s">
        <v>119</v>
      </c>
      <c r="K17637" t="s">
        <v>680</v>
      </c>
      <c r="L17637" t="s">
        <v>61</v>
      </c>
      <c r="M17637">
        <v>2003</v>
      </c>
      <c r="N17637">
        <v>0</v>
      </c>
      <c r="O17637" t="s">
        <v>25</v>
      </c>
      <c r="P17637" s="3">
        <v>89142.64</v>
      </c>
      <c r="Q17637" s="3">
        <v>184741.53</v>
      </c>
      <c r="R17637" s="3" t="str">
        <f ca="1">IF(Car[[#This Row],[Age]]&lt;=29,"Young Adult",IF(Car[[#This Row],[Age]]&lt;=40,"Adult",IF(Car[[#This Row],[Age]]&lt;=65,"Elderly","Old People")))</f>
        <v>Young Adult</v>
      </c>
    </row>
    <row r="17638" spans="1:18" x14ac:dyDescent="0.3">
      <c r="A17638" t="s">
        <v>18706</v>
      </c>
      <c r="B17638" s="1">
        <v>19975</v>
      </c>
      <c r="C17638">
        <f ca="1">DATEDIF(Car[[#This Row],[birthdate]],TODAY(),"Y")</f>
        <v>70</v>
      </c>
      <c r="D17638" t="s">
        <v>17</v>
      </c>
      <c r="E17638" t="s">
        <v>18</v>
      </c>
      <c r="F17638" t="s">
        <v>28</v>
      </c>
      <c r="G17638">
        <v>0</v>
      </c>
      <c r="H17638" t="s">
        <v>29</v>
      </c>
      <c r="I17638" t="s">
        <v>30</v>
      </c>
      <c r="J17638" t="s">
        <v>373</v>
      </c>
      <c r="K17638" t="s">
        <v>4048</v>
      </c>
      <c r="L17638" t="s">
        <v>39</v>
      </c>
      <c r="M17638">
        <v>2011</v>
      </c>
      <c r="N17638">
        <v>0</v>
      </c>
      <c r="O17638" t="s">
        <v>69</v>
      </c>
      <c r="P17638" s="3">
        <v>17103.8</v>
      </c>
      <c r="Q17638" s="3">
        <v>241627.01</v>
      </c>
      <c r="R17638" s="3" t="str">
        <f ca="1">IF(Car[[#This Row],[Age]]&lt;=29,"Young Adult",IF(Car[[#This Row],[Age]]&lt;=40,"Adult",IF(Car[[#This Row],[Age]]&lt;=65,"Elderly","Old People")))</f>
        <v>Old People</v>
      </c>
    </row>
    <row r="17639" spans="1:18" x14ac:dyDescent="0.3">
      <c r="A17639" t="s">
        <v>18707</v>
      </c>
      <c r="B17639" s="1">
        <v>34259</v>
      </c>
      <c r="C17639">
        <f ca="1">DATEDIF(Car[[#This Row],[birthdate]],TODAY(),"Y")</f>
        <v>31</v>
      </c>
      <c r="D17639" t="s">
        <v>17</v>
      </c>
      <c r="E17639" t="s">
        <v>18</v>
      </c>
      <c r="F17639" t="s">
        <v>28</v>
      </c>
      <c r="G17639">
        <v>0</v>
      </c>
      <c r="H17639" t="s">
        <v>29</v>
      </c>
      <c r="I17639" t="s">
        <v>21</v>
      </c>
      <c r="J17639" t="s">
        <v>283</v>
      </c>
      <c r="K17639" t="s">
        <v>2676</v>
      </c>
      <c r="L17639" t="s">
        <v>57</v>
      </c>
      <c r="M17639">
        <v>2004</v>
      </c>
      <c r="N17639">
        <v>0</v>
      </c>
      <c r="O17639" t="s">
        <v>34</v>
      </c>
      <c r="P17639" s="3">
        <v>74841.55</v>
      </c>
      <c r="Q17639" s="3">
        <v>64019.1</v>
      </c>
      <c r="R17639" s="3" t="str">
        <f ca="1">IF(Car[[#This Row],[Age]]&lt;=29,"Young Adult",IF(Car[[#This Row],[Age]]&lt;=40,"Adult",IF(Car[[#This Row],[Age]]&lt;=65,"Elderly","Old People")))</f>
        <v>Adult</v>
      </c>
    </row>
    <row r="17640" spans="1:18" x14ac:dyDescent="0.3">
      <c r="A17640" t="s">
        <v>18708</v>
      </c>
      <c r="B17640" s="1">
        <v>29236</v>
      </c>
      <c r="C17640">
        <f ca="1">DATEDIF(Car[[#This Row],[birthdate]],TODAY(),"Y")</f>
        <v>45</v>
      </c>
      <c r="D17640" t="s">
        <v>27</v>
      </c>
      <c r="E17640" t="s">
        <v>18</v>
      </c>
      <c r="F17640" t="s">
        <v>19</v>
      </c>
      <c r="G17640">
        <v>2</v>
      </c>
      <c r="H17640" t="s">
        <v>20</v>
      </c>
      <c r="I17640" t="s">
        <v>47</v>
      </c>
      <c r="J17640" t="s">
        <v>71</v>
      </c>
      <c r="K17640" t="s">
        <v>223</v>
      </c>
      <c r="L17640" t="s">
        <v>100</v>
      </c>
      <c r="M17640">
        <v>1998</v>
      </c>
      <c r="N17640">
        <v>0</v>
      </c>
      <c r="O17640" t="s">
        <v>25</v>
      </c>
      <c r="P17640" s="3">
        <v>42062.59</v>
      </c>
      <c r="Q17640" s="3">
        <v>194005.29</v>
      </c>
      <c r="R17640" s="3" t="str">
        <f ca="1">IF(Car[[#This Row],[Age]]&lt;=29,"Young Adult",IF(Car[[#This Row],[Age]]&lt;=40,"Adult",IF(Car[[#This Row],[Age]]&lt;=65,"Elderly","Old People")))</f>
        <v>Elderly</v>
      </c>
    </row>
    <row r="17641" spans="1:18" x14ac:dyDescent="0.3">
      <c r="A17641" t="s">
        <v>18709</v>
      </c>
      <c r="B17641" s="1">
        <v>30891</v>
      </c>
      <c r="C17641">
        <f ca="1">DATEDIF(Car[[#This Row],[birthdate]],TODAY(),"Y")</f>
        <v>40</v>
      </c>
      <c r="D17641" t="s">
        <v>27</v>
      </c>
      <c r="E17641" t="s">
        <v>18</v>
      </c>
      <c r="F17641" t="s">
        <v>19</v>
      </c>
      <c r="G17641">
        <v>0</v>
      </c>
      <c r="H17641" t="s">
        <v>29</v>
      </c>
      <c r="I17641" t="s">
        <v>30</v>
      </c>
      <c r="J17641" t="s">
        <v>37</v>
      </c>
      <c r="K17641" t="s">
        <v>3707</v>
      </c>
      <c r="L17641" t="s">
        <v>65</v>
      </c>
      <c r="M17641">
        <v>1992</v>
      </c>
      <c r="N17641">
        <v>0</v>
      </c>
      <c r="O17641" t="s">
        <v>34</v>
      </c>
      <c r="P17641" s="3">
        <v>46784.32</v>
      </c>
      <c r="Q17641" s="3">
        <v>172641.03</v>
      </c>
      <c r="R17641" s="3" t="str">
        <f ca="1">IF(Car[[#This Row],[Age]]&lt;=29,"Young Adult",IF(Car[[#This Row],[Age]]&lt;=40,"Adult",IF(Car[[#This Row],[Age]]&lt;=65,"Elderly","Old People")))</f>
        <v>Adult</v>
      </c>
    </row>
    <row r="17642" spans="1:18" x14ac:dyDescent="0.3">
      <c r="A17642" t="s">
        <v>18710</v>
      </c>
      <c r="B17642" s="1">
        <v>32492</v>
      </c>
      <c r="C17642">
        <f ca="1">DATEDIF(Car[[#This Row],[birthdate]],TODAY(),"Y")</f>
        <v>36</v>
      </c>
      <c r="D17642" t="s">
        <v>27</v>
      </c>
      <c r="E17642" t="s">
        <v>18</v>
      </c>
      <c r="F17642" t="s">
        <v>19</v>
      </c>
      <c r="G17642">
        <v>0</v>
      </c>
      <c r="H17642" t="s">
        <v>29</v>
      </c>
      <c r="I17642" t="s">
        <v>47</v>
      </c>
      <c r="J17642" t="s">
        <v>169</v>
      </c>
      <c r="K17642" t="s">
        <v>888</v>
      </c>
      <c r="L17642" t="s">
        <v>187</v>
      </c>
      <c r="M17642">
        <v>1990</v>
      </c>
      <c r="N17642">
        <v>1</v>
      </c>
      <c r="O17642" t="s">
        <v>34</v>
      </c>
      <c r="P17642" s="3">
        <v>36870.199999999997</v>
      </c>
      <c r="Q17642" s="3">
        <v>167728.13</v>
      </c>
      <c r="R17642" s="3" t="str">
        <f ca="1">IF(Car[[#This Row],[Age]]&lt;=29,"Young Adult",IF(Car[[#This Row],[Age]]&lt;=40,"Adult",IF(Car[[#This Row],[Age]]&lt;=65,"Elderly","Old People")))</f>
        <v>Adult</v>
      </c>
    </row>
    <row r="17643" spans="1:18" x14ac:dyDescent="0.3">
      <c r="A17643" t="s">
        <v>18711</v>
      </c>
      <c r="B17643" s="1">
        <v>24971</v>
      </c>
      <c r="C17643">
        <f ca="1">DATEDIF(Car[[#This Row],[birthdate]],TODAY(),"Y")</f>
        <v>56</v>
      </c>
      <c r="D17643" t="s">
        <v>27</v>
      </c>
      <c r="E17643" t="s">
        <v>18</v>
      </c>
      <c r="F17643" t="s">
        <v>28</v>
      </c>
      <c r="G17643">
        <v>0</v>
      </c>
      <c r="H17643" t="s">
        <v>29</v>
      </c>
      <c r="I17643" t="s">
        <v>30</v>
      </c>
      <c r="J17643" t="s">
        <v>111</v>
      </c>
      <c r="K17643" t="s">
        <v>1395</v>
      </c>
      <c r="L17643" t="s">
        <v>126</v>
      </c>
      <c r="M17643">
        <v>2004</v>
      </c>
      <c r="N17643">
        <v>0</v>
      </c>
      <c r="O17643" t="s">
        <v>69</v>
      </c>
      <c r="P17643" s="3">
        <v>22488.34</v>
      </c>
      <c r="Q17643" s="3">
        <v>142893.59</v>
      </c>
      <c r="R17643" s="3" t="str">
        <f ca="1">IF(Car[[#This Row],[Age]]&lt;=29,"Young Adult",IF(Car[[#This Row],[Age]]&lt;=40,"Adult",IF(Car[[#This Row],[Age]]&lt;=65,"Elderly","Old People")))</f>
        <v>Elderly</v>
      </c>
    </row>
    <row r="17644" spans="1:18" x14ac:dyDescent="0.3">
      <c r="A17644" t="s">
        <v>18712</v>
      </c>
      <c r="B17644" s="1">
        <v>33849</v>
      </c>
      <c r="C17644">
        <f ca="1">DATEDIF(Car[[#This Row],[birthdate]],TODAY(),"Y")</f>
        <v>32</v>
      </c>
      <c r="D17644" t="s">
        <v>74</v>
      </c>
      <c r="E17644" t="s">
        <v>18</v>
      </c>
      <c r="F17644" t="s">
        <v>28</v>
      </c>
      <c r="G17644">
        <v>0</v>
      </c>
      <c r="H17644" t="s">
        <v>29</v>
      </c>
      <c r="I17644" t="s">
        <v>30</v>
      </c>
      <c r="J17644" t="s">
        <v>71</v>
      </c>
      <c r="K17644" t="s">
        <v>877</v>
      </c>
      <c r="L17644" t="s">
        <v>80</v>
      </c>
      <c r="M17644">
        <v>1996</v>
      </c>
      <c r="N17644">
        <v>0</v>
      </c>
      <c r="O17644" t="s">
        <v>69</v>
      </c>
      <c r="P17644" s="3">
        <v>97692.71</v>
      </c>
      <c r="Q17644" s="3">
        <v>210018.96</v>
      </c>
      <c r="R17644" s="3" t="str">
        <f ca="1">IF(Car[[#This Row],[Age]]&lt;=29,"Young Adult",IF(Car[[#This Row],[Age]]&lt;=40,"Adult",IF(Car[[#This Row],[Age]]&lt;=65,"Elderly","Old People")))</f>
        <v>Adult</v>
      </c>
    </row>
    <row r="17645" spans="1:18" x14ac:dyDescent="0.3">
      <c r="A17645" t="s">
        <v>18713</v>
      </c>
      <c r="B17645" s="1">
        <v>26617</v>
      </c>
      <c r="C17645">
        <f ca="1">DATEDIF(Car[[#This Row],[birthdate]],TODAY(),"Y")</f>
        <v>52</v>
      </c>
      <c r="D17645" t="s">
        <v>17</v>
      </c>
      <c r="E17645" t="s">
        <v>18</v>
      </c>
      <c r="F17645" t="s">
        <v>28</v>
      </c>
      <c r="G17645">
        <v>0</v>
      </c>
      <c r="H17645" t="s">
        <v>20</v>
      </c>
      <c r="I17645" t="s">
        <v>21</v>
      </c>
      <c r="J17645" t="s">
        <v>154</v>
      </c>
      <c r="K17645" t="s">
        <v>288</v>
      </c>
      <c r="L17645" t="s">
        <v>100</v>
      </c>
      <c r="M17645">
        <v>2009</v>
      </c>
      <c r="N17645">
        <v>0</v>
      </c>
      <c r="O17645" t="s">
        <v>69</v>
      </c>
      <c r="P17645" s="3">
        <v>78312.98</v>
      </c>
      <c r="Q17645" s="3">
        <v>103592.61</v>
      </c>
      <c r="R17645" s="3" t="str">
        <f ca="1">IF(Car[[#This Row],[Age]]&lt;=29,"Young Adult",IF(Car[[#This Row],[Age]]&lt;=40,"Adult",IF(Car[[#This Row],[Age]]&lt;=65,"Elderly","Old People")))</f>
        <v>Elderly</v>
      </c>
    </row>
    <row r="17646" spans="1:18" x14ac:dyDescent="0.3">
      <c r="A17646" t="s">
        <v>18714</v>
      </c>
      <c r="B17646" s="1">
        <v>20140</v>
      </c>
      <c r="C17646">
        <f ca="1">DATEDIF(Car[[#This Row],[birthdate]],TODAY(),"Y")</f>
        <v>70</v>
      </c>
      <c r="D17646" t="s">
        <v>17</v>
      </c>
      <c r="E17646" t="s">
        <v>18</v>
      </c>
      <c r="F17646" t="s">
        <v>28</v>
      </c>
      <c r="G17646">
        <v>0</v>
      </c>
      <c r="H17646" t="s">
        <v>29</v>
      </c>
      <c r="I17646" t="s">
        <v>47</v>
      </c>
      <c r="J17646" t="s">
        <v>169</v>
      </c>
      <c r="K17646" t="s">
        <v>506</v>
      </c>
      <c r="L17646" t="s">
        <v>117</v>
      </c>
      <c r="M17646">
        <v>1988</v>
      </c>
      <c r="N17646">
        <v>4</v>
      </c>
      <c r="O17646" t="s">
        <v>69</v>
      </c>
      <c r="P17646" s="3">
        <v>52601.39</v>
      </c>
      <c r="Q17646" s="3">
        <v>191758.89</v>
      </c>
      <c r="R17646" s="3" t="str">
        <f ca="1">IF(Car[[#This Row],[Age]]&lt;=29,"Young Adult",IF(Car[[#This Row],[Age]]&lt;=40,"Adult",IF(Car[[#This Row],[Age]]&lt;=65,"Elderly","Old People")))</f>
        <v>Old People</v>
      </c>
    </row>
    <row r="17647" spans="1:18" x14ac:dyDescent="0.3">
      <c r="A17647" t="s">
        <v>18715</v>
      </c>
      <c r="B17647" s="1">
        <v>29397</v>
      </c>
      <c r="C17647">
        <f ca="1">DATEDIF(Car[[#This Row],[birthdate]],TODAY(),"Y")</f>
        <v>44</v>
      </c>
      <c r="D17647" t="s">
        <v>17</v>
      </c>
      <c r="E17647" t="s">
        <v>46</v>
      </c>
      <c r="F17647" t="s">
        <v>19</v>
      </c>
      <c r="G17647">
        <v>0</v>
      </c>
      <c r="H17647" t="s">
        <v>20</v>
      </c>
      <c r="I17647" t="s">
        <v>30</v>
      </c>
      <c r="J17647" t="s">
        <v>71</v>
      </c>
      <c r="K17647">
        <v>2500</v>
      </c>
      <c r="L17647" t="s">
        <v>57</v>
      </c>
      <c r="M17647">
        <v>1996</v>
      </c>
      <c r="N17647">
        <v>0</v>
      </c>
      <c r="O17647" t="s">
        <v>40</v>
      </c>
      <c r="P17647" s="3">
        <v>57053.43</v>
      </c>
      <c r="Q17647" s="3">
        <v>121677.18</v>
      </c>
      <c r="R17647" s="3" t="str">
        <f ca="1">IF(Car[[#This Row],[Age]]&lt;=29,"Young Adult",IF(Car[[#This Row],[Age]]&lt;=40,"Adult",IF(Car[[#This Row],[Age]]&lt;=65,"Elderly","Old People")))</f>
        <v>Elderly</v>
      </c>
    </row>
    <row r="17648" spans="1:18" x14ac:dyDescent="0.3">
      <c r="A17648" t="s">
        <v>18716</v>
      </c>
      <c r="B17648" s="1">
        <v>21039</v>
      </c>
      <c r="C17648">
        <f ca="1">DATEDIF(Car[[#This Row],[birthdate]],TODAY(),"Y")</f>
        <v>67</v>
      </c>
      <c r="D17648" t="s">
        <v>17</v>
      </c>
      <c r="E17648" t="s">
        <v>46</v>
      </c>
      <c r="F17648" t="s">
        <v>19</v>
      </c>
      <c r="G17648">
        <v>0</v>
      </c>
      <c r="H17648" t="s">
        <v>29</v>
      </c>
      <c r="I17648" t="s">
        <v>50</v>
      </c>
      <c r="J17648" t="s">
        <v>71</v>
      </c>
      <c r="K17648" t="s">
        <v>2599</v>
      </c>
      <c r="L17648" t="s">
        <v>178</v>
      </c>
      <c r="M17648">
        <v>2011</v>
      </c>
      <c r="N17648">
        <v>0</v>
      </c>
      <c r="O17648" t="s">
        <v>69</v>
      </c>
      <c r="P17648" s="3">
        <v>7133.67</v>
      </c>
      <c r="Q17648" s="3">
        <v>245044.53</v>
      </c>
      <c r="R17648" s="3" t="str">
        <f ca="1">IF(Car[[#This Row],[Age]]&lt;=29,"Young Adult",IF(Car[[#This Row],[Age]]&lt;=40,"Adult",IF(Car[[#This Row],[Age]]&lt;=65,"Elderly","Old People")))</f>
        <v>Old People</v>
      </c>
    </row>
    <row r="17649" spans="1:18" x14ac:dyDescent="0.3">
      <c r="A17649" t="s">
        <v>18717</v>
      </c>
      <c r="B17649" s="1">
        <v>29643</v>
      </c>
      <c r="C17649">
        <f ca="1">DATEDIF(Car[[#This Row],[birthdate]],TODAY(),"Y")</f>
        <v>43</v>
      </c>
      <c r="D17649" t="s">
        <v>36</v>
      </c>
      <c r="E17649" t="s">
        <v>18</v>
      </c>
      <c r="F17649" t="s">
        <v>19</v>
      </c>
      <c r="G17649">
        <v>0</v>
      </c>
      <c r="H17649" t="s">
        <v>20</v>
      </c>
      <c r="I17649" t="s">
        <v>30</v>
      </c>
      <c r="J17649" t="s">
        <v>37</v>
      </c>
      <c r="K17649" t="s">
        <v>584</v>
      </c>
      <c r="L17649" t="s">
        <v>44</v>
      </c>
      <c r="M17649">
        <v>2012</v>
      </c>
      <c r="N17649">
        <v>0</v>
      </c>
      <c r="O17649" t="s">
        <v>25</v>
      </c>
      <c r="P17649" s="3">
        <v>48281.51</v>
      </c>
      <c r="Q17649" s="3">
        <v>144416.95999999999</v>
      </c>
      <c r="R17649" s="3" t="str">
        <f ca="1">IF(Car[[#This Row],[Age]]&lt;=29,"Young Adult",IF(Car[[#This Row],[Age]]&lt;=40,"Adult",IF(Car[[#This Row],[Age]]&lt;=65,"Elderly","Old People")))</f>
        <v>Elderly</v>
      </c>
    </row>
    <row r="17650" spans="1:18" x14ac:dyDescent="0.3">
      <c r="A17650" t="s">
        <v>18718</v>
      </c>
      <c r="B17650" s="1">
        <v>21104</v>
      </c>
      <c r="C17650">
        <f ca="1">DATEDIF(Car[[#This Row],[birthdate]],TODAY(),"Y")</f>
        <v>67</v>
      </c>
      <c r="D17650" t="s">
        <v>27</v>
      </c>
      <c r="E17650" t="s">
        <v>46</v>
      </c>
      <c r="F17650" t="s">
        <v>19</v>
      </c>
      <c r="G17650">
        <v>0</v>
      </c>
      <c r="H17650" t="s">
        <v>29</v>
      </c>
      <c r="I17650" t="s">
        <v>47</v>
      </c>
      <c r="J17650" t="s">
        <v>92</v>
      </c>
      <c r="K17650" t="s">
        <v>332</v>
      </c>
      <c r="L17650" t="s">
        <v>113</v>
      </c>
      <c r="M17650">
        <v>2007</v>
      </c>
      <c r="N17650">
        <v>0</v>
      </c>
      <c r="O17650" t="s">
        <v>62</v>
      </c>
      <c r="P17650" s="3">
        <v>69640.539999999994</v>
      </c>
      <c r="Q17650" s="3">
        <v>122664.26</v>
      </c>
      <c r="R17650" s="3" t="str">
        <f ca="1">IF(Car[[#This Row],[Age]]&lt;=29,"Young Adult",IF(Car[[#This Row],[Age]]&lt;=40,"Adult",IF(Car[[#This Row],[Age]]&lt;=65,"Elderly","Old People")))</f>
        <v>Old People</v>
      </c>
    </row>
    <row r="17651" spans="1:18" x14ac:dyDescent="0.3">
      <c r="A17651" t="s">
        <v>18719</v>
      </c>
      <c r="B17651" s="1">
        <v>23587</v>
      </c>
      <c r="C17651">
        <f ca="1">DATEDIF(Car[[#This Row],[birthdate]],TODAY(),"Y")</f>
        <v>60</v>
      </c>
      <c r="D17651" t="s">
        <v>17</v>
      </c>
      <c r="E17651" t="s">
        <v>18</v>
      </c>
      <c r="F17651" t="s">
        <v>19</v>
      </c>
      <c r="G17651">
        <v>2</v>
      </c>
      <c r="H17651" t="s">
        <v>20</v>
      </c>
      <c r="I17651" t="s">
        <v>47</v>
      </c>
      <c r="J17651" t="s">
        <v>278</v>
      </c>
      <c r="K17651" t="s">
        <v>1852</v>
      </c>
      <c r="L17651" t="s">
        <v>134</v>
      </c>
      <c r="M17651">
        <v>1987</v>
      </c>
      <c r="N17651">
        <v>0</v>
      </c>
      <c r="O17651" t="s">
        <v>69</v>
      </c>
      <c r="P17651" s="3">
        <v>63843.09</v>
      </c>
      <c r="Q17651" s="3">
        <v>150331.20000000001</v>
      </c>
      <c r="R17651" s="3" t="str">
        <f ca="1">IF(Car[[#This Row],[Age]]&lt;=29,"Young Adult",IF(Car[[#This Row],[Age]]&lt;=40,"Adult",IF(Car[[#This Row],[Age]]&lt;=65,"Elderly","Old People")))</f>
        <v>Elderly</v>
      </c>
    </row>
    <row r="17652" spans="1:18" x14ac:dyDescent="0.3">
      <c r="A17652" t="s">
        <v>18720</v>
      </c>
      <c r="B17652" s="1">
        <v>26460</v>
      </c>
      <c r="C17652">
        <f ca="1">DATEDIF(Car[[#This Row],[birthdate]],TODAY(),"Y")</f>
        <v>52</v>
      </c>
      <c r="D17652" t="s">
        <v>27</v>
      </c>
      <c r="E17652" t="s">
        <v>46</v>
      </c>
      <c r="F17652" t="s">
        <v>19</v>
      </c>
      <c r="G17652">
        <v>1</v>
      </c>
      <c r="H17652" t="s">
        <v>20</v>
      </c>
      <c r="I17652" t="s">
        <v>30</v>
      </c>
      <c r="J17652" t="s">
        <v>59</v>
      </c>
      <c r="K17652" t="s">
        <v>3941</v>
      </c>
      <c r="L17652" t="s">
        <v>109</v>
      </c>
      <c r="M17652">
        <v>2013</v>
      </c>
      <c r="N17652">
        <v>0</v>
      </c>
      <c r="O17652" t="s">
        <v>34</v>
      </c>
      <c r="P17652" s="3">
        <v>33999.800000000003</v>
      </c>
      <c r="Q17652" s="3">
        <v>93145.95</v>
      </c>
      <c r="R17652" s="3" t="str">
        <f ca="1">IF(Car[[#This Row],[Age]]&lt;=29,"Young Adult",IF(Car[[#This Row],[Age]]&lt;=40,"Adult",IF(Car[[#This Row],[Age]]&lt;=65,"Elderly","Old People")))</f>
        <v>Elderly</v>
      </c>
    </row>
    <row r="17653" spans="1:18" x14ac:dyDescent="0.3">
      <c r="A17653" t="s">
        <v>18721</v>
      </c>
      <c r="B17653" s="1">
        <v>21276</v>
      </c>
      <c r="C17653">
        <f ca="1">DATEDIF(Car[[#This Row],[birthdate]],TODAY(),"Y")</f>
        <v>66</v>
      </c>
      <c r="D17653" t="s">
        <v>27</v>
      </c>
      <c r="E17653" t="s">
        <v>46</v>
      </c>
      <c r="F17653" t="s">
        <v>19</v>
      </c>
      <c r="G17653">
        <v>0</v>
      </c>
      <c r="H17653" t="s">
        <v>29</v>
      </c>
      <c r="I17653" t="s">
        <v>30</v>
      </c>
      <c r="J17653" t="s">
        <v>92</v>
      </c>
      <c r="K17653" t="s">
        <v>525</v>
      </c>
      <c r="L17653" t="s">
        <v>53</v>
      </c>
      <c r="M17653">
        <v>1998</v>
      </c>
      <c r="N17653">
        <v>3</v>
      </c>
      <c r="O17653" t="s">
        <v>34</v>
      </c>
      <c r="P17653" s="3">
        <v>65646.09</v>
      </c>
      <c r="Q17653" s="3">
        <v>104299.62</v>
      </c>
      <c r="R17653" s="3" t="str">
        <f ca="1">IF(Car[[#This Row],[Age]]&lt;=29,"Young Adult",IF(Car[[#This Row],[Age]]&lt;=40,"Adult",IF(Car[[#This Row],[Age]]&lt;=65,"Elderly","Old People")))</f>
        <v>Old People</v>
      </c>
    </row>
    <row r="17654" spans="1:18" x14ac:dyDescent="0.3">
      <c r="A17654" t="s">
        <v>18722</v>
      </c>
      <c r="B17654" s="1">
        <v>37171</v>
      </c>
      <c r="C17654">
        <f ca="1">DATEDIF(Car[[#This Row],[birthdate]],TODAY(),"Y")</f>
        <v>23</v>
      </c>
      <c r="D17654" t="s">
        <v>36</v>
      </c>
      <c r="E17654" t="s">
        <v>18</v>
      </c>
      <c r="F17654" t="s">
        <v>28</v>
      </c>
      <c r="G17654">
        <v>0</v>
      </c>
      <c r="H17654" t="s">
        <v>20</v>
      </c>
      <c r="I17654" t="s">
        <v>30</v>
      </c>
      <c r="J17654" t="s">
        <v>169</v>
      </c>
      <c r="K17654" t="s">
        <v>170</v>
      </c>
      <c r="L17654" t="s">
        <v>57</v>
      </c>
      <c r="M17654">
        <v>1962</v>
      </c>
      <c r="N17654">
        <v>0</v>
      </c>
      <c r="O17654" t="s">
        <v>69</v>
      </c>
      <c r="P17654" s="3">
        <v>34792.400000000001</v>
      </c>
      <c r="Q17654" s="3">
        <v>244753.22</v>
      </c>
      <c r="R17654" s="3" t="str">
        <f ca="1">IF(Car[[#This Row],[Age]]&lt;=29,"Young Adult",IF(Car[[#This Row],[Age]]&lt;=40,"Adult",IF(Car[[#This Row],[Age]]&lt;=65,"Elderly","Old People")))</f>
        <v>Young Adult</v>
      </c>
    </row>
    <row r="17655" spans="1:18" x14ac:dyDescent="0.3">
      <c r="A17655" t="s">
        <v>18723</v>
      </c>
      <c r="B17655" s="1">
        <v>37101</v>
      </c>
      <c r="C17655">
        <f ca="1">DATEDIF(Car[[#This Row],[birthdate]],TODAY(),"Y")</f>
        <v>23</v>
      </c>
      <c r="D17655" t="s">
        <v>17</v>
      </c>
      <c r="E17655" t="s">
        <v>18</v>
      </c>
      <c r="F17655" t="s">
        <v>19</v>
      </c>
      <c r="G17655">
        <v>3</v>
      </c>
      <c r="H17655" t="s">
        <v>20</v>
      </c>
      <c r="I17655" t="s">
        <v>21</v>
      </c>
      <c r="J17655" t="s">
        <v>95</v>
      </c>
      <c r="K17655" t="s">
        <v>1912</v>
      </c>
      <c r="L17655" t="s">
        <v>126</v>
      </c>
      <c r="M17655">
        <v>2000</v>
      </c>
      <c r="N17655">
        <v>1</v>
      </c>
      <c r="O17655" t="s">
        <v>69</v>
      </c>
      <c r="P17655" s="3">
        <v>24801.69</v>
      </c>
      <c r="Q17655" s="3">
        <v>226342.92</v>
      </c>
      <c r="R17655" s="3" t="str">
        <f ca="1">IF(Car[[#This Row],[Age]]&lt;=29,"Young Adult",IF(Car[[#This Row],[Age]]&lt;=40,"Adult",IF(Car[[#This Row],[Age]]&lt;=65,"Elderly","Old People")))</f>
        <v>Young Adult</v>
      </c>
    </row>
    <row r="17656" spans="1:18" x14ac:dyDescent="0.3">
      <c r="A17656" t="s">
        <v>18724</v>
      </c>
      <c r="B17656" s="1">
        <v>34721</v>
      </c>
      <c r="C17656">
        <f ca="1">DATEDIF(Car[[#This Row],[birthdate]],TODAY(),"Y")</f>
        <v>30</v>
      </c>
      <c r="D17656" t="s">
        <v>27</v>
      </c>
      <c r="E17656" t="s">
        <v>46</v>
      </c>
      <c r="F17656" t="s">
        <v>19</v>
      </c>
      <c r="G17656">
        <v>0</v>
      </c>
      <c r="H17656" t="s">
        <v>29</v>
      </c>
      <c r="I17656" t="s">
        <v>30</v>
      </c>
      <c r="J17656" t="s">
        <v>55</v>
      </c>
      <c r="K17656" t="s">
        <v>668</v>
      </c>
      <c r="L17656" t="s">
        <v>33</v>
      </c>
      <c r="M17656">
        <v>1992</v>
      </c>
      <c r="N17656">
        <v>0</v>
      </c>
      <c r="O17656" t="s">
        <v>62</v>
      </c>
      <c r="P17656" s="3">
        <v>84293.89</v>
      </c>
      <c r="Q17656" s="3">
        <v>242016.19</v>
      </c>
      <c r="R17656" s="3" t="str">
        <f ca="1">IF(Car[[#This Row],[Age]]&lt;=29,"Young Adult",IF(Car[[#This Row],[Age]]&lt;=40,"Adult",IF(Car[[#This Row],[Age]]&lt;=65,"Elderly","Old People")))</f>
        <v>Adult</v>
      </c>
    </row>
    <row r="17657" spans="1:18" x14ac:dyDescent="0.3">
      <c r="A17657" t="s">
        <v>18725</v>
      </c>
      <c r="B17657" s="1">
        <v>23312</v>
      </c>
      <c r="C17657">
        <f ca="1">DATEDIF(Car[[#This Row],[birthdate]],TODAY(),"Y")</f>
        <v>61</v>
      </c>
      <c r="D17657" t="s">
        <v>74</v>
      </c>
      <c r="E17657" t="s">
        <v>18</v>
      </c>
      <c r="F17657" t="s">
        <v>28</v>
      </c>
      <c r="G17657">
        <v>0</v>
      </c>
      <c r="H17657" t="s">
        <v>29</v>
      </c>
      <c r="I17657" t="s">
        <v>21</v>
      </c>
      <c r="J17657" t="s">
        <v>71</v>
      </c>
      <c r="K17657" t="s">
        <v>223</v>
      </c>
      <c r="L17657" t="s">
        <v>68</v>
      </c>
      <c r="M17657">
        <v>2005</v>
      </c>
      <c r="N17657">
        <v>0</v>
      </c>
      <c r="O17657" t="s">
        <v>40</v>
      </c>
      <c r="P17657" s="3">
        <v>3274.37</v>
      </c>
      <c r="Q17657" s="3">
        <v>208720.87</v>
      </c>
      <c r="R17657" s="3" t="str">
        <f ca="1">IF(Car[[#This Row],[Age]]&lt;=29,"Young Adult",IF(Car[[#This Row],[Age]]&lt;=40,"Adult",IF(Car[[#This Row],[Age]]&lt;=65,"Elderly","Old People")))</f>
        <v>Elderly</v>
      </c>
    </row>
    <row r="17658" spans="1:18" x14ac:dyDescent="0.3">
      <c r="A17658" t="s">
        <v>18726</v>
      </c>
      <c r="B17658" s="1">
        <v>25081</v>
      </c>
      <c r="C17658">
        <f ca="1">DATEDIF(Car[[#This Row],[birthdate]],TODAY(),"Y")</f>
        <v>56</v>
      </c>
      <c r="D17658" t="s">
        <v>17</v>
      </c>
      <c r="E17658" t="s">
        <v>18</v>
      </c>
      <c r="F17658" t="s">
        <v>28</v>
      </c>
      <c r="G17658">
        <v>0</v>
      </c>
      <c r="H17658" t="s">
        <v>29</v>
      </c>
      <c r="I17658" t="s">
        <v>30</v>
      </c>
      <c r="J17658" t="s">
        <v>278</v>
      </c>
      <c r="K17658" t="s">
        <v>535</v>
      </c>
      <c r="L17658" t="s">
        <v>187</v>
      </c>
      <c r="M17658">
        <v>2007</v>
      </c>
      <c r="N17658">
        <v>3</v>
      </c>
      <c r="O17658" t="s">
        <v>34</v>
      </c>
      <c r="P17658" s="3">
        <v>93847.27</v>
      </c>
      <c r="Q17658" s="3">
        <v>60676.9</v>
      </c>
      <c r="R17658" s="3" t="str">
        <f ca="1">IF(Car[[#This Row],[Age]]&lt;=29,"Young Adult",IF(Car[[#This Row],[Age]]&lt;=40,"Adult",IF(Car[[#This Row],[Age]]&lt;=65,"Elderly","Old People")))</f>
        <v>Elderly</v>
      </c>
    </row>
    <row r="17659" spans="1:18" x14ac:dyDescent="0.3">
      <c r="A17659" t="s">
        <v>18727</v>
      </c>
      <c r="B17659" s="1">
        <v>21426</v>
      </c>
      <c r="C17659">
        <f ca="1">DATEDIF(Car[[#This Row],[birthdate]],TODAY(),"Y")</f>
        <v>66</v>
      </c>
      <c r="D17659" t="s">
        <v>17</v>
      </c>
      <c r="E17659" t="s">
        <v>18</v>
      </c>
      <c r="F17659" t="s">
        <v>19</v>
      </c>
      <c r="G17659">
        <v>0</v>
      </c>
      <c r="H17659" t="s">
        <v>29</v>
      </c>
      <c r="I17659" t="s">
        <v>30</v>
      </c>
      <c r="J17659" t="s">
        <v>42</v>
      </c>
      <c r="K17659" t="s">
        <v>747</v>
      </c>
      <c r="L17659" t="s">
        <v>33</v>
      </c>
      <c r="M17659">
        <v>1993</v>
      </c>
      <c r="N17659">
        <v>0</v>
      </c>
      <c r="O17659" t="s">
        <v>62</v>
      </c>
      <c r="P17659" s="3">
        <v>56020.39</v>
      </c>
      <c r="Q17659" s="3">
        <v>231707.79</v>
      </c>
      <c r="R17659" s="3" t="str">
        <f ca="1">IF(Car[[#This Row],[Age]]&lt;=29,"Young Adult",IF(Car[[#This Row],[Age]]&lt;=40,"Adult",IF(Car[[#This Row],[Age]]&lt;=65,"Elderly","Old People")))</f>
        <v>Old People</v>
      </c>
    </row>
    <row r="17660" spans="1:18" x14ac:dyDescent="0.3">
      <c r="A17660" t="s">
        <v>18728</v>
      </c>
      <c r="B17660" s="1">
        <v>32284</v>
      </c>
      <c r="C17660">
        <f ca="1">DATEDIF(Car[[#This Row],[birthdate]],TODAY(),"Y")</f>
        <v>36</v>
      </c>
      <c r="D17660" t="s">
        <v>74</v>
      </c>
      <c r="E17660" t="s">
        <v>18</v>
      </c>
      <c r="F17660" t="s">
        <v>28</v>
      </c>
      <c r="G17660">
        <v>1</v>
      </c>
      <c r="H17660" t="s">
        <v>20</v>
      </c>
      <c r="I17660" t="s">
        <v>30</v>
      </c>
      <c r="J17660" t="s">
        <v>78</v>
      </c>
      <c r="K17660" t="s">
        <v>872</v>
      </c>
      <c r="L17660" t="s">
        <v>109</v>
      </c>
      <c r="M17660">
        <v>1995</v>
      </c>
      <c r="N17660">
        <v>0</v>
      </c>
      <c r="O17660" t="s">
        <v>62</v>
      </c>
      <c r="P17660" s="3">
        <v>85257.3</v>
      </c>
      <c r="Q17660" s="3">
        <v>165190.59</v>
      </c>
      <c r="R17660" s="3" t="str">
        <f ca="1">IF(Car[[#This Row],[Age]]&lt;=29,"Young Adult",IF(Car[[#This Row],[Age]]&lt;=40,"Adult",IF(Car[[#This Row],[Age]]&lt;=65,"Elderly","Old People")))</f>
        <v>Adult</v>
      </c>
    </row>
    <row r="17661" spans="1:18" x14ac:dyDescent="0.3">
      <c r="A17661" t="s">
        <v>18729</v>
      </c>
      <c r="B17661" s="1">
        <v>32805</v>
      </c>
      <c r="C17661">
        <f ca="1">DATEDIF(Car[[#This Row],[birthdate]],TODAY(),"Y")</f>
        <v>35</v>
      </c>
      <c r="D17661" t="s">
        <v>17</v>
      </c>
      <c r="E17661" t="s">
        <v>18</v>
      </c>
      <c r="F17661" t="s">
        <v>19</v>
      </c>
      <c r="G17661">
        <v>0</v>
      </c>
      <c r="H17661" t="s">
        <v>29</v>
      </c>
      <c r="I17661" t="s">
        <v>30</v>
      </c>
      <c r="J17661" t="s">
        <v>119</v>
      </c>
      <c r="K17661">
        <v>745</v>
      </c>
      <c r="L17661" t="s">
        <v>187</v>
      </c>
      <c r="M17661">
        <v>2004</v>
      </c>
      <c r="N17661">
        <v>2</v>
      </c>
      <c r="O17661" t="s">
        <v>62</v>
      </c>
      <c r="P17661" s="3">
        <v>78503.33</v>
      </c>
      <c r="Q17661" s="3">
        <v>180422.39999999999</v>
      </c>
      <c r="R17661" s="3" t="str">
        <f ca="1">IF(Car[[#This Row],[Age]]&lt;=29,"Young Adult",IF(Car[[#This Row],[Age]]&lt;=40,"Adult",IF(Car[[#This Row],[Age]]&lt;=65,"Elderly","Old People")))</f>
        <v>Adult</v>
      </c>
    </row>
    <row r="17662" spans="1:18" x14ac:dyDescent="0.3">
      <c r="A17662" t="s">
        <v>18730</v>
      </c>
      <c r="B17662" s="1">
        <v>29857</v>
      </c>
      <c r="C17662">
        <f ca="1">DATEDIF(Car[[#This Row],[birthdate]],TODAY(),"Y")</f>
        <v>43</v>
      </c>
      <c r="D17662" t="s">
        <v>27</v>
      </c>
      <c r="E17662" t="s">
        <v>18</v>
      </c>
      <c r="F17662" t="s">
        <v>19</v>
      </c>
      <c r="G17662">
        <v>1</v>
      </c>
      <c r="H17662" t="s">
        <v>20</v>
      </c>
      <c r="I17662" t="s">
        <v>30</v>
      </c>
      <c r="J17662" t="s">
        <v>55</v>
      </c>
      <c r="K17662" t="s">
        <v>508</v>
      </c>
      <c r="L17662" t="s">
        <v>80</v>
      </c>
      <c r="M17662">
        <v>2000</v>
      </c>
      <c r="N17662">
        <v>0</v>
      </c>
      <c r="O17662" t="s">
        <v>40</v>
      </c>
      <c r="P17662" s="3">
        <v>77438.45</v>
      </c>
      <c r="Q17662" s="3">
        <v>75938.5</v>
      </c>
      <c r="R17662" s="3" t="str">
        <f ca="1">IF(Car[[#This Row],[Age]]&lt;=29,"Young Adult",IF(Car[[#This Row],[Age]]&lt;=40,"Adult",IF(Car[[#This Row],[Age]]&lt;=65,"Elderly","Old People")))</f>
        <v>Elderly</v>
      </c>
    </row>
    <row r="17663" spans="1:18" x14ac:dyDescent="0.3">
      <c r="A17663" t="s">
        <v>18731</v>
      </c>
      <c r="B17663" s="1">
        <v>27969</v>
      </c>
      <c r="C17663">
        <f ca="1">DATEDIF(Car[[#This Row],[birthdate]],TODAY(),"Y")</f>
        <v>48</v>
      </c>
      <c r="D17663" t="s">
        <v>17</v>
      </c>
      <c r="E17663" t="s">
        <v>46</v>
      </c>
      <c r="F17663" t="s">
        <v>28</v>
      </c>
      <c r="G17663">
        <v>1</v>
      </c>
      <c r="H17663" t="s">
        <v>20</v>
      </c>
      <c r="I17663" t="s">
        <v>30</v>
      </c>
      <c r="J17663" t="s">
        <v>283</v>
      </c>
      <c r="K17663" t="s">
        <v>1685</v>
      </c>
      <c r="L17663" t="s">
        <v>178</v>
      </c>
      <c r="M17663">
        <v>2004</v>
      </c>
      <c r="N17663">
        <v>2</v>
      </c>
      <c r="O17663" t="s">
        <v>62</v>
      </c>
      <c r="P17663" s="3">
        <v>53795.3</v>
      </c>
      <c r="Q17663" s="3">
        <v>207385.88</v>
      </c>
      <c r="R17663" s="3" t="str">
        <f ca="1">IF(Car[[#This Row],[Age]]&lt;=29,"Young Adult",IF(Car[[#This Row],[Age]]&lt;=40,"Adult",IF(Car[[#This Row],[Age]]&lt;=65,"Elderly","Old People")))</f>
        <v>Elderly</v>
      </c>
    </row>
    <row r="17664" spans="1:18" x14ac:dyDescent="0.3">
      <c r="A17664" t="s">
        <v>18732</v>
      </c>
      <c r="B17664" s="1">
        <v>20493</v>
      </c>
      <c r="C17664">
        <f ca="1">DATEDIF(Car[[#This Row],[birthdate]],TODAY(),"Y")</f>
        <v>69</v>
      </c>
      <c r="D17664" t="s">
        <v>36</v>
      </c>
      <c r="E17664" t="s">
        <v>18</v>
      </c>
      <c r="F17664" t="s">
        <v>28</v>
      </c>
      <c r="G17664">
        <v>0</v>
      </c>
      <c r="H17664" t="s">
        <v>29</v>
      </c>
      <c r="I17664" t="s">
        <v>30</v>
      </c>
      <c r="J17664" t="s">
        <v>917</v>
      </c>
      <c r="K17664" t="s">
        <v>1023</v>
      </c>
      <c r="L17664" t="s">
        <v>57</v>
      </c>
      <c r="M17664">
        <v>1991</v>
      </c>
      <c r="N17664">
        <v>1</v>
      </c>
      <c r="O17664" t="s">
        <v>62</v>
      </c>
      <c r="P17664" s="3">
        <v>18402.689999999999</v>
      </c>
      <c r="Q17664" s="3">
        <v>87322</v>
      </c>
      <c r="R17664" s="3" t="str">
        <f ca="1">IF(Car[[#This Row],[Age]]&lt;=29,"Young Adult",IF(Car[[#This Row],[Age]]&lt;=40,"Adult",IF(Car[[#This Row],[Age]]&lt;=65,"Elderly","Old People")))</f>
        <v>Old People</v>
      </c>
    </row>
    <row r="17665" spans="1:18" x14ac:dyDescent="0.3">
      <c r="A17665" t="s">
        <v>18733</v>
      </c>
      <c r="B17665" s="1">
        <v>25839</v>
      </c>
      <c r="C17665">
        <f ca="1">DATEDIF(Car[[#This Row],[birthdate]],TODAY(),"Y")</f>
        <v>54</v>
      </c>
      <c r="D17665" t="s">
        <v>17</v>
      </c>
      <c r="E17665" t="s">
        <v>18</v>
      </c>
      <c r="F17665" t="s">
        <v>28</v>
      </c>
      <c r="G17665">
        <v>0</v>
      </c>
      <c r="H17665" t="s">
        <v>29</v>
      </c>
      <c r="I17665" t="s">
        <v>47</v>
      </c>
      <c r="J17665" t="s">
        <v>169</v>
      </c>
      <c r="K17665" t="s">
        <v>716</v>
      </c>
      <c r="L17665" t="s">
        <v>178</v>
      </c>
      <c r="M17665">
        <v>1993</v>
      </c>
      <c r="N17665">
        <v>1</v>
      </c>
      <c r="O17665" t="s">
        <v>69</v>
      </c>
      <c r="P17665" s="3">
        <v>65699.03</v>
      </c>
      <c r="Q17665" s="3">
        <v>60736.95</v>
      </c>
      <c r="R17665" s="3" t="str">
        <f ca="1">IF(Car[[#This Row],[Age]]&lt;=29,"Young Adult",IF(Car[[#This Row],[Age]]&lt;=40,"Adult",IF(Car[[#This Row],[Age]]&lt;=65,"Elderly","Old People")))</f>
        <v>Elderly</v>
      </c>
    </row>
    <row r="17666" spans="1:18" x14ac:dyDescent="0.3">
      <c r="A17666" t="s">
        <v>18734</v>
      </c>
      <c r="B17666" s="1">
        <v>29174</v>
      </c>
      <c r="C17666">
        <f ca="1">DATEDIF(Car[[#This Row],[birthdate]],TODAY(),"Y")</f>
        <v>45</v>
      </c>
      <c r="D17666" t="s">
        <v>74</v>
      </c>
      <c r="E17666" t="s">
        <v>46</v>
      </c>
      <c r="F17666" t="s">
        <v>28</v>
      </c>
      <c r="G17666">
        <v>1</v>
      </c>
      <c r="H17666" t="s">
        <v>20</v>
      </c>
      <c r="I17666" t="s">
        <v>30</v>
      </c>
      <c r="J17666" t="s">
        <v>55</v>
      </c>
      <c r="K17666" t="s">
        <v>461</v>
      </c>
      <c r="L17666" t="s">
        <v>126</v>
      </c>
      <c r="M17666">
        <v>1997</v>
      </c>
      <c r="N17666">
        <v>0</v>
      </c>
      <c r="O17666" t="s">
        <v>25</v>
      </c>
      <c r="P17666" s="3">
        <v>15253.25</v>
      </c>
      <c r="Q17666" s="3">
        <v>147578.69</v>
      </c>
      <c r="R17666" s="3" t="str">
        <f ca="1">IF(Car[[#This Row],[Age]]&lt;=29,"Young Adult",IF(Car[[#This Row],[Age]]&lt;=40,"Adult",IF(Car[[#This Row],[Age]]&lt;=65,"Elderly","Old People")))</f>
        <v>Elderly</v>
      </c>
    </row>
    <row r="17667" spans="1:18" x14ac:dyDescent="0.3">
      <c r="A17667" t="s">
        <v>18735</v>
      </c>
      <c r="B17667" s="1">
        <v>20851</v>
      </c>
      <c r="C17667">
        <f ca="1">DATEDIF(Car[[#This Row],[birthdate]],TODAY(),"Y")</f>
        <v>68</v>
      </c>
      <c r="D17667" t="s">
        <v>17</v>
      </c>
      <c r="E17667" t="s">
        <v>18</v>
      </c>
      <c r="F17667" t="s">
        <v>19</v>
      </c>
      <c r="G17667">
        <v>0</v>
      </c>
      <c r="H17667" t="s">
        <v>29</v>
      </c>
      <c r="I17667" t="s">
        <v>30</v>
      </c>
      <c r="J17667" t="s">
        <v>42</v>
      </c>
      <c r="K17667" t="s">
        <v>133</v>
      </c>
      <c r="L17667" t="s">
        <v>109</v>
      </c>
      <c r="M17667">
        <v>2013</v>
      </c>
      <c r="N17667">
        <v>0</v>
      </c>
      <c r="O17667" t="s">
        <v>40</v>
      </c>
      <c r="P17667" s="3">
        <v>48687.85</v>
      </c>
      <c r="Q17667" s="3">
        <v>114640.05</v>
      </c>
      <c r="R17667" s="3" t="str">
        <f ca="1">IF(Car[[#This Row],[Age]]&lt;=29,"Young Adult",IF(Car[[#This Row],[Age]]&lt;=40,"Adult",IF(Car[[#This Row],[Age]]&lt;=65,"Elderly","Old People")))</f>
        <v>Old People</v>
      </c>
    </row>
    <row r="17668" spans="1:18" x14ac:dyDescent="0.3">
      <c r="A17668" t="s">
        <v>18736</v>
      </c>
      <c r="B17668" s="1">
        <v>27181</v>
      </c>
      <c r="C17668">
        <f ca="1">DATEDIF(Car[[#This Row],[birthdate]],TODAY(),"Y")</f>
        <v>50</v>
      </c>
      <c r="D17668" t="s">
        <v>17</v>
      </c>
      <c r="E17668" t="s">
        <v>18</v>
      </c>
      <c r="F17668" t="s">
        <v>28</v>
      </c>
      <c r="G17668">
        <v>0</v>
      </c>
      <c r="H17668" t="s">
        <v>29</v>
      </c>
      <c r="I17668" t="s">
        <v>30</v>
      </c>
      <c r="J17668" t="s">
        <v>119</v>
      </c>
      <c r="K17668" t="s">
        <v>395</v>
      </c>
      <c r="L17668" t="s">
        <v>178</v>
      </c>
      <c r="M17668">
        <v>2010</v>
      </c>
      <c r="N17668">
        <v>3</v>
      </c>
      <c r="O17668" t="s">
        <v>62</v>
      </c>
      <c r="P17668" s="3">
        <v>30255</v>
      </c>
      <c r="Q17668" s="3">
        <v>168580.76</v>
      </c>
      <c r="R17668" s="3" t="str">
        <f ca="1">IF(Car[[#This Row],[Age]]&lt;=29,"Young Adult",IF(Car[[#This Row],[Age]]&lt;=40,"Adult",IF(Car[[#This Row],[Age]]&lt;=65,"Elderly","Old People")))</f>
        <v>Elderly</v>
      </c>
    </row>
    <row r="17669" spans="1:18" x14ac:dyDescent="0.3">
      <c r="A17669" t="s">
        <v>18737</v>
      </c>
      <c r="B17669" s="1">
        <v>24892</v>
      </c>
      <c r="C17669">
        <f ca="1">DATEDIF(Car[[#This Row],[birthdate]],TODAY(),"Y")</f>
        <v>56</v>
      </c>
      <c r="D17669" t="s">
        <v>17</v>
      </c>
      <c r="E17669" t="s">
        <v>46</v>
      </c>
      <c r="F17669" t="s">
        <v>19</v>
      </c>
      <c r="G17669">
        <v>2</v>
      </c>
      <c r="H17669" t="s">
        <v>20</v>
      </c>
      <c r="I17669" t="s">
        <v>30</v>
      </c>
      <c r="J17669" t="s">
        <v>369</v>
      </c>
      <c r="K17669" t="s">
        <v>630</v>
      </c>
      <c r="L17669" t="s">
        <v>24</v>
      </c>
      <c r="M17669">
        <v>1992</v>
      </c>
      <c r="N17669">
        <v>0</v>
      </c>
      <c r="O17669" t="s">
        <v>25</v>
      </c>
      <c r="P17669" s="3">
        <v>11254.94</v>
      </c>
      <c r="Q17669" s="3">
        <v>53930.96</v>
      </c>
      <c r="R17669" s="3" t="str">
        <f ca="1">IF(Car[[#This Row],[Age]]&lt;=29,"Young Adult",IF(Car[[#This Row],[Age]]&lt;=40,"Adult",IF(Car[[#This Row],[Age]]&lt;=65,"Elderly","Old People")))</f>
        <v>Elderly</v>
      </c>
    </row>
    <row r="17670" spans="1:18" x14ac:dyDescent="0.3">
      <c r="A17670" t="s">
        <v>18738</v>
      </c>
      <c r="B17670" s="1">
        <v>36802</v>
      </c>
      <c r="C17670">
        <f ca="1">DATEDIF(Car[[#This Row],[birthdate]],TODAY(),"Y")</f>
        <v>24</v>
      </c>
      <c r="D17670" t="s">
        <v>27</v>
      </c>
      <c r="E17670" t="s">
        <v>18</v>
      </c>
      <c r="F17670" t="s">
        <v>28</v>
      </c>
      <c r="G17670">
        <v>0</v>
      </c>
      <c r="H17670" t="s">
        <v>20</v>
      </c>
      <c r="I17670" t="s">
        <v>30</v>
      </c>
      <c r="J17670" t="s">
        <v>115</v>
      </c>
      <c r="K17670" t="s">
        <v>1313</v>
      </c>
      <c r="L17670" t="s">
        <v>139</v>
      </c>
      <c r="M17670">
        <v>2000</v>
      </c>
      <c r="N17670">
        <v>0</v>
      </c>
      <c r="O17670" t="s">
        <v>62</v>
      </c>
      <c r="P17670" s="3">
        <v>43623.7</v>
      </c>
      <c r="Q17670" s="3">
        <v>63899.91</v>
      </c>
      <c r="R17670" s="3" t="str">
        <f ca="1">IF(Car[[#This Row],[Age]]&lt;=29,"Young Adult",IF(Car[[#This Row],[Age]]&lt;=40,"Adult",IF(Car[[#This Row],[Age]]&lt;=65,"Elderly","Old People")))</f>
        <v>Young Adult</v>
      </c>
    </row>
    <row r="17671" spans="1:18" x14ac:dyDescent="0.3">
      <c r="A17671" t="s">
        <v>18739</v>
      </c>
      <c r="B17671" s="1">
        <v>30002</v>
      </c>
      <c r="C17671">
        <f ca="1">DATEDIF(Car[[#This Row],[birthdate]],TODAY(),"Y")</f>
        <v>43</v>
      </c>
      <c r="D17671" t="s">
        <v>27</v>
      </c>
      <c r="E17671" t="s">
        <v>18</v>
      </c>
      <c r="F17671" t="s">
        <v>19</v>
      </c>
      <c r="G17671">
        <v>0</v>
      </c>
      <c r="H17671" t="s">
        <v>29</v>
      </c>
      <c r="I17671" t="s">
        <v>21</v>
      </c>
      <c r="J17671" t="s">
        <v>154</v>
      </c>
      <c r="K17671" t="s">
        <v>459</v>
      </c>
      <c r="L17671" t="s">
        <v>178</v>
      </c>
      <c r="M17671">
        <v>2009</v>
      </c>
      <c r="N17671">
        <v>1</v>
      </c>
      <c r="O17671" t="s">
        <v>69</v>
      </c>
      <c r="P17671" s="3">
        <v>55665.98</v>
      </c>
      <c r="Q17671" s="3">
        <v>138815.43</v>
      </c>
      <c r="R17671" s="3" t="str">
        <f ca="1">IF(Car[[#This Row],[Age]]&lt;=29,"Young Adult",IF(Car[[#This Row],[Age]]&lt;=40,"Adult",IF(Car[[#This Row],[Age]]&lt;=65,"Elderly","Old People")))</f>
        <v>Elderly</v>
      </c>
    </row>
    <row r="17672" spans="1:18" x14ac:dyDescent="0.3">
      <c r="A17672" t="s">
        <v>18740</v>
      </c>
      <c r="B17672" s="1">
        <v>35440</v>
      </c>
      <c r="C17672">
        <f ca="1">DATEDIF(Car[[#This Row],[birthdate]],TODAY(),"Y")</f>
        <v>28</v>
      </c>
      <c r="D17672" t="s">
        <v>17</v>
      </c>
      <c r="E17672" t="s">
        <v>18</v>
      </c>
      <c r="F17672" t="s">
        <v>19</v>
      </c>
      <c r="G17672">
        <v>1</v>
      </c>
      <c r="H17672" t="s">
        <v>20</v>
      </c>
      <c r="I17672" t="s">
        <v>30</v>
      </c>
      <c r="J17672" t="s">
        <v>141</v>
      </c>
      <c r="K17672" t="s">
        <v>1747</v>
      </c>
      <c r="L17672" t="s">
        <v>139</v>
      </c>
      <c r="M17672">
        <v>1999</v>
      </c>
      <c r="N17672">
        <v>0</v>
      </c>
      <c r="O17672" t="s">
        <v>40</v>
      </c>
      <c r="P17672" s="3">
        <v>85494.69</v>
      </c>
      <c r="Q17672" s="3">
        <v>111565.18</v>
      </c>
      <c r="R17672" s="3" t="str">
        <f ca="1">IF(Car[[#This Row],[Age]]&lt;=29,"Young Adult",IF(Car[[#This Row],[Age]]&lt;=40,"Adult",IF(Car[[#This Row],[Age]]&lt;=65,"Elderly","Old People")))</f>
        <v>Young Adult</v>
      </c>
    </row>
    <row r="17673" spans="1:18" x14ac:dyDescent="0.3">
      <c r="A17673" t="s">
        <v>18741</v>
      </c>
      <c r="B17673" s="1">
        <v>25397</v>
      </c>
      <c r="C17673">
        <f ca="1">DATEDIF(Car[[#This Row],[birthdate]],TODAY(),"Y")</f>
        <v>55</v>
      </c>
      <c r="D17673" t="s">
        <v>27</v>
      </c>
      <c r="E17673" t="s">
        <v>18</v>
      </c>
      <c r="F17673" t="s">
        <v>19</v>
      </c>
      <c r="G17673">
        <v>0</v>
      </c>
      <c r="H17673" t="s">
        <v>29</v>
      </c>
      <c r="I17673" t="s">
        <v>30</v>
      </c>
      <c r="J17673" t="s">
        <v>613</v>
      </c>
      <c r="K17673" t="s">
        <v>1365</v>
      </c>
      <c r="L17673" t="s">
        <v>39</v>
      </c>
      <c r="M17673">
        <v>2005</v>
      </c>
      <c r="N17673">
        <v>3</v>
      </c>
      <c r="O17673" t="s">
        <v>69</v>
      </c>
      <c r="P17673" s="3">
        <v>98299.62</v>
      </c>
      <c r="Q17673" s="3">
        <v>117663.23</v>
      </c>
      <c r="R17673" s="3" t="str">
        <f ca="1">IF(Car[[#This Row],[Age]]&lt;=29,"Young Adult",IF(Car[[#This Row],[Age]]&lt;=40,"Adult",IF(Car[[#This Row],[Age]]&lt;=65,"Elderly","Old People")))</f>
        <v>Elderly</v>
      </c>
    </row>
    <row r="17674" spans="1:18" x14ac:dyDescent="0.3">
      <c r="A17674" t="s">
        <v>18742</v>
      </c>
      <c r="B17674" s="1">
        <v>35284</v>
      </c>
      <c r="C17674">
        <f ca="1">DATEDIF(Car[[#This Row],[birthdate]],TODAY(),"Y")</f>
        <v>28</v>
      </c>
      <c r="D17674" t="s">
        <v>36</v>
      </c>
      <c r="E17674" t="s">
        <v>18</v>
      </c>
      <c r="F17674" t="s">
        <v>28</v>
      </c>
      <c r="G17674">
        <v>3</v>
      </c>
      <c r="H17674" t="s">
        <v>20</v>
      </c>
      <c r="I17674" t="s">
        <v>47</v>
      </c>
      <c r="J17674" t="s">
        <v>42</v>
      </c>
      <c r="K17674" t="s">
        <v>662</v>
      </c>
      <c r="L17674" t="s">
        <v>68</v>
      </c>
      <c r="M17674">
        <v>1988</v>
      </c>
      <c r="N17674">
        <v>1</v>
      </c>
      <c r="O17674" t="s">
        <v>34</v>
      </c>
      <c r="P17674" s="3">
        <v>11963.12</v>
      </c>
      <c r="Q17674" s="3">
        <v>101731.09</v>
      </c>
      <c r="R17674" s="3" t="str">
        <f ca="1">IF(Car[[#This Row],[Age]]&lt;=29,"Young Adult",IF(Car[[#This Row],[Age]]&lt;=40,"Adult",IF(Car[[#This Row],[Age]]&lt;=65,"Elderly","Old People")))</f>
        <v>Young Adult</v>
      </c>
    </row>
    <row r="17675" spans="1:18" x14ac:dyDescent="0.3">
      <c r="A17675" t="s">
        <v>18743</v>
      </c>
      <c r="B17675" s="1">
        <v>29090</v>
      </c>
      <c r="C17675">
        <f ca="1">DATEDIF(Car[[#This Row],[birthdate]],TODAY(),"Y")</f>
        <v>45</v>
      </c>
      <c r="D17675" t="s">
        <v>36</v>
      </c>
      <c r="E17675" t="s">
        <v>18</v>
      </c>
      <c r="F17675" t="s">
        <v>19</v>
      </c>
      <c r="G17675">
        <v>0</v>
      </c>
      <c r="H17675" t="s">
        <v>29</v>
      </c>
      <c r="I17675" t="s">
        <v>47</v>
      </c>
      <c r="J17675" t="s">
        <v>128</v>
      </c>
      <c r="K17675" t="s">
        <v>500</v>
      </c>
      <c r="L17675" t="s">
        <v>24</v>
      </c>
      <c r="M17675">
        <v>1997</v>
      </c>
      <c r="N17675">
        <v>1</v>
      </c>
      <c r="O17675" t="s">
        <v>34</v>
      </c>
      <c r="P17675" s="3">
        <v>89163.09</v>
      </c>
      <c r="Q17675" s="3">
        <v>136766.43</v>
      </c>
      <c r="R17675" s="3" t="str">
        <f ca="1">IF(Car[[#This Row],[Age]]&lt;=29,"Young Adult",IF(Car[[#This Row],[Age]]&lt;=40,"Adult",IF(Car[[#This Row],[Age]]&lt;=65,"Elderly","Old People")))</f>
        <v>Elderly</v>
      </c>
    </row>
    <row r="17676" spans="1:18" x14ac:dyDescent="0.3">
      <c r="A17676" t="s">
        <v>18744</v>
      </c>
      <c r="B17676" s="1">
        <v>26868</v>
      </c>
      <c r="C17676">
        <f ca="1">DATEDIF(Car[[#This Row],[birthdate]],TODAY(),"Y")</f>
        <v>51</v>
      </c>
      <c r="D17676" t="s">
        <v>27</v>
      </c>
      <c r="E17676" t="s">
        <v>18</v>
      </c>
      <c r="F17676" t="s">
        <v>28</v>
      </c>
      <c r="G17676">
        <v>0</v>
      </c>
      <c r="H17676" t="s">
        <v>29</v>
      </c>
      <c r="I17676" t="s">
        <v>21</v>
      </c>
      <c r="J17676" t="s">
        <v>42</v>
      </c>
      <c r="K17676" t="s">
        <v>9186</v>
      </c>
      <c r="L17676" t="s">
        <v>65</v>
      </c>
      <c r="M17676">
        <v>1909</v>
      </c>
      <c r="N17676">
        <v>0</v>
      </c>
      <c r="O17676" t="s">
        <v>69</v>
      </c>
      <c r="P17676" s="3">
        <v>44225.84</v>
      </c>
      <c r="Q17676" s="3">
        <v>139183.71</v>
      </c>
      <c r="R17676" s="3" t="str">
        <f ca="1">IF(Car[[#This Row],[Age]]&lt;=29,"Young Adult",IF(Car[[#This Row],[Age]]&lt;=40,"Adult",IF(Car[[#This Row],[Age]]&lt;=65,"Elderly","Old People")))</f>
        <v>Elderly</v>
      </c>
    </row>
    <row r="17677" spans="1:18" x14ac:dyDescent="0.3">
      <c r="A17677" t="s">
        <v>18745</v>
      </c>
      <c r="B17677" s="1">
        <v>35392</v>
      </c>
      <c r="C17677">
        <f ca="1">DATEDIF(Car[[#This Row],[birthdate]],TODAY(),"Y")</f>
        <v>28</v>
      </c>
      <c r="D17677" t="s">
        <v>17</v>
      </c>
      <c r="E17677" t="s">
        <v>18</v>
      </c>
      <c r="F17677" t="s">
        <v>19</v>
      </c>
      <c r="G17677">
        <v>3</v>
      </c>
      <c r="H17677" t="s">
        <v>20</v>
      </c>
      <c r="I17677" t="s">
        <v>21</v>
      </c>
      <c r="J17677" t="s">
        <v>42</v>
      </c>
      <c r="K17677" t="s">
        <v>708</v>
      </c>
      <c r="L17677" t="s">
        <v>100</v>
      </c>
      <c r="M17677">
        <v>1992</v>
      </c>
      <c r="N17677">
        <v>0</v>
      </c>
      <c r="O17677" t="s">
        <v>25</v>
      </c>
      <c r="P17677" s="3">
        <v>46602.16</v>
      </c>
      <c r="Q17677" s="3">
        <v>206563.31</v>
      </c>
      <c r="R17677" s="3" t="str">
        <f ca="1">IF(Car[[#This Row],[Age]]&lt;=29,"Young Adult",IF(Car[[#This Row],[Age]]&lt;=40,"Adult",IF(Car[[#This Row],[Age]]&lt;=65,"Elderly","Old People")))</f>
        <v>Young Adult</v>
      </c>
    </row>
    <row r="17678" spans="1:18" x14ac:dyDescent="0.3">
      <c r="A17678" t="s">
        <v>18746</v>
      </c>
      <c r="B17678" s="1">
        <v>31716</v>
      </c>
      <c r="C17678">
        <f ca="1">DATEDIF(Car[[#This Row],[birthdate]],TODAY(),"Y")</f>
        <v>38</v>
      </c>
      <c r="D17678" t="s">
        <v>27</v>
      </c>
      <c r="E17678" t="s">
        <v>46</v>
      </c>
      <c r="F17678" t="s">
        <v>28</v>
      </c>
      <c r="G17678">
        <v>0</v>
      </c>
      <c r="H17678" t="s">
        <v>29</v>
      </c>
      <c r="I17678" t="s">
        <v>47</v>
      </c>
      <c r="J17678" t="s">
        <v>71</v>
      </c>
      <c r="K17678" t="s">
        <v>361</v>
      </c>
      <c r="L17678" t="s">
        <v>80</v>
      </c>
      <c r="M17678">
        <v>1993</v>
      </c>
      <c r="N17678">
        <v>0</v>
      </c>
      <c r="O17678" t="s">
        <v>62</v>
      </c>
      <c r="P17678" s="3">
        <v>85490.07</v>
      </c>
      <c r="Q17678" s="3">
        <v>132994.67000000001</v>
      </c>
      <c r="R17678" s="3" t="str">
        <f ca="1">IF(Car[[#This Row],[Age]]&lt;=29,"Young Adult",IF(Car[[#This Row],[Age]]&lt;=40,"Adult",IF(Car[[#This Row],[Age]]&lt;=65,"Elderly","Old People")))</f>
        <v>Adult</v>
      </c>
    </row>
    <row r="17679" spans="1:18" x14ac:dyDescent="0.3">
      <c r="A17679" t="s">
        <v>18747</v>
      </c>
      <c r="B17679" s="1">
        <v>21731</v>
      </c>
      <c r="C17679">
        <f ca="1">DATEDIF(Car[[#This Row],[birthdate]],TODAY(),"Y")</f>
        <v>65</v>
      </c>
      <c r="D17679" t="s">
        <v>17</v>
      </c>
      <c r="E17679" t="s">
        <v>18</v>
      </c>
      <c r="F17679" t="s">
        <v>28</v>
      </c>
      <c r="G17679">
        <v>0</v>
      </c>
      <c r="H17679" t="s">
        <v>20</v>
      </c>
      <c r="I17679" t="s">
        <v>21</v>
      </c>
      <c r="J17679" t="s">
        <v>515</v>
      </c>
      <c r="K17679" t="s">
        <v>138</v>
      </c>
      <c r="L17679" t="s">
        <v>39</v>
      </c>
      <c r="M17679">
        <v>1999</v>
      </c>
      <c r="N17679">
        <v>0</v>
      </c>
      <c r="O17679" t="s">
        <v>25</v>
      </c>
      <c r="P17679" s="3">
        <v>58087.12</v>
      </c>
      <c r="Q17679" s="3">
        <v>160771.94</v>
      </c>
      <c r="R17679" s="3" t="str">
        <f ca="1">IF(Car[[#This Row],[Age]]&lt;=29,"Young Adult",IF(Car[[#This Row],[Age]]&lt;=40,"Adult",IF(Car[[#This Row],[Age]]&lt;=65,"Elderly","Old People")))</f>
        <v>Elderly</v>
      </c>
    </row>
    <row r="17680" spans="1:18" x14ac:dyDescent="0.3">
      <c r="A17680" t="s">
        <v>18748</v>
      </c>
      <c r="B17680" s="1">
        <v>26232</v>
      </c>
      <c r="C17680">
        <f ca="1">DATEDIF(Car[[#This Row],[birthdate]],TODAY(),"Y")</f>
        <v>53</v>
      </c>
      <c r="D17680" t="s">
        <v>74</v>
      </c>
      <c r="E17680" t="s">
        <v>18</v>
      </c>
      <c r="F17680" t="s">
        <v>19</v>
      </c>
      <c r="G17680">
        <v>0</v>
      </c>
      <c r="H17680" t="s">
        <v>29</v>
      </c>
      <c r="I17680" t="s">
        <v>47</v>
      </c>
      <c r="J17680" t="s">
        <v>71</v>
      </c>
      <c r="K17680" t="s">
        <v>493</v>
      </c>
      <c r="L17680" t="s">
        <v>44</v>
      </c>
      <c r="M17680">
        <v>2003</v>
      </c>
      <c r="N17680">
        <v>1</v>
      </c>
      <c r="O17680" t="s">
        <v>25</v>
      </c>
      <c r="P17680" s="3">
        <v>59640.28</v>
      </c>
      <c r="Q17680" s="3">
        <v>146643.78</v>
      </c>
      <c r="R17680" s="3" t="str">
        <f ca="1">IF(Car[[#This Row],[Age]]&lt;=29,"Young Adult",IF(Car[[#This Row],[Age]]&lt;=40,"Adult",IF(Car[[#This Row],[Age]]&lt;=65,"Elderly","Old People")))</f>
        <v>Elderly</v>
      </c>
    </row>
    <row r="17681" spans="1:18" x14ac:dyDescent="0.3">
      <c r="A17681" t="s">
        <v>18749</v>
      </c>
      <c r="B17681" s="1">
        <v>21939</v>
      </c>
      <c r="C17681">
        <f ca="1">DATEDIF(Car[[#This Row],[birthdate]],TODAY(),"Y")</f>
        <v>65</v>
      </c>
      <c r="D17681" t="s">
        <v>17</v>
      </c>
      <c r="E17681" t="s">
        <v>18</v>
      </c>
      <c r="F17681" t="s">
        <v>28</v>
      </c>
      <c r="G17681">
        <v>0</v>
      </c>
      <c r="H17681" t="s">
        <v>29</v>
      </c>
      <c r="I17681" t="s">
        <v>21</v>
      </c>
      <c r="J17681" t="s">
        <v>42</v>
      </c>
      <c r="K17681" t="s">
        <v>1307</v>
      </c>
      <c r="L17681" t="s">
        <v>24</v>
      </c>
      <c r="M17681">
        <v>1998</v>
      </c>
      <c r="N17681">
        <v>0</v>
      </c>
      <c r="O17681" t="s">
        <v>34</v>
      </c>
      <c r="P17681" s="3">
        <v>81669.08</v>
      </c>
      <c r="Q17681" s="3">
        <v>209805.74</v>
      </c>
      <c r="R17681" s="3" t="str">
        <f ca="1">IF(Car[[#This Row],[Age]]&lt;=29,"Young Adult",IF(Car[[#This Row],[Age]]&lt;=40,"Adult",IF(Car[[#This Row],[Age]]&lt;=65,"Elderly","Old People")))</f>
        <v>Elderly</v>
      </c>
    </row>
    <row r="17682" spans="1:18" x14ac:dyDescent="0.3">
      <c r="A17682" t="s">
        <v>18750</v>
      </c>
      <c r="B17682" s="1">
        <v>25330</v>
      </c>
      <c r="C17682">
        <f ca="1">DATEDIF(Car[[#This Row],[birthdate]],TODAY(),"Y")</f>
        <v>55</v>
      </c>
      <c r="D17682" t="s">
        <v>17</v>
      </c>
      <c r="E17682" t="s">
        <v>18</v>
      </c>
      <c r="F17682" t="s">
        <v>19</v>
      </c>
      <c r="G17682">
        <v>0</v>
      </c>
      <c r="H17682" t="s">
        <v>29</v>
      </c>
      <c r="I17682" t="s">
        <v>30</v>
      </c>
      <c r="J17682" t="s">
        <v>37</v>
      </c>
      <c r="K17682" t="s">
        <v>4788</v>
      </c>
      <c r="L17682" t="s">
        <v>65</v>
      </c>
      <c r="M17682">
        <v>2011</v>
      </c>
      <c r="N17682">
        <v>4</v>
      </c>
      <c r="O17682" t="s">
        <v>62</v>
      </c>
      <c r="P17682" s="3">
        <v>52302.17</v>
      </c>
      <c r="Q17682" s="3">
        <v>47686.42</v>
      </c>
      <c r="R17682" s="3" t="str">
        <f ca="1">IF(Car[[#This Row],[Age]]&lt;=29,"Young Adult",IF(Car[[#This Row],[Age]]&lt;=40,"Adult",IF(Car[[#This Row],[Age]]&lt;=65,"Elderly","Old People")))</f>
        <v>Elderly</v>
      </c>
    </row>
    <row r="17683" spans="1:18" x14ac:dyDescent="0.3">
      <c r="A17683" t="s">
        <v>18751</v>
      </c>
      <c r="B17683" s="1">
        <v>31044</v>
      </c>
      <c r="C17683">
        <f ca="1">DATEDIF(Car[[#This Row],[birthdate]],TODAY(),"Y")</f>
        <v>40</v>
      </c>
      <c r="D17683" t="s">
        <v>17</v>
      </c>
      <c r="E17683" t="s">
        <v>18</v>
      </c>
      <c r="F17683" t="s">
        <v>19</v>
      </c>
      <c r="G17683">
        <v>0</v>
      </c>
      <c r="H17683" t="s">
        <v>29</v>
      </c>
      <c r="I17683" t="s">
        <v>30</v>
      </c>
      <c r="J17683" t="s">
        <v>59</v>
      </c>
      <c r="K17683" t="s">
        <v>3941</v>
      </c>
      <c r="L17683" t="s">
        <v>39</v>
      </c>
      <c r="M17683">
        <v>2010</v>
      </c>
      <c r="N17683">
        <v>1</v>
      </c>
      <c r="O17683" t="s">
        <v>34</v>
      </c>
      <c r="P17683" s="3">
        <v>85922.27</v>
      </c>
      <c r="Q17683" s="3">
        <v>92957.87</v>
      </c>
      <c r="R17683" s="3" t="str">
        <f ca="1">IF(Car[[#This Row],[Age]]&lt;=29,"Young Adult",IF(Car[[#This Row],[Age]]&lt;=40,"Adult",IF(Car[[#This Row],[Age]]&lt;=65,"Elderly","Old People")))</f>
        <v>Adult</v>
      </c>
    </row>
    <row r="17684" spans="1:18" x14ac:dyDescent="0.3">
      <c r="A17684" t="s">
        <v>18752</v>
      </c>
      <c r="B17684" s="1">
        <v>21467</v>
      </c>
      <c r="C17684">
        <f ca="1">DATEDIF(Car[[#This Row],[birthdate]],TODAY(),"Y")</f>
        <v>66</v>
      </c>
      <c r="D17684" t="s">
        <v>36</v>
      </c>
      <c r="E17684" t="s">
        <v>18</v>
      </c>
      <c r="F17684" t="s">
        <v>28</v>
      </c>
      <c r="G17684">
        <v>0</v>
      </c>
      <c r="H17684" t="s">
        <v>29</v>
      </c>
      <c r="I17684" t="s">
        <v>30</v>
      </c>
      <c r="J17684" t="s">
        <v>42</v>
      </c>
      <c r="K17684" t="s">
        <v>446</v>
      </c>
      <c r="L17684" t="s">
        <v>33</v>
      </c>
      <c r="M17684">
        <v>2004</v>
      </c>
      <c r="N17684">
        <v>0</v>
      </c>
      <c r="O17684" t="s">
        <v>69</v>
      </c>
      <c r="P17684" s="3">
        <v>74382.710000000006</v>
      </c>
      <c r="Q17684" s="3">
        <v>83628.399999999994</v>
      </c>
      <c r="R17684" s="3" t="str">
        <f ca="1">IF(Car[[#This Row],[Age]]&lt;=29,"Young Adult",IF(Car[[#This Row],[Age]]&lt;=40,"Adult",IF(Car[[#This Row],[Age]]&lt;=65,"Elderly","Old People")))</f>
        <v>Old People</v>
      </c>
    </row>
    <row r="17685" spans="1:18" x14ac:dyDescent="0.3">
      <c r="A17685" t="s">
        <v>18753</v>
      </c>
      <c r="B17685" s="1">
        <v>29474</v>
      </c>
      <c r="C17685">
        <f ca="1">DATEDIF(Car[[#This Row],[birthdate]],TODAY(),"Y")</f>
        <v>44</v>
      </c>
      <c r="D17685" t="s">
        <v>27</v>
      </c>
      <c r="E17685" t="s">
        <v>46</v>
      </c>
      <c r="F17685" t="s">
        <v>28</v>
      </c>
      <c r="G17685">
        <v>1</v>
      </c>
      <c r="H17685" t="s">
        <v>20</v>
      </c>
      <c r="I17685" t="s">
        <v>21</v>
      </c>
      <c r="J17685" t="s">
        <v>917</v>
      </c>
      <c r="K17685" t="s">
        <v>918</v>
      </c>
      <c r="L17685" t="s">
        <v>126</v>
      </c>
      <c r="M17685">
        <v>2012</v>
      </c>
      <c r="N17685">
        <v>0</v>
      </c>
      <c r="O17685" t="s">
        <v>62</v>
      </c>
      <c r="P17685" s="3">
        <v>94242.02</v>
      </c>
      <c r="Q17685" s="3">
        <v>90230.06</v>
      </c>
      <c r="R17685" s="3" t="str">
        <f ca="1">IF(Car[[#This Row],[Age]]&lt;=29,"Young Adult",IF(Car[[#This Row],[Age]]&lt;=40,"Adult",IF(Car[[#This Row],[Age]]&lt;=65,"Elderly","Old People")))</f>
        <v>Elderly</v>
      </c>
    </row>
    <row r="17686" spans="1:18" x14ac:dyDescent="0.3">
      <c r="A17686" t="s">
        <v>18754</v>
      </c>
      <c r="B17686" s="1">
        <v>30380</v>
      </c>
      <c r="C17686">
        <f ca="1">DATEDIF(Car[[#This Row],[birthdate]],TODAY(),"Y")</f>
        <v>41</v>
      </c>
      <c r="D17686" t="s">
        <v>17</v>
      </c>
      <c r="E17686" t="s">
        <v>18</v>
      </c>
      <c r="F17686" t="s">
        <v>28</v>
      </c>
      <c r="G17686">
        <v>0</v>
      </c>
      <c r="H17686" t="s">
        <v>29</v>
      </c>
      <c r="I17686" t="s">
        <v>30</v>
      </c>
      <c r="J17686" t="s">
        <v>51</v>
      </c>
      <c r="K17686" t="s">
        <v>3643</v>
      </c>
      <c r="L17686" t="s">
        <v>134</v>
      </c>
      <c r="M17686">
        <v>2003</v>
      </c>
      <c r="N17686">
        <v>4</v>
      </c>
      <c r="O17686" t="s">
        <v>25</v>
      </c>
      <c r="P17686" s="3">
        <v>65657.649999999994</v>
      </c>
      <c r="Q17686" s="3">
        <v>72978.55</v>
      </c>
      <c r="R17686" s="3" t="str">
        <f ca="1">IF(Car[[#This Row],[Age]]&lt;=29,"Young Adult",IF(Car[[#This Row],[Age]]&lt;=40,"Adult",IF(Car[[#This Row],[Age]]&lt;=65,"Elderly","Old People")))</f>
        <v>Elderly</v>
      </c>
    </row>
    <row r="17687" spans="1:18" x14ac:dyDescent="0.3">
      <c r="A17687" t="s">
        <v>18755</v>
      </c>
      <c r="B17687" s="1">
        <v>36430</v>
      </c>
      <c r="C17687">
        <f ca="1">DATEDIF(Car[[#This Row],[birthdate]],TODAY(),"Y")</f>
        <v>25</v>
      </c>
      <c r="D17687" t="s">
        <v>36</v>
      </c>
      <c r="E17687" t="s">
        <v>46</v>
      </c>
      <c r="F17687" t="s">
        <v>28</v>
      </c>
      <c r="G17687">
        <v>0</v>
      </c>
      <c r="H17687" t="s">
        <v>20</v>
      </c>
      <c r="I17687" t="s">
        <v>30</v>
      </c>
      <c r="J17687" t="s">
        <v>71</v>
      </c>
      <c r="K17687" t="s">
        <v>225</v>
      </c>
      <c r="L17687" t="s">
        <v>117</v>
      </c>
      <c r="M17687">
        <v>2008</v>
      </c>
      <c r="N17687">
        <v>0</v>
      </c>
      <c r="O17687" t="s">
        <v>34</v>
      </c>
      <c r="P17687" s="3">
        <v>75226.36</v>
      </c>
      <c r="Q17687" s="3">
        <v>134439.22</v>
      </c>
      <c r="R17687" s="3" t="str">
        <f ca="1">IF(Car[[#This Row],[Age]]&lt;=29,"Young Adult",IF(Car[[#This Row],[Age]]&lt;=40,"Adult",IF(Car[[#This Row],[Age]]&lt;=65,"Elderly","Old People")))</f>
        <v>Young Adult</v>
      </c>
    </row>
    <row r="17688" spans="1:18" x14ac:dyDescent="0.3">
      <c r="A17688" t="s">
        <v>18756</v>
      </c>
      <c r="B17688" s="1">
        <v>22928</v>
      </c>
      <c r="C17688">
        <f ca="1">DATEDIF(Car[[#This Row],[birthdate]],TODAY(),"Y")</f>
        <v>62</v>
      </c>
      <c r="D17688" t="s">
        <v>17</v>
      </c>
      <c r="E17688" t="s">
        <v>18</v>
      </c>
      <c r="F17688" t="s">
        <v>28</v>
      </c>
      <c r="G17688">
        <v>0</v>
      </c>
      <c r="H17688" t="s">
        <v>29</v>
      </c>
      <c r="I17688" t="s">
        <v>30</v>
      </c>
      <c r="J17688" t="s">
        <v>2743</v>
      </c>
      <c r="K17688" t="s">
        <v>2744</v>
      </c>
      <c r="L17688" t="s">
        <v>53</v>
      </c>
      <c r="M17688">
        <v>2012</v>
      </c>
      <c r="N17688">
        <v>0</v>
      </c>
      <c r="O17688" t="s">
        <v>40</v>
      </c>
      <c r="P17688" s="3">
        <v>23720.15</v>
      </c>
      <c r="Q17688" s="3">
        <v>68325.960000000006</v>
      </c>
      <c r="R17688" s="3" t="str">
        <f ca="1">IF(Car[[#This Row],[Age]]&lt;=29,"Young Adult",IF(Car[[#This Row],[Age]]&lt;=40,"Adult",IF(Car[[#This Row],[Age]]&lt;=65,"Elderly","Old People")))</f>
        <v>Elderly</v>
      </c>
    </row>
    <row r="17689" spans="1:18" x14ac:dyDescent="0.3">
      <c r="A17689" t="s">
        <v>18757</v>
      </c>
      <c r="B17689" s="1">
        <v>20399</v>
      </c>
      <c r="C17689">
        <f ca="1">DATEDIF(Car[[#This Row],[birthdate]],TODAY(),"Y")</f>
        <v>69</v>
      </c>
      <c r="D17689" t="s">
        <v>36</v>
      </c>
      <c r="E17689" t="s">
        <v>18</v>
      </c>
      <c r="F17689" t="s">
        <v>28</v>
      </c>
      <c r="G17689">
        <v>0</v>
      </c>
      <c r="H17689" t="s">
        <v>29</v>
      </c>
      <c r="I17689" t="s">
        <v>30</v>
      </c>
      <c r="J17689" t="s">
        <v>55</v>
      </c>
      <c r="K17689" t="s">
        <v>508</v>
      </c>
      <c r="L17689" t="s">
        <v>187</v>
      </c>
      <c r="M17689">
        <v>1999</v>
      </c>
      <c r="N17689">
        <v>0</v>
      </c>
      <c r="O17689" t="s">
        <v>40</v>
      </c>
      <c r="P17689" s="3">
        <v>39921.72</v>
      </c>
      <c r="Q17689" s="3">
        <v>122500.57</v>
      </c>
      <c r="R17689" s="3" t="str">
        <f ca="1">IF(Car[[#This Row],[Age]]&lt;=29,"Young Adult",IF(Car[[#This Row],[Age]]&lt;=40,"Adult",IF(Car[[#This Row],[Age]]&lt;=65,"Elderly","Old People")))</f>
        <v>Old People</v>
      </c>
    </row>
    <row r="17690" spans="1:18" x14ac:dyDescent="0.3">
      <c r="A17690" t="s">
        <v>18758</v>
      </c>
      <c r="B17690" s="1">
        <v>22800</v>
      </c>
      <c r="C17690">
        <f ca="1">DATEDIF(Car[[#This Row],[birthdate]],TODAY(),"Y")</f>
        <v>62</v>
      </c>
      <c r="D17690" t="s">
        <v>17</v>
      </c>
      <c r="E17690" t="s">
        <v>18</v>
      </c>
      <c r="F17690" t="s">
        <v>19</v>
      </c>
      <c r="G17690">
        <v>1</v>
      </c>
      <c r="H17690" t="s">
        <v>20</v>
      </c>
      <c r="I17690" t="s">
        <v>50</v>
      </c>
      <c r="J17690" t="s">
        <v>42</v>
      </c>
      <c r="K17690" t="s">
        <v>2908</v>
      </c>
      <c r="L17690" t="s">
        <v>80</v>
      </c>
      <c r="M17690">
        <v>1993</v>
      </c>
      <c r="N17690">
        <v>0</v>
      </c>
      <c r="O17690" t="s">
        <v>69</v>
      </c>
      <c r="P17690" s="3">
        <v>74786.64</v>
      </c>
      <c r="Q17690" s="3">
        <v>159031.6</v>
      </c>
      <c r="R17690" s="3" t="str">
        <f ca="1">IF(Car[[#This Row],[Age]]&lt;=29,"Young Adult",IF(Car[[#This Row],[Age]]&lt;=40,"Adult",IF(Car[[#This Row],[Age]]&lt;=65,"Elderly","Old People")))</f>
        <v>Elderly</v>
      </c>
    </row>
    <row r="17691" spans="1:18" x14ac:dyDescent="0.3">
      <c r="A17691" t="s">
        <v>18759</v>
      </c>
      <c r="B17691" s="1">
        <v>23189</v>
      </c>
      <c r="C17691">
        <f ca="1">DATEDIF(Car[[#This Row],[birthdate]],TODAY(),"Y")</f>
        <v>61</v>
      </c>
      <c r="D17691" t="s">
        <v>17</v>
      </c>
      <c r="E17691" t="s">
        <v>18</v>
      </c>
      <c r="F17691" t="s">
        <v>19</v>
      </c>
      <c r="G17691">
        <v>0</v>
      </c>
      <c r="H17691" t="s">
        <v>29</v>
      </c>
      <c r="I17691" t="s">
        <v>21</v>
      </c>
      <c r="J17691" t="s">
        <v>119</v>
      </c>
      <c r="K17691" t="s">
        <v>2233</v>
      </c>
      <c r="L17691" t="s">
        <v>61</v>
      </c>
      <c r="M17691">
        <v>2012</v>
      </c>
      <c r="N17691">
        <v>4</v>
      </c>
      <c r="O17691" t="s">
        <v>40</v>
      </c>
      <c r="P17691" s="3">
        <v>65930.460000000006</v>
      </c>
      <c r="Q17691" s="3">
        <v>134625.17000000001</v>
      </c>
      <c r="R17691" s="3" t="str">
        <f ca="1">IF(Car[[#This Row],[Age]]&lt;=29,"Young Adult",IF(Car[[#This Row],[Age]]&lt;=40,"Adult",IF(Car[[#This Row],[Age]]&lt;=65,"Elderly","Old People")))</f>
        <v>Elderly</v>
      </c>
    </row>
    <row r="17692" spans="1:18" x14ac:dyDescent="0.3">
      <c r="A17692" t="s">
        <v>18760</v>
      </c>
      <c r="B17692" s="1">
        <v>26743</v>
      </c>
      <c r="C17692">
        <f ca="1">DATEDIF(Car[[#This Row],[birthdate]],TODAY(),"Y")</f>
        <v>51</v>
      </c>
      <c r="D17692" t="s">
        <v>27</v>
      </c>
      <c r="E17692" t="s">
        <v>18</v>
      </c>
      <c r="F17692" t="s">
        <v>19</v>
      </c>
      <c r="G17692">
        <v>0</v>
      </c>
      <c r="H17692" t="s">
        <v>29</v>
      </c>
      <c r="I17692" t="s">
        <v>30</v>
      </c>
      <c r="J17692" t="s">
        <v>154</v>
      </c>
      <c r="K17692" t="s">
        <v>459</v>
      </c>
      <c r="L17692" t="s">
        <v>39</v>
      </c>
      <c r="M17692">
        <v>2011</v>
      </c>
      <c r="N17692">
        <v>0</v>
      </c>
      <c r="O17692" t="s">
        <v>25</v>
      </c>
      <c r="P17692" s="3">
        <v>86677.74</v>
      </c>
      <c r="Q17692" s="3">
        <v>139602.46</v>
      </c>
      <c r="R17692" s="3" t="str">
        <f ca="1">IF(Car[[#This Row],[Age]]&lt;=29,"Young Adult",IF(Car[[#This Row],[Age]]&lt;=40,"Adult",IF(Car[[#This Row],[Age]]&lt;=65,"Elderly","Old People")))</f>
        <v>Elderly</v>
      </c>
    </row>
    <row r="17693" spans="1:18" x14ac:dyDescent="0.3">
      <c r="A17693" t="s">
        <v>18761</v>
      </c>
      <c r="B17693" s="1">
        <v>23308</v>
      </c>
      <c r="C17693">
        <f ca="1">DATEDIF(Car[[#This Row],[birthdate]],TODAY(),"Y")</f>
        <v>61</v>
      </c>
      <c r="D17693" t="s">
        <v>17</v>
      </c>
      <c r="E17693" t="s">
        <v>18</v>
      </c>
      <c r="F17693" t="s">
        <v>28</v>
      </c>
      <c r="G17693">
        <v>1</v>
      </c>
      <c r="H17693" t="s">
        <v>20</v>
      </c>
      <c r="I17693" t="s">
        <v>30</v>
      </c>
      <c r="J17693" t="s">
        <v>145</v>
      </c>
      <c r="K17693" t="s">
        <v>182</v>
      </c>
      <c r="L17693" t="s">
        <v>65</v>
      </c>
      <c r="M17693">
        <v>2005</v>
      </c>
      <c r="N17693">
        <v>0</v>
      </c>
      <c r="O17693" t="s">
        <v>40</v>
      </c>
      <c r="P17693" s="3">
        <v>58003.63</v>
      </c>
      <c r="Q17693" s="3">
        <v>110803.24</v>
      </c>
      <c r="R17693" s="3" t="str">
        <f ca="1">IF(Car[[#This Row],[Age]]&lt;=29,"Young Adult",IF(Car[[#This Row],[Age]]&lt;=40,"Adult",IF(Car[[#This Row],[Age]]&lt;=65,"Elderly","Old People")))</f>
        <v>Elderly</v>
      </c>
    </row>
    <row r="17694" spans="1:18" x14ac:dyDescent="0.3">
      <c r="A17694" t="s">
        <v>18762</v>
      </c>
      <c r="B17694" s="1">
        <v>19600</v>
      </c>
      <c r="C17694">
        <f ca="1">DATEDIF(Car[[#This Row],[birthdate]],TODAY(),"Y")</f>
        <v>71</v>
      </c>
      <c r="D17694" t="s">
        <v>74</v>
      </c>
      <c r="E17694" t="s">
        <v>18</v>
      </c>
      <c r="F17694" t="s">
        <v>19</v>
      </c>
      <c r="G17694">
        <v>0</v>
      </c>
      <c r="H17694" t="s">
        <v>29</v>
      </c>
      <c r="I17694" t="s">
        <v>21</v>
      </c>
      <c r="J17694" t="s">
        <v>115</v>
      </c>
      <c r="K17694" t="s">
        <v>257</v>
      </c>
      <c r="L17694" t="s">
        <v>134</v>
      </c>
      <c r="M17694">
        <v>2004</v>
      </c>
      <c r="N17694">
        <v>1</v>
      </c>
      <c r="O17694" t="s">
        <v>25</v>
      </c>
      <c r="P17694" s="3">
        <v>3846.58</v>
      </c>
      <c r="Q17694" s="3">
        <v>203297.01</v>
      </c>
      <c r="R17694" s="3" t="str">
        <f ca="1">IF(Car[[#This Row],[Age]]&lt;=29,"Young Adult",IF(Car[[#This Row],[Age]]&lt;=40,"Adult",IF(Car[[#This Row],[Age]]&lt;=65,"Elderly","Old People")))</f>
        <v>Old People</v>
      </c>
    </row>
    <row r="17695" spans="1:18" x14ac:dyDescent="0.3">
      <c r="A17695" t="s">
        <v>18763</v>
      </c>
      <c r="B17695" s="1">
        <v>34250</v>
      </c>
      <c r="C17695">
        <f ca="1">DATEDIF(Car[[#This Row],[birthdate]],TODAY(),"Y")</f>
        <v>31</v>
      </c>
      <c r="D17695" t="s">
        <v>17</v>
      </c>
      <c r="E17695" t="s">
        <v>18</v>
      </c>
      <c r="F17695" t="s">
        <v>28</v>
      </c>
      <c r="G17695">
        <v>1</v>
      </c>
      <c r="H17695" t="s">
        <v>20</v>
      </c>
      <c r="I17695" t="s">
        <v>21</v>
      </c>
      <c r="J17695" t="s">
        <v>55</v>
      </c>
      <c r="K17695" t="s">
        <v>1880</v>
      </c>
      <c r="L17695" t="s">
        <v>113</v>
      </c>
      <c r="M17695">
        <v>1999</v>
      </c>
      <c r="N17695">
        <v>4</v>
      </c>
      <c r="O17695" t="s">
        <v>62</v>
      </c>
      <c r="P17695" s="3">
        <v>46318.49</v>
      </c>
      <c r="Q17695" s="3">
        <v>55136.22</v>
      </c>
      <c r="R17695" s="3" t="str">
        <f ca="1">IF(Car[[#This Row],[Age]]&lt;=29,"Young Adult",IF(Car[[#This Row],[Age]]&lt;=40,"Adult",IF(Car[[#This Row],[Age]]&lt;=65,"Elderly","Old People")))</f>
        <v>Adult</v>
      </c>
    </row>
    <row r="17696" spans="1:18" x14ac:dyDescent="0.3">
      <c r="A17696" t="s">
        <v>18764</v>
      </c>
      <c r="B17696" s="1">
        <v>23844</v>
      </c>
      <c r="C17696">
        <f ca="1">DATEDIF(Car[[#This Row],[birthdate]],TODAY(),"Y")</f>
        <v>59</v>
      </c>
      <c r="D17696" t="s">
        <v>17</v>
      </c>
      <c r="E17696" t="s">
        <v>18</v>
      </c>
      <c r="F17696" t="s">
        <v>19</v>
      </c>
      <c r="G17696">
        <v>0</v>
      </c>
      <c r="H17696" t="s">
        <v>29</v>
      </c>
      <c r="I17696" t="s">
        <v>30</v>
      </c>
      <c r="J17696" t="s">
        <v>71</v>
      </c>
      <c r="K17696" t="s">
        <v>1715</v>
      </c>
      <c r="L17696" t="s">
        <v>126</v>
      </c>
      <c r="M17696">
        <v>2002</v>
      </c>
      <c r="N17696">
        <v>0</v>
      </c>
      <c r="O17696" t="s">
        <v>25</v>
      </c>
      <c r="P17696" s="3">
        <v>6981.2</v>
      </c>
      <c r="Q17696" s="3">
        <v>183051.49</v>
      </c>
      <c r="R17696" s="3" t="str">
        <f ca="1">IF(Car[[#This Row],[Age]]&lt;=29,"Young Adult",IF(Car[[#This Row],[Age]]&lt;=40,"Adult",IF(Car[[#This Row],[Age]]&lt;=65,"Elderly","Old People")))</f>
        <v>Elderly</v>
      </c>
    </row>
    <row r="17697" spans="1:18" x14ac:dyDescent="0.3">
      <c r="A17697" t="s">
        <v>18765</v>
      </c>
      <c r="B17697" s="1">
        <v>28596</v>
      </c>
      <c r="C17697">
        <f ca="1">DATEDIF(Car[[#This Row],[birthdate]],TODAY(),"Y")</f>
        <v>46</v>
      </c>
      <c r="D17697" t="s">
        <v>17</v>
      </c>
      <c r="E17697" t="s">
        <v>18</v>
      </c>
      <c r="F17697" t="s">
        <v>19</v>
      </c>
      <c r="G17697">
        <v>1</v>
      </c>
      <c r="H17697" t="s">
        <v>20</v>
      </c>
      <c r="I17697" t="s">
        <v>30</v>
      </c>
      <c r="J17697" t="s">
        <v>128</v>
      </c>
      <c r="K17697" t="s">
        <v>129</v>
      </c>
      <c r="L17697" t="s">
        <v>57</v>
      </c>
      <c r="M17697">
        <v>1995</v>
      </c>
      <c r="N17697">
        <v>0</v>
      </c>
      <c r="O17697" t="s">
        <v>69</v>
      </c>
      <c r="P17697" s="3">
        <v>98760.05</v>
      </c>
      <c r="Q17697" s="3">
        <v>192713.49</v>
      </c>
      <c r="R17697" s="3" t="str">
        <f ca="1">IF(Car[[#This Row],[Age]]&lt;=29,"Young Adult",IF(Car[[#This Row],[Age]]&lt;=40,"Adult",IF(Car[[#This Row],[Age]]&lt;=65,"Elderly","Old People")))</f>
        <v>Elderly</v>
      </c>
    </row>
    <row r="17698" spans="1:18" x14ac:dyDescent="0.3">
      <c r="A17698" t="s">
        <v>18766</v>
      </c>
      <c r="B17698" s="1">
        <v>18773</v>
      </c>
      <c r="C17698">
        <f ca="1">DATEDIF(Car[[#This Row],[birthdate]],TODAY(),"Y")</f>
        <v>73</v>
      </c>
      <c r="D17698" t="s">
        <v>27</v>
      </c>
      <c r="E17698" t="s">
        <v>18</v>
      </c>
      <c r="F17698" t="s">
        <v>19</v>
      </c>
      <c r="G17698">
        <v>0</v>
      </c>
      <c r="H17698" t="s">
        <v>29</v>
      </c>
      <c r="I17698" t="s">
        <v>30</v>
      </c>
      <c r="J17698" t="s">
        <v>64</v>
      </c>
      <c r="K17698" t="s">
        <v>8860</v>
      </c>
      <c r="L17698" t="s">
        <v>44</v>
      </c>
      <c r="M17698">
        <v>2006</v>
      </c>
      <c r="N17698">
        <v>0</v>
      </c>
      <c r="O17698" t="s">
        <v>69</v>
      </c>
      <c r="P17698" s="3">
        <v>52385.01</v>
      </c>
      <c r="Q17698" s="3">
        <v>163960.85999999999</v>
      </c>
      <c r="R17698" s="3" t="str">
        <f ca="1">IF(Car[[#This Row],[Age]]&lt;=29,"Young Adult",IF(Car[[#This Row],[Age]]&lt;=40,"Adult",IF(Car[[#This Row],[Age]]&lt;=65,"Elderly","Old People")))</f>
        <v>Old People</v>
      </c>
    </row>
    <row r="17699" spans="1:18" x14ac:dyDescent="0.3">
      <c r="A17699" t="s">
        <v>18767</v>
      </c>
      <c r="B17699" s="1">
        <v>35447</v>
      </c>
      <c r="C17699">
        <f ca="1">DATEDIF(Car[[#This Row],[birthdate]],TODAY(),"Y")</f>
        <v>28</v>
      </c>
      <c r="D17699" t="s">
        <v>27</v>
      </c>
      <c r="E17699" t="s">
        <v>18</v>
      </c>
      <c r="F17699" t="s">
        <v>19</v>
      </c>
      <c r="G17699">
        <v>0</v>
      </c>
      <c r="H17699" t="s">
        <v>29</v>
      </c>
      <c r="I17699" t="s">
        <v>30</v>
      </c>
      <c r="J17699" t="s">
        <v>42</v>
      </c>
      <c r="K17699" t="s">
        <v>446</v>
      </c>
      <c r="L17699" t="s">
        <v>100</v>
      </c>
      <c r="M17699">
        <v>1984</v>
      </c>
      <c r="N17699">
        <v>0</v>
      </c>
      <c r="O17699" t="s">
        <v>62</v>
      </c>
      <c r="P17699" s="3">
        <v>68640.289999999994</v>
      </c>
      <c r="Q17699" s="3">
        <v>118182.35</v>
      </c>
      <c r="R17699" s="3" t="str">
        <f ca="1">IF(Car[[#This Row],[Age]]&lt;=29,"Young Adult",IF(Car[[#This Row],[Age]]&lt;=40,"Adult",IF(Car[[#This Row],[Age]]&lt;=65,"Elderly","Old People")))</f>
        <v>Young Adult</v>
      </c>
    </row>
    <row r="17700" spans="1:18" x14ac:dyDescent="0.3">
      <c r="A17700" t="s">
        <v>18768</v>
      </c>
      <c r="B17700" s="1">
        <v>18391</v>
      </c>
      <c r="C17700">
        <f ca="1">DATEDIF(Car[[#This Row],[birthdate]],TODAY(),"Y")</f>
        <v>74</v>
      </c>
      <c r="D17700" t="s">
        <v>27</v>
      </c>
      <c r="E17700" t="s">
        <v>18</v>
      </c>
      <c r="F17700" t="s">
        <v>19</v>
      </c>
      <c r="G17700">
        <v>0</v>
      </c>
      <c r="H17700" t="s">
        <v>29</v>
      </c>
      <c r="I17700" t="s">
        <v>30</v>
      </c>
      <c r="J17700" t="s">
        <v>115</v>
      </c>
      <c r="K17700" t="s">
        <v>575</v>
      </c>
      <c r="L17700" t="s">
        <v>53</v>
      </c>
      <c r="M17700">
        <v>2008</v>
      </c>
      <c r="N17700">
        <v>0</v>
      </c>
      <c r="O17700" t="s">
        <v>69</v>
      </c>
      <c r="P17700" s="3">
        <v>95762.98</v>
      </c>
      <c r="Q17700" s="3">
        <v>186627.04</v>
      </c>
      <c r="R17700" s="3" t="str">
        <f ca="1">IF(Car[[#This Row],[Age]]&lt;=29,"Young Adult",IF(Car[[#This Row],[Age]]&lt;=40,"Adult",IF(Car[[#This Row],[Age]]&lt;=65,"Elderly","Old People")))</f>
        <v>Old People</v>
      </c>
    </row>
    <row r="17701" spans="1:18" x14ac:dyDescent="0.3">
      <c r="A17701" t="s">
        <v>18769</v>
      </c>
      <c r="B17701" s="1">
        <v>20362</v>
      </c>
      <c r="C17701">
        <f ca="1">DATEDIF(Car[[#This Row],[birthdate]],TODAY(),"Y")</f>
        <v>69</v>
      </c>
      <c r="D17701" t="s">
        <v>36</v>
      </c>
      <c r="E17701" t="s">
        <v>46</v>
      </c>
      <c r="F17701" t="s">
        <v>19</v>
      </c>
      <c r="G17701">
        <v>0</v>
      </c>
      <c r="H17701" t="s">
        <v>20</v>
      </c>
      <c r="I17701" t="s">
        <v>21</v>
      </c>
      <c r="J17701" t="s">
        <v>92</v>
      </c>
      <c r="K17701" t="s">
        <v>5047</v>
      </c>
      <c r="L17701" t="s">
        <v>100</v>
      </c>
      <c r="M17701">
        <v>2011</v>
      </c>
      <c r="N17701">
        <v>1</v>
      </c>
      <c r="O17701" t="s">
        <v>40</v>
      </c>
      <c r="P17701" s="3">
        <v>39700.25</v>
      </c>
      <c r="Q17701" s="3">
        <v>103898.04</v>
      </c>
      <c r="R17701" s="3" t="str">
        <f ca="1">IF(Car[[#This Row],[Age]]&lt;=29,"Young Adult",IF(Car[[#This Row],[Age]]&lt;=40,"Adult",IF(Car[[#This Row],[Age]]&lt;=65,"Elderly","Old People")))</f>
        <v>Old People</v>
      </c>
    </row>
    <row r="17702" spans="1:18" x14ac:dyDescent="0.3">
      <c r="A17702" t="s">
        <v>18770</v>
      </c>
      <c r="B17702" s="1">
        <v>20274</v>
      </c>
      <c r="C17702">
        <f ca="1">DATEDIF(Car[[#This Row],[birthdate]],TODAY(),"Y")</f>
        <v>69</v>
      </c>
      <c r="D17702" t="s">
        <v>17</v>
      </c>
      <c r="E17702" t="s">
        <v>18</v>
      </c>
      <c r="F17702" t="s">
        <v>19</v>
      </c>
      <c r="G17702">
        <v>0</v>
      </c>
      <c r="H17702" t="s">
        <v>20</v>
      </c>
      <c r="I17702" t="s">
        <v>30</v>
      </c>
      <c r="J17702" t="s">
        <v>55</v>
      </c>
      <c r="K17702" t="s">
        <v>2245</v>
      </c>
      <c r="L17702" t="s">
        <v>134</v>
      </c>
      <c r="M17702">
        <v>2005</v>
      </c>
      <c r="N17702">
        <v>0</v>
      </c>
      <c r="O17702" t="s">
        <v>34</v>
      </c>
      <c r="P17702" s="3">
        <v>48774.26</v>
      </c>
      <c r="Q17702" s="3">
        <v>141065.35</v>
      </c>
      <c r="R17702" s="3" t="str">
        <f ca="1">IF(Car[[#This Row],[Age]]&lt;=29,"Young Adult",IF(Car[[#This Row],[Age]]&lt;=40,"Adult",IF(Car[[#This Row],[Age]]&lt;=65,"Elderly","Old People")))</f>
        <v>Old People</v>
      </c>
    </row>
    <row r="17703" spans="1:18" x14ac:dyDescent="0.3">
      <c r="A17703" t="s">
        <v>18771</v>
      </c>
      <c r="B17703" s="1">
        <v>26144</v>
      </c>
      <c r="C17703">
        <f ca="1">DATEDIF(Car[[#This Row],[birthdate]],TODAY(),"Y")</f>
        <v>53</v>
      </c>
      <c r="D17703" t="s">
        <v>74</v>
      </c>
      <c r="E17703" t="s">
        <v>18</v>
      </c>
      <c r="F17703" t="s">
        <v>19</v>
      </c>
      <c r="G17703">
        <v>0</v>
      </c>
      <c r="H17703" t="s">
        <v>20</v>
      </c>
      <c r="I17703" t="s">
        <v>21</v>
      </c>
      <c r="J17703" t="s">
        <v>92</v>
      </c>
      <c r="K17703" t="s">
        <v>525</v>
      </c>
      <c r="L17703" t="s">
        <v>57</v>
      </c>
      <c r="M17703">
        <v>2007</v>
      </c>
      <c r="N17703">
        <v>0</v>
      </c>
      <c r="O17703" t="s">
        <v>34</v>
      </c>
      <c r="P17703" s="3">
        <v>17713.64</v>
      </c>
      <c r="Q17703" s="3">
        <v>128494.43</v>
      </c>
      <c r="R17703" s="3" t="str">
        <f ca="1">IF(Car[[#This Row],[Age]]&lt;=29,"Young Adult",IF(Car[[#This Row],[Age]]&lt;=40,"Adult",IF(Car[[#This Row],[Age]]&lt;=65,"Elderly","Old People")))</f>
        <v>Elderly</v>
      </c>
    </row>
    <row r="17704" spans="1:18" x14ac:dyDescent="0.3">
      <c r="A17704" t="s">
        <v>18772</v>
      </c>
      <c r="B17704" s="1">
        <v>33188</v>
      </c>
      <c r="C17704">
        <f ca="1">DATEDIF(Car[[#This Row],[birthdate]],TODAY(),"Y")</f>
        <v>34</v>
      </c>
      <c r="D17704" t="s">
        <v>74</v>
      </c>
      <c r="E17704" t="s">
        <v>18</v>
      </c>
      <c r="F17704" t="s">
        <v>19</v>
      </c>
      <c r="G17704">
        <v>0</v>
      </c>
      <c r="H17704" t="s">
        <v>29</v>
      </c>
      <c r="I17704" t="s">
        <v>30</v>
      </c>
      <c r="J17704" t="s">
        <v>283</v>
      </c>
      <c r="K17704" t="s">
        <v>1685</v>
      </c>
      <c r="L17704" t="s">
        <v>187</v>
      </c>
      <c r="M17704">
        <v>2005</v>
      </c>
      <c r="N17704">
        <v>3</v>
      </c>
      <c r="O17704" t="s">
        <v>40</v>
      </c>
      <c r="P17704" s="3">
        <v>55419.68</v>
      </c>
      <c r="Q17704" s="3">
        <v>164116.13</v>
      </c>
      <c r="R17704" s="3" t="str">
        <f ca="1">IF(Car[[#This Row],[Age]]&lt;=29,"Young Adult",IF(Car[[#This Row],[Age]]&lt;=40,"Adult",IF(Car[[#This Row],[Age]]&lt;=65,"Elderly","Old People")))</f>
        <v>Adult</v>
      </c>
    </row>
    <row r="17705" spans="1:18" x14ac:dyDescent="0.3">
      <c r="A17705" t="s">
        <v>18773</v>
      </c>
      <c r="B17705" s="1">
        <v>34073</v>
      </c>
      <c r="C17705">
        <f ca="1">DATEDIF(Car[[#This Row],[birthdate]],TODAY(),"Y")</f>
        <v>31</v>
      </c>
      <c r="D17705" t="s">
        <v>74</v>
      </c>
      <c r="E17705" t="s">
        <v>18</v>
      </c>
      <c r="F17705" t="s">
        <v>19</v>
      </c>
      <c r="G17705">
        <v>1</v>
      </c>
      <c r="H17705" t="s">
        <v>20</v>
      </c>
      <c r="I17705" t="s">
        <v>30</v>
      </c>
      <c r="J17705" t="s">
        <v>119</v>
      </c>
      <c r="K17705">
        <v>525</v>
      </c>
      <c r="L17705" t="s">
        <v>134</v>
      </c>
      <c r="M17705">
        <v>2001</v>
      </c>
      <c r="N17705">
        <v>4</v>
      </c>
      <c r="O17705" t="s">
        <v>62</v>
      </c>
      <c r="P17705" s="3">
        <v>83237.960000000006</v>
      </c>
      <c r="Q17705" s="3">
        <v>130740.31</v>
      </c>
      <c r="R17705" s="3" t="str">
        <f ca="1">IF(Car[[#This Row],[Age]]&lt;=29,"Young Adult",IF(Car[[#This Row],[Age]]&lt;=40,"Adult",IF(Car[[#This Row],[Age]]&lt;=65,"Elderly","Old People")))</f>
        <v>Adult</v>
      </c>
    </row>
    <row r="17706" spans="1:18" x14ac:dyDescent="0.3">
      <c r="A17706" t="s">
        <v>18774</v>
      </c>
      <c r="B17706" s="1">
        <v>19805</v>
      </c>
      <c r="C17706">
        <f ca="1">DATEDIF(Car[[#This Row],[birthdate]],TODAY(),"Y")</f>
        <v>70</v>
      </c>
      <c r="D17706" t="s">
        <v>74</v>
      </c>
      <c r="E17706" t="s">
        <v>18</v>
      </c>
      <c r="F17706" t="s">
        <v>28</v>
      </c>
      <c r="G17706">
        <v>2</v>
      </c>
      <c r="H17706" t="s">
        <v>20</v>
      </c>
      <c r="I17706" t="s">
        <v>30</v>
      </c>
      <c r="J17706" t="s">
        <v>119</v>
      </c>
      <c r="K17706" t="s">
        <v>722</v>
      </c>
      <c r="L17706" t="s">
        <v>39</v>
      </c>
      <c r="M17706">
        <v>2002</v>
      </c>
      <c r="N17706">
        <v>0</v>
      </c>
      <c r="O17706" t="s">
        <v>69</v>
      </c>
      <c r="P17706" s="3">
        <v>6323.26</v>
      </c>
      <c r="Q17706" s="3">
        <v>116953.23</v>
      </c>
      <c r="R17706" s="3" t="str">
        <f ca="1">IF(Car[[#This Row],[Age]]&lt;=29,"Young Adult",IF(Car[[#This Row],[Age]]&lt;=40,"Adult",IF(Car[[#This Row],[Age]]&lt;=65,"Elderly","Old People")))</f>
        <v>Old People</v>
      </c>
    </row>
    <row r="17707" spans="1:18" x14ac:dyDescent="0.3">
      <c r="A17707" t="s">
        <v>18775</v>
      </c>
      <c r="B17707" s="1">
        <v>29407</v>
      </c>
      <c r="C17707">
        <f ca="1">DATEDIF(Car[[#This Row],[birthdate]],TODAY(),"Y")</f>
        <v>44</v>
      </c>
      <c r="D17707" t="s">
        <v>36</v>
      </c>
      <c r="E17707" t="s">
        <v>18</v>
      </c>
      <c r="F17707" t="s">
        <v>28</v>
      </c>
      <c r="G17707">
        <v>0</v>
      </c>
      <c r="H17707" t="s">
        <v>29</v>
      </c>
      <c r="I17707" t="s">
        <v>47</v>
      </c>
      <c r="J17707" t="s">
        <v>154</v>
      </c>
      <c r="K17707" t="s">
        <v>922</v>
      </c>
      <c r="L17707" t="s">
        <v>53</v>
      </c>
      <c r="M17707">
        <v>1989</v>
      </c>
      <c r="N17707">
        <v>1</v>
      </c>
      <c r="O17707" t="s">
        <v>40</v>
      </c>
      <c r="P17707" s="3">
        <v>61269.75</v>
      </c>
      <c r="Q17707" s="3">
        <v>118427</v>
      </c>
      <c r="R17707" s="3" t="str">
        <f ca="1">IF(Car[[#This Row],[Age]]&lt;=29,"Young Adult",IF(Car[[#This Row],[Age]]&lt;=40,"Adult",IF(Car[[#This Row],[Age]]&lt;=65,"Elderly","Old People")))</f>
        <v>Elderly</v>
      </c>
    </row>
    <row r="17708" spans="1:18" x14ac:dyDescent="0.3">
      <c r="A17708" t="s">
        <v>18776</v>
      </c>
      <c r="B17708" s="1">
        <v>23014</v>
      </c>
      <c r="C17708">
        <f ca="1">DATEDIF(Car[[#This Row],[birthdate]],TODAY(),"Y")</f>
        <v>62</v>
      </c>
      <c r="D17708" t="s">
        <v>17</v>
      </c>
      <c r="E17708" t="s">
        <v>18</v>
      </c>
      <c r="F17708" t="s">
        <v>19</v>
      </c>
      <c r="G17708">
        <v>0</v>
      </c>
      <c r="H17708" t="s">
        <v>29</v>
      </c>
      <c r="I17708" t="s">
        <v>30</v>
      </c>
      <c r="J17708" t="s">
        <v>71</v>
      </c>
      <c r="K17708" t="s">
        <v>384</v>
      </c>
      <c r="L17708" t="s">
        <v>61</v>
      </c>
      <c r="M17708">
        <v>1995</v>
      </c>
      <c r="N17708">
        <v>1</v>
      </c>
      <c r="O17708" t="s">
        <v>40</v>
      </c>
      <c r="P17708" s="3">
        <v>61619.96</v>
      </c>
      <c r="Q17708" s="3">
        <v>52219.3</v>
      </c>
      <c r="R17708" s="3" t="str">
        <f ca="1">IF(Car[[#This Row],[Age]]&lt;=29,"Young Adult",IF(Car[[#This Row],[Age]]&lt;=40,"Adult",IF(Car[[#This Row],[Age]]&lt;=65,"Elderly","Old People")))</f>
        <v>Elderly</v>
      </c>
    </row>
    <row r="17709" spans="1:18" x14ac:dyDescent="0.3">
      <c r="A17709" t="s">
        <v>18777</v>
      </c>
      <c r="B17709" s="1">
        <v>34572</v>
      </c>
      <c r="C17709">
        <f ca="1">DATEDIF(Car[[#This Row],[birthdate]],TODAY(),"Y")</f>
        <v>30</v>
      </c>
      <c r="D17709" t="s">
        <v>17</v>
      </c>
      <c r="E17709" t="s">
        <v>18</v>
      </c>
      <c r="F17709" t="s">
        <v>19</v>
      </c>
      <c r="G17709">
        <v>0</v>
      </c>
      <c r="H17709" t="s">
        <v>20</v>
      </c>
      <c r="I17709" t="s">
        <v>30</v>
      </c>
      <c r="J17709" t="s">
        <v>245</v>
      </c>
      <c r="K17709" t="s">
        <v>1455</v>
      </c>
      <c r="L17709" t="s">
        <v>80</v>
      </c>
      <c r="M17709">
        <v>2007</v>
      </c>
      <c r="N17709">
        <v>2</v>
      </c>
      <c r="O17709" t="s">
        <v>62</v>
      </c>
      <c r="P17709" s="3">
        <v>32348.7</v>
      </c>
      <c r="Q17709" s="3">
        <v>213272.29</v>
      </c>
      <c r="R17709" s="3" t="str">
        <f ca="1">IF(Car[[#This Row],[Age]]&lt;=29,"Young Adult",IF(Car[[#This Row],[Age]]&lt;=40,"Adult",IF(Car[[#This Row],[Age]]&lt;=65,"Elderly","Old People")))</f>
        <v>Adult</v>
      </c>
    </row>
    <row r="17710" spans="1:18" x14ac:dyDescent="0.3">
      <c r="A17710" t="s">
        <v>18778</v>
      </c>
      <c r="B17710" s="1">
        <v>31021</v>
      </c>
      <c r="C17710">
        <f ca="1">DATEDIF(Car[[#This Row],[birthdate]],TODAY(),"Y")</f>
        <v>40</v>
      </c>
      <c r="D17710" t="s">
        <v>17</v>
      </c>
      <c r="E17710" t="s">
        <v>18</v>
      </c>
      <c r="F17710" t="s">
        <v>19</v>
      </c>
      <c r="G17710">
        <v>0</v>
      </c>
      <c r="H17710" t="s">
        <v>29</v>
      </c>
      <c r="I17710" t="s">
        <v>50</v>
      </c>
      <c r="J17710" t="s">
        <v>613</v>
      </c>
      <c r="K17710" t="s">
        <v>875</v>
      </c>
      <c r="L17710" t="s">
        <v>117</v>
      </c>
      <c r="M17710">
        <v>2002</v>
      </c>
      <c r="N17710">
        <v>1</v>
      </c>
      <c r="O17710" t="s">
        <v>25</v>
      </c>
      <c r="P17710" s="3">
        <v>37326.44</v>
      </c>
      <c r="Q17710" s="3">
        <v>176388.7</v>
      </c>
      <c r="R17710" s="3" t="str">
        <f ca="1">IF(Car[[#This Row],[Age]]&lt;=29,"Young Adult",IF(Car[[#This Row],[Age]]&lt;=40,"Adult",IF(Car[[#This Row],[Age]]&lt;=65,"Elderly","Old People")))</f>
        <v>Adult</v>
      </c>
    </row>
    <row r="17711" spans="1:18" x14ac:dyDescent="0.3">
      <c r="A17711" t="s">
        <v>18779</v>
      </c>
      <c r="B17711" s="1">
        <v>25373</v>
      </c>
      <c r="C17711">
        <f ca="1">DATEDIF(Car[[#This Row],[birthdate]],TODAY(),"Y")</f>
        <v>55</v>
      </c>
      <c r="D17711" t="s">
        <v>17</v>
      </c>
      <c r="E17711" t="s">
        <v>18</v>
      </c>
      <c r="F17711" t="s">
        <v>19</v>
      </c>
      <c r="G17711">
        <v>0</v>
      </c>
      <c r="H17711" t="s">
        <v>29</v>
      </c>
      <c r="I17711" t="s">
        <v>30</v>
      </c>
      <c r="J17711" t="s">
        <v>128</v>
      </c>
      <c r="K17711" t="s">
        <v>500</v>
      </c>
      <c r="L17711" t="s">
        <v>139</v>
      </c>
      <c r="M17711">
        <v>2007</v>
      </c>
      <c r="N17711">
        <v>0</v>
      </c>
      <c r="O17711" t="s">
        <v>34</v>
      </c>
      <c r="P17711" s="3">
        <v>42855.86</v>
      </c>
      <c r="Q17711" s="3">
        <v>160106.92000000001</v>
      </c>
      <c r="R17711" s="3" t="str">
        <f ca="1">IF(Car[[#This Row],[Age]]&lt;=29,"Young Adult",IF(Car[[#This Row],[Age]]&lt;=40,"Adult",IF(Car[[#This Row],[Age]]&lt;=65,"Elderly","Old People")))</f>
        <v>Elderly</v>
      </c>
    </row>
    <row r="17712" spans="1:18" x14ac:dyDescent="0.3">
      <c r="A17712" t="s">
        <v>18780</v>
      </c>
      <c r="B17712" s="1">
        <v>35578</v>
      </c>
      <c r="C17712">
        <f ca="1">DATEDIF(Car[[#This Row],[birthdate]],TODAY(),"Y")</f>
        <v>27</v>
      </c>
      <c r="D17712" t="s">
        <v>27</v>
      </c>
      <c r="E17712" t="s">
        <v>18</v>
      </c>
      <c r="F17712" t="s">
        <v>19</v>
      </c>
      <c r="G17712">
        <v>0</v>
      </c>
      <c r="H17712" t="s">
        <v>29</v>
      </c>
      <c r="I17712" t="s">
        <v>21</v>
      </c>
      <c r="J17712" t="s">
        <v>22</v>
      </c>
      <c r="K17712" t="s">
        <v>308</v>
      </c>
      <c r="L17712" t="s">
        <v>139</v>
      </c>
      <c r="M17712">
        <v>1988</v>
      </c>
      <c r="N17712">
        <v>0</v>
      </c>
      <c r="O17712" t="s">
        <v>62</v>
      </c>
      <c r="P17712" s="3">
        <v>37080.43</v>
      </c>
      <c r="Q17712" s="3">
        <v>136282.28</v>
      </c>
      <c r="R17712" s="3" t="str">
        <f ca="1">IF(Car[[#This Row],[Age]]&lt;=29,"Young Adult",IF(Car[[#This Row],[Age]]&lt;=40,"Adult",IF(Car[[#This Row],[Age]]&lt;=65,"Elderly","Old People")))</f>
        <v>Young Adult</v>
      </c>
    </row>
    <row r="17713" spans="1:18" x14ac:dyDescent="0.3">
      <c r="A17713" t="s">
        <v>18781</v>
      </c>
      <c r="B17713" s="1">
        <v>33931</v>
      </c>
      <c r="C17713">
        <f ca="1">DATEDIF(Car[[#This Row],[birthdate]],TODAY(),"Y")</f>
        <v>32</v>
      </c>
      <c r="D17713" t="s">
        <v>36</v>
      </c>
      <c r="E17713" t="s">
        <v>18</v>
      </c>
      <c r="F17713" t="s">
        <v>28</v>
      </c>
      <c r="G17713">
        <v>0</v>
      </c>
      <c r="H17713" t="s">
        <v>29</v>
      </c>
      <c r="I17713" t="s">
        <v>30</v>
      </c>
      <c r="J17713" t="s">
        <v>64</v>
      </c>
      <c r="K17713">
        <v>323</v>
      </c>
      <c r="L17713" t="s">
        <v>44</v>
      </c>
      <c r="M17713">
        <v>1992</v>
      </c>
      <c r="N17713">
        <v>0</v>
      </c>
      <c r="O17713" t="s">
        <v>69</v>
      </c>
      <c r="P17713" s="3">
        <v>70275.14</v>
      </c>
      <c r="Q17713" s="3">
        <v>144163.31</v>
      </c>
      <c r="R17713" s="3" t="str">
        <f ca="1">IF(Car[[#This Row],[Age]]&lt;=29,"Young Adult",IF(Car[[#This Row],[Age]]&lt;=40,"Adult",IF(Car[[#This Row],[Age]]&lt;=65,"Elderly","Old People")))</f>
        <v>Adult</v>
      </c>
    </row>
    <row r="17714" spans="1:18" x14ac:dyDescent="0.3">
      <c r="A17714" t="s">
        <v>18782</v>
      </c>
      <c r="B17714" s="1">
        <v>22090</v>
      </c>
      <c r="C17714">
        <f ca="1">DATEDIF(Car[[#This Row],[birthdate]],TODAY(),"Y")</f>
        <v>64</v>
      </c>
      <c r="D17714" t="s">
        <v>27</v>
      </c>
      <c r="E17714" t="s">
        <v>18</v>
      </c>
      <c r="F17714" t="s">
        <v>28</v>
      </c>
      <c r="G17714">
        <v>2</v>
      </c>
      <c r="H17714" t="s">
        <v>20</v>
      </c>
      <c r="I17714" t="s">
        <v>21</v>
      </c>
      <c r="J17714" t="s">
        <v>124</v>
      </c>
      <c r="K17714" t="s">
        <v>231</v>
      </c>
      <c r="L17714" t="s">
        <v>61</v>
      </c>
      <c r="M17714">
        <v>2011</v>
      </c>
      <c r="N17714">
        <v>0</v>
      </c>
      <c r="O17714" t="s">
        <v>69</v>
      </c>
      <c r="P17714" s="3">
        <v>61389.93</v>
      </c>
      <c r="Q17714" s="3">
        <v>117876.85</v>
      </c>
      <c r="R17714" s="3" t="str">
        <f ca="1">IF(Car[[#This Row],[Age]]&lt;=29,"Young Adult",IF(Car[[#This Row],[Age]]&lt;=40,"Adult",IF(Car[[#This Row],[Age]]&lt;=65,"Elderly","Old People")))</f>
        <v>Elderly</v>
      </c>
    </row>
    <row r="17715" spans="1:18" x14ac:dyDescent="0.3">
      <c r="A17715" t="s">
        <v>18783</v>
      </c>
      <c r="B17715" s="1">
        <v>18362</v>
      </c>
      <c r="C17715">
        <f ca="1">DATEDIF(Car[[#This Row],[birthdate]],TODAY(),"Y")</f>
        <v>74</v>
      </c>
      <c r="D17715" t="s">
        <v>27</v>
      </c>
      <c r="E17715" t="s">
        <v>18</v>
      </c>
      <c r="F17715" t="s">
        <v>28</v>
      </c>
      <c r="G17715">
        <v>1</v>
      </c>
      <c r="H17715" t="s">
        <v>20</v>
      </c>
      <c r="I17715" t="s">
        <v>21</v>
      </c>
      <c r="J17715" t="s">
        <v>278</v>
      </c>
      <c r="K17715" t="s">
        <v>1598</v>
      </c>
      <c r="L17715" t="s">
        <v>100</v>
      </c>
      <c r="M17715">
        <v>1994</v>
      </c>
      <c r="N17715">
        <v>2</v>
      </c>
      <c r="O17715" t="s">
        <v>40</v>
      </c>
      <c r="P17715" s="3">
        <v>23567.01</v>
      </c>
      <c r="Q17715" s="3">
        <v>203790.3</v>
      </c>
      <c r="R17715" s="3" t="str">
        <f ca="1">IF(Car[[#This Row],[Age]]&lt;=29,"Young Adult",IF(Car[[#This Row],[Age]]&lt;=40,"Adult",IF(Car[[#This Row],[Age]]&lt;=65,"Elderly","Old People")))</f>
        <v>Old People</v>
      </c>
    </row>
    <row r="17716" spans="1:18" x14ac:dyDescent="0.3">
      <c r="A17716" t="s">
        <v>18784</v>
      </c>
      <c r="B17716" s="1">
        <v>28996</v>
      </c>
      <c r="C17716">
        <f ca="1">DATEDIF(Car[[#This Row],[birthdate]],TODAY(),"Y")</f>
        <v>45</v>
      </c>
      <c r="D17716" t="s">
        <v>17</v>
      </c>
      <c r="E17716" t="s">
        <v>18</v>
      </c>
      <c r="F17716" t="s">
        <v>28</v>
      </c>
      <c r="G17716">
        <v>0</v>
      </c>
      <c r="H17716" t="s">
        <v>29</v>
      </c>
      <c r="I17716" t="s">
        <v>21</v>
      </c>
      <c r="J17716" t="s">
        <v>111</v>
      </c>
      <c r="K17716" t="s">
        <v>3711</v>
      </c>
      <c r="L17716" t="s">
        <v>65</v>
      </c>
      <c r="M17716">
        <v>1985</v>
      </c>
      <c r="N17716">
        <v>3</v>
      </c>
      <c r="O17716" t="s">
        <v>25</v>
      </c>
      <c r="P17716" s="3">
        <v>27147.13</v>
      </c>
      <c r="Q17716" s="3">
        <v>63446.06</v>
      </c>
      <c r="R17716" s="3" t="str">
        <f ca="1">IF(Car[[#This Row],[Age]]&lt;=29,"Young Adult",IF(Car[[#This Row],[Age]]&lt;=40,"Adult",IF(Car[[#This Row],[Age]]&lt;=65,"Elderly","Old People")))</f>
        <v>Elderly</v>
      </c>
    </row>
    <row r="17717" spans="1:18" x14ac:dyDescent="0.3">
      <c r="A17717" t="s">
        <v>18785</v>
      </c>
      <c r="B17717" s="1">
        <v>30505</v>
      </c>
      <c r="C17717">
        <f ca="1">DATEDIF(Car[[#This Row],[birthdate]],TODAY(),"Y")</f>
        <v>41</v>
      </c>
      <c r="D17717" t="s">
        <v>74</v>
      </c>
      <c r="E17717" t="s">
        <v>18</v>
      </c>
      <c r="F17717" t="s">
        <v>19</v>
      </c>
      <c r="G17717">
        <v>0</v>
      </c>
      <c r="H17717" t="s">
        <v>29</v>
      </c>
      <c r="I17717" t="s">
        <v>47</v>
      </c>
      <c r="J17717" t="s">
        <v>92</v>
      </c>
      <c r="K17717" t="s">
        <v>332</v>
      </c>
      <c r="L17717" t="s">
        <v>109</v>
      </c>
      <c r="M17717">
        <v>2009</v>
      </c>
      <c r="N17717">
        <v>0</v>
      </c>
      <c r="O17717" t="s">
        <v>25</v>
      </c>
      <c r="P17717" s="3">
        <v>28139.71</v>
      </c>
      <c r="Q17717" s="3">
        <v>177156.52</v>
      </c>
      <c r="R17717" s="3" t="str">
        <f ca="1">IF(Car[[#This Row],[Age]]&lt;=29,"Young Adult",IF(Car[[#This Row],[Age]]&lt;=40,"Adult",IF(Car[[#This Row],[Age]]&lt;=65,"Elderly","Old People")))</f>
        <v>Elderly</v>
      </c>
    </row>
    <row r="17718" spans="1:18" x14ac:dyDescent="0.3">
      <c r="A17718" t="s">
        <v>18786</v>
      </c>
      <c r="B17718" s="1">
        <v>21110</v>
      </c>
      <c r="C17718">
        <f ca="1">DATEDIF(Car[[#This Row],[birthdate]],TODAY(),"Y")</f>
        <v>67</v>
      </c>
      <c r="D17718" t="s">
        <v>27</v>
      </c>
      <c r="E17718" t="s">
        <v>18</v>
      </c>
      <c r="F17718" t="s">
        <v>19</v>
      </c>
      <c r="G17718">
        <v>0</v>
      </c>
      <c r="H17718" t="s">
        <v>29</v>
      </c>
      <c r="I17718" t="s">
        <v>21</v>
      </c>
      <c r="J17718" t="s">
        <v>115</v>
      </c>
      <c r="K17718" t="s">
        <v>2326</v>
      </c>
      <c r="L17718" t="s">
        <v>57</v>
      </c>
      <c r="M17718">
        <v>2009</v>
      </c>
      <c r="N17718">
        <v>0</v>
      </c>
      <c r="O17718" t="s">
        <v>62</v>
      </c>
      <c r="P17718" s="3">
        <v>50673.58</v>
      </c>
      <c r="Q17718" s="3">
        <v>245954.55</v>
      </c>
      <c r="R17718" s="3" t="str">
        <f ca="1">IF(Car[[#This Row],[Age]]&lt;=29,"Young Adult",IF(Car[[#This Row],[Age]]&lt;=40,"Adult",IF(Car[[#This Row],[Age]]&lt;=65,"Elderly","Old People")))</f>
        <v>Old People</v>
      </c>
    </row>
    <row r="17719" spans="1:18" x14ac:dyDescent="0.3">
      <c r="A17719" t="s">
        <v>18787</v>
      </c>
      <c r="B17719" s="1">
        <v>26697</v>
      </c>
      <c r="C17719">
        <f ca="1">DATEDIF(Car[[#This Row],[birthdate]],TODAY(),"Y")</f>
        <v>52</v>
      </c>
      <c r="D17719" t="s">
        <v>17</v>
      </c>
      <c r="E17719" t="s">
        <v>18</v>
      </c>
      <c r="F17719" t="s">
        <v>19</v>
      </c>
      <c r="G17719">
        <v>0</v>
      </c>
      <c r="H17719" t="s">
        <v>29</v>
      </c>
      <c r="I17719" t="s">
        <v>21</v>
      </c>
      <c r="J17719" t="s">
        <v>128</v>
      </c>
      <c r="K17719" t="s">
        <v>129</v>
      </c>
      <c r="L17719" t="s">
        <v>61</v>
      </c>
      <c r="M17719">
        <v>1996</v>
      </c>
      <c r="N17719">
        <v>0</v>
      </c>
      <c r="O17719" t="s">
        <v>34</v>
      </c>
      <c r="P17719" s="3">
        <v>65860.460000000006</v>
      </c>
      <c r="Q17719" s="3">
        <v>175904.16</v>
      </c>
      <c r="R17719" s="3" t="str">
        <f ca="1">IF(Car[[#This Row],[Age]]&lt;=29,"Young Adult",IF(Car[[#This Row],[Age]]&lt;=40,"Adult",IF(Car[[#This Row],[Age]]&lt;=65,"Elderly","Old People")))</f>
        <v>Elderly</v>
      </c>
    </row>
    <row r="17720" spans="1:18" x14ac:dyDescent="0.3">
      <c r="A17720" t="s">
        <v>18788</v>
      </c>
      <c r="B17720" s="1">
        <v>23958</v>
      </c>
      <c r="C17720">
        <f ca="1">DATEDIF(Car[[#This Row],[birthdate]],TODAY(),"Y")</f>
        <v>59</v>
      </c>
      <c r="D17720" t="s">
        <v>17</v>
      </c>
      <c r="E17720" t="s">
        <v>18</v>
      </c>
      <c r="F17720" t="s">
        <v>19</v>
      </c>
      <c r="G17720">
        <v>0</v>
      </c>
      <c r="H17720" t="s">
        <v>20</v>
      </c>
      <c r="I17720" t="s">
        <v>21</v>
      </c>
      <c r="J17720" t="s">
        <v>842</v>
      </c>
      <c r="K17720" t="s">
        <v>1067</v>
      </c>
      <c r="L17720" t="s">
        <v>113</v>
      </c>
      <c r="M17720">
        <v>2012</v>
      </c>
      <c r="N17720">
        <v>0</v>
      </c>
      <c r="O17720" t="s">
        <v>40</v>
      </c>
      <c r="P17720" s="3">
        <v>10050.36</v>
      </c>
      <c r="Q17720" s="3">
        <v>139018.13</v>
      </c>
      <c r="R17720" s="3" t="str">
        <f ca="1">IF(Car[[#This Row],[Age]]&lt;=29,"Young Adult",IF(Car[[#This Row],[Age]]&lt;=40,"Adult",IF(Car[[#This Row],[Age]]&lt;=65,"Elderly","Old People")))</f>
        <v>Elderly</v>
      </c>
    </row>
    <row r="17721" spans="1:18" x14ac:dyDescent="0.3">
      <c r="A17721" t="s">
        <v>18789</v>
      </c>
      <c r="B17721" s="1">
        <v>18517</v>
      </c>
      <c r="C17721">
        <f ca="1">DATEDIF(Car[[#This Row],[birthdate]],TODAY(),"Y")</f>
        <v>74</v>
      </c>
      <c r="D17721" t="s">
        <v>17</v>
      </c>
      <c r="E17721" t="s">
        <v>18</v>
      </c>
      <c r="F17721" t="s">
        <v>19</v>
      </c>
      <c r="G17721">
        <v>0</v>
      </c>
      <c r="H17721" t="s">
        <v>29</v>
      </c>
      <c r="I17721" t="s">
        <v>47</v>
      </c>
      <c r="J17721" t="s">
        <v>55</v>
      </c>
      <c r="K17721" t="s">
        <v>1880</v>
      </c>
      <c r="L17721" t="s">
        <v>109</v>
      </c>
      <c r="M17721">
        <v>2002</v>
      </c>
      <c r="N17721">
        <v>0</v>
      </c>
      <c r="O17721" t="s">
        <v>69</v>
      </c>
      <c r="P17721" s="3">
        <v>76652.89</v>
      </c>
      <c r="Q17721" s="3">
        <v>102517.14</v>
      </c>
      <c r="R17721" s="3" t="str">
        <f ca="1">IF(Car[[#This Row],[Age]]&lt;=29,"Young Adult",IF(Car[[#This Row],[Age]]&lt;=40,"Adult",IF(Car[[#This Row],[Age]]&lt;=65,"Elderly","Old People")))</f>
        <v>Old People</v>
      </c>
    </row>
    <row r="17722" spans="1:18" x14ac:dyDescent="0.3">
      <c r="A17722" t="s">
        <v>18790</v>
      </c>
      <c r="B17722" s="1">
        <v>18340</v>
      </c>
      <c r="C17722">
        <f ca="1">DATEDIF(Car[[#This Row],[birthdate]],TODAY(),"Y")</f>
        <v>74</v>
      </c>
      <c r="D17722" t="s">
        <v>36</v>
      </c>
      <c r="E17722" t="s">
        <v>18</v>
      </c>
      <c r="F17722" t="s">
        <v>19</v>
      </c>
      <c r="G17722">
        <v>2</v>
      </c>
      <c r="H17722" t="s">
        <v>20</v>
      </c>
      <c r="I17722" t="s">
        <v>30</v>
      </c>
      <c r="J17722" t="s">
        <v>207</v>
      </c>
      <c r="K17722" t="s">
        <v>428</v>
      </c>
      <c r="L17722" t="s">
        <v>100</v>
      </c>
      <c r="M17722">
        <v>2002</v>
      </c>
      <c r="N17722">
        <v>0</v>
      </c>
      <c r="O17722" t="s">
        <v>69</v>
      </c>
      <c r="P17722" s="3">
        <v>6757.27</v>
      </c>
      <c r="Q17722" s="3">
        <v>85633.45</v>
      </c>
      <c r="R17722" s="3" t="str">
        <f ca="1">IF(Car[[#This Row],[Age]]&lt;=29,"Young Adult",IF(Car[[#This Row],[Age]]&lt;=40,"Adult",IF(Car[[#This Row],[Age]]&lt;=65,"Elderly","Old People")))</f>
        <v>Old People</v>
      </c>
    </row>
    <row r="17723" spans="1:18" x14ac:dyDescent="0.3">
      <c r="A17723" t="s">
        <v>18791</v>
      </c>
      <c r="B17723" s="1">
        <v>26395</v>
      </c>
      <c r="C17723">
        <f ca="1">DATEDIF(Car[[#This Row],[birthdate]],TODAY(),"Y")</f>
        <v>52</v>
      </c>
      <c r="D17723" t="s">
        <v>17</v>
      </c>
      <c r="E17723" t="s">
        <v>18</v>
      </c>
      <c r="F17723" t="s">
        <v>28</v>
      </c>
      <c r="G17723">
        <v>0</v>
      </c>
      <c r="H17723" t="s">
        <v>20</v>
      </c>
      <c r="I17723" t="s">
        <v>30</v>
      </c>
      <c r="J17723" t="s">
        <v>42</v>
      </c>
      <c r="K17723" t="s">
        <v>43</v>
      </c>
      <c r="L17723" t="s">
        <v>139</v>
      </c>
      <c r="M17723">
        <v>1995</v>
      </c>
      <c r="N17723">
        <v>1</v>
      </c>
      <c r="O17723" t="s">
        <v>34</v>
      </c>
      <c r="P17723" s="3">
        <v>91267.42</v>
      </c>
      <c r="Q17723" s="3">
        <v>162108.84</v>
      </c>
      <c r="R17723" s="3" t="str">
        <f ca="1">IF(Car[[#This Row],[Age]]&lt;=29,"Young Adult",IF(Car[[#This Row],[Age]]&lt;=40,"Adult",IF(Car[[#This Row],[Age]]&lt;=65,"Elderly","Old People")))</f>
        <v>Elderly</v>
      </c>
    </row>
    <row r="17724" spans="1:18" x14ac:dyDescent="0.3">
      <c r="A17724" t="s">
        <v>18792</v>
      </c>
      <c r="B17724" s="1">
        <v>33979</v>
      </c>
      <c r="C17724">
        <f ca="1">DATEDIF(Car[[#This Row],[birthdate]],TODAY(),"Y")</f>
        <v>32</v>
      </c>
      <c r="D17724" t="s">
        <v>17</v>
      </c>
      <c r="E17724" t="s">
        <v>46</v>
      </c>
      <c r="F17724" t="s">
        <v>19</v>
      </c>
      <c r="G17724">
        <v>0</v>
      </c>
      <c r="H17724" t="s">
        <v>20</v>
      </c>
      <c r="I17724" t="s">
        <v>47</v>
      </c>
      <c r="J17724" t="s">
        <v>154</v>
      </c>
      <c r="K17724" t="s">
        <v>288</v>
      </c>
      <c r="L17724" t="s">
        <v>80</v>
      </c>
      <c r="M17724">
        <v>2006</v>
      </c>
      <c r="N17724">
        <v>1</v>
      </c>
      <c r="O17724" t="s">
        <v>62</v>
      </c>
      <c r="P17724" s="3">
        <v>50736.34</v>
      </c>
      <c r="Q17724" s="3">
        <v>222471.74</v>
      </c>
      <c r="R17724" s="3" t="str">
        <f ca="1">IF(Car[[#This Row],[Age]]&lt;=29,"Young Adult",IF(Car[[#This Row],[Age]]&lt;=40,"Adult",IF(Car[[#This Row],[Age]]&lt;=65,"Elderly","Old People")))</f>
        <v>Adult</v>
      </c>
    </row>
    <row r="17725" spans="1:18" x14ac:dyDescent="0.3">
      <c r="A17725" t="s">
        <v>18793</v>
      </c>
      <c r="B17725" s="1">
        <v>33301</v>
      </c>
      <c r="C17725">
        <f ca="1">DATEDIF(Car[[#This Row],[birthdate]],TODAY(),"Y")</f>
        <v>33</v>
      </c>
      <c r="D17725" t="s">
        <v>17</v>
      </c>
      <c r="E17725" t="s">
        <v>18</v>
      </c>
      <c r="F17725" t="s">
        <v>28</v>
      </c>
      <c r="G17725">
        <v>0</v>
      </c>
      <c r="H17725" t="s">
        <v>29</v>
      </c>
      <c r="I17725" t="s">
        <v>47</v>
      </c>
      <c r="J17725" t="s">
        <v>196</v>
      </c>
      <c r="K17725" t="s">
        <v>1736</v>
      </c>
      <c r="L17725" t="s">
        <v>44</v>
      </c>
      <c r="M17725">
        <v>2006</v>
      </c>
      <c r="N17725">
        <v>0</v>
      </c>
      <c r="O17725" t="s">
        <v>40</v>
      </c>
      <c r="P17725" s="3">
        <v>62865.78</v>
      </c>
      <c r="Q17725" s="3">
        <v>188993.18</v>
      </c>
      <c r="R17725" s="3" t="str">
        <f ca="1">IF(Car[[#This Row],[Age]]&lt;=29,"Young Adult",IF(Car[[#This Row],[Age]]&lt;=40,"Adult",IF(Car[[#This Row],[Age]]&lt;=65,"Elderly","Old People")))</f>
        <v>Adult</v>
      </c>
    </row>
    <row r="17726" spans="1:18" x14ac:dyDescent="0.3">
      <c r="A17726" t="s">
        <v>18794</v>
      </c>
      <c r="B17726" s="1">
        <v>32909</v>
      </c>
      <c r="C17726">
        <f ca="1">DATEDIF(Car[[#This Row],[birthdate]],TODAY(),"Y")</f>
        <v>35</v>
      </c>
      <c r="D17726" t="s">
        <v>27</v>
      </c>
      <c r="E17726" t="s">
        <v>18</v>
      </c>
      <c r="F17726" t="s">
        <v>28</v>
      </c>
      <c r="G17726">
        <v>0</v>
      </c>
      <c r="H17726" t="s">
        <v>29</v>
      </c>
      <c r="I17726" t="s">
        <v>21</v>
      </c>
      <c r="J17726" t="s">
        <v>55</v>
      </c>
      <c r="K17726" t="s">
        <v>728</v>
      </c>
      <c r="L17726" t="s">
        <v>39</v>
      </c>
      <c r="M17726">
        <v>1998</v>
      </c>
      <c r="N17726">
        <v>0</v>
      </c>
      <c r="O17726" t="s">
        <v>25</v>
      </c>
      <c r="P17726" s="3">
        <v>24130.86</v>
      </c>
      <c r="Q17726" s="3">
        <v>71936.52</v>
      </c>
      <c r="R17726" s="3" t="str">
        <f ca="1">IF(Car[[#This Row],[Age]]&lt;=29,"Young Adult",IF(Car[[#This Row],[Age]]&lt;=40,"Adult",IF(Car[[#This Row],[Age]]&lt;=65,"Elderly","Old People")))</f>
        <v>Adult</v>
      </c>
    </row>
    <row r="17727" spans="1:18" x14ac:dyDescent="0.3">
      <c r="A17727" t="s">
        <v>18795</v>
      </c>
      <c r="B17727" s="1">
        <v>34529</v>
      </c>
      <c r="C17727">
        <f ca="1">DATEDIF(Car[[#This Row],[birthdate]],TODAY(),"Y")</f>
        <v>30</v>
      </c>
      <c r="D17727" t="s">
        <v>74</v>
      </c>
      <c r="E17727" t="s">
        <v>18</v>
      </c>
      <c r="F17727" t="s">
        <v>28</v>
      </c>
      <c r="G17727">
        <v>1</v>
      </c>
      <c r="H17727" t="s">
        <v>20</v>
      </c>
      <c r="I17727" t="s">
        <v>30</v>
      </c>
      <c r="J17727" t="s">
        <v>64</v>
      </c>
      <c r="K17727" t="s">
        <v>543</v>
      </c>
      <c r="L17727" t="s">
        <v>57</v>
      </c>
      <c r="M17727">
        <v>1992</v>
      </c>
      <c r="N17727">
        <v>1</v>
      </c>
      <c r="O17727" t="s">
        <v>34</v>
      </c>
      <c r="P17727" s="3">
        <v>29259.01</v>
      </c>
      <c r="Q17727" s="3">
        <v>58171.28</v>
      </c>
      <c r="R17727" s="3" t="str">
        <f ca="1">IF(Car[[#This Row],[Age]]&lt;=29,"Young Adult",IF(Car[[#This Row],[Age]]&lt;=40,"Adult",IF(Car[[#This Row],[Age]]&lt;=65,"Elderly","Old People")))</f>
        <v>Adult</v>
      </c>
    </row>
    <row r="17728" spans="1:18" x14ac:dyDescent="0.3">
      <c r="A17728" t="s">
        <v>18796</v>
      </c>
      <c r="B17728" s="1">
        <v>25888</v>
      </c>
      <c r="C17728">
        <f ca="1">DATEDIF(Car[[#This Row],[birthdate]],TODAY(),"Y")</f>
        <v>54</v>
      </c>
      <c r="D17728" t="s">
        <v>17</v>
      </c>
      <c r="E17728" t="s">
        <v>46</v>
      </c>
      <c r="F17728" t="s">
        <v>28</v>
      </c>
      <c r="G17728">
        <v>2</v>
      </c>
      <c r="H17728" t="s">
        <v>20</v>
      </c>
      <c r="I17728" t="s">
        <v>30</v>
      </c>
      <c r="J17728" t="s">
        <v>64</v>
      </c>
      <c r="K17728" t="s">
        <v>635</v>
      </c>
      <c r="L17728" t="s">
        <v>178</v>
      </c>
      <c r="M17728">
        <v>2007</v>
      </c>
      <c r="N17728">
        <v>0</v>
      </c>
      <c r="O17728" t="s">
        <v>25</v>
      </c>
      <c r="P17728" s="3">
        <v>16098.71</v>
      </c>
      <c r="Q17728" s="3">
        <v>217989.7</v>
      </c>
      <c r="R17728" s="3" t="str">
        <f ca="1">IF(Car[[#This Row],[Age]]&lt;=29,"Young Adult",IF(Car[[#This Row],[Age]]&lt;=40,"Adult",IF(Car[[#This Row],[Age]]&lt;=65,"Elderly","Old People")))</f>
        <v>Elderly</v>
      </c>
    </row>
    <row r="17729" spans="1:18" x14ac:dyDescent="0.3">
      <c r="A17729" t="s">
        <v>18797</v>
      </c>
      <c r="B17729" s="1">
        <v>20008</v>
      </c>
      <c r="C17729">
        <f ca="1">DATEDIF(Car[[#This Row],[birthdate]],TODAY(),"Y")</f>
        <v>70</v>
      </c>
      <c r="D17729" t="s">
        <v>27</v>
      </c>
      <c r="E17729" t="s">
        <v>46</v>
      </c>
      <c r="F17729" t="s">
        <v>28</v>
      </c>
      <c r="G17729">
        <v>0</v>
      </c>
      <c r="H17729" t="s">
        <v>29</v>
      </c>
      <c r="I17729" t="s">
        <v>50</v>
      </c>
      <c r="J17729" t="s">
        <v>95</v>
      </c>
      <c r="K17729" t="s">
        <v>891</v>
      </c>
      <c r="L17729" t="s">
        <v>134</v>
      </c>
      <c r="M17729">
        <v>2008</v>
      </c>
      <c r="N17729">
        <v>1</v>
      </c>
      <c r="O17729" t="s">
        <v>34</v>
      </c>
      <c r="P17729" s="3">
        <v>80296.789999999994</v>
      </c>
      <c r="Q17729" s="3">
        <v>75066.91</v>
      </c>
      <c r="R17729" s="3" t="str">
        <f ca="1">IF(Car[[#This Row],[Age]]&lt;=29,"Young Adult",IF(Car[[#This Row],[Age]]&lt;=40,"Adult",IF(Car[[#This Row],[Age]]&lt;=65,"Elderly","Old People")))</f>
        <v>Old People</v>
      </c>
    </row>
    <row r="17730" spans="1:18" x14ac:dyDescent="0.3">
      <c r="A17730" t="s">
        <v>18798</v>
      </c>
      <c r="B17730" s="1">
        <v>18498</v>
      </c>
      <c r="C17730">
        <f ca="1">DATEDIF(Car[[#This Row],[birthdate]],TODAY(),"Y")</f>
        <v>74</v>
      </c>
      <c r="D17730" t="s">
        <v>27</v>
      </c>
      <c r="E17730" t="s">
        <v>18</v>
      </c>
      <c r="F17730" t="s">
        <v>19</v>
      </c>
      <c r="G17730">
        <v>1</v>
      </c>
      <c r="H17730" t="s">
        <v>20</v>
      </c>
      <c r="I17730" t="s">
        <v>30</v>
      </c>
      <c r="J17730" t="s">
        <v>242</v>
      </c>
      <c r="K17730" t="s">
        <v>1154</v>
      </c>
      <c r="L17730" t="s">
        <v>39</v>
      </c>
      <c r="M17730">
        <v>1986</v>
      </c>
      <c r="N17730">
        <v>0</v>
      </c>
      <c r="O17730" t="s">
        <v>40</v>
      </c>
      <c r="P17730" s="3">
        <v>30762.01</v>
      </c>
      <c r="Q17730" s="3">
        <v>154847.99</v>
      </c>
      <c r="R17730" s="3" t="str">
        <f ca="1">IF(Car[[#This Row],[Age]]&lt;=29,"Young Adult",IF(Car[[#This Row],[Age]]&lt;=40,"Adult",IF(Car[[#This Row],[Age]]&lt;=65,"Elderly","Old People")))</f>
        <v>Old People</v>
      </c>
    </row>
    <row r="17731" spans="1:18" x14ac:dyDescent="0.3">
      <c r="A17731" t="s">
        <v>18799</v>
      </c>
      <c r="B17731" s="1">
        <v>27680</v>
      </c>
      <c r="C17731">
        <f ca="1">DATEDIF(Car[[#This Row],[birthdate]],TODAY(),"Y")</f>
        <v>49</v>
      </c>
      <c r="D17731" t="s">
        <v>27</v>
      </c>
      <c r="E17731" t="s">
        <v>18</v>
      </c>
      <c r="F17731" t="s">
        <v>28</v>
      </c>
      <c r="G17731">
        <v>0</v>
      </c>
      <c r="H17731" t="s">
        <v>29</v>
      </c>
      <c r="I17731" t="s">
        <v>30</v>
      </c>
      <c r="J17731" t="s">
        <v>169</v>
      </c>
      <c r="K17731" t="s">
        <v>888</v>
      </c>
      <c r="L17731" t="s">
        <v>126</v>
      </c>
      <c r="M17731">
        <v>1996</v>
      </c>
      <c r="N17731">
        <v>0</v>
      </c>
      <c r="O17731" t="s">
        <v>69</v>
      </c>
      <c r="P17731" s="3">
        <v>19290.87</v>
      </c>
      <c r="Q17731" s="3">
        <v>212205.94</v>
      </c>
      <c r="R17731" s="3" t="str">
        <f ca="1">IF(Car[[#This Row],[Age]]&lt;=29,"Young Adult",IF(Car[[#This Row],[Age]]&lt;=40,"Adult",IF(Car[[#This Row],[Age]]&lt;=65,"Elderly","Old People")))</f>
        <v>Elderly</v>
      </c>
    </row>
    <row r="17732" spans="1:18" x14ac:dyDescent="0.3">
      <c r="A17732" t="s">
        <v>18800</v>
      </c>
      <c r="B17732" s="1">
        <v>26979</v>
      </c>
      <c r="C17732">
        <f ca="1">DATEDIF(Car[[#This Row],[birthdate]],TODAY(),"Y")</f>
        <v>51</v>
      </c>
      <c r="D17732" t="s">
        <v>17</v>
      </c>
      <c r="E17732" t="s">
        <v>46</v>
      </c>
      <c r="F17732" t="s">
        <v>28</v>
      </c>
      <c r="G17732">
        <v>0</v>
      </c>
      <c r="H17732" t="s">
        <v>20</v>
      </c>
      <c r="I17732" t="s">
        <v>21</v>
      </c>
      <c r="J17732" t="s">
        <v>104</v>
      </c>
      <c r="K17732" t="s">
        <v>1101</v>
      </c>
      <c r="L17732" t="s">
        <v>57</v>
      </c>
      <c r="M17732">
        <v>2006</v>
      </c>
      <c r="N17732">
        <v>2</v>
      </c>
      <c r="O17732" t="s">
        <v>40</v>
      </c>
      <c r="P17732" s="3">
        <v>24737.66</v>
      </c>
      <c r="Q17732" s="3">
        <v>210409.25</v>
      </c>
      <c r="R17732" s="3" t="str">
        <f ca="1">IF(Car[[#This Row],[Age]]&lt;=29,"Young Adult",IF(Car[[#This Row],[Age]]&lt;=40,"Adult",IF(Car[[#This Row],[Age]]&lt;=65,"Elderly","Old People")))</f>
        <v>Elderly</v>
      </c>
    </row>
    <row r="17733" spans="1:18" x14ac:dyDescent="0.3">
      <c r="A17733" t="s">
        <v>18801</v>
      </c>
      <c r="B17733" s="1">
        <v>22085</v>
      </c>
      <c r="C17733">
        <f ca="1">DATEDIF(Car[[#This Row],[birthdate]],TODAY(),"Y")</f>
        <v>64</v>
      </c>
      <c r="D17733" t="s">
        <v>74</v>
      </c>
      <c r="E17733" t="s">
        <v>18</v>
      </c>
      <c r="F17733" t="s">
        <v>19</v>
      </c>
      <c r="G17733">
        <v>0</v>
      </c>
      <c r="H17733" t="s">
        <v>29</v>
      </c>
      <c r="I17733" t="s">
        <v>50</v>
      </c>
      <c r="J17733" t="s">
        <v>71</v>
      </c>
      <c r="K17733" t="s">
        <v>1168</v>
      </c>
      <c r="L17733" t="s">
        <v>44</v>
      </c>
      <c r="M17733">
        <v>2005</v>
      </c>
      <c r="N17733">
        <v>0</v>
      </c>
      <c r="O17733" t="s">
        <v>34</v>
      </c>
      <c r="P17733" s="3">
        <v>38649.730000000003</v>
      </c>
      <c r="Q17733" s="3">
        <v>81734.44</v>
      </c>
      <c r="R17733" s="3" t="str">
        <f ca="1">IF(Car[[#This Row],[Age]]&lt;=29,"Young Adult",IF(Car[[#This Row],[Age]]&lt;=40,"Adult",IF(Car[[#This Row],[Age]]&lt;=65,"Elderly","Old People")))</f>
        <v>Elderly</v>
      </c>
    </row>
    <row r="17734" spans="1:18" x14ac:dyDescent="0.3">
      <c r="A17734" t="s">
        <v>18802</v>
      </c>
      <c r="B17734" s="1">
        <v>23894</v>
      </c>
      <c r="C17734">
        <f ca="1">DATEDIF(Car[[#This Row],[birthdate]],TODAY(),"Y")</f>
        <v>59</v>
      </c>
      <c r="D17734" t="s">
        <v>17</v>
      </c>
      <c r="E17734" t="s">
        <v>46</v>
      </c>
      <c r="F17734" t="s">
        <v>19</v>
      </c>
      <c r="G17734">
        <v>0</v>
      </c>
      <c r="H17734" t="s">
        <v>29</v>
      </c>
      <c r="I17734" t="s">
        <v>30</v>
      </c>
      <c r="J17734" t="s">
        <v>37</v>
      </c>
      <c r="K17734" t="s">
        <v>1265</v>
      </c>
      <c r="L17734" t="s">
        <v>24</v>
      </c>
      <c r="M17734">
        <v>1996</v>
      </c>
      <c r="N17734">
        <v>0</v>
      </c>
      <c r="O17734" t="s">
        <v>34</v>
      </c>
      <c r="P17734" s="3">
        <v>37461.15</v>
      </c>
      <c r="Q17734" s="3">
        <v>142841.72</v>
      </c>
      <c r="R17734" s="3" t="str">
        <f ca="1">IF(Car[[#This Row],[Age]]&lt;=29,"Young Adult",IF(Car[[#This Row],[Age]]&lt;=40,"Adult",IF(Car[[#This Row],[Age]]&lt;=65,"Elderly","Old People")))</f>
        <v>Elderly</v>
      </c>
    </row>
    <row r="17735" spans="1:18" x14ac:dyDescent="0.3">
      <c r="A17735" t="s">
        <v>18803</v>
      </c>
      <c r="B17735" s="1">
        <v>23844</v>
      </c>
      <c r="C17735">
        <f ca="1">DATEDIF(Car[[#This Row],[birthdate]],TODAY(),"Y")</f>
        <v>59</v>
      </c>
      <c r="D17735" t="s">
        <v>17</v>
      </c>
      <c r="E17735" t="s">
        <v>18</v>
      </c>
      <c r="F17735" t="s">
        <v>19</v>
      </c>
      <c r="G17735">
        <v>0</v>
      </c>
      <c r="H17735" t="s">
        <v>29</v>
      </c>
      <c r="I17735" t="s">
        <v>30</v>
      </c>
      <c r="J17735" t="s">
        <v>115</v>
      </c>
      <c r="K17735" t="s">
        <v>416</v>
      </c>
      <c r="L17735" t="s">
        <v>61</v>
      </c>
      <c r="M17735">
        <v>2009</v>
      </c>
      <c r="N17735">
        <v>0</v>
      </c>
      <c r="O17735" t="s">
        <v>25</v>
      </c>
      <c r="P17735" s="3">
        <v>7423.92</v>
      </c>
      <c r="Q17735" s="3">
        <v>131570.87</v>
      </c>
      <c r="R17735" s="3" t="str">
        <f ca="1">IF(Car[[#This Row],[Age]]&lt;=29,"Young Adult",IF(Car[[#This Row],[Age]]&lt;=40,"Adult",IF(Car[[#This Row],[Age]]&lt;=65,"Elderly","Old People")))</f>
        <v>Elderly</v>
      </c>
    </row>
    <row r="17736" spans="1:18" x14ac:dyDescent="0.3">
      <c r="A17736" t="s">
        <v>18804</v>
      </c>
      <c r="B17736" s="1">
        <v>20201</v>
      </c>
      <c r="C17736">
        <f ca="1">DATEDIF(Car[[#This Row],[birthdate]],TODAY(),"Y")</f>
        <v>69</v>
      </c>
      <c r="D17736" t="s">
        <v>17</v>
      </c>
      <c r="E17736" t="s">
        <v>46</v>
      </c>
      <c r="F17736" t="s">
        <v>19</v>
      </c>
      <c r="G17736">
        <v>0</v>
      </c>
      <c r="H17736" t="s">
        <v>29</v>
      </c>
      <c r="I17736" t="s">
        <v>21</v>
      </c>
      <c r="J17736" t="s">
        <v>154</v>
      </c>
      <c r="K17736" t="s">
        <v>2410</v>
      </c>
      <c r="L17736" t="s">
        <v>39</v>
      </c>
      <c r="M17736">
        <v>2010</v>
      </c>
      <c r="N17736">
        <v>1</v>
      </c>
      <c r="O17736" t="s">
        <v>62</v>
      </c>
      <c r="P17736" s="3">
        <v>50582.93</v>
      </c>
      <c r="Q17736" s="3">
        <v>49947.02</v>
      </c>
      <c r="R17736" s="3" t="str">
        <f ca="1">IF(Car[[#This Row],[Age]]&lt;=29,"Young Adult",IF(Car[[#This Row],[Age]]&lt;=40,"Adult",IF(Car[[#This Row],[Age]]&lt;=65,"Elderly","Old People")))</f>
        <v>Old People</v>
      </c>
    </row>
    <row r="17737" spans="1:18" x14ac:dyDescent="0.3">
      <c r="A17737" t="s">
        <v>18805</v>
      </c>
      <c r="B17737" s="1">
        <v>24689</v>
      </c>
      <c r="C17737">
        <f ca="1">DATEDIF(Car[[#This Row],[birthdate]],TODAY(),"Y")</f>
        <v>57</v>
      </c>
      <c r="D17737" t="s">
        <v>17</v>
      </c>
      <c r="E17737" t="s">
        <v>18</v>
      </c>
      <c r="F17737" t="s">
        <v>28</v>
      </c>
      <c r="G17737">
        <v>0</v>
      </c>
      <c r="H17737" t="s">
        <v>29</v>
      </c>
      <c r="I17737" t="s">
        <v>21</v>
      </c>
      <c r="J17737" t="s">
        <v>42</v>
      </c>
      <c r="K17737" t="s">
        <v>1765</v>
      </c>
      <c r="L17737" t="s">
        <v>178</v>
      </c>
      <c r="M17737">
        <v>1989</v>
      </c>
      <c r="N17737">
        <v>0</v>
      </c>
      <c r="O17737" t="s">
        <v>34</v>
      </c>
      <c r="P17737" s="3">
        <v>84895.46</v>
      </c>
      <c r="Q17737" s="3">
        <v>74508.02</v>
      </c>
      <c r="R17737" s="3" t="str">
        <f ca="1">IF(Car[[#This Row],[Age]]&lt;=29,"Young Adult",IF(Car[[#This Row],[Age]]&lt;=40,"Adult",IF(Car[[#This Row],[Age]]&lt;=65,"Elderly","Old People")))</f>
        <v>Elderly</v>
      </c>
    </row>
    <row r="17738" spans="1:18" x14ac:dyDescent="0.3">
      <c r="A17738" t="s">
        <v>18806</v>
      </c>
      <c r="B17738" s="1">
        <v>36909</v>
      </c>
      <c r="C17738">
        <f ca="1">DATEDIF(Car[[#This Row],[birthdate]],TODAY(),"Y")</f>
        <v>24</v>
      </c>
      <c r="D17738" t="s">
        <v>27</v>
      </c>
      <c r="E17738" t="s">
        <v>18</v>
      </c>
      <c r="F17738" t="s">
        <v>28</v>
      </c>
      <c r="G17738">
        <v>0</v>
      </c>
      <c r="H17738" t="s">
        <v>29</v>
      </c>
      <c r="I17738" t="s">
        <v>21</v>
      </c>
      <c r="J17738" t="s">
        <v>71</v>
      </c>
      <c r="K17738" t="s">
        <v>1168</v>
      </c>
      <c r="L17738" t="s">
        <v>113</v>
      </c>
      <c r="M17738">
        <v>2008</v>
      </c>
      <c r="N17738">
        <v>0</v>
      </c>
      <c r="O17738" t="s">
        <v>25</v>
      </c>
      <c r="P17738" s="3">
        <v>12980.04</v>
      </c>
      <c r="Q17738" s="3">
        <v>170782.3</v>
      </c>
      <c r="R17738" s="3" t="str">
        <f ca="1">IF(Car[[#This Row],[Age]]&lt;=29,"Young Adult",IF(Car[[#This Row],[Age]]&lt;=40,"Adult",IF(Car[[#This Row],[Age]]&lt;=65,"Elderly","Old People")))</f>
        <v>Young Adult</v>
      </c>
    </row>
    <row r="17739" spans="1:18" x14ac:dyDescent="0.3">
      <c r="A17739" t="s">
        <v>18807</v>
      </c>
      <c r="B17739" s="1">
        <v>26338</v>
      </c>
      <c r="C17739">
        <f ca="1">DATEDIF(Car[[#This Row],[birthdate]],TODAY(),"Y")</f>
        <v>53</v>
      </c>
      <c r="D17739" t="s">
        <v>17</v>
      </c>
      <c r="E17739" t="s">
        <v>18</v>
      </c>
      <c r="F17739" t="s">
        <v>19</v>
      </c>
      <c r="G17739">
        <v>0</v>
      </c>
      <c r="H17739" t="s">
        <v>29</v>
      </c>
      <c r="I17739" t="s">
        <v>21</v>
      </c>
      <c r="J17739" t="s">
        <v>42</v>
      </c>
      <c r="K17739" t="s">
        <v>334</v>
      </c>
      <c r="L17739" t="s">
        <v>65</v>
      </c>
      <c r="M17739">
        <v>2011</v>
      </c>
      <c r="N17739">
        <v>0</v>
      </c>
      <c r="O17739" t="s">
        <v>25</v>
      </c>
      <c r="P17739" s="3">
        <v>61850.06</v>
      </c>
      <c r="Q17739" s="3">
        <v>170008.48</v>
      </c>
      <c r="R17739" s="3" t="str">
        <f ca="1">IF(Car[[#This Row],[Age]]&lt;=29,"Young Adult",IF(Car[[#This Row],[Age]]&lt;=40,"Adult",IF(Car[[#This Row],[Age]]&lt;=65,"Elderly","Old People")))</f>
        <v>Elderly</v>
      </c>
    </row>
    <row r="17740" spans="1:18" x14ac:dyDescent="0.3">
      <c r="A17740" t="s">
        <v>18808</v>
      </c>
      <c r="B17740" s="1">
        <v>24880</v>
      </c>
      <c r="C17740">
        <f ca="1">DATEDIF(Car[[#This Row],[birthdate]],TODAY(),"Y")</f>
        <v>57</v>
      </c>
      <c r="D17740" t="s">
        <v>17</v>
      </c>
      <c r="E17740" t="s">
        <v>18</v>
      </c>
      <c r="F17740" t="s">
        <v>28</v>
      </c>
      <c r="G17740">
        <v>0</v>
      </c>
      <c r="H17740" t="s">
        <v>29</v>
      </c>
      <c r="I17740" t="s">
        <v>21</v>
      </c>
      <c r="J17740" t="s">
        <v>141</v>
      </c>
      <c r="K17740" t="s">
        <v>2134</v>
      </c>
      <c r="L17740" t="s">
        <v>113</v>
      </c>
      <c r="M17740">
        <v>1995</v>
      </c>
      <c r="N17740">
        <v>0</v>
      </c>
      <c r="O17740" t="s">
        <v>62</v>
      </c>
      <c r="P17740" s="3">
        <v>79329.48</v>
      </c>
      <c r="Q17740" s="3">
        <v>203051.18</v>
      </c>
      <c r="R17740" s="3" t="str">
        <f ca="1">IF(Car[[#This Row],[Age]]&lt;=29,"Young Adult",IF(Car[[#This Row],[Age]]&lt;=40,"Adult",IF(Car[[#This Row],[Age]]&lt;=65,"Elderly","Old People")))</f>
        <v>Elderly</v>
      </c>
    </row>
    <row r="17741" spans="1:18" x14ac:dyDescent="0.3">
      <c r="A17741" t="s">
        <v>18809</v>
      </c>
      <c r="B17741" s="1">
        <v>19404</v>
      </c>
      <c r="C17741">
        <f ca="1">DATEDIF(Car[[#This Row],[birthdate]],TODAY(),"Y")</f>
        <v>72</v>
      </c>
      <c r="D17741" t="s">
        <v>17</v>
      </c>
      <c r="E17741" t="s">
        <v>18</v>
      </c>
      <c r="F17741" t="s">
        <v>19</v>
      </c>
      <c r="G17741">
        <v>0</v>
      </c>
      <c r="H17741" t="s">
        <v>29</v>
      </c>
      <c r="I17741" t="s">
        <v>47</v>
      </c>
      <c r="J17741" t="s">
        <v>141</v>
      </c>
      <c r="K17741" t="s">
        <v>660</v>
      </c>
      <c r="L17741" t="s">
        <v>53</v>
      </c>
      <c r="M17741">
        <v>1993</v>
      </c>
      <c r="N17741">
        <v>0</v>
      </c>
      <c r="O17741" t="s">
        <v>69</v>
      </c>
      <c r="P17741" s="3">
        <v>35643.129999999997</v>
      </c>
      <c r="Q17741" s="3">
        <v>117556.31</v>
      </c>
      <c r="R17741" s="3" t="str">
        <f ca="1">IF(Car[[#This Row],[Age]]&lt;=29,"Young Adult",IF(Car[[#This Row],[Age]]&lt;=40,"Adult",IF(Car[[#This Row],[Age]]&lt;=65,"Elderly","Old People")))</f>
        <v>Old People</v>
      </c>
    </row>
    <row r="17742" spans="1:18" x14ac:dyDescent="0.3">
      <c r="A17742" t="s">
        <v>18810</v>
      </c>
      <c r="B17742" s="1">
        <v>28811</v>
      </c>
      <c r="C17742">
        <f ca="1">DATEDIF(Car[[#This Row],[birthdate]],TODAY(),"Y")</f>
        <v>46</v>
      </c>
      <c r="D17742" t="s">
        <v>27</v>
      </c>
      <c r="E17742" t="s">
        <v>18</v>
      </c>
      <c r="F17742" t="s">
        <v>28</v>
      </c>
      <c r="G17742">
        <v>0</v>
      </c>
      <c r="H17742" t="s">
        <v>29</v>
      </c>
      <c r="I17742" t="s">
        <v>30</v>
      </c>
      <c r="J17742" t="s">
        <v>294</v>
      </c>
      <c r="K17742" t="s">
        <v>2306</v>
      </c>
      <c r="L17742" t="s">
        <v>178</v>
      </c>
      <c r="M17742">
        <v>1994</v>
      </c>
      <c r="N17742">
        <v>2</v>
      </c>
      <c r="O17742" t="s">
        <v>25</v>
      </c>
      <c r="P17742" s="3">
        <v>34706.959999999999</v>
      </c>
      <c r="Q17742" s="3">
        <v>232114.98</v>
      </c>
      <c r="R17742" s="3" t="str">
        <f ca="1">IF(Car[[#This Row],[Age]]&lt;=29,"Young Adult",IF(Car[[#This Row],[Age]]&lt;=40,"Adult",IF(Car[[#This Row],[Age]]&lt;=65,"Elderly","Old People")))</f>
        <v>Elderly</v>
      </c>
    </row>
    <row r="17743" spans="1:18" x14ac:dyDescent="0.3">
      <c r="A17743" t="s">
        <v>18811</v>
      </c>
      <c r="B17743" s="1">
        <v>30783</v>
      </c>
      <c r="C17743">
        <f ca="1">DATEDIF(Car[[#This Row],[birthdate]],TODAY(),"Y")</f>
        <v>40</v>
      </c>
      <c r="D17743" t="s">
        <v>27</v>
      </c>
      <c r="E17743" t="s">
        <v>18</v>
      </c>
      <c r="F17743" t="s">
        <v>19</v>
      </c>
      <c r="G17743">
        <v>1</v>
      </c>
      <c r="H17743" t="s">
        <v>20</v>
      </c>
      <c r="I17743" t="s">
        <v>47</v>
      </c>
      <c r="J17743" t="s">
        <v>104</v>
      </c>
      <c r="K17743" t="s">
        <v>105</v>
      </c>
      <c r="L17743" t="s">
        <v>65</v>
      </c>
      <c r="M17743">
        <v>2010</v>
      </c>
      <c r="N17743">
        <v>0</v>
      </c>
      <c r="O17743" t="s">
        <v>25</v>
      </c>
      <c r="P17743" s="3">
        <v>62103.28</v>
      </c>
      <c r="Q17743" s="3">
        <v>249177.87</v>
      </c>
      <c r="R17743" s="3" t="str">
        <f ca="1">IF(Car[[#This Row],[Age]]&lt;=29,"Young Adult",IF(Car[[#This Row],[Age]]&lt;=40,"Adult",IF(Car[[#This Row],[Age]]&lt;=65,"Elderly","Old People")))</f>
        <v>Adult</v>
      </c>
    </row>
    <row r="17744" spans="1:18" x14ac:dyDescent="0.3">
      <c r="A17744" t="s">
        <v>18812</v>
      </c>
      <c r="B17744" s="1">
        <v>26809</v>
      </c>
      <c r="C17744">
        <f ca="1">DATEDIF(Car[[#This Row],[birthdate]],TODAY(),"Y")</f>
        <v>51</v>
      </c>
      <c r="D17744" t="s">
        <v>36</v>
      </c>
      <c r="E17744" t="s">
        <v>18</v>
      </c>
      <c r="F17744" t="s">
        <v>28</v>
      </c>
      <c r="G17744">
        <v>0</v>
      </c>
      <c r="H17744" t="s">
        <v>29</v>
      </c>
      <c r="I17744" t="s">
        <v>21</v>
      </c>
      <c r="J17744" t="s">
        <v>169</v>
      </c>
      <c r="K17744" t="s">
        <v>170</v>
      </c>
      <c r="L17744" t="s">
        <v>39</v>
      </c>
      <c r="M17744">
        <v>1993</v>
      </c>
      <c r="N17744">
        <v>0</v>
      </c>
      <c r="O17744" t="s">
        <v>69</v>
      </c>
      <c r="P17744" s="3">
        <v>15935.24</v>
      </c>
      <c r="Q17744" s="3">
        <v>210504.78</v>
      </c>
      <c r="R17744" s="3" t="str">
        <f ca="1">IF(Car[[#This Row],[Age]]&lt;=29,"Young Adult",IF(Car[[#This Row],[Age]]&lt;=40,"Adult",IF(Car[[#This Row],[Age]]&lt;=65,"Elderly","Old People")))</f>
        <v>Elderly</v>
      </c>
    </row>
    <row r="17745" spans="1:18" x14ac:dyDescent="0.3">
      <c r="A17745" t="s">
        <v>18813</v>
      </c>
      <c r="B17745" s="1">
        <v>26653</v>
      </c>
      <c r="C17745">
        <f ca="1">DATEDIF(Car[[#This Row],[birthdate]],TODAY(),"Y")</f>
        <v>52</v>
      </c>
      <c r="D17745" t="s">
        <v>27</v>
      </c>
      <c r="E17745" t="s">
        <v>46</v>
      </c>
      <c r="F17745" t="s">
        <v>19</v>
      </c>
      <c r="G17745">
        <v>2</v>
      </c>
      <c r="H17745" t="s">
        <v>20</v>
      </c>
      <c r="I17745" t="s">
        <v>30</v>
      </c>
      <c r="J17745" t="s">
        <v>164</v>
      </c>
      <c r="K17745" t="s">
        <v>735</v>
      </c>
      <c r="L17745" t="s">
        <v>109</v>
      </c>
      <c r="M17745">
        <v>2012</v>
      </c>
      <c r="N17745">
        <v>0</v>
      </c>
      <c r="O17745" t="s">
        <v>34</v>
      </c>
      <c r="P17745" s="3">
        <v>39852.33</v>
      </c>
      <c r="Q17745" s="3">
        <v>197961.43</v>
      </c>
      <c r="R17745" s="3" t="str">
        <f ca="1">IF(Car[[#This Row],[Age]]&lt;=29,"Young Adult",IF(Car[[#This Row],[Age]]&lt;=40,"Adult",IF(Car[[#This Row],[Age]]&lt;=65,"Elderly","Old People")))</f>
        <v>Elderly</v>
      </c>
    </row>
    <row r="17746" spans="1:18" x14ac:dyDescent="0.3">
      <c r="A17746" t="s">
        <v>18814</v>
      </c>
      <c r="B17746" s="1">
        <v>25275</v>
      </c>
      <c r="C17746">
        <f ca="1">DATEDIF(Car[[#This Row],[birthdate]],TODAY(),"Y")</f>
        <v>55</v>
      </c>
      <c r="D17746" t="s">
        <v>74</v>
      </c>
      <c r="E17746" t="s">
        <v>46</v>
      </c>
      <c r="F17746" t="s">
        <v>28</v>
      </c>
      <c r="G17746">
        <v>0</v>
      </c>
      <c r="H17746" t="s">
        <v>29</v>
      </c>
      <c r="I17746" t="s">
        <v>21</v>
      </c>
      <c r="J17746" t="s">
        <v>71</v>
      </c>
      <c r="K17746" t="s">
        <v>405</v>
      </c>
      <c r="L17746" t="s">
        <v>178</v>
      </c>
      <c r="M17746">
        <v>2004</v>
      </c>
      <c r="N17746">
        <v>0</v>
      </c>
      <c r="O17746" t="s">
        <v>34</v>
      </c>
      <c r="P17746" s="3">
        <v>38798.239999999998</v>
      </c>
      <c r="Q17746" s="3">
        <v>189294.48</v>
      </c>
      <c r="R17746" s="3" t="str">
        <f ca="1">IF(Car[[#This Row],[Age]]&lt;=29,"Young Adult",IF(Car[[#This Row],[Age]]&lt;=40,"Adult",IF(Car[[#This Row],[Age]]&lt;=65,"Elderly","Old People")))</f>
        <v>Elderly</v>
      </c>
    </row>
    <row r="17747" spans="1:18" x14ac:dyDescent="0.3">
      <c r="A17747" t="s">
        <v>18815</v>
      </c>
      <c r="B17747" s="1">
        <v>27195</v>
      </c>
      <c r="C17747">
        <f ca="1">DATEDIF(Car[[#This Row],[birthdate]],TODAY(),"Y")</f>
        <v>50</v>
      </c>
      <c r="D17747" t="s">
        <v>27</v>
      </c>
      <c r="E17747" t="s">
        <v>18</v>
      </c>
      <c r="F17747" t="s">
        <v>28</v>
      </c>
      <c r="G17747">
        <v>1</v>
      </c>
      <c r="H17747" t="s">
        <v>20</v>
      </c>
      <c r="I17747" t="s">
        <v>47</v>
      </c>
      <c r="J17747" t="s">
        <v>59</v>
      </c>
      <c r="K17747" t="s">
        <v>568</v>
      </c>
      <c r="L17747" t="s">
        <v>117</v>
      </c>
      <c r="M17747">
        <v>1993</v>
      </c>
      <c r="N17747">
        <v>0</v>
      </c>
      <c r="O17747" t="s">
        <v>34</v>
      </c>
      <c r="P17747" s="3">
        <v>66565.600000000006</v>
      </c>
      <c r="Q17747" s="3">
        <v>248579.81</v>
      </c>
      <c r="R17747" s="3" t="str">
        <f ca="1">IF(Car[[#This Row],[Age]]&lt;=29,"Young Adult",IF(Car[[#This Row],[Age]]&lt;=40,"Adult",IF(Car[[#This Row],[Age]]&lt;=65,"Elderly","Old People")))</f>
        <v>Elderly</v>
      </c>
    </row>
    <row r="17748" spans="1:18" x14ac:dyDescent="0.3">
      <c r="A17748" t="s">
        <v>18816</v>
      </c>
      <c r="B17748" s="1">
        <v>34145</v>
      </c>
      <c r="C17748">
        <f ca="1">DATEDIF(Car[[#This Row],[birthdate]],TODAY(),"Y")</f>
        <v>31</v>
      </c>
      <c r="D17748" t="s">
        <v>36</v>
      </c>
      <c r="E17748" t="s">
        <v>18</v>
      </c>
      <c r="F17748" t="s">
        <v>19</v>
      </c>
      <c r="G17748">
        <v>0</v>
      </c>
      <c r="H17748" t="s">
        <v>20</v>
      </c>
      <c r="I17748" t="s">
        <v>30</v>
      </c>
      <c r="J17748" t="s">
        <v>98</v>
      </c>
      <c r="K17748">
        <v>911</v>
      </c>
      <c r="L17748" t="s">
        <v>68</v>
      </c>
      <c r="M17748">
        <v>1987</v>
      </c>
      <c r="N17748">
        <v>0</v>
      </c>
      <c r="O17748" t="s">
        <v>69</v>
      </c>
      <c r="P17748" s="3">
        <v>75876.14</v>
      </c>
      <c r="Q17748" s="3">
        <v>58130.01</v>
      </c>
      <c r="R17748" s="3" t="str">
        <f ca="1">IF(Car[[#This Row],[Age]]&lt;=29,"Young Adult",IF(Car[[#This Row],[Age]]&lt;=40,"Adult",IF(Car[[#This Row],[Age]]&lt;=65,"Elderly","Old People")))</f>
        <v>Adult</v>
      </c>
    </row>
    <row r="17749" spans="1:18" x14ac:dyDescent="0.3">
      <c r="A17749" t="s">
        <v>18817</v>
      </c>
      <c r="B17749" s="1">
        <v>30033</v>
      </c>
      <c r="C17749">
        <f ca="1">DATEDIF(Car[[#This Row],[birthdate]],TODAY(),"Y")</f>
        <v>42</v>
      </c>
      <c r="D17749" t="s">
        <v>17</v>
      </c>
      <c r="E17749" t="s">
        <v>18</v>
      </c>
      <c r="F17749" t="s">
        <v>28</v>
      </c>
      <c r="G17749">
        <v>0</v>
      </c>
      <c r="H17749" t="s">
        <v>29</v>
      </c>
      <c r="I17749" t="s">
        <v>30</v>
      </c>
      <c r="J17749" t="s">
        <v>141</v>
      </c>
      <c r="K17749" t="s">
        <v>660</v>
      </c>
      <c r="L17749" t="s">
        <v>57</v>
      </c>
      <c r="M17749">
        <v>2004</v>
      </c>
      <c r="N17749">
        <v>0</v>
      </c>
      <c r="O17749" t="s">
        <v>25</v>
      </c>
      <c r="P17749" s="3">
        <v>20340.23</v>
      </c>
      <c r="Q17749" s="3">
        <v>177317.6</v>
      </c>
      <c r="R17749" s="3" t="str">
        <f ca="1">IF(Car[[#This Row],[Age]]&lt;=29,"Young Adult",IF(Car[[#This Row],[Age]]&lt;=40,"Adult",IF(Car[[#This Row],[Age]]&lt;=65,"Elderly","Old People")))</f>
        <v>Elderly</v>
      </c>
    </row>
    <row r="17750" spans="1:18" x14ac:dyDescent="0.3">
      <c r="A17750" t="s">
        <v>18818</v>
      </c>
      <c r="B17750" s="1">
        <v>18272</v>
      </c>
      <c r="C17750">
        <f ca="1">DATEDIF(Car[[#This Row],[birthdate]],TODAY(),"Y")</f>
        <v>75</v>
      </c>
      <c r="D17750" t="s">
        <v>74</v>
      </c>
      <c r="E17750" t="s">
        <v>18</v>
      </c>
      <c r="F17750" t="s">
        <v>28</v>
      </c>
      <c r="G17750">
        <v>1</v>
      </c>
      <c r="H17750" t="s">
        <v>20</v>
      </c>
      <c r="I17750" t="s">
        <v>47</v>
      </c>
      <c r="J17750" t="s">
        <v>42</v>
      </c>
      <c r="K17750" t="s">
        <v>174</v>
      </c>
      <c r="L17750" t="s">
        <v>113</v>
      </c>
      <c r="M17750">
        <v>2010</v>
      </c>
      <c r="N17750">
        <v>0</v>
      </c>
      <c r="O17750" t="s">
        <v>34</v>
      </c>
      <c r="P17750" s="3">
        <v>17490.47</v>
      </c>
      <c r="Q17750" s="3">
        <v>241281.58</v>
      </c>
      <c r="R17750" s="3" t="str">
        <f ca="1">IF(Car[[#This Row],[Age]]&lt;=29,"Young Adult",IF(Car[[#This Row],[Age]]&lt;=40,"Adult",IF(Car[[#This Row],[Age]]&lt;=65,"Elderly","Old People")))</f>
        <v>Old People</v>
      </c>
    </row>
    <row r="17751" spans="1:18" x14ac:dyDescent="0.3">
      <c r="A17751" t="s">
        <v>18819</v>
      </c>
      <c r="B17751" s="1">
        <v>32135</v>
      </c>
      <c r="C17751">
        <f ca="1">DATEDIF(Car[[#This Row],[birthdate]],TODAY(),"Y")</f>
        <v>37</v>
      </c>
      <c r="D17751" t="s">
        <v>17</v>
      </c>
      <c r="E17751" t="s">
        <v>18</v>
      </c>
      <c r="F17751" t="s">
        <v>28</v>
      </c>
      <c r="G17751">
        <v>0</v>
      </c>
      <c r="H17751" t="s">
        <v>29</v>
      </c>
      <c r="I17751" t="s">
        <v>30</v>
      </c>
      <c r="J17751" t="s">
        <v>22</v>
      </c>
      <c r="K17751" t="s">
        <v>4015</v>
      </c>
      <c r="L17751" t="s">
        <v>113</v>
      </c>
      <c r="M17751">
        <v>1997</v>
      </c>
      <c r="N17751">
        <v>0</v>
      </c>
      <c r="O17751" t="s">
        <v>34</v>
      </c>
      <c r="P17751" s="3">
        <v>81883.53</v>
      </c>
      <c r="Q17751" s="3">
        <v>234671.12</v>
      </c>
      <c r="R17751" s="3" t="str">
        <f ca="1">IF(Car[[#This Row],[Age]]&lt;=29,"Young Adult",IF(Car[[#This Row],[Age]]&lt;=40,"Adult",IF(Car[[#This Row],[Age]]&lt;=65,"Elderly","Old People")))</f>
        <v>Adult</v>
      </c>
    </row>
    <row r="17752" spans="1:18" x14ac:dyDescent="0.3">
      <c r="A17752" t="s">
        <v>18820</v>
      </c>
      <c r="B17752" s="1">
        <v>35443</v>
      </c>
      <c r="C17752">
        <f ca="1">DATEDIF(Car[[#This Row],[birthdate]],TODAY(),"Y")</f>
        <v>28</v>
      </c>
      <c r="D17752" t="s">
        <v>74</v>
      </c>
      <c r="E17752" t="s">
        <v>18</v>
      </c>
      <c r="F17752" t="s">
        <v>28</v>
      </c>
      <c r="G17752">
        <v>0</v>
      </c>
      <c r="H17752" t="s">
        <v>29</v>
      </c>
      <c r="I17752" t="s">
        <v>50</v>
      </c>
      <c r="J17752" t="s">
        <v>22</v>
      </c>
      <c r="K17752" t="s">
        <v>23</v>
      </c>
      <c r="L17752" t="s">
        <v>44</v>
      </c>
      <c r="M17752">
        <v>2004</v>
      </c>
      <c r="N17752">
        <v>1</v>
      </c>
      <c r="O17752" t="s">
        <v>40</v>
      </c>
      <c r="P17752" s="3">
        <v>57457.27</v>
      </c>
      <c r="Q17752" s="3">
        <v>128601.23</v>
      </c>
      <c r="R17752" s="3" t="str">
        <f ca="1">IF(Car[[#This Row],[Age]]&lt;=29,"Young Adult",IF(Car[[#This Row],[Age]]&lt;=40,"Adult",IF(Car[[#This Row],[Age]]&lt;=65,"Elderly","Old People")))</f>
        <v>Young Adult</v>
      </c>
    </row>
    <row r="17753" spans="1:18" x14ac:dyDescent="0.3">
      <c r="A17753" t="s">
        <v>18821</v>
      </c>
      <c r="B17753" s="1">
        <v>23431</v>
      </c>
      <c r="C17753">
        <f ca="1">DATEDIF(Car[[#This Row],[birthdate]],TODAY(),"Y")</f>
        <v>60</v>
      </c>
      <c r="D17753" t="s">
        <v>27</v>
      </c>
      <c r="E17753" t="s">
        <v>18</v>
      </c>
      <c r="F17753" t="s">
        <v>19</v>
      </c>
      <c r="G17753">
        <v>0</v>
      </c>
      <c r="H17753" t="s">
        <v>29</v>
      </c>
      <c r="I17753" t="s">
        <v>30</v>
      </c>
      <c r="J17753" t="s">
        <v>164</v>
      </c>
      <c r="K17753" t="s">
        <v>8016</v>
      </c>
      <c r="L17753" t="s">
        <v>126</v>
      </c>
      <c r="M17753">
        <v>1994</v>
      </c>
      <c r="N17753">
        <v>1</v>
      </c>
      <c r="O17753" t="s">
        <v>62</v>
      </c>
      <c r="P17753" s="3">
        <v>73412.289999999994</v>
      </c>
      <c r="Q17753" s="3">
        <v>64935.5</v>
      </c>
      <c r="R17753" s="3" t="str">
        <f ca="1">IF(Car[[#This Row],[Age]]&lt;=29,"Young Adult",IF(Car[[#This Row],[Age]]&lt;=40,"Adult",IF(Car[[#This Row],[Age]]&lt;=65,"Elderly","Old People")))</f>
        <v>Elderly</v>
      </c>
    </row>
    <row r="17754" spans="1:18" x14ac:dyDescent="0.3">
      <c r="A17754" t="s">
        <v>18822</v>
      </c>
      <c r="B17754" s="1">
        <v>18429</v>
      </c>
      <c r="C17754">
        <f ca="1">DATEDIF(Car[[#This Row],[birthdate]],TODAY(),"Y")</f>
        <v>74</v>
      </c>
      <c r="D17754" t="s">
        <v>17</v>
      </c>
      <c r="E17754" t="s">
        <v>46</v>
      </c>
      <c r="F17754" t="s">
        <v>19</v>
      </c>
      <c r="G17754">
        <v>0</v>
      </c>
      <c r="H17754" t="s">
        <v>29</v>
      </c>
      <c r="I17754" t="s">
        <v>30</v>
      </c>
      <c r="J17754" t="s">
        <v>207</v>
      </c>
      <c r="K17754" t="s">
        <v>4455</v>
      </c>
      <c r="L17754" t="s">
        <v>178</v>
      </c>
      <c r="M17754">
        <v>2010</v>
      </c>
      <c r="N17754">
        <v>0</v>
      </c>
      <c r="O17754" t="s">
        <v>62</v>
      </c>
      <c r="P17754" s="3">
        <v>61754.14</v>
      </c>
      <c r="Q17754" s="3">
        <v>124076.21</v>
      </c>
      <c r="R17754" s="3" t="str">
        <f ca="1">IF(Car[[#This Row],[Age]]&lt;=29,"Young Adult",IF(Car[[#This Row],[Age]]&lt;=40,"Adult",IF(Car[[#This Row],[Age]]&lt;=65,"Elderly","Old People")))</f>
        <v>Old People</v>
      </c>
    </row>
    <row r="17755" spans="1:18" x14ac:dyDescent="0.3">
      <c r="A17755" t="s">
        <v>18823</v>
      </c>
      <c r="B17755" s="1">
        <v>26358</v>
      </c>
      <c r="C17755">
        <f ca="1">DATEDIF(Car[[#This Row],[birthdate]],TODAY(),"Y")</f>
        <v>52</v>
      </c>
      <c r="D17755" t="s">
        <v>17</v>
      </c>
      <c r="E17755" t="s">
        <v>18</v>
      </c>
      <c r="F17755" t="s">
        <v>19</v>
      </c>
      <c r="G17755">
        <v>1</v>
      </c>
      <c r="H17755" t="s">
        <v>20</v>
      </c>
      <c r="I17755" t="s">
        <v>21</v>
      </c>
      <c r="J17755" t="s">
        <v>71</v>
      </c>
      <c r="K17755" t="s">
        <v>262</v>
      </c>
      <c r="L17755" t="s">
        <v>33</v>
      </c>
      <c r="M17755">
        <v>2002</v>
      </c>
      <c r="N17755">
        <v>0</v>
      </c>
      <c r="O17755" t="s">
        <v>25</v>
      </c>
      <c r="P17755" s="3">
        <v>40517.43</v>
      </c>
      <c r="Q17755" s="3">
        <v>220371.48</v>
      </c>
      <c r="R17755" s="3" t="str">
        <f ca="1">IF(Car[[#This Row],[Age]]&lt;=29,"Young Adult",IF(Car[[#This Row],[Age]]&lt;=40,"Adult",IF(Car[[#This Row],[Age]]&lt;=65,"Elderly","Old People")))</f>
        <v>Elderly</v>
      </c>
    </row>
    <row r="17756" spans="1:18" x14ac:dyDescent="0.3">
      <c r="A17756" t="s">
        <v>18824</v>
      </c>
      <c r="B17756" s="1">
        <v>30720</v>
      </c>
      <c r="C17756">
        <f ca="1">DATEDIF(Car[[#This Row],[birthdate]],TODAY(),"Y")</f>
        <v>41</v>
      </c>
      <c r="D17756" t="s">
        <v>17</v>
      </c>
      <c r="E17756" t="s">
        <v>18</v>
      </c>
      <c r="F17756" t="s">
        <v>28</v>
      </c>
      <c r="G17756">
        <v>1</v>
      </c>
      <c r="H17756" t="s">
        <v>20</v>
      </c>
      <c r="I17756" t="s">
        <v>50</v>
      </c>
      <c r="J17756" t="s">
        <v>71</v>
      </c>
      <c r="K17756" t="s">
        <v>766</v>
      </c>
      <c r="L17756" t="s">
        <v>187</v>
      </c>
      <c r="M17756">
        <v>2010</v>
      </c>
      <c r="N17756">
        <v>4</v>
      </c>
      <c r="O17756" t="s">
        <v>40</v>
      </c>
      <c r="P17756" s="3">
        <v>73199.09</v>
      </c>
      <c r="Q17756" s="3">
        <v>245058.5</v>
      </c>
      <c r="R17756" s="3" t="str">
        <f ca="1">IF(Car[[#This Row],[Age]]&lt;=29,"Young Adult",IF(Car[[#This Row],[Age]]&lt;=40,"Adult",IF(Car[[#This Row],[Age]]&lt;=65,"Elderly","Old People")))</f>
        <v>Elderly</v>
      </c>
    </row>
    <row r="17757" spans="1:18" x14ac:dyDescent="0.3">
      <c r="A17757" t="s">
        <v>18825</v>
      </c>
      <c r="B17757" s="1">
        <v>26143</v>
      </c>
      <c r="C17757">
        <f ca="1">DATEDIF(Car[[#This Row],[birthdate]],TODAY(),"Y")</f>
        <v>53</v>
      </c>
      <c r="D17757" t="s">
        <v>36</v>
      </c>
      <c r="E17757" t="s">
        <v>46</v>
      </c>
      <c r="F17757" t="s">
        <v>28</v>
      </c>
      <c r="G17757">
        <v>0</v>
      </c>
      <c r="H17757" t="s">
        <v>29</v>
      </c>
      <c r="I17757" t="s">
        <v>30</v>
      </c>
      <c r="J17757" t="s">
        <v>55</v>
      </c>
      <c r="K17757" t="s">
        <v>1613</v>
      </c>
      <c r="L17757" t="s">
        <v>187</v>
      </c>
      <c r="M17757">
        <v>2002</v>
      </c>
      <c r="N17757">
        <v>1</v>
      </c>
      <c r="O17757" t="s">
        <v>34</v>
      </c>
      <c r="P17757" s="3">
        <v>86440.78</v>
      </c>
      <c r="Q17757" s="3">
        <v>125536.24</v>
      </c>
      <c r="R17757" s="3" t="str">
        <f ca="1">IF(Car[[#This Row],[Age]]&lt;=29,"Young Adult",IF(Car[[#This Row],[Age]]&lt;=40,"Adult",IF(Car[[#This Row],[Age]]&lt;=65,"Elderly","Old People")))</f>
        <v>Elderly</v>
      </c>
    </row>
    <row r="17758" spans="1:18" x14ac:dyDescent="0.3">
      <c r="A17758" t="s">
        <v>18826</v>
      </c>
      <c r="B17758" s="1">
        <v>30905</v>
      </c>
      <c r="C17758">
        <f ca="1">DATEDIF(Car[[#This Row],[birthdate]],TODAY(),"Y")</f>
        <v>40</v>
      </c>
      <c r="D17758" t="s">
        <v>74</v>
      </c>
      <c r="E17758" t="s">
        <v>18</v>
      </c>
      <c r="F17758" t="s">
        <v>28</v>
      </c>
      <c r="G17758">
        <v>3</v>
      </c>
      <c r="H17758" t="s">
        <v>20</v>
      </c>
      <c r="I17758" t="s">
        <v>21</v>
      </c>
      <c r="J17758" t="s">
        <v>59</v>
      </c>
      <c r="K17758" t="s">
        <v>1355</v>
      </c>
      <c r="L17758" t="s">
        <v>33</v>
      </c>
      <c r="M17758">
        <v>2009</v>
      </c>
      <c r="N17758">
        <v>0</v>
      </c>
      <c r="O17758" t="s">
        <v>62</v>
      </c>
      <c r="P17758" s="3">
        <v>94986.81</v>
      </c>
      <c r="Q17758" s="3">
        <v>233806.04</v>
      </c>
      <c r="R17758" s="3" t="str">
        <f ca="1">IF(Car[[#This Row],[Age]]&lt;=29,"Young Adult",IF(Car[[#This Row],[Age]]&lt;=40,"Adult",IF(Car[[#This Row],[Age]]&lt;=65,"Elderly","Old People")))</f>
        <v>Adult</v>
      </c>
    </row>
    <row r="17759" spans="1:18" x14ac:dyDescent="0.3">
      <c r="A17759" t="s">
        <v>18827</v>
      </c>
      <c r="B17759" s="1">
        <v>29400</v>
      </c>
      <c r="C17759">
        <f ca="1">DATEDIF(Car[[#This Row],[birthdate]],TODAY(),"Y")</f>
        <v>44</v>
      </c>
      <c r="D17759" t="s">
        <v>74</v>
      </c>
      <c r="E17759" t="s">
        <v>18</v>
      </c>
      <c r="F17759" t="s">
        <v>19</v>
      </c>
      <c r="G17759">
        <v>0</v>
      </c>
      <c r="H17759" t="s">
        <v>29</v>
      </c>
      <c r="I17759" t="s">
        <v>30</v>
      </c>
      <c r="J17759" t="s">
        <v>154</v>
      </c>
      <c r="K17759" t="s">
        <v>382</v>
      </c>
      <c r="L17759" t="s">
        <v>126</v>
      </c>
      <c r="M17759">
        <v>2001</v>
      </c>
      <c r="N17759">
        <v>0</v>
      </c>
      <c r="O17759" t="s">
        <v>25</v>
      </c>
      <c r="P17759" s="3">
        <v>66199.289999999994</v>
      </c>
      <c r="Q17759" s="3">
        <v>160577.01999999999</v>
      </c>
      <c r="R17759" s="3" t="str">
        <f ca="1">IF(Car[[#This Row],[Age]]&lt;=29,"Young Adult",IF(Car[[#This Row],[Age]]&lt;=40,"Adult",IF(Car[[#This Row],[Age]]&lt;=65,"Elderly","Old People")))</f>
        <v>Elderly</v>
      </c>
    </row>
    <row r="17760" spans="1:18" x14ac:dyDescent="0.3">
      <c r="A17760" t="s">
        <v>18828</v>
      </c>
      <c r="B17760" s="1">
        <v>19898</v>
      </c>
      <c r="C17760">
        <f ca="1">DATEDIF(Car[[#This Row],[birthdate]],TODAY(),"Y")</f>
        <v>70</v>
      </c>
      <c r="D17760" t="s">
        <v>17</v>
      </c>
      <c r="E17760" t="s">
        <v>18</v>
      </c>
      <c r="F17760" t="s">
        <v>19</v>
      </c>
      <c r="G17760">
        <v>0</v>
      </c>
      <c r="H17760" t="s">
        <v>29</v>
      </c>
      <c r="I17760" t="s">
        <v>30</v>
      </c>
      <c r="J17760" t="s">
        <v>55</v>
      </c>
      <c r="K17760" t="s">
        <v>82</v>
      </c>
      <c r="L17760" t="s">
        <v>80</v>
      </c>
      <c r="M17760">
        <v>2008</v>
      </c>
      <c r="N17760">
        <v>0</v>
      </c>
      <c r="O17760" t="s">
        <v>40</v>
      </c>
      <c r="P17760" s="3">
        <v>90349.77</v>
      </c>
      <c r="Q17760" s="3">
        <v>122507.13</v>
      </c>
      <c r="R17760" s="3" t="str">
        <f ca="1">IF(Car[[#This Row],[Age]]&lt;=29,"Young Adult",IF(Car[[#This Row],[Age]]&lt;=40,"Adult",IF(Car[[#This Row],[Age]]&lt;=65,"Elderly","Old People")))</f>
        <v>Old People</v>
      </c>
    </row>
    <row r="17761" spans="1:18" x14ac:dyDescent="0.3">
      <c r="A17761" t="s">
        <v>18829</v>
      </c>
      <c r="B17761" s="1">
        <v>33324</v>
      </c>
      <c r="C17761">
        <f ca="1">DATEDIF(Car[[#This Row],[birthdate]],TODAY(),"Y")</f>
        <v>33</v>
      </c>
      <c r="D17761" t="s">
        <v>27</v>
      </c>
      <c r="E17761" t="s">
        <v>46</v>
      </c>
      <c r="F17761" t="s">
        <v>28</v>
      </c>
      <c r="G17761">
        <v>0</v>
      </c>
      <c r="H17761" t="s">
        <v>29</v>
      </c>
      <c r="I17761" t="s">
        <v>21</v>
      </c>
      <c r="J17761" t="s">
        <v>124</v>
      </c>
      <c r="K17761" t="s">
        <v>6086</v>
      </c>
      <c r="L17761" t="s">
        <v>39</v>
      </c>
      <c r="M17761">
        <v>2007</v>
      </c>
      <c r="N17761">
        <v>0</v>
      </c>
      <c r="O17761" t="s">
        <v>40</v>
      </c>
      <c r="P17761" s="3">
        <v>4901.32</v>
      </c>
      <c r="Q17761" s="3">
        <v>214559.91</v>
      </c>
      <c r="R17761" s="3" t="str">
        <f ca="1">IF(Car[[#This Row],[Age]]&lt;=29,"Young Adult",IF(Car[[#This Row],[Age]]&lt;=40,"Adult",IF(Car[[#This Row],[Age]]&lt;=65,"Elderly","Old People")))</f>
        <v>Adult</v>
      </c>
    </row>
    <row r="17762" spans="1:18" x14ac:dyDescent="0.3">
      <c r="A17762" t="s">
        <v>18830</v>
      </c>
      <c r="B17762" s="1">
        <v>21004</v>
      </c>
      <c r="C17762">
        <f ca="1">DATEDIF(Car[[#This Row],[birthdate]],TODAY(),"Y")</f>
        <v>67</v>
      </c>
      <c r="D17762" t="s">
        <v>17</v>
      </c>
      <c r="E17762" t="s">
        <v>18</v>
      </c>
      <c r="F17762" t="s">
        <v>19</v>
      </c>
      <c r="G17762">
        <v>0</v>
      </c>
      <c r="H17762" t="s">
        <v>20</v>
      </c>
      <c r="I17762" t="s">
        <v>30</v>
      </c>
      <c r="J17762" t="s">
        <v>242</v>
      </c>
      <c r="K17762" t="s">
        <v>564</v>
      </c>
      <c r="L17762" t="s">
        <v>134</v>
      </c>
      <c r="M17762">
        <v>2008</v>
      </c>
      <c r="N17762">
        <v>0</v>
      </c>
      <c r="O17762" t="s">
        <v>40</v>
      </c>
      <c r="P17762" s="3">
        <v>85995.71</v>
      </c>
      <c r="Q17762" s="3">
        <v>59453.89</v>
      </c>
      <c r="R17762" s="3" t="str">
        <f ca="1">IF(Car[[#This Row],[Age]]&lt;=29,"Young Adult",IF(Car[[#This Row],[Age]]&lt;=40,"Adult",IF(Car[[#This Row],[Age]]&lt;=65,"Elderly","Old People")))</f>
        <v>Old People</v>
      </c>
    </row>
    <row r="17763" spans="1:18" x14ac:dyDescent="0.3">
      <c r="A17763" t="s">
        <v>18831</v>
      </c>
      <c r="B17763" s="1">
        <v>26204</v>
      </c>
      <c r="C17763">
        <f ca="1">DATEDIF(Car[[#This Row],[birthdate]],TODAY(),"Y")</f>
        <v>53</v>
      </c>
      <c r="D17763" t="s">
        <v>17</v>
      </c>
      <c r="E17763" t="s">
        <v>46</v>
      </c>
      <c r="F17763" t="s">
        <v>19</v>
      </c>
      <c r="G17763">
        <v>2</v>
      </c>
      <c r="H17763" t="s">
        <v>20</v>
      </c>
      <c r="I17763" t="s">
        <v>30</v>
      </c>
      <c r="J17763" t="s">
        <v>71</v>
      </c>
      <c r="K17763">
        <v>2500</v>
      </c>
      <c r="L17763" t="s">
        <v>134</v>
      </c>
      <c r="M17763">
        <v>1993</v>
      </c>
      <c r="N17763">
        <v>1</v>
      </c>
      <c r="O17763" t="s">
        <v>40</v>
      </c>
      <c r="P17763" s="3">
        <v>1453.5</v>
      </c>
      <c r="Q17763" s="3">
        <v>134272.29</v>
      </c>
      <c r="R17763" s="3" t="str">
        <f ca="1">IF(Car[[#This Row],[Age]]&lt;=29,"Young Adult",IF(Car[[#This Row],[Age]]&lt;=40,"Adult",IF(Car[[#This Row],[Age]]&lt;=65,"Elderly","Old People")))</f>
        <v>Elderly</v>
      </c>
    </row>
    <row r="17764" spans="1:18" x14ac:dyDescent="0.3">
      <c r="A17764" t="s">
        <v>18832</v>
      </c>
      <c r="B17764" s="1">
        <v>26147</v>
      </c>
      <c r="C17764">
        <f ca="1">DATEDIF(Car[[#This Row],[birthdate]],TODAY(),"Y")</f>
        <v>53</v>
      </c>
      <c r="D17764" t="s">
        <v>27</v>
      </c>
      <c r="E17764" t="s">
        <v>18</v>
      </c>
      <c r="F17764" t="s">
        <v>19</v>
      </c>
      <c r="G17764">
        <v>0</v>
      </c>
      <c r="H17764" t="s">
        <v>29</v>
      </c>
      <c r="I17764" t="s">
        <v>21</v>
      </c>
      <c r="J17764" t="s">
        <v>119</v>
      </c>
      <c r="K17764" t="s">
        <v>4071</v>
      </c>
      <c r="L17764" t="s">
        <v>44</v>
      </c>
      <c r="M17764">
        <v>2009</v>
      </c>
      <c r="N17764">
        <v>1</v>
      </c>
      <c r="O17764" t="s">
        <v>69</v>
      </c>
      <c r="P17764" s="3">
        <v>52578.53</v>
      </c>
      <c r="Q17764" s="3">
        <v>155121.32</v>
      </c>
      <c r="R17764" s="3" t="str">
        <f ca="1">IF(Car[[#This Row],[Age]]&lt;=29,"Young Adult",IF(Car[[#This Row],[Age]]&lt;=40,"Adult",IF(Car[[#This Row],[Age]]&lt;=65,"Elderly","Old People")))</f>
        <v>Elderly</v>
      </c>
    </row>
    <row r="17765" spans="1:18" x14ac:dyDescent="0.3">
      <c r="A17765" t="s">
        <v>18833</v>
      </c>
      <c r="B17765" s="1">
        <v>19942</v>
      </c>
      <c r="C17765">
        <f ca="1">DATEDIF(Car[[#This Row],[birthdate]],TODAY(),"Y")</f>
        <v>70</v>
      </c>
      <c r="D17765" t="s">
        <v>27</v>
      </c>
      <c r="E17765" t="s">
        <v>18</v>
      </c>
      <c r="F17765" t="s">
        <v>28</v>
      </c>
      <c r="G17765">
        <v>1</v>
      </c>
      <c r="H17765" t="s">
        <v>20</v>
      </c>
      <c r="I17765" t="s">
        <v>30</v>
      </c>
      <c r="J17765" t="s">
        <v>141</v>
      </c>
      <c r="K17765" t="s">
        <v>1008</v>
      </c>
      <c r="L17765" t="s">
        <v>24</v>
      </c>
      <c r="M17765">
        <v>2002</v>
      </c>
      <c r="N17765">
        <v>0</v>
      </c>
      <c r="O17765" t="s">
        <v>40</v>
      </c>
      <c r="P17765" s="3">
        <v>93137.38</v>
      </c>
      <c r="Q17765" s="3">
        <v>106549.85</v>
      </c>
      <c r="R17765" s="3" t="str">
        <f ca="1">IF(Car[[#This Row],[Age]]&lt;=29,"Young Adult",IF(Car[[#This Row],[Age]]&lt;=40,"Adult",IF(Car[[#This Row],[Age]]&lt;=65,"Elderly","Old People")))</f>
        <v>Old People</v>
      </c>
    </row>
    <row r="17766" spans="1:18" x14ac:dyDescent="0.3">
      <c r="A17766" t="s">
        <v>18834</v>
      </c>
      <c r="B17766" s="1">
        <v>25679</v>
      </c>
      <c r="C17766">
        <f ca="1">DATEDIF(Car[[#This Row],[birthdate]],TODAY(),"Y")</f>
        <v>54</v>
      </c>
      <c r="D17766" t="s">
        <v>74</v>
      </c>
      <c r="E17766" t="s">
        <v>18</v>
      </c>
      <c r="F17766" t="s">
        <v>19</v>
      </c>
      <c r="G17766">
        <v>1</v>
      </c>
      <c r="H17766" t="s">
        <v>20</v>
      </c>
      <c r="I17766" t="s">
        <v>50</v>
      </c>
      <c r="J17766" t="s">
        <v>128</v>
      </c>
      <c r="K17766" t="s">
        <v>1002</v>
      </c>
      <c r="L17766" t="s">
        <v>134</v>
      </c>
      <c r="M17766">
        <v>1992</v>
      </c>
      <c r="N17766">
        <v>0</v>
      </c>
      <c r="O17766" t="s">
        <v>62</v>
      </c>
      <c r="P17766" s="3">
        <v>16164.18</v>
      </c>
      <c r="Q17766" s="3">
        <v>124394.7</v>
      </c>
      <c r="R17766" s="3" t="str">
        <f ca="1">IF(Car[[#This Row],[Age]]&lt;=29,"Young Adult",IF(Car[[#This Row],[Age]]&lt;=40,"Adult",IF(Car[[#This Row],[Age]]&lt;=65,"Elderly","Old People")))</f>
        <v>Elderly</v>
      </c>
    </row>
    <row r="17767" spans="1:18" x14ac:dyDescent="0.3">
      <c r="A17767" t="s">
        <v>18835</v>
      </c>
      <c r="B17767" s="1">
        <v>32471</v>
      </c>
      <c r="C17767">
        <f ca="1">DATEDIF(Car[[#This Row],[birthdate]],TODAY(),"Y")</f>
        <v>36</v>
      </c>
      <c r="D17767" t="s">
        <v>17</v>
      </c>
      <c r="E17767" t="s">
        <v>18</v>
      </c>
      <c r="F17767" t="s">
        <v>28</v>
      </c>
      <c r="G17767">
        <v>1</v>
      </c>
      <c r="H17767" t="s">
        <v>20</v>
      </c>
      <c r="I17767" t="s">
        <v>47</v>
      </c>
      <c r="J17767" t="s">
        <v>42</v>
      </c>
      <c r="K17767" t="s">
        <v>67</v>
      </c>
      <c r="L17767" t="s">
        <v>24</v>
      </c>
      <c r="M17767">
        <v>2012</v>
      </c>
      <c r="N17767">
        <v>0</v>
      </c>
      <c r="O17767" t="s">
        <v>69</v>
      </c>
      <c r="P17767" s="3">
        <v>67151.08</v>
      </c>
      <c r="Q17767" s="3">
        <v>204792.93</v>
      </c>
      <c r="R17767" s="3" t="str">
        <f ca="1">IF(Car[[#This Row],[Age]]&lt;=29,"Young Adult",IF(Car[[#This Row],[Age]]&lt;=40,"Adult",IF(Car[[#This Row],[Age]]&lt;=65,"Elderly","Old People")))</f>
        <v>Adult</v>
      </c>
    </row>
    <row r="17768" spans="1:18" x14ac:dyDescent="0.3">
      <c r="A17768" t="s">
        <v>18836</v>
      </c>
      <c r="B17768" s="1">
        <v>18714</v>
      </c>
      <c r="C17768">
        <f ca="1">DATEDIF(Car[[#This Row],[birthdate]],TODAY(),"Y")</f>
        <v>73</v>
      </c>
      <c r="D17768" t="s">
        <v>27</v>
      </c>
      <c r="E17768" t="s">
        <v>18</v>
      </c>
      <c r="F17768" t="s">
        <v>19</v>
      </c>
      <c r="G17768">
        <v>0</v>
      </c>
      <c r="H17768" t="s">
        <v>29</v>
      </c>
      <c r="I17768" t="s">
        <v>30</v>
      </c>
      <c r="J17768" t="s">
        <v>51</v>
      </c>
      <c r="K17768" t="s">
        <v>522</v>
      </c>
      <c r="L17768" t="s">
        <v>80</v>
      </c>
      <c r="M17768">
        <v>2012</v>
      </c>
      <c r="N17768">
        <v>0</v>
      </c>
      <c r="O17768" t="s">
        <v>34</v>
      </c>
      <c r="P17768" s="3">
        <v>70567.78</v>
      </c>
      <c r="Q17768" s="3">
        <v>94048.63</v>
      </c>
      <c r="R17768" s="3" t="str">
        <f ca="1">IF(Car[[#This Row],[Age]]&lt;=29,"Young Adult",IF(Car[[#This Row],[Age]]&lt;=40,"Adult",IF(Car[[#This Row],[Age]]&lt;=65,"Elderly","Old People")))</f>
        <v>Old People</v>
      </c>
    </row>
    <row r="17769" spans="1:18" x14ac:dyDescent="0.3">
      <c r="A17769" t="s">
        <v>18837</v>
      </c>
      <c r="B17769" s="1">
        <v>20924</v>
      </c>
      <c r="C17769">
        <f ca="1">DATEDIF(Car[[#This Row],[birthdate]],TODAY(),"Y")</f>
        <v>67</v>
      </c>
      <c r="D17769" t="s">
        <v>36</v>
      </c>
      <c r="E17769" t="s">
        <v>18</v>
      </c>
      <c r="F17769" t="s">
        <v>28</v>
      </c>
      <c r="G17769">
        <v>0</v>
      </c>
      <c r="H17769" t="s">
        <v>29</v>
      </c>
      <c r="I17769" t="s">
        <v>50</v>
      </c>
      <c r="J17769" t="s">
        <v>145</v>
      </c>
      <c r="K17769" t="s">
        <v>3702</v>
      </c>
      <c r="L17769" t="s">
        <v>113</v>
      </c>
      <c r="M17769">
        <v>2009</v>
      </c>
      <c r="N17769">
        <v>0</v>
      </c>
      <c r="O17769" t="s">
        <v>25</v>
      </c>
      <c r="P17769" s="3">
        <v>68668.06</v>
      </c>
      <c r="Q17769" s="3">
        <v>115763.39</v>
      </c>
      <c r="R17769" s="3" t="str">
        <f ca="1">IF(Car[[#This Row],[Age]]&lt;=29,"Young Adult",IF(Car[[#This Row],[Age]]&lt;=40,"Adult",IF(Car[[#This Row],[Age]]&lt;=65,"Elderly","Old People")))</f>
        <v>Old People</v>
      </c>
    </row>
    <row r="17770" spans="1:18" x14ac:dyDescent="0.3">
      <c r="A17770" t="s">
        <v>18838</v>
      </c>
      <c r="B17770" s="1">
        <v>24598</v>
      </c>
      <c r="C17770">
        <f ca="1">DATEDIF(Car[[#This Row],[birthdate]],TODAY(),"Y")</f>
        <v>57</v>
      </c>
      <c r="D17770" t="s">
        <v>17</v>
      </c>
      <c r="E17770" t="s">
        <v>18</v>
      </c>
      <c r="F17770" t="s">
        <v>28</v>
      </c>
      <c r="G17770">
        <v>0</v>
      </c>
      <c r="H17770" t="s">
        <v>20</v>
      </c>
      <c r="I17770" t="s">
        <v>21</v>
      </c>
      <c r="J17770" t="s">
        <v>71</v>
      </c>
      <c r="K17770" t="s">
        <v>262</v>
      </c>
      <c r="L17770" t="s">
        <v>100</v>
      </c>
      <c r="M17770">
        <v>1999</v>
      </c>
      <c r="N17770">
        <v>0</v>
      </c>
      <c r="O17770" t="s">
        <v>40</v>
      </c>
      <c r="P17770" s="3">
        <v>21928.5</v>
      </c>
      <c r="Q17770" s="3">
        <v>124347.08</v>
      </c>
      <c r="R17770" s="3" t="str">
        <f ca="1">IF(Car[[#This Row],[Age]]&lt;=29,"Young Adult",IF(Car[[#This Row],[Age]]&lt;=40,"Adult",IF(Car[[#This Row],[Age]]&lt;=65,"Elderly","Old People")))</f>
        <v>Elderly</v>
      </c>
    </row>
    <row r="17771" spans="1:18" x14ac:dyDescent="0.3">
      <c r="A17771" t="s">
        <v>18839</v>
      </c>
      <c r="B17771" s="1">
        <v>35562</v>
      </c>
      <c r="C17771">
        <f ca="1">DATEDIF(Car[[#This Row],[birthdate]],TODAY(),"Y")</f>
        <v>27</v>
      </c>
      <c r="D17771" t="s">
        <v>27</v>
      </c>
      <c r="E17771" t="s">
        <v>18</v>
      </c>
      <c r="F17771" t="s">
        <v>28</v>
      </c>
      <c r="G17771">
        <v>1</v>
      </c>
      <c r="H17771" t="s">
        <v>20</v>
      </c>
      <c r="I17771" t="s">
        <v>47</v>
      </c>
      <c r="J17771" t="s">
        <v>115</v>
      </c>
      <c r="K17771" t="s">
        <v>3721</v>
      </c>
      <c r="L17771" t="s">
        <v>68</v>
      </c>
      <c r="M17771">
        <v>2005</v>
      </c>
      <c r="N17771">
        <v>0</v>
      </c>
      <c r="O17771" t="s">
        <v>69</v>
      </c>
      <c r="P17771" s="3">
        <v>6430.66</v>
      </c>
      <c r="Q17771" s="3">
        <v>195801.62</v>
      </c>
      <c r="R17771" s="3" t="str">
        <f ca="1">IF(Car[[#This Row],[Age]]&lt;=29,"Young Adult",IF(Car[[#This Row],[Age]]&lt;=40,"Adult",IF(Car[[#This Row],[Age]]&lt;=65,"Elderly","Old People")))</f>
        <v>Young Adult</v>
      </c>
    </row>
    <row r="17772" spans="1:18" x14ac:dyDescent="0.3">
      <c r="A17772" t="s">
        <v>18840</v>
      </c>
      <c r="B17772" s="1">
        <v>32955</v>
      </c>
      <c r="C17772">
        <f ca="1">DATEDIF(Car[[#This Row],[birthdate]],TODAY(),"Y")</f>
        <v>34</v>
      </c>
      <c r="D17772" t="s">
        <v>36</v>
      </c>
      <c r="E17772" t="s">
        <v>46</v>
      </c>
      <c r="F17772" t="s">
        <v>28</v>
      </c>
      <c r="G17772">
        <v>0</v>
      </c>
      <c r="H17772" t="s">
        <v>29</v>
      </c>
      <c r="I17772" t="s">
        <v>21</v>
      </c>
      <c r="J17772" t="s">
        <v>278</v>
      </c>
      <c r="K17772" t="s">
        <v>3355</v>
      </c>
      <c r="L17772" t="s">
        <v>126</v>
      </c>
      <c r="M17772">
        <v>1996</v>
      </c>
      <c r="N17772">
        <v>3</v>
      </c>
      <c r="O17772" t="s">
        <v>62</v>
      </c>
      <c r="P17772" s="3">
        <v>10578.07</v>
      </c>
      <c r="Q17772" s="3">
        <v>127048.74</v>
      </c>
      <c r="R17772" s="3" t="str">
        <f ca="1">IF(Car[[#This Row],[Age]]&lt;=29,"Young Adult",IF(Car[[#This Row],[Age]]&lt;=40,"Adult",IF(Car[[#This Row],[Age]]&lt;=65,"Elderly","Old People")))</f>
        <v>Adult</v>
      </c>
    </row>
    <row r="17773" spans="1:18" x14ac:dyDescent="0.3">
      <c r="A17773" t="s">
        <v>18841</v>
      </c>
      <c r="B17773" s="1">
        <v>19788</v>
      </c>
      <c r="C17773">
        <f ca="1">DATEDIF(Car[[#This Row],[birthdate]],TODAY(),"Y")</f>
        <v>70</v>
      </c>
      <c r="D17773" t="s">
        <v>74</v>
      </c>
      <c r="E17773" t="s">
        <v>18</v>
      </c>
      <c r="F17773" t="s">
        <v>28</v>
      </c>
      <c r="G17773">
        <v>0</v>
      </c>
      <c r="H17773" t="s">
        <v>29</v>
      </c>
      <c r="I17773" t="s">
        <v>30</v>
      </c>
      <c r="J17773" t="s">
        <v>64</v>
      </c>
      <c r="K17773" t="s">
        <v>2835</v>
      </c>
      <c r="L17773" t="s">
        <v>126</v>
      </c>
      <c r="M17773">
        <v>1987</v>
      </c>
      <c r="N17773">
        <v>0</v>
      </c>
      <c r="O17773" t="s">
        <v>69</v>
      </c>
      <c r="P17773" s="3">
        <v>19758.04</v>
      </c>
      <c r="Q17773" s="3">
        <v>171439.14</v>
      </c>
      <c r="R17773" s="3" t="str">
        <f ca="1">IF(Car[[#This Row],[Age]]&lt;=29,"Young Adult",IF(Car[[#This Row],[Age]]&lt;=40,"Adult",IF(Car[[#This Row],[Age]]&lt;=65,"Elderly","Old People")))</f>
        <v>Old People</v>
      </c>
    </row>
    <row r="17774" spans="1:18" x14ac:dyDescent="0.3">
      <c r="A17774" t="s">
        <v>18842</v>
      </c>
      <c r="B17774" s="1">
        <v>24675</v>
      </c>
      <c r="C17774">
        <f ca="1">DATEDIF(Car[[#This Row],[birthdate]],TODAY(),"Y")</f>
        <v>57</v>
      </c>
      <c r="D17774" t="s">
        <v>17</v>
      </c>
      <c r="E17774" t="s">
        <v>46</v>
      </c>
      <c r="F17774" t="s">
        <v>28</v>
      </c>
      <c r="G17774">
        <v>1</v>
      </c>
      <c r="H17774" t="s">
        <v>20</v>
      </c>
      <c r="I17774" t="s">
        <v>21</v>
      </c>
      <c r="J17774" t="s">
        <v>42</v>
      </c>
      <c r="K17774" t="s">
        <v>559</v>
      </c>
      <c r="L17774" t="s">
        <v>33</v>
      </c>
      <c r="M17774">
        <v>2007</v>
      </c>
      <c r="N17774">
        <v>0</v>
      </c>
      <c r="O17774" t="s">
        <v>69</v>
      </c>
      <c r="P17774" s="3">
        <v>26401.05</v>
      </c>
      <c r="Q17774" s="3">
        <v>224153.74</v>
      </c>
      <c r="R17774" s="3" t="str">
        <f ca="1">IF(Car[[#This Row],[Age]]&lt;=29,"Young Adult",IF(Car[[#This Row],[Age]]&lt;=40,"Adult",IF(Car[[#This Row],[Age]]&lt;=65,"Elderly","Old People")))</f>
        <v>Elderly</v>
      </c>
    </row>
    <row r="17775" spans="1:18" x14ac:dyDescent="0.3">
      <c r="A17775" t="s">
        <v>18843</v>
      </c>
      <c r="B17775" s="1">
        <v>36877</v>
      </c>
      <c r="C17775">
        <f ca="1">DATEDIF(Car[[#This Row],[birthdate]],TODAY(),"Y")</f>
        <v>24</v>
      </c>
      <c r="D17775" t="s">
        <v>36</v>
      </c>
      <c r="E17775" t="s">
        <v>18</v>
      </c>
      <c r="F17775" t="s">
        <v>28</v>
      </c>
      <c r="G17775">
        <v>0</v>
      </c>
      <c r="H17775" t="s">
        <v>29</v>
      </c>
      <c r="I17775" t="s">
        <v>30</v>
      </c>
      <c r="J17775" t="s">
        <v>51</v>
      </c>
      <c r="K17775" t="s">
        <v>90</v>
      </c>
      <c r="L17775" t="s">
        <v>61</v>
      </c>
      <c r="M17775">
        <v>1987</v>
      </c>
      <c r="N17775">
        <v>0</v>
      </c>
      <c r="O17775" t="s">
        <v>34</v>
      </c>
      <c r="P17775" s="3">
        <v>51446.400000000001</v>
      </c>
      <c r="Q17775" s="3">
        <v>81382.19</v>
      </c>
      <c r="R17775" s="3" t="str">
        <f ca="1">IF(Car[[#This Row],[Age]]&lt;=29,"Young Adult",IF(Car[[#This Row],[Age]]&lt;=40,"Adult",IF(Car[[#This Row],[Age]]&lt;=65,"Elderly","Old People")))</f>
        <v>Young Adult</v>
      </c>
    </row>
    <row r="17776" spans="1:18" x14ac:dyDescent="0.3">
      <c r="A17776" t="s">
        <v>18844</v>
      </c>
      <c r="B17776" s="1">
        <v>33982</v>
      </c>
      <c r="C17776">
        <f ca="1">DATEDIF(Car[[#This Row],[birthdate]],TODAY(),"Y")</f>
        <v>32</v>
      </c>
      <c r="D17776" t="s">
        <v>36</v>
      </c>
      <c r="E17776" t="s">
        <v>18</v>
      </c>
      <c r="F17776" t="s">
        <v>28</v>
      </c>
      <c r="G17776">
        <v>0</v>
      </c>
      <c r="H17776" t="s">
        <v>29</v>
      </c>
      <c r="I17776" t="s">
        <v>30</v>
      </c>
      <c r="J17776" t="s">
        <v>115</v>
      </c>
      <c r="K17776" t="s">
        <v>443</v>
      </c>
      <c r="L17776" t="s">
        <v>68</v>
      </c>
      <c r="M17776">
        <v>1993</v>
      </c>
      <c r="N17776">
        <v>0</v>
      </c>
      <c r="O17776" t="s">
        <v>40</v>
      </c>
      <c r="P17776" s="3">
        <v>8465.23</v>
      </c>
      <c r="Q17776" s="3">
        <v>80130.64</v>
      </c>
      <c r="R17776" s="3" t="str">
        <f ca="1">IF(Car[[#This Row],[Age]]&lt;=29,"Young Adult",IF(Car[[#This Row],[Age]]&lt;=40,"Adult",IF(Car[[#This Row],[Age]]&lt;=65,"Elderly","Old People")))</f>
        <v>Adult</v>
      </c>
    </row>
    <row r="17777" spans="1:18" x14ac:dyDescent="0.3">
      <c r="A17777" t="s">
        <v>18845</v>
      </c>
      <c r="B17777" s="1">
        <v>26037</v>
      </c>
      <c r="C17777">
        <f ca="1">DATEDIF(Car[[#This Row],[birthdate]],TODAY(),"Y")</f>
        <v>53</v>
      </c>
      <c r="D17777" t="s">
        <v>36</v>
      </c>
      <c r="E17777" t="s">
        <v>18</v>
      </c>
      <c r="F17777" t="s">
        <v>19</v>
      </c>
      <c r="G17777">
        <v>0</v>
      </c>
      <c r="H17777" t="s">
        <v>20</v>
      </c>
      <c r="I17777" t="s">
        <v>30</v>
      </c>
      <c r="J17777" t="s">
        <v>55</v>
      </c>
      <c r="K17777" t="s">
        <v>159</v>
      </c>
      <c r="L17777" t="s">
        <v>80</v>
      </c>
      <c r="M17777">
        <v>2000</v>
      </c>
      <c r="N17777">
        <v>0</v>
      </c>
      <c r="O17777" t="s">
        <v>40</v>
      </c>
      <c r="P17777" s="3">
        <v>39362.080000000002</v>
      </c>
      <c r="Q17777" s="3">
        <v>234197.96</v>
      </c>
      <c r="R17777" s="3" t="str">
        <f ca="1">IF(Car[[#This Row],[Age]]&lt;=29,"Young Adult",IF(Car[[#This Row],[Age]]&lt;=40,"Adult",IF(Car[[#This Row],[Age]]&lt;=65,"Elderly","Old People")))</f>
        <v>Elderly</v>
      </c>
    </row>
    <row r="17778" spans="1:18" x14ac:dyDescent="0.3">
      <c r="A17778" t="s">
        <v>18846</v>
      </c>
      <c r="B17778" s="1">
        <v>23132</v>
      </c>
      <c r="C17778">
        <f ca="1">DATEDIF(Car[[#This Row],[birthdate]],TODAY(),"Y")</f>
        <v>61</v>
      </c>
      <c r="D17778" t="s">
        <v>36</v>
      </c>
      <c r="E17778" t="s">
        <v>18</v>
      </c>
      <c r="F17778" t="s">
        <v>28</v>
      </c>
      <c r="G17778">
        <v>1</v>
      </c>
      <c r="H17778" t="s">
        <v>20</v>
      </c>
      <c r="I17778" t="s">
        <v>21</v>
      </c>
      <c r="J17778" t="s">
        <v>55</v>
      </c>
      <c r="K17778" t="s">
        <v>1375</v>
      </c>
      <c r="L17778" t="s">
        <v>109</v>
      </c>
      <c r="M17778">
        <v>2010</v>
      </c>
      <c r="N17778">
        <v>0</v>
      </c>
      <c r="O17778" t="s">
        <v>34</v>
      </c>
      <c r="P17778" s="3">
        <v>53326.43</v>
      </c>
      <c r="Q17778" s="3">
        <v>61522.49</v>
      </c>
      <c r="R17778" s="3" t="str">
        <f ca="1">IF(Car[[#This Row],[Age]]&lt;=29,"Young Adult",IF(Car[[#This Row],[Age]]&lt;=40,"Adult",IF(Car[[#This Row],[Age]]&lt;=65,"Elderly","Old People")))</f>
        <v>Elderly</v>
      </c>
    </row>
    <row r="17779" spans="1:18" x14ac:dyDescent="0.3">
      <c r="A17779" t="s">
        <v>18847</v>
      </c>
      <c r="B17779" s="1">
        <v>25883</v>
      </c>
      <c r="C17779">
        <f ca="1">DATEDIF(Car[[#This Row],[birthdate]],TODAY(),"Y")</f>
        <v>54</v>
      </c>
      <c r="D17779" t="s">
        <v>17</v>
      </c>
      <c r="E17779" t="s">
        <v>18</v>
      </c>
      <c r="F17779" t="s">
        <v>19</v>
      </c>
      <c r="G17779">
        <v>1</v>
      </c>
      <c r="H17779" t="s">
        <v>20</v>
      </c>
      <c r="I17779" t="s">
        <v>30</v>
      </c>
      <c r="J17779" t="s">
        <v>64</v>
      </c>
      <c r="K17779" t="s">
        <v>250</v>
      </c>
      <c r="L17779" t="s">
        <v>61</v>
      </c>
      <c r="M17779">
        <v>1995</v>
      </c>
      <c r="N17779">
        <v>0</v>
      </c>
      <c r="O17779" t="s">
        <v>62</v>
      </c>
      <c r="P17779" s="3">
        <v>36427.25</v>
      </c>
      <c r="Q17779" s="3">
        <v>98797.53</v>
      </c>
      <c r="R17779" s="3" t="str">
        <f ca="1">IF(Car[[#This Row],[Age]]&lt;=29,"Young Adult",IF(Car[[#This Row],[Age]]&lt;=40,"Adult",IF(Car[[#This Row],[Age]]&lt;=65,"Elderly","Old People")))</f>
        <v>Elderly</v>
      </c>
    </row>
    <row r="17780" spans="1:18" x14ac:dyDescent="0.3">
      <c r="A17780" t="s">
        <v>18848</v>
      </c>
      <c r="B17780" s="1">
        <v>29591</v>
      </c>
      <c r="C17780">
        <f ca="1">DATEDIF(Car[[#This Row],[birthdate]],TODAY(),"Y")</f>
        <v>44</v>
      </c>
      <c r="D17780" t="s">
        <v>17</v>
      </c>
      <c r="E17780" t="s">
        <v>46</v>
      </c>
      <c r="F17780" t="s">
        <v>28</v>
      </c>
      <c r="G17780">
        <v>0</v>
      </c>
      <c r="H17780" t="s">
        <v>29</v>
      </c>
      <c r="I17780" t="s">
        <v>30</v>
      </c>
      <c r="J17780" t="s">
        <v>294</v>
      </c>
      <c r="K17780" t="s">
        <v>803</v>
      </c>
      <c r="L17780" t="s">
        <v>187</v>
      </c>
      <c r="M17780">
        <v>2008</v>
      </c>
      <c r="N17780">
        <v>0</v>
      </c>
      <c r="O17780" t="s">
        <v>62</v>
      </c>
      <c r="P17780" s="3">
        <v>13033.83</v>
      </c>
      <c r="Q17780" s="3">
        <v>198989.51</v>
      </c>
      <c r="R17780" s="3" t="str">
        <f ca="1">IF(Car[[#This Row],[Age]]&lt;=29,"Young Adult",IF(Car[[#This Row],[Age]]&lt;=40,"Adult",IF(Car[[#This Row],[Age]]&lt;=65,"Elderly","Old People")))</f>
        <v>Elderly</v>
      </c>
    </row>
    <row r="17781" spans="1:18" x14ac:dyDescent="0.3">
      <c r="A17781" t="s">
        <v>18849</v>
      </c>
      <c r="B17781" s="1">
        <v>23390</v>
      </c>
      <c r="C17781">
        <f ca="1">DATEDIF(Car[[#This Row],[birthdate]],TODAY(),"Y")</f>
        <v>61</v>
      </c>
      <c r="D17781" t="s">
        <v>27</v>
      </c>
      <c r="E17781" t="s">
        <v>18</v>
      </c>
      <c r="F17781" t="s">
        <v>19</v>
      </c>
      <c r="G17781">
        <v>0</v>
      </c>
      <c r="H17781" t="s">
        <v>29</v>
      </c>
      <c r="I17781" t="s">
        <v>30</v>
      </c>
      <c r="J17781" t="s">
        <v>51</v>
      </c>
      <c r="K17781" t="s">
        <v>90</v>
      </c>
      <c r="L17781" t="s">
        <v>126</v>
      </c>
      <c r="M17781">
        <v>1987</v>
      </c>
      <c r="N17781">
        <v>1</v>
      </c>
      <c r="O17781" t="s">
        <v>34</v>
      </c>
      <c r="P17781" s="3">
        <v>87826.84</v>
      </c>
      <c r="Q17781" s="3">
        <v>70355.69</v>
      </c>
      <c r="R17781" s="3" t="str">
        <f ca="1">IF(Car[[#This Row],[Age]]&lt;=29,"Young Adult",IF(Car[[#This Row],[Age]]&lt;=40,"Adult",IF(Car[[#This Row],[Age]]&lt;=65,"Elderly","Old People")))</f>
        <v>Elderly</v>
      </c>
    </row>
    <row r="17782" spans="1:18" x14ac:dyDescent="0.3">
      <c r="A17782" t="s">
        <v>18850</v>
      </c>
      <c r="B17782" s="1">
        <v>31532</v>
      </c>
      <c r="C17782">
        <f ca="1">DATEDIF(Car[[#This Row],[birthdate]],TODAY(),"Y")</f>
        <v>38</v>
      </c>
      <c r="D17782" t="s">
        <v>36</v>
      </c>
      <c r="E17782" t="s">
        <v>18</v>
      </c>
      <c r="F17782" t="s">
        <v>19</v>
      </c>
      <c r="G17782">
        <v>2</v>
      </c>
      <c r="H17782" t="s">
        <v>20</v>
      </c>
      <c r="I17782" t="s">
        <v>30</v>
      </c>
      <c r="J17782" t="s">
        <v>613</v>
      </c>
      <c r="K17782" t="s">
        <v>1365</v>
      </c>
      <c r="L17782" t="s">
        <v>134</v>
      </c>
      <c r="M17782">
        <v>2010</v>
      </c>
      <c r="N17782">
        <v>0</v>
      </c>
      <c r="O17782" t="s">
        <v>25</v>
      </c>
      <c r="P17782" s="3">
        <v>7192.6</v>
      </c>
      <c r="Q17782" s="3">
        <v>53159.77</v>
      </c>
      <c r="R17782" s="3" t="str">
        <f ca="1">IF(Car[[#This Row],[Age]]&lt;=29,"Young Adult",IF(Car[[#This Row],[Age]]&lt;=40,"Adult",IF(Car[[#This Row],[Age]]&lt;=65,"Elderly","Old People")))</f>
        <v>Adult</v>
      </c>
    </row>
    <row r="17783" spans="1:18" x14ac:dyDescent="0.3">
      <c r="A17783" t="s">
        <v>18851</v>
      </c>
      <c r="B17783" s="1">
        <v>27453</v>
      </c>
      <c r="C17783">
        <f ca="1">DATEDIF(Car[[#This Row],[birthdate]],TODAY(),"Y")</f>
        <v>49</v>
      </c>
      <c r="D17783" t="s">
        <v>17</v>
      </c>
      <c r="E17783" t="s">
        <v>18</v>
      </c>
      <c r="F17783" t="s">
        <v>28</v>
      </c>
      <c r="G17783">
        <v>1</v>
      </c>
      <c r="H17783" t="s">
        <v>20</v>
      </c>
      <c r="I17783" t="s">
        <v>50</v>
      </c>
      <c r="J17783" t="s">
        <v>42</v>
      </c>
      <c r="K17783" t="s">
        <v>1307</v>
      </c>
      <c r="L17783" t="s">
        <v>126</v>
      </c>
      <c r="M17783">
        <v>2006</v>
      </c>
      <c r="N17783">
        <v>0</v>
      </c>
      <c r="O17783" t="s">
        <v>25</v>
      </c>
      <c r="P17783" s="3">
        <v>98386.33</v>
      </c>
      <c r="Q17783" s="3">
        <v>191224.71</v>
      </c>
      <c r="R17783" s="3" t="str">
        <f ca="1">IF(Car[[#This Row],[Age]]&lt;=29,"Young Adult",IF(Car[[#This Row],[Age]]&lt;=40,"Adult",IF(Car[[#This Row],[Age]]&lt;=65,"Elderly","Old People")))</f>
        <v>Elderly</v>
      </c>
    </row>
    <row r="17784" spans="1:18" x14ac:dyDescent="0.3">
      <c r="A17784" t="s">
        <v>18852</v>
      </c>
      <c r="B17784" s="1">
        <v>19500</v>
      </c>
      <c r="C17784">
        <f ca="1">DATEDIF(Car[[#This Row],[birthdate]],TODAY(),"Y")</f>
        <v>71</v>
      </c>
      <c r="D17784" t="s">
        <v>17</v>
      </c>
      <c r="E17784" t="s">
        <v>18</v>
      </c>
      <c r="F17784" t="s">
        <v>19</v>
      </c>
      <c r="G17784">
        <v>0</v>
      </c>
      <c r="H17784" t="s">
        <v>29</v>
      </c>
      <c r="I17784" t="s">
        <v>30</v>
      </c>
      <c r="J17784" t="s">
        <v>51</v>
      </c>
      <c r="K17784" t="s">
        <v>84</v>
      </c>
      <c r="L17784" t="s">
        <v>57</v>
      </c>
      <c r="M17784">
        <v>2007</v>
      </c>
      <c r="N17784">
        <v>0</v>
      </c>
      <c r="O17784" t="s">
        <v>69</v>
      </c>
      <c r="P17784" s="3">
        <v>10163.82</v>
      </c>
      <c r="Q17784" s="3">
        <v>171916.03</v>
      </c>
      <c r="R17784" s="3" t="str">
        <f ca="1">IF(Car[[#This Row],[Age]]&lt;=29,"Young Adult",IF(Car[[#This Row],[Age]]&lt;=40,"Adult",IF(Car[[#This Row],[Age]]&lt;=65,"Elderly","Old People")))</f>
        <v>Old People</v>
      </c>
    </row>
    <row r="17785" spans="1:18" x14ac:dyDescent="0.3">
      <c r="A17785" t="s">
        <v>18853</v>
      </c>
      <c r="B17785" s="1">
        <v>26355</v>
      </c>
      <c r="C17785">
        <f ca="1">DATEDIF(Car[[#This Row],[birthdate]],TODAY(),"Y")</f>
        <v>52</v>
      </c>
      <c r="D17785" t="s">
        <v>17</v>
      </c>
      <c r="E17785" t="s">
        <v>18</v>
      </c>
      <c r="F17785" t="s">
        <v>19</v>
      </c>
      <c r="G17785">
        <v>0</v>
      </c>
      <c r="H17785" t="s">
        <v>20</v>
      </c>
      <c r="I17785" t="s">
        <v>50</v>
      </c>
      <c r="J17785" t="s">
        <v>51</v>
      </c>
      <c r="K17785" t="s">
        <v>10039</v>
      </c>
      <c r="L17785" t="s">
        <v>80</v>
      </c>
      <c r="M17785">
        <v>2012</v>
      </c>
      <c r="N17785">
        <v>1</v>
      </c>
      <c r="O17785" t="s">
        <v>40</v>
      </c>
      <c r="P17785" s="3">
        <v>30887.19</v>
      </c>
      <c r="Q17785" s="3">
        <v>49930.03</v>
      </c>
      <c r="R17785" s="3" t="str">
        <f ca="1">IF(Car[[#This Row],[Age]]&lt;=29,"Young Adult",IF(Car[[#This Row],[Age]]&lt;=40,"Adult",IF(Car[[#This Row],[Age]]&lt;=65,"Elderly","Old People")))</f>
        <v>Elderly</v>
      </c>
    </row>
    <row r="17786" spans="1:18" x14ac:dyDescent="0.3">
      <c r="A17786" t="s">
        <v>18854</v>
      </c>
      <c r="B17786" s="1">
        <v>28645</v>
      </c>
      <c r="C17786">
        <f ca="1">DATEDIF(Car[[#This Row],[birthdate]],TODAY(),"Y")</f>
        <v>46</v>
      </c>
      <c r="D17786" t="s">
        <v>36</v>
      </c>
      <c r="E17786" t="s">
        <v>18</v>
      </c>
      <c r="F17786" t="s">
        <v>28</v>
      </c>
      <c r="G17786">
        <v>1</v>
      </c>
      <c r="H17786" t="s">
        <v>20</v>
      </c>
      <c r="I17786" t="s">
        <v>47</v>
      </c>
      <c r="J17786" t="s">
        <v>42</v>
      </c>
      <c r="K17786" t="s">
        <v>673</v>
      </c>
      <c r="L17786" t="s">
        <v>68</v>
      </c>
      <c r="M17786">
        <v>2009</v>
      </c>
      <c r="N17786">
        <v>4</v>
      </c>
      <c r="O17786" t="s">
        <v>40</v>
      </c>
      <c r="P17786" s="3">
        <v>17891.91</v>
      </c>
      <c r="Q17786" s="3">
        <v>176468.03</v>
      </c>
      <c r="R17786" s="3" t="str">
        <f ca="1">IF(Car[[#This Row],[Age]]&lt;=29,"Young Adult",IF(Car[[#This Row],[Age]]&lt;=40,"Adult",IF(Car[[#This Row],[Age]]&lt;=65,"Elderly","Old People")))</f>
        <v>Elderly</v>
      </c>
    </row>
    <row r="17787" spans="1:18" x14ac:dyDescent="0.3">
      <c r="A17787" t="s">
        <v>18855</v>
      </c>
      <c r="B17787" s="1">
        <v>27653</v>
      </c>
      <c r="C17787">
        <f ca="1">DATEDIF(Car[[#This Row],[birthdate]],TODAY(),"Y")</f>
        <v>49</v>
      </c>
      <c r="D17787" t="s">
        <v>17</v>
      </c>
      <c r="E17787" t="s">
        <v>18</v>
      </c>
      <c r="F17787" t="s">
        <v>28</v>
      </c>
      <c r="G17787">
        <v>0</v>
      </c>
      <c r="H17787" t="s">
        <v>29</v>
      </c>
      <c r="I17787" t="s">
        <v>21</v>
      </c>
      <c r="J17787" t="s">
        <v>119</v>
      </c>
      <c r="K17787" t="s">
        <v>561</v>
      </c>
      <c r="L17787" t="s">
        <v>57</v>
      </c>
      <c r="M17787">
        <v>2008</v>
      </c>
      <c r="N17787">
        <v>0</v>
      </c>
      <c r="O17787" t="s">
        <v>25</v>
      </c>
      <c r="P17787" s="3">
        <v>22693.24</v>
      </c>
      <c r="Q17787" s="3">
        <v>217058.26</v>
      </c>
      <c r="R17787" s="3" t="str">
        <f ca="1">IF(Car[[#This Row],[Age]]&lt;=29,"Young Adult",IF(Car[[#This Row],[Age]]&lt;=40,"Adult",IF(Car[[#This Row],[Age]]&lt;=65,"Elderly","Old People")))</f>
        <v>Elderly</v>
      </c>
    </row>
    <row r="17788" spans="1:18" x14ac:dyDescent="0.3">
      <c r="A17788" t="s">
        <v>18856</v>
      </c>
      <c r="B17788" s="1">
        <v>24792</v>
      </c>
      <c r="C17788">
        <f ca="1">DATEDIF(Car[[#This Row],[birthdate]],TODAY(),"Y")</f>
        <v>57</v>
      </c>
      <c r="D17788" t="s">
        <v>17</v>
      </c>
      <c r="E17788" t="s">
        <v>46</v>
      </c>
      <c r="F17788" t="s">
        <v>19</v>
      </c>
      <c r="G17788">
        <v>0</v>
      </c>
      <c r="H17788" t="s">
        <v>29</v>
      </c>
      <c r="I17788" t="s">
        <v>30</v>
      </c>
      <c r="J17788" t="s">
        <v>104</v>
      </c>
      <c r="K17788" t="s">
        <v>4525</v>
      </c>
      <c r="L17788" t="s">
        <v>187</v>
      </c>
      <c r="M17788">
        <v>2011</v>
      </c>
      <c r="N17788">
        <v>0</v>
      </c>
      <c r="O17788" t="s">
        <v>69</v>
      </c>
      <c r="P17788" s="3">
        <v>3278.64</v>
      </c>
      <c r="Q17788" s="3">
        <v>170842.61</v>
      </c>
      <c r="R17788" s="3" t="str">
        <f ca="1">IF(Car[[#This Row],[Age]]&lt;=29,"Young Adult",IF(Car[[#This Row],[Age]]&lt;=40,"Adult",IF(Car[[#This Row],[Age]]&lt;=65,"Elderly","Old People")))</f>
        <v>Elderly</v>
      </c>
    </row>
    <row r="17789" spans="1:18" x14ac:dyDescent="0.3">
      <c r="A17789" t="s">
        <v>18857</v>
      </c>
      <c r="B17789" s="1">
        <v>18527</v>
      </c>
      <c r="C17789">
        <f ca="1">DATEDIF(Car[[#This Row],[birthdate]],TODAY(),"Y")</f>
        <v>74</v>
      </c>
      <c r="D17789" t="s">
        <v>17</v>
      </c>
      <c r="E17789" t="s">
        <v>46</v>
      </c>
      <c r="F17789" t="s">
        <v>28</v>
      </c>
      <c r="G17789">
        <v>0</v>
      </c>
      <c r="H17789" t="s">
        <v>29</v>
      </c>
      <c r="I17789" t="s">
        <v>21</v>
      </c>
      <c r="J17789" t="s">
        <v>283</v>
      </c>
      <c r="K17789" t="s">
        <v>546</v>
      </c>
      <c r="L17789" t="s">
        <v>117</v>
      </c>
      <c r="M17789">
        <v>1993</v>
      </c>
      <c r="N17789">
        <v>0</v>
      </c>
      <c r="O17789" t="s">
        <v>62</v>
      </c>
      <c r="P17789" s="3">
        <v>44180.32</v>
      </c>
      <c r="Q17789" s="3">
        <v>196884.64</v>
      </c>
      <c r="R17789" s="3" t="str">
        <f ca="1">IF(Car[[#This Row],[Age]]&lt;=29,"Young Adult",IF(Car[[#This Row],[Age]]&lt;=40,"Adult",IF(Car[[#This Row],[Age]]&lt;=65,"Elderly","Old People")))</f>
        <v>Old People</v>
      </c>
    </row>
    <row r="17790" spans="1:18" x14ac:dyDescent="0.3">
      <c r="A17790" t="s">
        <v>18858</v>
      </c>
      <c r="B17790" s="1">
        <v>20862</v>
      </c>
      <c r="C17790">
        <f ca="1">DATEDIF(Car[[#This Row],[birthdate]],TODAY(),"Y")</f>
        <v>68</v>
      </c>
      <c r="D17790" t="s">
        <v>27</v>
      </c>
      <c r="E17790" t="s">
        <v>18</v>
      </c>
      <c r="F17790" t="s">
        <v>28</v>
      </c>
      <c r="G17790">
        <v>0</v>
      </c>
      <c r="H17790" t="s">
        <v>29</v>
      </c>
      <c r="I17790" t="s">
        <v>30</v>
      </c>
      <c r="J17790" t="s">
        <v>169</v>
      </c>
      <c r="K17790">
        <v>6000</v>
      </c>
      <c r="L17790" t="s">
        <v>39</v>
      </c>
      <c r="M17790">
        <v>1984</v>
      </c>
      <c r="N17790">
        <v>0</v>
      </c>
      <c r="O17790" t="s">
        <v>62</v>
      </c>
      <c r="P17790" s="3">
        <v>25393.38</v>
      </c>
      <c r="Q17790" s="3">
        <v>193263.3</v>
      </c>
      <c r="R17790" s="3" t="str">
        <f ca="1">IF(Car[[#This Row],[Age]]&lt;=29,"Young Adult",IF(Car[[#This Row],[Age]]&lt;=40,"Adult",IF(Car[[#This Row],[Age]]&lt;=65,"Elderly","Old People")))</f>
        <v>Old People</v>
      </c>
    </row>
    <row r="17791" spans="1:18" x14ac:dyDescent="0.3">
      <c r="A17791" t="s">
        <v>18859</v>
      </c>
      <c r="B17791" s="1">
        <v>27071</v>
      </c>
      <c r="C17791">
        <f ca="1">DATEDIF(Car[[#This Row],[birthdate]],TODAY(),"Y")</f>
        <v>51</v>
      </c>
      <c r="D17791" t="s">
        <v>27</v>
      </c>
      <c r="E17791" t="s">
        <v>18</v>
      </c>
      <c r="F17791" t="s">
        <v>19</v>
      </c>
      <c r="G17791">
        <v>0</v>
      </c>
      <c r="H17791" t="s">
        <v>29</v>
      </c>
      <c r="I17791" t="s">
        <v>30</v>
      </c>
      <c r="J17791" t="s">
        <v>356</v>
      </c>
      <c r="K17791" t="s">
        <v>797</v>
      </c>
      <c r="L17791" t="s">
        <v>80</v>
      </c>
      <c r="M17791">
        <v>2011</v>
      </c>
      <c r="N17791">
        <v>0</v>
      </c>
      <c r="O17791" t="s">
        <v>25</v>
      </c>
      <c r="P17791" s="3">
        <v>73017.119999999995</v>
      </c>
      <c r="Q17791" s="3">
        <v>96209.06</v>
      </c>
      <c r="R17791" s="3" t="str">
        <f ca="1">IF(Car[[#This Row],[Age]]&lt;=29,"Young Adult",IF(Car[[#This Row],[Age]]&lt;=40,"Adult",IF(Car[[#This Row],[Age]]&lt;=65,"Elderly","Old People")))</f>
        <v>Elderly</v>
      </c>
    </row>
    <row r="17792" spans="1:18" x14ac:dyDescent="0.3">
      <c r="A17792" t="s">
        <v>18860</v>
      </c>
      <c r="B17792" s="1">
        <v>36565</v>
      </c>
      <c r="C17792">
        <f ca="1">DATEDIF(Car[[#This Row],[birthdate]],TODAY(),"Y")</f>
        <v>25</v>
      </c>
      <c r="D17792" t="s">
        <v>36</v>
      </c>
      <c r="E17792" t="s">
        <v>18</v>
      </c>
      <c r="F17792" t="s">
        <v>19</v>
      </c>
      <c r="G17792">
        <v>0</v>
      </c>
      <c r="H17792" t="s">
        <v>29</v>
      </c>
      <c r="I17792" t="s">
        <v>30</v>
      </c>
      <c r="J17792" t="s">
        <v>42</v>
      </c>
      <c r="K17792" t="s">
        <v>1967</v>
      </c>
      <c r="L17792" t="s">
        <v>33</v>
      </c>
      <c r="M17792">
        <v>1996</v>
      </c>
      <c r="N17792">
        <v>0</v>
      </c>
      <c r="O17792" t="s">
        <v>69</v>
      </c>
      <c r="P17792" s="3">
        <v>37955.29</v>
      </c>
      <c r="Q17792" s="3">
        <v>116517.51</v>
      </c>
      <c r="R17792" s="3" t="str">
        <f ca="1">IF(Car[[#This Row],[Age]]&lt;=29,"Young Adult",IF(Car[[#This Row],[Age]]&lt;=40,"Adult",IF(Car[[#This Row],[Age]]&lt;=65,"Elderly","Old People")))</f>
        <v>Young Adult</v>
      </c>
    </row>
    <row r="17793" spans="1:18" x14ac:dyDescent="0.3">
      <c r="A17793" t="s">
        <v>18861</v>
      </c>
      <c r="B17793" s="1">
        <v>21405</v>
      </c>
      <c r="C17793">
        <f ca="1">DATEDIF(Car[[#This Row],[birthdate]],TODAY(),"Y")</f>
        <v>66</v>
      </c>
      <c r="D17793" t="s">
        <v>27</v>
      </c>
      <c r="E17793" t="s">
        <v>18</v>
      </c>
      <c r="F17793" t="s">
        <v>19</v>
      </c>
      <c r="G17793">
        <v>0</v>
      </c>
      <c r="H17793" t="s">
        <v>29</v>
      </c>
      <c r="I17793" t="s">
        <v>30</v>
      </c>
      <c r="J17793" t="s">
        <v>356</v>
      </c>
      <c r="K17793" t="s">
        <v>2201</v>
      </c>
      <c r="L17793" t="s">
        <v>53</v>
      </c>
      <c r="M17793">
        <v>2011</v>
      </c>
      <c r="N17793">
        <v>0</v>
      </c>
      <c r="O17793" t="s">
        <v>69</v>
      </c>
      <c r="P17793" s="3">
        <v>188.01</v>
      </c>
      <c r="Q17793" s="3">
        <v>102566.53</v>
      </c>
      <c r="R17793" s="3" t="str">
        <f ca="1">IF(Car[[#This Row],[Age]]&lt;=29,"Young Adult",IF(Car[[#This Row],[Age]]&lt;=40,"Adult",IF(Car[[#This Row],[Age]]&lt;=65,"Elderly","Old People")))</f>
        <v>Old People</v>
      </c>
    </row>
    <row r="17794" spans="1:18" x14ac:dyDescent="0.3">
      <c r="A17794" t="s">
        <v>18862</v>
      </c>
      <c r="B17794" s="1">
        <v>25411</v>
      </c>
      <c r="C17794">
        <f ca="1">DATEDIF(Car[[#This Row],[birthdate]],TODAY(),"Y")</f>
        <v>55</v>
      </c>
      <c r="D17794" t="s">
        <v>27</v>
      </c>
      <c r="E17794" t="s">
        <v>18</v>
      </c>
      <c r="F17794" t="s">
        <v>28</v>
      </c>
      <c r="G17794">
        <v>0</v>
      </c>
      <c r="H17794" t="s">
        <v>29</v>
      </c>
      <c r="I17794" t="s">
        <v>30</v>
      </c>
      <c r="J17794" t="s">
        <v>124</v>
      </c>
      <c r="K17794" t="s">
        <v>2229</v>
      </c>
      <c r="L17794" t="s">
        <v>65</v>
      </c>
      <c r="M17794">
        <v>1995</v>
      </c>
      <c r="N17794">
        <v>0</v>
      </c>
      <c r="O17794" t="s">
        <v>40</v>
      </c>
      <c r="P17794" s="3">
        <v>88892.3</v>
      </c>
      <c r="Q17794" s="3">
        <v>97484.5</v>
      </c>
      <c r="R17794" s="3" t="str">
        <f ca="1">IF(Car[[#This Row],[Age]]&lt;=29,"Young Adult",IF(Car[[#This Row],[Age]]&lt;=40,"Adult",IF(Car[[#This Row],[Age]]&lt;=65,"Elderly","Old People")))</f>
        <v>Elderly</v>
      </c>
    </row>
    <row r="17795" spans="1:18" x14ac:dyDescent="0.3">
      <c r="A17795" t="s">
        <v>18863</v>
      </c>
      <c r="B17795" s="1">
        <v>25455</v>
      </c>
      <c r="C17795">
        <f ca="1">DATEDIF(Car[[#This Row],[birthdate]],TODAY(),"Y")</f>
        <v>55</v>
      </c>
      <c r="D17795" t="s">
        <v>17</v>
      </c>
      <c r="E17795" t="s">
        <v>18</v>
      </c>
      <c r="F17795" t="s">
        <v>28</v>
      </c>
      <c r="G17795">
        <v>0</v>
      </c>
      <c r="H17795" t="s">
        <v>29</v>
      </c>
      <c r="I17795" t="s">
        <v>30</v>
      </c>
      <c r="J17795" t="s">
        <v>154</v>
      </c>
      <c r="K17795" t="s">
        <v>922</v>
      </c>
      <c r="L17795" t="s">
        <v>126</v>
      </c>
      <c r="M17795">
        <v>2008</v>
      </c>
      <c r="N17795">
        <v>0</v>
      </c>
      <c r="O17795" t="s">
        <v>25</v>
      </c>
      <c r="P17795" s="3">
        <v>85101.440000000002</v>
      </c>
      <c r="Q17795" s="3">
        <v>122207.55</v>
      </c>
      <c r="R17795" s="3" t="str">
        <f ca="1">IF(Car[[#This Row],[Age]]&lt;=29,"Young Adult",IF(Car[[#This Row],[Age]]&lt;=40,"Adult",IF(Car[[#This Row],[Age]]&lt;=65,"Elderly","Old People")))</f>
        <v>Elderly</v>
      </c>
    </row>
    <row r="17796" spans="1:18" x14ac:dyDescent="0.3">
      <c r="A17796" t="s">
        <v>18864</v>
      </c>
      <c r="B17796" s="1">
        <v>25786</v>
      </c>
      <c r="C17796">
        <f ca="1">DATEDIF(Car[[#This Row],[birthdate]],TODAY(),"Y")</f>
        <v>54</v>
      </c>
      <c r="D17796" t="s">
        <v>27</v>
      </c>
      <c r="E17796" t="s">
        <v>18</v>
      </c>
      <c r="F17796" t="s">
        <v>19</v>
      </c>
      <c r="G17796">
        <v>0</v>
      </c>
      <c r="H17796" t="s">
        <v>29</v>
      </c>
      <c r="I17796" t="s">
        <v>50</v>
      </c>
      <c r="J17796" t="s">
        <v>294</v>
      </c>
      <c r="K17796" t="s">
        <v>1965</v>
      </c>
      <c r="L17796" t="s">
        <v>100</v>
      </c>
      <c r="M17796">
        <v>2004</v>
      </c>
      <c r="N17796">
        <v>1</v>
      </c>
      <c r="O17796" t="s">
        <v>40</v>
      </c>
      <c r="P17796" s="3">
        <v>89844.88</v>
      </c>
      <c r="Q17796" s="3">
        <v>68104.850000000006</v>
      </c>
      <c r="R17796" s="3" t="str">
        <f ca="1">IF(Car[[#This Row],[Age]]&lt;=29,"Young Adult",IF(Car[[#This Row],[Age]]&lt;=40,"Adult",IF(Car[[#This Row],[Age]]&lt;=65,"Elderly","Old People")))</f>
        <v>Elderly</v>
      </c>
    </row>
    <row r="17797" spans="1:18" x14ac:dyDescent="0.3">
      <c r="A17797" t="s">
        <v>18865</v>
      </c>
      <c r="B17797" s="1">
        <v>33663</v>
      </c>
      <c r="C17797">
        <f ca="1">DATEDIF(Car[[#This Row],[birthdate]],TODAY(),"Y")</f>
        <v>32</v>
      </c>
      <c r="D17797" t="s">
        <v>17</v>
      </c>
      <c r="E17797" t="s">
        <v>18</v>
      </c>
      <c r="F17797" t="s">
        <v>28</v>
      </c>
      <c r="G17797">
        <v>0</v>
      </c>
      <c r="H17797" t="s">
        <v>20</v>
      </c>
      <c r="I17797" t="s">
        <v>21</v>
      </c>
      <c r="J17797" t="s">
        <v>115</v>
      </c>
      <c r="K17797" t="s">
        <v>192</v>
      </c>
      <c r="L17797" t="s">
        <v>178</v>
      </c>
      <c r="M17797">
        <v>2009</v>
      </c>
      <c r="N17797">
        <v>1</v>
      </c>
      <c r="O17797" t="s">
        <v>40</v>
      </c>
      <c r="P17797" s="3">
        <v>91228.54</v>
      </c>
      <c r="Q17797" s="3">
        <v>62651.48</v>
      </c>
      <c r="R17797" s="3" t="str">
        <f ca="1">IF(Car[[#This Row],[Age]]&lt;=29,"Young Adult",IF(Car[[#This Row],[Age]]&lt;=40,"Adult",IF(Car[[#This Row],[Age]]&lt;=65,"Elderly","Old People")))</f>
        <v>Adult</v>
      </c>
    </row>
    <row r="17798" spans="1:18" x14ac:dyDescent="0.3">
      <c r="A17798" t="s">
        <v>18866</v>
      </c>
      <c r="B17798" s="1">
        <v>33432</v>
      </c>
      <c r="C17798">
        <f ca="1">DATEDIF(Car[[#This Row],[birthdate]],TODAY(),"Y")</f>
        <v>33</v>
      </c>
      <c r="D17798" t="s">
        <v>74</v>
      </c>
      <c r="E17798" t="s">
        <v>18</v>
      </c>
      <c r="F17798" t="s">
        <v>19</v>
      </c>
      <c r="G17798">
        <v>1</v>
      </c>
      <c r="H17798" t="s">
        <v>20</v>
      </c>
      <c r="I17798" t="s">
        <v>47</v>
      </c>
      <c r="J17798" t="s">
        <v>71</v>
      </c>
      <c r="K17798" t="s">
        <v>272</v>
      </c>
      <c r="L17798" t="s">
        <v>61</v>
      </c>
      <c r="M17798">
        <v>2003</v>
      </c>
      <c r="N17798">
        <v>2</v>
      </c>
      <c r="O17798" t="s">
        <v>25</v>
      </c>
      <c r="P17798" s="3">
        <v>94429.04</v>
      </c>
      <c r="Q17798" s="3">
        <v>214280.23</v>
      </c>
      <c r="R17798" s="3" t="str">
        <f ca="1">IF(Car[[#This Row],[Age]]&lt;=29,"Young Adult",IF(Car[[#This Row],[Age]]&lt;=40,"Adult",IF(Car[[#This Row],[Age]]&lt;=65,"Elderly","Old People")))</f>
        <v>Adult</v>
      </c>
    </row>
    <row r="17799" spans="1:18" x14ac:dyDescent="0.3">
      <c r="A17799" t="s">
        <v>18867</v>
      </c>
      <c r="B17799" s="1">
        <v>30670</v>
      </c>
      <c r="C17799">
        <f ca="1">DATEDIF(Car[[#This Row],[birthdate]],TODAY(),"Y")</f>
        <v>41</v>
      </c>
      <c r="D17799" t="s">
        <v>17</v>
      </c>
      <c r="E17799" t="s">
        <v>18</v>
      </c>
      <c r="F17799" t="s">
        <v>28</v>
      </c>
      <c r="G17799">
        <v>0</v>
      </c>
      <c r="H17799" t="s">
        <v>29</v>
      </c>
      <c r="I17799" t="s">
        <v>21</v>
      </c>
      <c r="J17799" t="s">
        <v>283</v>
      </c>
      <c r="K17799" t="s">
        <v>911</v>
      </c>
      <c r="L17799" t="s">
        <v>68</v>
      </c>
      <c r="M17799">
        <v>1998</v>
      </c>
      <c r="N17799">
        <v>1</v>
      </c>
      <c r="O17799" t="s">
        <v>69</v>
      </c>
      <c r="P17799" s="3">
        <v>1852.24</v>
      </c>
      <c r="Q17799" s="3">
        <v>95361.72</v>
      </c>
      <c r="R17799" s="3" t="str">
        <f ca="1">IF(Car[[#This Row],[Age]]&lt;=29,"Young Adult",IF(Car[[#This Row],[Age]]&lt;=40,"Adult",IF(Car[[#This Row],[Age]]&lt;=65,"Elderly","Old People")))</f>
        <v>Elderly</v>
      </c>
    </row>
    <row r="17800" spans="1:18" x14ac:dyDescent="0.3">
      <c r="A17800" t="s">
        <v>18868</v>
      </c>
      <c r="B17800" s="1">
        <v>21386</v>
      </c>
      <c r="C17800">
        <f ca="1">DATEDIF(Car[[#This Row],[birthdate]],TODAY(),"Y")</f>
        <v>66</v>
      </c>
      <c r="D17800" t="s">
        <v>27</v>
      </c>
      <c r="E17800" t="s">
        <v>18</v>
      </c>
      <c r="F17800" t="s">
        <v>28</v>
      </c>
      <c r="G17800">
        <v>1</v>
      </c>
      <c r="H17800" t="s">
        <v>20</v>
      </c>
      <c r="I17800" t="s">
        <v>21</v>
      </c>
      <c r="J17800" t="s">
        <v>124</v>
      </c>
      <c r="K17800" t="s">
        <v>1962</v>
      </c>
      <c r="L17800" t="s">
        <v>113</v>
      </c>
      <c r="M17800">
        <v>1994</v>
      </c>
      <c r="N17800">
        <v>0</v>
      </c>
      <c r="O17800" t="s">
        <v>62</v>
      </c>
      <c r="P17800" s="3">
        <v>65484.800000000003</v>
      </c>
      <c r="Q17800" s="3">
        <v>169915.51999999999</v>
      </c>
      <c r="R17800" s="3" t="str">
        <f ca="1">IF(Car[[#This Row],[Age]]&lt;=29,"Young Adult",IF(Car[[#This Row],[Age]]&lt;=40,"Adult",IF(Car[[#This Row],[Age]]&lt;=65,"Elderly","Old People")))</f>
        <v>Old People</v>
      </c>
    </row>
    <row r="17801" spans="1:18" x14ac:dyDescent="0.3">
      <c r="A17801" t="s">
        <v>18869</v>
      </c>
      <c r="B17801" s="1">
        <v>20025</v>
      </c>
      <c r="C17801">
        <f ca="1">DATEDIF(Car[[#This Row],[birthdate]],TODAY(),"Y")</f>
        <v>70</v>
      </c>
      <c r="D17801" t="s">
        <v>27</v>
      </c>
      <c r="E17801" t="s">
        <v>18</v>
      </c>
      <c r="F17801" t="s">
        <v>19</v>
      </c>
      <c r="G17801">
        <v>1</v>
      </c>
      <c r="H17801" t="s">
        <v>20</v>
      </c>
      <c r="I17801" t="s">
        <v>21</v>
      </c>
      <c r="J17801" t="s">
        <v>169</v>
      </c>
      <c r="K17801" t="s">
        <v>1015</v>
      </c>
      <c r="L17801" t="s">
        <v>53</v>
      </c>
      <c r="M17801">
        <v>1999</v>
      </c>
      <c r="N17801">
        <v>0</v>
      </c>
      <c r="O17801" t="s">
        <v>62</v>
      </c>
      <c r="P17801" s="3">
        <v>53044.54</v>
      </c>
      <c r="Q17801" s="3">
        <v>143906.47</v>
      </c>
      <c r="R17801" s="3" t="str">
        <f ca="1">IF(Car[[#This Row],[Age]]&lt;=29,"Young Adult",IF(Car[[#This Row],[Age]]&lt;=40,"Adult",IF(Car[[#This Row],[Age]]&lt;=65,"Elderly","Old People")))</f>
        <v>Old People</v>
      </c>
    </row>
    <row r="17802" spans="1:18" x14ac:dyDescent="0.3">
      <c r="A17802" t="s">
        <v>18870</v>
      </c>
      <c r="B17802" s="1">
        <v>23836</v>
      </c>
      <c r="C17802">
        <f ca="1">DATEDIF(Car[[#This Row],[birthdate]],TODAY(),"Y")</f>
        <v>59</v>
      </c>
      <c r="D17802" t="s">
        <v>17</v>
      </c>
      <c r="E17802" t="s">
        <v>18</v>
      </c>
      <c r="F17802" t="s">
        <v>28</v>
      </c>
      <c r="G17802">
        <v>0</v>
      </c>
      <c r="H17802" t="s">
        <v>29</v>
      </c>
      <c r="I17802" t="s">
        <v>50</v>
      </c>
      <c r="J17802" t="s">
        <v>64</v>
      </c>
      <c r="K17802" t="s">
        <v>88</v>
      </c>
      <c r="L17802" t="s">
        <v>33</v>
      </c>
      <c r="M17802">
        <v>1986</v>
      </c>
      <c r="N17802">
        <v>0</v>
      </c>
      <c r="O17802" t="s">
        <v>25</v>
      </c>
      <c r="P17802" s="3">
        <v>99233.61</v>
      </c>
      <c r="Q17802" s="3">
        <v>112456.92</v>
      </c>
      <c r="R17802" s="3" t="str">
        <f ca="1">IF(Car[[#This Row],[Age]]&lt;=29,"Young Adult",IF(Car[[#This Row],[Age]]&lt;=40,"Adult",IF(Car[[#This Row],[Age]]&lt;=65,"Elderly","Old People")))</f>
        <v>Elderly</v>
      </c>
    </row>
    <row r="17803" spans="1:18" x14ac:dyDescent="0.3">
      <c r="A17803" t="s">
        <v>18871</v>
      </c>
      <c r="B17803" s="1">
        <v>26103</v>
      </c>
      <c r="C17803">
        <f ca="1">DATEDIF(Car[[#This Row],[birthdate]],TODAY(),"Y")</f>
        <v>53</v>
      </c>
      <c r="D17803" t="s">
        <v>27</v>
      </c>
      <c r="E17803" t="s">
        <v>18</v>
      </c>
      <c r="F17803" t="s">
        <v>28</v>
      </c>
      <c r="G17803">
        <v>3</v>
      </c>
      <c r="H17803" t="s">
        <v>20</v>
      </c>
      <c r="I17803" t="s">
        <v>30</v>
      </c>
      <c r="J17803" t="s">
        <v>278</v>
      </c>
      <c r="K17803" t="s">
        <v>857</v>
      </c>
      <c r="L17803" t="s">
        <v>113</v>
      </c>
      <c r="M17803">
        <v>1990</v>
      </c>
      <c r="N17803">
        <v>0</v>
      </c>
      <c r="O17803" t="s">
        <v>40</v>
      </c>
      <c r="P17803" s="3">
        <v>54840.7</v>
      </c>
      <c r="Q17803" s="3">
        <v>119539.31</v>
      </c>
      <c r="R17803" s="3" t="str">
        <f ca="1">IF(Car[[#This Row],[Age]]&lt;=29,"Young Adult",IF(Car[[#This Row],[Age]]&lt;=40,"Adult",IF(Car[[#This Row],[Age]]&lt;=65,"Elderly","Old People")))</f>
        <v>Elderly</v>
      </c>
    </row>
    <row r="17804" spans="1:18" x14ac:dyDescent="0.3">
      <c r="A17804" t="s">
        <v>18872</v>
      </c>
      <c r="B17804" s="1">
        <v>31104</v>
      </c>
      <c r="C17804">
        <f ca="1">DATEDIF(Car[[#This Row],[birthdate]],TODAY(),"Y")</f>
        <v>39</v>
      </c>
      <c r="D17804" t="s">
        <v>17</v>
      </c>
      <c r="E17804" t="s">
        <v>46</v>
      </c>
      <c r="F17804" t="s">
        <v>28</v>
      </c>
      <c r="G17804">
        <v>0</v>
      </c>
      <c r="H17804" t="s">
        <v>29</v>
      </c>
      <c r="I17804" t="s">
        <v>47</v>
      </c>
      <c r="J17804" t="s">
        <v>22</v>
      </c>
      <c r="K17804" t="s">
        <v>304</v>
      </c>
      <c r="L17804" t="s">
        <v>80</v>
      </c>
      <c r="M17804">
        <v>2010</v>
      </c>
      <c r="N17804">
        <v>0</v>
      </c>
      <c r="O17804" t="s">
        <v>69</v>
      </c>
      <c r="P17804" s="3">
        <v>25600.31</v>
      </c>
      <c r="Q17804" s="3">
        <v>247298.62</v>
      </c>
      <c r="R17804" s="3" t="str">
        <f ca="1">IF(Car[[#This Row],[Age]]&lt;=29,"Young Adult",IF(Car[[#This Row],[Age]]&lt;=40,"Adult",IF(Car[[#This Row],[Age]]&lt;=65,"Elderly","Old People")))</f>
        <v>Adult</v>
      </c>
    </row>
    <row r="17805" spans="1:18" x14ac:dyDescent="0.3">
      <c r="A17805" t="s">
        <v>18873</v>
      </c>
      <c r="B17805" s="1">
        <v>26958</v>
      </c>
      <c r="C17805">
        <f ca="1">DATEDIF(Car[[#This Row],[birthdate]],TODAY(),"Y")</f>
        <v>51</v>
      </c>
      <c r="D17805" t="s">
        <v>36</v>
      </c>
      <c r="E17805" t="s">
        <v>18</v>
      </c>
      <c r="F17805" t="s">
        <v>28</v>
      </c>
      <c r="G17805">
        <v>0</v>
      </c>
      <c r="H17805" t="s">
        <v>29</v>
      </c>
      <c r="I17805" t="s">
        <v>30</v>
      </c>
      <c r="J17805" t="s">
        <v>71</v>
      </c>
      <c r="K17805" t="s">
        <v>223</v>
      </c>
      <c r="L17805" t="s">
        <v>139</v>
      </c>
      <c r="M17805">
        <v>2007</v>
      </c>
      <c r="N17805">
        <v>0</v>
      </c>
      <c r="O17805" t="s">
        <v>69</v>
      </c>
      <c r="P17805" s="3">
        <v>42842.46</v>
      </c>
      <c r="Q17805" s="3">
        <v>54966.66</v>
      </c>
      <c r="R17805" s="3" t="str">
        <f ca="1">IF(Car[[#This Row],[Age]]&lt;=29,"Young Adult",IF(Car[[#This Row],[Age]]&lt;=40,"Adult",IF(Car[[#This Row],[Age]]&lt;=65,"Elderly","Old People")))</f>
        <v>Elderly</v>
      </c>
    </row>
    <row r="17806" spans="1:18" x14ac:dyDescent="0.3">
      <c r="A17806" t="s">
        <v>18874</v>
      </c>
      <c r="B17806" s="1">
        <v>27365</v>
      </c>
      <c r="C17806">
        <f ca="1">DATEDIF(Car[[#This Row],[birthdate]],TODAY(),"Y")</f>
        <v>50</v>
      </c>
      <c r="D17806" t="s">
        <v>27</v>
      </c>
      <c r="E17806" t="s">
        <v>18</v>
      </c>
      <c r="F17806" t="s">
        <v>28</v>
      </c>
      <c r="G17806">
        <v>0</v>
      </c>
      <c r="H17806" t="s">
        <v>20</v>
      </c>
      <c r="I17806" t="s">
        <v>30</v>
      </c>
      <c r="J17806" t="s">
        <v>154</v>
      </c>
      <c r="K17806" t="s">
        <v>768</v>
      </c>
      <c r="L17806" t="s">
        <v>134</v>
      </c>
      <c r="M17806">
        <v>2001</v>
      </c>
      <c r="N17806">
        <v>0</v>
      </c>
      <c r="O17806" t="s">
        <v>34</v>
      </c>
      <c r="P17806" s="3">
        <v>17428.75</v>
      </c>
      <c r="Q17806" s="3">
        <v>127740.07</v>
      </c>
      <c r="R17806" s="3" t="str">
        <f ca="1">IF(Car[[#This Row],[Age]]&lt;=29,"Young Adult",IF(Car[[#This Row],[Age]]&lt;=40,"Adult",IF(Car[[#This Row],[Age]]&lt;=65,"Elderly","Old People")))</f>
        <v>Elderly</v>
      </c>
    </row>
    <row r="17807" spans="1:18" x14ac:dyDescent="0.3">
      <c r="A17807" t="s">
        <v>18875</v>
      </c>
      <c r="B17807" s="1">
        <v>35852</v>
      </c>
      <c r="C17807">
        <f ca="1">DATEDIF(Car[[#This Row],[birthdate]],TODAY(),"Y")</f>
        <v>26</v>
      </c>
      <c r="D17807" t="s">
        <v>17</v>
      </c>
      <c r="E17807" t="s">
        <v>18</v>
      </c>
      <c r="F17807" t="s">
        <v>19</v>
      </c>
      <c r="G17807">
        <v>0</v>
      </c>
      <c r="H17807" t="s">
        <v>29</v>
      </c>
      <c r="I17807" t="s">
        <v>47</v>
      </c>
      <c r="J17807" t="s">
        <v>55</v>
      </c>
      <c r="K17807" t="s">
        <v>2128</v>
      </c>
      <c r="L17807" t="s">
        <v>126</v>
      </c>
      <c r="M17807">
        <v>2010</v>
      </c>
      <c r="N17807">
        <v>0</v>
      </c>
      <c r="O17807" t="s">
        <v>40</v>
      </c>
      <c r="P17807" s="3">
        <v>77572.25</v>
      </c>
      <c r="Q17807" s="3">
        <v>200945.96</v>
      </c>
      <c r="R17807" s="3" t="str">
        <f ca="1">IF(Car[[#This Row],[Age]]&lt;=29,"Young Adult",IF(Car[[#This Row],[Age]]&lt;=40,"Adult",IF(Car[[#This Row],[Age]]&lt;=65,"Elderly","Old People")))</f>
        <v>Young Adult</v>
      </c>
    </row>
    <row r="17808" spans="1:18" x14ac:dyDescent="0.3">
      <c r="A17808" t="s">
        <v>18876</v>
      </c>
      <c r="B17808" s="1">
        <v>24329</v>
      </c>
      <c r="C17808">
        <f ca="1">DATEDIF(Car[[#This Row],[birthdate]],TODAY(),"Y")</f>
        <v>58</v>
      </c>
      <c r="D17808" t="s">
        <v>27</v>
      </c>
      <c r="E17808" t="s">
        <v>18</v>
      </c>
      <c r="F17808" t="s">
        <v>28</v>
      </c>
      <c r="G17808">
        <v>0</v>
      </c>
      <c r="H17808" t="s">
        <v>29</v>
      </c>
      <c r="I17808" t="s">
        <v>30</v>
      </c>
      <c r="J17808" t="s">
        <v>71</v>
      </c>
      <c r="K17808" t="s">
        <v>405</v>
      </c>
      <c r="L17808" t="s">
        <v>44</v>
      </c>
      <c r="M17808">
        <v>2002</v>
      </c>
      <c r="N17808">
        <v>3</v>
      </c>
      <c r="O17808" t="s">
        <v>34</v>
      </c>
      <c r="P17808" s="3">
        <v>4502.16</v>
      </c>
      <c r="Q17808" s="3">
        <v>222588.93</v>
      </c>
      <c r="R17808" s="3" t="str">
        <f ca="1">IF(Car[[#This Row],[Age]]&lt;=29,"Young Adult",IF(Car[[#This Row],[Age]]&lt;=40,"Adult",IF(Car[[#This Row],[Age]]&lt;=65,"Elderly","Old People")))</f>
        <v>Elderly</v>
      </c>
    </row>
    <row r="17809" spans="1:18" x14ac:dyDescent="0.3">
      <c r="A17809" t="s">
        <v>18877</v>
      </c>
      <c r="B17809" s="1">
        <v>27532</v>
      </c>
      <c r="C17809">
        <f ca="1">DATEDIF(Car[[#This Row],[birthdate]],TODAY(),"Y")</f>
        <v>49</v>
      </c>
      <c r="D17809" t="s">
        <v>27</v>
      </c>
      <c r="E17809" t="s">
        <v>18</v>
      </c>
      <c r="F17809" t="s">
        <v>28</v>
      </c>
      <c r="G17809">
        <v>0</v>
      </c>
      <c r="H17809" t="s">
        <v>29</v>
      </c>
      <c r="I17809" t="s">
        <v>30</v>
      </c>
      <c r="J17809" t="s">
        <v>51</v>
      </c>
      <c r="K17809" t="s">
        <v>3643</v>
      </c>
      <c r="L17809" t="s">
        <v>44</v>
      </c>
      <c r="M17809">
        <v>2006</v>
      </c>
      <c r="N17809">
        <v>0</v>
      </c>
      <c r="O17809" t="s">
        <v>40</v>
      </c>
      <c r="P17809" s="3">
        <v>66809.86</v>
      </c>
      <c r="Q17809" s="3">
        <v>89632.55</v>
      </c>
      <c r="R17809" s="3" t="str">
        <f ca="1">IF(Car[[#This Row],[Age]]&lt;=29,"Young Adult",IF(Car[[#This Row],[Age]]&lt;=40,"Adult",IF(Car[[#This Row],[Age]]&lt;=65,"Elderly","Old People")))</f>
        <v>Elderly</v>
      </c>
    </row>
    <row r="17810" spans="1:18" x14ac:dyDescent="0.3">
      <c r="A17810" t="s">
        <v>18878</v>
      </c>
      <c r="B17810" s="1">
        <v>29080</v>
      </c>
      <c r="C17810">
        <f ca="1">DATEDIF(Car[[#This Row],[birthdate]],TODAY(),"Y")</f>
        <v>45</v>
      </c>
      <c r="D17810" t="s">
        <v>17</v>
      </c>
      <c r="E17810" t="s">
        <v>18</v>
      </c>
      <c r="F17810" t="s">
        <v>19</v>
      </c>
      <c r="G17810">
        <v>0</v>
      </c>
      <c r="H17810" t="s">
        <v>20</v>
      </c>
      <c r="I17810" t="s">
        <v>30</v>
      </c>
      <c r="J17810" t="s">
        <v>42</v>
      </c>
      <c r="K17810" t="s">
        <v>221</v>
      </c>
      <c r="L17810" t="s">
        <v>100</v>
      </c>
      <c r="M17810">
        <v>1988</v>
      </c>
      <c r="N17810">
        <v>1</v>
      </c>
      <c r="O17810" t="s">
        <v>40</v>
      </c>
      <c r="P17810" s="3">
        <v>66214.850000000006</v>
      </c>
      <c r="Q17810" s="3">
        <v>127274.77</v>
      </c>
      <c r="R17810" s="3" t="str">
        <f ca="1">IF(Car[[#This Row],[Age]]&lt;=29,"Young Adult",IF(Car[[#This Row],[Age]]&lt;=40,"Adult",IF(Car[[#This Row],[Age]]&lt;=65,"Elderly","Old People")))</f>
        <v>Elderly</v>
      </c>
    </row>
    <row r="17811" spans="1:18" x14ac:dyDescent="0.3">
      <c r="A17811" t="s">
        <v>18879</v>
      </c>
      <c r="B17811" s="1">
        <v>18193</v>
      </c>
      <c r="C17811">
        <f ca="1">DATEDIF(Car[[#This Row],[birthdate]],TODAY(),"Y")</f>
        <v>75</v>
      </c>
      <c r="D17811" t="s">
        <v>17</v>
      </c>
      <c r="E17811" t="s">
        <v>46</v>
      </c>
      <c r="F17811" t="s">
        <v>28</v>
      </c>
      <c r="G17811">
        <v>2</v>
      </c>
      <c r="H17811" t="s">
        <v>20</v>
      </c>
      <c r="I17811" t="s">
        <v>30</v>
      </c>
      <c r="J17811" t="s">
        <v>51</v>
      </c>
      <c r="K17811" t="s">
        <v>692</v>
      </c>
      <c r="L17811" t="s">
        <v>53</v>
      </c>
      <c r="M17811">
        <v>1999</v>
      </c>
      <c r="N17811">
        <v>2</v>
      </c>
      <c r="O17811" t="s">
        <v>34</v>
      </c>
      <c r="P17811" s="3">
        <v>59033.17</v>
      </c>
      <c r="Q17811" s="3">
        <v>225848.85</v>
      </c>
      <c r="R17811" s="3" t="str">
        <f ca="1">IF(Car[[#This Row],[Age]]&lt;=29,"Young Adult",IF(Car[[#This Row],[Age]]&lt;=40,"Adult",IF(Car[[#This Row],[Age]]&lt;=65,"Elderly","Old People")))</f>
        <v>Old People</v>
      </c>
    </row>
    <row r="17812" spans="1:18" x14ac:dyDescent="0.3">
      <c r="A17812" t="s">
        <v>18880</v>
      </c>
      <c r="B17812" s="1">
        <v>31622</v>
      </c>
      <c r="C17812">
        <f ca="1">DATEDIF(Car[[#This Row],[birthdate]],TODAY(),"Y")</f>
        <v>38</v>
      </c>
      <c r="D17812" t="s">
        <v>74</v>
      </c>
      <c r="E17812" t="s">
        <v>18</v>
      </c>
      <c r="F17812" t="s">
        <v>28</v>
      </c>
      <c r="G17812">
        <v>0</v>
      </c>
      <c r="H17812" t="s">
        <v>29</v>
      </c>
      <c r="I17812" t="s">
        <v>21</v>
      </c>
      <c r="J17812" t="s">
        <v>128</v>
      </c>
      <c r="K17812" t="s">
        <v>157</v>
      </c>
      <c r="L17812" t="s">
        <v>39</v>
      </c>
      <c r="M17812">
        <v>2008</v>
      </c>
      <c r="N17812">
        <v>0</v>
      </c>
      <c r="O17812" t="s">
        <v>34</v>
      </c>
      <c r="P17812" s="3">
        <v>85634.05</v>
      </c>
      <c r="Q17812" s="3">
        <v>107308.38</v>
      </c>
      <c r="R17812" s="3" t="str">
        <f ca="1">IF(Car[[#This Row],[Age]]&lt;=29,"Young Adult",IF(Car[[#This Row],[Age]]&lt;=40,"Adult",IF(Car[[#This Row],[Age]]&lt;=65,"Elderly","Old People")))</f>
        <v>Adult</v>
      </c>
    </row>
    <row r="17813" spans="1:18" x14ac:dyDescent="0.3">
      <c r="A17813" t="s">
        <v>18881</v>
      </c>
      <c r="B17813" s="1">
        <v>31440</v>
      </c>
      <c r="C17813">
        <f ca="1">DATEDIF(Car[[#This Row],[birthdate]],TODAY(),"Y")</f>
        <v>39</v>
      </c>
      <c r="D17813" t="s">
        <v>17</v>
      </c>
      <c r="E17813" t="s">
        <v>18</v>
      </c>
      <c r="F17813" t="s">
        <v>28</v>
      </c>
      <c r="G17813">
        <v>0</v>
      </c>
      <c r="H17813" t="s">
        <v>29</v>
      </c>
      <c r="I17813" t="s">
        <v>30</v>
      </c>
      <c r="J17813" t="s">
        <v>55</v>
      </c>
      <c r="K17813" t="s">
        <v>2128</v>
      </c>
      <c r="L17813" t="s">
        <v>139</v>
      </c>
      <c r="M17813">
        <v>2007</v>
      </c>
      <c r="N17813">
        <v>1</v>
      </c>
      <c r="O17813" t="s">
        <v>25</v>
      </c>
      <c r="P17813" s="3">
        <v>96620.67</v>
      </c>
      <c r="Q17813" s="3">
        <v>100256.08</v>
      </c>
      <c r="R17813" s="3" t="str">
        <f ca="1">IF(Car[[#This Row],[Age]]&lt;=29,"Young Adult",IF(Car[[#This Row],[Age]]&lt;=40,"Adult",IF(Car[[#This Row],[Age]]&lt;=65,"Elderly","Old People")))</f>
        <v>Adult</v>
      </c>
    </row>
    <row r="17814" spans="1:18" x14ac:dyDescent="0.3">
      <c r="A17814" t="s">
        <v>18882</v>
      </c>
      <c r="B17814" s="1">
        <v>29441</v>
      </c>
      <c r="C17814">
        <f ca="1">DATEDIF(Car[[#This Row],[birthdate]],TODAY(),"Y")</f>
        <v>44</v>
      </c>
      <c r="D17814" t="s">
        <v>27</v>
      </c>
      <c r="E17814" t="s">
        <v>18</v>
      </c>
      <c r="F17814" t="s">
        <v>19</v>
      </c>
      <c r="G17814">
        <v>0</v>
      </c>
      <c r="H17814" t="s">
        <v>29</v>
      </c>
      <c r="I17814" t="s">
        <v>30</v>
      </c>
      <c r="J17814" t="s">
        <v>119</v>
      </c>
      <c r="K17814">
        <v>645</v>
      </c>
      <c r="L17814" t="s">
        <v>100</v>
      </c>
      <c r="M17814">
        <v>2004</v>
      </c>
      <c r="N17814">
        <v>0</v>
      </c>
      <c r="O17814" t="s">
        <v>69</v>
      </c>
      <c r="P17814" s="3">
        <v>69234.100000000006</v>
      </c>
      <c r="Q17814" s="3">
        <v>187887.49</v>
      </c>
      <c r="R17814" s="3" t="str">
        <f ca="1">IF(Car[[#This Row],[Age]]&lt;=29,"Young Adult",IF(Car[[#This Row],[Age]]&lt;=40,"Adult",IF(Car[[#This Row],[Age]]&lt;=65,"Elderly","Old People")))</f>
        <v>Elderly</v>
      </c>
    </row>
    <row r="17815" spans="1:18" x14ac:dyDescent="0.3">
      <c r="A17815" t="s">
        <v>18883</v>
      </c>
      <c r="B17815" s="1">
        <v>28569</v>
      </c>
      <c r="C17815">
        <f ca="1">DATEDIF(Car[[#This Row],[birthdate]],TODAY(),"Y")</f>
        <v>46</v>
      </c>
      <c r="D17815" t="s">
        <v>17</v>
      </c>
      <c r="E17815" t="s">
        <v>18</v>
      </c>
      <c r="F17815" t="s">
        <v>28</v>
      </c>
      <c r="G17815">
        <v>0</v>
      </c>
      <c r="H17815" t="s">
        <v>20</v>
      </c>
      <c r="I17815" t="s">
        <v>30</v>
      </c>
      <c r="J17815" t="s">
        <v>119</v>
      </c>
      <c r="K17815" t="s">
        <v>1797</v>
      </c>
      <c r="L17815" t="s">
        <v>53</v>
      </c>
      <c r="M17815">
        <v>2000</v>
      </c>
      <c r="N17815">
        <v>0</v>
      </c>
      <c r="O17815" t="s">
        <v>69</v>
      </c>
      <c r="P17815" s="3">
        <v>51040.75</v>
      </c>
      <c r="Q17815" s="3">
        <v>213518.44</v>
      </c>
      <c r="R17815" s="3" t="str">
        <f ca="1">IF(Car[[#This Row],[Age]]&lt;=29,"Young Adult",IF(Car[[#This Row],[Age]]&lt;=40,"Adult",IF(Car[[#This Row],[Age]]&lt;=65,"Elderly","Old People")))</f>
        <v>Elderly</v>
      </c>
    </row>
    <row r="17816" spans="1:18" x14ac:dyDescent="0.3">
      <c r="A17816" t="s">
        <v>18884</v>
      </c>
      <c r="B17816" s="1">
        <v>35652</v>
      </c>
      <c r="C17816">
        <f ca="1">DATEDIF(Car[[#This Row],[birthdate]],TODAY(),"Y")</f>
        <v>27</v>
      </c>
      <c r="D17816" t="s">
        <v>74</v>
      </c>
      <c r="E17816" t="s">
        <v>18</v>
      </c>
      <c r="F17816" t="s">
        <v>19</v>
      </c>
      <c r="G17816">
        <v>0</v>
      </c>
      <c r="H17816" t="s">
        <v>29</v>
      </c>
      <c r="I17816" t="s">
        <v>50</v>
      </c>
      <c r="J17816" t="s">
        <v>42</v>
      </c>
      <c r="K17816" t="s">
        <v>446</v>
      </c>
      <c r="L17816" t="s">
        <v>80</v>
      </c>
      <c r="M17816">
        <v>1972</v>
      </c>
      <c r="N17816">
        <v>0</v>
      </c>
      <c r="O17816" t="s">
        <v>69</v>
      </c>
      <c r="P17816" s="3">
        <v>4243.34</v>
      </c>
      <c r="Q17816" s="3">
        <v>169902.65</v>
      </c>
      <c r="R17816" s="3" t="str">
        <f ca="1">IF(Car[[#This Row],[Age]]&lt;=29,"Young Adult",IF(Car[[#This Row],[Age]]&lt;=40,"Adult",IF(Car[[#This Row],[Age]]&lt;=65,"Elderly","Old People")))</f>
        <v>Young Adult</v>
      </c>
    </row>
    <row r="17817" spans="1:18" x14ac:dyDescent="0.3">
      <c r="A17817" t="s">
        <v>18885</v>
      </c>
      <c r="B17817" s="1">
        <v>33260</v>
      </c>
      <c r="C17817">
        <f ca="1">DATEDIF(Car[[#This Row],[birthdate]],TODAY(),"Y")</f>
        <v>34</v>
      </c>
      <c r="D17817" t="s">
        <v>36</v>
      </c>
      <c r="E17817" t="s">
        <v>18</v>
      </c>
      <c r="F17817" t="s">
        <v>19</v>
      </c>
      <c r="G17817">
        <v>3</v>
      </c>
      <c r="H17817" t="s">
        <v>20</v>
      </c>
      <c r="I17817" t="s">
        <v>30</v>
      </c>
      <c r="J17817" t="s">
        <v>128</v>
      </c>
      <c r="K17817" t="s">
        <v>846</v>
      </c>
      <c r="L17817" t="s">
        <v>24</v>
      </c>
      <c r="M17817">
        <v>1998</v>
      </c>
      <c r="N17817">
        <v>0</v>
      </c>
      <c r="O17817" t="s">
        <v>40</v>
      </c>
      <c r="P17817" s="3">
        <v>63375.87</v>
      </c>
      <c r="Q17817" s="3">
        <v>62879.6</v>
      </c>
      <c r="R17817" s="3" t="str">
        <f ca="1">IF(Car[[#This Row],[Age]]&lt;=29,"Young Adult",IF(Car[[#This Row],[Age]]&lt;=40,"Adult",IF(Car[[#This Row],[Age]]&lt;=65,"Elderly","Old People")))</f>
        <v>Adult</v>
      </c>
    </row>
    <row r="17818" spans="1:18" x14ac:dyDescent="0.3">
      <c r="A17818" t="s">
        <v>18886</v>
      </c>
      <c r="B17818" s="1">
        <v>20777</v>
      </c>
      <c r="C17818">
        <f ca="1">DATEDIF(Car[[#This Row],[birthdate]],TODAY(),"Y")</f>
        <v>68</v>
      </c>
      <c r="D17818" t="s">
        <v>17</v>
      </c>
      <c r="E17818" t="s">
        <v>46</v>
      </c>
      <c r="F17818" t="s">
        <v>28</v>
      </c>
      <c r="G17818">
        <v>1</v>
      </c>
      <c r="H17818" t="s">
        <v>20</v>
      </c>
      <c r="I17818" t="s">
        <v>21</v>
      </c>
      <c r="J17818" t="s">
        <v>169</v>
      </c>
      <c r="K17818" t="s">
        <v>888</v>
      </c>
      <c r="L17818" t="s">
        <v>80</v>
      </c>
      <c r="M17818">
        <v>1999</v>
      </c>
      <c r="N17818">
        <v>1</v>
      </c>
      <c r="O17818" t="s">
        <v>69</v>
      </c>
      <c r="P17818" s="3">
        <v>97065.94</v>
      </c>
      <c r="Q17818" s="3">
        <v>134895</v>
      </c>
      <c r="R17818" s="3" t="str">
        <f ca="1">IF(Car[[#This Row],[Age]]&lt;=29,"Young Adult",IF(Car[[#This Row],[Age]]&lt;=40,"Adult",IF(Car[[#This Row],[Age]]&lt;=65,"Elderly","Old People")))</f>
        <v>Old People</v>
      </c>
    </row>
    <row r="17819" spans="1:18" x14ac:dyDescent="0.3">
      <c r="A17819" t="s">
        <v>18887</v>
      </c>
      <c r="B17819" s="1">
        <v>26512</v>
      </c>
      <c r="C17819">
        <f ca="1">DATEDIF(Car[[#This Row],[birthdate]],TODAY(),"Y")</f>
        <v>52</v>
      </c>
      <c r="D17819" t="s">
        <v>27</v>
      </c>
      <c r="E17819" t="s">
        <v>18</v>
      </c>
      <c r="F17819" t="s">
        <v>28</v>
      </c>
      <c r="G17819">
        <v>0</v>
      </c>
      <c r="H17819" t="s">
        <v>20</v>
      </c>
      <c r="I17819" t="s">
        <v>50</v>
      </c>
      <c r="J17819" t="s">
        <v>141</v>
      </c>
      <c r="K17819" t="s">
        <v>142</v>
      </c>
      <c r="L17819" t="s">
        <v>44</v>
      </c>
      <c r="M17819">
        <v>2009</v>
      </c>
      <c r="N17819">
        <v>0</v>
      </c>
      <c r="O17819" t="s">
        <v>34</v>
      </c>
      <c r="P17819" s="3">
        <v>27625.98</v>
      </c>
      <c r="Q17819" s="3">
        <v>139604.71</v>
      </c>
      <c r="R17819" s="3" t="str">
        <f ca="1">IF(Car[[#This Row],[Age]]&lt;=29,"Young Adult",IF(Car[[#This Row],[Age]]&lt;=40,"Adult",IF(Car[[#This Row],[Age]]&lt;=65,"Elderly","Old People")))</f>
        <v>Elderly</v>
      </c>
    </row>
    <row r="17820" spans="1:18" x14ac:dyDescent="0.3">
      <c r="A17820" t="s">
        <v>18888</v>
      </c>
      <c r="B17820" s="1">
        <v>22801</v>
      </c>
      <c r="C17820">
        <f ca="1">DATEDIF(Car[[#This Row],[birthdate]],TODAY(),"Y")</f>
        <v>62</v>
      </c>
      <c r="D17820" t="s">
        <v>17</v>
      </c>
      <c r="E17820" t="s">
        <v>18</v>
      </c>
      <c r="F17820" t="s">
        <v>19</v>
      </c>
      <c r="G17820">
        <v>0</v>
      </c>
      <c r="H17820" t="s">
        <v>29</v>
      </c>
      <c r="I17820" t="s">
        <v>30</v>
      </c>
      <c r="J17820" t="s">
        <v>294</v>
      </c>
      <c r="K17820" t="s">
        <v>3349</v>
      </c>
      <c r="L17820" t="s">
        <v>139</v>
      </c>
      <c r="M17820">
        <v>2009</v>
      </c>
      <c r="N17820">
        <v>0</v>
      </c>
      <c r="O17820" t="s">
        <v>69</v>
      </c>
      <c r="P17820" s="3">
        <v>29592.400000000001</v>
      </c>
      <c r="Q17820" s="3">
        <v>229872.38</v>
      </c>
      <c r="R17820" s="3" t="str">
        <f ca="1">IF(Car[[#This Row],[Age]]&lt;=29,"Young Adult",IF(Car[[#This Row],[Age]]&lt;=40,"Adult",IF(Car[[#This Row],[Age]]&lt;=65,"Elderly","Old People")))</f>
        <v>Elderly</v>
      </c>
    </row>
    <row r="17821" spans="1:18" x14ac:dyDescent="0.3">
      <c r="A17821" t="s">
        <v>18889</v>
      </c>
      <c r="B17821" s="1">
        <v>25182</v>
      </c>
      <c r="C17821">
        <f ca="1">DATEDIF(Car[[#This Row],[birthdate]],TODAY(),"Y")</f>
        <v>56</v>
      </c>
      <c r="D17821" t="s">
        <v>74</v>
      </c>
      <c r="E17821" t="s">
        <v>18</v>
      </c>
      <c r="F17821" t="s">
        <v>19</v>
      </c>
      <c r="G17821">
        <v>0</v>
      </c>
      <c r="H17821" t="s">
        <v>29</v>
      </c>
      <c r="I17821" t="s">
        <v>21</v>
      </c>
      <c r="J17821" t="s">
        <v>42</v>
      </c>
      <c r="K17821" t="s">
        <v>446</v>
      </c>
      <c r="L17821" t="s">
        <v>68</v>
      </c>
      <c r="M17821">
        <v>1993</v>
      </c>
      <c r="N17821">
        <v>0</v>
      </c>
      <c r="O17821" t="s">
        <v>40</v>
      </c>
      <c r="P17821" s="3">
        <v>96920.56</v>
      </c>
      <c r="Q17821" s="3">
        <v>198949.02</v>
      </c>
      <c r="R17821" s="3" t="str">
        <f ca="1">IF(Car[[#This Row],[Age]]&lt;=29,"Young Adult",IF(Car[[#This Row],[Age]]&lt;=40,"Adult",IF(Car[[#This Row],[Age]]&lt;=65,"Elderly","Old People")))</f>
        <v>Elderly</v>
      </c>
    </row>
    <row r="17822" spans="1:18" x14ac:dyDescent="0.3">
      <c r="A17822" t="s">
        <v>18890</v>
      </c>
      <c r="B17822" s="1">
        <v>25417</v>
      </c>
      <c r="C17822">
        <f ca="1">DATEDIF(Car[[#This Row],[birthdate]],TODAY(),"Y")</f>
        <v>55</v>
      </c>
      <c r="D17822" t="s">
        <v>17</v>
      </c>
      <c r="E17822" t="s">
        <v>18</v>
      </c>
      <c r="F17822" t="s">
        <v>19</v>
      </c>
      <c r="G17822">
        <v>0</v>
      </c>
      <c r="H17822" t="s">
        <v>29</v>
      </c>
      <c r="I17822" t="s">
        <v>30</v>
      </c>
      <c r="J17822" t="s">
        <v>71</v>
      </c>
      <c r="K17822" t="s">
        <v>405</v>
      </c>
      <c r="L17822" t="s">
        <v>68</v>
      </c>
      <c r="M17822">
        <v>2004</v>
      </c>
      <c r="N17822">
        <v>0</v>
      </c>
      <c r="O17822" t="s">
        <v>62</v>
      </c>
      <c r="P17822" s="3">
        <v>76596.820000000007</v>
      </c>
      <c r="Q17822" s="3">
        <v>245053.8</v>
      </c>
      <c r="R17822" s="3" t="str">
        <f ca="1">IF(Car[[#This Row],[Age]]&lt;=29,"Young Adult",IF(Car[[#This Row],[Age]]&lt;=40,"Adult",IF(Car[[#This Row],[Age]]&lt;=65,"Elderly","Old People")))</f>
        <v>Elderly</v>
      </c>
    </row>
    <row r="17823" spans="1:18" x14ac:dyDescent="0.3">
      <c r="A17823" t="s">
        <v>18891</v>
      </c>
      <c r="B17823" s="1">
        <v>20367</v>
      </c>
      <c r="C17823">
        <f ca="1">DATEDIF(Car[[#This Row],[birthdate]],TODAY(),"Y")</f>
        <v>69</v>
      </c>
      <c r="D17823" t="s">
        <v>36</v>
      </c>
      <c r="E17823" t="s">
        <v>18</v>
      </c>
      <c r="F17823" t="s">
        <v>28</v>
      </c>
      <c r="G17823">
        <v>0</v>
      </c>
      <c r="H17823" t="s">
        <v>29</v>
      </c>
      <c r="I17823" t="s">
        <v>21</v>
      </c>
      <c r="J17823" t="s">
        <v>278</v>
      </c>
      <c r="K17823" t="s">
        <v>328</v>
      </c>
      <c r="L17823" t="s">
        <v>57</v>
      </c>
      <c r="M17823">
        <v>2003</v>
      </c>
      <c r="N17823">
        <v>0</v>
      </c>
      <c r="O17823" t="s">
        <v>34</v>
      </c>
      <c r="P17823" s="3">
        <v>98218.66</v>
      </c>
      <c r="Q17823" s="3">
        <v>132152.38</v>
      </c>
      <c r="R17823" s="3" t="str">
        <f ca="1">IF(Car[[#This Row],[Age]]&lt;=29,"Young Adult",IF(Car[[#This Row],[Age]]&lt;=40,"Adult",IF(Car[[#This Row],[Age]]&lt;=65,"Elderly","Old People")))</f>
        <v>Old People</v>
      </c>
    </row>
    <row r="17824" spans="1:18" x14ac:dyDescent="0.3">
      <c r="A17824" t="s">
        <v>18892</v>
      </c>
      <c r="B17824" s="1">
        <v>22407</v>
      </c>
      <c r="C17824">
        <f ca="1">DATEDIF(Car[[#This Row],[birthdate]],TODAY(),"Y")</f>
        <v>63</v>
      </c>
      <c r="D17824" t="s">
        <v>27</v>
      </c>
      <c r="E17824" t="s">
        <v>18</v>
      </c>
      <c r="F17824" t="s">
        <v>28</v>
      </c>
      <c r="G17824">
        <v>0</v>
      </c>
      <c r="H17824" t="s">
        <v>29</v>
      </c>
      <c r="I17824" t="s">
        <v>50</v>
      </c>
      <c r="J17824" t="s">
        <v>111</v>
      </c>
      <c r="K17824" t="s">
        <v>1762</v>
      </c>
      <c r="L17824" t="s">
        <v>44</v>
      </c>
      <c r="M17824">
        <v>1991</v>
      </c>
      <c r="N17824">
        <v>1</v>
      </c>
      <c r="O17824" t="s">
        <v>62</v>
      </c>
      <c r="P17824" s="3">
        <v>15473.63</v>
      </c>
      <c r="Q17824" s="3">
        <v>89144.21</v>
      </c>
      <c r="R17824" s="3" t="str">
        <f ca="1">IF(Car[[#This Row],[Age]]&lt;=29,"Young Adult",IF(Car[[#This Row],[Age]]&lt;=40,"Adult",IF(Car[[#This Row],[Age]]&lt;=65,"Elderly","Old People")))</f>
        <v>Elderly</v>
      </c>
    </row>
    <row r="17825" spans="1:18" x14ac:dyDescent="0.3">
      <c r="A17825" t="s">
        <v>18893</v>
      </c>
      <c r="B17825" s="1">
        <v>20672</v>
      </c>
      <c r="C17825">
        <f ca="1">DATEDIF(Car[[#This Row],[birthdate]],TODAY(),"Y")</f>
        <v>68</v>
      </c>
      <c r="D17825" t="s">
        <v>36</v>
      </c>
      <c r="E17825" t="s">
        <v>18</v>
      </c>
      <c r="F17825" t="s">
        <v>28</v>
      </c>
      <c r="G17825">
        <v>2</v>
      </c>
      <c r="H17825" t="s">
        <v>20</v>
      </c>
      <c r="I17825" t="s">
        <v>50</v>
      </c>
      <c r="J17825" t="s">
        <v>55</v>
      </c>
      <c r="K17825" t="s">
        <v>1362</v>
      </c>
      <c r="L17825" t="s">
        <v>139</v>
      </c>
      <c r="M17825">
        <v>1995</v>
      </c>
      <c r="N17825">
        <v>2</v>
      </c>
      <c r="O17825" t="s">
        <v>34</v>
      </c>
      <c r="P17825" s="3">
        <v>77250.03</v>
      </c>
      <c r="Q17825" s="3">
        <v>157103.54999999999</v>
      </c>
      <c r="R17825" s="3" t="str">
        <f ca="1">IF(Car[[#This Row],[Age]]&lt;=29,"Young Adult",IF(Car[[#This Row],[Age]]&lt;=40,"Adult",IF(Car[[#This Row],[Age]]&lt;=65,"Elderly","Old People")))</f>
        <v>Old People</v>
      </c>
    </row>
    <row r="17826" spans="1:18" x14ac:dyDescent="0.3">
      <c r="A17826" t="s">
        <v>18894</v>
      </c>
      <c r="B17826" s="1">
        <v>25215</v>
      </c>
      <c r="C17826">
        <f ca="1">DATEDIF(Car[[#This Row],[birthdate]],TODAY(),"Y")</f>
        <v>56</v>
      </c>
      <c r="D17826" t="s">
        <v>27</v>
      </c>
      <c r="E17826" t="s">
        <v>18</v>
      </c>
      <c r="F17826" t="s">
        <v>19</v>
      </c>
      <c r="G17826">
        <v>0</v>
      </c>
      <c r="H17826" t="s">
        <v>29</v>
      </c>
      <c r="I17826" t="s">
        <v>21</v>
      </c>
      <c r="J17826" t="s">
        <v>64</v>
      </c>
      <c r="K17826">
        <v>929</v>
      </c>
      <c r="L17826" t="s">
        <v>178</v>
      </c>
      <c r="M17826">
        <v>1995</v>
      </c>
      <c r="N17826">
        <v>1</v>
      </c>
      <c r="O17826" t="s">
        <v>34</v>
      </c>
      <c r="P17826" s="3">
        <v>58343.82</v>
      </c>
      <c r="Q17826" s="3">
        <v>75538.3</v>
      </c>
      <c r="R17826" s="3" t="str">
        <f ca="1">IF(Car[[#This Row],[Age]]&lt;=29,"Young Adult",IF(Car[[#This Row],[Age]]&lt;=40,"Adult",IF(Car[[#This Row],[Age]]&lt;=65,"Elderly","Old People")))</f>
        <v>Elderly</v>
      </c>
    </row>
    <row r="17827" spans="1:18" x14ac:dyDescent="0.3">
      <c r="A17827" t="s">
        <v>18895</v>
      </c>
      <c r="B17827" s="1">
        <v>32472</v>
      </c>
      <c r="C17827">
        <f ca="1">DATEDIF(Car[[#This Row],[birthdate]],TODAY(),"Y")</f>
        <v>36</v>
      </c>
      <c r="D17827" t="s">
        <v>17</v>
      </c>
      <c r="E17827" t="s">
        <v>18</v>
      </c>
      <c r="F17827" t="s">
        <v>19</v>
      </c>
      <c r="G17827">
        <v>0</v>
      </c>
      <c r="H17827" t="s">
        <v>20</v>
      </c>
      <c r="I17827" t="s">
        <v>30</v>
      </c>
      <c r="J17827" t="s">
        <v>115</v>
      </c>
      <c r="K17827" t="s">
        <v>257</v>
      </c>
      <c r="L17827" t="s">
        <v>126</v>
      </c>
      <c r="M17827">
        <v>1999</v>
      </c>
      <c r="N17827">
        <v>0</v>
      </c>
      <c r="O17827" t="s">
        <v>69</v>
      </c>
      <c r="P17827" s="3">
        <v>39590.28</v>
      </c>
      <c r="Q17827" s="3">
        <v>74843.11</v>
      </c>
      <c r="R17827" s="3" t="str">
        <f ca="1">IF(Car[[#This Row],[Age]]&lt;=29,"Young Adult",IF(Car[[#This Row],[Age]]&lt;=40,"Adult",IF(Car[[#This Row],[Age]]&lt;=65,"Elderly","Old People")))</f>
        <v>Adult</v>
      </c>
    </row>
    <row r="17828" spans="1:18" x14ac:dyDescent="0.3">
      <c r="A17828" t="s">
        <v>18896</v>
      </c>
      <c r="B17828" s="1">
        <v>19547</v>
      </c>
      <c r="C17828">
        <f ca="1">DATEDIF(Car[[#This Row],[birthdate]],TODAY(),"Y")</f>
        <v>71</v>
      </c>
      <c r="D17828" t="s">
        <v>36</v>
      </c>
      <c r="E17828" t="s">
        <v>18</v>
      </c>
      <c r="F17828" t="s">
        <v>28</v>
      </c>
      <c r="G17828">
        <v>1</v>
      </c>
      <c r="H17828" t="s">
        <v>20</v>
      </c>
      <c r="I17828" t="s">
        <v>30</v>
      </c>
      <c r="J17828" t="s">
        <v>55</v>
      </c>
      <c r="K17828" t="s">
        <v>461</v>
      </c>
      <c r="L17828" t="s">
        <v>178</v>
      </c>
      <c r="M17828">
        <v>2003</v>
      </c>
      <c r="N17828">
        <v>4</v>
      </c>
      <c r="O17828" t="s">
        <v>25</v>
      </c>
      <c r="P17828" s="3">
        <v>92478.37</v>
      </c>
      <c r="Q17828" s="3">
        <v>177949.98</v>
      </c>
      <c r="R17828" s="3" t="str">
        <f ca="1">IF(Car[[#This Row],[Age]]&lt;=29,"Young Adult",IF(Car[[#This Row],[Age]]&lt;=40,"Adult",IF(Car[[#This Row],[Age]]&lt;=65,"Elderly","Old People")))</f>
        <v>Old People</v>
      </c>
    </row>
    <row r="17829" spans="1:18" x14ac:dyDescent="0.3">
      <c r="A17829" t="s">
        <v>18897</v>
      </c>
      <c r="B17829" s="1">
        <v>19254</v>
      </c>
      <c r="C17829">
        <f ca="1">DATEDIF(Car[[#This Row],[birthdate]],TODAY(),"Y")</f>
        <v>72</v>
      </c>
      <c r="D17829" t="s">
        <v>27</v>
      </c>
      <c r="E17829" t="s">
        <v>18</v>
      </c>
      <c r="F17829" t="s">
        <v>28</v>
      </c>
      <c r="G17829">
        <v>2</v>
      </c>
      <c r="H17829" t="s">
        <v>20</v>
      </c>
      <c r="I17829" t="s">
        <v>30</v>
      </c>
      <c r="J17829" t="s">
        <v>51</v>
      </c>
      <c r="K17829" t="s">
        <v>90</v>
      </c>
      <c r="L17829" t="s">
        <v>24</v>
      </c>
      <c r="M17829">
        <v>2001</v>
      </c>
      <c r="N17829">
        <v>0</v>
      </c>
      <c r="O17829" t="s">
        <v>34</v>
      </c>
      <c r="P17829" s="3">
        <v>16659.560000000001</v>
      </c>
      <c r="Q17829" s="3">
        <v>192417.66</v>
      </c>
      <c r="R17829" s="3" t="str">
        <f ca="1">IF(Car[[#This Row],[Age]]&lt;=29,"Young Adult",IF(Car[[#This Row],[Age]]&lt;=40,"Adult",IF(Car[[#This Row],[Age]]&lt;=65,"Elderly","Old People")))</f>
        <v>Old People</v>
      </c>
    </row>
    <row r="17830" spans="1:18" x14ac:dyDescent="0.3">
      <c r="A17830" t="s">
        <v>18898</v>
      </c>
      <c r="B17830" s="1">
        <v>34484</v>
      </c>
      <c r="C17830">
        <f ca="1">DATEDIF(Car[[#This Row],[birthdate]],TODAY(),"Y")</f>
        <v>30</v>
      </c>
      <c r="D17830" t="s">
        <v>27</v>
      </c>
      <c r="E17830" t="s">
        <v>18</v>
      </c>
      <c r="F17830" t="s">
        <v>28</v>
      </c>
      <c r="G17830">
        <v>0</v>
      </c>
      <c r="H17830" t="s">
        <v>20</v>
      </c>
      <c r="I17830" t="s">
        <v>30</v>
      </c>
      <c r="J17830" t="s">
        <v>294</v>
      </c>
      <c r="K17830" t="s">
        <v>1026</v>
      </c>
      <c r="L17830" t="s">
        <v>113</v>
      </c>
      <c r="M17830">
        <v>2009</v>
      </c>
      <c r="N17830">
        <v>3</v>
      </c>
      <c r="O17830" t="s">
        <v>69</v>
      </c>
      <c r="P17830" s="3">
        <v>12118.48</v>
      </c>
      <c r="Q17830" s="3">
        <v>74716.009999999995</v>
      </c>
      <c r="R17830" s="3" t="str">
        <f ca="1">IF(Car[[#This Row],[Age]]&lt;=29,"Young Adult",IF(Car[[#This Row],[Age]]&lt;=40,"Adult",IF(Car[[#This Row],[Age]]&lt;=65,"Elderly","Old People")))</f>
        <v>Adult</v>
      </c>
    </row>
    <row r="17831" spans="1:18" x14ac:dyDescent="0.3">
      <c r="A17831" t="s">
        <v>18899</v>
      </c>
      <c r="B17831" s="1">
        <v>28831</v>
      </c>
      <c r="C17831">
        <f ca="1">DATEDIF(Car[[#This Row],[birthdate]],TODAY(),"Y")</f>
        <v>46</v>
      </c>
      <c r="D17831" t="s">
        <v>27</v>
      </c>
      <c r="E17831" t="s">
        <v>18</v>
      </c>
      <c r="F17831" t="s">
        <v>19</v>
      </c>
      <c r="G17831">
        <v>0</v>
      </c>
      <c r="H17831" t="s">
        <v>29</v>
      </c>
      <c r="I17831" t="s">
        <v>21</v>
      </c>
      <c r="J17831" t="s">
        <v>22</v>
      </c>
      <c r="K17831" t="s">
        <v>1030</v>
      </c>
      <c r="L17831" t="s">
        <v>113</v>
      </c>
      <c r="M17831">
        <v>1994</v>
      </c>
      <c r="N17831">
        <v>0</v>
      </c>
      <c r="O17831" t="s">
        <v>25</v>
      </c>
      <c r="P17831" s="3">
        <v>2215.2399999999998</v>
      </c>
      <c r="Q17831" s="3">
        <v>117448.3</v>
      </c>
      <c r="R17831" s="3" t="str">
        <f ca="1">IF(Car[[#This Row],[Age]]&lt;=29,"Young Adult",IF(Car[[#This Row],[Age]]&lt;=40,"Adult",IF(Car[[#This Row],[Age]]&lt;=65,"Elderly","Old People")))</f>
        <v>Elderly</v>
      </c>
    </row>
    <row r="17832" spans="1:18" x14ac:dyDescent="0.3">
      <c r="A17832" t="s">
        <v>18900</v>
      </c>
      <c r="B17832" s="1">
        <v>19271</v>
      </c>
      <c r="C17832">
        <f ca="1">DATEDIF(Car[[#This Row],[birthdate]],TODAY(),"Y")</f>
        <v>72</v>
      </c>
      <c r="D17832" t="s">
        <v>27</v>
      </c>
      <c r="E17832" t="s">
        <v>18</v>
      </c>
      <c r="F17832" t="s">
        <v>28</v>
      </c>
      <c r="G17832">
        <v>1</v>
      </c>
      <c r="H17832" t="s">
        <v>20</v>
      </c>
      <c r="I17832" t="s">
        <v>21</v>
      </c>
      <c r="J17832" t="s">
        <v>164</v>
      </c>
      <c r="K17832" t="s">
        <v>165</v>
      </c>
      <c r="L17832" t="s">
        <v>53</v>
      </c>
      <c r="M17832">
        <v>1997</v>
      </c>
      <c r="N17832">
        <v>1</v>
      </c>
      <c r="O17832" t="s">
        <v>40</v>
      </c>
      <c r="P17832" s="3">
        <v>61920.82</v>
      </c>
      <c r="Q17832" s="3">
        <v>218615.07</v>
      </c>
      <c r="R17832" s="3" t="str">
        <f ca="1">IF(Car[[#This Row],[Age]]&lt;=29,"Young Adult",IF(Car[[#This Row],[Age]]&lt;=40,"Adult",IF(Car[[#This Row],[Age]]&lt;=65,"Elderly","Old People")))</f>
        <v>Old People</v>
      </c>
    </row>
    <row r="17833" spans="1:18" x14ac:dyDescent="0.3">
      <c r="A17833" t="s">
        <v>18901</v>
      </c>
      <c r="B17833" s="1">
        <v>26817</v>
      </c>
      <c r="C17833">
        <f ca="1">DATEDIF(Car[[#This Row],[birthdate]],TODAY(),"Y")</f>
        <v>51</v>
      </c>
      <c r="D17833" t="s">
        <v>36</v>
      </c>
      <c r="E17833" t="s">
        <v>18</v>
      </c>
      <c r="F17833" t="s">
        <v>28</v>
      </c>
      <c r="G17833">
        <v>0</v>
      </c>
      <c r="H17833" t="s">
        <v>29</v>
      </c>
      <c r="I17833" t="s">
        <v>21</v>
      </c>
      <c r="J17833" t="s">
        <v>42</v>
      </c>
      <c r="K17833" t="s">
        <v>869</v>
      </c>
      <c r="L17833" t="s">
        <v>68</v>
      </c>
      <c r="M17833">
        <v>2004</v>
      </c>
      <c r="N17833">
        <v>0</v>
      </c>
      <c r="O17833" t="s">
        <v>62</v>
      </c>
      <c r="P17833" s="3">
        <v>27868.94</v>
      </c>
      <c r="Q17833" s="3">
        <v>60843.41</v>
      </c>
      <c r="R17833" s="3" t="str">
        <f ca="1">IF(Car[[#This Row],[Age]]&lt;=29,"Young Adult",IF(Car[[#This Row],[Age]]&lt;=40,"Adult",IF(Car[[#This Row],[Age]]&lt;=65,"Elderly","Old People")))</f>
        <v>Elderly</v>
      </c>
    </row>
    <row r="17834" spans="1:18" x14ac:dyDescent="0.3">
      <c r="A17834" t="s">
        <v>18902</v>
      </c>
      <c r="B17834" s="1">
        <v>28775</v>
      </c>
      <c r="C17834">
        <f ca="1">DATEDIF(Car[[#This Row],[birthdate]],TODAY(),"Y")</f>
        <v>46</v>
      </c>
      <c r="D17834" t="s">
        <v>36</v>
      </c>
      <c r="E17834" t="s">
        <v>18</v>
      </c>
      <c r="F17834" t="s">
        <v>28</v>
      </c>
      <c r="G17834">
        <v>1</v>
      </c>
      <c r="H17834" t="s">
        <v>20</v>
      </c>
      <c r="I17834" t="s">
        <v>21</v>
      </c>
      <c r="J17834" t="s">
        <v>115</v>
      </c>
      <c r="K17834" t="s">
        <v>1013</v>
      </c>
      <c r="L17834" t="s">
        <v>80</v>
      </c>
      <c r="M17834">
        <v>2009</v>
      </c>
      <c r="N17834">
        <v>0</v>
      </c>
      <c r="O17834" t="s">
        <v>34</v>
      </c>
      <c r="P17834" s="3">
        <v>37076.22</v>
      </c>
      <c r="Q17834" s="3">
        <v>132474</v>
      </c>
      <c r="R17834" s="3" t="str">
        <f ca="1">IF(Car[[#This Row],[Age]]&lt;=29,"Young Adult",IF(Car[[#This Row],[Age]]&lt;=40,"Adult",IF(Car[[#This Row],[Age]]&lt;=65,"Elderly","Old People")))</f>
        <v>Elderly</v>
      </c>
    </row>
    <row r="17835" spans="1:18" x14ac:dyDescent="0.3">
      <c r="A17835" t="s">
        <v>18903</v>
      </c>
      <c r="B17835" s="1">
        <v>19920</v>
      </c>
      <c r="C17835">
        <f ca="1">DATEDIF(Car[[#This Row],[birthdate]],TODAY(),"Y")</f>
        <v>70</v>
      </c>
      <c r="D17835" t="s">
        <v>36</v>
      </c>
      <c r="E17835" t="s">
        <v>18</v>
      </c>
      <c r="F17835" t="s">
        <v>28</v>
      </c>
      <c r="G17835">
        <v>0</v>
      </c>
      <c r="H17835" t="s">
        <v>29</v>
      </c>
      <c r="I17835" t="s">
        <v>30</v>
      </c>
      <c r="J17835" t="s">
        <v>42</v>
      </c>
      <c r="K17835" t="s">
        <v>397</v>
      </c>
      <c r="L17835" t="s">
        <v>57</v>
      </c>
      <c r="M17835">
        <v>2003</v>
      </c>
      <c r="N17835">
        <v>0</v>
      </c>
      <c r="O17835" t="s">
        <v>62</v>
      </c>
      <c r="P17835" s="3">
        <v>16439.5</v>
      </c>
      <c r="Q17835" s="3">
        <v>49229.91</v>
      </c>
      <c r="R17835" s="3" t="str">
        <f ca="1">IF(Car[[#This Row],[Age]]&lt;=29,"Young Adult",IF(Car[[#This Row],[Age]]&lt;=40,"Adult",IF(Car[[#This Row],[Age]]&lt;=65,"Elderly","Old People")))</f>
        <v>Old People</v>
      </c>
    </row>
    <row r="17836" spans="1:18" x14ac:dyDescent="0.3">
      <c r="A17836" t="s">
        <v>18904</v>
      </c>
      <c r="B17836" s="1">
        <v>36087</v>
      </c>
      <c r="C17836">
        <f ca="1">DATEDIF(Car[[#This Row],[birthdate]],TODAY(),"Y")</f>
        <v>26</v>
      </c>
      <c r="D17836" t="s">
        <v>27</v>
      </c>
      <c r="E17836" t="s">
        <v>18</v>
      </c>
      <c r="F17836" t="s">
        <v>28</v>
      </c>
      <c r="G17836">
        <v>2</v>
      </c>
      <c r="H17836" t="s">
        <v>20</v>
      </c>
      <c r="I17836" t="s">
        <v>30</v>
      </c>
      <c r="J17836" t="s">
        <v>71</v>
      </c>
      <c r="K17836" t="s">
        <v>223</v>
      </c>
      <c r="L17836" t="s">
        <v>65</v>
      </c>
      <c r="M17836">
        <v>1999</v>
      </c>
      <c r="N17836">
        <v>2</v>
      </c>
      <c r="O17836" t="s">
        <v>25</v>
      </c>
      <c r="P17836" s="3">
        <v>79401.69</v>
      </c>
      <c r="Q17836" s="3">
        <v>218553.18</v>
      </c>
      <c r="R17836" s="3" t="str">
        <f ca="1">IF(Car[[#This Row],[Age]]&lt;=29,"Young Adult",IF(Car[[#This Row],[Age]]&lt;=40,"Adult",IF(Car[[#This Row],[Age]]&lt;=65,"Elderly","Old People")))</f>
        <v>Young Adult</v>
      </c>
    </row>
    <row r="17837" spans="1:18" x14ac:dyDescent="0.3">
      <c r="A17837" t="s">
        <v>18905</v>
      </c>
      <c r="B17837" s="1">
        <v>26086</v>
      </c>
      <c r="C17837">
        <f ca="1">DATEDIF(Car[[#This Row],[birthdate]],TODAY(),"Y")</f>
        <v>53</v>
      </c>
      <c r="D17837" t="s">
        <v>17</v>
      </c>
      <c r="E17837" t="s">
        <v>18</v>
      </c>
      <c r="F17837" t="s">
        <v>19</v>
      </c>
      <c r="G17837">
        <v>0</v>
      </c>
      <c r="H17837" t="s">
        <v>20</v>
      </c>
      <c r="I17837" t="s">
        <v>21</v>
      </c>
      <c r="J17837" t="s">
        <v>55</v>
      </c>
      <c r="K17837" t="s">
        <v>248</v>
      </c>
      <c r="L17837" t="s">
        <v>113</v>
      </c>
      <c r="M17837">
        <v>1994</v>
      </c>
      <c r="N17837">
        <v>0</v>
      </c>
      <c r="O17837" t="s">
        <v>40</v>
      </c>
      <c r="P17837" s="3">
        <v>26984.13</v>
      </c>
      <c r="Q17837" s="3">
        <v>199081.59</v>
      </c>
      <c r="R17837" s="3" t="str">
        <f ca="1">IF(Car[[#This Row],[Age]]&lt;=29,"Young Adult",IF(Car[[#This Row],[Age]]&lt;=40,"Adult",IF(Car[[#This Row],[Age]]&lt;=65,"Elderly","Old People")))</f>
        <v>Elderly</v>
      </c>
    </row>
    <row r="17838" spans="1:18" x14ac:dyDescent="0.3">
      <c r="A17838" t="s">
        <v>18906</v>
      </c>
      <c r="B17838" s="1">
        <v>27149</v>
      </c>
      <c r="C17838">
        <f ca="1">DATEDIF(Car[[#This Row],[birthdate]],TODAY(),"Y")</f>
        <v>50</v>
      </c>
      <c r="D17838" t="s">
        <v>36</v>
      </c>
      <c r="E17838" t="s">
        <v>46</v>
      </c>
      <c r="F17838" t="s">
        <v>28</v>
      </c>
      <c r="G17838">
        <v>0</v>
      </c>
      <c r="H17838" t="s">
        <v>20</v>
      </c>
      <c r="I17838" t="s">
        <v>30</v>
      </c>
      <c r="J17838" t="s">
        <v>42</v>
      </c>
      <c r="K17838" t="s">
        <v>853</v>
      </c>
      <c r="L17838" t="s">
        <v>44</v>
      </c>
      <c r="M17838">
        <v>2006</v>
      </c>
      <c r="N17838">
        <v>0</v>
      </c>
      <c r="O17838" t="s">
        <v>25</v>
      </c>
      <c r="P17838" s="3">
        <v>51415.07</v>
      </c>
      <c r="Q17838" s="3">
        <v>77418.740000000005</v>
      </c>
      <c r="R17838" s="3" t="str">
        <f ca="1">IF(Car[[#This Row],[Age]]&lt;=29,"Young Adult",IF(Car[[#This Row],[Age]]&lt;=40,"Adult",IF(Car[[#This Row],[Age]]&lt;=65,"Elderly","Old People")))</f>
        <v>Elderly</v>
      </c>
    </row>
    <row r="17839" spans="1:18" x14ac:dyDescent="0.3">
      <c r="A17839" t="s">
        <v>18907</v>
      </c>
      <c r="B17839" s="1">
        <v>34228</v>
      </c>
      <c r="C17839">
        <f ca="1">DATEDIF(Car[[#This Row],[birthdate]],TODAY(),"Y")</f>
        <v>31</v>
      </c>
      <c r="D17839" t="s">
        <v>17</v>
      </c>
      <c r="E17839" t="s">
        <v>18</v>
      </c>
      <c r="F17839" t="s">
        <v>28</v>
      </c>
      <c r="G17839">
        <v>1</v>
      </c>
      <c r="H17839" t="s">
        <v>20</v>
      </c>
      <c r="I17839" t="s">
        <v>30</v>
      </c>
      <c r="J17839" t="s">
        <v>42</v>
      </c>
      <c r="K17839" t="s">
        <v>909</v>
      </c>
      <c r="L17839" t="s">
        <v>33</v>
      </c>
      <c r="M17839">
        <v>2001</v>
      </c>
      <c r="N17839">
        <v>0</v>
      </c>
      <c r="O17839" t="s">
        <v>40</v>
      </c>
      <c r="P17839" s="3">
        <v>96924.28</v>
      </c>
      <c r="Q17839" s="3">
        <v>158780.39000000001</v>
      </c>
      <c r="R17839" s="3" t="str">
        <f ca="1">IF(Car[[#This Row],[Age]]&lt;=29,"Young Adult",IF(Car[[#This Row],[Age]]&lt;=40,"Adult",IF(Car[[#This Row],[Age]]&lt;=65,"Elderly","Old People")))</f>
        <v>Adult</v>
      </c>
    </row>
    <row r="17840" spans="1:18" x14ac:dyDescent="0.3">
      <c r="A17840" t="s">
        <v>18908</v>
      </c>
      <c r="B17840" s="1">
        <v>21154</v>
      </c>
      <c r="C17840">
        <f ca="1">DATEDIF(Car[[#This Row],[birthdate]],TODAY(),"Y")</f>
        <v>67</v>
      </c>
      <c r="D17840" t="s">
        <v>36</v>
      </c>
      <c r="E17840" t="s">
        <v>18</v>
      </c>
      <c r="F17840" t="s">
        <v>19</v>
      </c>
      <c r="G17840">
        <v>1</v>
      </c>
      <c r="H17840" t="s">
        <v>20</v>
      </c>
      <c r="I17840" t="s">
        <v>47</v>
      </c>
      <c r="J17840" t="s">
        <v>111</v>
      </c>
      <c r="K17840" t="s">
        <v>4126</v>
      </c>
      <c r="L17840" t="s">
        <v>24</v>
      </c>
      <c r="M17840">
        <v>1994</v>
      </c>
      <c r="N17840">
        <v>1</v>
      </c>
      <c r="O17840" t="s">
        <v>69</v>
      </c>
      <c r="P17840" s="3">
        <v>36965.71</v>
      </c>
      <c r="Q17840" s="3">
        <v>92324.64</v>
      </c>
      <c r="R17840" s="3" t="str">
        <f ca="1">IF(Car[[#This Row],[Age]]&lt;=29,"Young Adult",IF(Car[[#This Row],[Age]]&lt;=40,"Adult",IF(Car[[#This Row],[Age]]&lt;=65,"Elderly","Old People")))</f>
        <v>Old People</v>
      </c>
    </row>
    <row r="17841" spans="1:18" x14ac:dyDescent="0.3">
      <c r="A17841" t="s">
        <v>18909</v>
      </c>
      <c r="B17841" s="1">
        <v>36313</v>
      </c>
      <c r="C17841">
        <f ca="1">DATEDIF(Car[[#This Row],[birthdate]],TODAY(),"Y")</f>
        <v>25</v>
      </c>
      <c r="D17841" t="s">
        <v>36</v>
      </c>
      <c r="E17841" t="s">
        <v>46</v>
      </c>
      <c r="F17841" t="s">
        <v>19</v>
      </c>
      <c r="G17841">
        <v>0</v>
      </c>
      <c r="H17841" t="s">
        <v>29</v>
      </c>
      <c r="I17841" t="s">
        <v>30</v>
      </c>
      <c r="J17841" t="s">
        <v>169</v>
      </c>
      <c r="K17841" t="s">
        <v>341</v>
      </c>
      <c r="L17841" t="s">
        <v>80</v>
      </c>
      <c r="M17841">
        <v>1984</v>
      </c>
      <c r="N17841">
        <v>0</v>
      </c>
      <c r="O17841" t="s">
        <v>69</v>
      </c>
      <c r="P17841" s="3">
        <v>44529.05</v>
      </c>
      <c r="Q17841" s="3">
        <v>120892.18</v>
      </c>
      <c r="R17841" s="3" t="str">
        <f ca="1">IF(Car[[#This Row],[Age]]&lt;=29,"Young Adult",IF(Car[[#This Row],[Age]]&lt;=40,"Adult",IF(Car[[#This Row],[Age]]&lt;=65,"Elderly","Old People")))</f>
        <v>Young Adult</v>
      </c>
    </row>
    <row r="17842" spans="1:18" x14ac:dyDescent="0.3">
      <c r="A17842" t="s">
        <v>18910</v>
      </c>
      <c r="B17842" s="1">
        <v>37119</v>
      </c>
      <c r="C17842">
        <f ca="1">DATEDIF(Car[[#This Row],[birthdate]],TODAY(),"Y")</f>
        <v>23</v>
      </c>
      <c r="D17842" t="s">
        <v>17</v>
      </c>
      <c r="E17842" t="s">
        <v>46</v>
      </c>
      <c r="F17842" t="s">
        <v>28</v>
      </c>
      <c r="G17842">
        <v>1</v>
      </c>
      <c r="H17842" t="s">
        <v>20</v>
      </c>
      <c r="I17842" t="s">
        <v>21</v>
      </c>
      <c r="J17842" t="s">
        <v>64</v>
      </c>
      <c r="K17842" t="s">
        <v>320</v>
      </c>
      <c r="L17842" t="s">
        <v>57</v>
      </c>
      <c r="M17842">
        <v>1992</v>
      </c>
      <c r="N17842">
        <v>1</v>
      </c>
      <c r="O17842" t="s">
        <v>34</v>
      </c>
      <c r="P17842" s="3">
        <v>44531.55</v>
      </c>
      <c r="Q17842" s="3">
        <v>164767.51999999999</v>
      </c>
      <c r="R17842" s="3" t="str">
        <f ca="1">IF(Car[[#This Row],[Age]]&lt;=29,"Young Adult",IF(Car[[#This Row],[Age]]&lt;=40,"Adult",IF(Car[[#This Row],[Age]]&lt;=65,"Elderly","Old People")))</f>
        <v>Young Adult</v>
      </c>
    </row>
    <row r="17843" spans="1:18" x14ac:dyDescent="0.3">
      <c r="A17843" t="s">
        <v>18911</v>
      </c>
      <c r="B17843" s="1">
        <v>34132</v>
      </c>
      <c r="C17843">
        <f ca="1">DATEDIF(Car[[#This Row],[birthdate]],TODAY(),"Y")</f>
        <v>31</v>
      </c>
      <c r="D17843" t="s">
        <v>17</v>
      </c>
      <c r="E17843" t="s">
        <v>18</v>
      </c>
      <c r="F17843" t="s">
        <v>19</v>
      </c>
      <c r="G17843">
        <v>0</v>
      </c>
      <c r="H17843" t="s">
        <v>29</v>
      </c>
      <c r="I17843" t="s">
        <v>47</v>
      </c>
      <c r="J17843" t="s">
        <v>196</v>
      </c>
      <c r="K17843">
        <v>9000</v>
      </c>
      <c r="L17843" t="s">
        <v>68</v>
      </c>
      <c r="M17843">
        <v>1996</v>
      </c>
      <c r="N17843">
        <v>0</v>
      </c>
      <c r="O17843" t="s">
        <v>62</v>
      </c>
      <c r="P17843" s="3">
        <v>92253.36</v>
      </c>
      <c r="Q17843" s="3">
        <v>81956.320000000007</v>
      </c>
      <c r="R17843" s="3" t="str">
        <f ca="1">IF(Car[[#This Row],[Age]]&lt;=29,"Young Adult",IF(Car[[#This Row],[Age]]&lt;=40,"Adult",IF(Car[[#This Row],[Age]]&lt;=65,"Elderly","Old People")))</f>
        <v>Adult</v>
      </c>
    </row>
    <row r="17844" spans="1:18" x14ac:dyDescent="0.3">
      <c r="A17844" t="s">
        <v>18912</v>
      </c>
      <c r="B17844" s="1">
        <v>20980</v>
      </c>
      <c r="C17844">
        <f ca="1">DATEDIF(Car[[#This Row],[birthdate]],TODAY(),"Y")</f>
        <v>67</v>
      </c>
      <c r="D17844" t="s">
        <v>17</v>
      </c>
      <c r="E17844" t="s">
        <v>18</v>
      </c>
      <c r="F17844" t="s">
        <v>28</v>
      </c>
      <c r="G17844">
        <v>0</v>
      </c>
      <c r="H17844" t="s">
        <v>20</v>
      </c>
      <c r="I17844" t="s">
        <v>30</v>
      </c>
      <c r="J17844" t="s">
        <v>145</v>
      </c>
      <c r="K17844" t="s">
        <v>318</v>
      </c>
      <c r="L17844" t="s">
        <v>61</v>
      </c>
      <c r="M17844">
        <v>1993</v>
      </c>
      <c r="N17844">
        <v>1</v>
      </c>
      <c r="O17844" t="s">
        <v>69</v>
      </c>
      <c r="P17844" s="3">
        <v>15322.79</v>
      </c>
      <c r="Q17844" s="3">
        <v>86000.23</v>
      </c>
      <c r="R17844" s="3" t="str">
        <f ca="1">IF(Car[[#This Row],[Age]]&lt;=29,"Young Adult",IF(Car[[#This Row],[Age]]&lt;=40,"Adult",IF(Car[[#This Row],[Age]]&lt;=65,"Elderly","Old People")))</f>
        <v>Old People</v>
      </c>
    </row>
    <row r="17845" spans="1:18" x14ac:dyDescent="0.3">
      <c r="A17845" t="s">
        <v>18913</v>
      </c>
      <c r="B17845" s="1">
        <v>26463</v>
      </c>
      <c r="C17845">
        <f ca="1">DATEDIF(Car[[#This Row],[birthdate]],TODAY(),"Y")</f>
        <v>52</v>
      </c>
      <c r="D17845" t="s">
        <v>36</v>
      </c>
      <c r="E17845" t="s">
        <v>18</v>
      </c>
      <c r="F17845" t="s">
        <v>19</v>
      </c>
      <c r="G17845">
        <v>0</v>
      </c>
      <c r="H17845" t="s">
        <v>29</v>
      </c>
      <c r="I17845" t="s">
        <v>30</v>
      </c>
      <c r="J17845" t="s">
        <v>128</v>
      </c>
      <c r="K17845" t="s">
        <v>129</v>
      </c>
      <c r="L17845" t="s">
        <v>109</v>
      </c>
      <c r="M17845">
        <v>1998</v>
      </c>
      <c r="N17845">
        <v>0</v>
      </c>
      <c r="O17845" t="s">
        <v>25</v>
      </c>
      <c r="P17845" s="3">
        <v>29826.21</v>
      </c>
      <c r="Q17845" s="3">
        <v>172260.63</v>
      </c>
      <c r="R17845" s="3" t="str">
        <f ca="1">IF(Car[[#This Row],[Age]]&lt;=29,"Young Adult",IF(Car[[#This Row],[Age]]&lt;=40,"Adult",IF(Car[[#This Row],[Age]]&lt;=65,"Elderly","Old People")))</f>
        <v>Elderly</v>
      </c>
    </row>
    <row r="17846" spans="1:18" x14ac:dyDescent="0.3">
      <c r="A17846" t="s">
        <v>18914</v>
      </c>
      <c r="B17846" s="1">
        <v>33055</v>
      </c>
      <c r="C17846">
        <f ca="1">DATEDIF(Car[[#This Row],[birthdate]],TODAY(),"Y")</f>
        <v>34</v>
      </c>
      <c r="D17846" t="s">
        <v>27</v>
      </c>
      <c r="E17846" t="s">
        <v>18</v>
      </c>
      <c r="F17846" t="s">
        <v>19</v>
      </c>
      <c r="G17846">
        <v>1</v>
      </c>
      <c r="H17846" t="s">
        <v>20</v>
      </c>
      <c r="I17846" t="s">
        <v>30</v>
      </c>
      <c r="J17846" t="s">
        <v>294</v>
      </c>
      <c r="K17846" t="s">
        <v>1026</v>
      </c>
      <c r="L17846" t="s">
        <v>178</v>
      </c>
      <c r="M17846">
        <v>2003</v>
      </c>
      <c r="N17846">
        <v>0</v>
      </c>
      <c r="O17846" t="s">
        <v>25</v>
      </c>
      <c r="P17846" s="3">
        <v>11967.37</v>
      </c>
      <c r="Q17846" s="3">
        <v>72884.479999999996</v>
      </c>
      <c r="R17846" s="3" t="str">
        <f ca="1">IF(Car[[#This Row],[Age]]&lt;=29,"Young Adult",IF(Car[[#This Row],[Age]]&lt;=40,"Adult",IF(Car[[#This Row],[Age]]&lt;=65,"Elderly","Old People")))</f>
        <v>Adult</v>
      </c>
    </row>
    <row r="17847" spans="1:18" x14ac:dyDescent="0.3">
      <c r="A17847" t="s">
        <v>18915</v>
      </c>
      <c r="B17847" s="1">
        <v>28034</v>
      </c>
      <c r="C17847">
        <f ca="1">DATEDIF(Car[[#This Row],[birthdate]],TODAY(),"Y")</f>
        <v>48</v>
      </c>
      <c r="D17847" t="s">
        <v>17</v>
      </c>
      <c r="E17847" t="s">
        <v>46</v>
      </c>
      <c r="F17847" t="s">
        <v>19</v>
      </c>
      <c r="G17847">
        <v>0</v>
      </c>
      <c r="H17847" t="s">
        <v>29</v>
      </c>
      <c r="I17847" t="s">
        <v>30</v>
      </c>
      <c r="J17847" t="s">
        <v>95</v>
      </c>
      <c r="K17847" t="s">
        <v>3449</v>
      </c>
      <c r="L17847" t="s">
        <v>65</v>
      </c>
      <c r="M17847">
        <v>2010</v>
      </c>
      <c r="N17847">
        <v>0</v>
      </c>
      <c r="O17847" t="s">
        <v>40</v>
      </c>
      <c r="P17847" s="3">
        <v>71161.66</v>
      </c>
      <c r="Q17847" s="3">
        <v>47327.17</v>
      </c>
      <c r="R17847" s="3" t="str">
        <f ca="1">IF(Car[[#This Row],[Age]]&lt;=29,"Young Adult",IF(Car[[#This Row],[Age]]&lt;=40,"Adult",IF(Car[[#This Row],[Age]]&lt;=65,"Elderly","Old People")))</f>
        <v>Elderly</v>
      </c>
    </row>
    <row r="17848" spans="1:18" x14ac:dyDescent="0.3">
      <c r="A17848" t="s">
        <v>18916</v>
      </c>
      <c r="B17848" s="1">
        <v>19647</v>
      </c>
      <c r="C17848">
        <f ca="1">DATEDIF(Car[[#This Row],[birthdate]],TODAY(),"Y")</f>
        <v>71</v>
      </c>
      <c r="D17848" t="s">
        <v>17</v>
      </c>
      <c r="E17848" t="s">
        <v>18</v>
      </c>
      <c r="F17848" t="s">
        <v>28</v>
      </c>
      <c r="G17848">
        <v>0</v>
      </c>
      <c r="H17848" t="s">
        <v>29</v>
      </c>
      <c r="I17848" t="s">
        <v>30</v>
      </c>
      <c r="J17848" t="s">
        <v>164</v>
      </c>
      <c r="K17848">
        <v>100</v>
      </c>
      <c r="L17848" t="s">
        <v>68</v>
      </c>
      <c r="M17848">
        <v>1991</v>
      </c>
      <c r="N17848">
        <v>0</v>
      </c>
      <c r="O17848" t="s">
        <v>62</v>
      </c>
      <c r="P17848" s="3">
        <v>71660.639999999999</v>
      </c>
      <c r="Q17848" s="3">
        <v>203545.15</v>
      </c>
      <c r="R17848" s="3" t="str">
        <f ca="1">IF(Car[[#This Row],[Age]]&lt;=29,"Young Adult",IF(Car[[#This Row],[Age]]&lt;=40,"Adult",IF(Car[[#This Row],[Age]]&lt;=65,"Elderly","Old People")))</f>
        <v>Old People</v>
      </c>
    </row>
    <row r="17849" spans="1:18" x14ac:dyDescent="0.3">
      <c r="A17849" t="s">
        <v>18917</v>
      </c>
      <c r="B17849" s="1">
        <v>31923</v>
      </c>
      <c r="C17849">
        <f ca="1">DATEDIF(Car[[#This Row],[birthdate]],TODAY(),"Y")</f>
        <v>37</v>
      </c>
      <c r="D17849" t="s">
        <v>27</v>
      </c>
      <c r="E17849" t="s">
        <v>18</v>
      </c>
      <c r="F17849" t="s">
        <v>28</v>
      </c>
      <c r="G17849">
        <v>2</v>
      </c>
      <c r="H17849" t="s">
        <v>20</v>
      </c>
      <c r="I17849" t="s">
        <v>47</v>
      </c>
      <c r="J17849" t="s">
        <v>278</v>
      </c>
      <c r="K17849" t="s">
        <v>3503</v>
      </c>
      <c r="L17849" t="s">
        <v>113</v>
      </c>
      <c r="M17849">
        <v>1985</v>
      </c>
      <c r="N17849">
        <v>0</v>
      </c>
      <c r="O17849" t="s">
        <v>34</v>
      </c>
      <c r="P17849" s="3">
        <v>51005.84</v>
      </c>
      <c r="Q17849" s="3">
        <v>168331.19</v>
      </c>
      <c r="R17849" s="3" t="str">
        <f ca="1">IF(Car[[#This Row],[Age]]&lt;=29,"Young Adult",IF(Car[[#This Row],[Age]]&lt;=40,"Adult",IF(Car[[#This Row],[Age]]&lt;=65,"Elderly","Old People")))</f>
        <v>Adult</v>
      </c>
    </row>
    <row r="17850" spans="1:18" x14ac:dyDescent="0.3">
      <c r="A17850" t="s">
        <v>18918</v>
      </c>
      <c r="B17850" s="1">
        <v>30179</v>
      </c>
      <c r="C17850">
        <f ca="1">DATEDIF(Car[[#This Row],[birthdate]],TODAY(),"Y")</f>
        <v>42</v>
      </c>
      <c r="D17850" t="s">
        <v>27</v>
      </c>
      <c r="E17850" t="s">
        <v>46</v>
      </c>
      <c r="F17850" t="s">
        <v>19</v>
      </c>
      <c r="G17850">
        <v>0</v>
      </c>
      <c r="H17850" t="s">
        <v>29</v>
      </c>
      <c r="I17850" t="s">
        <v>47</v>
      </c>
      <c r="J17850" t="s">
        <v>301</v>
      </c>
      <c r="K17850" t="s">
        <v>1053</v>
      </c>
      <c r="L17850" t="s">
        <v>117</v>
      </c>
      <c r="M17850">
        <v>1994</v>
      </c>
      <c r="N17850">
        <v>1</v>
      </c>
      <c r="O17850" t="s">
        <v>25</v>
      </c>
      <c r="P17850" s="3">
        <v>7761.99</v>
      </c>
      <c r="Q17850" s="3">
        <v>231431.78</v>
      </c>
      <c r="R17850" s="3" t="str">
        <f ca="1">IF(Car[[#This Row],[Age]]&lt;=29,"Young Adult",IF(Car[[#This Row],[Age]]&lt;=40,"Adult",IF(Car[[#This Row],[Age]]&lt;=65,"Elderly","Old People")))</f>
        <v>Elderly</v>
      </c>
    </row>
    <row r="17851" spans="1:18" x14ac:dyDescent="0.3">
      <c r="A17851" t="s">
        <v>18919</v>
      </c>
      <c r="B17851" s="1">
        <v>29582</v>
      </c>
      <c r="C17851">
        <f ca="1">DATEDIF(Car[[#This Row],[birthdate]],TODAY(),"Y")</f>
        <v>44</v>
      </c>
      <c r="D17851" t="s">
        <v>17</v>
      </c>
      <c r="E17851" t="s">
        <v>46</v>
      </c>
      <c r="F17851" t="s">
        <v>19</v>
      </c>
      <c r="G17851">
        <v>1</v>
      </c>
      <c r="H17851" t="s">
        <v>20</v>
      </c>
      <c r="I17851" t="s">
        <v>21</v>
      </c>
      <c r="J17851" t="s">
        <v>42</v>
      </c>
      <c r="K17851" t="s">
        <v>489</v>
      </c>
      <c r="L17851" t="s">
        <v>117</v>
      </c>
      <c r="M17851">
        <v>1989</v>
      </c>
      <c r="N17851">
        <v>0</v>
      </c>
      <c r="O17851" t="s">
        <v>69</v>
      </c>
      <c r="P17851" s="3">
        <v>73567.94</v>
      </c>
      <c r="Q17851" s="3">
        <v>68062.039999999994</v>
      </c>
      <c r="R17851" s="3" t="str">
        <f ca="1">IF(Car[[#This Row],[Age]]&lt;=29,"Young Adult",IF(Car[[#This Row],[Age]]&lt;=40,"Adult",IF(Car[[#This Row],[Age]]&lt;=65,"Elderly","Old People")))</f>
        <v>Elderly</v>
      </c>
    </row>
    <row r="17852" spans="1:18" x14ac:dyDescent="0.3">
      <c r="A17852" t="s">
        <v>18920</v>
      </c>
      <c r="B17852" s="1">
        <v>22127</v>
      </c>
      <c r="C17852">
        <f ca="1">DATEDIF(Car[[#This Row],[birthdate]],TODAY(),"Y")</f>
        <v>64</v>
      </c>
      <c r="D17852" t="s">
        <v>27</v>
      </c>
      <c r="E17852" t="s">
        <v>46</v>
      </c>
      <c r="F17852" t="s">
        <v>28</v>
      </c>
      <c r="G17852">
        <v>0</v>
      </c>
      <c r="H17852" t="s">
        <v>29</v>
      </c>
      <c r="I17852" t="s">
        <v>47</v>
      </c>
      <c r="J17852" t="s">
        <v>64</v>
      </c>
      <c r="K17852" t="s">
        <v>1529</v>
      </c>
      <c r="L17852" t="s">
        <v>117</v>
      </c>
      <c r="M17852">
        <v>1999</v>
      </c>
      <c r="N17852">
        <v>0</v>
      </c>
      <c r="O17852" t="s">
        <v>25</v>
      </c>
      <c r="P17852" s="3">
        <v>39959.050000000003</v>
      </c>
      <c r="Q17852" s="3">
        <v>90109.5</v>
      </c>
      <c r="R17852" s="3" t="str">
        <f ca="1">IF(Car[[#This Row],[Age]]&lt;=29,"Young Adult",IF(Car[[#This Row],[Age]]&lt;=40,"Adult",IF(Car[[#This Row],[Age]]&lt;=65,"Elderly","Old People")))</f>
        <v>Elderly</v>
      </c>
    </row>
    <row r="17853" spans="1:18" x14ac:dyDescent="0.3">
      <c r="A17853" t="s">
        <v>18921</v>
      </c>
      <c r="B17853" s="1">
        <v>34328</v>
      </c>
      <c r="C17853">
        <f ca="1">DATEDIF(Car[[#This Row],[birthdate]],TODAY(),"Y")</f>
        <v>31</v>
      </c>
      <c r="D17853" t="s">
        <v>74</v>
      </c>
      <c r="E17853" t="s">
        <v>18</v>
      </c>
      <c r="F17853" t="s">
        <v>28</v>
      </c>
      <c r="G17853">
        <v>0</v>
      </c>
      <c r="H17853" t="s">
        <v>29</v>
      </c>
      <c r="I17853" t="s">
        <v>30</v>
      </c>
      <c r="J17853" t="s">
        <v>369</v>
      </c>
      <c r="K17853" t="s">
        <v>1071</v>
      </c>
      <c r="L17853" t="s">
        <v>113</v>
      </c>
      <c r="M17853">
        <v>1998</v>
      </c>
      <c r="N17853">
        <v>2</v>
      </c>
      <c r="O17853" t="s">
        <v>34</v>
      </c>
      <c r="P17853" s="3">
        <v>26837.56</v>
      </c>
      <c r="Q17853" s="3">
        <v>189028.15</v>
      </c>
      <c r="R17853" s="3" t="str">
        <f ca="1">IF(Car[[#This Row],[Age]]&lt;=29,"Young Adult",IF(Car[[#This Row],[Age]]&lt;=40,"Adult",IF(Car[[#This Row],[Age]]&lt;=65,"Elderly","Old People")))</f>
        <v>Adult</v>
      </c>
    </row>
    <row r="17854" spans="1:18" x14ac:dyDescent="0.3">
      <c r="A17854" t="s">
        <v>18922</v>
      </c>
      <c r="B17854" s="1">
        <v>27687</v>
      </c>
      <c r="C17854">
        <f ca="1">DATEDIF(Car[[#This Row],[birthdate]],TODAY(),"Y")</f>
        <v>49</v>
      </c>
      <c r="D17854" t="s">
        <v>17</v>
      </c>
      <c r="E17854" t="s">
        <v>18</v>
      </c>
      <c r="F17854" t="s">
        <v>19</v>
      </c>
      <c r="G17854">
        <v>2</v>
      </c>
      <c r="H17854" t="s">
        <v>20</v>
      </c>
      <c r="I17854" t="s">
        <v>30</v>
      </c>
      <c r="J17854" t="s">
        <v>164</v>
      </c>
      <c r="K17854" t="s">
        <v>735</v>
      </c>
      <c r="L17854" t="s">
        <v>68</v>
      </c>
      <c r="M17854">
        <v>2008</v>
      </c>
      <c r="N17854">
        <v>0</v>
      </c>
      <c r="O17854" t="s">
        <v>69</v>
      </c>
      <c r="P17854" s="3">
        <v>98700.24</v>
      </c>
      <c r="Q17854" s="3">
        <v>140735.51</v>
      </c>
      <c r="R17854" s="3" t="str">
        <f ca="1">IF(Car[[#This Row],[Age]]&lt;=29,"Young Adult",IF(Car[[#This Row],[Age]]&lt;=40,"Adult",IF(Car[[#This Row],[Age]]&lt;=65,"Elderly","Old People")))</f>
        <v>Elderly</v>
      </c>
    </row>
    <row r="17855" spans="1:18" x14ac:dyDescent="0.3">
      <c r="A17855" t="s">
        <v>18923</v>
      </c>
      <c r="B17855" s="1">
        <v>27398</v>
      </c>
      <c r="C17855">
        <f ca="1">DATEDIF(Car[[#This Row],[birthdate]],TODAY(),"Y")</f>
        <v>50</v>
      </c>
      <c r="D17855" t="s">
        <v>74</v>
      </c>
      <c r="E17855" t="s">
        <v>18</v>
      </c>
      <c r="F17855" t="s">
        <v>19</v>
      </c>
      <c r="G17855">
        <v>1</v>
      </c>
      <c r="H17855" t="s">
        <v>20</v>
      </c>
      <c r="I17855" t="s">
        <v>21</v>
      </c>
      <c r="J17855" t="s">
        <v>369</v>
      </c>
      <c r="K17855" t="s">
        <v>1889</v>
      </c>
      <c r="L17855" t="s">
        <v>113</v>
      </c>
      <c r="M17855">
        <v>1999</v>
      </c>
      <c r="N17855">
        <v>0</v>
      </c>
      <c r="O17855" t="s">
        <v>62</v>
      </c>
      <c r="P17855" s="3">
        <v>38608.449999999997</v>
      </c>
      <c r="Q17855" s="3">
        <v>131935.79999999999</v>
      </c>
      <c r="R17855" s="3" t="str">
        <f ca="1">IF(Car[[#This Row],[Age]]&lt;=29,"Young Adult",IF(Car[[#This Row],[Age]]&lt;=40,"Adult",IF(Car[[#This Row],[Age]]&lt;=65,"Elderly","Old People")))</f>
        <v>Elderly</v>
      </c>
    </row>
    <row r="17856" spans="1:18" x14ac:dyDescent="0.3">
      <c r="A17856" t="s">
        <v>18924</v>
      </c>
      <c r="B17856" s="1">
        <v>31322</v>
      </c>
      <c r="C17856">
        <f ca="1">DATEDIF(Car[[#This Row],[birthdate]],TODAY(),"Y")</f>
        <v>39</v>
      </c>
      <c r="D17856" t="s">
        <v>17</v>
      </c>
      <c r="E17856" t="s">
        <v>18</v>
      </c>
      <c r="F17856" t="s">
        <v>28</v>
      </c>
      <c r="G17856">
        <v>1</v>
      </c>
      <c r="H17856" t="s">
        <v>20</v>
      </c>
      <c r="I17856" t="s">
        <v>21</v>
      </c>
      <c r="J17856" t="s">
        <v>278</v>
      </c>
      <c r="K17856" t="s">
        <v>535</v>
      </c>
      <c r="L17856" t="s">
        <v>139</v>
      </c>
      <c r="M17856">
        <v>1989</v>
      </c>
      <c r="N17856">
        <v>0</v>
      </c>
      <c r="O17856" t="s">
        <v>40</v>
      </c>
      <c r="P17856" s="3">
        <v>57283.11</v>
      </c>
      <c r="Q17856" s="3">
        <v>216841.11</v>
      </c>
      <c r="R17856" s="3" t="str">
        <f ca="1">IF(Car[[#This Row],[Age]]&lt;=29,"Young Adult",IF(Car[[#This Row],[Age]]&lt;=40,"Adult",IF(Car[[#This Row],[Age]]&lt;=65,"Elderly","Old People")))</f>
        <v>Adult</v>
      </c>
    </row>
    <row r="17857" spans="1:18" x14ac:dyDescent="0.3">
      <c r="A17857" t="s">
        <v>18925</v>
      </c>
      <c r="B17857" s="1">
        <v>24724</v>
      </c>
      <c r="C17857">
        <f ca="1">DATEDIF(Car[[#This Row],[birthdate]],TODAY(),"Y")</f>
        <v>57</v>
      </c>
      <c r="D17857" t="s">
        <v>17</v>
      </c>
      <c r="E17857" t="s">
        <v>18</v>
      </c>
      <c r="F17857" t="s">
        <v>19</v>
      </c>
      <c r="G17857">
        <v>2</v>
      </c>
      <c r="H17857" t="s">
        <v>20</v>
      </c>
      <c r="I17857" t="s">
        <v>30</v>
      </c>
      <c r="J17857" t="s">
        <v>685</v>
      </c>
      <c r="K17857" t="s">
        <v>1870</v>
      </c>
      <c r="L17857" t="s">
        <v>24</v>
      </c>
      <c r="M17857">
        <v>2010</v>
      </c>
      <c r="N17857">
        <v>1</v>
      </c>
      <c r="O17857" t="s">
        <v>69</v>
      </c>
      <c r="P17857" s="3">
        <v>88421.85</v>
      </c>
      <c r="Q17857" s="3">
        <v>141115.64000000001</v>
      </c>
      <c r="R17857" s="3" t="str">
        <f ca="1">IF(Car[[#This Row],[Age]]&lt;=29,"Young Adult",IF(Car[[#This Row],[Age]]&lt;=40,"Adult",IF(Car[[#This Row],[Age]]&lt;=65,"Elderly","Old People")))</f>
        <v>Elderly</v>
      </c>
    </row>
    <row r="17858" spans="1:18" x14ac:dyDescent="0.3">
      <c r="A17858" t="s">
        <v>18926</v>
      </c>
      <c r="B17858" s="1">
        <v>23333</v>
      </c>
      <c r="C17858">
        <f ca="1">DATEDIF(Car[[#This Row],[birthdate]],TODAY(),"Y")</f>
        <v>61</v>
      </c>
      <c r="D17858" t="s">
        <v>17</v>
      </c>
      <c r="E17858" t="s">
        <v>18</v>
      </c>
      <c r="F17858" t="s">
        <v>19</v>
      </c>
      <c r="G17858">
        <v>3</v>
      </c>
      <c r="H17858" t="s">
        <v>20</v>
      </c>
      <c r="I17858" t="s">
        <v>30</v>
      </c>
      <c r="J17858" t="s">
        <v>104</v>
      </c>
      <c r="K17858" t="s">
        <v>105</v>
      </c>
      <c r="L17858" t="s">
        <v>65</v>
      </c>
      <c r="M17858">
        <v>2008</v>
      </c>
      <c r="N17858">
        <v>2</v>
      </c>
      <c r="O17858" t="s">
        <v>62</v>
      </c>
      <c r="P17858" s="3">
        <v>22792.74</v>
      </c>
      <c r="Q17858" s="3">
        <v>169949.18</v>
      </c>
      <c r="R17858" s="3" t="str">
        <f ca="1">IF(Car[[#This Row],[Age]]&lt;=29,"Young Adult",IF(Car[[#This Row],[Age]]&lt;=40,"Adult",IF(Car[[#This Row],[Age]]&lt;=65,"Elderly","Old People")))</f>
        <v>Elderly</v>
      </c>
    </row>
    <row r="17859" spans="1:18" x14ac:dyDescent="0.3">
      <c r="A17859" t="s">
        <v>18927</v>
      </c>
      <c r="B17859" s="1">
        <v>30033</v>
      </c>
      <c r="C17859">
        <f ca="1">DATEDIF(Car[[#This Row],[birthdate]],TODAY(),"Y")</f>
        <v>42</v>
      </c>
      <c r="D17859" t="s">
        <v>17</v>
      </c>
      <c r="E17859" t="s">
        <v>18</v>
      </c>
      <c r="F17859" t="s">
        <v>28</v>
      </c>
      <c r="G17859">
        <v>0</v>
      </c>
      <c r="H17859" t="s">
        <v>29</v>
      </c>
      <c r="I17859" t="s">
        <v>30</v>
      </c>
      <c r="J17859" t="s">
        <v>55</v>
      </c>
      <c r="K17859" t="s">
        <v>1880</v>
      </c>
      <c r="L17859" t="s">
        <v>134</v>
      </c>
      <c r="M17859">
        <v>1997</v>
      </c>
      <c r="N17859">
        <v>0</v>
      </c>
      <c r="O17859" t="s">
        <v>40</v>
      </c>
      <c r="P17859" s="3">
        <v>83537.31</v>
      </c>
      <c r="Q17859" s="3">
        <v>58760.5</v>
      </c>
      <c r="R17859" s="3" t="str">
        <f ca="1">IF(Car[[#This Row],[Age]]&lt;=29,"Young Adult",IF(Car[[#This Row],[Age]]&lt;=40,"Adult",IF(Car[[#This Row],[Age]]&lt;=65,"Elderly","Old People")))</f>
        <v>Elderly</v>
      </c>
    </row>
    <row r="17860" spans="1:18" x14ac:dyDescent="0.3">
      <c r="A17860" t="s">
        <v>18928</v>
      </c>
      <c r="B17860" s="1">
        <v>21278</v>
      </c>
      <c r="C17860">
        <f ca="1">DATEDIF(Car[[#This Row],[birthdate]],TODAY(),"Y")</f>
        <v>66</v>
      </c>
      <c r="D17860" t="s">
        <v>36</v>
      </c>
      <c r="E17860" t="s">
        <v>18</v>
      </c>
      <c r="F17860" t="s">
        <v>19</v>
      </c>
      <c r="G17860">
        <v>0</v>
      </c>
      <c r="H17860" t="s">
        <v>29</v>
      </c>
      <c r="I17860" t="s">
        <v>50</v>
      </c>
      <c r="J17860" t="s">
        <v>128</v>
      </c>
      <c r="K17860" t="s">
        <v>500</v>
      </c>
      <c r="L17860" t="s">
        <v>113</v>
      </c>
      <c r="M17860">
        <v>1996</v>
      </c>
      <c r="N17860">
        <v>0</v>
      </c>
      <c r="O17860" t="s">
        <v>34</v>
      </c>
      <c r="P17860" s="3">
        <v>57696.92</v>
      </c>
      <c r="Q17860" s="3">
        <v>224627.64</v>
      </c>
      <c r="R17860" s="3" t="str">
        <f ca="1">IF(Car[[#This Row],[Age]]&lt;=29,"Young Adult",IF(Car[[#This Row],[Age]]&lt;=40,"Adult",IF(Car[[#This Row],[Age]]&lt;=65,"Elderly","Old People")))</f>
        <v>Old People</v>
      </c>
    </row>
    <row r="17861" spans="1:18" x14ac:dyDescent="0.3">
      <c r="A17861" t="s">
        <v>18929</v>
      </c>
      <c r="B17861" s="1">
        <v>28702</v>
      </c>
      <c r="C17861">
        <f ca="1">DATEDIF(Car[[#This Row],[birthdate]],TODAY(),"Y")</f>
        <v>46</v>
      </c>
      <c r="D17861" t="s">
        <v>36</v>
      </c>
      <c r="E17861" t="s">
        <v>18</v>
      </c>
      <c r="F17861" t="s">
        <v>28</v>
      </c>
      <c r="G17861">
        <v>0</v>
      </c>
      <c r="H17861" t="s">
        <v>20</v>
      </c>
      <c r="I17861" t="s">
        <v>30</v>
      </c>
      <c r="J17861" t="s">
        <v>119</v>
      </c>
      <c r="K17861" t="s">
        <v>354</v>
      </c>
      <c r="L17861" t="s">
        <v>33</v>
      </c>
      <c r="M17861">
        <v>2007</v>
      </c>
      <c r="N17861">
        <v>0</v>
      </c>
      <c r="O17861" t="s">
        <v>25</v>
      </c>
      <c r="P17861" s="3">
        <v>55060.54</v>
      </c>
      <c r="Q17861" s="3">
        <v>156916.20000000001</v>
      </c>
      <c r="R17861" s="3" t="str">
        <f ca="1">IF(Car[[#This Row],[Age]]&lt;=29,"Young Adult",IF(Car[[#This Row],[Age]]&lt;=40,"Adult",IF(Car[[#This Row],[Age]]&lt;=65,"Elderly","Old People")))</f>
        <v>Elderly</v>
      </c>
    </row>
    <row r="17862" spans="1:18" x14ac:dyDescent="0.3">
      <c r="A17862" t="s">
        <v>18930</v>
      </c>
      <c r="B17862" s="1">
        <v>36491</v>
      </c>
      <c r="C17862">
        <f ca="1">DATEDIF(Car[[#This Row],[birthdate]],TODAY(),"Y")</f>
        <v>25</v>
      </c>
      <c r="D17862" t="s">
        <v>27</v>
      </c>
      <c r="E17862" t="s">
        <v>18</v>
      </c>
      <c r="F17862" t="s">
        <v>28</v>
      </c>
      <c r="G17862">
        <v>0</v>
      </c>
      <c r="H17862" t="s">
        <v>29</v>
      </c>
      <c r="I17862" t="s">
        <v>21</v>
      </c>
      <c r="J17862" t="s">
        <v>145</v>
      </c>
      <c r="K17862" t="s">
        <v>801</v>
      </c>
      <c r="L17862" t="s">
        <v>57</v>
      </c>
      <c r="M17862">
        <v>2007</v>
      </c>
      <c r="N17862">
        <v>0</v>
      </c>
      <c r="O17862" t="s">
        <v>25</v>
      </c>
      <c r="P17862" s="3">
        <v>36342.25</v>
      </c>
      <c r="Q17862" s="3">
        <v>99672.46</v>
      </c>
      <c r="R17862" s="3" t="str">
        <f ca="1">IF(Car[[#This Row],[Age]]&lt;=29,"Young Adult",IF(Car[[#This Row],[Age]]&lt;=40,"Adult",IF(Car[[#This Row],[Age]]&lt;=65,"Elderly","Old People")))</f>
        <v>Young Adult</v>
      </c>
    </row>
    <row r="17863" spans="1:18" x14ac:dyDescent="0.3">
      <c r="A17863" t="s">
        <v>18931</v>
      </c>
      <c r="B17863" s="1">
        <v>24950</v>
      </c>
      <c r="C17863">
        <f ca="1">DATEDIF(Car[[#This Row],[birthdate]],TODAY(),"Y")</f>
        <v>56</v>
      </c>
      <c r="D17863" t="s">
        <v>27</v>
      </c>
      <c r="E17863" t="s">
        <v>18</v>
      </c>
      <c r="F17863" t="s">
        <v>28</v>
      </c>
      <c r="G17863">
        <v>0</v>
      </c>
      <c r="H17863" t="s">
        <v>20</v>
      </c>
      <c r="I17863" t="s">
        <v>30</v>
      </c>
      <c r="J17863" t="s">
        <v>115</v>
      </c>
      <c r="K17863" t="s">
        <v>511</v>
      </c>
      <c r="L17863" t="s">
        <v>139</v>
      </c>
      <c r="M17863">
        <v>2004</v>
      </c>
      <c r="N17863">
        <v>0</v>
      </c>
      <c r="O17863" t="s">
        <v>40</v>
      </c>
      <c r="P17863" s="3">
        <v>2645.99</v>
      </c>
      <c r="Q17863" s="3">
        <v>58901.919999999998</v>
      </c>
      <c r="R17863" s="3" t="str">
        <f ca="1">IF(Car[[#This Row],[Age]]&lt;=29,"Young Adult",IF(Car[[#This Row],[Age]]&lt;=40,"Adult",IF(Car[[#This Row],[Age]]&lt;=65,"Elderly","Old People")))</f>
        <v>Elderly</v>
      </c>
    </row>
    <row r="17864" spans="1:18" x14ac:dyDescent="0.3">
      <c r="A17864" t="s">
        <v>18932</v>
      </c>
      <c r="B17864" s="1">
        <v>19784</v>
      </c>
      <c r="C17864">
        <f ca="1">DATEDIF(Car[[#This Row],[birthdate]],TODAY(),"Y")</f>
        <v>70</v>
      </c>
      <c r="D17864" t="s">
        <v>17</v>
      </c>
      <c r="E17864" t="s">
        <v>18</v>
      </c>
      <c r="F17864" t="s">
        <v>19</v>
      </c>
      <c r="G17864">
        <v>0</v>
      </c>
      <c r="H17864" t="s">
        <v>29</v>
      </c>
      <c r="I17864" t="s">
        <v>50</v>
      </c>
      <c r="J17864" t="s">
        <v>51</v>
      </c>
      <c r="K17864" t="s">
        <v>330</v>
      </c>
      <c r="L17864" t="s">
        <v>134</v>
      </c>
      <c r="M17864">
        <v>2001</v>
      </c>
      <c r="N17864">
        <v>1</v>
      </c>
      <c r="O17864" t="s">
        <v>62</v>
      </c>
      <c r="P17864" s="3">
        <v>92184.93</v>
      </c>
      <c r="Q17864" s="3">
        <v>137029.85</v>
      </c>
      <c r="R17864" s="3" t="str">
        <f ca="1">IF(Car[[#This Row],[Age]]&lt;=29,"Young Adult",IF(Car[[#This Row],[Age]]&lt;=40,"Adult",IF(Car[[#This Row],[Age]]&lt;=65,"Elderly","Old People")))</f>
        <v>Old People</v>
      </c>
    </row>
    <row r="17865" spans="1:18" x14ac:dyDescent="0.3">
      <c r="A17865" t="s">
        <v>18933</v>
      </c>
      <c r="B17865" s="1">
        <v>35585</v>
      </c>
      <c r="C17865">
        <f ca="1">DATEDIF(Car[[#This Row],[birthdate]],TODAY(),"Y")</f>
        <v>27</v>
      </c>
      <c r="D17865" t="s">
        <v>17</v>
      </c>
      <c r="E17865" t="s">
        <v>18</v>
      </c>
      <c r="F17865" t="s">
        <v>28</v>
      </c>
      <c r="G17865">
        <v>0</v>
      </c>
      <c r="H17865" t="s">
        <v>29</v>
      </c>
      <c r="I17865" t="s">
        <v>30</v>
      </c>
      <c r="J17865" t="s">
        <v>115</v>
      </c>
      <c r="K17865" t="s">
        <v>253</v>
      </c>
      <c r="L17865" t="s">
        <v>53</v>
      </c>
      <c r="M17865">
        <v>2004</v>
      </c>
      <c r="N17865">
        <v>0</v>
      </c>
      <c r="O17865" t="s">
        <v>34</v>
      </c>
      <c r="P17865" s="3">
        <v>67701.88</v>
      </c>
      <c r="Q17865" s="3">
        <v>118009.91</v>
      </c>
      <c r="R17865" s="3" t="str">
        <f ca="1">IF(Car[[#This Row],[Age]]&lt;=29,"Young Adult",IF(Car[[#This Row],[Age]]&lt;=40,"Adult",IF(Car[[#This Row],[Age]]&lt;=65,"Elderly","Old People")))</f>
        <v>Young Adult</v>
      </c>
    </row>
    <row r="17866" spans="1:18" x14ac:dyDescent="0.3">
      <c r="A17866" t="s">
        <v>18934</v>
      </c>
      <c r="B17866" s="1">
        <v>25136</v>
      </c>
      <c r="C17866">
        <f ca="1">DATEDIF(Car[[#This Row],[birthdate]],TODAY(),"Y")</f>
        <v>56</v>
      </c>
      <c r="D17866" t="s">
        <v>27</v>
      </c>
      <c r="E17866" t="s">
        <v>18</v>
      </c>
      <c r="F17866" t="s">
        <v>19</v>
      </c>
      <c r="G17866">
        <v>0</v>
      </c>
      <c r="H17866" t="s">
        <v>29</v>
      </c>
      <c r="I17866" t="s">
        <v>21</v>
      </c>
      <c r="J17866" t="s">
        <v>37</v>
      </c>
      <c r="K17866" t="s">
        <v>380</v>
      </c>
      <c r="L17866" t="s">
        <v>39</v>
      </c>
      <c r="M17866">
        <v>2006</v>
      </c>
      <c r="N17866">
        <v>0</v>
      </c>
      <c r="O17866" t="s">
        <v>25</v>
      </c>
      <c r="P17866" s="3">
        <v>69290.320000000007</v>
      </c>
      <c r="Q17866" s="3">
        <v>79095.509999999995</v>
      </c>
      <c r="R17866" s="3" t="str">
        <f ca="1">IF(Car[[#This Row],[Age]]&lt;=29,"Young Adult",IF(Car[[#This Row],[Age]]&lt;=40,"Adult",IF(Car[[#This Row],[Age]]&lt;=65,"Elderly","Old People")))</f>
        <v>Elderly</v>
      </c>
    </row>
    <row r="17867" spans="1:18" x14ac:dyDescent="0.3">
      <c r="A17867" t="s">
        <v>18935</v>
      </c>
      <c r="B17867" s="1">
        <v>21270</v>
      </c>
      <c r="C17867">
        <f ca="1">DATEDIF(Car[[#This Row],[birthdate]],TODAY(),"Y")</f>
        <v>66</v>
      </c>
      <c r="D17867" t="s">
        <v>27</v>
      </c>
      <c r="E17867" t="s">
        <v>18</v>
      </c>
      <c r="F17867" t="s">
        <v>28</v>
      </c>
      <c r="G17867">
        <v>2</v>
      </c>
      <c r="H17867" t="s">
        <v>20</v>
      </c>
      <c r="I17867" t="s">
        <v>21</v>
      </c>
      <c r="J17867" t="s">
        <v>98</v>
      </c>
      <c r="K17867">
        <v>911</v>
      </c>
      <c r="L17867" t="s">
        <v>80</v>
      </c>
      <c r="M17867">
        <v>2011</v>
      </c>
      <c r="N17867">
        <v>1</v>
      </c>
      <c r="O17867" t="s">
        <v>62</v>
      </c>
      <c r="P17867" s="3">
        <v>29280.01</v>
      </c>
      <c r="Q17867" s="3">
        <v>89524.82</v>
      </c>
      <c r="R17867" s="3" t="str">
        <f ca="1">IF(Car[[#This Row],[Age]]&lt;=29,"Young Adult",IF(Car[[#This Row],[Age]]&lt;=40,"Adult",IF(Car[[#This Row],[Age]]&lt;=65,"Elderly","Old People")))</f>
        <v>Old People</v>
      </c>
    </row>
    <row r="17868" spans="1:18" x14ac:dyDescent="0.3">
      <c r="A17868" t="s">
        <v>18936</v>
      </c>
      <c r="B17868" s="1">
        <v>20009</v>
      </c>
      <c r="C17868">
        <f ca="1">DATEDIF(Car[[#This Row],[birthdate]],TODAY(),"Y")</f>
        <v>70</v>
      </c>
      <c r="D17868" t="s">
        <v>27</v>
      </c>
      <c r="E17868" t="s">
        <v>46</v>
      </c>
      <c r="F17868" t="s">
        <v>28</v>
      </c>
      <c r="G17868">
        <v>0</v>
      </c>
      <c r="H17868" t="s">
        <v>29</v>
      </c>
      <c r="I17868" t="s">
        <v>30</v>
      </c>
      <c r="J17868" t="s">
        <v>649</v>
      </c>
      <c r="K17868" t="s">
        <v>6499</v>
      </c>
      <c r="L17868" t="s">
        <v>57</v>
      </c>
      <c r="M17868">
        <v>1995</v>
      </c>
      <c r="N17868">
        <v>1</v>
      </c>
      <c r="O17868" t="s">
        <v>25</v>
      </c>
      <c r="P17868" s="3">
        <v>77037.919999999998</v>
      </c>
      <c r="Q17868" s="3">
        <v>45122.75</v>
      </c>
      <c r="R17868" s="3" t="str">
        <f ca="1">IF(Car[[#This Row],[Age]]&lt;=29,"Young Adult",IF(Car[[#This Row],[Age]]&lt;=40,"Adult",IF(Car[[#This Row],[Age]]&lt;=65,"Elderly","Old People")))</f>
        <v>Old People</v>
      </c>
    </row>
    <row r="17869" spans="1:18" x14ac:dyDescent="0.3">
      <c r="A17869" t="s">
        <v>18937</v>
      </c>
      <c r="B17869" s="1">
        <v>24536</v>
      </c>
      <c r="C17869">
        <f ca="1">DATEDIF(Car[[#This Row],[birthdate]],TODAY(),"Y")</f>
        <v>57</v>
      </c>
      <c r="D17869" t="s">
        <v>27</v>
      </c>
      <c r="E17869" t="s">
        <v>18</v>
      </c>
      <c r="F17869" t="s">
        <v>19</v>
      </c>
      <c r="G17869">
        <v>0</v>
      </c>
      <c r="H17869" t="s">
        <v>29</v>
      </c>
      <c r="I17869" t="s">
        <v>50</v>
      </c>
      <c r="J17869" t="s">
        <v>294</v>
      </c>
      <c r="K17869" t="s">
        <v>295</v>
      </c>
      <c r="L17869" t="s">
        <v>53</v>
      </c>
      <c r="M17869">
        <v>2007</v>
      </c>
      <c r="N17869">
        <v>0</v>
      </c>
      <c r="O17869" t="s">
        <v>69</v>
      </c>
      <c r="P17869" s="3">
        <v>80416.27</v>
      </c>
      <c r="Q17869" s="3">
        <v>53964.2</v>
      </c>
      <c r="R17869" s="3" t="str">
        <f ca="1">IF(Car[[#This Row],[Age]]&lt;=29,"Young Adult",IF(Car[[#This Row],[Age]]&lt;=40,"Adult",IF(Car[[#This Row],[Age]]&lt;=65,"Elderly","Old People")))</f>
        <v>Elderly</v>
      </c>
    </row>
    <row r="17870" spans="1:18" x14ac:dyDescent="0.3">
      <c r="A17870" t="s">
        <v>18938</v>
      </c>
      <c r="B17870" s="1">
        <v>29783</v>
      </c>
      <c r="C17870">
        <f ca="1">DATEDIF(Car[[#This Row],[birthdate]],TODAY(),"Y")</f>
        <v>43</v>
      </c>
      <c r="D17870" t="s">
        <v>17</v>
      </c>
      <c r="E17870" t="s">
        <v>18</v>
      </c>
      <c r="F17870" t="s">
        <v>19</v>
      </c>
      <c r="G17870">
        <v>2</v>
      </c>
      <c r="H17870" t="s">
        <v>20</v>
      </c>
      <c r="I17870" t="s">
        <v>50</v>
      </c>
      <c r="J17870" t="s">
        <v>196</v>
      </c>
      <c r="K17870">
        <v>9000</v>
      </c>
      <c r="L17870" t="s">
        <v>178</v>
      </c>
      <c r="M17870">
        <v>1987</v>
      </c>
      <c r="N17870">
        <v>0</v>
      </c>
      <c r="O17870" t="s">
        <v>69</v>
      </c>
      <c r="P17870" s="3">
        <v>56914.400000000001</v>
      </c>
      <c r="Q17870" s="3">
        <v>165832.4</v>
      </c>
      <c r="R17870" s="3" t="str">
        <f ca="1">IF(Car[[#This Row],[Age]]&lt;=29,"Young Adult",IF(Car[[#This Row],[Age]]&lt;=40,"Adult",IF(Car[[#This Row],[Age]]&lt;=65,"Elderly","Old People")))</f>
        <v>Elderly</v>
      </c>
    </row>
    <row r="17871" spans="1:18" x14ac:dyDescent="0.3">
      <c r="A17871" t="s">
        <v>18939</v>
      </c>
      <c r="B17871" s="1">
        <v>20235</v>
      </c>
      <c r="C17871">
        <f ca="1">DATEDIF(Car[[#This Row],[birthdate]],TODAY(),"Y")</f>
        <v>69</v>
      </c>
      <c r="D17871" t="s">
        <v>36</v>
      </c>
      <c r="E17871" t="s">
        <v>46</v>
      </c>
      <c r="F17871" t="s">
        <v>19</v>
      </c>
      <c r="G17871">
        <v>0</v>
      </c>
      <c r="H17871" t="s">
        <v>29</v>
      </c>
      <c r="I17871" t="s">
        <v>21</v>
      </c>
      <c r="J17871" t="s">
        <v>55</v>
      </c>
      <c r="K17871" t="s">
        <v>1263</v>
      </c>
      <c r="L17871" t="s">
        <v>33</v>
      </c>
      <c r="M17871">
        <v>2004</v>
      </c>
      <c r="N17871">
        <v>1</v>
      </c>
      <c r="O17871" t="s">
        <v>40</v>
      </c>
      <c r="P17871" s="3">
        <v>23495.95</v>
      </c>
      <c r="Q17871" s="3">
        <v>184816.87</v>
      </c>
      <c r="R17871" s="3" t="str">
        <f ca="1">IF(Car[[#This Row],[Age]]&lt;=29,"Young Adult",IF(Car[[#This Row],[Age]]&lt;=40,"Adult",IF(Car[[#This Row],[Age]]&lt;=65,"Elderly","Old People")))</f>
        <v>Old People</v>
      </c>
    </row>
    <row r="17872" spans="1:18" x14ac:dyDescent="0.3">
      <c r="A17872" t="s">
        <v>18940</v>
      </c>
      <c r="B17872" s="1">
        <v>30572</v>
      </c>
      <c r="C17872">
        <f ca="1">DATEDIF(Car[[#This Row],[birthdate]],TODAY(),"Y")</f>
        <v>41</v>
      </c>
      <c r="D17872" t="s">
        <v>27</v>
      </c>
      <c r="E17872" t="s">
        <v>18</v>
      </c>
      <c r="F17872" t="s">
        <v>28</v>
      </c>
      <c r="G17872">
        <v>0</v>
      </c>
      <c r="H17872" t="s">
        <v>29</v>
      </c>
      <c r="I17872" t="s">
        <v>30</v>
      </c>
      <c r="J17872" t="s">
        <v>71</v>
      </c>
      <c r="K17872" t="s">
        <v>2352</v>
      </c>
      <c r="L17872" t="s">
        <v>126</v>
      </c>
      <c r="M17872">
        <v>2010</v>
      </c>
      <c r="N17872">
        <v>1</v>
      </c>
      <c r="O17872" t="s">
        <v>40</v>
      </c>
      <c r="P17872" s="3">
        <v>22462.6</v>
      </c>
      <c r="Q17872" s="3">
        <v>240287.24</v>
      </c>
      <c r="R17872" s="3" t="str">
        <f ca="1">IF(Car[[#This Row],[Age]]&lt;=29,"Young Adult",IF(Car[[#This Row],[Age]]&lt;=40,"Adult",IF(Car[[#This Row],[Age]]&lt;=65,"Elderly","Old People")))</f>
        <v>Elderly</v>
      </c>
    </row>
    <row r="17873" spans="1:18" x14ac:dyDescent="0.3">
      <c r="A17873" t="s">
        <v>18941</v>
      </c>
      <c r="B17873" s="1">
        <v>24973</v>
      </c>
      <c r="C17873">
        <f ca="1">DATEDIF(Car[[#This Row],[birthdate]],TODAY(),"Y")</f>
        <v>56</v>
      </c>
      <c r="D17873" t="s">
        <v>17</v>
      </c>
      <c r="E17873" t="s">
        <v>46</v>
      </c>
      <c r="F17873" t="s">
        <v>28</v>
      </c>
      <c r="G17873">
        <v>1</v>
      </c>
      <c r="H17873" t="s">
        <v>20</v>
      </c>
      <c r="I17873" t="s">
        <v>50</v>
      </c>
      <c r="J17873" t="s">
        <v>613</v>
      </c>
      <c r="K17873" t="s">
        <v>614</v>
      </c>
      <c r="L17873" t="s">
        <v>44</v>
      </c>
      <c r="M17873">
        <v>2008</v>
      </c>
      <c r="N17873">
        <v>0</v>
      </c>
      <c r="O17873" t="s">
        <v>69</v>
      </c>
      <c r="P17873" s="3">
        <v>50028.24</v>
      </c>
      <c r="Q17873" s="3">
        <v>225236.43</v>
      </c>
      <c r="R17873" s="3" t="str">
        <f ca="1">IF(Car[[#This Row],[Age]]&lt;=29,"Young Adult",IF(Car[[#This Row],[Age]]&lt;=40,"Adult",IF(Car[[#This Row],[Age]]&lt;=65,"Elderly","Old People")))</f>
        <v>Elderly</v>
      </c>
    </row>
    <row r="17874" spans="1:18" x14ac:dyDescent="0.3">
      <c r="A17874" t="s">
        <v>18942</v>
      </c>
      <c r="B17874" s="1">
        <v>35823</v>
      </c>
      <c r="C17874">
        <f ca="1">DATEDIF(Car[[#This Row],[birthdate]],TODAY(),"Y")</f>
        <v>27</v>
      </c>
      <c r="D17874" t="s">
        <v>17</v>
      </c>
      <c r="E17874" t="s">
        <v>18</v>
      </c>
      <c r="F17874" t="s">
        <v>28</v>
      </c>
      <c r="G17874">
        <v>2</v>
      </c>
      <c r="H17874" t="s">
        <v>20</v>
      </c>
      <c r="I17874" t="s">
        <v>47</v>
      </c>
      <c r="J17874" t="s">
        <v>164</v>
      </c>
      <c r="K17874">
        <v>100</v>
      </c>
      <c r="L17874" t="s">
        <v>68</v>
      </c>
      <c r="M17874">
        <v>1993</v>
      </c>
      <c r="N17874">
        <v>1</v>
      </c>
      <c r="O17874" t="s">
        <v>62</v>
      </c>
      <c r="P17874" s="3">
        <v>36289.230000000003</v>
      </c>
      <c r="Q17874" s="3">
        <v>138334.95000000001</v>
      </c>
      <c r="R17874" s="3" t="str">
        <f ca="1">IF(Car[[#This Row],[Age]]&lt;=29,"Young Adult",IF(Car[[#This Row],[Age]]&lt;=40,"Adult",IF(Car[[#This Row],[Age]]&lt;=65,"Elderly","Old People")))</f>
        <v>Young Adult</v>
      </c>
    </row>
    <row r="17875" spans="1:18" x14ac:dyDescent="0.3">
      <c r="A17875" t="s">
        <v>18943</v>
      </c>
      <c r="B17875" s="1">
        <v>26995</v>
      </c>
      <c r="C17875">
        <f ca="1">DATEDIF(Car[[#This Row],[birthdate]],TODAY(),"Y")</f>
        <v>51</v>
      </c>
      <c r="D17875" t="s">
        <v>74</v>
      </c>
      <c r="E17875" t="s">
        <v>18</v>
      </c>
      <c r="F17875" t="s">
        <v>19</v>
      </c>
      <c r="G17875">
        <v>0</v>
      </c>
      <c r="H17875" t="s">
        <v>29</v>
      </c>
      <c r="I17875" t="s">
        <v>47</v>
      </c>
      <c r="J17875" t="s">
        <v>115</v>
      </c>
      <c r="K17875" t="s">
        <v>416</v>
      </c>
      <c r="L17875" t="s">
        <v>68</v>
      </c>
      <c r="M17875">
        <v>1998</v>
      </c>
      <c r="N17875">
        <v>4</v>
      </c>
      <c r="O17875" t="s">
        <v>69</v>
      </c>
      <c r="P17875" s="3">
        <v>16773.63</v>
      </c>
      <c r="Q17875" s="3">
        <v>208499.58</v>
      </c>
      <c r="R17875" s="3" t="str">
        <f ca="1">IF(Car[[#This Row],[Age]]&lt;=29,"Young Adult",IF(Car[[#This Row],[Age]]&lt;=40,"Adult",IF(Car[[#This Row],[Age]]&lt;=65,"Elderly","Old People")))</f>
        <v>Elderly</v>
      </c>
    </row>
    <row r="17876" spans="1:18" x14ac:dyDescent="0.3">
      <c r="A17876" t="s">
        <v>18944</v>
      </c>
      <c r="B17876" s="1">
        <v>25310</v>
      </c>
      <c r="C17876">
        <f ca="1">DATEDIF(Car[[#This Row],[birthdate]],TODAY(),"Y")</f>
        <v>55</v>
      </c>
      <c r="D17876" t="s">
        <v>27</v>
      </c>
      <c r="E17876" t="s">
        <v>18</v>
      </c>
      <c r="F17876" t="s">
        <v>19</v>
      </c>
      <c r="G17876">
        <v>0</v>
      </c>
      <c r="H17876" t="s">
        <v>29</v>
      </c>
      <c r="I17876" t="s">
        <v>30</v>
      </c>
      <c r="J17876" t="s">
        <v>278</v>
      </c>
      <c r="K17876" t="s">
        <v>328</v>
      </c>
      <c r="L17876" t="s">
        <v>178</v>
      </c>
      <c r="M17876">
        <v>2010</v>
      </c>
      <c r="N17876">
        <v>0</v>
      </c>
      <c r="O17876" t="s">
        <v>62</v>
      </c>
      <c r="P17876" s="3">
        <v>40312.36</v>
      </c>
      <c r="Q17876" s="3">
        <v>126389.7</v>
      </c>
      <c r="R17876" s="3" t="str">
        <f ca="1">IF(Car[[#This Row],[Age]]&lt;=29,"Young Adult",IF(Car[[#This Row],[Age]]&lt;=40,"Adult",IF(Car[[#This Row],[Age]]&lt;=65,"Elderly","Old People")))</f>
        <v>Elderly</v>
      </c>
    </row>
    <row r="17877" spans="1:18" x14ac:dyDescent="0.3">
      <c r="A17877" t="s">
        <v>18945</v>
      </c>
      <c r="B17877" s="1">
        <v>34888</v>
      </c>
      <c r="C17877">
        <f ca="1">DATEDIF(Car[[#This Row],[birthdate]],TODAY(),"Y")</f>
        <v>29</v>
      </c>
      <c r="D17877" t="s">
        <v>27</v>
      </c>
      <c r="E17877" t="s">
        <v>46</v>
      </c>
      <c r="F17877" t="s">
        <v>19</v>
      </c>
      <c r="G17877">
        <v>0</v>
      </c>
      <c r="H17877" t="s">
        <v>29</v>
      </c>
      <c r="I17877" t="s">
        <v>30</v>
      </c>
      <c r="J17877" t="s">
        <v>128</v>
      </c>
      <c r="K17877" t="s">
        <v>138</v>
      </c>
      <c r="L17877" t="s">
        <v>61</v>
      </c>
      <c r="M17877">
        <v>1996</v>
      </c>
      <c r="N17877">
        <v>2</v>
      </c>
      <c r="O17877" t="s">
        <v>25</v>
      </c>
      <c r="P17877" s="3">
        <v>25085.77</v>
      </c>
      <c r="Q17877" s="3">
        <v>70916.88</v>
      </c>
      <c r="R17877" s="3" t="str">
        <f ca="1">IF(Car[[#This Row],[Age]]&lt;=29,"Young Adult",IF(Car[[#This Row],[Age]]&lt;=40,"Adult",IF(Car[[#This Row],[Age]]&lt;=65,"Elderly","Old People")))</f>
        <v>Young Adult</v>
      </c>
    </row>
    <row r="17878" spans="1:18" x14ac:dyDescent="0.3">
      <c r="A17878" t="s">
        <v>18946</v>
      </c>
      <c r="B17878" s="1">
        <v>26961</v>
      </c>
      <c r="C17878">
        <f ca="1">DATEDIF(Car[[#This Row],[birthdate]],TODAY(),"Y")</f>
        <v>51</v>
      </c>
      <c r="D17878" t="s">
        <v>27</v>
      </c>
      <c r="E17878" t="s">
        <v>46</v>
      </c>
      <c r="F17878" t="s">
        <v>19</v>
      </c>
      <c r="G17878">
        <v>0</v>
      </c>
      <c r="H17878" t="s">
        <v>20</v>
      </c>
      <c r="I17878" t="s">
        <v>50</v>
      </c>
      <c r="J17878" t="s">
        <v>1667</v>
      </c>
      <c r="K17878" t="s">
        <v>2095</v>
      </c>
      <c r="L17878" t="s">
        <v>100</v>
      </c>
      <c r="M17878">
        <v>1992</v>
      </c>
      <c r="N17878">
        <v>2</v>
      </c>
      <c r="O17878" t="s">
        <v>69</v>
      </c>
      <c r="P17878" s="3">
        <v>7268.27</v>
      </c>
      <c r="Q17878" s="3">
        <v>184493.36</v>
      </c>
      <c r="R17878" s="3" t="str">
        <f ca="1">IF(Car[[#This Row],[Age]]&lt;=29,"Young Adult",IF(Car[[#This Row],[Age]]&lt;=40,"Adult",IF(Car[[#This Row],[Age]]&lt;=65,"Elderly","Old People")))</f>
        <v>Elderly</v>
      </c>
    </row>
    <row r="17879" spans="1:18" x14ac:dyDescent="0.3">
      <c r="A17879" t="s">
        <v>18947</v>
      </c>
      <c r="B17879" s="1">
        <v>32850</v>
      </c>
      <c r="C17879">
        <f ca="1">DATEDIF(Car[[#This Row],[birthdate]],TODAY(),"Y")</f>
        <v>35</v>
      </c>
      <c r="D17879" t="s">
        <v>27</v>
      </c>
      <c r="E17879" t="s">
        <v>46</v>
      </c>
      <c r="F17879" t="s">
        <v>19</v>
      </c>
      <c r="G17879">
        <v>0</v>
      </c>
      <c r="H17879" t="s">
        <v>29</v>
      </c>
      <c r="I17879" t="s">
        <v>30</v>
      </c>
      <c r="J17879" t="s">
        <v>64</v>
      </c>
      <c r="K17879">
        <v>929</v>
      </c>
      <c r="L17879" t="s">
        <v>187</v>
      </c>
      <c r="M17879">
        <v>1992</v>
      </c>
      <c r="N17879">
        <v>0</v>
      </c>
      <c r="O17879" t="s">
        <v>25</v>
      </c>
      <c r="P17879" s="3">
        <v>83077.509999999995</v>
      </c>
      <c r="Q17879" s="3">
        <v>104676.62</v>
      </c>
      <c r="R17879" s="3" t="str">
        <f ca="1">IF(Car[[#This Row],[Age]]&lt;=29,"Young Adult",IF(Car[[#This Row],[Age]]&lt;=40,"Adult",IF(Car[[#This Row],[Age]]&lt;=65,"Elderly","Old People")))</f>
        <v>Adult</v>
      </c>
    </row>
    <row r="17880" spans="1:18" x14ac:dyDescent="0.3">
      <c r="A17880" t="s">
        <v>18948</v>
      </c>
      <c r="B17880" s="1">
        <v>30325</v>
      </c>
      <c r="C17880">
        <f ca="1">DATEDIF(Car[[#This Row],[birthdate]],TODAY(),"Y")</f>
        <v>42</v>
      </c>
      <c r="D17880" t="s">
        <v>17</v>
      </c>
      <c r="E17880" t="s">
        <v>46</v>
      </c>
      <c r="F17880" t="s">
        <v>19</v>
      </c>
      <c r="G17880">
        <v>3</v>
      </c>
      <c r="H17880" t="s">
        <v>20</v>
      </c>
      <c r="I17880" t="s">
        <v>30</v>
      </c>
      <c r="J17880" t="s">
        <v>115</v>
      </c>
      <c r="K17880">
        <v>3500</v>
      </c>
      <c r="L17880" t="s">
        <v>134</v>
      </c>
      <c r="M17880">
        <v>1997</v>
      </c>
      <c r="N17880">
        <v>4</v>
      </c>
      <c r="O17880" t="s">
        <v>40</v>
      </c>
      <c r="P17880" s="3">
        <v>45785.67</v>
      </c>
      <c r="Q17880" s="3">
        <v>99968.49</v>
      </c>
      <c r="R17880" s="3" t="str">
        <f ca="1">IF(Car[[#This Row],[Age]]&lt;=29,"Young Adult",IF(Car[[#This Row],[Age]]&lt;=40,"Adult",IF(Car[[#This Row],[Age]]&lt;=65,"Elderly","Old People")))</f>
        <v>Elderly</v>
      </c>
    </row>
    <row r="17881" spans="1:18" x14ac:dyDescent="0.3">
      <c r="A17881" t="s">
        <v>18949</v>
      </c>
      <c r="B17881" s="1">
        <v>18576</v>
      </c>
      <c r="C17881">
        <f ca="1">DATEDIF(Car[[#This Row],[birthdate]],TODAY(),"Y")</f>
        <v>74</v>
      </c>
      <c r="D17881" t="s">
        <v>36</v>
      </c>
      <c r="E17881" t="s">
        <v>46</v>
      </c>
      <c r="F17881" t="s">
        <v>19</v>
      </c>
      <c r="G17881">
        <v>0</v>
      </c>
      <c r="H17881" t="s">
        <v>20</v>
      </c>
      <c r="I17881" t="s">
        <v>30</v>
      </c>
      <c r="J17881" t="s">
        <v>1233</v>
      </c>
      <c r="K17881" t="s">
        <v>3852</v>
      </c>
      <c r="L17881" t="s">
        <v>139</v>
      </c>
      <c r="M17881">
        <v>1992</v>
      </c>
      <c r="N17881">
        <v>0</v>
      </c>
      <c r="O17881" t="s">
        <v>25</v>
      </c>
      <c r="P17881" s="3">
        <v>61268.57</v>
      </c>
      <c r="Q17881" s="3">
        <v>239734.76</v>
      </c>
      <c r="R17881" s="3" t="str">
        <f ca="1">IF(Car[[#This Row],[Age]]&lt;=29,"Young Adult",IF(Car[[#This Row],[Age]]&lt;=40,"Adult",IF(Car[[#This Row],[Age]]&lt;=65,"Elderly","Old People")))</f>
        <v>Old People</v>
      </c>
    </row>
    <row r="17882" spans="1:18" x14ac:dyDescent="0.3">
      <c r="A17882" t="s">
        <v>18950</v>
      </c>
      <c r="B17882" s="1">
        <v>33762</v>
      </c>
      <c r="C17882">
        <f ca="1">DATEDIF(Car[[#This Row],[birthdate]],TODAY(),"Y")</f>
        <v>32</v>
      </c>
      <c r="D17882" t="s">
        <v>17</v>
      </c>
      <c r="E17882" t="s">
        <v>18</v>
      </c>
      <c r="F17882" t="s">
        <v>19</v>
      </c>
      <c r="G17882">
        <v>0</v>
      </c>
      <c r="H17882" t="s">
        <v>29</v>
      </c>
      <c r="I17882" t="s">
        <v>21</v>
      </c>
      <c r="J17882" t="s">
        <v>55</v>
      </c>
      <c r="K17882" t="s">
        <v>1362</v>
      </c>
      <c r="L17882" t="s">
        <v>100</v>
      </c>
      <c r="M17882">
        <v>1999</v>
      </c>
      <c r="N17882">
        <v>0</v>
      </c>
      <c r="O17882" t="s">
        <v>62</v>
      </c>
      <c r="P17882" s="3">
        <v>50412.35</v>
      </c>
      <c r="Q17882" s="3">
        <v>148246.96</v>
      </c>
      <c r="R17882" s="3" t="str">
        <f ca="1">IF(Car[[#This Row],[Age]]&lt;=29,"Young Adult",IF(Car[[#This Row],[Age]]&lt;=40,"Adult",IF(Car[[#This Row],[Age]]&lt;=65,"Elderly","Old People")))</f>
        <v>Adult</v>
      </c>
    </row>
    <row r="17883" spans="1:18" x14ac:dyDescent="0.3">
      <c r="A17883" t="s">
        <v>18951</v>
      </c>
      <c r="B17883" s="1">
        <v>26979</v>
      </c>
      <c r="C17883">
        <f ca="1">DATEDIF(Car[[#This Row],[birthdate]],TODAY(),"Y")</f>
        <v>51</v>
      </c>
      <c r="D17883" t="s">
        <v>36</v>
      </c>
      <c r="E17883" t="s">
        <v>18</v>
      </c>
      <c r="F17883" t="s">
        <v>28</v>
      </c>
      <c r="G17883">
        <v>2</v>
      </c>
      <c r="H17883" t="s">
        <v>20</v>
      </c>
      <c r="I17883" t="s">
        <v>30</v>
      </c>
      <c r="J17883" t="s">
        <v>154</v>
      </c>
      <c r="K17883" t="s">
        <v>762</v>
      </c>
      <c r="L17883" t="s">
        <v>187</v>
      </c>
      <c r="M17883">
        <v>1999</v>
      </c>
      <c r="N17883">
        <v>0</v>
      </c>
      <c r="O17883" t="s">
        <v>34</v>
      </c>
      <c r="P17883" s="3">
        <v>99254.09</v>
      </c>
      <c r="Q17883" s="3">
        <v>173742.22</v>
      </c>
      <c r="R17883" s="3" t="str">
        <f ca="1">IF(Car[[#This Row],[Age]]&lt;=29,"Young Adult",IF(Car[[#This Row],[Age]]&lt;=40,"Adult",IF(Car[[#This Row],[Age]]&lt;=65,"Elderly","Old People")))</f>
        <v>Elderly</v>
      </c>
    </row>
    <row r="17884" spans="1:18" x14ac:dyDescent="0.3">
      <c r="A17884" t="s">
        <v>18952</v>
      </c>
      <c r="B17884" s="1">
        <v>26070</v>
      </c>
      <c r="C17884">
        <f ca="1">DATEDIF(Car[[#This Row],[birthdate]],TODAY(),"Y")</f>
        <v>53</v>
      </c>
      <c r="D17884" t="s">
        <v>36</v>
      </c>
      <c r="E17884" t="s">
        <v>18</v>
      </c>
      <c r="F17884" t="s">
        <v>28</v>
      </c>
      <c r="G17884">
        <v>0</v>
      </c>
      <c r="H17884" t="s">
        <v>29</v>
      </c>
      <c r="I17884" t="s">
        <v>30</v>
      </c>
      <c r="J17884" t="s">
        <v>145</v>
      </c>
      <c r="K17884" t="s">
        <v>146</v>
      </c>
      <c r="L17884" t="s">
        <v>80</v>
      </c>
      <c r="M17884">
        <v>2009</v>
      </c>
      <c r="N17884">
        <v>0</v>
      </c>
      <c r="O17884" t="s">
        <v>34</v>
      </c>
      <c r="P17884" s="3">
        <v>20070.439999999999</v>
      </c>
      <c r="Q17884" s="3">
        <v>225332.65</v>
      </c>
      <c r="R17884" s="3" t="str">
        <f ca="1">IF(Car[[#This Row],[Age]]&lt;=29,"Young Adult",IF(Car[[#This Row],[Age]]&lt;=40,"Adult",IF(Car[[#This Row],[Age]]&lt;=65,"Elderly","Old People")))</f>
        <v>Elderly</v>
      </c>
    </row>
    <row r="17885" spans="1:18" x14ac:dyDescent="0.3">
      <c r="A17885" t="s">
        <v>18953</v>
      </c>
      <c r="B17885" s="1">
        <v>23503</v>
      </c>
      <c r="C17885">
        <f ca="1">DATEDIF(Car[[#This Row],[birthdate]],TODAY(),"Y")</f>
        <v>60</v>
      </c>
      <c r="D17885" t="s">
        <v>17</v>
      </c>
      <c r="E17885" t="s">
        <v>18</v>
      </c>
      <c r="F17885" t="s">
        <v>28</v>
      </c>
      <c r="G17885">
        <v>0</v>
      </c>
      <c r="H17885" t="s">
        <v>29</v>
      </c>
      <c r="I17885" t="s">
        <v>47</v>
      </c>
      <c r="J17885" t="s">
        <v>42</v>
      </c>
      <c r="K17885" t="s">
        <v>708</v>
      </c>
      <c r="L17885" t="s">
        <v>80</v>
      </c>
      <c r="M17885">
        <v>2012</v>
      </c>
      <c r="N17885">
        <v>0</v>
      </c>
      <c r="O17885" t="s">
        <v>62</v>
      </c>
      <c r="P17885" s="3">
        <v>17439.55</v>
      </c>
      <c r="Q17885" s="3">
        <v>212936.5</v>
      </c>
      <c r="R17885" s="3" t="str">
        <f ca="1">IF(Car[[#This Row],[Age]]&lt;=29,"Young Adult",IF(Car[[#This Row],[Age]]&lt;=40,"Adult",IF(Car[[#This Row],[Age]]&lt;=65,"Elderly","Old People")))</f>
        <v>Elderly</v>
      </c>
    </row>
    <row r="17886" spans="1:18" x14ac:dyDescent="0.3">
      <c r="A17886" t="s">
        <v>18954</v>
      </c>
      <c r="B17886" s="1">
        <v>34049</v>
      </c>
      <c r="C17886">
        <f ca="1">DATEDIF(Car[[#This Row],[birthdate]],TODAY(),"Y")</f>
        <v>31</v>
      </c>
      <c r="D17886" t="s">
        <v>17</v>
      </c>
      <c r="E17886" t="s">
        <v>18</v>
      </c>
      <c r="F17886" t="s">
        <v>19</v>
      </c>
      <c r="G17886">
        <v>0</v>
      </c>
      <c r="H17886" t="s">
        <v>29</v>
      </c>
      <c r="I17886" t="s">
        <v>30</v>
      </c>
      <c r="J17886" t="s">
        <v>2168</v>
      </c>
      <c r="K17886" t="s">
        <v>5628</v>
      </c>
      <c r="L17886" t="s">
        <v>117</v>
      </c>
      <c r="M17886">
        <v>2012</v>
      </c>
      <c r="N17886">
        <v>1</v>
      </c>
      <c r="O17886" t="s">
        <v>69</v>
      </c>
      <c r="P17886" s="3">
        <v>72265.66</v>
      </c>
      <c r="Q17886" s="3">
        <v>61877.33</v>
      </c>
      <c r="R17886" s="3" t="str">
        <f ca="1">IF(Car[[#This Row],[Age]]&lt;=29,"Young Adult",IF(Car[[#This Row],[Age]]&lt;=40,"Adult",IF(Car[[#This Row],[Age]]&lt;=65,"Elderly","Old People")))</f>
        <v>Adult</v>
      </c>
    </row>
    <row r="17887" spans="1:18" x14ac:dyDescent="0.3">
      <c r="A17887" t="s">
        <v>18955</v>
      </c>
      <c r="B17887" s="1">
        <v>29687</v>
      </c>
      <c r="C17887">
        <f ca="1">DATEDIF(Car[[#This Row],[birthdate]],TODAY(),"Y")</f>
        <v>43</v>
      </c>
      <c r="D17887" t="s">
        <v>27</v>
      </c>
      <c r="E17887" t="s">
        <v>46</v>
      </c>
      <c r="F17887" t="s">
        <v>19</v>
      </c>
      <c r="G17887">
        <v>1</v>
      </c>
      <c r="H17887" t="s">
        <v>20</v>
      </c>
      <c r="I17887" t="s">
        <v>30</v>
      </c>
      <c r="J17887" t="s">
        <v>242</v>
      </c>
      <c r="K17887" t="s">
        <v>2268</v>
      </c>
      <c r="L17887" t="s">
        <v>53</v>
      </c>
      <c r="M17887">
        <v>2007</v>
      </c>
      <c r="N17887">
        <v>4</v>
      </c>
      <c r="O17887" t="s">
        <v>25</v>
      </c>
      <c r="P17887" s="3">
        <v>16646.919999999998</v>
      </c>
      <c r="Q17887" s="3">
        <v>242962.69</v>
      </c>
      <c r="R17887" s="3" t="str">
        <f ca="1">IF(Car[[#This Row],[Age]]&lt;=29,"Young Adult",IF(Car[[#This Row],[Age]]&lt;=40,"Adult",IF(Car[[#This Row],[Age]]&lt;=65,"Elderly","Old People")))</f>
        <v>Elderly</v>
      </c>
    </row>
    <row r="17888" spans="1:18" x14ac:dyDescent="0.3">
      <c r="A17888" t="s">
        <v>18956</v>
      </c>
      <c r="B17888" s="1">
        <v>23992</v>
      </c>
      <c r="C17888">
        <f ca="1">DATEDIF(Car[[#This Row],[birthdate]],TODAY(),"Y")</f>
        <v>59</v>
      </c>
      <c r="D17888" t="s">
        <v>36</v>
      </c>
      <c r="E17888" t="s">
        <v>18</v>
      </c>
      <c r="F17888" t="s">
        <v>28</v>
      </c>
      <c r="G17888">
        <v>0</v>
      </c>
      <c r="H17888" t="s">
        <v>29</v>
      </c>
      <c r="I17888" t="s">
        <v>21</v>
      </c>
      <c r="J17888" t="s">
        <v>59</v>
      </c>
      <c r="K17888" t="s">
        <v>568</v>
      </c>
      <c r="L17888" t="s">
        <v>24</v>
      </c>
      <c r="M17888">
        <v>1995</v>
      </c>
      <c r="N17888">
        <v>4</v>
      </c>
      <c r="O17888" t="s">
        <v>69</v>
      </c>
      <c r="P17888" s="3">
        <v>31067.01</v>
      </c>
      <c r="Q17888" s="3">
        <v>99376.53</v>
      </c>
      <c r="R17888" s="3" t="str">
        <f ca="1">IF(Car[[#This Row],[Age]]&lt;=29,"Young Adult",IF(Car[[#This Row],[Age]]&lt;=40,"Adult",IF(Car[[#This Row],[Age]]&lt;=65,"Elderly","Old People")))</f>
        <v>Elderly</v>
      </c>
    </row>
    <row r="17889" spans="1:18" x14ac:dyDescent="0.3">
      <c r="A17889" t="s">
        <v>18957</v>
      </c>
      <c r="B17889" s="1">
        <v>21976</v>
      </c>
      <c r="C17889">
        <f ca="1">DATEDIF(Car[[#This Row],[birthdate]],TODAY(),"Y")</f>
        <v>64</v>
      </c>
      <c r="D17889" t="s">
        <v>17</v>
      </c>
      <c r="E17889" t="s">
        <v>18</v>
      </c>
      <c r="F17889" t="s">
        <v>28</v>
      </c>
      <c r="G17889">
        <v>0</v>
      </c>
      <c r="H17889" t="s">
        <v>29</v>
      </c>
      <c r="I17889" t="s">
        <v>50</v>
      </c>
      <c r="J17889" t="s">
        <v>115</v>
      </c>
      <c r="K17889">
        <v>1500</v>
      </c>
      <c r="L17889" t="s">
        <v>113</v>
      </c>
      <c r="M17889">
        <v>1993</v>
      </c>
      <c r="N17889">
        <v>0</v>
      </c>
      <c r="O17889" t="s">
        <v>40</v>
      </c>
      <c r="P17889" s="3">
        <v>48950.31</v>
      </c>
      <c r="Q17889" s="3">
        <v>72742.720000000001</v>
      </c>
      <c r="R17889" s="3" t="str">
        <f ca="1">IF(Car[[#This Row],[Age]]&lt;=29,"Young Adult",IF(Car[[#This Row],[Age]]&lt;=40,"Adult",IF(Car[[#This Row],[Age]]&lt;=65,"Elderly","Old People")))</f>
        <v>Elderly</v>
      </c>
    </row>
    <row r="17890" spans="1:18" x14ac:dyDescent="0.3">
      <c r="A17890" t="s">
        <v>18958</v>
      </c>
      <c r="B17890" s="1">
        <v>35536</v>
      </c>
      <c r="C17890">
        <f ca="1">DATEDIF(Car[[#This Row],[birthdate]],TODAY(),"Y")</f>
        <v>27</v>
      </c>
      <c r="D17890" t="s">
        <v>27</v>
      </c>
      <c r="E17890" t="s">
        <v>18</v>
      </c>
      <c r="F17890" t="s">
        <v>28</v>
      </c>
      <c r="G17890">
        <v>0</v>
      </c>
      <c r="H17890" t="s">
        <v>20</v>
      </c>
      <c r="I17890" t="s">
        <v>47</v>
      </c>
      <c r="J17890" t="s">
        <v>75</v>
      </c>
      <c r="K17890" t="s">
        <v>2916</v>
      </c>
      <c r="L17890" t="s">
        <v>39</v>
      </c>
      <c r="M17890">
        <v>1994</v>
      </c>
      <c r="N17890">
        <v>0</v>
      </c>
      <c r="O17890" t="s">
        <v>62</v>
      </c>
      <c r="P17890" s="3">
        <v>63368.49</v>
      </c>
      <c r="Q17890" s="3">
        <v>200591.28</v>
      </c>
      <c r="R17890" s="3" t="str">
        <f ca="1">IF(Car[[#This Row],[Age]]&lt;=29,"Young Adult",IF(Car[[#This Row],[Age]]&lt;=40,"Adult",IF(Car[[#This Row],[Age]]&lt;=65,"Elderly","Old People")))</f>
        <v>Young Adult</v>
      </c>
    </row>
    <row r="17891" spans="1:18" x14ac:dyDescent="0.3">
      <c r="A17891" t="s">
        <v>18959</v>
      </c>
      <c r="B17891" s="1">
        <v>19508</v>
      </c>
      <c r="C17891">
        <f ca="1">DATEDIF(Car[[#This Row],[birthdate]],TODAY(),"Y")</f>
        <v>71</v>
      </c>
      <c r="D17891" t="s">
        <v>17</v>
      </c>
      <c r="E17891" t="s">
        <v>18</v>
      </c>
      <c r="F17891" t="s">
        <v>28</v>
      </c>
      <c r="G17891">
        <v>0</v>
      </c>
      <c r="H17891" t="s">
        <v>29</v>
      </c>
      <c r="I17891" t="s">
        <v>30</v>
      </c>
      <c r="J17891" t="s">
        <v>294</v>
      </c>
      <c r="K17891" t="s">
        <v>299</v>
      </c>
      <c r="L17891" t="s">
        <v>61</v>
      </c>
      <c r="M17891">
        <v>2012</v>
      </c>
      <c r="N17891">
        <v>0</v>
      </c>
      <c r="O17891" t="s">
        <v>34</v>
      </c>
      <c r="P17891" s="3">
        <v>45923.46</v>
      </c>
      <c r="Q17891" s="3">
        <v>241335.96</v>
      </c>
      <c r="R17891" s="3" t="str">
        <f ca="1">IF(Car[[#This Row],[Age]]&lt;=29,"Young Adult",IF(Car[[#This Row],[Age]]&lt;=40,"Adult",IF(Car[[#This Row],[Age]]&lt;=65,"Elderly","Old People")))</f>
        <v>Old People</v>
      </c>
    </row>
    <row r="17892" spans="1:18" x14ac:dyDescent="0.3">
      <c r="A17892" t="s">
        <v>18960</v>
      </c>
      <c r="B17892" s="1">
        <v>27471</v>
      </c>
      <c r="C17892">
        <f ca="1">DATEDIF(Car[[#This Row],[birthdate]],TODAY(),"Y")</f>
        <v>49</v>
      </c>
      <c r="D17892" t="s">
        <v>27</v>
      </c>
      <c r="E17892" t="s">
        <v>18</v>
      </c>
      <c r="F17892" t="s">
        <v>28</v>
      </c>
      <c r="G17892">
        <v>0</v>
      </c>
      <c r="H17892" t="s">
        <v>20</v>
      </c>
      <c r="I17892" t="s">
        <v>47</v>
      </c>
      <c r="J17892" t="s">
        <v>245</v>
      </c>
      <c r="K17892" t="s">
        <v>246</v>
      </c>
      <c r="L17892" t="s">
        <v>134</v>
      </c>
      <c r="M17892">
        <v>2006</v>
      </c>
      <c r="N17892">
        <v>0</v>
      </c>
      <c r="O17892" t="s">
        <v>62</v>
      </c>
      <c r="P17892" s="3">
        <v>85089.62</v>
      </c>
      <c r="Q17892" s="3">
        <v>54216.23</v>
      </c>
      <c r="R17892" s="3" t="str">
        <f ca="1">IF(Car[[#This Row],[Age]]&lt;=29,"Young Adult",IF(Car[[#This Row],[Age]]&lt;=40,"Adult",IF(Car[[#This Row],[Age]]&lt;=65,"Elderly","Old People")))</f>
        <v>Elderly</v>
      </c>
    </row>
    <row r="17893" spans="1:18" x14ac:dyDescent="0.3">
      <c r="A17893" t="s">
        <v>18961</v>
      </c>
      <c r="B17893" s="1">
        <v>31093</v>
      </c>
      <c r="C17893">
        <f ca="1">DATEDIF(Car[[#This Row],[birthdate]],TODAY(),"Y")</f>
        <v>40</v>
      </c>
      <c r="D17893" t="s">
        <v>27</v>
      </c>
      <c r="E17893" t="s">
        <v>46</v>
      </c>
      <c r="F17893" t="s">
        <v>19</v>
      </c>
      <c r="G17893">
        <v>2</v>
      </c>
      <c r="H17893" t="s">
        <v>20</v>
      </c>
      <c r="I17893" t="s">
        <v>30</v>
      </c>
      <c r="J17893" t="s">
        <v>164</v>
      </c>
      <c r="K17893">
        <v>90</v>
      </c>
      <c r="L17893" t="s">
        <v>61</v>
      </c>
      <c r="M17893">
        <v>1994</v>
      </c>
      <c r="N17893">
        <v>1</v>
      </c>
      <c r="O17893" t="s">
        <v>34</v>
      </c>
      <c r="P17893" s="3">
        <v>32310.58</v>
      </c>
      <c r="Q17893" s="3">
        <v>234177.16</v>
      </c>
      <c r="R17893" s="3" t="str">
        <f ca="1">IF(Car[[#This Row],[Age]]&lt;=29,"Young Adult",IF(Car[[#This Row],[Age]]&lt;=40,"Adult",IF(Car[[#This Row],[Age]]&lt;=65,"Elderly","Old People")))</f>
        <v>Adult</v>
      </c>
    </row>
    <row r="17894" spans="1:18" x14ac:dyDescent="0.3">
      <c r="A17894" t="s">
        <v>18962</v>
      </c>
      <c r="B17894" s="1">
        <v>36124</v>
      </c>
      <c r="C17894">
        <f ca="1">DATEDIF(Car[[#This Row],[birthdate]],TODAY(),"Y")</f>
        <v>26</v>
      </c>
      <c r="D17894" t="s">
        <v>27</v>
      </c>
      <c r="E17894" t="s">
        <v>46</v>
      </c>
      <c r="F17894" t="s">
        <v>28</v>
      </c>
      <c r="G17894">
        <v>0</v>
      </c>
      <c r="H17894" t="s">
        <v>20</v>
      </c>
      <c r="I17894" t="s">
        <v>21</v>
      </c>
      <c r="J17894" t="s">
        <v>22</v>
      </c>
      <c r="K17894" t="s">
        <v>304</v>
      </c>
      <c r="L17894" t="s">
        <v>117</v>
      </c>
      <c r="M17894">
        <v>2011</v>
      </c>
      <c r="N17894">
        <v>1</v>
      </c>
      <c r="O17894" t="s">
        <v>62</v>
      </c>
      <c r="P17894" s="3">
        <v>37427.040000000001</v>
      </c>
      <c r="Q17894" s="3">
        <v>149700.42000000001</v>
      </c>
      <c r="R17894" s="3" t="str">
        <f ca="1">IF(Car[[#This Row],[Age]]&lt;=29,"Young Adult",IF(Car[[#This Row],[Age]]&lt;=40,"Adult",IF(Car[[#This Row],[Age]]&lt;=65,"Elderly","Old People")))</f>
        <v>Young Adult</v>
      </c>
    </row>
    <row r="17895" spans="1:18" x14ac:dyDescent="0.3">
      <c r="A17895" t="s">
        <v>18963</v>
      </c>
      <c r="B17895" s="1">
        <v>22018</v>
      </c>
      <c r="C17895">
        <f ca="1">DATEDIF(Car[[#This Row],[birthdate]],TODAY(),"Y")</f>
        <v>64</v>
      </c>
      <c r="D17895" t="s">
        <v>27</v>
      </c>
      <c r="E17895" t="s">
        <v>18</v>
      </c>
      <c r="F17895" t="s">
        <v>19</v>
      </c>
      <c r="G17895">
        <v>1</v>
      </c>
      <c r="H17895" t="s">
        <v>20</v>
      </c>
      <c r="I17895" t="s">
        <v>21</v>
      </c>
      <c r="J17895" t="s">
        <v>71</v>
      </c>
      <c r="K17895" t="s">
        <v>533</v>
      </c>
      <c r="L17895" t="s">
        <v>61</v>
      </c>
      <c r="M17895">
        <v>1996</v>
      </c>
      <c r="N17895">
        <v>0</v>
      </c>
      <c r="O17895" t="s">
        <v>69</v>
      </c>
      <c r="P17895" s="3">
        <v>36960.949999999997</v>
      </c>
      <c r="Q17895" s="3">
        <v>186119.34</v>
      </c>
      <c r="R17895" s="3" t="str">
        <f ca="1">IF(Car[[#This Row],[Age]]&lt;=29,"Young Adult",IF(Car[[#This Row],[Age]]&lt;=40,"Adult",IF(Car[[#This Row],[Age]]&lt;=65,"Elderly","Old People")))</f>
        <v>Elderly</v>
      </c>
    </row>
    <row r="17896" spans="1:18" x14ac:dyDescent="0.3">
      <c r="A17896" t="s">
        <v>18964</v>
      </c>
      <c r="B17896" s="1">
        <v>19986</v>
      </c>
      <c r="C17896">
        <f ca="1">DATEDIF(Car[[#This Row],[birthdate]],TODAY(),"Y")</f>
        <v>70</v>
      </c>
      <c r="D17896" t="s">
        <v>27</v>
      </c>
      <c r="E17896" t="s">
        <v>18</v>
      </c>
      <c r="F17896" t="s">
        <v>28</v>
      </c>
      <c r="G17896">
        <v>1</v>
      </c>
      <c r="H17896" t="s">
        <v>20</v>
      </c>
      <c r="I17896" t="s">
        <v>50</v>
      </c>
      <c r="J17896" t="s">
        <v>278</v>
      </c>
      <c r="K17896" t="s">
        <v>548</v>
      </c>
      <c r="L17896" t="s">
        <v>65</v>
      </c>
      <c r="M17896">
        <v>2010</v>
      </c>
      <c r="N17896">
        <v>0</v>
      </c>
      <c r="O17896" t="s">
        <v>34</v>
      </c>
      <c r="P17896" s="3">
        <v>12847.44</v>
      </c>
      <c r="Q17896" s="3">
        <v>139298.16</v>
      </c>
      <c r="R17896" s="3" t="str">
        <f ca="1">IF(Car[[#This Row],[Age]]&lt;=29,"Young Adult",IF(Car[[#This Row],[Age]]&lt;=40,"Adult",IF(Car[[#This Row],[Age]]&lt;=65,"Elderly","Old People")))</f>
        <v>Old People</v>
      </c>
    </row>
    <row r="17897" spans="1:18" x14ac:dyDescent="0.3">
      <c r="A17897" t="s">
        <v>18965</v>
      </c>
      <c r="B17897" s="1">
        <v>29647</v>
      </c>
      <c r="C17897">
        <f ca="1">DATEDIF(Car[[#This Row],[birthdate]],TODAY(),"Y")</f>
        <v>43</v>
      </c>
      <c r="D17897" t="s">
        <v>17</v>
      </c>
      <c r="E17897" t="s">
        <v>18</v>
      </c>
      <c r="F17897" t="s">
        <v>28</v>
      </c>
      <c r="G17897">
        <v>0</v>
      </c>
      <c r="H17897" t="s">
        <v>29</v>
      </c>
      <c r="I17897" t="s">
        <v>47</v>
      </c>
      <c r="J17897" t="s">
        <v>141</v>
      </c>
      <c r="K17897" t="s">
        <v>219</v>
      </c>
      <c r="L17897" t="s">
        <v>187</v>
      </c>
      <c r="M17897">
        <v>2002</v>
      </c>
      <c r="N17897">
        <v>0</v>
      </c>
      <c r="O17897" t="s">
        <v>62</v>
      </c>
      <c r="P17897" s="3">
        <v>54807.35</v>
      </c>
      <c r="Q17897" s="3">
        <v>119346.57</v>
      </c>
      <c r="R17897" s="3" t="str">
        <f ca="1">IF(Car[[#This Row],[Age]]&lt;=29,"Young Adult",IF(Car[[#This Row],[Age]]&lt;=40,"Adult",IF(Car[[#This Row],[Age]]&lt;=65,"Elderly","Old People")))</f>
        <v>Elderly</v>
      </c>
    </row>
    <row r="17898" spans="1:18" x14ac:dyDescent="0.3">
      <c r="A17898" t="s">
        <v>18966</v>
      </c>
      <c r="B17898" s="1">
        <v>33211</v>
      </c>
      <c r="C17898">
        <f ca="1">DATEDIF(Car[[#This Row],[birthdate]],TODAY(),"Y")</f>
        <v>34</v>
      </c>
      <c r="D17898" t="s">
        <v>27</v>
      </c>
      <c r="E17898" t="s">
        <v>18</v>
      </c>
      <c r="F17898" t="s">
        <v>19</v>
      </c>
      <c r="G17898">
        <v>2</v>
      </c>
      <c r="H17898" t="s">
        <v>20</v>
      </c>
      <c r="I17898" t="s">
        <v>30</v>
      </c>
      <c r="J17898" t="s">
        <v>164</v>
      </c>
      <c r="K17898" t="s">
        <v>18967</v>
      </c>
      <c r="L17898" t="s">
        <v>24</v>
      </c>
      <c r="M17898">
        <v>2003</v>
      </c>
      <c r="N17898">
        <v>0</v>
      </c>
      <c r="O17898" t="s">
        <v>40</v>
      </c>
      <c r="P17898" s="3">
        <v>9033.25</v>
      </c>
      <c r="Q17898" s="3">
        <v>96693.88</v>
      </c>
      <c r="R17898" s="3" t="str">
        <f ca="1">IF(Car[[#This Row],[Age]]&lt;=29,"Young Adult",IF(Car[[#This Row],[Age]]&lt;=40,"Adult",IF(Car[[#This Row],[Age]]&lt;=65,"Elderly","Old People")))</f>
        <v>Adult</v>
      </c>
    </row>
    <row r="17899" spans="1:18" x14ac:dyDescent="0.3">
      <c r="A17899" t="s">
        <v>18968</v>
      </c>
      <c r="B17899" s="1">
        <v>30952</v>
      </c>
      <c r="C17899">
        <f ca="1">DATEDIF(Car[[#This Row],[birthdate]],TODAY(),"Y")</f>
        <v>40</v>
      </c>
      <c r="D17899" t="s">
        <v>17</v>
      </c>
      <c r="E17899" t="s">
        <v>18</v>
      </c>
      <c r="F17899" t="s">
        <v>19</v>
      </c>
      <c r="G17899">
        <v>1</v>
      </c>
      <c r="H17899" t="s">
        <v>20</v>
      </c>
      <c r="I17899" t="s">
        <v>30</v>
      </c>
      <c r="J17899" t="s">
        <v>161</v>
      </c>
      <c r="K17899" t="s">
        <v>2161</v>
      </c>
      <c r="L17899" t="s">
        <v>100</v>
      </c>
      <c r="M17899">
        <v>2003</v>
      </c>
      <c r="N17899">
        <v>0</v>
      </c>
      <c r="O17899" t="s">
        <v>25</v>
      </c>
      <c r="P17899" s="3">
        <v>95390.62</v>
      </c>
      <c r="Q17899" s="3">
        <v>97374.86</v>
      </c>
      <c r="R17899" s="3" t="str">
        <f ca="1">IF(Car[[#This Row],[Age]]&lt;=29,"Young Adult",IF(Car[[#This Row],[Age]]&lt;=40,"Adult",IF(Car[[#This Row],[Age]]&lt;=65,"Elderly","Old People")))</f>
        <v>Adult</v>
      </c>
    </row>
    <row r="17900" spans="1:18" x14ac:dyDescent="0.3">
      <c r="A17900" t="s">
        <v>18969</v>
      </c>
      <c r="B17900" s="1">
        <v>25365</v>
      </c>
      <c r="C17900">
        <f ca="1">DATEDIF(Car[[#This Row],[birthdate]],TODAY(),"Y")</f>
        <v>55</v>
      </c>
      <c r="D17900" t="s">
        <v>17</v>
      </c>
      <c r="E17900" t="s">
        <v>46</v>
      </c>
      <c r="F17900" t="s">
        <v>19</v>
      </c>
      <c r="G17900">
        <v>1</v>
      </c>
      <c r="H17900" t="s">
        <v>20</v>
      </c>
      <c r="I17900" t="s">
        <v>21</v>
      </c>
      <c r="J17900" t="s">
        <v>42</v>
      </c>
      <c r="K17900" t="s">
        <v>334</v>
      </c>
      <c r="L17900" t="s">
        <v>178</v>
      </c>
      <c r="M17900">
        <v>2009</v>
      </c>
      <c r="N17900">
        <v>3</v>
      </c>
      <c r="O17900" t="s">
        <v>34</v>
      </c>
      <c r="P17900" s="3">
        <v>98799.26</v>
      </c>
      <c r="Q17900" s="3">
        <v>221337.14</v>
      </c>
      <c r="R17900" s="3" t="str">
        <f ca="1">IF(Car[[#This Row],[Age]]&lt;=29,"Young Adult",IF(Car[[#This Row],[Age]]&lt;=40,"Adult",IF(Car[[#This Row],[Age]]&lt;=65,"Elderly","Old People")))</f>
        <v>Elderly</v>
      </c>
    </row>
    <row r="17901" spans="1:18" x14ac:dyDescent="0.3">
      <c r="A17901" t="s">
        <v>18970</v>
      </c>
      <c r="B17901" s="1">
        <v>22924</v>
      </c>
      <c r="C17901">
        <f ca="1">DATEDIF(Car[[#This Row],[birthdate]],TODAY(),"Y")</f>
        <v>62</v>
      </c>
      <c r="D17901" t="s">
        <v>27</v>
      </c>
      <c r="E17901" t="s">
        <v>18</v>
      </c>
      <c r="F17901" t="s">
        <v>19</v>
      </c>
      <c r="G17901">
        <v>0</v>
      </c>
      <c r="H17901" t="s">
        <v>29</v>
      </c>
      <c r="I17901" t="s">
        <v>21</v>
      </c>
      <c r="J17901" t="s">
        <v>55</v>
      </c>
      <c r="K17901" t="s">
        <v>1613</v>
      </c>
      <c r="L17901" t="s">
        <v>33</v>
      </c>
      <c r="M17901">
        <v>2000</v>
      </c>
      <c r="N17901">
        <v>0</v>
      </c>
      <c r="O17901" t="s">
        <v>62</v>
      </c>
      <c r="P17901" s="3">
        <v>24083.97</v>
      </c>
      <c r="Q17901" s="3">
        <v>149636</v>
      </c>
      <c r="R17901" s="3" t="str">
        <f ca="1">IF(Car[[#This Row],[Age]]&lt;=29,"Young Adult",IF(Car[[#This Row],[Age]]&lt;=40,"Adult",IF(Car[[#This Row],[Age]]&lt;=65,"Elderly","Old People")))</f>
        <v>Elderly</v>
      </c>
    </row>
    <row r="17902" spans="1:18" x14ac:dyDescent="0.3">
      <c r="A17902" t="s">
        <v>18971</v>
      </c>
      <c r="B17902" s="1">
        <v>34331</v>
      </c>
      <c r="C17902">
        <f ca="1">DATEDIF(Car[[#This Row],[birthdate]],TODAY(),"Y")</f>
        <v>31</v>
      </c>
      <c r="D17902" t="s">
        <v>36</v>
      </c>
      <c r="E17902" t="s">
        <v>18</v>
      </c>
      <c r="F17902" t="s">
        <v>19</v>
      </c>
      <c r="G17902">
        <v>1</v>
      </c>
      <c r="H17902" t="s">
        <v>20</v>
      </c>
      <c r="I17902" t="s">
        <v>21</v>
      </c>
      <c r="J17902" t="s">
        <v>115</v>
      </c>
      <c r="K17902" t="s">
        <v>116</v>
      </c>
      <c r="L17902" t="s">
        <v>53</v>
      </c>
      <c r="M17902">
        <v>2002</v>
      </c>
      <c r="N17902">
        <v>0</v>
      </c>
      <c r="O17902" t="s">
        <v>62</v>
      </c>
      <c r="P17902" s="3">
        <v>40401.25</v>
      </c>
      <c r="Q17902" s="3">
        <v>67920.789999999994</v>
      </c>
      <c r="R17902" s="3" t="str">
        <f ca="1">IF(Car[[#This Row],[Age]]&lt;=29,"Young Adult",IF(Car[[#This Row],[Age]]&lt;=40,"Adult",IF(Car[[#This Row],[Age]]&lt;=65,"Elderly","Old People")))</f>
        <v>Adult</v>
      </c>
    </row>
    <row r="17903" spans="1:18" x14ac:dyDescent="0.3">
      <c r="A17903" t="s">
        <v>18972</v>
      </c>
      <c r="B17903" s="1">
        <v>36600</v>
      </c>
      <c r="C17903">
        <f ca="1">DATEDIF(Car[[#This Row],[birthdate]],TODAY(),"Y")</f>
        <v>24</v>
      </c>
      <c r="D17903" t="s">
        <v>17</v>
      </c>
      <c r="E17903" t="s">
        <v>18</v>
      </c>
      <c r="F17903" t="s">
        <v>19</v>
      </c>
      <c r="G17903">
        <v>0</v>
      </c>
      <c r="H17903" t="s">
        <v>29</v>
      </c>
      <c r="I17903" t="s">
        <v>21</v>
      </c>
      <c r="J17903" t="s">
        <v>169</v>
      </c>
      <c r="K17903" t="s">
        <v>716</v>
      </c>
      <c r="L17903" t="s">
        <v>113</v>
      </c>
      <c r="M17903">
        <v>1967</v>
      </c>
      <c r="N17903">
        <v>0</v>
      </c>
      <c r="O17903" t="s">
        <v>34</v>
      </c>
      <c r="P17903" s="3">
        <v>81324.149999999994</v>
      </c>
      <c r="Q17903" s="3">
        <v>207457.9</v>
      </c>
      <c r="R17903" s="3" t="str">
        <f ca="1">IF(Car[[#This Row],[Age]]&lt;=29,"Young Adult",IF(Car[[#This Row],[Age]]&lt;=40,"Adult",IF(Car[[#This Row],[Age]]&lt;=65,"Elderly","Old People")))</f>
        <v>Young Adult</v>
      </c>
    </row>
    <row r="17904" spans="1:18" x14ac:dyDescent="0.3">
      <c r="A17904" t="s">
        <v>18973</v>
      </c>
      <c r="B17904" s="1">
        <v>19563</v>
      </c>
      <c r="C17904">
        <f ca="1">DATEDIF(Car[[#This Row],[birthdate]],TODAY(),"Y")</f>
        <v>71</v>
      </c>
      <c r="D17904" t="s">
        <v>17</v>
      </c>
      <c r="E17904" t="s">
        <v>18</v>
      </c>
      <c r="F17904" t="s">
        <v>19</v>
      </c>
      <c r="G17904">
        <v>0</v>
      </c>
      <c r="H17904" t="s">
        <v>29</v>
      </c>
      <c r="I17904" t="s">
        <v>30</v>
      </c>
      <c r="J17904" t="s">
        <v>161</v>
      </c>
      <c r="K17904" t="s">
        <v>2899</v>
      </c>
      <c r="L17904" t="s">
        <v>109</v>
      </c>
      <c r="M17904">
        <v>2008</v>
      </c>
      <c r="N17904">
        <v>0</v>
      </c>
      <c r="O17904" t="s">
        <v>69</v>
      </c>
      <c r="P17904" s="3">
        <v>11251.12</v>
      </c>
      <c r="Q17904" s="3">
        <v>186530.39</v>
      </c>
      <c r="R17904" s="3" t="str">
        <f ca="1">IF(Car[[#This Row],[Age]]&lt;=29,"Young Adult",IF(Car[[#This Row],[Age]]&lt;=40,"Adult",IF(Car[[#This Row],[Age]]&lt;=65,"Elderly","Old People")))</f>
        <v>Old People</v>
      </c>
    </row>
    <row r="17905" spans="1:18" x14ac:dyDescent="0.3">
      <c r="A17905" t="s">
        <v>18974</v>
      </c>
      <c r="B17905" s="1">
        <v>21765</v>
      </c>
      <c r="C17905">
        <f ca="1">DATEDIF(Car[[#This Row],[birthdate]],TODAY(),"Y")</f>
        <v>65</v>
      </c>
      <c r="D17905" t="s">
        <v>36</v>
      </c>
      <c r="E17905" t="s">
        <v>18</v>
      </c>
      <c r="F17905" t="s">
        <v>19</v>
      </c>
      <c r="G17905">
        <v>1</v>
      </c>
      <c r="H17905" t="s">
        <v>20</v>
      </c>
      <c r="I17905" t="s">
        <v>30</v>
      </c>
      <c r="J17905" t="s">
        <v>242</v>
      </c>
      <c r="K17905" t="s">
        <v>1096</v>
      </c>
      <c r="L17905" t="s">
        <v>61</v>
      </c>
      <c r="M17905">
        <v>2004</v>
      </c>
      <c r="N17905">
        <v>0</v>
      </c>
      <c r="O17905" t="s">
        <v>40</v>
      </c>
      <c r="P17905" s="3">
        <v>72897.09</v>
      </c>
      <c r="Q17905" s="3">
        <v>75924.17</v>
      </c>
      <c r="R17905" s="3" t="str">
        <f ca="1">IF(Car[[#This Row],[Age]]&lt;=29,"Young Adult",IF(Car[[#This Row],[Age]]&lt;=40,"Adult",IF(Car[[#This Row],[Age]]&lt;=65,"Elderly","Old People")))</f>
        <v>Elderly</v>
      </c>
    </row>
    <row r="17906" spans="1:18" x14ac:dyDescent="0.3">
      <c r="A17906" t="s">
        <v>18975</v>
      </c>
      <c r="B17906" s="1">
        <v>25823</v>
      </c>
      <c r="C17906">
        <f ca="1">DATEDIF(Car[[#This Row],[birthdate]],TODAY(),"Y")</f>
        <v>54</v>
      </c>
      <c r="D17906" t="s">
        <v>17</v>
      </c>
      <c r="E17906" t="s">
        <v>46</v>
      </c>
      <c r="F17906" t="s">
        <v>19</v>
      </c>
      <c r="G17906">
        <v>0</v>
      </c>
      <c r="H17906" t="s">
        <v>29</v>
      </c>
      <c r="I17906" t="s">
        <v>50</v>
      </c>
      <c r="J17906" t="s">
        <v>51</v>
      </c>
      <c r="K17906" t="s">
        <v>3643</v>
      </c>
      <c r="L17906" t="s">
        <v>44</v>
      </c>
      <c r="M17906">
        <v>2010</v>
      </c>
      <c r="N17906">
        <v>0</v>
      </c>
      <c r="O17906" t="s">
        <v>69</v>
      </c>
      <c r="P17906" s="3">
        <v>11091.14</v>
      </c>
      <c r="Q17906" s="3">
        <v>75990.84</v>
      </c>
      <c r="R17906" s="3" t="str">
        <f ca="1">IF(Car[[#This Row],[Age]]&lt;=29,"Young Adult",IF(Car[[#This Row],[Age]]&lt;=40,"Adult",IF(Car[[#This Row],[Age]]&lt;=65,"Elderly","Old People")))</f>
        <v>Elderly</v>
      </c>
    </row>
    <row r="17907" spans="1:18" x14ac:dyDescent="0.3">
      <c r="A17907" t="s">
        <v>18976</v>
      </c>
      <c r="B17907" s="1">
        <v>31643</v>
      </c>
      <c r="C17907">
        <f ca="1">DATEDIF(Car[[#This Row],[birthdate]],TODAY(),"Y")</f>
        <v>38</v>
      </c>
      <c r="D17907" t="s">
        <v>27</v>
      </c>
      <c r="E17907" t="s">
        <v>18</v>
      </c>
      <c r="F17907" t="s">
        <v>19</v>
      </c>
      <c r="G17907">
        <v>0</v>
      </c>
      <c r="H17907" t="s">
        <v>29</v>
      </c>
      <c r="I17907" t="s">
        <v>21</v>
      </c>
      <c r="J17907" t="s">
        <v>184</v>
      </c>
      <c r="K17907" t="s">
        <v>568</v>
      </c>
      <c r="L17907" t="s">
        <v>109</v>
      </c>
      <c r="M17907">
        <v>2010</v>
      </c>
      <c r="N17907">
        <v>0</v>
      </c>
      <c r="O17907" t="s">
        <v>40</v>
      </c>
      <c r="P17907" s="3">
        <v>21715.01</v>
      </c>
      <c r="Q17907" s="3">
        <v>60856.27</v>
      </c>
      <c r="R17907" s="3" t="str">
        <f ca="1">IF(Car[[#This Row],[Age]]&lt;=29,"Young Adult",IF(Car[[#This Row],[Age]]&lt;=40,"Adult",IF(Car[[#This Row],[Age]]&lt;=65,"Elderly","Old People")))</f>
        <v>Adult</v>
      </c>
    </row>
    <row r="17908" spans="1:18" x14ac:dyDescent="0.3">
      <c r="A17908" t="s">
        <v>18977</v>
      </c>
      <c r="B17908" s="1">
        <v>20481</v>
      </c>
      <c r="C17908">
        <f ca="1">DATEDIF(Car[[#This Row],[birthdate]],TODAY(),"Y")</f>
        <v>69</v>
      </c>
      <c r="D17908" t="s">
        <v>36</v>
      </c>
      <c r="E17908" t="s">
        <v>18</v>
      </c>
      <c r="F17908" t="s">
        <v>28</v>
      </c>
      <c r="G17908">
        <v>1</v>
      </c>
      <c r="H17908" t="s">
        <v>20</v>
      </c>
      <c r="I17908" t="s">
        <v>30</v>
      </c>
      <c r="J17908" t="s">
        <v>242</v>
      </c>
      <c r="K17908" t="s">
        <v>2268</v>
      </c>
      <c r="L17908" t="s">
        <v>117</v>
      </c>
      <c r="M17908">
        <v>2011</v>
      </c>
      <c r="N17908">
        <v>0</v>
      </c>
      <c r="O17908" t="s">
        <v>62</v>
      </c>
      <c r="P17908" s="3">
        <v>3150.08</v>
      </c>
      <c r="Q17908" s="3">
        <v>133944.01999999999</v>
      </c>
      <c r="R17908" s="3" t="str">
        <f ca="1">IF(Car[[#This Row],[Age]]&lt;=29,"Young Adult",IF(Car[[#This Row],[Age]]&lt;=40,"Adult",IF(Car[[#This Row],[Age]]&lt;=65,"Elderly","Old People")))</f>
        <v>Old People</v>
      </c>
    </row>
    <row r="17909" spans="1:18" x14ac:dyDescent="0.3">
      <c r="A17909" t="s">
        <v>18978</v>
      </c>
      <c r="B17909" s="1">
        <v>30342</v>
      </c>
      <c r="C17909">
        <f ca="1">DATEDIF(Car[[#This Row],[birthdate]],TODAY(),"Y")</f>
        <v>42</v>
      </c>
      <c r="D17909" t="s">
        <v>17</v>
      </c>
      <c r="E17909" t="s">
        <v>18</v>
      </c>
      <c r="F17909" t="s">
        <v>19</v>
      </c>
      <c r="G17909">
        <v>0</v>
      </c>
      <c r="H17909" t="s">
        <v>29</v>
      </c>
      <c r="I17909" t="s">
        <v>50</v>
      </c>
      <c r="J17909" t="s">
        <v>71</v>
      </c>
      <c r="K17909" t="s">
        <v>877</v>
      </c>
      <c r="L17909" t="s">
        <v>57</v>
      </c>
      <c r="M17909">
        <v>2005</v>
      </c>
      <c r="N17909">
        <v>0</v>
      </c>
      <c r="O17909" t="s">
        <v>40</v>
      </c>
      <c r="P17909" s="3">
        <v>82644.22</v>
      </c>
      <c r="Q17909" s="3">
        <v>210216.46</v>
      </c>
      <c r="R17909" s="3" t="str">
        <f ca="1">IF(Car[[#This Row],[Age]]&lt;=29,"Young Adult",IF(Car[[#This Row],[Age]]&lt;=40,"Adult",IF(Car[[#This Row],[Age]]&lt;=65,"Elderly","Old People")))</f>
        <v>Elderly</v>
      </c>
    </row>
    <row r="17910" spans="1:18" x14ac:dyDescent="0.3">
      <c r="A17910" t="s">
        <v>18979</v>
      </c>
      <c r="B17910" s="1">
        <v>29336</v>
      </c>
      <c r="C17910">
        <f ca="1">DATEDIF(Car[[#This Row],[birthdate]],TODAY(),"Y")</f>
        <v>44</v>
      </c>
      <c r="D17910" t="s">
        <v>74</v>
      </c>
      <c r="E17910" t="s">
        <v>46</v>
      </c>
      <c r="F17910" t="s">
        <v>28</v>
      </c>
      <c r="G17910">
        <v>1</v>
      </c>
      <c r="H17910" t="s">
        <v>20</v>
      </c>
      <c r="I17910" t="s">
        <v>50</v>
      </c>
      <c r="J17910" t="s">
        <v>51</v>
      </c>
      <c r="K17910" t="s">
        <v>8055</v>
      </c>
      <c r="L17910" t="s">
        <v>113</v>
      </c>
      <c r="M17910">
        <v>1993</v>
      </c>
      <c r="N17910">
        <v>4</v>
      </c>
      <c r="O17910" t="s">
        <v>62</v>
      </c>
      <c r="P17910" s="3">
        <v>15666.82</v>
      </c>
      <c r="Q17910" s="3">
        <v>169942.46</v>
      </c>
      <c r="R17910" s="3" t="str">
        <f ca="1">IF(Car[[#This Row],[Age]]&lt;=29,"Young Adult",IF(Car[[#This Row],[Age]]&lt;=40,"Adult",IF(Car[[#This Row],[Age]]&lt;=65,"Elderly","Old People")))</f>
        <v>Elderly</v>
      </c>
    </row>
    <row r="17911" spans="1:18" x14ac:dyDescent="0.3">
      <c r="A17911" t="s">
        <v>18980</v>
      </c>
      <c r="B17911" s="1">
        <v>20494</v>
      </c>
      <c r="C17911">
        <f ca="1">DATEDIF(Car[[#This Row],[birthdate]],TODAY(),"Y")</f>
        <v>69</v>
      </c>
      <c r="D17911" t="s">
        <v>27</v>
      </c>
      <c r="E17911" t="s">
        <v>46</v>
      </c>
      <c r="F17911" t="s">
        <v>28</v>
      </c>
      <c r="G17911">
        <v>0</v>
      </c>
      <c r="H17911" t="s">
        <v>20</v>
      </c>
      <c r="I17911" t="s">
        <v>21</v>
      </c>
      <c r="J17911" t="s">
        <v>294</v>
      </c>
      <c r="K17911" t="s">
        <v>803</v>
      </c>
      <c r="L17911" t="s">
        <v>57</v>
      </c>
      <c r="M17911">
        <v>2005</v>
      </c>
      <c r="N17911">
        <v>0</v>
      </c>
      <c r="O17911" t="s">
        <v>62</v>
      </c>
      <c r="P17911" s="3">
        <v>39147.800000000003</v>
      </c>
      <c r="Q17911" s="3">
        <v>199796</v>
      </c>
      <c r="R17911" s="3" t="str">
        <f ca="1">IF(Car[[#This Row],[Age]]&lt;=29,"Young Adult",IF(Car[[#This Row],[Age]]&lt;=40,"Adult",IF(Car[[#This Row],[Age]]&lt;=65,"Elderly","Old People")))</f>
        <v>Old People</v>
      </c>
    </row>
    <row r="17912" spans="1:18" x14ac:dyDescent="0.3">
      <c r="A17912" t="s">
        <v>18981</v>
      </c>
      <c r="B17912" s="1">
        <v>28030</v>
      </c>
      <c r="C17912">
        <f ca="1">DATEDIF(Car[[#This Row],[birthdate]],TODAY(),"Y")</f>
        <v>48</v>
      </c>
      <c r="D17912" t="s">
        <v>27</v>
      </c>
      <c r="E17912" t="s">
        <v>18</v>
      </c>
      <c r="F17912" t="s">
        <v>28</v>
      </c>
      <c r="G17912">
        <v>1</v>
      </c>
      <c r="H17912" t="s">
        <v>20</v>
      </c>
      <c r="I17912" t="s">
        <v>30</v>
      </c>
      <c r="J17912" t="s">
        <v>3800</v>
      </c>
      <c r="K17912">
        <v>207</v>
      </c>
      <c r="L17912" t="s">
        <v>44</v>
      </c>
      <c r="M17912">
        <v>2006</v>
      </c>
      <c r="N17912">
        <v>1</v>
      </c>
      <c r="O17912" t="s">
        <v>34</v>
      </c>
      <c r="P17912" s="3">
        <v>86061.01</v>
      </c>
      <c r="Q17912" s="3">
        <v>222096.36</v>
      </c>
      <c r="R17912" s="3" t="str">
        <f ca="1">IF(Car[[#This Row],[Age]]&lt;=29,"Young Adult",IF(Car[[#This Row],[Age]]&lt;=40,"Adult",IF(Car[[#This Row],[Age]]&lt;=65,"Elderly","Old People")))</f>
        <v>Elderly</v>
      </c>
    </row>
    <row r="17913" spans="1:18" x14ac:dyDescent="0.3">
      <c r="A17913" t="s">
        <v>18982</v>
      </c>
      <c r="B17913" s="1">
        <v>28649</v>
      </c>
      <c r="C17913">
        <f ca="1">DATEDIF(Car[[#This Row],[birthdate]],TODAY(),"Y")</f>
        <v>46</v>
      </c>
      <c r="D17913" t="s">
        <v>36</v>
      </c>
      <c r="E17913" t="s">
        <v>18</v>
      </c>
      <c r="F17913" t="s">
        <v>19</v>
      </c>
      <c r="G17913">
        <v>0</v>
      </c>
      <c r="H17913" t="s">
        <v>29</v>
      </c>
      <c r="I17913" t="s">
        <v>21</v>
      </c>
      <c r="J17913" t="s">
        <v>141</v>
      </c>
      <c r="K17913" t="s">
        <v>255</v>
      </c>
      <c r="L17913" t="s">
        <v>134</v>
      </c>
      <c r="M17913">
        <v>2000</v>
      </c>
      <c r="N17913">
        <v>0</v>
      </c>
      <c r="O17913" t="s">
        <v>69</v>
      </c>
      <c r="P17913" s="3">
        <v>14262.15</v>
      </c>
      <c r="Q17913" s="3">
        <v>82617.73</v>
      </c>
      <c r="R17913" s="3" t="str">
        <f ca="1">IF(Car[[#This Row],[Age]]&lt;=29,"Young Adult",IF(Car[[#This Row],[Age]]&lt;=40,"Adult",IF(Car[[#This Row],[Age]]&lt;=65,"Elderly","Old People")))</f>
        <v>Elderly</v>
      </c>
    </row>
    <row r="17914" spans="1:18" x14ac:dyDescent="0.3">
      <c r="A17914" t="s">
        <v>18983</v>
      </c>
      <c r="B17914" s="1">
        <v>21986</v>
      </c>
      <c r="C17914">
        <f ca="1">DATEDIF(Car[[#This Row],[birthdate]],TODAY(),"Y")</f>
        <v>64</v>
      </c>
      <c r="D17914" t="s">
        <v>74</v>
      </c>
      <c r="E17914" t="s">
        <v>46</v>
      </c>
      <c r="F17914" t="s">
        <v>19</v>
      </c>
      <c r="G17914">
        <v>0</v>
      </c>
      <c r="H17914" t="s">
        <v>29</v>
      </c>
      <c r="I17914" t="s">
        <v>30</v>
      </c>
      <c r="J17914" t="s">
        <v>169</v>
      </c>
      <c r="K17914" t="s">
        <v>1916</v>
      </c>
      <c r="L17914" t="s">
        <v>80</v>
      </c>
      <c r="M17914">
        <v>2008</v>
      </c>
      <c r="N17914">
        <v>0</v>
      </c>
      <c r="O17914" t="s">
        <v>40</v>
      </c>
      <c r="P17914" s="3">
        <v>73688.02</v>
      </c>
      <c r="Q17914" s="3">
        <v>93941.99</v>
      </c>
      <c r="R17914" s="3" t="str">
        <f ca="1">IF(Car[[#This Row],[Age]]&lt;=29,"Young Adult",IF(Car[[#This Row],[Age]]&lt;=40,"Adult",IF(Car[[#This Row],[Age]]&lt;=65,"Elderly","Old People")))</f>
        <v>Elderly</v>
      </c>
    </row>
    <row r="17915" spans="1:18" x14ac:dyDescent="0.3">
      <c r="A17915" t="s">
        <v>18984</v>
      </c>
      <c r="B17915" s="1">
        <v>32266</v>
      </c>
      <c r="C17915">
        <f ca="1">DATEDIF(Car[[#This Row],[birthdate]],TODAY(),"Y")</f>
        <v>36</v>
      </c>
      <c r="D17915" t="s">
        <v>74</v>
      </c>
      <c r="E17915" t="s">
        <v>46</v>
      </c>
      <c r="F17915" t="s">
        <v>28</v>
      </c>
      <c r="G17915">
        <v>0</v>
      </c>
      <c r="H17915" t="s">
        <v>29</v>
      </c>
      <c r="I17915" t="s">
        <v>50</v>
      </c>
      <c r="J17915" t="s">
        <v>55</v>
      </c>
      <c r="K17915" t="s">
        <v>664</v>
      </c>
      <c r="L17915" t="s">
        <v>68</v>
      </c>
      <c r="M17915">
        <v>2006</v>
      </c>
      <c r="N17915">
        <v>0</v>
      </c>
      <c r="O17915" t="s">
        <v>34</v>
      </c>
      <c r="P17915" s="3">
        <v>36929.11</v>
      </c>
      <c r="Q17915" s="3">
        <v>189279.79</v>
      </c>
      <c r="R17915" s="3" t="str">
        <f ca="1">IF(Car[[#This Row],[Age]]&lt;=29,"Young Adult",IF(Car[[#This Row],[Age]]&lt;=40,"Adult",IF(Car[[#This Row],[Age]]&lt;=65,"Elderly","Old People")))</f>
        <v>Adult</v>
      </c>
    </row>
    <row r="17916" spans="1:18" x14ac:dyDescent="0.3">
      <c r="A17916" t="s">
        <v>18985</v>
      </c>
      <c r="B17916" s="1">
        <v>26734</v>
      </c>
      <c r="C17916">
        <f ca="1">DATEDIF(Car[[#This Row],[birthdate]],TODAY(),"Y")</f>
        <v>51</v>
      </c>
      <c r="D17916" t="s">
        <v>27</v>
      </c>
      <c r="E17916" t="s">
        <v>18</v>
      </c>
      <c r="F17916" t="s">
        <v>28</v>
      </c>
      <c r="G17916">
        <v>0</v>
      </c>
      <c r="H17916" t="s">
        <v>29</v>
      </c>
      <c r="I17916" t="s">
        <v>21</v>
      </c>
      <c r="J17916" t="s">
        <v>833</v>
      </c>
      <c r="K17916" t="s">
        <v>7702</v>
      </c>
      <c r="L17916" t="s">
        <v>33</v>
      </c>
      <c r="M17916">
        <v>2004</v>
      </c>
      <c r="N17916">
        <v>0</v>
      </c>
      <c r="O17916" t="s">
        <v>25</v>
      </c>
      <c r="P17916" s="3">
        <v>82807.759999999995</v>
      </c>
      <c r="Q17916" s="3">
        <v>97309.48</v>
      </c>
      <c r="R17916" s="3" t="str">
        <f ca="1">IF(Car[[#This Row],[Age]]&lt;=29,"Young Adult",IF(Car[[#This Row],[Age]]&lt;=40,"Adult",IF(Car[[#This Row],[Age]]&lt;=65,"Elderly","Old People")))</f>
        <v>Elderly</v>
      </c>
    </row>
    <row r="17917" spans="1:18" x14ac:dyDescent="0.3">
      <c r="A17917" t="s">
        <v>18986</v>
      </c>
      <c r="B17917" s="1">
        <v>19256</v>
      </c>
      <c r="C17917">
        <f ca="1">DATEDIF(Car[[#This Row],[birthdate]],TODAY(),"Y")</f>
        <v>72</v>
      </c>
      <c r="D17917" t="s">
        <v>17</v>
      </c>
      <c r="E17917" t="s">
        <v>46</v>
      </c>
      <c r="F17917" t="s">
        <v>28</v>
      </c>
      <c r="G17917">
        <v>0</v>
      </c>
      <c r="H17917" t="s">
        <v>29</v>
      </c>
      <c r="I17917" t="s">
        <v>47</v>
      </c>
      <c r="J17917" t="s">
        <v>917</v>
      </c>
      <c r="K17917">
        <v>228</v>
      </c>
      <c r="L17917" t="s">
        <v>53</v>
      </c>
      <c r="M17917">
        <v>1990</v>
      </c>
      <c r="N17917">
        <v>0</v>
      </c>
      <c r="O17917" t="s">
        <v>25</v>
      </c>
      <c r="P17917" s="3">
        <v>10139.780000000001</v>
      </c>
      <c r="Q17917" s="3">
        <v>202059.6</v>
      </c>
      <c r="R17917" s="3" t="str">
        <f ca="1">IF(Car[[#This Row],[Age]]&lt;=29,"Young Adult",IF(Car[[#This Row],[Age]]&lt;=40,"Adult",IF(Car[[#This Row],[Age]]&lt;=65,"Elderly","Old People")))</f>
        <v>Old People</v>
      </c>
    </row>
    <row r="17918" spans="1:18" x14ac:dyDescent="0.3">
      <c r="A17918" t="s">
        <v>18987</v>
      </c>
      <c r="B17918" s="1">
        <v>20294</v>
      </c>
      <c r="C17918">
        <f ca="1">DATEDIF(Car[[#This Row],[birthdate]],TODAY(),"Y")</f>
        <v>69</v>
      </c>
      <c r="D17918" t="s">
        <v>17</v>
      </c>
      <c r="E17918" t="s">
        <v>18</v>
      </c>
      <c r="F17918" t="s">
        <v>19</v>
      </c>
      <c r="G17918">
        <v>1</v>
      </c>
      <c r="H17918" t="s">
        <v>20</v>
      </c>
      <c r="I17918" t="s">
        <v>30</v>
      </c>
      <c r="J17918" t="s">
        <v>207</v>
      </c>
      <c r="K17918" t="s">
        <v>376</v>
      </c>
      <c r="L17918" t="s">
        <v>113</v>
      </c>
      <c r="M17918">
        <v>2001</v>
      </c>
      <c r="N17918">
        <v>0</v>
      </c>
      <c r="O17918" t="s">
        <v>40</v>
      </c>
      <c r="P17918" s="3">
        <v>91408.09</v>
      </c>
      <c r="Q17918" s="3">
        <v>101033.14</v>
      </c>
      <c r="R17918" s="3" t="str">
        <f ca="1">IF(Car[[#This Row],[Age]]&lt;=29,"Young Adult",IF(Car[[#This Row],[Age]]&lt;=40,"Adult",IF(Car[[#This Row],[Age]]&lt;=65,"Elderly","Old People")))</f>
        <v>Old People</v>
      </c>
    </row>
    <row r="17919" spans="1:18" x14ac:dyDescent="0.3">
      <c r="A17919" t="s">
        <v>18988</v>
      </c>
      <c r="B17919" s="1">
        <v>28528</v>
      </c>
      <c r="C17919">
        <f ca="1">DATEDIF(Car[[#This Row],[birthdate]],TODAY(),"Y")</f>
        <v>47</v>
      </c>
      <c r="D17919" t="s">
        <v>27</v>
      </c>
      <c r="E17919" t="s">
        <v>18</v>
      </c>
      <c r="F17919" t="s">
        <v>28</v>
      </c>
      <c r="G17919">
        <v>0</v>
      </c>
      <c r="H17919" t="s">
        <v>29</v>
      </c>
      <c r="I17919" t="s">
        <v>30</v>
      </c>
      <c r="J17919" t="s">
        <v>119</v>
      </c>
      <c r="K17919" t="s">
        <v>1302</v>
      </c>
      <c r="L17919" t="s">
        <v>33</v>
      </c>
      <c r="M17919">
        <v>1993</v>
      </c>
      <c r="N17919">
        <v>0</v>
      </c>
      <c r="O17919" t="s">
        <v>40</v>
      </c>
      <c r="P17919" s="3">
        <v>99416.7</v>
      </c>
      <c r="Q17919" s="3">
        <v>161709.81</v>
      </c>
      <c r="R17919" s="3" t="str">
        <f ca="1">IF(Car[[#This Row],[Age]]&lt;=29,"Young Adult",IF(Car[[#This Row],[Age]]&lt;=40,"Adult",IF(Car[[#This Row],[Age]]&lt;=65,"Elderly","Old People")))</f>
        <v>Elderly</v>
      </c>
    </row>
    <row r="17920" spans="1:18" x14ac:dyDescent="0.3">
      <c r="A17920" t="s">
        <v>18989</v>
      </c>
      <c r="B17920" s="1">
        <v>23347</v>
      </c>
      <c r="C17920">
        <f ca="1">DATEDIF(Car[[#This Row],[birthdate]],TODAY(),"Y")</f>
        <v>61</v>
      </c>
      <c r="D17920" t="s">
        <v>17</v>
      </c>
      <c r="E17920" t="s">
        <v>18</v>
      </c>
      <c r="F17920" t="s">
        <v>28</v>
      </c>
      <c r="G17920">
        <v>2</v>
      </c>
      <c r="H17920" t="s">
        <v>20</v>
      </c>
      <c r="I17920" t="s">
        <v>21</v>
      </c>
      <c r="J17920" t="s">
        <v>294</v>
      </c>
      <c r="K17920" t="s">
        <v>378</v>
      </c>
      <c r="L17920" t="s">
        <v>53</v>
      </c>
      <c r="M17920">
        <v>2005</v>
      </c>
      <c r="N17920">
        <v>0</v>
      </c>
      <c r="O17920" t="s">
        <v>40</v>
      </c>
      <c r="P17920" s="3">
        <v>82473.710000000006</v>
      </c>
      <c r="Q17920" s="3">
        <v>112135.65</v>
      </c>
      <c r="R17920" s="3" t="str">
        <f ca="1">IF(Car[[#This Row],[Age]]&lt;=29,"Young Adult",IF(Car[[#This Row],[Age]]&lt;=40,"Adult",IF(Car[[#This Row],[Age]]&lt;=65,"Elderly","Old People")))</f>
        <v>Elderly</v>
      </c>
    </row>
    <row r="17921" spans="1:18" x14ac:dyDescent="0.3">
      <c r="A17921" t="s">
        <v>18990</v>
      </c>
      <c r="B17921" s="1">
        <v>20635</v>
      </c>
      <c r="C17921">
        <f ca="1">DATEDIF(Car[[#This Row],[birthdate]],TODAY(),"Y")</f>
        <v>68</v>
      </c>
      <c r="D17921" t="s">
        <v>36</v>
      </c>
      <c r="E17921" t="s">
        <v>18</v>
      </c>
      <c r="F17921" t="s">
        <v>19</v>
      </c>
      <c r="G17921">
        <v>0</v>
      </c>
      <c r="H17921" t="s">
        <v>29</v>
      </c>
      <c r="I17921" t="s">
        <v>30</v>
      </c>
      <c r="J17921" t="s">
        <v>145</v>
      </c>
      <c r="K17921" t="s">
        <v>318</v>
      </c>
      <c r="L17921" t="s">
        <v>126</v>
      </c>
      <c r="M17921">
        <v>2004</v>
      </c>
      <c r="N17921">
        <v>0</v>
      </c>
      <c r="O17921" t="s">
        <v>62</v>
      </c>
      <c r="P17921" s="3">
        <v>92150.52</v>
      </c>
      <c r="Q17921" s="3">
        <v>56394.96</v>
      </c>
      <c r="R17921" s="3" t="str">
        <f ca="1">IF(Car[[#This Row],[Age]]&lt;=29,"Young Adult",IF(Car[[#This Row],[Age]]&lt;=40,"Adult",IF(Car[[#This Row],[Age]]&lt;=65,"Elderly","Old People")))</f>
        <v>Old People</v>
      </c>
    </row>
    <row r="17922" spans="1:18" x14ac:dyDescent="0.3">
      <c r="A17922" t="s">
        <v>18991</v>
      </c>
      <c r="B17922" s="1">
        <v>33186</v>
      </c>
      <c r="C17922">
        <f ca="1">DATEDIF(Car[[#This Row],[birthdate]],TODAY(),"Y")</f>
        <v>34</v>
      </c>
      <c r="D17922" t="s">
        <v>27</v>
      </c>
      <c r="E17922" t="s">
        <v>18</v>
      </c>
      <c r="F17922" t="s">
        <v>28</v>
      </c>
      <c r="G17922">
        <v>2</v>
      </c>
      <c r="H17922" t="s">
        <v>20</v>
      </c>
      <c r="I17922" t="s">
        <v>30</v>
      </c>
      <c r="J17922" t="s">
        <v>115</v>
      </c>
      <c r="K17922" t="s">
        <v>575</v>
      </c>
      <c r="L17922" t="s">
        <v>134</v>
      </c>
      <c r="M17922">
        <v>2006</v>
      </c>
      <c r="N17922">
        <v>0</v>
      </c>
      <c r="O17922" t="s">
        <v>40</v>
      </c>
      <c r="P17922" s="3">
        <v>64244.41</v>
      </c>
      <c r="Q17922" s="3">
        <v>122962.23</v>
      </c>
      <c r="R17922" s="3" t="str">
        <f ca="1">IF(Car[[#This Row],[Age]]&lt;=29,"Young Adult",IF(Car[[#This Row],[Age]]&lt;=40,"Adult",IF(Car[[#This Row],[Age]]&lt;=65,"Elderly","Old People")))</f>
        <v>Adult</v>
      </c>
    </row>
    <row r="17923" spans="1:18" x14ac:dyDescent="0.3">
      <c r="A17923" t="s">
        <v>18992</v>
      </c>
      <c r="B17923" s="1">
        <v>26921</v>
      </c>
      <c r="C17923">
        <f ca="1">DATEDIF(Car[[#This Row],[birthdate]],TODAY(),"Y")</f>
        <v>51</v>
      </c>
      <c r="D17923" t="s">
        <v>27</v>
      </c>
      <c r="E17923" t="s">
        <v>18</v>
      </c>
      <c r="F17923" t="s">
        <v>19</v>
      </c>
      <c r="G17923">
        <v>3</v>
      </c>
      <c r="H17923" t="s">
        <v>20</v>
      </c>
      <c r="I17923" t="s">
        <v>30</v>
      </c>
      <c r="J17923" t="s">
        <v>169</v>
      </c>
      <c r="K17923" t="s">
        <v>170</v>
      </c>
      <c r="L17923" t="s">
        <v>61</v>
      </c>
      <c r="M17923">
        <v>2001</v>
      </c>
      <c r="N17923">
        <v>0</v>
      </c>
      <c r="O17923" t="s">
        <v>25</v>
      </c>
      <c r="P17923" s="3">
        <v>55096.56</v>
      </c>
      <c r="Q17923" s="3">
        <v>118406.78</v>
      </c>
      <c r="R17923" s="3" t="str">
        <f ca="1">IF(Car[[#This Row],[Age]]&lt;=29,"Young Adult",IF(Car[[#This Row],[Age]]&lt;=40,"Adult",IF(Car[[#This Row],[Age]]&lt;=65,"Elderly","Old People")))</f>
        <v>Elderly</v>
      </c>
    </row>
    <row r="17924" spans="1:18" x14ac:dyDescent="0.3">
      <c r="A17924" t="s">
        <v>18993</v>
      </c>
      <c r="B17924" s="1">
        <v>34711</v>
      </c>
      <c r="C17924">
        <f ca="1">DATEDIF(Car[[#This Row],[birthdate]],TODAY(),"Y")</f>
        <v>30</v>
      </c>
      <c r="D17924" t="s">
        <v>17</v>
      </c>
      <c r="E17924" t="s">
        <v>18</v>
      </c>
      <c r="F17924" t="s">
        <v>19</v>
      </c>
      <c r="G17924">
        <v>0</v>
      </c>
      <c r="H17924" t="s">
        <v>29</v>
      </c>
      <c r="I17924" t="s">
        <v>21</v>
      </c>
      <c r="J17924" t="s">
        <v>42</v>
      </c>
      <c r="K17924" t="s">
        <v>1307</v>
      </c>
      <c r="L17924" t="s">
        <v>126</v>
      </c>
      <c r="M17924">
        <v>2011</v>
      </c>
      <c r="N17924">
        <v>0</v>
      </c>
      <c r="O17924" t="s">
        <v>34</v>
      </c>
      <c r="P17924" s="3">
        <v>4054.58</v>
      </c>
      <c r="Q17924" s="3">
        <v>246451.83</v>
      </c>
      <c r="R17924" s="3" t="str">
        <f ca="1">IF(Car[[#This Row],[Age]]&lt;=29,"Young Adult",IF(Car[[#This Row],[Age]]&lt;=40,"Adult",IF(Car[[#This Row],[Age]]&lt;=65,"Elderly","Old People")))</f>
        <v>Adult</v>
      </c>
    </row>
    <row r="17925" spans="1:18" x14ac:dyDescent="0.3">
      <c r="A17925" t="s">
        <v>18994</v>
      </c>
      <c r="B17925" s="1">
        <v>23816</v>
      </c>
      <c r="C17925">
        <f ca="1">DATEDIF(Car[[#This Row],[birthdate]],TODAY(),"Y")</f>
        <v>59</v>
      </c>
      <c r="D17925" t="s">
        <v>17</v>
      </c>
      <c r="E17925" t="s">
        <v>18</v>
      </c>
      <c r="F17925" t="s">
        <v>19</v>
      </c>
      <c r="G17925">
        <v>0</v>
      </c>
      <c r="H17925" t="s">
        <v>29</v>
      </c>
      <c r="I17925" t="s">
        <v>50</v>
      </c>
      <c r="J17925" t="s">
        <v>55</v>
      </c>
      <c r="K17925" t="s">
        <v>484</v>
      </c>
      <c r="L17925" t="s">
        <v>44</v>
      </c>
      <c r="M17925">
        <v>2009</v>
      </c>
      <c r="N17925">
        <v>0</v>
      </c>
      <c r="O17925" t="s">
        <v>25</v>
      </c>
      <c r="P17925" s="3">
        <v>79398.53</v>
      </c>
      <c r="Q17925" s="3">
        <v>86581.91</v>
      </c>
      <c r="R17925" s="3" t="str">
        <f ca="1">IF(Car[[#This Row],[Age]]&lt;=29,"Young Adult",IF(Car[[#This Row],[Age]]&lt;=40,"Adult",IF(Car[[#This Row],[Age]]&lt;=65,"Elderly","Old People")))</f>
        <v>Elderly</v>
      </c>
    </row>
    <row r="17926" spans="1:18" x14ac:dyDescent="0.3">
      <c r="A17926" t="s">
        <v>18995</v>
      </c>
      <c r="B17926" s="1">
        <v>21734</v>
      </c>
      <c r="C17926">
        <f ca="1">DATEDIF(Car[[#This Row],[birthdate]],TODAY(),"Y")</f>
        <v>65</v>
      </c>
      <c r="D17926" t="s">
        <v>17</v>
      </c>
      <c r="E17926" t="s">
        <v>18</v>
      </c>
      <c r="F17926" t="s">
        <v>19</v>
      </c>
      <c r="G17926">
        <v>0</v>
      </c>
      <c r="H17926" t="s">
        <v>29</v>
      </c>
      <c r="I17926" t="s">
        <v>47</v>
      </c>
      <c r="J17926" t="s">
        <v>164</v>
      </c>
      <c r="K17926" t="s">
        <v>735</v>
      </c>
      <c r="L17926" t="s">
        <v>65</v>
      </c>
      <c r="M17926">
        <v>2009</v>
      </c>
      <c r="N17926">
        <v>0</v>
      </c>
      <c r="O17926" t="s">
        <v>62</v>
      </c>
      <c r="P17926" s="3">
        <v>43401.1</v>
      </c>
      <c r="Q17926" s="3">
        <v>242242.18</v>
      </c>
      <c r="R17926" s="3" t="str">
        <f ca="1">IF(Car[[#This Row],[Age]]&lt;=29,"Young Adult",IF(Car[[#This Row],[Age]]&lt;=40,"Adult",IF(Car[[#This Row],[Age]]&lt;=65,"Elderly","Old People")))</f>
        <v>Elderly</v>
      </c>
    </row>
    <row r="17927" spans="1:18" x14ac:dyDescent="0.3">
      <c r="A17927" t="s">
        <v>18996</v>
      </c>
      <c r="B17927" s="1">
        <v>32767</v>
      </c>
      <c r="C17927">
        <f ca="1">DATEDIF(Car[[#This Row],[birthdate]],TODAY(),"Y")</f>
        <v>35</v>
      </c>
      <c r="D17927" t="s">
        <v>17</v>
      </c>
      <c r="E17927" t="s">
        <v>18</v>
      </c>
      <c r="F17927" t="s">
        <v>19</v>
      </c>
      <c r="G17927">
        <v>0</v>
      </c>
      <c r="H17927" t="s">
        <v>20</v>
      </c>
      <c r="I17927" t="s">
        <v>21</v>
      </c>
      <c r="J17927" t="s">
        <v>55</v>
      </c>
      <c r="K17927" t="s">
        <v>56</v>
      </c>
      <c r="L17927" t="s">
        <v>80</v>
      </c>
      <c r="M17927">
        <v>2009</v>
      </c>
      <c r="N17927">
        <v>0</v>
      </c>
      <c r="O17927" t="s">
        <v>25</v>
      </c>
      <c r="P17927" s="3">
        <v>24990.52</v>
      </c>
      <c r="Q17927" s="3">
        <v>65684.31</v>
      </c>
      <c r="R17927" s="3" t="str">
        <f ca="1">IF(Car[[#This Row],[Age]]&lt;=29,"Young Adult",IF(Car[[#This Row],[Age]]&lt;=40,"Adult",IF(Car[[#This Row],[Age]]&lt;=65,"Elderly","Old People")))</f>
        <v>Adult</v>
      </c>
    </row>
    <row r="17928" spans="1:18" x14ac:dyDescent="0.3">
      <c r="A17928" t="s">
        <v>18997</v>
      </c>
      <c r="B17928" s="1">
        <v>28427</v>
      </c>
      <c r="C17928">
        <f ca="1">DATEDIF(Car[[#This Row],[birthdate]],TODAY(),"Y")</f>
        <v>47</v>
      </c>
      <c r="D17928" t="s">
        <v>36</v>
      </c>
      <c r="E17928" t="s">
        <v>46</v>
      </c>
      <c r="F17928" t="s">
        <v>28</v>
      </c>
      <c r="G17928">
        <v>0</v>
      </c>
      <c r="H17928" t="s">
        <v>20</v>
      </c>
      <c r="I17928" t="s">
        <v>30</v>
      </c>
      <c r="J17928" t="s">
        <v>115</v>
      </c>
      <c r="K17928" t="s">
        <v>1061</v>
      </c>
      <c r="L17928" t="s">
        <v>68</v>
      </c>
      <c r="M17928">
        <v>2004</v>
      </c>
      <c r="N17928">
        <v>0</v>
      </c>
      <c r="O17928" t="s">
        <v>62</v>
      </c>
      <c r="P17928" s="3">
        <v>14459.2</v>
      </c>
      <c r="Q17928" s="3">
        <v>56909.31</v>
      </c>
      <c r="R17928" s="3" t="str">
        <f ca="1">IF(Car[[#This Row],[Age]]&lt;=29,"Young Adult",IF(Car[[#This Row],[Age]]&lt;=40,"Adult",IF(Car[[#This Row],[Age]]&lt;=65,"Elderly","Old People")))</f>
        <v>Elderly</v>
      </c>
    </row>
    <row r="17929" spans="1:18" x14ac:dyDescent="0.3">
      <c r="A17929" t="s">
        <v>18998</v>
      </c>
      <c r="B17929" s="1">
        <v>25605</v>
      </c>
      <c r="C17929">
        <f ca="1">DATEDIF(Car[[#This Row],[birthdate]],TODAY(),"Y")</f>
        <v>55</v>
      </c>
      <c r="D17929" t="s">
        <v>17</v>
      </c>
      <c r="E17929" t="s">
        <v>18</v>
      </c>
      <c r="F17929" t="s">
        <v>19</v>
      </c>
      <c r="G17929">
        <v>1</v>
      </c>
      <c r="H17929" t="s">
        <v>20</v>
      </c>
      <c r="I17929" t="s">
        <v>47</v>
      </c>
      <c r="J17929" t="s">
        <v>119</v>
      </c>
      <c r="K17929" t="s">
        <v>354</v>
      </c>
      <c r="L17929" t="s">
        <v>113</v>
      </c>
      <c r="M17929">
        <v>2002</v>
      </c>
      <c r="N17929">
        <v>0</v>
      </c>
      <c r="O17929" t="s">
        <v>69</v>
      </c>
      <c r="P17929" s="3">
        <v>21767.38</v>
      </c>
      <c r="Q17929" s="3">
        <v>103272.41</v>
      </c>
      <c r="R17929" s="3" t="str">
        <f ca="1">IF(Car[[#This Row],[Age]]&lt;=29,"Young Adult",IF(Car[[#This Row],[Age]]&lt;=40,"Adult",IF(Car[[#This Row],[Age]]&lt;=65,"Elderly","Old People")))</f>
        <v>Elderly</v>
      </c>
    </row>
    <row r="17930" spans="1:18" x14ac:dyDescent="0.3">
      <c r="A17930" t="s">
        <v>18999</v>
      </c>
      <c r="B17930" s="1">
        <v>19066</v>
      </c>
      <c r="C17930">
        <f ca="1">DATEDIF(Car[[#This Row],[birthdate]],TODAY(),"Y")</f>
        <v>72</v>
      </c>
      <c r="D17930" t="s">
        <v>17</v>
      </c>
      <c r="E17930" t="s">
        <v>18</v>
      </c>
      <c r="F17930" t="s">
        <v>28</v>
      </c>
      <c r="G17930">
        <v>0</v>
      </c>
      <c r="H17930" t="s">
        <v>29</v>
      </c>
      <c r="I17930" t="s">
        <v>30</v>
      </c>
      <c r="J17930" t="s">
        <v>59</v>
      </c>
      <c r="K17930" t="s">
        <v>1355</v>
      </c>
      <c r="L17930" t="s">
        <v>109</v>
      </c>
      <c r="M17930">
        <v>2009</v>
      </c>
      <c r="N17930">
        <v>1</v>
      </c>
      <c r="O17930" t="s">
        <v>62</v>
      </c>
      <c r="P17930" s="3">
        <v>46070.23</v>
      </c>
      <c r="Q17930" s="3">
        <v>143853.42000000001</v>
      </c>
      <c r="R17930" s="3" t="str">
        <f ca="1">IF(Car[[#This Row],[Age]]&lt;=29,"Young Adult",IF(Car[[#This Row],[Age]]&lt;=40,"Adult",IF(Car[[#This Row],[Age]]&lt;=65,"Elderly","Old People")))</f>
        <v>Old People</v>
      </c>
    </row>
    <row r="17931" spans="1:18" x14ac:dyDescent="0.3">
      <c r="A17931" t="s">
        <v>19000</v>
      </c>
      <c r="B17931" s="1">
        <v>23405</v>
      </c>
      <c r="C17931">
        <f ca="1">DATEDIF(Car[[#This Row],[birthdate]],TODAY(),"Y")</f>
        <v>61</v>
      </c>
      <c r="D17931" t="s">
        <v>74</v>
      </c>
      <c r="E17931" t="s">
        <v>18</v>
      </c>
      <c r="F17931" t="s">
        <v>19</v>
      </c>
      <c r="G17931">
        <v>2</v>
      </c>
      <c r="H17931" t="s">
        <v>20</v>
      </c>
      <c r="I17931" t="s">
        <v>30</v>
      </c>
      <c r="J17931" t="s">
        <v>124</v>
      </c>
      <c r="K17931" t="s">
        <v>231</v>
      </c>
      <c r="L17931" t="s">
        <v>100</v>
      </c>
      <c r="M17931">
        <v>2010</v>
      </c>
      <c r="N17931">
        <v>0</v>
      </c>
      <c r="O17931" t="s">
        <v>40</v>
      </c>
      <c r="P17931" s="3">
        <v>34742.82</v>
      </c>
      <c r="Q17931" s="3">
        <v>52620.15</v>
      </c>
      <c r="R17931" s="3" t="str">
        <f ca="1">IF(Car[[#This Row],[Age]]&lt;=29,"Young Adult",IF(Car[[#This Row],[Age]]&lt;=40,"Adult",IF(Car[[#This Row],[Age]]&lt;=65,"Elderly","Old People")))</f>
        <v>Elderly</v>
      </c>
    </row>
    <row r="17932" spans="1:18" x14ac:dyDescent="0.3">
      <c r="A17932" t="s">
        <v>19001</v>
      </c>
      <c r="B17932" s="1">
        <v>26116</v>
      </c>
      <c r="C17932">
        <f ca="1">DATEDIF(Car[[#This Row],[birthdate]],TODAY(),"Y")</f>
        <v>53</v>
      </c>
      <c r="D17932" t="s">
        <v>17</v>
      </c>
      <c r="E17932" t="s">
        <v>18</v>
      </c>
      <c r="F17932" t="s">
        <v>28</v>
      </c>
      <c r="G17932">
        <v>0</v>
      </c>
      <c r="H17932" t="s">
        <v>29</v>
      </c>
      <c r="I17932" t="s">
        <v>30</v>
      </c>
      <c r="J17932" t="s">
        <v>115</v>
      </c>
      <c r="K17932" t="s">
        <v>274</v>
      </c>
      <c r="L17932" t="s">
        <v>117</v>
      </c>
      <c r="M17932">
        <v>1999</v>
      </c>
      <c r="N17932">
        <v>0</v>
      </c>
      <c r="O17932" t="s">
        <v>34</v>
      </c>
      <c r="P17932" s="3">
        <v>91430.29</v>
      </c>
      <c r="Q17932" s="3">
        <v>51239.87</v>
      </c>
      <c r="R17932" s="3" t="str">
        <f ca="1">IF(Car[[#This Row],[Age]]&lt;=29,"Young Adult",IF(Car[[#This Row],[Age]]&lt;=40,"Adult",IF(Car[[#This Row],[Age]]&lt;=65,"Elderly","Old People")))</f>
        <v>Elderly</v>
      </c>
    </row>
    <row r="17933" spans="1:18" x14ac:dyDescent="0.3">
      <c r="A17933" t="s">
        <v>19002</v>
      </c>
      <c r="B17933" s="1">
        <v>19686</v>
      </c>
      <c r="C17933">
        <f ca="1">DATEDIF(Car[[#This Row],[birthdate]],TODAY(),"Y")</f>
        <v>71</v>
      </c>
      <c r="D17933" t="s">
        <v>17</v>
      </c>
      <c r="E17933" t="s">
        <v>18</v>
      </c>
      <c r="F17933" t="s">
        <v>19</v>
      </c>
      <c r="G17933">
        <v>1</v>
      </c>
      <c r="H17933" t="s">
        <v>20</v>
      </c>
      <c r="I17933" t="s">
        <v>21</v>
      </c>
      <c r="J17933" t="s">
        <v>115</v>
      </c>
      <c r="K17933" t="s">
        <v>274</v>
      </c>
      <c r="L17933" t="s">
        <v>53</v>
      </c>
      <c r="M17933">
        <v>1999</v>
      </c>
      <c r="N17933">
        <v>0</v>
      </c>
      <c r="O17933" t="s">
        <v>25</v>
      </c>
      <c r="P17933" s="3">
        <v>61714.66</v>
      </c>
      <c r="Q17933" s="3">
        <v>187556.07</v>
      </c>
      <c r="R17933" s="3" t="str">
        <f ca="1">IF(Car[[#This Row],[Age]]&lt;=29,"Young Adult",IF(Car[[#This Row],[Age]]&lt;=40,"Adult",IF(Car[[#This Row],[Age]]&lt;=65,"Elderly","Old People")))</f>
        <v>Old People</v>
      </c>
    </row>
    <row r="17934" spans="1:18" x14ac:dyDescent="0.3">
      <c r="A17934" t="s">
        <v>19003</v>
      </c>
      <c r="B17934" s="1">
        <v>26557</v>
      </c>
      <c r="C17934">
        <f ca="1">DATEDIF(Car[[#This Row],[birthdate]],TODAY(),"Y")</f>
        <v>52</v>
      </c>
      <c r="D17934" t="s">
        <v>36</v>
      </c>
      <c r="E17934" t="s">
        <v>18</v>
      </c>
      <c r="F17934" t="s">
        <v>28</v>
      </c>
      <c r="G17934">
        <v>0</v>
      </c>
      <c r="H17934" t="s">
        <v>29</v>
      </c>
      <c r="I17934" t="s">
        <v>30</v>
      </c>
      <c r="J17934" t="s">
        <v>71</v>
      </c>
      <c r="K17934" t="s">
        <v>233</v>
      </c>
      <c r="L17934" t="s">
        <v>53</v>
      </c>
      <c r="M17934">
        <v>1993</v>
      </c>
      <c r="N17934">
        <v>0</v>
      </c>
      <c r="O17934" t="s">
        <v>69</v>
      </c>
      <c r="P17934" s="3">
        <v>98415.79</v>
      </c>
      <c r="Q17934" s="3">
        <v>96245.46</v>
      </c>
      <c r="R17934" s="3" t="str">
        <f ca="1">IF(Car[[#This Row],[Age]]&lt;=29,"Young Adult",IF(Car[[#This Row],[Age]]&lt;=40,"Adult",IF(Car[[#This Row],[Age]]&lt;=65,"Elderly","Old People")))</f>
        <v>Elderly</v>
      </c>
    </row>
    <row r="17935" spans="1:18" x14ac:dyDescent="0.3">
      <c r="A17935" t="s">
        <v>19004</v>
      </c>
      <c r="B17935" s="1">
        <v>28400</v>
      </c>
      <c r="C17935">
        <f ca="1">DATEDIF(Car[[#This Row],[birthdate]],TODAY(),"Y")</f>
        <v>47</v>
      </c>
      <c r="D17935" t="s">
        <v>27</v>
      </c>
      <c r="E17935" t="s">
        <v>18</v>
      </c>
      <c r="F17935" t="s">
        <v>19</v>
      </c>
      <c r="G17935">
        <v>0</v>
      </c>
      <c r="H17935" t="s">
        <v>29</v>
      </c>
      <c r="I17935" t="s">
        <v>47</v>
      </c>
      <c r="J17935" t="s">
        <v>115</v>
      </c>
      <c r="K17935">
        <v>2500</v>
      </c>
      <c r="L17935" t="s">
        <v>80</v>
      </c>
      <c r="M17935">
        <v>1998</v>
      </c>
      <c r="N17935">
        <v>1</v>
      </c>
      <c r="O17935" t="s">
        <v>62</v>
      </c>
      <c r="P17935" s="3">
        <v>26852.27</v>
      </c>
      <c r="Q17935" s="3">
        <v>219409.32</v>
      </c>
      <c r="R17935" s="3" t="str">
        <f ca="1">IF(Car[[#This Row],[Age]]&lt;=29,"Young Adult",IF(Car[[#This Row],[Age]]&lt;=40,"Adult",IF(Car[[#This Row],[Age]]&lt;=65,"Elderly","Old People")))</f>
        <v>Elderly</v>
      </c>
    </row>
    <row r="17936" spans="1:18" x14ac:dyDescent="0.3">
      <c r="A17936" t="s">
        <v>19005</v>
      </c>
      <c r="B17936" s="1">
        <v>26963</v>
      </c>
      <c r="C17936">
        <f ca="1">DATEDIF(Car[[#This Row],[birthdate]],TODAY(),"Y")</f>
        <v>51</v>
      </c>
      <c r="D17936" t="s">
        <v>17</v>
      </c>
      <c r="E17936" t="s">
        <v>46</v>
      </c>
      <c r="F17936" t="s">
        <v>19</v>
      </c>
      <c r="G17936">
        <v>1</v>
      </c>
      <c r="H17936" t="s">
        <v>20</v>
      </c>
      <c r="I17936" t="s">
        <v>47</v>
      </c>
      <c r="J17936" t="s">
        <v>283</v>
      </c>
      <c r="K17936" t="s">
        <v>1685</v>
      </c>
      <c r="L17936" t="s">
        <v>65</v>
      </c>
      <c r="M17936">
        <v>1992</v>
      </c>
      <c r="N17936">
        <v>4</v>
      </c>
      <c r="O17936" t="s">
        <v>62</v>
      </c>
      <c r="P17936" s="3">
        <v>15405.44</v>
      </c>
      <c r="Q17936" s="3">
        <v>61754.28</v>
      </c>
      <c r="R17936" s="3" t="str">
        <f ca="1">IF(Car[[#This Row],[Age]]&lt;=29,"Young Adult",IF(Car[[#This Row],[Age]]&lt;=40,"Adult",IF(Car[[#This Row],[Age]]&lt;=65,"Elderly","Old People")))</f>
        <v>Elderly</v>
      </c>
    </row>
    <row r="17937" spans="1:18" x14ac:dyDescent="0.3">
      <c r="A17937" t="s">
        <v>19006</v>
      </c>
      <c r="B17937" s="1">
        <v>19838</v>
      </c>
      <c r="C17937">
        <f ca="1">DATEDIF(Car[[#This Row],[birthdate]],TODAY(),"Y")</f>
        <v>70</v>
      </c>
      <c r="D17937" t="s">
        <v>27</v>
      </c>
      <c r="E17937" t="s">
        <v>18</v>
      </c>
      <c r="F17937" t="s">
        <v>19</v>
      </c>
      <c r="G17937">
        <v>0</v>
      </c>
      <c r="H17937" t="s">
        <v>29</v>
      </c>
      <c r="I17937" t="s">
        <v>47</v>
      </c>
      <c r="J17937" t="s">
        <v>515</v>
      </c>
      <c r="K17937" t="s">
        <v>1732</v>
      </c>
      <c r="L17937" t="s">
        <v>57</v>
      </c>
      <c r="M17937">
        <v>1997</v>
      </c>
      <c r="N17937">
        <v>0</v>
      </c>
      <c r="O17937" t="s">
        <v>62</v>
      </c>
      <c r="P17937" s="3">
        <v>68450.929999999993</v>
      </c>
      <c r="Q17937" s="3">
        <v>165491.69</v>
      </c>
      <c r="R17937" s="3" t="str">
        <f ca="1">IF(Car[[#This Row],[Age]]&lt;=29,"Young Adult",IF(Car[[#This Row],[Age]]&lt;=40,"Adult",IF(Car[[#This Row],[Age]]&lt;=65,"Elderly","Old People")))</f>
        <v>Old People</v>
      </c>
    </row>
    <row r="17938" spans="1:18" x14ac:dyDescent="0.3">
      <c r="A17938" t="s">
        <v>19007</v>
      </c>
      <c r="B17938" s="1">
        <v>23461</v>
      </c>
      <c r="C17938">
        <f ca="1">DATEDIF(Car[[#This Row],[birthdate]],TODAY(),"Y")</f>
        <v>60</v>
      </c>
      <c r="D17938" t="s">
        <v>27</v>
      </c>
      <c r="E17938" t="s">
        <v>18</v>
      </c>
      <c r="F17938" t="s">
        <v>28</v>
      </c>
      <c r="G17938">
        <v>0</v>
      </c>
      <c r="H17938" t="s">
        <v>29</v>
      </c>
      <c r="I17938" t="s">
        <v>30</v>
      </c>
      <c r="J17938" t="s">
        <v>649</v>
      </c>
      <c r="K17938" t="s">
        <v>6499</v>
      </c>
      <c r="L17938" t="s">
        <v>117</v>
      </c>
      <c r="M17938">
        <v>1997</v>
      </c>
      <c r="N17938">
        <v>0</v>
      </c>
      <c r="O17938" t="s">
        <v>25</v>
      </c>
      <c r="P17938" s="3">
        <v>89788.93</v>
      </c>
      <c r="Q17938" s="3">
        <v>246230.04</v>
      </c>
      <c r="R17938" s="3" t="str">
        <f ca="1">IF(Car[[#This Row],[Age]]&lt;=29,"Young Adult",IF(Car[[#This Row],[Age]]&lt;=40,"Adult",IF(Car[[#This Row],[Age]]&lt;=65,"Elderly","Old People")))</f>
        <v>Elderly</v>
      </c>
    </row>
    <row r="17939" spans="1:18" x14ac:dyDescent="0.3">
      <c r="A17939" t="s">
        <v>19008</v>
      </c>
      <c r="B17939" s="1">
        <v>36033</v>
      </c>
      <c r="C17939">
        <f ca="1">DATEDIF(Car[[#This Row],[birthdate]],TODAY(),"Y")</f>
        <v>26</v>
      </c>
      <c r="D17939" t="s">
        <v>27</v>
      </c>
      <c r="E17939" t="s">
        <v>46</v>
      </c>
      <c r="F17939" t="s">
        <v>28</v>
      </c>
      <c r="G17939">
        <v>0</v>
      </c>
      <c r="H17939" t="s">
        <v>20</v>
      </c>
      <c r="I17939" t="s">
        <v>21</v>
      </c>
      <c r="J17939" t="s">
        <v>283</v>
      </c>
      <c r="K17939" t="s">
        <v>3808</v>
      </c>
      <c r="L17939" t="s">
        <v>117</v>
      </c>
      <c r="M17939">
        <v>1984</v>
      </c>
      <c r="N17939">
        <v>0</v>
      </c>
      <c r="O17939" t="s">
        <v>69</v>
      </c>
      <c r="P17939" s="3">
        <v>22047.54</v>
      </c>
      <c r="Q17939" s="3">
        <v>202750.31</v>
      </c>
      <c r="R17939" s="3" t="str">
        <f ca="1">IF(Car[[#This Row],[Age]]&lt;=29,"Young Adult",IF(Car[[#This Row],[Age]]&lt;=40,"Adult",IF(Car[[#This Row],[Age]]&lt;=65,"Elderly","Old People")))</f>
        <v>Young Adult</v>
      </c>
    </row>
    <row r="17940" spans="1:18" x14ac:dyDescent="0.3">
      <c r="A17940" t="s">
        <v>19009</v>
      </c>
      <c r="B17940" s="1">
        <v>34144</v>
      </c>
      <c r="C17940">
        <f ca="1">DATEDIF(Car[[#This Row],[birthdate]],TODAY(),"Y")</f>
        <v>31</v>
      </c>
      <c r="D17940" t="s">
        <v>17</v>
      </c>
      <c r="E17940" t="s">
        <v>18</v>
      </c>
      <c r="F17940" t="s">
        <v>19</v>
      </c>
      <c r="G17940">
        <v>0</v>
      </c>
      <c r="H17940" t="s">
        <v>29</v>
      </c>
      <c r="I17940" t="s">
        <v>30</v>
      </c>
      <c r="J17940" t="s">
        <v>22</v>
      </c>
      <c r="K17940" t="s">
        <v>304</v>
      </c>
      <c r="L17940" t="s">
        <v>126</v>
      </c>
      <c r="M17940">
        <v>1996</v>
      </c>
      <c r="N17940">
        <v>0</v>
      </c>
      <c r="O17940" t="s">
        <v>34</v>
      </c>
      <c r="P17940" s="3">
        <v>17318.599999999999</v>
      </c>
      <c r="Q17940" s="3">
        <v>61110.79</v>
      </c>
      <c r="R17940" s="3" t="str">
        <f ca="1">IF(Car[[#This Row],[Age]]&lt;=29,"Young Adult",IF(Car[[#This Row],[Age]]&lt;=40,"Adult",IF(Car[[#This Row],[Age]]&lt;=65,"Elderly","Old People")))</f>
        <v>Adult</v>
      </c>
    </row>
    <row r="17941" spans="1:18" x14ac:dyDescent="0.3">
      <c r="A17941" t="s">
        <v>19010</v>
      </c>
      <c r="B17941" s="1">
        <v>22055</v>
      </c>
      <c r="C17941">
        <f ca="1">DATEDIF(Car[[#This Row],[birthdate]],TODAY(),"Y")</f>
        <v>64</v>
      </c>
      <c r="D17941" t="s">
        <v>36</v>
      </c>
      <c r="E17941" t="s">
        <v>18</v>
      </c>
      <c r="F17941" t="s">
        <v>19</v>
      </c>
      <c r="G17941">
        <v>1</v>
      </c>
      <c r="H17941" t="s">
        <v>20</v>
      </c>
      <c r="I17941" t="s">
        <v>30</v>
      </c>
      <c r="J17941" t="s">
        <v>92</v>
      </c>
      <c r="K17941" t="s">
        <v>93</v>
      </c>
      <c r="L17941" t="s">
        <v>61</v>
      </c>
      <c r="M17941">
        <v>2008</v>
      </c>
      <c r="N17941">
        <v>0</v>
      </c>
      <c r="O17941" t="s">
        <v>34</v>
      </c>
      <c r="P17941" s="3">
        <v>70614.429999999993</v>
      </c>
      <c r="Q17941" s="3">
        <v>220329.64</v>
      </c>
      <c r="R17941" s="3" t="str">
        <f ca="1">IF(Car[[#This Row],[Age]]&lt;=29,"Young Adult",IF(Car[[#This Row],[Age]]&lt;=40,"Adult",IF(Car[[#This Row],[Age]]&lt;=65,"Elderly","Old People")))</f>
        <v>Elderly</v>
      </c>
    </row>
    <row r="17942" spans="1:18" x14ac:dyDescent="0.3">
      <c r="A17942" t="s">
        <v>19011</v>
      </c>
      <c r="B17942" s="1">
        <v>24241</v>
      </c>
      <c r="C17942">
        <f ca="1">DATEDIF(Car[[#This Row],[birthdate]],TODAY(),"Y")</f>
        <v>58</v>
      </c>
      <c r="D17942" t="s">
        <v>27</v>
      </c>
      <c r="E17942" t="s">
        <v>18</v>
      </c>
      <c r="F17942" t="s">
        <v>28</v>
      </c>
      <c r="G17942">
        <v>1</v>
      </c>
      <c r="H17942" t="s">
        <v>20</v>
      </c>
      <c r="I17942" t="s">
        <v>30</v>
      </c>
      <c r="J17942" t="s">
        <v>37</v>
      </c>
      <c r="K17942" t="s">
        <v>403</v>
      </c>
      <c r="L17942" t="s">
        <v>61</v>
      </c>
      <c r="M17942">
        <v>1997</v>
      </c>
      <c r="N17942">
        <v>0</v>
      </c>
      <c r="O17942" t="s">
        <v>62</v>
      </c>
      <c r="P17942" s="3">
        <v>76312.06</v>
      </c>
      <c r="Q17942" s="3">
        <v>239322.16</v>
      </c>
      <c r="R17942" s="3" t="str">
        <f ca="1">IF(Car[[#This Row],[Age]]&lt;=29,"Young Adult",IF(Car[[#This Row],[Age]]&lt;=40,"Adult",IF(Car[[#This Row],[Age]]&lt;=65,"Elderly","Old People")))</f>
        <v>Elderly</v>
      </c>
    </row>
    <row r="17943" spans="1:18" x14ac:dyDescent="0.3">
      <c r="A17943" t="s">
        <v>19012</v>
      </c>
      <c r="B17943" s="1">
        <v>20369</v>
      </c>
      <c r="C17943">
        <f ca="1">DATEDIF(Car[[#This Row],[birthdate]],TODAY(),"Y")</f>
        <v>69</v>
      </c>
      <c r="D17943" t="s">
        <v>36</v>
      </c>
      <c r="E17943" t="s">
        <v>46</v>
      </c>
      <c r="F17943" t="s">
        <v>19</v>
      </c>
      <c r="G17943">
        <v>0</v>
      </c>
      <c r="H17943" t="s">
        <v>20</v>
      </c>
      <c r="I17943" t="s">
        <v>30</v>
      </c>
      <c r="J17943" t="s">
        <v>242</v>
      </c>
      <c r="K17943" t="s">
        <v>1154</v>
      </c>
      <c r="L17943" t="s">
        <v>33</v>
      </c>
      <c r="M17943">
        <v>1994</v>
      </c>
      <c r="N17943">
        <v>1</v>
      </c>
      <c r="O17943" t="s">
        <v>40</v>
      </c>
      <c r="P17943" s="3">
        <v>98324.24</v>
      </c>
      <c r="Q17943" s="3">
        <v>216436.07</v>
      </c>
      <c r="R17943" s="3" t="str">
        <f ca="1">IF(Car[[#This Row],[Age]]&lt;=29,"Young Adult",IF(Car[[#This Row],[Age]]&lt;=40,"Adult",IF(Car[[#This Row],[Age]]&lt;=65,"Elderly","Old People")))</f>
        <v>Old People</v>
      </c>
    </row>
    <row r="17944" spans="1:18" x14ac:dyDescent="0.3">
      <c r="A17944" t="s">
        <v>19013</v>
      </c>
      <c r="B17944" s="1">
        <v>28333</v>
      </c>
      <c r="C17944">
        <f ca="1">DATEDIF(Car[[#This Row],[birthdate]],TODAY(),"Y")</f>
        <v>47</v>
      </c>
      <c r="D17944" t="s">
        <v>17</v>
      </c>
      <c r="E17944" t="s">
        <v>18</v>
      </c>
      <c r="F17944" t="s">
        <v>28</v>
      </c>
      <c r="G17944">
        <v>0</v>
      </c>
      <c r="H17944" t="s">
        <v>29</v>
      </c>
      <c r="I17944" t="s">
        <v>21</v>
      </c>
      <c r="J17944" t="s">
        <v>141</v>
      </c>
      <c r="K17944" t="s">
        <v>255</v>
      </c>
      <c r="L17944" t="s">
        <v>134</v>
      </c>
      <c r="M17944">
        <v>2003</v>
      </c>
      <c r="N17944">
        <v>0</v>
      </c>
      <c r="O17944" t="s">
        <v>69</v>
      </c>
      <c r="P17944" s="3">
        <v>56720.13</v>
      </c>
      <c r="Q17944" s="3">
        <v>199425.87</v>
      </c>
      <c r="R17944" s="3" t="str">
        <f ca="1">IF(Car[[#This Row],[Age]]&lt;=29,"Young Adult",IF(Car[[#This Row],[Age]]&lt;=40,"Adult",IF(Car[[#This Row],[Age]]&lt;=65,"Elderly","Old People")))</f>
        <v>Elderly</v>
      </c>
    </row>
    <row r="17945" spans="1:18" x14ac:dyDescent="0.3">
      <c r="A17945" t="s">
        <v>19014</v>
      </c>
      <c r="B17945" s="1">
        <v>23864</v>
      </c>
      <c r="C17945">
        <f ca="1">DATEDIF(Car[[#This Row],[birthdate]],TODAY(),"Y")</f>
        <v>59</v>
      </c>
      <c r="D17945" t="s">
        <v>27</v>
      </c>
      <c r="E17945" t="s">
        <v>18</v>
      </c>
      <c r="F17945" t="s">
        <v>28</v>
      </c>
      <c r="G17945">
        <v>0</v>
      </c>
      <c r="H17945" t="s">
        <v>20</v>
      </c>
      <c r="I17945" t="s">
        <v>30</v>
      </c>
      <c r="J17945" t="s">
        <v>55</v>
      </c>
      <c r="K17945" t="s">
        <v>19015</v>
      </c>
      <c r="L17945" t="s">
        <v>134</v>
      </c>
      <c r="M17945">
        <v>2012</v>
      </c>
      <c r="N17945">
        <v>0</v>
      </c>
      <c r="O17945" t="s">
        <v>40</v>
      </c>
      <c r="P17945" s="3">
        <v>66420.13</v>
      </c>
      <c r="Q17945" s="3">
        <v>48539.78</v>
      </c>
      <c r="R17945" s="3" t="str">
        <f ca="1">IF(Car[[#This Row],[Age]]&lt;=29,"Young Adult",IF(Car[[#This Row],[Age]]&lt;=40,"Adult",IF(Car[[#This Row],[Age]]&lt;=65,"Elderly","Old People")))</f>
        <v>Elderly</v>
      </c>
    </row>
    <row r="17946" spans="1:18" x14ac:dyDescent="0.3">
      <c r="A17946" t="s">
        <v>19016</v>
      </c>
      <c r="B17946" s="1">
        <v>28317</v>
      </c>
      <c r="C17946">
        <f ca="1">DATEDIF(Car[[#This Row],[birthdate]],TODAY(),"Y")</f>
        <v>47</v>
      </c>
      <c r="D17946" t="s">
        <v>74</v>
      </c>
      <c r="E17946" t="s">
        <v>18</v>
      </c>
      <c r="F17946" t="s">
        <v>28</v>
      </c>
      <c r="G17946">
        <v>0</v>
      </c>
      <c r="H17946" t="s">
        <v>20</v>
      </c>
      <c r="I17946" t="s">
        <v>50</v>
      </c>
      <c r="J17946" t="s">
        <v>369</v>
      </c>
      <c r="K17946" t="s">
        <v>1071</v>
      </c>
      <c r="L17946" t="s">
        <v>44</v>
      </c>
      <c r="M17946">
        <v>2013</v>
      </c>
      <c r="N17946">
        <v>3</v>
      </c>
      <c r="O17946" t="s">
        <v>40</v>
      </c>
      <c r="P17946" s="3">
        <v>65941.929999999993</v>
      </c>
      <c r="Q17946" s="3">
        <v>69110.87</v>
      </c>
      <c r="R17946" s="3" t="str">
        <f ca="1">IF(Car[[#This Row],[Age]]&lt;=29,"Young Adult",IF(Car[[#This Row],[Age]]&lt;=40,"Adult",IF(Car[[#This Row],[Age]]&lt;=65,"Elderly","Old People")))</f>
        <v>Elderly</v>
      </c>
    </row>
    <row r="17947" spans="1:18" x14ac:dyDescent="0.3">
      <c r="A17947" t="s">
        <v>19017</v>
      </c>
      <c r="B17947" s="1">
        <v>28792</v>
      </c>
      <c r="C17947">
        <f ca="1">DATEDIF(Car[[#This Row],[birthdate]],TODAY(),"Y")</f>
        <v>46</v>
      </c>
      <c r="D17947" t="s">
        <v>17</v>
      </c>
      <c r="E17947" t="s">
        <v>46</v>
      </c>
      <c r="F17947" t="s">
        <v>28</v>
      </c>
      <c r="G17947">
        <v>0</v>
      </c>
      <c r="H17947" t="s">
        <v>29</v>
      </c>
      <c r="I17947" t="s">
        <v>30</v>
      </c>
      <c r="J17947" t="s">
        <v>42</v>
      </c>
      <c r="K17947" t="s">
        <v>920</v>
      </c>
      <c r="L17947" t="s">
        <v>24</v>
      </c>
      <c r="M17947">
        <v>2007</v>
      </c>
      <c r="N17947">
        <v>0</v>
      </c>
      <c r="O17947" t="s">
        <v>34</v>
      </c>
      <c r="P17947" s="3">
        <v>5246.46</v>
      </c>
      <c r="Q17947" s="3">
        <v>66787.11</v>
      </c>
      <c r="R17947" s="3" t="str">
        <f ca="1">IF(Car[[#This Row],[Age]]&lt;=29,"Young Adult",IF(Car[[#This Row],[Age]]&lt;=40,"Adult",IF(Car[[#This Row],[Age]]&lt;=65,"Elderly","Old People")))</f>
        <v>Elderly</v>
      </c>
    </row>
    <row r="17948" spans="1:18" x14ac:dyDescent="0.3">
      <c r="A17948" t="s">
        <v>19018</v>
      </c>
      <c r="B17948" s="1">
        <v>28508</v>
      </c>
      <c r="C17948">
        <f ca="1">DATEDIF(Car[[#This Row],[birthdate]],TODAY(),"Y")</f>
        <v>47</v>
      </c>
      <c r="D17948" t="s">
        <v>27</v>
      </c>
      <c r="E17948" t="s">
        <v>46</v>
      </c>
      <c r="F17948" t="s">
        <v>19</v>
      </c>
      <c r="G17948">
        <v>0</v>
      </c>
      <c r="H17948" t="s">
        <v>29</v>
      </c>
      <c r="I17948" t="s">
        <v>30</v>
      </c>
      <c r="J17948" t="s">
        <v>369</v>
      </c>
      <c r="K17948" t="s">
        <v>11258</v>
      </c>
      <c r="L17948" t="s">
        <v>44</v>
      </c>
      <c r="M17948">
        <v>2002</v>
      </c>
      <c r="N17948">
        <v>0</v>
      </c>
      <c r="O17948" t="s">
        <v>69</v>
      </c>
      <c r="P17948" s="3">
        <v>22976.32</v>
      </c>
      <c r="Q17948" s="3">
        <v>248198.41</v>
      </c>
      <c r="R17948" s="3" t="str">
        <f ca="1">IF(Car[[#This Row],[Age]]&lt;=29,"Young Adult",IF(Car[[#This Row],[Age]]&lt;=40,"Adult",IF(Car[[#This Row],[Age]]&lt;=65,"Elderly","Old People")))</f>
        <v>Elderly</v>
      </c>
    </row>
    <row r="17949" spans="1:18" x14ac:dyDescent="0.3">
      <c r="A17949" t="s">
        <v>19019</v>
      </c>
      <c r="B17949" s="1">
        <v>20605</v>
      </c>
      <c r="C17949">
        <f ca="1">DATEDIF(Car[[#This Row],[birthdate]],TODAY(),"Y")</f>
        <v>68</v>
      </c>
      <c r="D17949" t="s">
        <v>17</v>
      </c>
      <c r="E17949" t="s">
        <v>46</v>
      </c>
      <c r="F17949" t="s">
        <v>19</v>
      </c>
      <c r="G17949">
        <v>1</v>
      </c>
      <c r="H17949" t="s">
        <v>20</v>
      </c>
      <c r="I17949" t="s">
        <v>30</v>
      </c>
      <c r="J17949" t="s">
        <v>64</v>
      </c>
      <c r="K17949" t="s">
        <v>1990</v>
      </c>
      <c r="L17949" t="s">
        <v>33</v>
      </c>
      <c r="M17949">
        <v>1985</v>
      </c>
      <c r="N17949">
        <v>0</v>
      </c>
      <c r="O17949" t="s">
        <v>34</v>
      </c>
      <c r="P17949" s="3">
        <v>5650.53</v>
      </c>
      <c r="Q17949" s="3">
        <v>163126.42000000001</v>
      </c>
      <c r="R17949" s="3" t="str">
        <f ca="1">IF(Car[[#This Row],[Age]]&lt;=29,"Young Adult",IF(Car[[#This Row],[Age]]&lt;=40,"Adult",IF(Car[[#This Row],[Age]]&lt;=65,"Elderly","Old People")))</f>
        <v>Old People</v>
      </c>
    </row>
    <row r="17950" spans="1:18" x14ac:dyDescent="0.3">
      <c r="A17950" t="s">
        <v>19020</v>
      </c>
      <c r="B17950" s="1">
        <v>23717</v>
      </c>
      <c r="C17950">
        <f ca="1">DATEDIF(Car[[#This Row],[birthdate]],TODAY(),"Y")</f>
        <v>60</v>
      </c>
      <c r="D17950" t="s">
        <v>74</v>
      </c>
      <c r="E17950" t="s">
        <v>18</v>
      </c>
      <c r="F17950" t="s">
        <v>28</v>
      </c>
      <c r="G17950">
        <v>1</v>
      </c>
      <c r="H17950" t="s">
        <v>20</v>
      </c>
      <c r="I17950" t="s">
        <v>30</v>
      </c>
      <c r="J17950" t="s">
        <v>387</v>
      </c>
      <c r="K17950" t="s">
        <v>12199</v>
      </c>
      <c r="L17950" t="s">
        <v>44</v>
      </c>
      <c r="M17950">
        <v>2013</v>
      </c>
      <c r="N17950">
        <v>0</v>
      </c>
      <c r="O17950" t="s">
        <v>69</v>
      </c>
      <c r="P17950" s="3">
        <v>60559.85</v>
      </c>
      <c r="Q17950" s="3">
        <v>73054.59</v>
      </c>
      <c r="R17950" s="3" t="str">
        <f ca="1">IF(Car[[#This Row],[Age]]&lt;=29,"Young Adult",IF(Car[[#This Row],[Age]]&lt;=40,"Adult",IF(Car[[#This Row],[Age]]&lt;=65,"Elderly","Old People")))</f>
        <v>Elderly</v>
      </c>
    </row>
    <row r="17951" spans="1:18" x14ac:dyDescent="0.3">
      <c r="A17951" t="s">
        <v>19021</v>
      </c>
      <c r="B17951" s="1">
        <v>34978</v>
      </c>
      <c r="C17951">
        <f ca="1">DATEDIF(Car[[#This Row],[birthdate]],TODAY(),"Y")</f>
        <v>29</v>
      </c>
      <c r="D17951" t="s">
        <v>17</v>
      </c>
      <c r="E17951" t="s">
        <v>46</v>
      </c>
      <c r="F17951" t="s">
        <v>28</v>
      </c>
      <c r="G17951">
        <v>0</v>
      </c>
      <c r="H17951" t="s">
        <v>29</v>
      </c>
      <c r="I17951" t="s">
        <v>21</v>
      </c>
      <c r="J17951" t="s">
        <v>51</v>
      </c>
      <c r="K17951" t="s">
        <v>1372</v>
      </c>
      <c r="L17951" t="s">
        <v>39</v>
      </c>
      <c r="M17951">
        <v>2006</v>
      </c>
      <c r="N17951">
        <v>0</v>
      </c>
      <c r="O17951" t="s">
        <v>62</v>
      </c>
      <c r="P17951" s="3">
        <v>11421.29</v>
      </c>
      <c r="Q17951" s="3">
        <v>232765.81</v>
      </c>
      <c r="R17951" s="3" t="str">
        <f ca="1">IF(Car[[#This Row],[Age]]&lt;=29,"Young Adult",IF(Car[[#This Row],[Age]]&lt;=40,"Adult",IF(Car[[#This Row],[Age]]&lt;=65,"Elderly","Old People")))</f>
        <v>Young Adult</v>
      </c>
    </row>
    <row r="17952" spans="1:18" x14ac:dyDescent="0.3">
      <c r="A17952" t="s">
        <v>19022</v>
      </c>
      <c r="B17952" s="1">
        <v>36181</v>
      </c>
      <c r="C17952">
        <f ca="1">DATEDIF(Car[[#This Row],[birthdate]],TODAY(),"Y")</f>
        <v>26</v>
      </c>
      <c r="D17952" t="s">
        <v>27</v>
      </c>
      <c r="E17952" t="s">
        <v>18</v>
      </c>
      <c r="F17952" t="s">
        <v>28</v>
      </c>
      <c r="G17952">
        <v>0</v>
      </c>
      <c r="H17952" t="s">
        <v>29</v>
      </c>
      <c r="I17952" t="s">
        <v>30</v>
      </c>
      <c r="J17952" t="s">
        <v>242</v>
      </c>
      <c r="K17952" t="s">
        <v>1096</v>
      </c>
      <c r="L17952" t="s">
        <v>113</v>
      </c>
      <c r="M17952">
        <v>1991</v>
      </c>
      <c r="N17952">
        <v>0</v>
      </c>
      <c r="O17952" t="s">
        <v>34</v>
      </c>
      <c r="P17952" s="3">
        <v>54314.3</v>
      </c>
      <c r="Q17952" s="3">
        <v>203314.35</v>
      </c>
      <c r="R17952" s="3" t="str">
        <f ca="1">IF(Car[[#This Row],[Age]]&lt;=29,"Young Adult",IF(Car[[#This Row],[Age]]&lt;=40,"Adult",IF(Car[[#This Row],[Age]]&lt;=65,"Elderly","Old People")))</f>
        <v>Young Adult</v>
      </c>
    </row>
    <row r="17953" spans="1:18" x14ac:dyDescent="0.3">
      <c r="A17953" t="s">
        <v>19023</v>
      </c>
      <c r="B17953" s="1">
        <v>33149</v>
      </c>
      <c r="C17953">
        <f ca="1">DATEDIF(Car[[#This Row],[birthdate]],TODAY(),"Y")</f>
        <v>34</v>
      </c>
      <c r="D17953" t="s">
        <v>17</v>
      </c>
      <c r="E17953" t="s">
        <v>18</v>
      </c>
      <c r="F17953" t="s">
        <v>19</v>
      </c>
      <c r="G17953">
        <v>0</v>
      </c>
      <c r="H17953" t="s">
        <v>29</v>
      </c>
      <c r="I17953" t="s">
        <v>47</v>
      </c>
      <c r="J17953" t="s">
        <v>207</v>
      </c>
      <c r="K17953" t="s">
        <v>376</v>
      </c>
      <c r="L17953" t="s">
        <v>113</v>
      </c>
      <c r="M17953">
        <v>2009</v>
      </c>
      <c r="N17953">
        <v>0</v>
      </c>
      <c r="O17953" t="s">
        <v>69</v>
      </c>
      <c r="P17953" s="3">
        <v>96676</v>
      </c>
      <c r="Q17953" s="3">
        <v>175500.22</v>
      </c>
      <c r="R17953" s="3" t="str">
        <f ca="1">IF(Car[[#This Row],[Age]]&lt;=29,"Young Adult",IF(Car[[#This Row],[Age]]&lt;=40,"Adult",IF(Car[[#This Row],[Age]]&lt;=65,"Elderly","Old People")))</f>
        <v>Adult</v>
      </c>
    </row>
    <row r="17954" spans="1:18" x14ac:dyDescent="0.3">
      <c r="A17954" t="s">
        <v>19024</v>
      </c>
      <c r="B17954" s="1">
        <v>33799</v>
      </c>
      <c r="C17954">
        <f ca="1">DATEDIF(Car[[#This Row],[birthdate]],TODAY(),"Y")</f>
        <v>32</v>
      </c>
      <c r="D17954" t="s">
        <v>27</v>
      </c>
      <c r="E17954" t="s">
        <v>18</v>
      </c>
      <c r="F17954" t="s">
        <v>19</v>
      </c>
      <c r="G17954">
        <v>0</v>
      </c>
      <c r="H17954" t="s">
        <v>29</v>
      </c>
      <c r="I17954" t="s">
        <v>21</v>
      </c>
      <c r="J17954" t="s">
        <v>124</v>
      </c>
      <c r="K17954" t="s">
        <v>2014</v>
      </c>
      <c r="L17954" t="s">
        <v>39</v>
      </c>
      <c r="M17954">
        <v>1999</v>
      </c>
      <c r="N17954">
        <v>4</v>
      </c>
      <c r="O17954" t="s">
        <v>69</v>
      </c>
      <c r="P17954" s="3">
        <v>74981.460000000006</v>
      </c>
      <c r="Q17954" s="3">
        <v>76407.820000000007</v>
      </c>
      <c r="R17954" s="3" t="str">
        <f ca="1">IF(Car[[#This Row],[Age]]&lt;=29,"Young Adult",IF(Car[[#This Row],[Age]]&lt;=40,"Adult",IF(Car[[#This Row],[Age]]&lt;=65,"Elderly","Old People")))</f>
        <v>Adult</v>
      </c>
    </row>
    <row r="17955" spans="1:18" x14ac:dyDescent="0.3">
      <c r="A17955" t="s">
        <v>19025</v>
      </c>
      <c r="B17955" s="1">
        <v>34176</v>
      </c>
      <c r="C17955">
        <f ca="1">DATEDIF(Car[[#This Row],[birthdate]],TODAY(),"Y")</f>
        <v>31</v>
      </c>
      <c r="D17955" t="s">
        <v>27</v>
      </c>
      <c r="E17955" t="s">
        <v>18</v>
      </c>
      <c r="F17955" t="s">
        <v>28</v>
      </c>
      <c r="G17955">
        <v>0</v>
      </c>
      <c r="H17955" t="s">
        <v>29</v>
      </c>
      <c r="I17955" t="s">
        <v>30</v>
      </c>
      <c r="J17955" t="s">
        <v>124</v>
      </c>
      <c r="K17955" t="s">
        <v>457</v>
      </c>
      <c r="L17955" t="s">
        <v>117</v>
      </c>
      <c r="M17955">
        <v>2007</v>
      </c>
      <c r="N17955">
        <v>3</v>
      </c>
      <c r="O17955" t="s">
        <v>25</v>
      </c>
      <c r="P17955" s="3">
        <v>24023.31</v>
      </c>
      <c r="Q17955" s="3">
        <v>145543.16</v>
      </c>
      <c r="R17955" s="3" t="str">
        <f ca="1">IF(Car[[#This Row],[Age]]&lt;=29,"Young Adult",IF(Car[[#This Row],[Age]]&lt;=40,"Adult",IF(Car[[#This Row],[Age]]&lt;=65,"Elderly","Old People")))</f>
        <v>Adult</v>
      </c>
    </row>
    <row r="17956" spans="1:18" x14ac:dyDescent="0.3">
      <c r="A17956" t="s">
        <v>19026</v>
      </c>
      <c r="B17956" s="1">
        <v>36854</v>
      </c>
      <c r="C17956">
        <f ca="1">DATEDIF(Car[[#This Row],[birthdate]],TODAY(),"Y")</f>
        <v>24</v>
      </c>
      <c r="D17956" t="s">
        <v>17</v>
      </c>
      <c r="E17956" t="s">
        <v>18</v>
      </c>
      <c r="F17956" t="s">
        <v>28</v>
      </c>
      <c r="G17956">
        <v>2</v>
      </c>
      <c r="H17956" t="s">
        <v>20</v>
      </c>
      <c r="I17956" t="s">
        <v>21</v>
      </c>
      <c r="J17956" t="s">
        <v>55</v>
      </c>
      <c r="K17956" t="s">
        <v>461</v>
      </c>
      <c r="L17956" t="s">
        <v>39</v>
      </c>
      <c r="M17956">
        <v>2007</v>
      </c>
      <c r="N17956">
        <v>0</v>
      </c>
      <c r="O17956" t="s">
        <v>62</v>
      </c>
      <c r="P17956" s="3">
        <v>4975.37</v>
      </c>
      <c r="Q17956" s="3">
        <v>202674.65</v>
      </c>
      <c r="R17956" s="3" t="str">
        <f ca="1">IF(Car[[#This Row],[Age]]&lt;=29,"Young Adult",IF(Car[[#This Row],[Age]]&lt;=40,"Adult",IF(Car[[#This Row],[Age]]&lt;=65,"Elderly","Old People")))</f>
        <v>Young Adult</v>
      </c>
    </row>
    <row r="17957" spans="1:18" x14ac:dyDescent="0.3">
      <c r="A17957" t="s">
        <v>19027</v>
      </c>
      <c r="B17957" s="1">
        <v>26644</v>
      </c>
      <c r="C17957">
        <f ca="1">DATEDIF(Car[[#This Row],[birthdate]],TODAY(),"Y")</f>
        <v>52</v>
      </c>
      <c r="D17957" t="s">
        <v>27</v>
      </c>
      <c r="E17957" t="s">
        <v>46</v>
      </c>
      <c r="F17957" t="s">
        <v>19</v>
      </c>
      <c r="G17957">
        <v>0</v>
      </c>
      <c r="H17957" t="s">
        <v>20</v>
      </c>
      <c r="I17957" t="s">
        <v>30</v>
      </c>
      <c r="J17957" t="s">
        <v>369</v>
      </c>
      <c r="K17957" t="s">
        <v>1071</v>
      </c>
      <c r="L17957" t="s">
        <v>139</v>
      </c>
      <c r="M17957">
        <v>1997</v>
      </c>
      <c r="N17957">
        <v>0</v>
      </c>
      <c r="O17957" t="s">
        <v>25</v>
      </c>
      <c r="P17957" s="3">
        <v>60471.26</v>
      </c>
      <c r="Q17957" s="3">
        <v>87957.02</v>
      </c>
      <c r="R17957" s="3" t="str">
        <f ca="1">IF(Car[[#This Row],[Age]]&lt;=29,"Young Adult",IF(Car[[#This Row],[Age]]&lt;=40,"Adult",IF(Car[[#This Row],[Age]]&lt;=65,"Elderly","Old People")))</f>
        <v>Elderly</v>
      </c>
    </row>
    <row r="17958" spans="1:18" x14ac:dyDescent="0.3">
      <c r="A17958" t="s">
        <v>19028</v>
      </c>
      <c r="B17958" s="1">
        <v>24645</v>
      </c>
      <c r="C17958">
        <f ca="1">DATEDIF(Car[[#This Row],[birthdate]],TODAY(),"Y")</f>
        <v>57</v>
      </c>
      <c r="D17958" t="s">
        <v>74</v>
      </c>
      <c r="E17958" t="s">
        <v>18</v>
      </c>
      <c r="F17958" t="s">
        <v>19</v>
      </c>
      <c r="G17958">
        <v>0</v>
      </c>
      <c r="H17958" t="s">
        <v>20</v>
      </c>
      <c r="I17958" t="s">
        <v>30</v>
      </c>
      <c r="J17958" t="s">
        <v>42</v>
      </c>
      <c r="K17958" t="s">
        <v>6079</v>
      </c>
      <c r="L17958" t="s">
        <v>53</v>
      </c>
      <c r="M17958">
        <v>1986</v>
      </c>
      <c r="N17958">
        <v>0</v>
      </c>
      <c r="O17958" t="s">
        <v>62</v>
      </c>
      <c r="P17958" s="3">
        <v>46601.25</v>
      </c>
      <c r="Q17958" s="3">
        <v>189077.22</v>
      </c>
      <c r="R17958" s="3" t="str">
        <f ca="1">IF(Car[[#This Row],[Age]]&lt;=29,"Young Adult",IF(Car[[#This Row],[Age]]&lt;=40,"Adult",IF(Car[[#This Row],[Age]]&lt;=65,"Elderly","Old People")))</f>
        <v>Elderly</v>
      </c>
    </row>
    <row r="17959" spans="1:18" x14ac:dyDescent="0.3">
      <c r="A17959" t="s">
        <v>19029</v>
      </c>
      <c r="B17959" s="1">
        <v>36411</v>
      </c>
      <c r="C17959">
        <f ca="1">DATEDIF(Car[[#This Row],[birthdate]],TODAY(),"Y")</f>
        <v>25</v>
      </c>
      <c r="D17959" t="s">
        <v>17</v>
      </c>
      <c r="E17959" t="s">
        <v>18</v>
      </c>
      <c r="F17959" t="s">
        <v>28</v>
      </c>
      <c r="G17959">
        <v>0</v>
      </c>
      <c r="H17959" t="s">
        <v>20</v>
      </c>
      <c r="I17959" t="s">
        <v>30</v>
      </c>
      <c r="J17959" t="s">
        <v>154</v>
      </c>
      <c r="K17959" t="s">
        <v>922</v>
      </c>
      <c r="L17959" t="s">
        <v>61</v>
      </c>
      <c r="M17959">
        <v>1998</v>
      </c>
      <c r="N17959">
        <v>4</v>
      </c>
      <c r="O17959" t="s">
        <v>62</v>
      </c>
      <c r="P17959" s="3">
        <v>40442.870000000003</v>
      </c>
      <c r="Q17959" s="3">
        <v>153502.01999999999</v>
      </c>
      <c r="R17959" s="3" t="str">
        <f ca="1">IF(Car[[#This Row],[Age]]&lt;=29,"Young Adult",IF(Car[[#This Row],[Age]]&lt;=40,"Adult",IF(Car[[#This Row],[Age]]&lt;=65,"Elderly","Old People")))</f>
        <v>Young Adult</v>
      </c>
    </row>
    <row r="17960" spans="1:18" x14ac:dyDescent="0.3">
      <c r="A17960" t="s">
        <v>19030</v>
      </c>
      <c r="B17960" s="1">
        <v>18226</v>
      </c>
      <c r="C17960">
        <f ca="1">DATEDIF(Car[[#This Row],[birthdate]],TODAY(),"Y")</f>
        <v>75</v>
      </c>
      <c r="D17960" t="s">
        <v>17</v>
      </c>
      <c r="E17960" t="s">
        <v>18</v>
      </c>
      <c r="F17960" t="s">
        <v>19</v>
      </c>
      <c r="G17960">
        <v>0</v>
      </c>
      <c r="H17960" t="s">
        <v>29</v>
      </c>
      <c r="I17960" t="s">
        <v>30</v>
      </c>
      <c r="J17960" t="s">
        <v>154</v>
      </c>
      <c r="K17960" t="s">
        <v>459</v>
      </c>
      <c r="L17960" t="s">
        <v>61</v>
      </c>
      <c r="M17960">
        <v>2000</v>
      </c>
      <c r="N17960">
        <v>0</v>
      </c>
      <c r="O17960" t="s">
        <v>69</v>
      </c>
      <c r="P17960" s="3">
        <v>8848.76</v>
      </c>
      <c r="Q17960" s="3">
        <v>170998.66</v>
      </c>
      <c r="R17960" s="3" t="str">
        <f ca="1">IF(Car[[#This Row],[Age]]&lt;=29,"Young Adult",IF(Car[[#This Row],[Age]]&lt;=40,"Adult",IF(Car[[#This Row],[Age]]&lt;=65,"Elderly","Old People")))</f>
        <v>Old People</v>
      </c>
    </row>
    <row r="17961" spans="1:18" x14ac:dyDescent="0.3">
      <c r="A17961" t="s">
        <v>19031</v>
      </c>
      <c r="B17961" s="1">
        <v>19626</v>
      </c>
      <c r="C17961">
        <f ca="1">DATEDIF(Car[[#This Row],[birthdate]],TODAY(),"Y")</f>
        <v>71</v>
      </c>
      <c r="D17961" t="s">
        <v>17</v>
      </c>
      <c r="E17961" t="s">
        <v>18</v>
      </c>
      <c r="F17961" t="s">
        <v>19</v>
      </c>
      <c r="G17961">
        <v>0</v>
      </c>
      <c r="H17961" t="s">
        <v>29</v>
      </c>
      <c r="I17961" t="s">
        <v>30</v>
      </c>
      <c r="J17961" t="s">
        <v>64</v>
      </c>
      <c r="K17961">
        <v>929</v>
      </c>
      <c r="L17961" t="s">
        <v>139</v>
      </c>
      <c r="M17961">
        <v>1991</v>
      </c>
      <c r="N17961">
        <v>1</v>
      </c>
      <c r="O17961" t="s">
        <v>69</v>
      </c>
      <c r="P17961" s="3">
        <v>19611.36</v>
      </c>
      <c r="Q17961" s="3">
        <v>207323.6</v>
      </c>
      <c r="R17961" s="3" t="str">
        <f ca="1">IF(Car[[#This Row],[Age]]&lt;=29,"Young Adult",IF(Car[[#This Row],[Age]]&lt;=40,"Adult",IF(Car[[#This Row],[Age]]&lt;=65,"Elderly","Old People")))</f>
        <v>Old People</v>
      </c>
    </row>
    <row r="17962" spans="1:18" x14ac:dyDescent="0.3">
      <c r="A17962" t="s">
        <v>19032</v>
      </c>
      <c r="B17962" s="1">
        <v>31997</v>
      </c>
      <c r="C17962">
        <f ca="1">DATEDIF(Car[[#This Row],[birthdate]],TODAY(),"Y")</f>
        <v>37</v>
      </c>
      <c r="D17962" t="s">
        <v>17</v>
      </c>
      <c r="E17962" t="s">
        <v>18</v>
      </c>
      <c r="F17962" t="s">
        <v>19</v>
      </c>
      <c r="G17962">
        <v>1</v>
      </c>
      <c r="H17962" t="s">
        <v>20</v>
      </c>
      <c r="I17962" t="s">
        <v>21</v>
      </c>
      <c r="J17962" t="s">
        <v>145</v>
      </c>
      <c r="K17962" t="s">
        <v>1290</v>
      </c>
      <c r="L17962" t="s">
        <v>39</v>
      </c>
      <c r="M17962">
        <v>2010</v>
      </c>
      <c r="N17962">
        <v>0</v>
      </c>
      <c r="O17962" t="s">
        <v>69</v>
      </c>
      <c r="P17962" s="3">
        <v>26171.65</v>
      </c>
      <c r="Q17962" s="3">
        <v>161943.51999999999</v>
      </c>
      <c r="R17962" s="3" t="str">
        <f ca="1">IF(Car[[#This Row],[Age]]&lt;=29,"Young Adult",IF(Car[[#This Row],[Age]]&lt;=40,"Adult",IF(Car[[#This Row],[Age]]&lt;=65,"Elderly","Old People")))</f>
        <v>Adult</v>
      </c>
    </row>
    <row r="17963" spans="1:18" x14ac:dyDescent="0.3">
      <c r="A17963" t="s">
        <v>19033</v>
      </c>
      <c r="B17963" s="1">
        <v>26833</v>
      </c>
      <c r="C17963">
        <f ca="1">DATEDIF(Car[[#This Row],[birthdate]],TODAY(),"Y")</f>
        <v>51</v>
      </c>
      <c r="D17963" t="s">
        <v>27</v>
      </c>
      <c r="E17963" t="s">
        <v>18</v>
      </c>
      <c r="F17963" t="s">
        <v>19</v>
      </c>
      <c r="G17963">
        <v>0</v>
      </c>
      <c r="H17963" t="s">
        <v>29</v>
      </c>
      <c r="I17963" t="s">
        <v>21</v>
      </c>
      <c r="J17963" t="s">
        <v>111</v>
      </c>
      <c r="K17963" t="s">
        <v>1395</v>
      </c>
      <c r="L17963" t="s">
        <v>109</v>
      </c>
      <c r="M17963">
        <v>2000</v>
      </c>
      <c r="N17963">
        <v>0</v>
      </c>
      <c r="O17963" t="s">
        <v>34</v>
      </c>
      <c r="P17963" s="3">
        <v>40933.75</v>
      </c>
      <c r="Q17963" s="3">
        <v>208606.39</v>
      </c>
      <c r="R17963" s="3" t="str">
        <f ca="1">IF(Car[[#This Row],[Age]]&lt;=29,"Young Adult",IF(Car[[#This Row],[Age]]&lt;=40,"Adult",IF(Car[[#This Row],[Age]]&lt;=65,"Elderly","Old People")))</f>
        <v>Elderly</v>
      </c>
    </row>
    <row r="17964" spans="1:18" x14ac:dyDescent="0.3">
      <c r="A17964" t="s">
        <v>19034</v>
      </c>
      <c r="B17964" s="1">
        <v>23648</v>
      </c>
      <c r="C17964">
        <f ca="1">DATEDIF(Car[[#This Row],[birthdate]],TODAY(),"Y")</f>
        <v>60</v>
      </c>
      <c r="D17964" t="s">
        <v>27</v>
      </c>
      <c r="E17964" t="s">
        <v>18</v>
      </c>
      <c r="F17964" t="s">
        <v>28</v>
      </c>
      <c r="G17964">
        <v>0</v>
      </c>
      <c r="H17964" t="s">
        <v>29</v>
      </c>
      <c r="I17964" t="s">
        <v>21</v>
      </c>
      <c r="J17964" t="s">
        <v>128</v>
      </c>
      <c r="K17964" t="s">
        <v>1809</v>
      </c>
      <c r="L17964" t="s">
        <v>117</v>
      </c>
      <c r="M17964">
        <v>1998</v>
      </c>
      <c r="N17964">
        <v>1</v>
      </c>
      <c r="O17964" t="s">
        <v>69</v>
      </c>
      <c r="P17964" s="3">
        <v>12366.47</v>
      </c>
      <c r="Q17964" s="3">
        <v>152671.26</v>
      </c>
      <c r="R17964" s="3" t="str">
        <f ca="1">IF(Car[[#This Row],[Age]]&lt;=29,"Young Adult",IF(Car[[#This Row],[Age]]&lt;=40,"Adult",IF(Car[[#This Row],[Age]]&lt;=65,"Elderly","Old People")))</f>
        <v>Elderly</v>
      </c>
    </row>
    <row r="17965" spans="1:18" x14ac:dyDescent="0.3">
      <c r="A17965" t="s">
        <v>19035</v>
      </c>
      <c r="B17965" s="1">
        <v>24470</v>
      </c>
      <c r="C17965">
        <f ca="1">DATEDIF(Car[[#This Row],[birthdate]],TODAY(),"Y")</f>
        <v>58</v>
      </c>
      <c r="D17965" t="s">
        <v>36</v>
      </c>
      <c r="E17965" t="s">
        <v>18</v>
      </c>
      <c r="F17965" t="s">
        <v>28</v>
      </c>
      <c r="G17965">
        <v>0</v>
      </c>
      <c r="H17965" t="s">
        <v>29</v>
      </c>
      <c r="I17965" t="s">
        <v>21</v>
      </c>
      <c r="J17965" t="s">
        <v>59</v>
      </c>
      <c r="K17965" t="s">
        <v>956</v>
      </c>
      <c r="L17965" t="s">
        <v>44</v>
      </c>
      <c r="M17965">
        <v>2003</v>
      </c>
      <c r="N17965">
        <v>0</v>
      </c>
      <c r="O17965" t="s">
        <v>40</v>
      </c>
      <c r="P17965" s="3">
        <v>60359.93</v>
      </c>
      <c r="Q17965" s="3">
        <v>241169.7</v>
      </c>
      <c r="R17965" s="3" t="str">
        <f ca="1">IF(Car[[#This Row],[Age]]&lt;=29,"Young Adult",IF(Car[[#This Row],[Age]]&lt;=40,"Adult",IF(Car[[#This Row],[Age]]&lt;=65,"Elderly","Old People")))</f>
        <v>Elderly</v>
      </c>
    </row>
    <row r="17966" spans="1:18" x14ac:dyDescent="0.3">
      <c r="A17966" t="s">
        <v>19036</v>
      </c>
      <c r="B17966" s="1">
        <v>36963</v>
      </c>
      <c r="C17966">
        <f ca="1">DATEDIF(Car[[#This Row],[birthdate]],TODAY(),"Y")</f>
        <v>23</v>
      </c>
      <c r="D17966" t="s">
        <v>17</v>
      </c>
      <c r="E17966" t="s">
        <v>46</v>
      </c>
      <c r="F17966" t="s">
        <v>19</v>
      </c>
      <c r="G17966">
        <v>0</v>
      </c>
      <c r="H17966" t="s">
        <v>20</v>
      </c>
      <c r="I17966" t="s">
        <v>30</v>
      </c>
      <c r="J17966" t="s">
        <v>37</v>
      </c>
      <c r="K17966" t="s">
        <v>107</v>
      </c>
      <c r="L17966" t="s">
        <v>100</v>
      </c>
      <c r="M17966">
        <v>2006</v>
      </c>
      <c r="N17966">
        <v>1</v>
      </c>
      <c r="O17966" t="s">
        <v>34</v>
      </c>
      <c r="P17966" s="3">
        <v>77281.87</v>
      </c>
      <c r="Q17966" s="3">
        <v>200386.85</v>
      </c>
      <c r="R17966" s="3" t="str">
        <f ca="1">IF(Car[[#This Row],[Age]]&lt;=29,"Young Adult",IF(Car[[#This Row],[Age]]&lt;=40,"Adult",IF(Car[[#This Row],[Age]]&lt;=65,"Elderly","Old People")))</f>
        <v>Young Adult</v>
      </c>
    </row>
    <row r="17967" spans="1:18" x14ac:dyDescent="0.3">
      <c r="A17967" t="s">
        <v>19037</v>
      </c>
      <c r="B17967" s="1">
        <v>19070</v>
      </c>
      <c r="C17967">
        <f ca="1">DATEDIF(Car[[#This Row],[birthdate]],TODAY(),"Y")</f>
        <v>72</v>
      </c>
      <c r="D17967" t="s">
        <v>74</v>
      </c>
      <c r="E17967" t="s">
        <v>18</v>
      </c>
      <c r="F17967" t="s">
        <v>28</v>
      </c>
      <c r="G17967">
        <v>0</v>
      </c>
      <c r="H17967" t="s">
        <v>29</v>
      </c>
      <c r="I17967" t="s">
        <v>30</v>
      </c>
      <c r="J17967" t="s">
        <v>369</v>
      </c>
      <c r="K17967" t="s">
        <v>1065</v>
      </c>
      <c r="L17967" t="s">
        <v>65</v>
      </c>
      <c r="M17967">
        <v>2009</v>
      </c>
      <c r="N17967">
        <v>0</v>
      </c>
      <c r="O17967" t="s">
        <v>62</v>
      </c>
      <c r="P17967" s="3">
        <v>2861.57</v>
      </c>
      <c r="Q17967" s="3">
        <v>172590.14</v>
      </c>
      <c r="R17967" s="3" t="str">
        <f ca="1">IF(Car[[#This Row],[Age]]&lt;=29,"Young Adult",IF(Car[[#This Row],[Age]]&lt;=40,"Adult",IF(Car[[#This Row],[Age]]&lt;=65,"Elderly","Old People")))</f>
        <v>Old People</v>
      </c>
    </row>
    <row r="17968" spans="1:18" x14ac:dyDescent="0.3">
      <c r="A17968" t="s">
        <v>19038</v>
      </c>
      <c r="B17968" s="1">
        <v>24008</v>
      </c>
      <c r="C17968">
        <f ca="1">DATEDIF(Car[[#This Row],[birthdate]],TODAY(),"Y")</f>
        <v>59</v>
      </c>
      <c r="D17968" t="s">
        <v>36</v>
      </c>
      <c r="E17968" t="s">
        <v>18</v>
      </c>
      <c r="F17968" t="s">
        <v>19</v>
      </c>
      <c r="G17968">
        <v>0</v>
      </c>
      <c r="H17968" t="s">
        <v>20</v>
      </c>
      <c r="I17968" t="s">
        <v>21</v>
      </c>
      <c r="J17968" t="s">
        <v>141</v>
      </c>
      <c r="K17968" t="s">
        <v>255</v>
      </c>
      <c r="L17968" t="s">
        <v>113</v>
      </c>
      <c r="M17968">
        <v>2005</v>
      </c>
      <c r="N17968">
        <v>0</v>
      </c>
      <c r="O17968" t="s">
        <v>34</v>
      </c>
      <c r="P17968" s="3">
        <v>96472.46</v>
      </c>
      <c r="Q17968" s="3">
        <v>48655.27</v>
      </c>
      <c r="R17968" s="3" t="str">
        <f ca="1">IF(Car[[#This Row],[Age]]&lt;=29,"Young Adult",IF(Car[[#This Row],[Age]]&lt;=40,"Adult",IF(Car[[#This Row],[Age]]&lt;=65,"Elderly","Old People")))</f>
        <v>Elderly</v>
      </c>
    </row>
    <row r="17969" spans="1:18" x14ac:dyDescent="0.3">
      <c r="A17969" t="s">
        <v>19039</v>
      </c>
      <c r="B17969" s="1">
        <v>33192</v>
      </c>
      <c r="C17969">
        <f ca="1">DATEDIF(Car[[#This Row],[birthdate]],TODAY(),"Y")</f>
        <v>34</v>
      </c>
      <c r="D17969" t="s">
        <v>27</v>
      </c>
      <c r="E17969" t="s">
        <v>18</v>
      </c>
      <c r="F17969" t="s">
        <v>28</v>
      </c>
      <c r="G17969">
        <v>0</v>
      </c>
      <c r="H17969" t="s">
        <v>20</v>
      </c>
      <c r="I17969" t="s">
        <v>21</v>
      </c>
      <c r="J17969" t="s">
        <v>196</v>
      </c>
      <c r="K17969" t="s">
        <v>1736</v>
      </c>
      <c r="L17969" t="s">
        <v>126</v>
      </c>
      <c r="M17969">
        <v>2008</v>
      </c>
      <c r="N17969">
        <v>1</v>
      </c>
      <c r="O17969" t="s">
        <v>25</v>
      </c>
      <c r="P17969" s="3">
        <v>12872.65</v>
      </c>
      <c r="Q17969" s="3">
        <v>241038.68</v>
      </c>
      <c r="R17969" s="3" t="str">
        <f ca="1">IF(Car[[#This Row],[Age]]&lt;=29,"Young Adult",IF(Car[[#This Row],[Age]]&lt;=40,"Adult",IF(Car[[#This Row],[Age]]&lt;=65,"Elderly","Old People")))</f>
        <v>Adult</v>
      </c>
    </row>
    <row r="17970" spans="1:18" x14ac:dyDescent="0.3">
      <c r="A17970" t="s">
        <v>19040</v>
      </c>
      <c r="B17970" s="1">
        <v>33578</v>
      </c>
      <c r="C17970">
        <f ca="1">DATEDIF(Car[[#This Row],[birthdate]],TODAY(),"Y")</f>
        <v>33</v>
      </c>
      <c r="D17970" t="s">
        <v>17</v>
      </c>
      <c r="E17970" t="s">
        <v>18</v>
      </c>
      <c r="F17970" t="s">
        <v>28</v>
      </c>
      <c r="G17970">
        <v>2</v>
      </c>
      <c r="H17970" t="s">
        <v>20</v>
      </c>
      <c r="I17970" t="s">
        <v>30</v>
      </c>
      <c r="J17970" t="s">
        <v>22</v>
      </c>
      <c r="K17970" t="s">
        <v>1011</v>
      </c>
      <c r="L17970" t="s">
        <v>187</v>
      </c>
      <c r="M17970">
        <v>2010</v>
      </c>
      <c r="N17970">
        <v>0</v>
      </c>
      <c r="O17970" t="s">
        <v>62</v>
      </c>
      <c r="P17970" s="3">
        <v>60786.48</v>
      </c>
      <c r="Q17970" s="3">
        <v>151102.66</v>
      </c>
      <c r="R17970" s="3" t="str">
        <f ca="1">IF(Car[[#This Row],[Age]]&lt;=29,"Young Adult",IF(Car[[#This Row],[Age]]&lt;=40,"Adult",IF(Car[[#This Row],[Age]]&lt;=65,"Elderly","Old People")))</f>
        <v>Adult</v>
      </c>
    </row>
    <row r="17971" spans="1:18" x14ac:dyDescent="0.3">
      <c r="A17971" t="s">
        <v>19041</v>
      </c>
      <c r="B17971" s="1">
        <v>32272</v>
      </c>
      <c r="C17971">
        <f ca="1">DATEDIF(Car[[#This Row],[birthdate]],TODAY(),"Y")</f>
        <v>36</v>
      </c>
      <c r="D17971" t="s">
        <v>27</v>
      </c>
      <c r="E17971" t="s">
        <v>18</v>
      </c>
      <c r="F17971" t="s">
        <v>28</v>
      </c>
      <c r="G17971">
        <v>0</v>
      </c>
      <c r="H17971" t="s">
        <v>29</v>
      </c>
      <c r="I17971" t="s">
        <v>30</v>
      </c>
      <c r="J17971" t="s">
        <v>64</v>
      </c>
      <c r="K17971" t="s">
        <v>1157</v>
      </c>
      <c r="L17971" t="s">
        <v>44</v>
      </c>
      <c r="M17971">
        <v>1995</v>
      </c>
      <c r="N17971">
        <v>0</v>
      </c>
      <c r="O17971" t="s">
        <v>69</v>
      </c>
      <c r="P17971" s="3">
        <v>19107.46</v>
      </c>
      <c r="Q17971" s="3">
        <v>127527.42</v>
      </c>
      <c r="R17971" s="3" t="str">
        <f ca="1">IF(Car[[#This Row],[Age]]&lt;=29,"Young Adult",IF(Car[[#This Row],[Age]]&lt;=40,"Adult",IF(Car[[#This Row],[Age]]&lt;=65,"Elderly","Old People")))</f>
        <v>Adult</v>
      </c>
    </row>
    <row r="17972" spans="1:18" x14ac:dyDescent="0.3">
      <c r="A17972" t="s">
        <v>19042</v>
      </c>
      <c r="B17972" s="1">
        <v>36306</v>
      </c>
      <c r="C17972">
        <f ca="1">DATEDIF(Car[[#This Row],[birthdate]],TODAY(),"Y")</f>
        <v>25</v>
      </c>
      <c r="D17972" t="s">
        <v>36</v>
      </c>
      <c r="E17972" t="s">
        <v>46</v>
      </c>
      <c r="F17972" t="s">
        <v>28</v>
      </c>
      <c r="G17972">
        <v>0</v>
      </c>
      <c r="H17972" t="s">
        <v>29</v>
      </c>
      <c r="I17972" t="s">
        <v>30</v>
      </c>
      <c r="J17972" t="s">
        <v>55</v>
      </c>
      <c r="K17972" t="s">
        <v>1263</v>
      </c>
      <c r="L17972" t="s">
        <v>134</v>
      </c>
      <c r="M17972">
        <v>1998</v>
      </c>
      <c r="N17972">
        <v>0</v>
      </c>
      <c r="O17972" t="s">
        <v>40</v>
      </c>
      <c r="P17972" s="3">
        <v>15266.76</v>
      </c>
      <c r="Q17972" s="3">
        <v>131045.37</v>
      </c>
      <c r="R17972" s="3" t="str">
        <f ca="1">IF(Car[[#This Row],[Age]]&lt;=29,"Young Adult",IF(Car[[#This Row],[Age]]&lt;=40,"Adult",IF(Car[[#This Row],[Age]]&lt;=65,"Elderly","Old People")))</f>
        <v>Young Adult</v>
      </c>
    </row>
    <row r="17973" spans="1:18" x14ac:dyDescent="0.3">
      <c r="A17973" t="s">
        <v>19043</v>
      </c>
      <c r="B17973" s="1">
        <v>36834</v>
      </c>
      <c r="C17973">
        <f ca="1">DATEDIF(Car[[#This Row],[birthdate]],TODAY(),"Y")</f>
        <v>24</v>
      </c>
      <c r="D17973" t="s">
        <v>27</v>
      </c>
      <c r="E17973" t="s">
        <v>18</v>
      </c>
      <c r="F17973" t="s">
        <v>28</v>
      </c>
      <c r="G17973">
        <v>0</v>
      </c>
      <c r="H17973" t="s">
        <v>29</v>
      </c>
      <c r="I17973" t="s">
        <v>30</v>
      </c>
      <c r="J17973" t="s">
        <v>42</v>
      </c>
      <c r="K17973" t="s">
        <v>1307</v>
      </c>
      <c r="L17973" t="s">
        <v>139</v>
      </c>
      <c r="M17973">
        <v>2002</v>
      </c>
      <c r="N17973">
        <v>0</v>
      </c>
      <c r="O17973" t="s">
        <v>69</v>
      </c>
      <c r="P17973" s="3">
        <v>4936.75</v>
      </c>
      <c r="Q17973" s="3">
        <v>122605.51</v>
      </c>
      <c r="R17973" s="3" t="str">
        <f ca="1">IF(Car[[#This Row],[Age]]&lt;=29,"Young Adult",IF(Car[[#This Row],[Age]]&lt;=40,"Adult",IF(Car[[#This Row],[Age]]&lt;=65,"Elderly","Old People")))</f>
        <v>Young Adult</v>
      </c>
    </row>
    <row r="17974" spans="1:18" x14ac:dyDescent="0.3">
      <c r="A17974" t="s">
        <v>19044</v>
      </c>
      <c r="B17974" s="1">
        <v>34581</v>
      </c>
      <c r="C17974">
        <f ca="1">DATEDIF(Car[[#This Row],[birthdate]],TODAY(),"Y")</f>
        <v>30</v>
      </c>
      <c r="D17974" t="s">
        <v>17</v>
      </c>
      <c r="E17974" t="s">
        <v>18</v>
      </c>
      <c r="F17974" t="s">
        <v>19</v>
      </c>
      <c r="G17974">
        <v>1</v>
      </c>
      <c r="H17974" t="s">
        <v>20</v>
      </c>
      <c r="I17974" t="s">
        <v>30</v>
      </c>
      <c r="J17974" t="s">
        <v>42</v>
      </c>
      <c r="K17974" t="s">
        <v>1287</v>
      </c>
      <c r="L17974" t="s">
        <v>178</v>
      </c>
      <c r="M17974">
        <v>1996</v>
      </c>
      <c r="N17974">
        <v>0</v>
      </c>
      <c r="O17974" t="s">
        <v>40</v>
      </c>
      <c r="P17974" s="3">
        <v>58299.96</v>
      </c>
      <c r="Q17974" s="3">
        <v>244295.56</v>
      </c>
      <c r="R17974" s="3" t="str">
        <f ca="1">IF(Car[[#This Row],[Age]]&lt;=29,"Young Adult",IF(Car[[#This Row],[Age]]&lt;=40,"Adult",IF(Car[[#This Row],[Age]]&lt;=65,"Elderly","Old People")))</f>
        <v>Adult</v>
      </c>
    </row>
    <row r="17975" spans="1:18" x14ac:dyDescent="0.3">
      <c r="A17975" t="s">
        <v>19045</v>
      </c>
      <c r="B17975" s="1">
        <v>23385</v>
      </c>
      <c r="C17975">
        <f ca="1">DATEDIF(Car[[#This Row],[birthdate]],TODAY(),"Y")</f>
        <v>61</v>
      </c>
      <c r="D17975" t="s">
        <v>36</v>
      </c>
      <c r="E17975" t="s">
        <v>18</v>
      </c>
      <c r="F17975" t="s">
        <v>19</v>
      </c>
      <c r="G17975">
        <v>0</v>
      </c>
      <c r="H17975" t="s">
        <v>29</v>
      </c>
      <c r="I17975" t="s">
        <v>50</v>
      </c>
      <c r="J17975" t="s">
        <v>42</v>
      </c>
      <c r="K17975" t="s">
        <v>1069</v>
      </c>
      <c r="L17975" t="s">
        <v>126</v>
      </c>
      <c r="M17975">
        <v>1994</v>
      </c>
      <c r="N17975">
        <v>0</v>
      </c>
      <c r="O17975" t="s">
        <v>69</v>
      </c>
      <c r="P17975" s="3">
        <v>27874.23</v>
      </c>
      <c r="Q17975" s="3">
        <v>244976.31</v>
      </c>
      <c r="R17975" s="3" t="str">
        <f ca="1">IF(Car[[#This Row],[Age]]&lt;=29,"Young Adult",IF(Car[[#This Row],[Age]]&lt;=40,"Adult",IF(Car[[#This Row],[Age]]&lt;=65,"Elderly","Old People")))</f>
        <v>Elderly</v>
      </c>
    </row>
    <row r="17976" spans="1:18" x14ac:dyDescent="0.3">
      <c r="A17976" t="s">
        <v>19046</v>
      </c>
      <c r="B17976" s="1">
        <v>32023</v>
      </c>
      <c r="C17976">
        <f ca="1">DATEDIF(Car[[#This Row],[birthdate]],TODAY(),"Y")</f>
        <v>37</v>
      </c>
      <c r="D17976" t="s">
        <v>17</v>
      </c>
      <c r="E17976" t="s">
        <v>46</v>
      </c>
      <c r="F17976" t="s">
        <v>19</v>
      </c>
      <c r="G17976">
        <v>0</v>
      </c>
      <c r="H17976" t="s">
        <v>20</v>
      </c>
      <c r="I17976" t="s">
        <v>21</v>
      </c>
      <c r="J17976" t="s">
        <v>64</v>
      </c>
      <c r="K17976" t="s">
        <v>250</v>
      </c>
      <c r="L17976" t="s">
        <v>24</v>
      </c>
      <c r="M17976">
        <v>1992</v>
      </c>
      <c r="N17976">
        <v>0</v>
      </c>
      <c r="O17976" t="s">
        <v>34</v>
      </c>
      <c r="P17976" s="3">
        <v>91749.59</v>
      </c>
      <c r="Q17976" s="3">
        <v>221896.06</v>
      </c>
      <c r="R17976" s="3" t="str">
        <f ca="1">IF(Car[[#This Row],[Age]]&lt;=29,"Young Adult",IF(Car[[#This Row],[Age]]&lt;=40,"Adult",IF(Car[[#This Row],[Age]]&lt;=65,"Elderly","Old People")))</f>
        <v>Adult</v>
      </c>
    </row>
    <row r="17977" spans="1:18" x14ac:dyDescent="0.3">
      <c r="A17977" t="s">
        <v>19047</v>
      </c>
      <c r="B17977" s="1">
        <v>36147</v>
      </c>
      <c r="C17977">
        <f ca="1">DATEDIF(Car[[#This Row],[birthdate]],TODAY(),"Y")</f>
        <v>26</v>
      </c>
      <c r="D17977" t="s">
        <v>36</v>
      </c>
      <c r="E17977" t="s">
        <v>18</v>
      </c>
      <c r="F17977" t="s">
        <v>19</v>
      </c>
      <c r="G17977">
        <v>1</v>
      </c>
      <c r="H17977" t="s">
        <v>20</v>
      </c>
      <c r="I17977" t="s">
        <v>30</v>
      </c>
      <c r="J17977" t="s">
        <v>184</v>
      </c>
      <c r="K17977" t="s">
        <v>467</v>
      </c>
      <c r="L17977" t="s">
        <v>80</v>
      </c>
      <c r="M17977">
        <v>2010</v>
      </c>
      <c r="N17977">
        <v>0</v>
      </c>
      <c r="O17977" t="s">
        <v>34</v>
      </c>
      <c r="P17977" s="3">
        <v>80333.61</v>
      </c>
      <c r="Q17977" s="3">
        <v>48320.81</v>
      </c>
      <c r="R17977" s="3" t="str">
        <f ca="1">IF(Car[[#This Row],[Age]]&lt;=29,"Young Adult",IF(Car[[#This Row],[Age]]&lt;=40,"Adult",IF(Car[[#This Row],[Age]]&lt;=65,"Elderly","Old People")))</f>
        <v>Young Adult</v>
      </c>
    </row>
    <row r="17978" spans="1:18" x14ac:dyDescent="0.3">
      <c r="A17978" t="s">
        <v>19048</v>
      </c>
      <c r="B17978" s="1">
        <v>30011</v>
      </c>
      <c r="C17978">
        <f ca="1">DATEDIF(Car[[#This Row],[birthdate]],TODAY(),"Y")</f>
        <v>42</v>
      </c>
      <c r="D17978" t="s">
        <v>17</v>
      </c>
      <c r="E17978" t="s">
        <v>18</v>
      </c>
      <c r="F17978" t="s">
        <v>28</v>
      </c>
      <c r="G17978">
        <v>0</v>
      </c>
      <c r="H17978" t="s">
        <v>29</v>
      </c>
      <c r="I17978" t="s">
        <v>50</v>
      </c>
      <c r="J17978" t="s">
        <v>115</v>
      </c>
      <c r="K17978" t="s">
        <v>430</v>
      </c>
      <c r="L17978" t="s">
        <v>68</v>
      </c>
      <c r="M17978">
        <v>2002</v>
      </c>
      <c r="N17978">
        <v>0</v>
      </c>
      <c r="O17978" t="s">
        <v>69</v>
      </c>
      <c r="P17978" s="3">
        <v>86282.79</v>
      </c>
      <c r="Q17978" s="3">
        <v>208956.76</v>
      </c>
      <c r="R17978" s="3" t="str">
        <f ca="1">IF(Car[[#This Row],[Age]]&lt;=29,"Young Adult",IF(Car[[#This Row],[Age]]&lt;=40,"Adult",IF(Car[[#This Row],[Age]]&lt;=65,"Elderly","Old People")))</f>
        <v>Elderly</v>
      </c>
    </row>
    <row r="17979" spans="1:18" x14ac:dyDescent="0.3">
      <c r="A17979" t="s">
        <v>19049</v>
      </c>
      <c r="B17979" s="1">
        <v>34897</v>
      </c>
      <c r="C17979">
        <f ca="1">DATEDIF(Car[[#This Row],[birthdate]],TODAY(),"Y")</f>
        <v>29</v>
      </c>
      <c r="D17979" t="s">
        <v>36</v>
      </c>
      <c r="E17979" t="s">
        <v>18</v>
      </c>
      <c r="F17979" t="s">
        <v>28</v>
      </c>
      <c r="G17979">
        <v>0</v>
      </c>
      <c r="H17979" t="s">
        <v>29</v>
      </c>
      <c r="I17979" t="s">
        <v>21</v>
      </c>
      <c r="J17979" t="s">
        <v>111</v>
      </c>
      <c r="K17979" t="s">
        <v>3711</v>
      </c>
      <c r="L17979" t="s">
        <v>117</v>
      </c>
      <c r="M17979">
        <v>1984</v>
      </c>
      <c r="N17979">
        <v>0</v>
      </c>
      <c r="O17979" t="s">
        <v>40</v>
      </c>
      <c r="P17979" s="3">
        <v>56757.95</v>
      </c>
      <c r="Q17979" s="3">
        <v>193629.48</v>
      </c>
      <c r="R17979" s="3" t="str">
        <f ca="1">IF(Car[[#This Row],[Age]]&lt;=29,"Young Adult",IF(Car[[#This Row],[Age]]&lt;=40,"Adult",IF(Car[[#This Row],[Age]]&lt;=65,"Elderly","Old People")))</f>
        <v>Young Adult</v>
      </c>
    </row>
    <row r="17980" spans="1:18" x14ac:dyDescent="0.3">
      <c r="A17980" t="s">
        <v>19050</v>
      </c>
      <c r="B17980" s="1">
        <v>21048</v>
      </c>
      <c r="C17980">
        <f ca="1">DATEDIF(Car[[#This Row],[birthdate]],TODAY(),"Y")</f>
        <v>67</v>
      </c>
      <c r="D17980" t="s">
        <v>17</v>
      </c>
      <c r="E17980" t="s">
        <v>46</v>
      </c>
      <c r="F17980" t="s">
        <v>28</v>
      </c>
      <c r="G17980">
        <v>0</v>
      </c>
      <c r="H17980" t="s">
        <v>29</v>
      </c>
      <c r="I17980" t="s">
        <v>21</v>
      </c>
      <c r="J17980" t="s">
        <v>283</v>
      </c>
      <c r="K17980" t="s">
        <v>724</v>
      </c>
      <c r="L17980" t="s">
        <v>39</v>
      </c>
      <c r="M17980">
        <v>2008</v>
      </c>
      <c r="N17980">
        <v>0</v>
      </c>
      <c r="O17980" t="s">
        <v>69</v>
      </c>
      <c r="P17980" s="3">
        <v>22864.799999999999</v>
      </c>
      <c r="Q17980" s="3">
        <v>174169.78</v>
      </c>
      <c r="R17980" s="3" t="str">
        <f ca="1">IF(Car[[#This Row],[Age]]&lt;=29,"Young Adult",IF(Car[[#This Row],[Age]]&lt;=40,"Adult",IF(Car[[#This Row],[Age]]&lt;=65,"Elderly","Old People")))</f>
        <v>Old People</v>
      </c>
    </row>
    <row r="17981" spans="1:18" x14ac:dyDescent="0.3">
      <c r="A17981" t="s">
        <v>19051</v>
      </c>
      <c r="B17981" s="1">
        <v>35984</v>
      </c>
      <c r="C17981">
        <f ca="1">DATEDIF(Car[[#This Row],[birthdate]],TODAY(),"Y")</f>
        <v>26</v>
      </c>
      <c r="D17981" t="s">
        <v>74</v>
      </c>
      <c r="E17981" t="s">
        <v>18</v>
      </c>
      <c r="F17981" t="s">
        <v>28</v>
      </c>
      <c r="G17981">
        <v>0</v>
      </c>
      <c r="H17981" t="s">
        <v>29</v>
      </c>
      <c r="I17981" t="s">
        <v>30</v>
      </c>
      <c r="J17981" t="s">
        <v>51</v>
      </c>
      <c r="K17981" t="s">
        <v>1854</v>
      </c>
      <c r="L17981" t="s">
        <v>126</v>
      </c>
      <c r="M17981">
        <v>1984</v>
      </c>
      <c r="N17981">
        <v>0</v>
      </c>
      <c r="O17981" t="s">
        <v>62</v>
      </c>
      <c r="P17981" s="3">
        <v>76675.42</v>
      </c>
      <c r="Q17981" s="3">
        <v>167236.22</v>
      </c>
      <c r="R17981" s="3" t="str">
        <f ca="1">IF(Car[[#This Row],[Age]]&lt;=29,"Young Adult",IF(Car[[#This Row],[Age]]&lt;=40,"Adult",IF(Car[[#This Row],[Age]]&lt;=65,"Elderly","Old People")))</f>
        <v>Young Adult</v>
      </c>
    </row>
    <row r="17982" spans="1:18" x14ac:dyDescent="0.3">
      <c r="A17982" t="s">
        <v>19052</v>
      </c>
      <c r="B17982" s="1">
        <v>24403</v>
      </c>
      <c r="C17982">
        <f ca="1">DATEDIF(Car[[#This Row],[birthdate]],TODAY(),"Y")</f>
        <v>58</v>
      </c>
      <c r="D17982" t="s">
        <v>27</v>
      </c>
      <c r="E17982" t="s">
        <v>46</v>
      </c>
      <c r="F17982" t="s">
        <v>19</v>
      </c>
      <c r="G17982">
        <v>0</v>
      </c>
      <c r="H17982" t="s">
        <v>20</v>
      </c>
      <c r="I17982" t="s">
        <v>30</v>
      </c>
      <c r="J17982" t="s">
        <v>141</v>
      </c>
      <c r="K17982" t="s">
        <v>437</v>
      </c>
      <c r="L17982" t="s">
        <v>53</v>
      </c>
      <c r="M17982">
        <v>2012</v>
      </c>
      <c r="N17982">
        <v>1</v>
      </c>
      <c r="O17982" t="s">
        <v>25</v>
      </c>
      <c r="P17982" s="3">
        <v>65005.29</v>
      </c>
      <c r="Q17982" s="3">
        <v>210845.16</v>
      </c>
      <c r="R17982" s="3" t="str">
        <f ca="1">IF(Car[[#This Row],[Age]]&lt;=29,"Young Adult",IF(Car[[#This Row],[Age]]&lt;=40,"Adult",IF(Car[[#This Row],[Age]]&lt;=65,"Elderly","Old People")))</f>
        <v>Elderly</v>
      </c>
    </row>
    <row r="17983" spans="1:18" x14ac:dyDescent="0.3">
      <c r="A17983" t="s">
        <v>19053</v>
      </c>
      <c r="B17983" s="1">
        <v>26395</v>
      </c>
      <c r="C17983">
        <f ca="1">DATEDIF(Car[[#This Row],[birthdate]],TODAY(),"Y")</f>
        <v>52</v>
      </c>
      <c r="D17983" t="s">
        <v>27</v>
      </c>
      <c r="E17983" t="s">
        <v>18</v>
      </c>
      <c r="F17983" t="s">
        <v>28</v>
      </c>
      <c r="G17983">
        <v>0</v>
      </c>
      <c r="H17983" t="s">
        <v>20</v>
      </c>
      <c r="I17983" t="s">
        <v>30</v>
      </c>
      <c r="J17983" t="s">
        <v>242</v>
      </c>
      <c r="K17983" t="s">
        <v>243</v>
      </c>
      <c r="L17983" t="s">
        <v>44</v>
      </c>
      <c r="M17983">
        <v>2004</v>
      </c>
      <c r="N17983">
        <v>1</v>
      </c>
      <c r="O17983" t="s">
        <v>34</v>
      </c>
      <c r="P17983" s="3">
        <v>34548.15</v>
      </c>
      <c r="Q17983" s="3">
        <v>74441.789999999994</v>
      </c>
      <c r="R17983" s="3" t="str">
        <f ca="1">IF(Car[[#This Row],[Age]]&lt;=29,"Young Adult",IF(Car[[#This Row],[Age]]&lt;=40,"Adult",IF(Car[[#This Row],[Age]]&lt;=65,"Elderly","Old People")))</f>
        <v>Elderly</v>
      </c>
    </row>
    <row r="17984" spans="1:18" x14ac:dyDescent="0.3">
      <c r="A17984" t="s">
        <v>19054</v>
      </c>
      <c r="B17984" s="1">
        <v>34535</v>
      </c>
      <c r="C17984">
        <f ca="1">DATEDIF(Car[[#This Row],[birthdate]],TODAY(),"Y")</f>
        <v>30</v>
      </c>
      <c r="D17984" t="s">
        <v>27</v>
      </c>
      <c r="E17984" t="s">
        <v>18</v>
      </c>
      <c r="F17984" t="s">
        <v>28</v>
      </c>
      <c r="G17984">
        <v>0</v>
      </c>
      <c r="H17984" t="s">
        <v>29</v>
      </c>
      <c r="I17984" t="s">
        <v>21</v>
      </c>
      <c r="J17984" t="s">
        <v>42</v>
      </c>
      <c r="K17984" t="s">
        <v>673</v>
      </c>
      <c r="L17984" t="s">
        <v>187</v>
      </c>
      <c r="M17984">
        <v>2008</v>
      </c>
      <c r="N17984">
        <v>3</v>
      </c>
      <c r="O17984" t="s">
        <v>40</v>
      </c>
      <c r="P17984" s="3">
        <v>75854.22</v>
      </c>
      <c r="Q17984" s="3">
        <v>160169.07</v>
      </c>
      <c r="R17984" s="3" t="str">
        <f ca="1">IF(Car[[#This Row],[Age]]&lt;=29,"Young Adult",IF(Car[[#This Row],[Age]]&lt;=40,"Adult",IF(Car[[#This Row],[Age]]&lt;=65,"Elderly","Old People")))</f>
        <v>Adult</v>
      </c>
    </row>
    <row r="17985" spans="1:18" x14ac:dyDescent="0.3">
      <c r="A17985" t="s">
        <v>19055</v>
      </c>
      <c r="B17985" s="1">
        <v>25382</v>
      </c>
      <c r="C17985">
        <f ca="1">DATEDIF(Car[[#This Row],[birthdate]],TODAY(),"Y")</f>
        <v>55</v>
      </c>
      <c r="D17985" t="s">
        <v>17</v>
      </c>
      <c r="E17985" t="s">
        <v>18</v>
      </c>
      <c r="F17985" t="s">
        <v>19</v>
      </c>
      <c r="G17985">
        <v>1</v>
      </c>
      <c r="H17985" t="s">
        <v>20</v>
      </c>
      <c r="I17985" t="s">
        <v>30</v>
      </c>
      <c r="J17985" t="s">
        <v>115</v>
      </c>
      <c r="K17985" t="s">
        <v>599</v>
      </c>
      <c r="L17985" t="s">
        <v>117</v>
      </c>
      <c r="M17985">
        <v>1997</v>
      </c>
      <c r="N17985">
        <v>0</v>
      </c>
      <c r="O17985" t="s">
        <v>40</v>
      </c>
      <c r="P17985" s="3">
        <v>24467.96</v>
      </c>
      <c r="Q17985" s="3">
        <v>244838.55</v>
      </c>
      <c r="R17985" s="3" t="str">
        <f ca="1">IF(Car[[#This Row],[Age]]&lt;=29,"Young Adult",IF(Car[[#This Row],[Age]]&lt;=40,"Adult",IF(Car[[#This Row],[Age]]&lt;=65,"Elderly","Old People")))</f>
        <v>Elderly</v>
      </c>
    </row>
    <row r="17986" spans="1:18" x14ac:dyDescent="0.3">
      <c r="A17986" t="s">
        <v>19056</v>
      </c>
      <c r="B17986" s="1">
        <v>32781</v>
      </c>
      <c r="C17986">
        <f ca="1">DATEDIF(Car[[#This Row],[birthdate]],TODAY(),"Y")</f>
        <v>35</v>
      </c>
      <c r="D17986" t="s">
        <v>17</v>
      </c>
      <c r="E17986" t="s">
        <v>18</v>
      </c>
      <c r="F17986" t="s">
        <v>19</v>
      </c>
      <c r="G17986">
        <v>0</v>
      </c>
      <c r="H17986" t="s">
        <v>29</v>
      </c>
      <c r="I17986" t="s">
        <v>30</v>
      </c>
      <c r="J17986" t="s">
        <v>164</v>
      </c>
      <c r="K17986">
        <v>4000</v>
      </c>
      <c r="L17986" t="s">
        <v>33</v>
      </c>
      <c r="M17986">
        <v>1987</v>
      </c>
      <c r="N17986">
        <v>0</v>
      </c>
      <c r="O17986" t="s">
        <v>40</v>
      </c>
      <c r="P17986" s="3">
        <v>20495.68</v>
      </c>
      <c r="Q17986" s="3">
        <v>224575.71</v>
      </c>
      <c r="R17986" s="3" t="str">
        <f ca="1">IF(Car[[#This Row],[Age]]&lt;=29,"Young Adult",IF(Car[[#This Row],[Age]]&lt;=40,"Adult",IF(Car[[#This Row],[Age]]&lt;=65,"Elderly","Old People")))</f>
        <v>Adult</v>
      </c>
    </row>
    <row r="17987" spans="1:18" x14ac:dyDescent="0.3">
      <c r="A17987" t="s">
        <v>19057</v>
      </c>
      <c r="B17987" s="1">
        <v>32266</v>
      </c>
      <c r="C17987">
        <f ca="1">DATEDIF(Car[[#This Row],[birthdate]],TODAY(),"Y")</f>
        <v>36</v>
      </c>
      <c r="D17987" t="s">
        <v>74</v>
      </c>
      <c r="E17987" t="s">
        <v>18</v>
      </c>
      <c r="F17987" t="s">
        <v>19</v>
      </c>
      <c r="G17987">
        <v>1</v>
      </c>
      <c r="H17987" t="s">
        <v>20</v>
      </c>
      <c r="I17987" t="s">
        <v>30</v>
      </c>
      <c r="J17987" t="s">
        <v>283</v>
      </c>
      <c r="K17987" t="s">
        <v>546</v>
      </c>
      <c r="L17987" t="s">
        <v>33</v>
      </c>
      <c r="M17987">
        <v>1998</v>
      </c>
      <c r="N17987">
        <v>0</v>
      </c>
      <c r="O17987" t="s">
        <v>25</v>
      </c>
      <c r="P17987" s="3">
        <v>40468.75</v>
      </c>
      <c r="Q17987" s="3">
        <v>140338.47</v>
      </c>
      <c r="R17987" s="3" t="str">
        <f ca="1">IF(Car[[#This Row],[Age]]&lt;=29,"Young Adult",IF(Car[[#This Row],[Age]]&lt;=40,"Adult",IF(Car[[#This Row],[Age]]&lt;=65,"Elderly","Old People")))</f>
        <v>Adult</v>
      </c>
    </row>
    <row r="17988" spans="1:18" x14ac:dyDescent="0.3">
      <c r="A17988" t="s">
        <v>19058</v>
      </c>
      <c r="B17988" s="1">
        <v>25728</v>
      </c>
      <c r="C17988">
        <f ca="1">DATEDIF(Car[[#This Row],[birthdate]],TODAY(),"Y")</f>
        <v>54</v>
      </c>
      <c r="D17988" t="s">
        <v>17</v>
      </c>
      <c r="E17988" t="s">
        <v>18</v>
      </c>
      <c r="F17988" t="s">
        <v>28</v>
      </c>
      <c r="G17988">
        <v>0</v>
      </c>
      <c r="H17988" t="s">
        <v>29</v>
      </c>
      <c r="I17988" t="s">
        <v>47</v>
      </c>
      <c r="J17988" t="s">
        <v>55</v>
      </c>
      <c r="K17988" t="s">
        <v>1362</v>
      </c>
      <c r="L17988" t="s">
        <v>100</v>
      </c>
      <c r="M17988">
        <v>2003</v>
      </c>
      <c r="N17988">
        <v>1</v>
      </c>
      <c r="O17988" t="s">
        <v>40</v>
      </c>
      <c r="P17988" s="3">
        <v>3719.87</v>
      </c>
      <c r="Q17988" s="3">
        <v>116339.92</v>
      </c>
      <c r="R17988" s="3" t="str">
        <f ca="1">IF(Car[[#This Row],[Age]]&lt;=29,"Young Adult",IF(Car[[#This Row],[Age]]&lt;=40,"Adult",IF(Car[[#This Row],[Age]]&lt;=65,"Elderly","Old People")))</f>
        <v>Elderly</v>
      </c>
    </row>
    <row r="17989" spans="1:18" x14ac:dyDescent="0.3">
      <c r="A17989" t="s">
        <v>19059</v>
      </c>
      <c r="B17989" s="1">
        <v>21745</v>
      </c>
      <c r="C17989">
        <f ca="1">DATEDIF(Car[[#This Row],[birthdate]],TODAY(),"Y")</f>
        <v>65</v>
      </c>
      <c r="D17989" t="s">
        <v>17</v>
      </c>
      <c r="E17989" t="s">
        <v>18</v>
      </c>
      <c r="F17989" t="s">
        <v>28</v>
      </c>
      <c r="G17989">
        <v>1</v>
      </c>
      <c r="H17989" t="s">
        <v>20</v>
      </c>
      <c r="I17989" t="s">
        <v>30</v>
      </c>
      <c r="J17989" t="s">
        <v>128</v>
      </c>
      <c r="K17989" t="s">
        <v>552</v>
      </c>
      <c r="L17989" t="s">
        <v>24</v>
      </c>
      <c r="M17989">
        <v>2006</v>
      </c>
      <c r="N17989">
        <v>0</v>
      </c>
      <c r="O17989" t="s">
        <v>69</v>
      </c>
      <c r="P17989" s="3">
        <v>8757.0400000000009</v>
      </c>
      <c r="Q17989" s="3">
        <v>219364.76</v>
      </c>
      <c r="R17989" s="3" t="str">
        <f ca="1">IF(Car[[#This Row],[Age]]&lt;=29,"Young Adult",IF(Car[[#This Row],[Age]]&lt;=40,"Adult",IF(Car[[#This Row],[Age]]&lt;=65,"Elderly","Old People")))</f>
        <v>Elderly</v>
      </c>
    </row>
    <row r="17990" spans="1:18" x14ac:dyDescent="0.3">
      <c r="A17990" t="s">
        <v>19060</v>
      </c>
      <c r="B17990" s="1">
        <v>29455</v>
      </c>
      <c r="C17990">
        <f ca="1">DATEDIF(Car[[#This Row],[birthdate]],TODAY(),"Y")</f>
        <v>44</v>
      </c>
      <c r="D17990" t="s">
        <v>36</v>
      </c>
      <c r="E17990" t="s">
        <v>18</v>
      </c>
      <c r="F17990" t="s">
        <v>28</v>
      </c>
      <c r="G17990">
        <v>0</v>
      </c>
      <c r="H17990" t="s">
        <v>29</v>
      </c>
      <c r="I17990" t="s">
        <v>30</v>
      </c>
      <c r="J17990" t="s">
        <v>154</v>
      </c>
      <c r="K17990" t="s">
        <v>768</v>
      </c>
      <c r="L17990" t="s">
        <v>109</v>
      </c>
      <c r="M17990">
        <v>2011</v>
      </c>
      <c r="N17990">
        <v>0</v>
      </c>
      <c r="O17990" t="s">
        <v>25</v>
      </c>
      <c r="P17990" s="3">
        <v>26185.16</v>
      </c>
      <c r="Q17990" s="3">
        <v>218639.88</v>
      </c>
      <c r="R17990" s="3" t="str">
        <f ca="1">IF(Car[[#This Row],[Age]]&lt;=29,"Young Adult",IF(Car[[#This Row],[Age]]&lt;=40,"Adult",IF(Car[[#This Row],[Age]]&lt;=65,"Elderly","Old People")))</f>
        <v>Elderly</v>
      </c>
    </row>
    <row r="17991" spans="1:18" x14ac:dyDescent="0.3">
      <c r="A17991" t="s">
        <v>19061</v>
      </c>
      <c r="B17991" s="1">
        <v>34231</v>
      </c>
      <c r="C17991">
        <f ca="1">DATEDIF(Car[[#This Row],[birthdate]],TODAY(),"Y")</f>
        <v>31</v>
      </c>
      <c r="D17991" t="s">
        <v>17</v>
      </c>
      <c r="E17991" t="s">
        <v>18</v>
      </c>
      <c r="F17991" t="s">
        <v>28</v>
      </c>
      <c r="G17991">
        <v>1</v>
      </c>
      <c r="H17991" t="s">
        <v>20</v>
      </c>
      <c r="I17991" t="s">
        <v>47</v>
      </c>
      <c r="J17991" t="s">
        <v>649</v>
      </c>
      <c r="K17991" t="s">
        <v>6499</v>
      </c>
      <c r="L17991" t="s">
        <v>100</v>
      </c>
      <c r="M17991">
        <v>1997</v>
      </c>
      <c r="N17991">
        <v>0</v>
      </c>
      <c r="O17991" t="s">
        <v>40</v>
      </c>
      <c r="P17991" s="3">
        <v>25805.22</v>
      </c>
      <c r="Q17991" s="3">
        <v>140645.64000000001</v>
      </c>
      <c r="R17991" s="3" t="str">
        <f ca="1">IF(Car[[#This Row],[Age]]&lt;=29,"Young Adult",IF(Car[[#This Row],[Age]]&lt;=40,"Adult",IF(Car[[#This Row],[Age]]&lt;=65,"Elderly","Old People")))</f>
        <v>Adult</v>
      </c>
    </row>
    <row r="17992" spans="1:18" x14ac:dyDescent="0.3">
      <c r="A17992" t="s">
        <v>19062</v>
      </c>
      <c r="B17992" s="1">
        <v>31906</v>
      </c>
      <c r="C17992">
        <f ca="1">DATEDIF(Car[[#This Row],[birthdate]],TODAY(),"Y")</f>
        <v>37</v>
      </c>
      <c r="D17992" t="s">
        <v>27</v>
      </c>
      <c r="E17992" t="s">
        <v>18</v>
      </c>
      <c r="F17992" t="s">
        <v>19</v>
      </c>
      <c r="G17992">
        <v>1</v>
      </c>
      <c r="H17992" t="s">
        <v>20</v>
      </c>
      <c r="I17992" t="s">
        <v>50</v>
      </c>
      <c r="J17992" t="s">
        <v>917</v>
      </c>
      <c r="K17992" t="s">
        <v>1023</v>
      </c>
      <c r="L17992" t="s">
        <v>117</v>
      </c>
      <c r="M17992">
        <v>2002</v>
      </c>
      <c r="N17992">
        <v>0</v>
      </c>
      <c r="O17992" t="s">
        <v>40</v>
      </c>
      <c r="P17992" s="3">
        <v>73195.64</v>
      </c>
      <c r="Q17992" s="3">
        <v>98659.16</v>
      </c>
      <c r="R17992" s="3" t="str">
        <f ca="1">IF(Car[[#This Row],[Age]]&lt;=29,"Young Adult",IF(Car[[#This Row],[Age]]&lt;=40,"Adult",IF(Car[[#This Row],[Age]]&lt;=65,"Elderly","Old People")))</f>
        <v>Adult</v>
      </c>
    </row>
    <row r="17993" spans="1:18" x14ac:dyDescent="0.3">
      <c r="A17993" t="s">
        <v>19063</v>
      </c>
      <c r="B17993" s="1">
        <v>33381</v>
      </c>
      <c r="C17993">
        <f ca="1">DATEDIF(Car[[#This Row],[birthdate]],TODAY(),"Y")</f>
        <v>33</v>
      </c>
      <c r="D17993" t="s">
        <v>36</v>
      </c>
      <c r="E17993" t="s">
        <v>18</v>
      </c>
      <c r="F17993" t="s">
        <v>28</v>
      </c>
      <c r="G17993">
        <v>1</v>
      </c>
      <c r="H17993" t="s">
        <v>20</v>
      </c>
      <c r="I17993" t="s">
        <v>47</v>
      </c>
      <c r="J17993" t="s">
        <v>351</v>
      </c>
      <c r="K17993" t="s">
        <v>1282</v>
      </c>
      <c r="L17993" t="s">
        <v>65</v>
      </c>
      <c r="M17993">
        <v>2009</v>
      </c>
      <c r="N17993">
        <v>0</v>
      </c>
      <c r="O17993" t="s">
        <v>62</v>
      </c>
      <c r="P17993" s="3">
        <v>64357.51</v>
      </c>
      <c r="Q17993" s="3">
        <v>209239.78</v>
      </c>
      <c r="R17993" s="3" t="str">
        <f ca="1">IF(Car[[#This Row],[Age]]&lt;=29,"Young Adult",IF(Car[[#This Row],[Age]]&lt;=40,"Adult",IF(Car[[#This Row],[Age]]&lt;=65,"Elderly","Old People")))</f>
        <v>Adult</v>
      </c>
    </row>
    <row r="17994" spans="1:18" x14ac:dyDescent="0.3">
      <c r="A17994" t="s">
        <v>19064</v>
      </c>
      <c r="B17994" s="1">
        <v>26293</v>
      </c>
      <c r="C17994">
        <f ca="1">DATEDIF(Car[[#This Row],[birthdate]],TODAY(),"Y")</f>
        <v>53</v>
      </c>
      <c r="D17994" t="s">
        <v>27</v>
      </c>
      <c r="E17994" t="s">
        <v>18</v>
      </c>
      <c r="F17994" t="s">
        <v>19</v>
      </c>
      <c r="G17994">
        <v>1</v>
      </c>
      <c r="H17994" t="s">
        <v>20</v>
      </c>
      <c r="I17994" t="s">
        <v>30</v>
      </c>
      <c r="J17994" t="s">
        <v>259</v>
      </c>
      <c r="K17994" t="s">
        <v>475</v>
      </c>
      <c r="L17994" t="s">
        <v>113</v>
      </c>
      <c r="M17994">
        <v>2012</v>
      </c>
      <c r="N17994">
        <v>4</v>
      </c>
      <c r="O17994" t="s">
        <v>25</v>
      </c>
      <c r="P17994" s="3">
        <v>66691.75</v>
      </c>
      <c r="Q17994" s="3">
        <v>184567.03</v>
      </c>
      <c r="R17994" s="3" t="str">
        <f ca="1">IF(Car[[#This Row],[Age]]&lt;=29,"Young Adult",IF(Car[[#This Row],[Age]]&lt;=40,"Adult",IF(Car[[#This Row],[Age]]&lt;=65,"Elderly","Old People")))</f>
        <v>Elderly</v>
      </c>
    </row>
    <row r="17995" spans="1:18" x14ac:dyDescent="0.3">
      <c r="A17995" t="s">
        <v>19065</v>
      </c>
      <c r="B17995" s="1">
        <v>31413</v>
      </c>
      <c r="C17995">
        <f ca="1">DATEDIF(Car[[#This Row],[birthdate]],TODAY(),"Y")</f>
        <v>39</v>
      </c>
      <c r="D17995" t="s">
        <v>36</v>
      </c>
      <c r="E17995" t="s">
        <v>18</v>
      </c>
      <c r="F17995" t="s">
        <v>19</v>
      </c>
      <c r="G17995">
        <v>1</v>
      </c>
      <c r="H17995" t="s">
        <v>20</v>
      </c>
      <c r="I17995" t="s">
        <v>50</v>
      </c>
      <c r="J17995" t="s">
        <v>42</v>
      </c>
      <c r="K17995" t="s">
        <v>221</v>
      </c>
      <c r="L17995" t="s">
        <v>100</v>
      </c>
      <c r="M17995">
        <v>2007</v>
      </c>
      <c r="N17995">
        <v>0</v>
      </c>
      <c r="O17995" t="s">
        <v>34</v>
      </c>
      <c r="P17995" s="3">
        <v>69118.36</v>
      </c>
      <c r="Q17995" s="3">
        <v>90963.09</v>
      </c>
      <c r="R17995" s="3" t="str">
        <f ca="1">IF(Car[[#This Row],[Age]]&lt;=29,"Young Adult",IF(Car[[#This Row],[Age]]&lt;=40,"Adult",IF(Car[[#This Row],[Age]]&lt;=65,"Elderly","Old People")))</f>
        <v>Adult</v>
      </c>
    </row>
    <row r="17996" spans="1:18" x14ac:dyDescent="0.3">
      <c r="A17996" t="s">
        <v>19066</v>
      </c>
      <c r="B17996" s="1">
        <v>30958</v>
      </c>
      <c r="C17996">
        <f ca="1">DATEDIF(Car[[#This Row],[birthdate]],TODAY(),"Y")</f>
        <v>40</v>
      </c>
      <c r="D17996" t="s">
        <v>17</v>
      </c>
      <c r="E17996" t="s">
        <v>18</v>
      </c>
      <c r="F17996" t="s">
        <v>19</v>
      </c>
      <c r="G17996">
        <v>0</v>
      </c>
      <c r="H17996" t="s">
        <v>29</v>
      </c>
      <c r="I17996" t="s">
        <v>30</v>
      </c>
      <c r="J17996" t="s">
        <v>164</v>
      </c>
      <c r="K17996">
        <v>100</v>
      </c>
      <c r="L17996" t="s">
        <v>33</v>
      </c>
      <c r="M17996">
        <v>1991</v>
      </c>
      <c r="N17996">
        <v>0</v>
      </c>
      <c r="O17996" t="s">
        <v>69</v>
      </c>
      <c r="P17996" s="3">
        <v>29592.15</v>
      </c>
      <c r="Q17996" s="3">
        <v>141254.20000000001</v>
      </c>
      <c r="R17996" s="3" t="str">
        <f ca="1">IF(Car[[#This Row],[Age]]&lt;=29,"Young Adult",IF(Car[[#This Row],[Age]]&lt;=40,"Adult",IF(Car[[#This Row],[Age]]&lt;=65,"Elderly","Old People")))</f>
        <v>Adult</v>
      </c>
    </row>
    <row r="17997" spans="1:18" x14ac:dyDescent="0.3">
      <c r="A17997" t="s">
        <v>19067</v>
      </c>
      <c r="B17997" s="1">
        <v>32849</v>
      </c>
      <c r="C17997">
        <f ca="1">DATEDIF(Car[[#This Row],[birthdate]],TODAY(),"Y")</f>
        <v>35</v>
      </c>
      <c r="D17997" t="s">
        <v>36</v>
      </c>
      <c r="E17997" t="s">
        <v>46</v>
      </c>
      <c r="F17997" t="s">
        <v>19</v>
      </c>
      <c r="G17997">
        <v>0</v>
      </c>
      <c r="H17997" t="s">
        <v>29</v>
      </c>
      <c r="I17997" t="s">
        <v>47</v>
      </c>
      <c r="J17997" t="s">
        <v>104</v>
      </c>
      <c r="K17997" t="s">
        <v>227</v>
      </c>
      <c r="L17997" t="s">
        <v>33</v>
      </c>
      <c r="M17997">
        <v>2012</v>
      </c>
      <c r="N17997">
        <v>0</v>
      </c>
      <c r="O17997" t="s">
        <v>69</v>
      </c>
      <c r="P17997" s="3">
        <v>70921.27</v>
      </c>
      <c r="Q17997" s="3">
        <v>105991.35</v>
      </c>
      <c r="R17997" s="3" t="str">
        <f ca="1">IF(Car[[#This Row],[Age]]&lt;=29,"Young Adult",IF(Car[[#This Row],[Age]]&lt;=40,"Adult",IF(Car[[#This Row],[Age]]&lt;=65,"Elderly","Old People")))</f>
        <v>Adult</v>
      </c>
    </row>
    <row r="17998" spans="1:18" x14ac:dyDescent="0.3">
      <c r="A17998" t="s">
        <v>19068</v>
      </c>
      <c r="B17998" s="1">
        <v>31224</v>
      </c>
      <c r="C17998">
        <f ca="1">DATEDIF(Car[[#This Row],[birthdate]],TODAY(),"Y")</f>
        <v>39</v>
      </c>
      <c r="D17998" t="s">
        <v>27</v>
      </c>
      <c r="E17998" t="s">
        <v>46</v>
      </c>
      <c r="F17998" t="s">
        <v>28</v>
      </c>
      <c r="G17998">
        <v>0</v>
      </c>
      <c r="H17998" t="s">
        <v>29</v>
      </c>
      <c r="I17998" t="s">
        <v>21</v>
      </c>
      <c r="J17998" t="s">
        <v>161</v>
      </c>
      <c r="K17998" t="s">
        <v>1473</v>
      </c>
      <c r="L17998" t="s">
        <v>53</v>
      </c>
      <c r="M17998">
        <v>2008</v>
      </c>
      <c r="N17998">
        <v>0</v>
      </c>
      <c r="O17998" t="s">
        <v>25</v>
      </c>
      <c r="P17998" s="3">
        <v>58924.22</v>
      </c>
      <c r="Q17998" s="3">
        <v>157003.38</v>
      </c>
      <c r="R17998" s="3" t="str">
        <f ca="1">IF(Car[[#This Row],[Age]]&lt;=29,"Young Adult",IF(Car[[#This Row],[Age]]&lt;=40,"Adult",IF(Car[[#This Row],[Age]]&lt;=65,"Elderly","Old People")))</f>
        <v>Adult</v>
      </c>
    </row>
    <row r="17999" spans="1:18" x14ac:dyDescent="0.3">
      <c r="A17999" t="s">
        <v>19069</v>
      </c>
      <c r="B17999" s="1">
        <v>35298</v>
      </c>
      <c r="C17999">
        <f ca="1">DATEDIF(Car[[#This Row],[birthdate]],TODAY(),"Y")</f>
        <v>28</v>
      </c>
      <c r="D17999" t="s">
        <v>27</v>
      </c>
      <c r="E17999" t="s">
        <v>18</v>
      </c>
      <c r="F17999" t="s">
        <v>19</v>
      </c>
      <c r="G17999">
        <v>0</v>
      </c>
      <c r="H17999" t="s">
        <v>20</v>
      </c>
      <c r="I17999" t="s">
        <v>30</v>
      </c>
      <c r="J17999" t="s">
        <v>242</v>
      </c>
      <c r="K17999" t="s">
        <v>1304</v>
      </c>
      <c r="L17999" t="s">
        <v>33</v>
      </c>
      <c r="M17999">
        <v>1999</v>
      </c>
      <c r="N17999">
        <v>2</v>
      </c>
      <c r="O17999" t="s">
        <v>25</v>
      </c>
      <c r="P17999" s="3">
        <v>31307.68</v>
      </c>
      <c r="Q17999" s="3">
        <v>87544.82</v>
      </c>
      <c r="R17999" s="3" t="str">
        <f ca="1">IF(Car[[#This Row],[Age]]&lt;=29,"Young Adult",IF(Car[[#This Row],[Age]]&lt;=40,"Adult",IF(Car[[#This Row],[Age]]&lt;=65,"Elderly","Old People")))</f>
        <v>Young Adult</v>
      </c>
    </row>
    <row r="18000" spans="1:18" x14ac:dyDescent="0.3">
      <c r="A18000" t="s">
        <v>19070</v>
      </c>
      <c r="B18000" s="1">
        <v>35096</v>
      </c>
      <c r="C18000">
        <f ca="1">DATEDIF(Car[[#This Row],[birthdate]],TODAY(),"Y")</f>
        <v>29</v>
      </c>
      <c r="D18000" t="s">
        <v>27</v>
      </c>
      <c r="E18000" t="s">
        <v>18</v>
      </c>
      <c r="F18000" t="s">
        <v>19</v>
      </c>
      <c r="G18000">
        <v>1</v>
      </c>
      <c r="H18000" t="s">
        <v>20</v>
      </c>
      <c r="I18000" t="s">
        <v>47</v>
      </c>
      <c r="J18000" t="s">
        <v>37</v>
      </c>
      <c r="K18000" t="s">
        <v>38</v>
      </c>
      <c r="L18000" t="s">
        <v>100</v>
      </c>
      <c r="M18000">
        <v>2003</v>
      </c>
      <c r="N18000">
        <v>0</v>
      </c>
      <c r="O18000" t="s">
        <v>62</v>
      </c>
      <c r="P18000" s="3">
        <v>77103.960000000006</v>
      </c>
      <c r="Q18000" s="3">
        <v>142765.91</v>
      </c>
      <c r="R18000" s="3" t="str">
        <f ca="1">IF(Car[[#This Row],[Age]]&lt;=29,"Young Adult",IF(Car[[#This Row],[Age]]&lt;=40,"Adult",IF(Car[[#This Row],[Age]]&lt;=65,"Elderly","Old People")))</f>
        <v>Young Adult</v>
      </c>
    </row>
    <row r="18001" spans="1:18" x14ac:dyDescent="0.3">
      <c r="A18001" t="s">
        <v>19071</v>
      </c>
      <c r="B18001" s="1">
        <v>19443</v>
      </c>
      <c r="C18001">
        <f ca="1">DATEDIF(Car[[#This Row],[birthdate]],TODAY(),"Y")</f>
        <v>71</v>
      </c>
      <c r="D18001" t="s">
        <v>17</v>
      </c>
      <c r="E18001" t="s">
        <v>18</v>
      </c>
      <c r="F18001" t="s">
        <v>19</v>
      </c>
      <c r="G18001">
        <v>0</v>
      </c>
      <c r="H18001" t="s">
        <v>29</v>
      </c>
      <c r="I18001" t="s">
        <v>47</v>
      </c>
      <c r="J18001" t="s">
        <v>154</v>
      </c>
      <c r="K18001" t="s">
        <v>288</v>
      </c>
      <c r="L18001" t="s">
        <v>113</v>
      </c>
      <c r="M18001">
        <v>2009</v>
      </c>
      <c r="N18001">
        <v>0</v>
      </c>
      <c r="O18001" t="s">
        <v>69</v>
      </c>
      <c r="P18001" s="3">
        <v>33008.06</v>
      </c>
      <c r="Q18001" s="3">
        <v>93801.15</v>
      </c>
      <c r="R18001" s="3" t="str">
        <f ca="1">IF(Car[[#This Row],[Age]]&lt;=29,"Young Adult",IF(Car[[#This Row],[Age]]&lt;=40,"Adult",IF(Car[[#This Row],[Age]]&lt;=65,"Elderly","Old People")))</f>
        <v>Old People</v>
      </c>
    </row>
    <row r="18002" spans="1:18" x14ac:dyDescent="0.3">
      <c r="A18002" t="s">
        <v>19072</v>
      </c>
      <c r="B18002" s="1">
        <v>18560</v>
      </c>
      <c r="C18002">
        <f ca="1">DATEDIF(Car[[#This Row],[birthdate]],TODAY(),"Y")</f>
        <v>74</v>
      </c>
      <c r="D18002" t="s">
        <v>27</v>
      </c>
      <c r="E18002" t="s">
        <v>46</v>
      </c>
      <c r="F18002" t="s">
        <v>19</v>
      </c>
      <c r="G18002">
        <v>2</v>
      </c>
      <c r="H18002" t="s">
        <v>20</v>
      </c>
      <c r="I18002" t="s">
        <v>30</v>
      </c>
      <c r="J18002" t="s">
        <v>128</v>
      </c>
      <c r="K18002" t="s">
        <v>338</v>
      </c>
      <c r="L18002" t="s">
        <v>139</v>
      </c>
      <c r="M18002">
        <v>1995</v>
      </c>
      <c r="N18002">
        <v>1</v>
      </c>
      <c r="O18002" t="s">
        <v>69</v>
      </c>
      <c r="P18002" s="3">
        <v>19572.3</v>
      </c>
      <c r="Q18002" s="3">
        <v>242344.32000000001</v>
      </c>
      <c r="R18002" s="3" t="str">
        <f ca="1">IF(Car[[#This Row],[Age]]&lt;=29,"Young Adult",IF(Car[[#This Row],[Age]]&lt;=40,"Adult",IF(Car[[#This Row],[Age]]&lt;=65,"Elderly","Old People")))</f>
        <v>Old People</v>
      </c>
    </row>
    <row r="18003" spans="1:18" x14ac:dyDescent="0.3">
      <c r="A18003" t="s">
        <v>19073</v>
      </c>
      <c r="B18003" s="1">
        <v>32950</v>
      </c>
      <c r="C18003">
        <f ca="1">DATEDIF(Car[[#This Row],[birthdate]],TODAY(),"Y")</f>
        <v>34</v>
      </c>
      <c r="D18003" t="s">
        <v>36</v>
      </c>
      <c r="E18003" t="s">
        <v>18</v>
      </c>
      <c r="F18003" t="s">
        <v>19</v>
      </c>
      <c r="G18003">
        <v>0</v>
      </c>
      <c r="H18003" t="s">
        <v>20</v>
      </c>
      <c r="I18003" t="s">
        <v>30</v>
      </c>
      <c r="J18003" t="s">
        <v>92</v>
      </c>
      <c r="K18003" t="s">
        <v>1611</v>
      </c>
      <c r="L18003" t="s">
        <v>57</v>
      </c>
      <c r="M18003">
        <v>2012</v>
      </c>
      <c r="N18003">
        <v>0</v>
      </c>
      <c r="O18003" t="s">
        <v>25</v>
      </c>
      <c r="P18003" s="3">
        <v>40295.47</v>
      </c>
      <c r="Q18003" s="3">
        <v>71798.39</v>
      </c>
      <c r="R18003" s="3" t="str">
        <f ca="1">IF(Car[[#This Row],[Age]]&lt;=29,"Young Adult",IF(Car[[#This Row],[Age]]&lt;=40,"Adult",IF(Car[[#This Row],[Age]]&lt;=65,"Elderly","Old People")))</f>
        <v>Adult</v>
      </c>
    </row>
    <row r="18004" spans="1:18" x14ac:dyDescent="0.3">
      <c r="A18004" t="s">
        <v>19074</v>
      </c>
      <c r="B18004" s="1">
        <v>32232</v>
      </c>
      <c r="C18004">
        <f ca="1">DATEDIF(Car[[#This Row],[birthdate]],TODAY(),"Y")</f>
        <v>36</v>
      </c>
      <c r="D18004" t="s">
        <v>17</v>
      </c>
      <c r="E18004" t="s">
        <v>18</v>
      </c>
      <c r="F18004" t="s">
        <v>19</v>
      </c>
      <c r="G18004">
        <v>3</v>
      </c>
      <c r="H18004" t="s">
        <v>20</v>
      </c>
      <c r="I18004" t="s">
        <v>30</v>
      </c>
      <c r="J18004" t="s">
        <v>141</v>
      </c>
      <c r="K18004" t="s">
        <v>660</v>
      </c>
      <c r="L18004" t="s">
        <v>178</v>
      </c>
      <c r="M18004">
        <v>1986</v>
      </c>
      <c r="N18004">
        <v>3</v>
      </c>
      <c r="O18004" t="s">
        <v>34</v>
      </c>
      <c r="P18004" s="3">
        <v>40280.99</v>
      </c>
      <c r="Q18004" s="3">
        <v>215346.62</v>
      </c>
      <c r="R18004" s="3" t="str">
        <f ca="1">IF(Car[[#This Row],[Age]]&lt;=29,"Young Adult",IF(Car[[#This Row],[Age]]&lt;=40,"Adult",IF(Car[[#This Row],[Age]]&lt;=65,"Elderly","Old People")))</f>
        <v>Adult</v>
      </c>
    </row>
    <row r="18005" spans="1:18" x14ac:dyDescent="0.3">
      <c r="A18005" t="s">
        <v>19075</v>
      </c>
      <c r="B18005" s="1">
        <v>18724</v>
      </c>
      <c r="C18005">
        <f ca="1">DATEDIF(Car[[#This Row],[birthdate]],TODAY(),"Y")</f>
        <v>73</v>
      </c>
      <c r="D18005" t="s">
        <v>74</v>
      </c>
      <c r="E18005" t="s">
        <v>18</v>
      </c>
      <c r="F18005" t="s">
        <v>19</v>
      </c>
      <c r="G18005">
        <v>0</v>
      </c>
      <c r="H18005" t="s">
        <v>29</v>
      </c>
      <c r="I18005" t="s">
        <v>30</v>
      </c>
      <c r="J18005" t="s">
        <v>294</v>
      </c>
      <c r="K18005" t="s">
        <v>441</v>
      </c>
      <c r="L18005" t="s">
        <v>44</v>
      </c>
      <c r="M18005">
        <v>2007</v>
      </c>
      <c r="N18005">
        <v>0</v>
      </c>
      <c r="O18005" t="s">
        <v>34</v>
      </c>
      <c r="P18005" s="3">
        <v>97729.46</v>
      </c>
      <c r="Q18005" s="3">
        <v>83062.490000000005</v>
      </c>
      <c r="R18005" s="3" t="str">
        <f ca="1">IF(Car[[#This Row],[Age]]&lt;=29,"Young Adult",IF(Car[[#This Row],[Age]]&lt;=40,"Adult",IF(Car[[#This Row],[Age]]&lt;=65,"Elderly","Old People")))</f>
        <v>Old People</v>
      </c>
    </row>
    <row r="18006" spans="1:18" x14ac:dyDescent="0.3">
      <c r="A18006" t="s">
        <v>19076</v>
      </c>
      <c r="B18006" s="1">
        <v>32627</v>
      </c>
      <c r="C18006">
        <f ca="1">DATEDIF(Car[[#This Row],[birthdate]],TODAY(),"Y")</f>
        <v>35</v>
      </c>
      <c r="D18006" t="s">
        <v>36</v>
      </c>
      <c r="E18006" t="s">
        <v>18</v>
      </c>
      <c r="F18006" t="s">
        <v>28</v>
      </c>
      <c r="G18006">
        <v>0</v>
      </c>
      <c r="H18006" t="s">
        <v>20</v>
      </c>
      <c r="I18006" t="s">
        <v>30</v>
      </c>
      <c r="J18006" t="s">
        <v>917</v>
      </c>
      <c r="K18006" t="s">
        <v>918</v>
      </c>
      <c r="L18006" t="s">
        <v>187</v>
      </c>
      <c r="M18006">
        <v>2009</v>
      </c>
      <c r="N18006">
        <v>0</v>
      </c>
      <c r="O18006" t="s">
        <v>40</v>
      </c>
      <c r="P18006" s="3">
        <v>6441.79</v>
      </c>
      <c r="Q18006" s="3">
        <v>112606.3</v>
      </c>
      <c r="R18006" s="3" t="str">
        <f ca="1">IF(Car[[#This Row],[Age]]&lt;=29,"Young Adult",IF(Car[[#This Row],[Age]]&lt;=40,"Adult",IF(Car[[#This Row],[Age]]&lt;=65,"Elderly","Old People")))</f>
        <v>Adult</v>
      </c>
    </row>
    <row r="18007" spans="1:18" x14ac:dyDescent="0.3">
      <c r="A18007" t="s">
        <v>19077</v>
      </c>
      <c r="B18007" s="1">
        <v>31415</v>
      </c>
      <c r="C18007">
        <f ca="1">DATEDIF(Car[[#This Row],[birthdate]],TODAY(),"Y")</f>
        <v>39</v>
      </c>
      <c r="D18007" t="s">
        <v>17</v>
      </c>
      <c r="E18007" t="s">
        <v>18</v>
      </c>
      <c r="F18007" t="s">
        <v>19</v>
      </c>
      <c r="G18007">
        <v>1</v>
      </c>
      <c r="H18007" t="s">
        <v>20</v>
      </c>
      <c r="I18007" t="s">
        <v>47</v>
      </c>
      <c r="J18007" t="s">
        <v>64</v>
      </c>
      <c r="K18007" t="s">
        <v>347</v>
      </c>
      <c r="L18007" t="s">
        <v>39</v>
      </c>
      <c r="M18007">
        <v>1996</v>
      </c>
      <c r="N18007">
        <v>1</v>
      </c>
      <c r="O18007" t="s">
        <v>62</v>
      </c>
      <c r="P18007" s="3">
        <v>79097.64</v>
      </c>
      <c r="Q18007" s="3">
        <v>74692.08</v>
      </c>
      <c r="R18007" s="3" t="str">
        <f ca="1">IF(Car[[#This Row],[Age]]&lt;=29,"Young Adult",IF(Car[[#This Row],[Age]]&lt;=40,"Adult",IF(Car[[#This Row],[Age]]&lt;=65,"Elderly","Old People")))</f>
        <v>Adult</v>
      </c>
    </row>
    <row r="18008" spans="1:18" x14ac:dyDescent="0.3">
      <c r="A18008" t="s">
        <v>19078</v>
      </c>
      <c r="B18008" s="1">
        <v>21729</v>
      </c>
      <c r="C18008">
        <f ca="1">DATEDIF(Car[[#This Row],[birthdate]],TODAY(),"Y")</f>
        <v>65</v>
      </c>
      <c r="D18008" t="s">
        <v>17</v>
      </c>
      <c r="E18008" t="s">
        <v>18</v>
      </c>
      <c r="F18008" t="s">
        <v>19</v>
      </c>
      <c r="G18008">
        <v>0</v>
      </c>
      <c r="H18008" t="s">
        <v>29</v>
      </c>
      <c r="I18008" t="s">
        <v>21</v>
      </c>
      <c r="J18008" t="s">
        <v>71</v>
      </c>
      <c r="K18008" t="s">
        <v>69</v>
      </c>
      <c r="L18008" t="s">
        <v>113</v>
      </c>
      <c r="M18008">
        <v>2008</v>
      </c>
      <c r="N18008">
        <v>0</v>
      </c>
      <c r="O18008" t="s">
        <v>69</v>
      </c>
      <c r="P18008" s="3">
        <v>90599.05</v>
      </c>
      <c r="Q18008" s="3">
        <v>62507.41</v>
      </c>
      <c r="R18008" s="3" t="str">
        <f ca="1">IF(Car[[#This Row],[Age]]&lt;=29,"Young Adult",IF(Car[[#This Row],[Age]]&lt;=40,"Adult",IF(Car[[#This Row],[Age]]&lt;=65,"Elderly","Old People")))</f>
        <v>Elderly</v>
      </c>
    </row>
    <row r="18009" spans="1:18" x14ac:dyDescent="0.3">
      <c r="A18009" t="s">
        <v>19079</v>
      </c>
      <c r="B18009" s="1">
        <v>19592</v>
      </c>
      <c r="C18009">
        <f ca="1">DATEDIF(Car[[#This Row],[birthdate]],TODAY(),"Y")</f>
        <v>71</v>
      </c>
      <c r="D18009" t="s">
        <v>17</v>
      </c>
      <c r="E18009" t="s">
        <v>18</v>
      </c>
      <c r="F18009" t="s">
        <v>28</v>
      </c>
      <c r="G18009">
        <v>1</v>
      </c>
      <c r="H18009" t="s">
        <v>20</v>
      </c>
      <c r="I18009" t="s">
        <v>21</v>
      </c>
      <c r="J18009" t="s">
        <v>1667</v>
      </c>
      <c r="K18009" t="s">
        <v>1208</v>
      </c>
      <c r="L18009" t="s">
        <v>68</v>
      </c>
      <c r="M18009">
        <v>1996</v>
      </c>
      <c r="N18009">
        <v>0</v>
      </c>
      <c r="O18009" t="s">
        <v>25</v>
      </c>
      <c r="P18009" s="3">
        <v>37204.69</v>
      </c>
      <c r="Q18009" s="3">
        <v>183179.23</v>
      </c>
      <c r="R18009" s="3" t="str">
        <f ca="1">IF(Car[[#This Row],[Age]]&lt;=29,"Young Adult",IF(Car[[#This Row],[Age]]&lt;=40,"Adult",IF(Car[[#This Row],[Age]]&lt;=65,"Elderly","Old People")))</f>
        <v>Old People</v>
      </c>
    </row>
    <row r="18010" spans="1:18" x14ac:dyDescent="0.3">
      <c r="A18010" t="s">
        <v>19080</v>
      </c>
      <c r="B18010" s="1">
        <v>26494</v>
      </c>
      <c r="C18010">
        <f ca="1">DATEDIF(Car[[#This Row],[birthdate]],TODAY(),"Y")</f>
        <v>52</v>
      </c>
      <c r="D18010" t="s">
        <v>17</v>
      </c>
      <c r="E18010" t="s">
        <v>46</v>
      </c>
      <c r="F18010" t="s">
        <v>19</v>
      </c>
      <c r="G18010">
        <v>0</v>
      </c>
      <c r="H18010" t="s">
        <v>29</v>
      </c>
      <c r="I18010" t="s">
        <v>30</v>
      </c>
      <c r="J18010" t="s">
        <v>242</v>
      </c>
      <c r="K18010" t="s">
        <v>1304</v>
      </c>
      <c r="L18010" t="s">
        <v>65</v>
      </c>
      <c r="M18010">
        <v>1985</v>
      </c>
      <c r="N18010">
        <v>0</v>
      </c>
      <c r="O18010" t="s">
        <v>62</v>
      </c>
      <c r="P18010" s="3">
        <v>9555.9599999999991</v>
      </c>
      <c r="Q18010" s="3">
        <v>58467.4</v>
      </c>
      <c r="R18010" s="3" t="str">
        <f ca="1">IF(Car[[#This Row],[Age]]&lt;=29,"Young Adult",IF(Car[[#This Row],[Age]]&lt;=40,"Adult",IF(Car[[#This Row],[Age]]&lt;=65,"Elderly","Old People")))</f>
        <v>Elderly</v>
      </c>
    </row>
    <row r="18011" spans="1:18" x14ac:dyDescent="0.3">
      <c r="A18011" t="s">
        <v>19081</v>
      </c>
      <c r="B18011" s="1">
        <v>19721</v>
      </c>
      <c r="C18011">
        <f ca="1">DATEDIF(Car[[#This Row],[birthdate]],TODAY(),"Y")</f>
        <v>71</v>
      </c>
      <c r="D18011" t="s">
        <v>27</v>
      </c>
      <c r="E18011" t="s">
        <v>46</v>
      </c>
      <c r="F18011" t="s">
        <v>28</v>
      </c>
      <c r="G18011">
        <v>0</v>
      </c>
      <c r="H18011" t="s">
        <v>29</v>
      </c>
      <c r="I18011" t="s">
        <v>47</v>
      </c>
      <c r="J18011" t="s">
        <v>294</v>
      </c>
      <c r="K18011" t="s">
        <v>441</v>
      </c>
      <c r="L18011" t="s">
        <v>187</v>
      </c>
      <c r="M18011">
        <v>2005</v>
      </c>
      <c r="N18011">
        <v>0</v>
      </c>
      <c r="O18011" t="s">
        <v>25</v>
      </c>
      <c r="P18011" s="3">
        <v>26146.32</v>
      </c>
      <c r="Q18011" s="3">
        <v>166469.46</v>
      </c>
      <c r="R18011" s="3" t="str">
        <f ca="1">IF(Car[[#This Row],[Age]]&lt;=29,"Young Adult",IF(Car[[#This Row],[Age]]&lt;=40,"Adult",IF(Car[[#This Row],[Age]]&lt;=65,"Elderly","Old People")))</f>
        <v>Old People</v>
      </c>
    </row>
    <row r="18012" spans="1:18" x14ac:dyDescent="0.3">
      <c r="A18012" t="s">
        <v>19082</v>
      </c>
      <c r="B18012" s="1">
        <v>22335</v>
      </c>
      <c r="C18012">
        <f ca="1">DATEDIF(Car[[#This Row],[birthdate]],TODAY(),"Y")</f>
        <v>63</v>
      </c>
      <c r="D18012" t="s">
        <v>36</v>
      </c>
      <c r="E18012" t="s">
        <v>18</v>
      </c>
      <c r="F18012" t="s">
        <v>19</v>
      </c>
      <c r="G18012">
        <v>0</v>
      </c>
      <c r="H18012" t="s">
        <v>29</v>
      </c>
      <c r="I18012" t="s">
        <v>30</v>
      </c>
      <c r="J18012" t="s">
        <v>51</v>
      </c>
      <c r="K18012" t="s">
        <v>9719</v>
      </c>
      <c r="L18012" t="s">
        <v>100</v>
      </c>
      <c r="M18012">
        <v>1992</v>
      </c>
      <c r="N18012">
        <v>0</v>
      </c>
      <c r="O18012" t="s">
        <v>34</v>
      </c>
      <c r="P18012" s="3">
        <v>7389.61</v>
      </c>
      <c r="Q18012" s="3">
        <v>79737.009999999995</v>
      </c>
      <c r="R18012" s="3" t="str">
        <f ca="1">IF(Car[[#This Row],[Age]]&lt;=29,"Young Adult",IF(Car[[#This Row],[Age]]&lt;=40,"Adult",IF(Car[[#This Row],[Age]]&lt;=65,"Elderly","Old People")))</f>
        <v>Elderly</v>
      </c>
    </row>
    <row r="18013" spans="1:18" x14ac:dyDescent="0.3">
      <c r="A18013" t="s">
        <v>19083</v>
      </c>
      <c r="B18013" s="1">
        <v>21062</v>
      </c>
      <c r="C18013">
        <f ca="1">DATEDIF(Car[[#This Row],[birthdate]],TODAY(),"Y")</f>
        <v>67</v>
      </c>
      <c r="D18013" t="s">
        <v>17</v>
      </c>
      <c r="E18013" t="s">
        <v>18</v>
      </c>
      <c r="F18013" t="s">
        <v>19</v>
      </c>
      <c r="G18013">
        <v>0</v>
      </c>
      <c r="H18013" t="s">
        <v>29</v>
      </c>
      <c r="I18013" t="s">
        <v>21</v>
      </c>
      <c r="J18013" t="s">
        <v>356</v>
      </c>
      <c r="K18013" t="s">
        <v>2839</v>
      </c>
      <c r="L18013" t="s">
        <v>134</v>
      </c>
      <c r="M18013">
        <v>2007</v>
      </c>
      <c r="N18013">
        <v>0</v>
      </c>
      <c r="O18013" t="s">
        <v>34</v>
      </c>
      <c r="P18013" s="3">
        <v>44536.93</v>
      </c>
      <c r="Q18013" s="3">
        <v>185638.37</v>
      </c>
      <c r="R18013" s="3" t="str">
        <f ca="1">IF(Car[[#This Row],[Age]]&lt;=29,"Young Adult",IF(Car[[#This Row],[Age]]&lt;=40,"Adult",IF(Car[[#This Row],[Age]]&lt;=65,"Elderly","Old People")))</f>
        <v>Old People</v>
      </c>
    </row>
    <row r="18014" spans="1:18" x14ac:dyDescent="0.3">
      <c r="A18014" t="s">
        <v>19084</v>
      </c>
      <c r="B18014" s="1">
        <v>34978</v>
      </c>
      <c r="C18014">
        <f ca="1">DATEDIF(Car[[#This Row],[birthdate]],TODAY(),"Y")</f>
        <v>29</v>
      </c>
      <c r="D18014" t="s">
        <v>36</v>
      </c>
      <c r="E18014" t="s">
        <v>46</v>
      </c>
      <c r="F18014" t="s">
        <v>28</v>
      </c>
      <c r="G18014">
        <v>0</v>
      </c>
      <c r="H18014" t="s">
        <v>29</v>
      </c>
      <c r="I18014" t="s">
        <v>30</v>
      </c>
      <c r="J18014" t="s">
        <v>242</v>
      </c>
      <c r="K18014" t="s">
        <v>1304</v>
      </c>
      <c r="L18014" t="s">
        <v>53</v>
      </c>
      <c r="M18014">
        <v>1986</v>
      </c>
      <c r="N18014">
        <v>0</v>
      </c>
      <c r="O18014" t="s">
        <v>62</v>
      </c>
      <c r="P18014" s="3">
        <v>89416.93</v>
      </c>
      <c r="Q18014" s="3">
        <v>145910.09</v>
      </c>
      <c r="R18014" s="3" t="str">
        <f ca="1">IF(Car[[#This Row],[Age]]&lt;=29,"Young Adult",IF(Car[[#This Row],[Age]]&lt;=40,"Adult",IF(Car[[#This Row],[Age]]&lt;=65,"Elderly","Old People")))</f>
        <v>Young Adult</v>
      </c>
    </row>
    <row r="18015" spans="1:18" x14ac:dyDescent="0.3">
      <c r="A18015" t="s">
        <v>19085</v>
      </c>
      <c r="B18015" s="1">
        <v>28263</v>
      </c>
      <c r="C18015">
        <f ca="1">DATEDIF(Car[[#This Row],[birthdate]],TODAY(),"Y")</f>
        <v>47</v>
      </c>
      <c r="D18015" t="s">
        <v>17</v>
      </c>
      <c r="E18015" t="s">
        <v>46</v>
      </c>
      <c r="F18015" t="s">
        <v>19</v>
      </c>
      <c r="G18015">
        <v>0</v>
      </c>
      <c r="H18015" t="s">
        <v>29</v>
      </c>
      <c r="I18015" t="s">
        <v>30</v>
      </c>
      <c r="J18015" t="s">
        <v>164</v>
      </c>
      <c r="K18015" t="s">
        <v>1378</v>
      </c>
      <c r="L18015" t="s">
        <v>139</v>
      </c>
      <c r="M18015">
        <v>1999</v>
      </c>
      <c r="N18015">
        <v>1</v>
      </c>
      <c r="O18015" t="s">
        <v>34</v>
      </c>
      <c r="P18015" s="3">
        <v>26005.58</v>
      </c>
      <c r="Q18015" s="3">
        <v>79074.81</v>
      </c>
      <c r="R18015" s="3" t="str">
        <f ca="1">IF(Car[[#This Row],[Age]]&lt;=29,"Young Adult",IF(Car[[#This Row],[Age]]&lt;=40,"Adult",IF(Car[[#This Row],[Age]]&lt;=65,"Elderly","Old People")))</f>
        <v>Elderly</v>
      </c>
    </row>
    <row r="18016" spans="1:18" x14ac:dyDescent="0.3">
      <c r="A18016" t="s">
        <v>19086</v>
      </c>
      <c r="B18016" s="1">
        <v>20642</v>
      </c>
      <c r="C18016">
        <f ca="1">DATEDIF(Car[[#This Row],[birthdate]],TODAY(),"Y")</f>
        <v>68</v>
      </c>
      <c r="D18016" t="s">
        <v>36</v>
      </c>
      <c r="E18016" t="s">
        <v>18</v>
      </c>
      <c r="F18016" t="s">
        <v>19</v>
      </c>
      <c r="G18016">
        <v>0</v>
      </c>
      <c r="H18016" t="s">
        <v>29</v>
      </c>
      <c r="I18016" t="s">
        <v>21</v>
      </c>
      <c r="J18016" t="s">
        <v>369</v>
      </c>
      <c r="K18016" t="s">
        <v>1743</v>
      </c>
      <c r="L18016" t="s">
        <v>100</v>
      </c>
      <c r="M18016">
        <v>2008</v>
      </c>
      <c r="N18016">
        <v>1</v>
      </c>
      <c r="O18016" t="s">
        <v>62</v>
      </c>
      <c r="P18016" s="3">
        <v>63979.45</v>
      </c>
      <c r="Q18016" s="3">
        <v>130172.42</v>
      </c>
      <c r="R18016" s="3" t="str">
        <f ca="1">IF(Car[[#This Row],[Age]]&lt;=29,"Young Adult",IF(Car[[#This Row],[Age]]&lt;=40,"Adult",IF(Car[[#This Row],[Age]]&lt;=65,"Elderly","Old People")))</f>
        <v>Old People</v>
      </c>
    </row>
    <row r="18017" spans="1:18" x14ac:dyDescent="0.3">
      <c r="A18017" t="s">
        <v>19087</v>
      </c>
      <c r="B18017" s="1">
        <v>37564</v>
      </c>
      <c r="C18017">
        <f ca="1">DATEDIF(Car[[#This Row],[birthdate]],TODAY(),"Y")</f>
        <v>22</v>
      </c>
      <c r="D18017" t="s">
        <v>27</v>
      </c>
      <c r="E18017" t="s">
        <v>18</v>
      </c>
      <c r="F18017" t="s">
        <v>19</v>
      </c>
      <c r="G18017">
        <v>0</v>
      </c>
      <c r="H18017" t="s">
        <v>20</v>
      </c>
      <c r="I18017" t="s">
        <v>21</v>
      </c>
      <c r="J18017" t="s">
        <v>294</v>
      </c>
      <c r="K18017" t="s">
        <v>773</v>
      </c>
      <c r="L18017" t="s">
        <v>53</v>
      </c>
      <c r="M18017">
        <v>1998</v>
      </c>
      <c r="N18017">
        <v>4</v>
      </c>
      <c r="O18017" t="s">
        <v>69</v>
      </c>
      <c r="P18017" s="3">
        <v>28383.11</v>
      </c>
      <c r="Q18017" s="3">
        <v>115253.48</v>
      </c>
      <c r="R18017" s="3" t="str">
        <f ca="1">IF(Car[[#This Row],[Age]]&lt;=29,"Young Adult",IF(Car[[#This Row],[Age]]&lt;=40,"Adult",IF(Car[[#This Row],[Age]]&lt;=65,"Elderly","Old People")))</f>
        <v>Young Adult</v>
      </c>
    </row>
    <row r="18018" spans="1:18" x14ac:dyDescent="0.3">
      <c r="A18018" t="s">
        <v>19088</v>
      </c>
      <c r="B18018" s="1">
        <v>19172</v>
      </c>
      <c r="C18018">
        <f ca="1">DATEDIF(Car[[#This Row],[birthdate]],TODAY(),"Y")</f>
        <v>72</v>
      </c>
      <c r="D18018" t="s">
        <v>36</v>
      </c>
      <c r="E18018" t="s">
        <v>46</v>
      </c>
      <c r="F18018" t="s">
        <v>28</v>
      </c>
      <c r="G18018">
        <v>0</v>
      </c>
      <c r="H18018" t="s">
        <v>29</v>
      </c>
      <c r="I18018" t="s">
        <v>30</v>
      </c>
      <c r="J18018" t="s">
        <v>37</v>
      </c>
      <c r="K18018" t="s">
        <v>380</v>
      </c>
      <c r="L18018" t="s">
        <v>57</v>
      </c>
      <c r="M18018">
        <v>2011</v>
      </c>
      <c r="N18018">
        <v>0</v>
      </c>
      <c r="O18018" t="s">
        <v>34</v>
      </c>
      <c r="P18018" s="3">
        <v>8914.7099999999991</v>
      </c>
      <c r="Q18018" s="3">
        <v>166157.56</v>
      </c>
      <c r="R18018" s="3" t="str">
        <f ca="1">IF(Car[[#This Row],[Age]]&lt;=29,"Young Adult",IF(Car[[#This Row],[Age]]&lt;=40,"Adult",IF(Car[[#This Row],[Age]]&lt;=65,"Elderly","Old People")))</f>
        <v>Old People</v>
      </c>
    </row>
    <row r="18019" spans="1:18" x14ac:dyDescent="0.3">
      <c r="A18019" t="s">
        <v>19089</v>
      </c>
      <c r="B18019" s="1">
        <v>20790</v>
      </c>
      <c r="C18019">
        <f ca="1">DATEDIF(Car[[#This Row],[birthdate]],TODAY(),"Y")</f>
        <v>68</v>
      </c>
      <c r="D18019" t="s">
        <v>17</v>
      </c>
      <c r="E18019" t="s">
        <v>46</v>
      </c>
      <c r="F18019" t="s">
        <v>28</v>
      </c>
      <c r="G18019">
        <v>1</v>
      </c>
      <c r="H18019" t="s">
        <v>20</v>
      </c>
      <c r="I18019" t="s">
        <v>50</v>
      </c>
      <c r="J18019" t="s">
        <v>128</v>
      </c>
      <c r="K18019" t="s">
        <v>8125</v>
      </c>
      <c r="L18019" t="s">
        <v>139</v>
      </c>
      <c r="M18019">
        <v>1994</v>
      </c>
      <c r="N18019">
        <v>0</v>
      </c>
      <c r="O18019" t="s">
        <v>40</v>
      </c>
      <c r="P18019" s="3">
        <v>43494.61</v>
      </c>
      <c r="Q18019" s="3">
        <v>189834.59</v>
      </c>
      <c r="R18019" s="3" t="str">
        <f ca="1">IF(Car[[#This Row],[Age]]&lt;=29,"Young Adult",IF(Car[[#This Row],[Age]]&lt;=40,"Adult",IF(Car[[#This Row],[Age]]&lt;=65,"Elderly","Old People")))</f>
        <v>Old People</v>
      </c>
    </row>
    <row r="18020" spans="1:18" x14ac:dyDescent="0.3">
      <c r="A18020" t="s">
        <v>19090</v>
      </c>
      <c r="B18020" s="1">
        <v>35544</v>
      </c>
      <c r="C18020">
        <f ca="1">DATEDIF(Car[[#This Row],[birthdate]],TODAY(),"Y")</f>
        <v>27</v>
      </c>
      <c r="D18020" t="s">
        <v>27</v>
      </c>
      <c r="E18020" t="s">
        <v>18</v>
      </c>
      <c r="F18020" t="s">
        <v>28</v>
      </c>
      <c r="G18020">
        <v>0</v>
      </c>
      <c r="H18020" t="s">
        <v>29</v>
      </c>
      <c r="I18020" t="s">
        <v>21</v>
      </c>
      <c r="J18020" t="s">
        <v>164</v>
      </c>
      <c r="K18020" t="s">
        <v>735</v>
      </c>
      <c r="L18020" t="s">
        <v>57</v>
      </c>
      <c r="M18020">
        <v>1992</v>
      </c>
      <c r="N18020">
        <v>0</v>
      </c>
      <c r="O18020" t="s">
        <v>69</v>
      </c>
      <c r="P18020" s="3">
        <v>67057.960000000006</v>
      </c>
      <c r="Q18020" s="3">
        <v>179055.31</v>
      </c>
      <c r="R18020" s="3" t="str">
        <f ca="1">IF(Car[[#This Row],[Age]]&lt;=29,"Young Adult",IF(Car[[#This Row],[Age]]&lt;=40,"Adult",IF(Car[[#This Row],[Age]]&lt;=65,"Elderly","Old People")))</f>
        <v>Young Adult</v>
      </c>
    </row>
    <row r="18021" spans="1:18" x14ac:dyDescent="0.3">
      <c r="A18021" t="s">
        <v>19091</v>
      </c>
      <c r="B18021" s="1">
        <v>26037</v>
      </c>
      <c r="C18021">
        <f ca="1">DATEDIF(Car[[#This Row],[birthdate]],TODAY(),"Y")</f>
        <v>53</v>
      </c>
      <c r="D18021" t="s">
        <v>27</v>
      </c>
      <c r="E18021" t="s">
        <v>18</v>
      </c>
      <c r="F18021" t="s">
        <v>19</v>
      </c>
      <c r="G18021">
        <v>0</v>
      </c>
      <c r="H18021" t="s">
        <v>29</v>
      </c>
      <c r="I18021" t="s">
        <v>30</v>
      </c>
      <c r="J18021" t="s">
        <v>42</v>
      </c>
      <c r="K18021" t="s">
        <v>240</v>
      </c>
      <c r="L18021" t="s">
        <v>178</v>
      </c>
      <c r="M18021">
        <v>2011</v>
      </c>
      <c r="N18021">
        <v>0</v>
      </c>
      <c r="O18021" t="s">
        <v>62</v>
      </c>
      <c r="P18021" s="3">
        <v>39649.72</v>
      </c>
      <c r="Q18021" s="3">
        <v>194129.62</v>
      </c>
      <c r="R18021" s="3" t="str">
        <f ca="1">IF(Car[[#This Row],[Age]]&lt;=29,"Young Adult",IF(Car[[#This Row],[Age]]&lt;=40,"Adult",IF(Car[[#This Row],[Age]]&lt;=65,"Elderly","Old People")))</f>
        <v>Elderly</v>
      </c>
    </row>
    <row r="18022" spans="1:18" x14ac:dyDescent="0.3">
      <c r="A18022" t="s">
        <v>19092</v>
      </c>
      <c r="B18022" s="1">
        <v>36340</v>
      </c>
      <c r="C18022">
        <f ca="1">DATEDIF(Car[[#This Row],[birthdate]],TODAY(),"Y")</f>
        <v>25</v>
      </c>
      <c r="D18022" t="s">
        <v>27</v>
      </c>
      <c r="E18022" t="s">
        <v>46</v>
      </c>
      <c r="F18022" t="s">
        <v>19</v>
      </c>
      <c r="G18022">
        <v>2</v>
      </c>
      <c r="H18022" t="s">
        <v>20</v>
      </c>
      <c r="I18022" t="s">
        <v>30</v>
      </c>
      <c r="J18022" t="s">
        <v>154</v>
      </c>
      <c r="K18022" t="s">
        <v>768</v>
      </c>
      <c r="L18022" t="s">
        <v>44</v>
      </c>
      <c r="M18022">
        <v>1989</v>
      </c>
      <c r="N18022">
        <v>0</v>
      </c>
      <c r="O18022" t="s">
        <v>40</v>
      </c>
      <c r="P18022" s="3">
        <v>98440.03</v>
      </c>
      <c r="Q18022" s="3">
        <v>144167.70000000001</v>
      </c>
      <c r="R18022" s="3" t="str">
        <f ca="1">IF(Car[[#This Row],[Age]]&lt;=29,"Young Adult",IF(Car[[#This Row],[Age]]&lt;=40,"Adult",IF(Car[[#This Row],[Age]]&lt;=65,"Elderly","Old People")))</f>
        <v>Young Adult</v>
      </c>
    </row>
    <row r="18023" spans="1:18" x14ac:dyDescent="0.3">
      <c r="A18023" t="s">
        <v>19093</v>
      </c>
      <c r="B18023" s="1">
        <v>22529</v>
      </c>
      <c r="C18023">
        <f ca="1">DATEDIF(Car[[#This Row],[birthdate]],TODAY(),"Y")</f>
        <v>63</v>
      </c>
      <c r="D18023" t="s">
        <v>27</v>
      </c>
      <c r="E18023" t="s">
        <v>18</v>
      </c>
      <c r="F18023" t="s">
        <v>19</v>
      </c>
      <c r="G18023">
        <v>0</v>
      </c>
      <c r="H18023" t="s">
        <v>29</v>
      </c>
      <c r="I18023" t="s">
        <v>47</v>
      </c>
      <c r="J18023" t="s">
        <v>301</v>
      </c>
      <c r="K18023" t="s">
        <v>302</v>
      </c>
      <c r="L18023" t="s">
        <v>139</v>
      </c>
      <c r="M18023">
        <v>2006</v>
      </c>
      <c r="N18023">
        <v>1</v>
      </c>
      <c r="O18023" t="s">
        <v>25</v>
      </c>
      <c r="P18023" s="3">
        <v>87755.06</v>
      </c>
      <c r="Q18023" s="3">
        <v>245625.81</v>
      </c>
      <c r="R18023" s="3" t="str">
        <f ca="1">IF(Car[[#This Row],[Age]]&lt;=29,"Young Adult",IF(Car[[#This Row],[Age]]&lt;=40,"Adult",IF(Car[[#This Row],[Age]]&lt;=65,"Elderly","Old People")))</f>
        <v>Elderly</v>
      </c>
    </row>
    <row r="18024" spans="1:18" x14ac:dyDescent="0.3">
      <c r="A18024" t="s">
        <v>19094</v>
      </c>
      <c r="B18024" s="1">
        <v>35194</v>
      </c>
      <c r="C18024">
        <f ca="1">DATEDIF(Car[[#This Row],[birthdate]],TODAY(),"Y")</f>
        <v>28</v>
      </c>
      <c r="D18024" t="s">
        <v>27</v>
      </c>
      <c r="E18024" t="s">
        <v>18</v>
      </c>
      <c r="F18024" t="s">
        <v>19</v>
      </c>
      <c r="G18024">
        <v>2</v>
      </c>
      <c r="H18024" t="s">
        <v>20</v>
      </c>
      <c r="I18024" t="s">
        <v>21</v>
      </c>
      <c r="J18024" t="s">
        <v>278</v>
      </c>
      <c r="K18024" t="s">
        <v>535</v>
      </c>
      <c r="L18024" t="s">
        <v>53</v>
      </c>
      <c r="M18024">
        <v>2011</v>
      </c>
      <c r="N18024">
        <v>0</v>
      </c>
      <c r="O18024" t="s">
        <v>40</v>
      </c>
      <c r="P18024" s="3">
        <v>25041.43</v>
      </c>
      <c r="Q18024" s="3">
        <v>197205.67</v>
      </c>
      <c r="R18024" s="3" t="str">
        <f ca="1">IF(Car[[#This Row],[Age]]&lt;=29,"Young Adult",IF(Car[[#This Row],[Age]]&lt;=40,"Adult",IF(Car[[#This Row],[Age]]&lt;=65,"Elderly","Old People")))</f>
        <v>Young Adult</v>
      </c>
    </row>
    <row r="18025" spans="1:18" x14ac:dyDescent="0.3">
      <c r="A18025" t="s">
        <v>19095</v>
      </c>
      <c r="B18025" s="1">
        <v>28829</v>
      </c>
      <c r="C18025">
        <f ca="1">DATEDIF(Car[[#This Row],[birthdate]],TODAY(),"Y")</f>
        <v>46</v>
      </c>
      <c r="D18025" t="s">
        <v>74</v>
      </c>
      <c r="E18025" t="s">
        <v>18</v>
      </c>
      <c r="F18025" t="s">
        <v>28</v>
      </c>
      <c r="G18025">
        <v>1</v>
      </c>
      <c r="H18025" t="s">
        <v>20</v>
      </c>
      <c r="I18025" t="s">
        <v>47</v>
      </c>
      <c r="J18025" t="s">
        <v>42</v>
      </c>
      <c r="K18025" t="s">
        <v>133</v>
      </c>
      <c r="L18025" t="s">
        <v>80</v>
      </c>
      <c r="M18025">
        <v>1991</v>
      </c>
      <c r="N18025">
        <v>0</v>
      </c>
      <c r="O18025" t="s">
        <v>69</v>
      </c>
      <c r="P18025" s="3">
        <v>5957.91</v>
      </c>
      <c r="Q18025" s="3">
        <v>189790.27</v>
      </c>
      <c r="R18025" s="3" t="str">
        <f ca="1">IF(Car[[#This Row],[Age]]&lt;=29,"Young Adult",IF(Car[[#This Row],[Age]]&lt;=40,"Adult",IF(Car[[#This Row],[Age]]&lt;=65,"Elderly","Old People")))</f>
        <v>Elderly</v>
      </c>
    </row>
    <row r="18026" spans="1:18" x14ac:dyDescent="0.3">
      <c r="A18026" t="s">
        <v>19096</v>
      </c>
      <c r="B18026" s="1">
        <v>28430</v>
      </c>
      <c r="C18026">
        <f ca="1">DATEDIF(Car[[#This Row],[birthdate]],TODAY(),"Y")</f>
        <v>47</v>
      </c>
      <c r="D18026" t="s">
        <v>17</v>
      </c>
      <c r="E18026" t="s">
        <v>18</v>
      </c>
      <c r="F18026" t="s">
        <v>19</v>
      </c>
      <c r="G18026">
        <v>3</v>
      </c>
      <c r="H18026" t="s">
        <v>20</v>
      </c>
      <c r="I18026" t="s">
        <v>21</v>
      </c>
      <c r="J18026" t="s">
        <v>278</v>
      </c>
      <c r="K18026" t="s">
        <v>2621</v>
      </c>
      <c r="L18026" t="s">
        <v>113</v>
      </c>
      <c r="M18026">
        <v>1989</v>
      </c>
      <c r="N18026">
        <v>0</v>
      </c>
      <c r="O18026" t="s">
        <v>62</v>
      </c>
      <c r="P18026" s="3">
        <v>50101.66</v>
      </c>
      <c r="Q18026" s="3">
        <v>193618.03</v>
      </c>
      <c r="R18026" s="3" t="str">
        <f ca="1">IF(Car[[#This Row],[Age]]&lt;=29,"Young Adult",IF(Car[[#This Row],[Age]]&lt;=40,"Adult",IF(Car[[#This Row],[Age]]&lt;=65,"Elderly","Old People")))</f>
        <v>Elderly</v>
      </c>
    </row>
    <row r="18027" spans="1:18" x14ac:dyDescent="0.3">
      <c r="A18027" t="s">
        <v>19097</v>
      </c>
      <c r="B18027" s="1">
        <v>23491</v>
      </c>
      <c r="C18027">
        <f ca="1">DATEDIF(Car[[#This Row],[birthdate]],TODAY(),"Y")</f>
        <v>60</v>
      </c>
      <c r="D18027" t="s">
        <v>17</v>
      </c>
      <c r="E18027" t="s">
        <v>18</v>
      </c>
      <c r="F18027" t="s">
        <v>28</v>
      </c>
      <c r="G18027">
        <v>0</v>
      </c>
      <c r="H18027" t="s">
        <v>29</v>
      </c>
      <c r="I18027" t="s">
        <v>30</v>
      </c>
      <c r="J18027" t="s">
        <v>59</v>
      </c>
      <c r="K18027" t="s">
        <v>956</v>
      </c>
      <c r="L18027" t="s">
        <v>187</v>
      </c>
      <c r="M18027">
        <v>2006</v>
      </c>
      <c r="N18027">
        <v>0</v>
      </c>
      <c r="O18027" t="s">
        <v>25</v>
      </c>
      <c r="P18027" s="3">
        <v>69604.23</v>
      </c>
      <c r="Q18027" s="3">
        <v>228341.31</v>
      </c>
      <c r="R18027" s="3" t="str">
        <f ca="1">IF(Car[[#This Row],[Age]]&lt;=29,"Young Adult",IF(Car[[#This Row],[Age]]&lt;=40,"Adult",IF(Car[[#This Row],[Age]]&lt;=65,"Elderly","Old People")))</f>
        <v>Elderly</v>
      </c>
    </row>
    <row r="18028" spans="1:18" x14ac:dyDescent="0.3">
      <c r="A18028" t="s">
        <v>19098</v>
      </c>
      <c r="B18028" s="1">
        <v>31834</v>
      </c>
      <c r="C18028">
        <f ca="1">DATEDIF(Car[[#This Row],[birthdate]],TODAY(),"Y")</f>
        <v>37</v>
      </c>
      <c r="D18028" t="s">
        <v>27</v>
      </c>
      <c r="E18028" t="s">
        <v>18</v>
      </c>
      <c r="F18028" t="s">
        <v>28</v>
      </c>
      <c r="G18028">
        <v>2</v>
      </c>
      <c r="H18028" t="s">
        <v>20</v>
      </c>
      <c r="I18028" t="s">
        <v>21</v>
      </c>
      <c r="J18028" t="s">
        <v>242</v>
      </c>
      <c r="K18028" t="s">
        <v>611</v>
      </c>
      <c r="L18028" t="s">
        <v>65</v>
      </c>
      <c r="M18028">
        <v>1988</v>
      </c>
      <c r="N18028">
        <v>0</v>
      </c>
      <c r="O18028" t="s">
        <v>25</v>
      </c>
      <c r="P18028" s="3">
        <v>81068.78</v>
      </c>
      <c r="Q18028" s="3">
        <v>151476.93</v>
      </c>
      <c r="R18028" s="3" t="str">
        <f ca="1">IF(Car[[#This Row],[Age]]&lt;=29,"Young Adult",IF(Car[[#This Row],[Age]]&lt;=40,"Adult",IF(Car[[#This Row],[Age]]&lt;=65,"Elderly","Old People")))</f>
        <v>Adult</v>
      </c>
    </row>
    <row r="18029" spans="1:18" x14ac:dyDescent="0.3">
      <c r="A18029" t="s">
        <v>19099</v>
      </c>
      <c r="B18029" s="1">
        <v>32545</v>
      </c>
      <c r="C18029">
        <f ca="1">DATEDIF(Car[[#This Row],[birthdate]],TODAY(),"Y")</f>
        <v>36</v>
      </c>
      <c r="D18029" t="s">
        <v>17</v>
      </c>
      <c r="E18029" t="s">
        <v>18</v>
      </c>
      <c r="F18029" t="s">
        <v>28</v>
      </c>
      <c r="G18029">
        <v>0</v>
      </c>
      <c r="H18029" t="s">
        <v>29</v>
      </c>
      <c r="I18029" t="s">
        <v>30</v>
      </c>
      <c r="J18029" t="s">
        <v>71</v>
      </c>
      <c r="K18029" t="s">
        <v>310</v>
      </c>
      <c r="L18029" t="s">
        <v>33</v>
      </c>
      <c r="M18029">
        <v>2004</v>
      </c>
      <c r="N18029">
        <v>0</v>
      </c>
      <c r="O18029" t="s">
        <v>62</v>
      </c>
      <c r="P18029" s="3">
        <v>24018.61</v>
      </c>
      <c r="Q18029" s="3">
        <v>187990.54</v>
      </c>
      <c r="R18029" s="3" t="str">
        <f ca="1">IF(Car[[#This Row],[Age]]&lt;=29,"Young Adult",IF(Car[[#This Row],[Age]]&lt;=40,"Adult",IF(Car[[#This Row],[Age]]&lt;=65,"Elderly","Old People")))</f>
        <v>Adult</v>
      </c>
    </row>
    <row r="18030" spans="1:18" x14ac:dyDescent="0.3">
      <c r="A18030" t="s">
        <v>19100</v>
      </c>
      <c r="B18030" s="1">
        <v>30523</v>
      </c>
      <c r="C18030">
        <f ca="1">DATEDIF(Car[[#This Row],[birthdate]],TODAY(),"Y")</f>
        <v>41</v>
      </c>
      <c r="D18030" t="s">
        <v>74</v>
      </c>
      <c r="E18030" t="s">
        <v>46</v>
      </c>
      <c r="F18030" t="s">
        <v>19</v>
      </c>
      <c r="G18030">
        <v>0</v>
      </c>
      <c r="H18030" t="s">
        <v>29</v>
      </c>
      <c r="I18030" t="s">
        <v>50</v>
      </c>
      <c r="J18030" t="s">
        <v>242</v>
      </c>
      <c r="K18030" t="s">
        <v>2291</v>
      </c>
      <c r="L18030" t="s">
        <v>113</v>
      </c>
      <c r="M18030">
        <v>1990</v>
      </c>
      <c r="N18030">
        <v>4</v>
      </c>
      <c r="O18030" t="s">
        <v>34</v>
      </c>
      <c r="P18030" s="3">
        <v>35814.25</v>
      </c>
      <c r="Q18030" s="3">
        <v>184025.56</v>
      </c>
      <c r="R18030" s="3" t="str">
        <f ca="1">IF(Car[[#This Row],[Age]]&lt;=29,"Young Adult",IF(Car[[#This Row],[Age]]&lt;=40,"Adult",IF(Car[[#This Row],[Age]]&lt;=65,"Elderly","Old People")))</f>
        <v>Elderly</v>
      </c>
    </row>
    <row r="18031" spans="1:18" x14ac:dyDescent="0.3">
      <c r="A18031" t="s">
        <v>19101</v>
      </c>
      <c r="B18031" s="1">
        <v>25796</v>
      </c>
      <c r="C18031">
        <f ca="1">DATEDIF(Car[[#This Row],[birthdate]],TODAY(),"Y")</f>
        <v>54</v>
      </c>
      <c r="D18031" t="s">
        <v>17</v>
      </c>
      <c r="E18031" t="s">
        <v>18</v>
      </c>
      <c r="F18031" t="s">
        <v>28</v>
      </c>
      <c r="G18031">
        <v>0</v>
      </c>
      <c r="H18031" t="s">
        <v>29</v>
      </c>
      <c r="I18031" t="s">
        <v>30</v>
      </c>
      <c r="J18031" t="s">
        <v>42</v>
      </c>
      <c r="K18031" t="s">
        <v>2695</v>
      </c>
      <c r="L18031" t="s">
        <v>117</v>
      </c>
      <c r="M18031">
        <v>1990</v>
      </c>
      <c r="N18031">
        <v>1</v>
      </c>
      <c r="O18031" t="s">
        <v>69</v>
      </c>
      <c r="P18031" s="3">
        <v>46328.72</v>
      </c>
      <c r="Q18031" s="3">
        <v>244203.25</v>
      </c>
      <c r="R18031" s="3" t="str">
        <f ca="1">IF(Car[[#This Row],[Age]]&lt;=29,"Young Adult",IF(Car[[#This Row],[Age]]&lt;=40,"Adult",IF(Car[[#This Row],[Age]]&lt;=65,"Elderly","Old People")))</f>
        <v>Elderly</v>
      </c>
    </row>
    <row r="18032" spans="1:18" x14ac:dyDescent="0.3">
      <c r="A18032" t="s">
        <v>19102</v>
      </c>
      <c r="B18032" s="1">
        <v>29120</v>
      </c>
      <c r="C18032">
        <f ca="1">DATEDIF(Car[[#This Row],[birthdate]],TODAY(),"Y")</f>
        <v>45</v>
      </c>
      <c r="D18032" t="s">
        <v>27</v>
      </c>
      <c r="E18032" t="s">
        <v>18</v>
      </c>
      <c r="F18032" t="s">
        <v>19</v>
      </c>
      <c r="G18032">
        <v>1</v>
      </c>
      <c r="H18032" t="s">
        <v>20</v>
      </c>
      <c r="I18032" t="s">
        <v>30</v>
      </c>
      <c r="J18032" t="s">
        <v>55</v>
      </c>
      <c r="K18032" t="s">
        <v>508</v>
      </c>
      <c r="L18032" t="s">
        <v>139</v>
      </c>
      <c r="M18032">
        <v>2004</v>
      </c>
      <c r="N18032">
        <v>0</v>
      </c>
      <c r="O18032" t="s">
        <v>34</v>
      </c>
      <c r="P18032" s="3">
        <v>31019.4</v>
      </c>
      <c r="Q18032" s="3">
        <v>220932.75</v>
      </c>
      <c r="R18032" s="3" t="str">
        <f ca="1">IF(Car[[#This Row],[Age]]&lt;=29,"Young Adult",IF(Car[[#This Row],[Age]]&lt;=40,"Adult",IF(Car[[#This Row],[Age]]&lt;=65,"Elderly","Old People")))</f>
        <v>Elderly</v>
      </c>
    </row>
    <row r="18033" spans="1:18" x14ac:dyDescent="0.3">
      <c r="A18033" t="s">
        <v>19103</v>
      </c>
      <c r="B18033" s="1">
        <v>22652</v>
      </c>
      <c r="C18033">
        <f ca="1">DATEDIF(Car[[#This Row],[birthdate]],TODAY(),"Y")</f>
        <v>63</v>
      </c>
      <c r="D18033" t="s">
        <v>36</v>
      </c>
      <c r="E18033" t="s">
        <v>18</v>
      </c>
      <c r="F18033" t="s">
        <v>19</v>
      </c>
      <c r="G18033">
        <v>0</v>
      </c>
      <c r="H18033" t="s">
        <v>29</v>
      </c>
      <c r="I18033" t="s">
        <v>30</v>
      </c>
      <c r="J18033" t="s">
        <v>278</v>
      </c>
      <c r="K18033" t="s">
        <v>1795</v>
      </c>
      <c r="L18033" t="s">
        <v>33</v>
      </c>
      <c r="M18033">
        <v>2002</v>
      </c>
      <c r="N18033">
        <v>3</v>
      </c>
      <c r="O18033" t="s">
        <v>34</v>
      </c>
      <c r="P18033" s="3">
        <v>30379.9</v>
      </c>
      <c r="Q18033" s="3">
        <v>80975</v>
      </c>
      <c r="R18033" s="3" t="str">
        <f ca="1">IF(Car[[#This Row],[Age]]&lt;=29,"Young Adult",IF(Car[[#This Row],[Age]]&lt;=40,"Adult",IF(Car[[#This Row],[Age]]&lt;=65,"Elderly","Old People")))</f>
        <v>Elderly</v>
      </c>
    </row>
    <row r="18034" spans="1:18" x14ac:dyDescent="0.3">
      <c r="A18034" t="s">
        <v>19104</v>
      </c>
      <c r="B18034" s="1">
        <v>28149</v>
      </c>
      <c r="C18034">
        <f ca="1">DATEDIF(Car[[#This Row],[birthdate]],TODAY(),"Y")</f>
        <v>48</v>
      </c>
      <c r="D18034" t="s">
        <v>17</v>
      </c>
      <c r="E18034" t="s">
        <v>46</v>
      </c>
      <c r="F18034" t="s">
        <v>19</v>
      </c>
      <c r="G18034">
        <v>0</v>
      </c>
      <c r="H18034" t="s">
        <v>29</v>
      </c>
      <c r="I18034" t="s">
        <v>21</v>
      </c>
      <c r="J18034" t="s">
        <v>104</v>
      </c>
      <c r="K18034" t="s">
        <v>502</v>
      </c>
      <c r="L18034" t="s">
        <v>126</v>
      </c>
      <c r="M18034">
        <v>1995</v>
      </c>
      <c r="N18034">
        <v>1</v>
      </c>
      <c r="O18034" t="s">
        <v>25</v>
      </c>
      <c r="P18034" s="3">
        <v>97711.360000000001</v>
      </c>
      <c r="Q18034" s="3">
        <v>198642.52</v>
      </c>
      <c r="R18034" s="3" t="str">
        <f ca="1">IF(Car[[#This Row],[Age]]&lt;=29,"Young Adult",IF(Car[[#This Row],[Age]]&lt;=40,"Adult",IF(Car[[#This Row],[Age]]&lt;=65,"Elderly","Old People")))</f>
        <v>Elderly</v>
      </c>
    </row>
    <row r="18035" spans="1:18" x14ac:dyDescent="0.3">
      <c r="A18035" t="s">
        <v>19105</v>
      </c>
      <c r="B18035" s="1">
        <v>22021</v>
      </c>
      <c r="C18035">
        <f ca="1">DATEDIF(Car[[#This Row],[birthdate]],TODAY(),"Y")</f>
        <v>64</v>
      </c>
      <c r="D18035" t="s">
        <v>17</v>
      </c>
      <c r="E18035" t="s">
        <v>18</v>
      </c>
      <c r="F18035" t="s">
        <v>28</v>
      </c>
      <c r="G18035">
        <v>2</v>
      </c>
      <c r="H18035" t="s">
        <v>20</v>
      </c>
      <c r="I18035" t="s">
        <v>30</v>
      </c>
      <c r="J18035" t="s">
        <v>42</v>
      </c>
      <c r="K18035" t="s">
        <v>1551</v>
      </c>
      <c r="L18035" t="s">
        <v>187</v>
      </c>
      <c r="M18035">
        <v>1997</v>
      </c>
      <c r="N18035">
        <v>0</v>
      </c>
      <c r="O18035" t="s">
        <v>25</v>
      </c>
      <c r="P18035" s="3">
        <v>69275.820000000007</v>
      </c>
      <c r="Q18035" s="3">
        <v>161098.79</v>
      </c>
      <c r="R18035" s="3" t="str">
        <f ca="1">IF(Car[[#This Row],[Age]]&lt;=29,"Young Adult",IF(Car[[#This Row],[Age]]&lt;=40,"Adult",IF(Car[[#This Row],[Age]]&lt;=65,"Elderly","Old People")))</f>
        <v>Elderly</v>
      </c>
    </row>
    <row r="18036" spans="1:18" x14ac:dyDescent="0.3">
      <c r="A18036" t="s">
        <v>19106</v>
      </c>
      <c r="B18036" s="1">
        <v>37023</v>
      </c>
      <c r="C18036">
        <f ca="1">DATEDIF(Car[[#This Row],[birthdate]],TODAY(),"Y")</f>
        <v>23</v>
      </c>
      <c r="D18036" t="s">
        <v>17</v>
      </c>
      <c r="E18036" t="s">
        <v>18</v>
      </c>
      <c r="F18036" t="s">
        <v>19</v>
      </c>
      <c r="G18036">
        <v>2</v>
      </c>
      <c r="H18036" t="s">
        <v>20</v>
      </c>
      <c r="I18036" t="s">
        <v>30</v>
      </c>
      <c r="J18036" t="s">
        <v>154</v>
      </c>
      <c r="K18036" t="s">
        <v>768</v>
      </c>
      <c r="L18036" t="s">
        <v>100</v>
      </c>
      <c r="M18036">
        <v>1997</v>
      </c>
      <c r="N18036">
        <v>1</v>
      </c>
      <c r="O18036" t="s">
        <v>62</v>
      </c>
      <c r="P18036" s="3">
        <v>75838.8</v>
      </c>
      <c r="Q18036" s="3">
        <v>126341.43</v>
      </c>
      <c r="R18036" s="3" t="str">
        <f ca="1">IF(Car[[#This Row],[Age]]&lt;=29,"Young Adult",IF(Car[[#This Row],[Age]]&lt;=40,"Adult",IF(Car[[#This Row],[Age]]&lt;=65,"Elderly","Old People")))</f>
        <v>Young Adult</v>
      </c>
    </row>
    <row r="18037" spans="1:18" x14ac:dyDescent="0.3">
      <c r="A18037" t="s">
        <v>19107</v>
      </c>
      <c r="B18037" s="1">
        <v>23999</v>
      </c>
      <c r="C18037">
        <f ca="1">DATEDIF(Car[[#This Row],[birthdate]],TODAY(),"Y")</f>
        <v>59</v>
      </c>
      <c r="D18037" t="s">
        <v>27</v>
      </c>
      <c r="E18037" t="s">
        <v>18</v>
      </c>
      <c r="F18037" t="s">
        <v>19</v>
      </c>
      <c r="G18037">
        <v>0</v>
      </c>
      <c r="H18037" t="s">
        <v>29</v>
      </c>
      <c r="I18037" t="s">
        <v>30</v>
      </c>
      <c r="J18037" t="s">
        <v>278</v>
      </c>
      <c r="K18037" t="s">
        <v>4623</v>
      </c>
      <c r="L18037" t="s">
        <v>117</v>
      </c>
      <c r="M18037">
        <v>1992</v>
      </c>
      <c r="N18037">
        <v>0</v>
      </c>
      <c r="O18037" t="s">
        <v>34</v>
      </c>
      <c r="P18037" s="3">
        <v>17097.11</v>
      </c>
      <c r="Q18037" s="3">
        <v>109875.08</v>
      </c>
      <c r="R18037" s="3" t="str">
        <f ca="1">IF(Car[[#This Row],[Age]]&lt;=29,"Young Adult",IF(Car[[#This Row],[Age]]&lt;=40,"Adult",IF(Car[[#This Row],[Age]]&lt;=65,"Elderly","Old People")))</f>
        <v>Elderly</v>
      </c>
    </row>
    <row r="18038" spans="1:18" x14ac:dyDescent="0.3">
      <c r="A18038" t="s">
        <v>19108</v>
      </c>
      <c r="B18038" s="1">
        <v>29730</v>
      </c>
      <c r="C18038">
        <f ca="1">DATEDIF(Car[[#This Row],[birthdate]],TODAY(),"Y")</f>
        <v>43</v>
      </c>
      <c r="D18038" t="s">
        <v>36</v>
      </c>
      <c r="E18038" t="s">
        <v>18</v>
      </c>
      <c r="F18038" t="s">
        <v>19</v>
      </c>
      <c r="G18038">
        <v>0</v>
      </c>
      <c r="H18038" t="s">
        <v>29</v>
      </c>
      <c r="I18038" t="s">
        <v>30</v>
      </c>
      <c r="J18038" t="s">
        <v>145</v>
      </c>
      <c r="K18038" t="s">
        <v>2632</v>
      </c>
      <c r="L18038" t="s">
        <v>117</v>
      </c>
      <c r="M18038">
        <v>1986</v>
      </c>
      <c r="N18038">
        <v>0</v>
      </c>
      <c r="O18038" t="s">
        <v>69</v>
      </c>
      <c r="P18038" s="3">
        <v>14167.58</v>
      </c>
      <c r="Q18038" s="3">
        <v>153646.59</v>
      </c>
      <c r="R18038" s="3" t="str">
        <f ca="1">IF(Car[[#This Row],[Age]]&lt;=29,"Young Adult",IF(Car[[#This Row],[Age]]&lt;=40,"Adult",IF(Car[[#This Row],[Age]]&lt;=65,"Elderly","Old People")))</f>
        <v>Elderly</v>
      </c>
    </row>
    <row r="18039" spans="1:18" x14ac:dyDescent="0.3">
      <c r="A18039" t="s">
        <v>19109</v>
      </c>
      <c r="B18039" s="1">
        <v>27897</v>
      </c>
      <c r="C18039">
        <f ca="1">DATEDIF(Car[[#This Row],[birthdate]],TODAY(),"Y")</f>
        <v>48</v>
      </c>
      <c r="D18039" t="s">
        <v>17</v>
      </c>
      <c r="E18039" t="s">
        <v>18</v>
      </c>
      <c r="F18039" t="s">
        <v>28</v>
      </c>
      <c r="G18039">
        <v>1</v>
      </c>
      <c r="H18039" t="s">
        <v>20</v>
      </c>
      <c r="I18039" t="s">
        <v>21</v>
      </c>
      <c r="J18039" t="s">
        <v>59</v>
      </c>
      <c r="K18039" t="s">
        <v>131</v>
      </c>
      <c r="L18039" t="s">
        <v>100</v>
      </c>
      <c r="M18039">
        <v>2009</v>
      </c>
      <c r="N18039">
        <v>0</v>
      </c>
      <c r="O18039" t="s">
        <v>62</v>
      </c>
      <c r="P18039" s="3">
        <v>9840.68</v>
      </c>
      <c r="Q18039" s="3">
        <v>165450.18</v>
      </c>
      <c r="R18039" s="3" t="str">
        <f ca="1">IF(Car[[#This Row],[Age]]&lt;=29,"Young Adult",IF(Car[[#This Row],[Age]]&lt;=40,"Adult",IF(Car[[#This Row],[Age]]&lt;=65,"Elderly","Old People")))</f>
        <v>Elderly</v>
      </c>
    </row>
    <row r="18040" spans="1:18" x14ac:dyDescent="0.3">
      <c r="A18040" t="s">
        <v>19110</v>
      </c>
      <c r="B18040" s="1">
        <v>21008</v>
      </c>
      <c r="C18040">
        <f ca="1">DATEDIF(Car[[#This Row],[birthdate]],TODAY(),"Y")</f>
        <v>67</v>
      </c>
      <c r="D18040" t="s">
        <v>17</v>
      </c>
      <c r="E18040" t="s">
        <v>18</v>
      </c>
      <c r="F18040" t="s">
        <v>28</v>
      </c>
      <c r="G18040">
        <v>3</v>
      </c>
      <c r="H18040" t="s">
        <v>20</v>
      </c>
      <c r="I18040" t="s">
        <v>30</v>
      </c>
      <c r="J18040" t="s">
        <v>37</v>
      </c>
      <c r="K18040" t="s">
        <v>200</v>
      </c>
      <c r="L18040" t="s">
        <v>126</v>
      </c>
      <c r="M18040">
        <v>1994</v>
      </c>
      <c r="N18040">
        <v>0</v>
      </c>
      <c r="O18040" t="s">
        <v>34</v>
      </c>
      <c r="P18040" s="3">
        <v>62284.5</v>
      </c>
      <c r="Q18040" s="3">
        <v>161916.03</v>
      </c>
      <c r="R18040" s="3" t="str">
        <f ca="1">IF(Car[[#This Row],[Age]]&lt;=29,"Young Adult",IF(Car[[#This Row],[Age]]&lt;=40,"Adult",IF(Car[[#This Row],[Age]]&lt;=65,"Elderly","Old People")))</f>
        <v>Old People</v>
      </c>
    </row>
    <row r="18041" spans="1:18" x14ac:dyDescent="0.3">
      <c r="A18041" t="s">
        <v>19111</v>
      </c>
      <c r="B18041" s="1">
        <v>35123</v>
      </c>
      <c r="C18041">
        <f ca="1">DATEDIF(Car[[#This Row],[birthdate]],TODAY(),"Y")</f>
        <v>28</v>
      </c>
      <c r="D18041" t="s">
        <v>27</v>
      </c>
      <c r="E18041" t="s">
        <v>18</v>
      </c>
      <c r="F18041" t="s">
        <v>28</v>
      </c>
      <c r="G18041">
        <v>1</v>
      </c>
      <c r="H18041" t="s">
        <v>20</v>
      </c>
      <c r="I18041" t="s">
        <v>30</v>
      </c>
      <c r="J18041" t="s">
        <v>71</v>
      </c>
      <c r="K18041" t="s">
        <v>491</v>
      </c>
      <c r="L18041" t="s">
        <v>109</v>
      </c>
      <c r="M18041">
        <v>2006</v>
      </c>
      <c r="N18041">
        <v>0</v>
      </c>
      <c r="O18041" t="s">
        <v>34</v>
      </c>
      <c r="P18041" s="3">
        <v>22657.51</v>
      </c>
      <c r="Q18041" s="3">
        <v>107194.29</v>
      </c>
      <c r="R18041" s="3" t="str">
        <f ca="1">IF(Car[[#This Row],[Age]]&lt;=29,"Young Adult",IF(Car[[#This Row],[Age]]&lt;=40,"Adult",IF(Car[[#This Row],[Age]]&lt;=65,"Elderly","Old People")))</f>
        <v>Young Adult</v>
      </c>
    </row>
    <row r="18042" spans="1:18" x14ac:dyDescent="0.3">
      <c r="A18042" t="s">
        <v>19112</v>
      </c>
      <c r="B18042" s="1">
        <v>21728</v>
      </c>
      <c r="C18042">
        <f ca="1">DATEDIF(Car[[#This Row],[birthdate]],TODAY(),"Y")</f>
        <v>65</v>
      </c>
      <c r="D18042" t="s">
        <v>17</v>
      </c>
      <c r="E18042" t="s">
        <v>18</v>
      </c>
      <c r="F18042" t="s">
        <v>19</v>
      </c>
      <c r="G18042">
        <v>0</v>
      </c>
      <c r="H18042" t="s">
        <v>29</v>
      </c>
      <c r="I18042" t="s">
        <v>21</v>
      </c>
      <c r="J18042" t="s">
        <v>64</v>
      </c>
      <c r="K18042" t="s">
        <v>88</v>
      </c>
      <c r="L18042" t="s">
        <v>100</v>
      </c>
      <c r="M18042">
        <v>2004</v>
      </c>
      <c r="N18042">
        <v>0</v>
      </c>
      <c r="O18042" t="s">
        <v>25</v>
      </c>
      <c r="P18042" s="3">
        <v>73620.929999999993</v>
      </c>
      <c r="Q18042" s="3">
        <v>137971.20000000001</v>
      </c>
      <c r="R18042" s="3" t="str">
        <f ca="1">IF(Car[[#This Row],[Age]]&lt;=29,"Young Adult",IF(Car[[#This Row],[Age]]&lt;=40,"Adult",IF(Car[[#This Row],[Age]]&lt;=65,"Elderly","Old People")))</f>
        <v>Elderly</v>
      </c>
    </row>
    <row r="18043" spans="1:18" x14ac:dyDescent="0.3">
      <c r="A18043" t="s">
        <v>19113</v>
      </c>
      <c r="B18043" s="1">
        <v>36685</v>
      </c>
      <c r="C18043">
        <f ca="1">DATEDIF(Car[[#This Row],[birthdate]],TODAY(),"Y")</f>
        <v>24</v>
      </c>
      <c r="D18043" t="s">
        <v>27</v>
      </c>
      <c r="E18043" t="s">
        <v>18</v>
      </c>
      <c r="F18043" t="s">
        <v>28</v>
      </c>
      <c r="G18043">
        <v>0</v>
      </c>
      <c r="H18043" t="s">
        <v>29</v>
      </c>
      <c r="I18043" t="s">
        <v>21</v>
      </c>
      <c r="J18043" t="s">
        <v>613</v>
      </c>
      <c r="K18043" t="s">
        <v>875</v>
      </c>
      <c r="L18043" t="s">
        <v>24</v>
      </c>
      <c r="M18043">
        <v>2005</v>
      </c>
      <c r="N18043">
        <v>1</v>
      </c>
      <c r="O18043" t="s">
        <v>25</v>
      </c>
      <c r="P18043" s="3">
        <v>63014.6</v>
      </c>
      <c r="Q18043" s="3">
        <v>60448.52</v>
      </c>
      <c r="R18043" s="3" t="str">
        <f ca="1">IF(Car[[#This Row],[Age]]&lt;=29,"Young Adult",IF(Car[[#This Row],[Age]]&lt;=40,"Adult",IF(Car[[#This Row],[Age]]&lt;=65,"Elderly","Old People")))</f>
        <v>Young Adult</v>
      </c>
    </row>
    <row r="18044" spans="1:18" x14ac:dyDescent="0.3">
      <c r="A18044" t="s">
        <v>19114</v>
      </c>
      <c r="B18044" s="1">
        <v>34222</v>
      </c>
      <c r="C18044">
        <f ca="1">DATEDIF(Car[[#This Row],[birthdate]],TODAY(),"Y")</f>
        <v>31</v>
      </c>
      <c r="D18044" t="s">
        <v>27</v>
      </c>
      <c r="E18044" t="s">
        <v>46</v>
      </c>
      <c r="F18044" t="s">
        <v>28</v>
      </c>
      <c r="G18044">
        <v>0</v>
      </c>
      <c r="H18044" t="s">
        <v>29</v>
      </c>
      <c r="I18044" t="s">
        <v>21</v>
      </c>
      <c r="J18044" t="s">
        <v>64</v>
      </c>
      <c r="K18044" t="s">
        <v>635</v>
      </c>
      <c r="L18044" t="s">
        <v>33</v>
      </c>
      <c r="M18044">
        <v>2008</v>
      </c>
      <c r="N18044">
        <v>4</v>
      </c>
      <c r="O18044" t="s">
        <v>69</v>
      </c>
      <c r="P18044" s="3">
        <v>3434.12</v>
      </c>
      <c r="Q18044" s="3">
        <v>161214.76999999999</v>
      </c>
      <c r="R18044" s="3" t="str">
        <f ca="1">IF(Car[[#This Row],[Age]]&lt;=29,"Young Adult",IF(Car[[#This Row],[Age]]&lt;=40,"Adult",IF(Car[[#This Row],[Age]]&lt;=65,"Elderly","Old People")))</f>
        <v>Adult</v>
      </c>
    </row>
    <row r="18045" spans="1:18" x14ac:dyDescent="0.3">
      <c r="A18045" t="s">
        <v>19115</v>
      </c>
      <c r="B18045" s="1">
        <v>37379</v>
      </c>
      <c r="C18045">
        <f ca="1">DATEDIF(Car[[#This Row],[birthdate]],TODAY(),"Y")</f>
        <v>22</v>
      </c>
      <c r="D18045" t="s">
        <v>36</v>
      </c>
      <c r="E18045" t="s">
        <v>18</v>
      </c>
      <c r="F18045" t="s">
        <v>28</v>
      </c>
      <c r="G18045">
        <v>0</v>
      </c>
      <c r="H18045" t="s">
        <v>29</v>
      </c>
      <c r="I18045" t="s">
        <v>30</v>
      </c>
      <c r="J18045" t="s">
        <v>128</v>
      </c>
      <c r="K18045" t="s">
        <v>338</v>
      </c>
      <c r="L18045" t="s">
        <v>100</v>
      </c>
      <c r="M18045">
        <v>1997</v>
      </c>
      <c r="N18045">
        <v>0</v>
      </c>
      <c r="O18045" t="s">
        <v>40</v>
      </c>
      <c r="P18045" s="3">
        <v>91578.45</v>
      </c>
      <c r="Q18045" s="3">
        <v>223054.26</v>
      </c>
      <c r="R18045" s="3" t="str">
        <f ca="1">IF(Car[[#This Row],[Age]]&lt;=29,"Young Adult",IF(Car[[#This Row],[Age]]&lt;=40,"Adult",IF(Car[[#This Row],[Age]]&lt;=65,"Elderly","Old People")))</f>
        <v>Young Adult</v>
      </c>
    </row>
    <row r="18046" spans="1:18" x14ac:dyDescent="0.3">
      <c r="A18046" t="s">
        <v>19116</v>
      </c>
      <c r="B18046" s="1">
        <v>32274</v>
      </c>
      <c r="C18046">
        <f ca="1">DATEDIF(Car[[#This Row],[birthdate]],TODAY(),"Y")</f>
        <v>36</v>
      </c>
      <c r="D18046" t="s">
        <v>74</v>
      </c>
      <c r="E18046" t="s">
        <v>18</v>
      </c>
      <c r="F18046" t="s">
        <v>28</v>
      </c>
      <c r="G18046">
        <v>0</v>
      </c>
      <c r="H18046" t="s">
        <v>29</v>
      </c>
      <c r="I18046" t="s">
        <v>30</v>
      </c>
      <c r="J18046" t="s">
        <v>141</v>
      </c>
      <c r="K18046" t="s">
        <v>1008</v>
      </c>
      <c r="L18046" t="s">
        <v>134</v>
      </c>
      <c r="M18046">
        <v>2011</v>
      </c>
      <c r="N18046">
        <v>1</v>
      </c>
      <c r="O18046" t="s">
        <v>62</v>
      </c>
      <c r="P18046" s="3">
        <v>20672.87</v>
      </c>
      <c r="Q18046" s="3">
        <v>78134.64</v>
      </c>
      <c r="R18046" s="3" t="str">
        <f ca="1">IF(Car[[#This Row],[Age]]&lt;=29,"Young Adult",IF(Car[[#This Row],[Age]]&lt;=40,"Adult",IF(Car[[#This Row],[Age]]&lt;=65,"Elderly","Old People")))</f>
        <v>Adult</v>
      </c>
    </row>
    <row r="18047" spans="1:18" x14ac:dyDescent="0.3">
      <c r="A18047" t="s">
        <v>19117</v>
      </c>
      <c r="B18047" s="1">
        <v>20368</v>
      </c>
      <c r="C18047">
        <f ca="1">DATEDIF(Car[[#This Row],[birthdate]],TODAY(),"Y")</f>
        <v>69</v>
      </c>
      <c r="D18047" t="s">
        <v>17</v>
      </c>
      <c r="E18047" t="s">
        <v>18</v>
      </c>
      <c r="F18047" t="s">
        <v>28</v>
      </c>
      <c r="G18047">
        <v>0</v>
      </c>
      <c r="H18047" t="s">
        <v>29</v>
      </c>
      <c r="I18047" t="s">
        <v>21</v>
      </c>
      <c r="J18047" t="s">
        <v>42</v>
      </c>
      <c r="K18047" t="s">
        <v>658</v>
      </c>
      <c r="L18047" t="s">
        <v>187</v>
      </c>
      <c r="M18047">
        <v>2001</v>
      </c>
      <c r="N18047">
        <v>0</v>
      </c>
      <c r="O18047" t="s">
        <v>62</v>
      </c>
      <c r="P18047" s="3">
        <v>19351.96</v>
      </c>
      <c r="Q18047" s="3">
        <v>77843.289999999994</v>
      </c>
      <c r="R18047" s="3" t="str">
        <f ca="1">IF(Car[[#This Row],[Age]]&lt;=29,"Young Adult",IF(Car[[#This Row],[Age]]&lt;=40,"Adult",IF(Car[[#This Row],[Age]]&lt;=65,"Elderly","Old People")))</f>
        <v>Old People</v>
      </c>
    </row>
    <row r="18048" spans="1:18" x14ac:dyDescent="0.3">
      <c r="A18048" t="s">
        <v>19118</v>
      </c>
      <c r="B18048" s="1">
        <v>35502</v>
      </c>
      <c r="C18048">
        <f ca="1">DATEDIF(Car[[#This Row],[birthdate]],TODAY(),"Y")</f>
        <v>27</v>
      </c>
      <c r="D18048" t="s">
        <v>17</v>
      </c>
      <c r="E18048" t="s">
        <v>18</v>
      </c>
      <c r="F18048" t="s">
        <v>19</v>
      </c>
      <c r="G18048">
        <v>0</v>
      </c>
      <c r="H18048" t="s">
        <v>20</v>
      </c>
      <c r="I18048" t="s">
        <v>21</v>
      </c>
      <c r="J18048" t="s">
        <v>128</v>
      </c>
      <c r="K18048" t="s">
        <v>1002</v>
      </c>
      <c r="L18048" t="s">
        <v>100</v>
      </c>
      <c r="M18048">
        <v>1992</v>
      </c>
      <c r="N18048">
        <v>0</v>
      </c>
      <c r="O18048" t="s">
        <v>40</v>
      </c>
      <c r="P18048" s="3">
        <v>97183.09</v>
      </c>
      <c r="Q18048" s="3">
        <v>109442.2</v>
      </c>
      <c r="R18048" s="3" t="str">
        <f ca="1">IF(Car[[#This Row],[Age]]&lt;=29,"Young Adult",IF(Car[[#This Row],[Age]]&lt;=40,"Adult",IF(Car[[#This Row],[Age]]&lt;=65,"Elderly","Old People")))</f>
        <v>Young Adult</v>
      </c>
    </row>
    <row r="18049" spans="1:18" x14ac:dyDescent="0.3">
      <c r="A18049" t="s">
        <v>19119</v>
      </c>
      <c r="B18049" s="1">
        <v>19668</v>
      </c>
      <c r="C18049">
        <f ca="1">DATEDIF(Car[[#This Row],[birthdate]],TODAY(),"Y")</f>
        <v>71</v>
      </c>
      <c r="D18049" t="s">
        <v>27</v>
      </c>
      <c r="E18049" t="s">
        <v>18</v>
      </c>
      <c r="F18049" t="s">
        <v>19</v>
      </c>
      <c r="G18049">
        <v>0</v>
      </c>
      <c r="H18049" t="s">
        <v>20</v>
      </c>
      <c r="I18049" t="s">
        <v>21</v>
      </c>
      <c r="J18049" t="s">
        <v>154</v>
      </c>
      <c r="K18049" t="s">
        <v>155</v>
      </c>
      <c r="L18049" t="s">
        <v>53</v>
      </c>
      <c r="M18049">
        <v>2000</v>
      </c>
      <c r="N18049">
        <v>0</v>
      </c>
      <c r="O18049" t="s">
        <v>62</v>
      </c>
      <c r="P18049" s="3">
        <v>96866.82</v>
      </c>
      <c r="Q18049" s="3">
        <v>177346.41</v>
      </c>
      <c r="R18049" s="3" t="str">
        <f ca="1">IF(Car[[#This Row],[Age]]&lt;=29,"Young Adult",IF(Car[[#This Row],[Age]]&lt;=40,"Adult",IF(Car[[#This Row],[Age]]&lt;=65,"Elderly","Old People")))</f>
        <v>Old People</v>
      </c>
    </row>
    <row r="18050" spans="1:18" x14ac:dyDescent="0.3">
      <c r="A18050" t="s">
        <v>19120</v>
      </c>
      <c r="B18050" s="1">
        <v>24326</v>
      </c>
      <c r="C18050">
        <f ca="1">DATEDIF(Car[[#This Row],[birthdate]],TODAY(),"Y")</f>
        <v>58</v>
      </c>
      <c r="D18050" t="s">
        <v>27</v>
      </c>
      <c r="E18050" t="s">
        <v>18</v>
      </c>
      <c r="F18050" t="s">
        <v>28</v>
      </c>
      <c r="G18050">
        <v>0</v>
      </c>
      <c r="H18050" t="s">
        <v>20</v>
      </c>
      <c r="I18050" t="s">
        <v>30</v>
      </c>
      <c r="J18050" t="s">
        <v>169</v>
      </c>
      <c r="K18050" t="s">
        <v>235</v>
      </c>
      <c r="L18050" t="s">
        <v>134</v>
      </c>
      <c r="M18050">
        <v>1988</v>
      </c>
      <c r="N18050">
        <v>0</v>
      </c>
      <c r="O18050" t="s">
        <v>25</v>
      </c>
      <c r="P18050" s="3">
        <v>73923.38</v>
      </c>
      <c r="Q18050" s="3">
        <v>214127.39</v>
      </c>
      <c r="R18050" s="3" t="str">
        <f ca="1">IF(Car[[#This Row],[Age]]&lt;=29,"Young Adult",IF(Car[[#This Row],[Age]]&lt;=40,"Adult",IF(Car[[#This Row],[Age]]&lt;=65,"Elderly","Old People")))</f>
        <v>Elderly</v>
      </c>
    </row>
    <row r="18051" spans="1:18" x14ac:dyDescent="0.3">
      <c r="A18051" t="s">
        <v>19121</v>
      </c>
      <c r="B18051" s="1">
        <v>18864</v>
      </c>
      <c r="C18051">
        <f ca="1">DATEDIF(Car[[#This Row],[birthdate]],TODAY(),"Y")</f>
        <v>73</v>
      </c>
      <c r="D18051" t="s">
        <v>17</v>
      </c>
      <c r="E18051" t="s">
        <v>18</v>
      </c>
      <c r="F18051" t="s">
        <v>28</v>
      </c>
      <c r="G18051">
        <v>0</v>
      </c>
      <c r="H18051" t="s">
        <v>29</v>
      </c>
      <c r="I18051" t="s">
        <v>30</v>
      </c>
      <c r="J18051" t="s">
        <v>242</v>
      </c>
      <c r="K18051" t="s">
        <v>1494</v>
      </c>
      <c r="L18051" t="s">
        <v>126</v>
      </c>
      <c r="M18051">
        <v>2012</v>
      </c>
      <c r="N18051">
        <v>1</v>
      </c>
      <c r="O18051" t="s">
        <v>62</v>
      </c>
      <c r="P18051" s="3">
        <v>16147.84</v>
      </c>
      <c r="Q18051" s="3">
        <v>206402.24</v>
      </c>
      <c r="R18051" s="3" t="str">
        <f ca="1">IF(Car[[#This Row],[Age]]&lt;=29,"Young Adult",IF(Car[[#This Row],[Age]]&lt;=40,"Adult",IF(Car[[#This Row],[Age]]&lt;=65,"Elderly","Old People")))</f>
        <v>Old People</v>
      </c>
    </row>
    <row r="18052" spans="1:18" x14ac:dyDescent="0.3">
      <c r="A18052" t="s">
        <v>19122</v>
      </c>
      <c r="B18052" s="1">
        <v>23609</v>
      </c>
      <c r="C18052">
        <f ca="1">DATEDIF(Car[[#This Row],[birthdate]],TODAY(),"Y")</f>
        <v>60</v>
      </c>
      <c r="D18052" t="s">
        <v>17</v>
      </c>
      <c r="E18052" t="s">
        <v>18</v>
      </c>
      <c r="F18052" t="s">
        <v>28</v>
      </c>
      <c r="G18052">
        <v>0</v>
      </c>
      <c r="H18052" t="s">
        <v>29</v>
      </c>
      <c r="I18052" t="s">
        <v>30</v>
      </c>
      <c r="J18052" t="s">
        <v>104</v>
      </c>
      <c r="K18052" t="s">
        <v>1101</v>
      </c>
      <c r="L18052" t="s">
        <v>178</v>
      </c>
      <c r="M18052">
        <v>2011</v>
      </c>
      <c r="N18052">
        <v>1</v>
      </c>
      <c r="O18052" t="s">
        <v>62</v>
      </c>
      <c r="P18052" s="3">
        <v>95882.82</v>
      </c>
      <c r="Q18052" s="3">
        <v>226572.27</v>
      </c>
      <c r="R18052" s="3" t="str">
        <f ca="1">IF(Car[[#This Row],[Age]]&lt;=29,"Young Adult",IF(Car[[#This Row],[Age]]&lt;=40,"Adult",IF(Car[[#This Row],[Age]]&lt;=65,"Elderly","Old People")))</f>
        <v>Elderly</v>
      </c>
    </row>
    <row r="18053" spans="1:18" x14ac:dyDescent="0.3">
      <c r="A18053" t="s">
        <v>19123</v>
      </c>
      <c r="B18053" s="1">
        <v>31722</v>
      </c>
      <c r="C18053">
        <f ca="1">DATEDIF(Car[[#This Row],[birthdate]],TODAY(),"Y")</f>
        <v>38</v>
      </c>
      <c r="D18053" t="s">
        <v>17</v>
      </c>
      <c r="E18053" t="s">
        <v>46</v>
      </c>
      <c r="F18053" t="s">
        <v>19</v>
      </c>
      <c r="G18053">
        <v>0</v>
      </c>
      <c r="H18053" t="s">
        <v>29</v>
      </c>
      <c r="I18053" t="s">
        <v>47</v>
      </c>
      <c r="J18053" t="s">
        <v>92</v>
      </c>
      <c r="K18053" t="s">
        <v>1882</v>
      </c>
      <c r="L18053" t="s">
        <v>109</v>
      </c>
      <c r="M18053">
        <v>2009</v>
      </c>
      <c r="N18053">
        <v>1</v>
      </c>
      <c r="O18053" t="s">
        <v>25</v>
      </c>
      <c r="P18053" s="3">
        <v>68784.039999999994</v>
      </c>
      <c r="Q18053" s="3">
        <v>249426.41</v>
      </c>
      <c r="R18053" s="3" t="str">
        <f ca="1">IF(Car[[#This Row],[Age]]&lt;=29,"Young Adult",IF(Car[[#This Row],[Age]]&lt;=40,"Adult",IF(Car[[#This Row],[Age]]&lt;=65,"Elderly","Old People")))</f>
        <v>Adult</v>
      </c>
    </row>
    <row r="18054" spans="1:18" x14ac:dyDescent="0.3">
      <c r="A18054" t="s">
        <v>19124</v>
      </c>
      <c r="B18054" s="1">
        <v>30639</v>
      </c>
      <c r="C18054">
        <f ca="1">DATEDIF(Car[[#This Row],[birthdate]],TODAY(),"Y")</f>
        <v>41</v>
      </c>
      <c r="D18054" t="s">
        <v>17</v>
      </c>
      <c r="E18054" t="s">
        <v>18</v>
      </c>
      <c r="F18054" t="s">
        <v>28</v>
      </c>
      <c r="G18054">
        <v>0</v>
      </c>
      <c r="H18054" t="s">
        <v>20</v>
      </c>
      <c r="I18054" t="s">
        <v>30</v>
      </c>
      <c r="J18054" t="s">
        <v>115</v>
      </c>
      <c r="K18054" t="s">
        <v>274</v>
      </c>
      <c r="L18054" t="s">
        <v>187</v>
      </c>
      <c r="M18054">
        <v>1993</v>
      </c>
      <c r="N18054">
        <v>1</v>
      </c>
      <c r="O18054" t="s">
        <v>40</v>
      </c>
      <c r="P18054" s="3">
        <v>14602.22</v>
      </c>
      <c r="Q18054" s="3">
        <v>135837.70000000001</v>
      </c>
      <c r="R18054" s="3" t="str">
        <f ca="1">IF(Car[[#This Row],[Age]]&lt;=29,"Young Adult",IF(Car[[#This Row],[Age]]&lt;=40,"Adult",IF(Car[[#This Row],[Age]]&lt;=65,"Elderly","Old People")))</f>
        <v>Elderly</v>
      </c>
    </row>
    <row r="18055" spans="1:18" x14ac:dyDescent="0.3">
      <c r="A18055" t="s">
        <v>19125</v>
      </c>
      <c r="B18055" s="1">
        <v>35707</v>
      </c>
      <c r="C18055">
        <f ca="1">DATEDIF(Car[[#This Row],[birthdate]],TODAY(),"Y")</f>
        <v>27</v>
      </c>
      <c r="D18055" t="s">
        <v>27</v>
      </c>
      <c r="E18055" t="s">
        <v>18</v>
      </c>
      <c r="F18055" t="s">
        <v>19</v>
      </c>
      <c r="G18055">
        <v>0</v>
      </c>
      <c r="H18055" t="s">
        <v>29</v>
      </c>
      <c r="I18055" t="s">
        <v>30</v>
      </c>
      <c r="J18055" t="s">
        <v>98</v>
      </c>
      <c r="K18055">
        <v>944</v>
      </c>
      <c r="L18055" t="s">
        <v>126</v>
      </c>
      <c r="M18055">
        <v>1984</v>
      </c>
      <c r="N18055">
        <v>0</v>
      </c>
      <c r="O18055" t="s">
        <v>25</v>
      </c>
      <c r="P18055" s="3">
        <v>70703.38</v>
      </c>
      <c r="Q18055" s="3">
        <v>196411.43</v>
      </c>
      <c r="R18055" s="3" t="str">
        <f ca="1">IF(Car[[#This Row],[Age]]&lt;=29,"Young Adult",IF(Car[[#This Row],[Age]]&lt;=40,"Adult",IF(Car[[#This Row],[Age]]&lt;=65,"Elderly","Old People")))</f>
        <v>Young Adult</v>
      </c>
    </row>
    <row r="18056" spans="1:18" x14ac:dyDescent="0.3">
      <c r="A18056" t="s">
        <v>19126</v>
      </c>
      <c r="B18056" s="1">
        <v>19682</v>
      </c>
      <c r="C18056">
        <f ca="1">DATEDIF(Car[[#This Row],[birthdate]],TODAY(),"Y")</f>
        <v>71</v>
      </c>
      <c r="D18056" t="s">
        <v>17</v>
      </c>
      <c r="E18056" t="s">
        <v>46</v>
      </c>
      <c r="F18056" t="s">
        <v>19</v>
      </c>
      <c r="G18056">
        <v>0</v>
      </c>
      <c r="H18056" t="s">
        <v>29</v>
      </c>
      <c r="I18056" t="s">
        <v>30</v>
      </c>
      <c r="J18056" t="s">
        <v>141</v>
      </c>
      <c r="K18056" t="s">
        <v>1747</v>
      </c>
      <c r="L18056" t="s">
        <v>117</v>
      </c>
      <c r="M18056">
        <v>1995</v>
      </c>
      <c r="N18056">
        <v>0</v>
      </c>
      <c r="O18056" t="s">
        <v>34</v>
      </c>
      <c r="P18056" s="3">
        <v>26266.41</v>
      </c>
      <c r="Q18056" s="3">
        <v>209089.54</v>
      </c>
      <c r="R18056" s="3" t="str">
        <f ca="1">IF(Car[[#This Row],[Age]]&lt;=29,"Young Adult",IF(Car[[#This Row],[Age]]&lt;=40,"Adult",IF(Car[[#This Row],[Age]]&lt;=65,"Elderly","Old People")))</f>
        <v>Old People</v>
      </c>
    </row>
    <row r="18057" spans="1:18" x14ac:dyDescent="0.3">
      <c r="A18057" t="s">
        <v>19127</v>
      </c>
      <c r="B18057" s="1">
        <v>35115</v>
      </c>
      <c r="C18057">
        <f ca="1">DATEDIF(Car[[#This Row],[birthdate]],TODAY(),"Y")</f>
        <v>29</v>
      </c>
      <c r="D18057" t="s">
        <v>27</v>
      </c>
      <c r="E18057" t="s">
        <v>18</v>
      </c>
      <c r="F18057" t="s">
        <v>28</v>
      </c>
      <c r="G18057">
        <v>2</v>
      </c>
      <c r="H18057" t="s">
        <v>20</v>
      </c>
      <c r="I18057" t="s">
        <v>47</v>
      </c>
      <c r="J18057" t="s">
        <v>154</v>
      </c>
      <c r="K18057" t="s">
        <v>459</v>
      </c>
      <c r="L18057" t="s">
        <v>126</v>
      </c>
      <c r="M18057">
        <v>1994</v>
      </c>
      <c r="N18057">
        <v>0</v>
      </c>
      <c r="O18057" t="s">
        <v>34</v>
      </c>
      <c r="P18057" s="3">
        <v>96116.08</v>
      </c>
      <c r="Q18057" s="3">
        <v>55668.19</v>
      </c>
      <c r="R18057" s="3" t="str">
        <f ca="1">IF(Car[[#This Row],[Age]]&lt;=29,"Young Adult",IF(Car[[#This Row],[Age]]&lt;=40,"Adult",IF(Car[[#This Row],[Age]]&lt;=65,"Elderly","Old People")))</f>
        <v>Young Adult</v>
      </c>
    </row>
    <row r="18058" spans="1:18" x14ac:dyDescent="0.3">
      <c r="A18058" t="s">
        <v>19128</v>
      </c>
      <c r="B18058" s="1">
        <v>30636</v>
      </c>
      <c r="C18058">
        <f ca="1">DATEDIF(Car[[#This Row],[birthdate]],TODAY(),"Y")</f>
        <v>41</v>
      </c>
      <c r="D18058" t="s">
        <v>27</v>
      </c>
      <c r="E18058" t="s">
        <v>46</v>
      </c>
      <c r="F18058" t="s">
        <v>28</v>
      </c>
      <c r="G18058">
        <v>0</v>
      </c>
      <c r="H18058" t="s">
        <v>29</v>
      </c>
      <c r="I18058" t="s">
        <v>30</v>
      </c>
      <c r="J18058" t="s">
        <v>92</v>
      </c>
      <c r="K18058" t="s">
        <v>525</v>
      </c>
      <c r="L18058" t="s">
        <v>39</v>
      </c>
      <c r="M18058">
        <v>2004</v>
      </c>
      <c r="N18058">
        <v>0</v>
      </c>
      <c r="O18058" t="s">
        <v>34</v>
      </c>
      <c r="P18058" s="3">
        <v>21485.56</v>
      </c>
      <c r="Q18058" s="3">
        <v>67210.759999999995</v>
      </c>
      <c r="R18058" s="3" t="str">
        <f ca="1">IF(Car[[#This Row],[Age]]&lt;=29,"Young Adult",IF(Car[[#This Row],[Age]]&lt;=40,"Adult",IF(Car[[#This Row],[Age]]&lt;=65,"Elderly","Old People")))</f>
        <v>Elderly</v>
      </c>
    </row>
    <row r="18059" spans="1:18" x14ac:dyDescent="0.3">
      <c r="A18059" t="s">
        <v>19129</v>
      </c>
      <c r="B18059" s="1">
        <v>24022</v>
      </c>
      <c r="C18059">
        <f ca="1">DATEDIF(Car[[#This Row],[birthdate]],TODAY(),"Y")</f>
        <v>59</v>
      </c>
      <c r="D18059" t="s">
        <v>36</v>
      </c>
      <c r="E18059" t="s">
        <v>18</v>
      </c>
      <c r="F18059" t="s">
        <v>28</v>
      </c>
      <c r="G18059">
        <v>0</v>
      </c>
      <c r="H18059" t="s">
        <v>29</v>
      </c>
      <c r="I18059" t="s">
        <v>30</v>
      </c>
      <c r="J18059" t="s">
        <v>75</v>
      </c>
      <c r="K18059" t="s">
        <v>76</v>
      </c>
      <c r="L18059" t="s">
        <v>57</v>
      </c>
      <c r="M18059">
        <v>1993</v>
      </c>
      <c r="N18059">
        <v>0</v>
      </c>
      <c r="O18059" t="s">
        <v>40</v>
      </c>
      <c r="P18059" s="3">
        <v>78369.95</v>
      </c>
      <c r="Q18059" s="3">
        <v>52198.25</v>
      </c>
      <c r="R18059" s="3" t="str">
        <f ca="1">IF(Car[[#This Row],[Age]]&lt;=29,"Young Adult",IF(Car[[#This Row],[Age]]&lt;=40,"Adult",IF(Car[[#This Row],[Age]]&lt;=65,"Elderly","Old People")))</f>
        <v>Elderly</v>
      </c>
    </row>
    <row r="18060" spans="1:18" x14ac:dyDescent="0.3">
      <c r="A18060" t="s">
        <v>19130</v>
      </c>
      <c r="B18060" s="1">
        <v>23411</v>
      </c>
      <c r="C18060">
        <f ca="1">DATEDIF(Car[[#This Row],[birthdate]],TODAY(),"Y")</f>
        <v>61</v>
      </c>
      <c r="D18060" t="s">
        <v>27</v>
      </c>
      <c r="E18060" t="s">
        <v>46</v>
      </c>
      <c r="F18060" t="s">
        <v>19</v>
      </c>
      <c r="G18060">
        <v>2</v>
      </c>
      <c r="H18060" t="s">
        <v>20</v>
      </c>
      <c r="I18060" t="s">
        <v>21</v>
      </c>
      <c r="J18060" t="s">
        <v>169</v>
      </c>
      <c r="K18060" t="s">
        <v>506</v>
      </c>
      <c r="L18060" t="s">
        <v>44</v>
      </c>
      <c r="M18060">
        <v>1989</v>
      </c>
      <c r="N18060">
        <v>0</v>
      </c>
      <c r="O18060" t="s">
        <v>62</v>
      </c>
      <c r="P18060" s="3">
        <v>30645.94</v>
      </c>
      <c r="Q18060" s="3">
        <v>134904.42000000001</v>
      </c>
      <c r="R18060" s="3" t="str">
        <f ca="1">IF(Car[[#This Row],[Age]]&lt;=29,"Young Adult",IF(Car[[#This Row],[Age]]&lt;=40,"Adult",IF(Car[[#This Row],[Age]]&lt;=65,"Elderly","Old People")))</f>
        <v>Elderly</v>
      </c>
    </row>
    <row r="18061" spans="1:18" x14ac:dyDescent="0.3">
      <c r="A18061" t="s">
        <v>19131</v>
      </c>
      <c r="B18061" s="1">
        <v>29025</v>
      </c>
      <c r="C18061">
        <f ca="1">DATEDIF(Car[[#This Row],[birthdate]],TODAY(),"Y")</f>
        <v>45</v>
      </c>
      <c r="D18061" t="s">
        <v>74</v>
      </c>
      <c r="E18061" t="s">
        <v>18</v>
      </c>
      <c r="F18061" t="s">
        <v>28</v>
      </c>
      <c r="G18061">
        <v>1</v>
      </c>
      <c r="H18061" t="s">
        <v>20</v>
      </c>
      <c r="I18061" t="s">
        <v>30</v>
      </c>
      <c r="J18061" t="s">
        <v>71</v>
      </c>
      <c r="K18061" t="s">
        <v>1715</v>
      </c>
      <c r="L18061" t="s">
        <v>117</v>
      </c>
      <c r="M18061">
        <v>2001</v>
      </c>
      <c r="N18061">
        <v>0</v>
      </c>
      <c r="O18061" t="s">
        <v>40</v>
      </c>
      <c r="P18061" s="3">
        <v>85505.3</v>
      </c>
      <c r="Q18061" s="3">
        <v>112086.48</v>
      </c>
      <c r="R18061" s="3" t="str">
        <f ca="1">IF(Car[[#This Row],[Age]]&lt;=29,"Young Adult",IF(Car[[#This Row],[Age]]&lt;=40,"Adult",IF(Car[[#This Row],[Age]]&lt;=65,"Elderly","Old People")))</f>
        <v>Elderly</v>
      </c>
    </row>
    <row r="18062" spans="1:18" x14ac:dyDescent="0.3">
      <c r="A18062" t="s">
        <v>19132</v>
      </c>
      <c r="B18062" s="1">
        <v>21172</v>
      </c>
      <c r="C18062">
        <f ca="1">DATEDIF(Car[[#This Row],[birthdate]],TODAY(),"Y")</f>
        <v>67</v>
      </c>
      <c r="D18062" t="s">
        <v>17</v>
      </c>
      <c r="E18062" t="s">
        <v>18</v>
      </c>
      <c r="F18062" t="s">
        <v>19</v>
      </c>
      <c r="G18062">
        <v>0</v>
      </c>
      <c r="H18062" t="s">
        <v>29</v>
      </c>
      <c r="I18062" t="s">
        <v>30</v>
      </c>
      <c r="J18062" t="s">
        <v>55</v>
      </c>
      <c r="K18062" t="s">
        <v>2463</v>
      </c>
      <c r="L18062" t="s">
        <v>100</v>
      </c>
      <c r="M18062">
        <v>1998</v>
      </c>
      <c r="N18062">
        <v>0</v>
      </c>
      <c r="O18062" t="s">
        <v>69</v>
      </c>
      <c r="P18062" s="3">
        <v>48944.18</v>
      </c>
      <c r="Q18062" s="3">
        <v>188697.33</v>
      </c>
      <c r="R18062" s="3" t="str">
        <f ca="1">IF(Car[[#This Row],[Age]]&lt;=29,"Young Adult",IF(Car[[#This Row],[Age]]&lt;=40,"Adult",IF(Car[[#This Row],[Age]]&lt;=65,"Elderly","Old People")))</f>
        <v>Old People</v>
      </c>
    </row>
    <row r="18063" spans="1:18" hidden="1" x14ac:dyDescent="0.3">
      <c r="A18063" t="s">
        <v>19133</v>
      </c>
      <c r="B18063" s="1">
        <v>35331</v>
      </c>
      <c r="C18063">
        <f ca="1">DATEDIF(Car[[#This Row],[birthdate]],TODAY(),"Y")</f>
        <v>28</v>
      </c>
      <c r="D18063" t="s">
        <v>17</v>
      </c>
      <c r="E18063" t="s">
        <v>18</v>
      </c>
      <c r="F18063" t="s">
        <v>28</v>
      </c>
      <c r="G18063">
        <v>0</v>
      </c>
      <c r="H18063" t="s">
        <v>29</v>
      </c>
      <c r="I18063" t="s">
        <v>50</v>
      </c>
      <c r="J18063" t="s">
        <v>196</v>
      </c>
      <c r="K18063" s="2">
        <v>45055</v>
      </c>
      <c r="L18063" t="s">
        <v>61</v>
      </c>
      <c r="M18063">
        <v>2005</v>
      </c>
      <c r="N18063">
        <v>0</v>
      </c>
      <c r="O18063" t="s">
        <v>25</v>
      </c>
      <c r="P18063" s="3">
        <v>87933.7</v>
      </c>
      <c r="Q18063" s="3">
        <v>222474.08</v>
      </c>
      <c r="R18063" s="3" t="str">
        <f ca="1">IF(Car[[#This Row],[Age]]&lt;=29,"Young Adult",IF(Car[[#This Row],[Age]]&lt;=40,"Adult",IF(Car[[#This Row],[Age]]&lt;=65,"Elderly","Old People")))</f>
        <v>Young Adult</v>
      </c>
    </row>
    <row r="18064" spans="1:18" x14ac:dyDescent="0.3">
      <c r="A18064" t="s">
        <v>19134</v>
      </c>
      <c r="B18064" s="1">
        <v>20200</v>
      </c>
      <c r="C18064">
        <f ca="1">DATEDIF(Car[[#This Row],[birthdate]],TODAY(),"Y")</f>
        <v>69</v>
      </c>
      <c r="D18064" t="s">
        <v>27</v>
      </c>
      <c r="E18064" t="s">
        <v>18</v>
      </c>
      <c r="F18064" t="s">
        <v>28</v>
      </c>
      <c r="G18064">
        <v>2</v>
      </c>
      <c r="H18064" t="s">
        <v>20</v>
      </c>
      <c r="I18064" t="s">
        <v>30</v>
      </c>
      <c r="J18064" t="s">
        <v>64</v>
      </c>
      <c r="K18064">
        <v>626</v>
      </c>
      <c r="L18064" t="s">
        <v>24</v>
      </c>
      <c r="M18064">
        <v>1995</v>
      </c>
      <c r="N18064">
        <v>0</v>
      </c>
      <c r="O18064" t="s">
        <v>62</v>
      </c>
      <c r="P18064" s="3">
        <v>35165.480000000003</v>
      </c>
      <c r="Q18064" s="3">
        <v>170002.38</v>
      </c>
      <c r="R18064" s="3" t="str">
        <f ca="1">IF(Car[[#This Row],[Age]]&lt;=29,"Young Adult",IF(Car[[#This Row],[Age]]&lt;=40,"Adult",IF(Car[[#This Row],[Age]]&lt;=65,"Elderly","Old People")))</f>
        <v>Old People</v>
      </c>
    </row>
    <row r="18065" spans="1:18" x14ac:dyDescent="0.3">
      <c r="A18065" t="s">
        <v>19135</v>
      </c>
      <c r="B18065" s="1">
        <v>27872</v>
      </c>
      <c r="C18065">
        <f ca="1">DATEDIF(Car[[#This Row],[birthdate]],TODAY(),"Y")</f>
        <v>48</v>
      </c>
      <c r="D18065" t="s">
        <v>17</v>
      </c>
      <c r="E18065" t="s">
        <v>18</v>
      </c>
      <c r="F18065" t="s">
        <v>19</v>
      </c>
      <c r="G18065">
        <v>0</v>
      </c>
      <c r="H18065" t="s">
        <v>29</v>
      </c>
      <c r="I18065" t="s">
        <v>30</v>
      </c>
      <c r="J18065" t="s">
        <v>119</v>
      </c>
      <c r="K18065" t="s">
        <v>354</v>
      </c>
      <c r="L18065" t="s">
        <v>68</v>
      </c>
      <c r="M18065">
        <v>1995</v>
      </c>
      <c r="N18065">
        <v>0</v>
      </c>
      <c r="O18065" t="s">
        <v>69</v>
      </c>
      <c r="P18065" s="3">
        <v>64910.81</v>
      </c>
      <c r="Q18065" s="3">
        <v>145643.69</v>
      </c>
      <c r="R18065" s="3" t="str">
        <f ca="1">IF(Car[[#This Row],[Age]]&lt;=29,"Young Adult",IF(Car[[#This Row],[Age]]&lt;=40,"Adult",IF(Car[[#This Row],[Age]]&lt;=65,"Elderly","Old People")))</f>
        <v>Elderly</v>
      </c>
    </row>
    <row r="18066" spans="1:18" x14ac:dyDescent="0.3">
      <c r="A18066" t="s">
        <v>19136</v>
      </c>
      <c r="B18066" s="1">
        <v>24866</v>
      </c>
      <c r="C18066">
        <f ca="1">DATEDIF(Car[[#This Row],[birthdate]],TODAY(),"Y")</f>
        <v>57</v>
      </c>
      <c r="D18066" t="s">
        <v>27</v>
      </c>
      <c r="E18066" t="s">
        <v>46</v>
      </c>
      <c r="F18066" t="s">
        <v>19</v>
      </c>
      <c r="G18066">
        <v>1</v>
      </c>
      <c r="H18066" t="s">
        <v>20</v>
      </c>
      <c r="I18066" t="s">
        <v>30</v>
      </c>
      <c r="J18066" t="s">
        <v>64</v>
      </c>
      <c r="K18066" t="s">
        <v>151</v>
      </c>
      <c r="L18066" t="s">
        <v>126</v>
      </c>
      <c r="M18066">
        <v>2002</v>
      </c>
      <c r="N18066">
        <v>0</v>
      </c>
      <c r="O18066" t="s">
        <v>40</v>
      </c>
      <c r="P18066" s="3">
        <v>9672.98</v>
      </c>
      <c r="Q18066" s="3">
        <v>202399.6</v>
      </c>
      <c r="R18066" s="3" t="str">
        <f ca="1">IF(Car[[#This Row],[Age]]&lt;=29,"Young Adult",IF(Car[[#This Row],[Age]]&lt;=40,"Adult",IF(Car[[#This Row],[Age]]&lt;=65,"Elderly","Old People")))</f>
        <v>Elderly</v>
      </c>
    </row>
    <row r="18067" spans="1:18" x14ac:dyDescent="0.3">
      <c r="A18067" t="s">
        <v>19137</v>
      </c>
      <c r="B18067" s="1">
        <v>29298</v>
      </c>
      <c r="C18067">
        <f ca="1">DATEDIF(Car[[#This Row],[birthdate]],TODAY(),"Y")</f>
        <v>44</v>
      </c>
      <c r="D18067" t="s">
        <v>17</v>
      </c>
      <c r="E18067" t="s">
        <v>18</v>
      </c>
      <c r="F18067" t="s">
        <v>28</v>
      </c>
      <c r="G18067">
        <v>0</v>
      </c>
      <c r="H18067" t="s">
        <v>20</v>
      </c>
      <c r="I18067" t="s">
        <v>30</v>
      </c>
      <c r="J18067" t="s">
        <v>145</v>
      </c>
      <c r="K18067" t="s">
        <v>3702</v>
      </c>
      <c r="L18067" t="s">
        <v>57</v>
      </c>
      <c r="M18067">
        <v>2010</v>
      </c>
      <c r="N18067">
        <v>0</v>
      </c>
      <c r="O18067" t="s">
        <v>40</v>
      </c>
      <c r="P18067" s="3">
        <v>10310.700000000001</v>
      </c>
      <c r="Q18067" s="3">
        <v>142186.06</v>
      </c>
      <c r="R18067" s="3" t="str">
        <f ca="1">IF(Car[[#This Row],[Age]]&lt;=29,"Young Adult",IF(Car[[#This Row],[Age]]&lt;=40,"Adult",IF(Car[[#This Row],[Age]]&lt;=65,"Elderly","Old People")))</f>
        <v>Elderly</v>
      </c>
    </row>
    <row r="18068" spans="1:18" x14ac:dyDescent="0.3">
      <c r="A18068" t="s">
        <v>19138</v>
      </c>
      <c r="B18068" s="1">
        <v>30096</v>
      </c>
      <c r="C18068">
        <f ca="1">DATEDIF(Car[[#This Row],[birthdate]],TODAY(),"Y")</f>
        <v>42</v>
      </c>
      <c r="D18068" t="s">
        <v>17</v>
      </c>
      <c r="E18068" t="s">
        <v>46</v>
      </c>
      <c r="F18068" t="s">
        <v>28</v>
      </c>
      <c r="G18068">
        <v>0</v>
      </c>
      <c r="H18068" t="s">
        <v>29</v>
      </c>
      <c r="I18068" t="s">
        <v>21</v>
      </c>
      <c r="J18068" t="s">
        <v>369</v>
      </c>
      <c r="K18068" t="s">
        <v>1071</v>
      </c>
      <c r="L18068" t="s">
        <v>44</v>
      </c>
      <c r="M18068">
        <v>2007</v>
      </c>
      <c r="N18068">
        <v>4</v>
      </c>
      <c r="O18068" t="s">
        <v>62</v>
      </c>
      <c r="P18068" s="3">
        <v>45280.87</v>
      </c>
      <c r="Q18068" s="3">
        <v>236969.08</v>
      </c>
      <c r="R18068" s="3" t="str">
        <f ca="1">IF(Car[[#This Row],[Age]]&lt;=29,"Young Adult",IF(Car[[#This Row],[Age]]&lt;=40,"Adult",IF(Car[[#This Row],[Age]]&lt;=65,"Elderly","Old People")))</f>
        <v>Elderly</v>
      </c>
    </row>
    <row r="18069" spans="1:18" x14ac:dyDescent="0.3">
      <c r="A18069" t="s">
        <v>19139</v>
      </c>
      <c r="B18069" s="1">
        <v>34374</v>
      </c>
      <c r="C18069">
        <f ca="1">DATEDIF(Car[[#This Row],[birthdate]],TODAY(),"Y")</f>
        <v>31</v>
      </c>
      <c r="D18069" t="s">
        <v>17</v>
      </c>
      <c r="E18069" t="s">
        <v>18</v>
      </c>
      <c r="F18069" t="s">
        <v>28</v>
      </c>
      <c r="G18069">
        <v>0</v>
      </c>
      <c r="H18069" t="s">
        <v>29</v>
      </c>
      <c r="I18069" t="s">
        <v>30</v>
      </c>
      <c r="J18069" t="s">
        <v>115</v>
      </c>
      <c r="K18069" t="s">
        <v>257</v>
      </c>
      <c r="L18069" t="s">
        <v>61</v>
      </c>
      <c r="M18069">
        <v>2001</v>
      </c>
      <c r="N18069">
        <v>0</v>
      </c>
      <c r="O18069" t="s">
        <v>25</v>
      </c>
      <c r="P18069" s="3">
        <v>43058.17</v>
      </c>
      <c r="Q18069" s="3">
        <v>235188.43</v>
      </c>
      <c r="R18069" s="3" t="str">
        <f ca="1">IF(Car[[#This Row],[Age]]&lt;=29,"Young Adult",IF(Car[[#This Row],[Age]]&lt;=40,"Adult",IF(Car[[#This Row],[Age]]&lt;=65,"Elderly","Old People")))</f>
        <v>Adult</v>
      </c>
    </row>
    <row r="18070" spans="1:18" x14ac:dyDescent="0.3">
      <c r="A18070" t="s">
        <v>19140</v>
      </c>
      <c r="B18070" s="1">
        <v>27038</v>
      </c>
      <c r="C18070">
        <f ca="1">DATEDIF(Car[[#This Row],[birthdate]],TODAY(),"Y")</f>
        <v>51</v>
      </c>
      <c r="D18070" t="s">
        <v>27</v>
      </c>
      <c r="E18070" t="s">
        <v>18</v>
      </c>
      <c r="F18070" t="s">
        <v>28</v>
      </c>
      <c r="G18070">
        <v>0</v>
      </c>
      <c r="H18070" t="s">
        <v>29</v>
      </c>
      <c r="I18070" t="s">
        <v>30</v>
      </c>
      <c r="J18070" t="s">
        <v>42</v>
      </c>
      <c r="K18070" t="s">
        <v>1221</v>
      </c>
      <c r="L18070" t="s">
        <v>44</v>
      </c>
      <c r="M18070">
        <v>2006</v>
      </c>
      <c r="N18070">
        <v>1</v>
      </c>
      <c r="O18070" t="s">
        <v>62</v>
      </c>
      <c r="P18070" s="3">
        <v>5123.37</v>
      </c>
      <c r="Q18070" s="3">
        <v>248751.95</v>
      </c>
      <c r="R18070" s="3" t="str">
        <f ca="1">IF(Car[[#This Row],[Age]]&lt;=29,"Young Adult",IF(Car[[#This Row],[Age]]&lt;=40,"Adult",IF(Car[[#This Row],[Age]]&lt;=65,"Elderly","Old People")))</f>
        <v>Elderly</v>
      </c>
    </row>
    <row r="18071" spans="1:18" x14ac:dyDescent="0.3">
      <c r="A18071" t="s">
        <v>19141</v>
      </c>
      <c r="B18071" s="1">
        <v>33545</v>
      </c>
      <c r="C18071">
        <f ca="1">DATEDIF(Car[[#This Row],[birthdate]],TODAY(),"Y")</f>
        <v>33</v>
      </c>
      <c r="D18071" t="s">
        <v>36</v>
      </c>
      <c r="E18071" t="s">
        <v>18</v>
      </c>
      <c r="F18071" t="s">
        <v>28</v>
      </c>
      <c r="G18071">
        <v>0</v>
      </c>
      <c r="H18071" t="s">
        <v>29</v>
      </c>
      <c r="I18071" t="s">
        <v>21</v>
      </c>
      <c r="J18071" t="s">
        <v>613</v>
      </c>
      <c r="K18071" t="s">
        <v>730</v>
      </c>
      <c r="L18071" t="s">
        <v>39</v>
      </c>
      <c r="M18071">
        <v>2008</v>
      </c>
      <c r="N18071">
        <v>0</v>
      </c>
      <c r="O18071" t="s">
        <v>62</v>
      </c>
      <c r="P18071" s="3">
        <v>64703.43</v>
      </c>
      <c r="Q18071" s="3">
        <v>103133.73</v>
      </c>
      <c r="R18071" s="3" t="str">
        <f ca="1">IF(Car[[#This Row],[Age]]&lt;=29,"Young Adult",IF(Car[[#This Row],[Age]]&lt;=40,"Adult",IF(Car[[#This Row],[Age]]&lt;=65,"Elderly","Old People")))</f>
        <v>Adult</v>
      </c>
    </row>
    <row r="18072" spans="1:18" x14ac:dyDescent="0.3">
      <c r="A18072" t="s">
        <v>19142</v>
      </c>
      <c r="B18072" s="1">
        <v>35116</v>
      </c>
      <c r="C18072">
        <f ca="1">DATEDIF(Car[[#This Row],[birthdate]],TODAY(),"Y")</f>
        <v>28</v>
      </c>
      <c r="D18072" t="s">
        <v>27</v>
      </c>
      <c r="E18072" t="s">
        <v>18</v>
      </c>
      <c r="F18072" t="s">
        <v>28</v>
      </c>
      <c r="G18072">
        <v>0</v>
      </c>
      <c r="H18072" t="s">
        <v>29</v>
      </c>
      <c r="I18072" t="s">
        <v>21</v>
      </c>
      <c r="J18072" t="s">
        <v>92</v>
      </c>
      <c r="K18072">
        <v>850</v>
      </c>
      <c r="L18072" t="s">
        <v>68</v>
      </c>
      <c r="M18072">
        <v>1994</v>
      </c>
      <c r="N18072">
        <v>3</v>
      </c>
      <c r="O18072" t="s">
        <v>69</v>
      </c>
      <c r="P18072" s="3">
        <v>59433.19</v>
      </c>
      <c r="Q18072" s="3">
        <v>87707.5</v>
      </c>
      <c r="R18072" s="3" t="str">
        <f ca="1">IF(Car[[#This Row],[Age]]&lt;=29,"Young Adult",IF(Car[[#This Row],[Age]]&lt;=40,"Adult",IF(Car[[#This Row],[Age]]&lt;=65,"Elderly","Old People")))</f>
        <v>Young Adult</v>
      </c>
    </row>
    <row r="18073" spans="1:18" x14ac:dyDescent="0.3">
      <c r="A18073" t="s">
        <v>19143</v>
      </c>
      <c r="B18073" s="1">
        <v>21722</v>
      </c>
      <c r="C18073">
        <f ca="1">DATEDIF(Car[[#This Row],[birthdate]],TODAY(),"Y")</f>
        <v>65</v>
      </c>
      <c r="D18073" t="s">
        <v>36</v>
      </c>
      <c r="E18073" t="s">
        <v>18</v>
      </c>
      <c r="F18073" t="s">
        <v>28</v>
      </c>
      <c r="G18073">
        <v>0</v>
      </c>
      <c r="H18073" t="s">
        <v>29</v>
      </c>
      <c r="I18073" t="s">
        <v>30</v>
      </c>
      <c r="J18073" t="s">
        <v>242</v>
      </c>
      <c r="K18073" t="s">
        <v>1096</v>
      </c>
      <c r="L18073" t="s">
        <v>134</v>
      </c>
      <c r="M18073">
        <v>1989</v>
      </c>
      <c r="N18073">
        <v>4</v>
      </c>
      <c r="O18073" t="s">
        <v>40</v>
      </c>
      <c r="P18073" s="3">
        <v>49450.86</v>
      </c>
      <c r="Q18073" s="3">
        <v>138596.06</v>
      </c>
      <c r="R18073" s="3" t="str">
        <f ca="1">IF(Car[[#This Row],[Age]]&lt;=29,"Young Adult",IF(Car[[#This Row],[Age]]&lt;=40,"Adult",IF(Car[[#This Row],[Age]]&lt;=65,"Elderly","Old People")))</f>
        <v>Elderly</v>
      </c>
    </row>
    <row r="18074" spans="1:18" x14ac:dyDescent="0.3">
      <c r="A18074" t="s">
        <v>19144</v>
      </c>
      <c r="B18074" s="1">
        <v>34834</v>
      </c>
      <c r="C18074">
        <f ca="1">DATEDIF(Car[[#This Row],[birthdate]],TODAY(),"Y")</f>
        <v>29</v>
      </c>
      <c r="D18074" t="s">
        <v>74</v>
      </c>
      <c r="E18074" t="s">
        <v>18</v>
      </c>
      <c r="F18074" t="s">
        <v>28</v>
      </c>
      <c r="G18074">
        <v>1</v>
      </c>
      <c r="H18074" t="s">
        <v>20</v>
      </c>
      <c r="I18074" t="s">
        <v>30</v>
      </c>
      <c r="J18074" t="s">
        <v>55</v>
      </c>
      <c r="K18074" t="s">
        <v>82</v>
      </c>
      <c r="L18074" t="s">
        <v>33</v>
      </c>
      <c r="M18074">
        <v>2008</v>
      </c>
      <c r="N18074">
        <v>1</v>
      </c>
      <c r="O18074" t="s">
        <v>62</v>
      </c>
      <c r="P18074" s="3">
        <v>33853.69</v>
      </c>
      <c r="Q18074" s="3">
        <v>134348.79</v>
      </c>
      <c r="R18074" s="3" t="str">
        <f ca="1">IF(Car[[#This Row],[Age]]&lt;=29,"Young Adult",IF(Car[[#This Row],[Age]]&lt;=40,"Adult",IF(Car[[#This Row],[Age]]&lt;=65,"Elderly","Old People")))</f>
        <v>Young Adult</v>
      </c>
    </row>
    <row r="18075" spans="1:18" x14ac:dyDescent="0.3">
      <c r="A18075" t="s">
        <v>19145</v>
      </c>
      <c r="B18075" s="1">
        <v>19173</v>
      </c>
      <c r="C18075">
        <f ca="1">DATEDIF(Car[[#This Row],[birthdate]],TODAY(),"Y")</f>
        <v>72</v>
      </c>
      <c r="D18075" t="s">
        <v>36</v>
      </c>
      <c r="E18075" t="s">
        <v>18</v>
      </c>
      <c r="F18075" t="s">
        <v>19</v>
      </c>
      <c r="G18075">
        <v>0</v>
      </c>
      <c r="H18075" t="s">
        <v>29</v>
      </c>
      <c r="I18075" t="s">
        <v>30</v>
      </c>
      <c r="J18075" t="s">
        <v>128</v>
      </c>
      <c r="K18075" t="s">
        <v>1230</v>
      </c>
      <c r="L18075" t="s">
        <v>113</v>
      </c>
      <c r="M18075">
        <v>2008</v>
      </c>
      <c r="N18075">
        <v>0</v>
      </c>
      <c r="O18075" t="s">
        <v>69</v>
      </c>
      <c r="P18075" s="3">
        <v>52105.65</v>
      </c>
      <c r="Q18075" s="3">
        <v>113239.74</v>
      </c>
      <c r="R18075" s="3" t="str">
        <f ca="1">IF(Car[[#This Row],[Age]]&lt;=29,"Young Adult",IF(Car[[#This Row],[Age]]&lt;=40,"Adult",IF(Car[[#This Row],[Age]]&lt;=65,"Elderly","Old People")))</f>
        <v>Old People</v>
      </c>
    </row>
    <row r="18076" spans="1:18" x14ac:dyDescent="0.3">
      <c r="A18076" t="s">
        <v>19146</v>
      </c>
      <c r="B18076" s="1">
        <v>21243</v>
      </c>
      <c r="C18076">
        <f ca="1">DATEDIF(Car[[#This Row],[birthdate]],TODAY(),"Y")</f>
        <v>66</v>
      </c>
      <c r="D18076" t="s">
        <v>27</v>
      </c>
      <c r="E18076" t="s">
        <v>18</v>
      </c>
      <c r="F18076" t="s">
        <v>28</v>
      </c>
      <c r="G18076">
        <v>1</v>
      </c>
      <c r="H18076" t="s">
        <v>20</v>
      </c>
      <c r="I18076" t="s">
        <v>30</v>
      </c>
      <c r="J18076" t="s">
        <v>369</v>
      </c>
      <c r="K18076" t="s">
        <v>1889</v>
      </c>
      <c r="L18076" t="s">
        <v>44</v>
      </c>
      <c r="M18076">
        <v>2000</v>
      </c>
      <c r="N18076">
        <v>0</v>
      </c>
      <c r="O18076" t="s">
        <v>40</v>
      </c>
      <c r="P18076" s="3">
        <v>77325.149999999994</v>
      </c>
      <c r="Q18076" s="3">
        <v>152909.31</v>
      </c>
      <c r="R18076" s="3" t="str">
        <f ca="1">IF(Car[[#This Row],[Age]]&lt;=29,"Young Adult",IF(Car[[#This Row],[Age]]&lt;=40,"Adult",IF(Car[[#This Row],[Age]]&lt;=65,"Elderly","Old People")))</f>
        <v>Old People</v>
      </c>
    </row>
    <row r="18077" spans="1:18" x14ac:dyDescent="0.3">
      <c r="A18077" t="s">
        <v>19147</v>
      </c>
      <c r="B18077" s="1">
        <v>24492</v>
      </c>
      <c r="C18077">
        <f ca="1">DATEDIF(Car[[#This Row],[birthdate]],TODAY(),"Y")</f>
        <v>58</v>
      </c>
      <c r="D18077" t="s">
        <v>74</v>
      </c>
      <c r="E18077" t="s">
        <v>18</v>
      </c>
      <c r="F18077" t="s">
        <v>19</v>
      </c>
      <c r="G18077">
        <v>0</v>
      </c>
      <c r="H18077" t="s">
        <v>29</v>
      </c>
      <c r="I18077" t="s">
        <v>30</v>
      </c>
      <c r="J18077" t="s">
        <v>164</v>
      </c>
      <c r="K18077">
        <v>4000</v>
      </c>
      <c r="L18077" t="s">
        <v>68</v>
      </c>
      <c r="M18077">
        <v>1987</v>
      </c>
      <c r="N18077">
        <v>0</v>
      </c>
      <c r="O18077" t="s">
        <v>34</v>
      </c>
      <c r="P18077" s="3">
        <v>64090.79</v>
      </c>
      <c r="Q18077" s="3">
        <v>126742.5</v>
      </c>
      <c r="R18077" s="3" t="str">
        <f ca="1">IF(Car[[#This Row],[Age]]&lt;=29,"Young Adult",IF(Car[[#This Row],[Age]]&lt;=40,"Adult",IF(Car[[#This Row],[Age]]&lt;=65,"Elderly","Old People")))</f>
        <v>Elderly</v>
      </c>
    </row>
    <row r="18078" spans="1:18" x14ac:dyDescent="0.3">
      <c r="A18078" t="s">
        <v>19148</v>
      </c>
      <c r="B18078" s="1">
        <v>33604</v>
      </c>
      <c r="C18078">
        <f ca="1">DATEDIF(Car[[#This Row],[birthdate]],TODAY(),"Y")</f>
        <v>33</v>
      </c>
      <c r="D18078" t="s">
        <v>27</v>
      </c>
      <c r="E18078" t="s">
        <v>18</v>
      </c>
      <c r="F18078" t="s">
        <v>19</v>
      </c>
      <c r="G18078">
        <v>2</v>
      </c>
      <c r="H18078" t="s">
        <v>20</v>
      </c>
      <c r="I18078" t="s">
        <v>30</v>
      </c>
      <c r="J18078" t="s">
        <v>51</v>
      </c>
      <c r="K18078" t="s">
        <v>1854</v>
      </c>
      <c r="L18078" t="s">
        <v>113</v>
      </c>
      <c r="M18078">
        <v>1990</v>
      </c>
      <c r="N18078">
        <v>1</v>
      </c>
      <c r="O18078" t="s">
        <v>25</v>
      </c>
      <c r="P18078" s="3">
        <v>18156.28</v>
      </c>
      <c r="Q18078" s="3">
        <v>193833.69</v>
      </c>
      <c r="R18078" s="3" t="str">
        <f ca="1">IF(Car[[#This Row],[Age]]&lt;=29,"Young Adult",IF(Car[[#This Row],[Age]]&lt;=40,"Adult",IF(Car[[#This Row],[Age]]&lt;=65,"Elderly","Old People")))</f>
        <v>Adult</v>
      </c>
    </row>
    <row r="18079" spans="1:18" x14ac:dyDescent="0.3">
      <c r="A18079" t="s">
        <v>19149</v>
      </c>
      <c r="B18079" s="1">
        <v>19521</v>
      </c>
      <c r="C18079">
        <f ca="1">DATEDIF(Car[[#This Row],[birthdate]],TODAY(),"Y")</f>
        <v>71</v>
      </c>
      <c r="D18079" t="s">
        <v>27</v>
      </c>
      <c r="E18079" t="s">
        <v>18</v>
      </c>
      <c r="F18079" t="s">
        <v>28</v>
      </c>
      <c r="G18079">
        <v>0</v>
      </c>
      <c r="H18079" t="s">
        <v>29</v>
      </c>
      <c r="I18079" t="s">
        <v>47</v>
      </c>
      <c r="J18079" t="s">
        <v>71</v>
      </c>
      <c r="K18079" t="s">
        <v>225</v>
      </c>
      <c r="L18079" t="s">
        <v>39</v>
      </c>
      <c r="M18079">
        <v>2008</v>
      </c>
      <c r="N18079">
        <v>0</v>
      </c>
      <c r="O18079" t="s">
        <v>25</v>
      </c>
      <c r="P18079" s="3">
        <v>2107.31</v>
      </c>
      <c r="Q18079" s="3">
        <v>248223.15</v>
      </c>
      <c r="R18079" s="3" t="str">
        <f ca="1">IF(Car[[#This Row],[Age]]&lt;=29,"Young Adult",IF(Car[[#This Row],[Age]]&lt;=40,"Adult",IF(Car[[#This Row],[Age]]&lt;=65,"Elderly","Old People")))</f>
        <v>Old People</v>
      </c>
    </row>
    <row r="18080" spans="1:18" x14ac:dyDescent="0.3">
      <c r="A18080" t="s">
        <v>19150</v>
      </c>
      <c r="B18080" s="1">
        <v>26289</v>
      </c>
      <c r="C18080">
        <f ca="1">DATEDIF(Car[[#This Row],[birthdate]],TODAY(),"Y")</f>
        <v>53</v>
      </c>
      <c r="D18080" t="s">
        <v>17</v>
      </c>
      <c r="E18080" t="s">
        <v>18</v>
      </c>
      <c r="F18080" t="s">
        <v>19</v>
      </c>
      <c r="G18080">
        <v>0</v>
      </c>
      <c r="H18080" t="s">
        <v>29</v>
      </c>
      <c r="I18080" t="s">
        <v>47</v>
      </c>
      <c r="J18080" t="s">
        <v>119</v>
      </c>
      <c r="K18080" t="s">
        <v>395</v>
      </c>
      <c r="L18080" t="s">
        <v>68</v>
      </c>
      <c r="M18080">
        <v>2009</v>
      </c>
      <c r="N18080">
        <v>0</v>
      </c>
      <c r="O18080" t="s">
        <v>34</v>
      </c>
      <c r="P18080" s="3">
        <v>43790.75</v>
      </c>
      <c r="Q18080" s="3">
        <v>49967.79</v>
      </c>
      <c r="R18080" s="3" t="str">
        <f ca="1">IF(Car[[#This Row],[Age]]&lt;=29,"Young Adult",IF(Car[[#This Row],[Age]]&lt;=40,"Adult",IF(Car[[#This Row],[Age]]&lt;=65,"Elderly","Old People")))</f>
        <v>Elderly</v>
      </c>
    </row>
    <row r="18081" spans="1:18" x14ac:dyDescent="0.3">
      <c r="A18081" t="s">
        <v>19151</v>
      </c>
      <c r="B18081" s="1">
        <v>32849</v>
      </c>
      <c r="C18081">
        <f ca="1">DATEDIF(Car[[#This Row],[birthdate]],TODAY(),"Y")</f>
        <v>35</v>
      </c>
      <c r="D18081" t="s">
        <v>36</v>
      </c>
      <c r="E18081" t="s">
        <v>18</v>
      </c>
      <c r="F18081" t="s">
        <v>19</v>
      </c>
      <c r="G18081">
        <v>0</v>
      </c>
      <c r="H18081" t="s">
        <v>29</v>
      </c>
      <c r="I18081" t="s">
        <v>21</v>
      </c>
      <c r="J18081" t="s">
        <v>42</v>
      </c>
      <c r="K18081" t="s">
        <v>1287</v>
      </c>
      <c r="L18081" t="s">
        <v>33</v>
      </c>
      <c r="M18081">
        <v>1992</v>
      </c>
      <c r="N18081">
        <v>0</v>
      </c>
      <c r="O18081" t="s">
        <v>69</v>
      </c>
      <c r="P18081" s="3">
        <v>24429.03</v>
      </c>
      <c r="Q18081" s="3">
        <v>231481.75</v>
      </c>
      <c r="R18081" s="3" t="str">
        <f ca="1">IF(Car[[#This Row],[Age]]&lt;=29,"Young Adult",IF(Car[[#This Row],[Age]]&lt;=40,"Adult",IF(Car[[#This Row],[Age]]&lt;=65,"Elderly","Old People")))</f>
        <v>Adult</v>
      </c>
    </row>
    <row r="18082" spans="1:18" x14ac:dyDescent="0.3">
      <c r="A18082" t="s">
        <v>19152</v>
      </c>
      <c r="B18082" s="1">
        <v>20729</v>
      </c>
      <c r="C18082">
        <f ca="1">DATEDIF(Car[[#This Row],[birthdate]],TODAY(),"Y")</f>
        <v>68</v>
      </c>
      <c r="D18082" t="s">
        <v>36</v>
      </c>
      <c r="E18082" t="s">
        <v>18</v>
      </c>
      <c r="F18082" t="s">
        <v>19</v>
      </c>
      <c r="G18082">
        <v>0</v>
      </c>
      <c r="H18082" t="s">
        <v>20</v>
      </c>
      <c r="I18082" t="s">
        <v>50</v>
      </c>
      <c r="J18082" t="s">
        <v>42</v>
      </c>
      <c r="K18082" t="s">
        <v>1765</v>
      </c>
      <c r="L18082" t="s">
        <v>39</v>
      </c>
      <c r="M18082">
        <v>1996</v>
      </c>
      <c r="N18082">
        <v>0</v>
      </c>
      <c r="O18082" t="s">
        <v>69</v>
      </c>
      <c r="P18082" s="3">
        <v>52746.11</v>
      </c>
      <c r="Q18082" s="3">
        <v>249063.01</v>
      </c>
      <c r="R18082" s="3" t="str">
        <f ca="1">IF(Car[[#This Row],[Age]]&lt;=29,"Young Adult",IF(Car[[#This Row],[Age]]&lt;=40,"Adult",IF(Car[[#This Row],[Age]]&lt;=65,"Elderly","Old People")))</f>
        <v>Old People</v>
      </c>
    </row>
    <row r="18083" spans="1:18" x14ac:dyDescent="0.3">
      <c r="A18083" t="s">
        <v>19153</v>
      </c>
      <c r="B18083" s="1">
        <v>36300</v>
      </c>
      <c r="C18083">
        <f ca="1">DATEDIF(Car[[#This Row],[birthdate]],TODAY(),"Y")</f>
        <v>25</v>
      </c>
      <c r="D18083" t="s">
        <v>17</v>
      </c>
      <c r="E18083" t="s">
        <v>46</v>
      </c>
      <c r="F18083" t="s">
        <v>19</v>
      </c>
      <c r="G18083">
        <v>1</v>
      </c>
      <c r="H18083" t="s">
        <v>20</v>
      </c>
      <c r="I18083" t="s">
        <v>30</v>
      </c>
      <c r="J18083" t="s">
        <v>55</v>
      </c>
      <c r="K18083" t="s">
        <v>2128</v>
      </c>
      <c r="L18083" t="s">
        <v>68</v>
      </c>
      <c r="M18083">
        <v>2010</v>
      </c>
      <c r="N18083">
        <v>1</v>
      </c>
      <c r="O18083" t="s">
        <v>25</v>
      </c>
      <c r="P18083" s="3">
        <v>11193.08</v>
      </c>
      <c r="Q18083" s="3">
        <v>94042.04</v>
      </c>
      <c r="R18083" s="3" t="str">
        <f ca="1">IF(Car[[#This Row],[Age]]&lt;=29,"Young Adult",IF(Car[[#This Row],[Age]]&lt;=40,"Adult",IF(Car[[#This Row],[Age]]&lt;=65,"Elderly","Old People")))</f>
        <v>Young Adult</v>
      </c>
    </row>
    <row r="18084" spans="1:18" x14ac:dyDescent="0.3">
      <c r="A18084" t="s">
        <v>19154</v>
      </c>
      <c r="B18084" s="1">
        <v>19070</v>
      </c>
      <c r="C18084">
        <f ca="1">DATEDIF(Car[[#This Row],[birthdate]],TODAY(),"Y")</f>
        <v>72</v>
      </c>
      <c r="D18084" t="s">
        <v>17</v>
      </c>
      <c r="E18084" t="s">
        <v>46</v>
      </c>
      <c r="F18084" t="s">
        <v>28</v>
      </c>
      <c r="G18084">
        <v>0</v>
      </c>
      <c r="H18084" t="s">
        <v>20</v>
      </c>
      <c r="I18084" t="s">
        <v>47</v>
      </c>
      <c r="J18084" t="s">
        <v>51</v>
      </c>
      <c r="K18084" t="s">
        <v>3643</v>
      </c>
      <c r="L18084" t="s">
        <v>65</v>
      </c>
      <c r="M18084">
        <v>2010</v>
      </c>
      <c r="N18084">
        <v>2</v>
      </c>
      <c r="O18084" t="s">
        <v>40</v>
      </c>
      <c r="P18084" s="3">
        <v>92870.83</v>
      </c>
      <c r="Q18084" s="3">
        <v>190395.94</v>
      </c>
      <c r="R18084" s="3" t="str">
        <f ca="1">IF(Car[[#This Row],[Age]]&lt;=29,"Young Adult",IF(Car[[#This Row],[Age]]&lt;=40,"Adult",IF(Car[[#This Row],[Age]]&lt;=65,"Elderly","Old People")))</f>
        <v>Old People</v>
      </c>
    </row>
    <row r="18085" spans="1:18" x14ac:dyDescent="0.3">
      <c r="A18085" t="s">
        <v>19155</v>
      </c>
      <c r="B18085" s="1">
        <v>33361</v>
      </c>
      <c r="C18085">
        <f ca="1">DATEDIF(Car[[#This Row],[birthdate]],TODAY(),"Y")</f>
        <v>33</v>
      </c>
      <c r="D18085" t="s">
        <v>17</v>
      </c>
      <c r="E18085" t="s">
        <v>18</v>
      </c>
      <c r="F18085" t="s">
        <v>19</v>
      </c>
      <c r="G18085">
        <v>0</v>
      </c>
      <c r="H18085" t="s">
        <v>29</v>
      </c>
      <c r="I18085" t="s">
        <v>21</v>
      </c>
      <c r="J18085" t="s">
        <v>98</v>
      </c>
      <c r="K18085">
        <v>911</v>
      </c>
      <c r="L18085" t="s">
        <v>187</v>
      </c>
      <c r="M18085">
        <v>1995</v>
      </c>
      <c r="N18085">
        <v>0</v>
      </c>
      <c r="O18085" t="s">
        <v>62</v>
      </c>
      <c r="P18085" s="3">
        <v>4598.21</v>
      </c>
      <c r="Q18085" s="3">
        <v>238827.11</v>
      </c>
      <c r="R18085" s="3" t="str">
        <f ca="1">IF(Car[[#This Row],[Age]]&lt;=29,"Young Adult",IF(Car[[#This Row],[Age]]&lt;=40,"Adult",IF(Car[[#This Row],[Age]]&lt;=65,"Elderly","Old People")))</f>
        <v>Adult</v>
      </c>
    </row>
    <row r="18086" spans="1:18" x14ac:dyDescent="0.3">
      <c r="A18086" t="s">
        <v>19156</v>
      </c>
      <c r="B18086" s="1">
        <v>27457</v>
      </c>
      <c r="C18086">
        <f ca="1">DATEDIF(Car[[#This Row],[birthdate]],TODAY(),"Y")</f>
        <v>49</v>
      </c>
      <c r="D18086" t="s">
        <v>17</v>
      </c>
      <c r="E18086" t="s">
        <v>18</v>
      </c>
      <c r="F18086" t="s">
        <v>19</v>
      </c>
      <c r="G18086">
        <v>3</v>
      </c>
      <c r="H18086" t="s">
        <v>20</v>
      </c>
      <c r="I18086" t="s">
        <v>30</v>
      </c>
      <c r="J18086" t="s">
        <v>42</v>
      </c>
      <c r="K18086" t="s">
        <v>909</v>
      </c>
      <c r="L18086" t="s">
        <v>68</v>
      </c>
      <c r="M18086">
        <v>1999</v>
      </c>
      <c r="N18086">
        <v>0</v>
      </c>
      <c r="O18086" t="s">
        <v>40</v>
      </c>
      <c r="P18086" s="3">
        <v>37811.19</v>
      </c>
      <c r="Q18086" s="3">
        <v>47618.2</v>
      </c>
      <c r="R18086" s="3" t="str">
        <f ca="1">IF(Car[[#This Row],[Age]]&lt;=29,"Young Adult",IF(Car[[#This Row],[Age]]&lt;=40,"Adult",IF(Car[[#This Row],[Age]]&lt;=65,"Elderly","Old People")))</f>
        <v>Elderly</v>
      </c>
    </row>
    <row r="18087" spans="1:18" x14ac:dyDescent="0.3">
      <c r="A18087" t="s">
        <v>19157</v>
      </c>
      <c r="B18087" s="1">
        <v>34722</v>
      </c>
      <c r="C18087">
        <f ca="1">DATEDIF(Car[[#This Row],[birthdate]],TODAY(),"Y")</f>
        <v>30</v>
      </c>
      <c r="D18087" t="s">
        <v>17</v>
      </c>
      <c r="E18087" t="s">
        <v>18</v>
      </c>
      <c r="F18087" t="s">
        <v>28</v>
      </c>
      <c r="G18087">
        <v>0</v>
      </c>
      <c r="H18087" t="s">
        <v>29</v>
      </c>
      <c r="I18087" t="s">
        <v>47</v>
      </c>
      <c r="J18087" t="s">
        <v>111</v>
      </c>
      <c r="K18087" t="s">
        <v>518</v>
      </c>
      <c r="L18087" t="s">
        <v>109</v>
      </c>
      <c r="M18087">
        <v>1998</v>
      </c>
      <c r="N18087">
        <v>0</v>
      </c>
      <c r="O18087" t="s">
        <v>40</v>
      </c>
      <c r="P18087" s="3">
        <v>33826.620000000003</v>
      </c>
      <c r="Q18087" s="3">
        <v>69561.929999999993</v>
      </c>
      <c r="R18087" s="3" t="str">
        <f ca="1">IF(Car[[#This Row],[Age]]&lt;=29,"Young Adult",IF(Car[[#This Row],[Age]]&lt;=40,"Adult",IF(Car[[#This Row],[Age]]&lt;=65,"Elderly","Old People")))</f>
        <v>Adult</v>
      </c>
    </row>
    <row r="18088" spans="1:18" x14ac:dyDescent="0.3">
      <c r="A18088" t="s">
        <v>19158</v>
      </c>
      <c r="B18088" s="1">
        <v>24271</v>
      </c>
      <c r="C18088">
        <f ca="1">DATEDIF(Car[[#This Row],[birthdate]],TODAY(),"Y")</f>
        <v>58</v>
      </c>
      <c r="D18088" t="s">
        <v>36</v>
      </c>
      <c r="E18088" t="s">
        <v>18</v>
      </c>
      <c r="F18088" t="s">
        <v>19</v>
      </c>
      <c r="G18088">
        <v>0</v>
      </c>
      <c r="H18088" t="s">
        <v>29</v>
      </c>
      <c r="I18088" t="s">
        <v>30</v>
      </c>
      <c r="J18088" t="s">
        <v>42</v>
      </c>
      <c r="K18088" t="s">
        <v>747</v>
      </c>
      <c r="L18088" t="s">
        <v>80</v>
      </c>
      <c r="M18088">
        <v>2002</v>
      </c>
      <c r="N18088">
        <v>0</v>
      </c>
      <c r="O18088" t="s">
        <v>40</v>
      </c>
      <c r="P18088" s="3">
        <v>60553.11</v>
      </c>
      <c r="Q18088" s="3">
        <v>141367.04000000001</v>
      </c>
      <c r="R18088" s="3" t="str">
        <f ca="1">IF(Car[[#This Row],[Age]]&lt;=29,"Young Adult",IF(Car[[#This Row],[Age]]&lt;=40,"Adult",IF(Car[[#This Row],[Age]]&lt;=65,"Elderly","Old People")))</f>
        <v>Elderly</v>
      </c>
    </row>
    <row r="18089" spans="1:18" x14ac:dyDescent="0.3">
      <c r="A18089" t="s">
        <v>19159</v>
      </c>
      <c r="B18089" s="1">
        <v>33718</v>
      </c>
      <c r="C18089">
        <f ca="1">DATEDIF(Car[[#This Row],[birthdate]],TODAY(),"Y")</f>
        <v>32</v>
      </c>
      <c r="D18089" t="s">
        <v>17</v>
      </c>
      <c r="E18089" t="s">
        <v>18</v>
      </c>
      <c r="F18089" t="s">
        <v>28</v>
      </c>
      <c r="G18089">
        <v>0</v>
      </c>
      <c r="H18089" t="s">
        <v>20</v>
      </c>
      <c r="I18089" t="s">
        <v>47</v>
      </c>
      <c r="J18089" t="s">
        <v>42</v>
      </c>
      <c r="K18089" t="s">
        <v>174</v>
      </c>
      <c r="L18089" t="s">
        <v>100</v>
      </c>
      <c r="M18089">
        <v>2001</v>
      </c>
      <c r="N18089">
        <v>1</v>
      </c>
      <c r="O18089" t="s">
        <v>34</v>
      </c>
      <c r="P18089" s="3">
        <v>24031.91</v>
      </c>
      <c r="Q18089" s="3">
        <v>45624.93</v>
      </c>
      <c r="R18089" s="3" t="str">
        <f ca="1">IF(Car[[#This Row],[Age]]&lt;=29,"Young Adult",IF(Car[[#This Row],[Age]]&lt;=40,"Adult",IF(Car[[#This Row],[Age]]&lt;=65,"Elderly","Old People")))</f>
        <v>Adult</v>
      </c>
    </row>
    <row r="18090" spans="1:18" x14ac:dyDescent="0.3">
      <c r="A18090" t="s">
        <v>19160</v>
      </c>
      <c r="B18090" s="1">
        <v>28283</v>
      </c>
      <c r="C18090">
        <f ca="1">DATEDIF(Car[[#This Row],[birthdate]],TODAY(),"Y")</f>
        <v>47</v>
      </c>
      <c r="D18090" t="s">
        <v>17</v>
      </c>
      <c r="E18090" t="s">
        <v>18</v>
      </c>
      <c r="F18090" t="s">
        <v>19</v>
      </c>
      <c r="G18090">
        <v>0</v>
      </c>
      <c r="H18090" t="s">
        <v>29</v>
      </c>
      <c r="I18090" t="s">
        <v>30</v>
      </c>
      <c r="J18090" t="s">
        <v>42</v>
      </c>
      <c r="K18090" t="s">
        <v>1765</v>
      </c>
      <c r="L18090" t="s">
        <v>80</v>
      </c>
      <c r="M18090">
        <v>1986</v>
      </c>
      <c r="N18090">
        <v>0</v>
      </c>
      <c r="O18090" t="s">
        <v>62</v>
      </c>
      <c r="P18090" s="3">
        <v>70682</v>
      </c>
      <c r="Q18090" s="3">
        <v>200011.75</v>
      </c>
      <c r="R18090" s="3" t="str">
        <f ca="1">IF(Car[[#This Row],[Age]]&lt;=29,"Young Adult",IF(Car[[#This Row],[Age]]&lt;=40,"Adult",IF(Car[[#This Row],[Age]]&lt;=65,"Elderly","Old People")))</f>
        <v>Elderly</v>
      </c>
    </row>
    <row r="18091" spans="1:18" x14ac:dyDescent="0.3">
      <c r="A18091" t="s">
        <v>19161</v>
      </c>
      <c r="B18091" s="1">
        <v>25100</v>
      </c>
      <c r="C18091">
        <f ca="1">DATEDIF(Car[[#This Row],[birthdate]],TODAY(),"Y")</f>
        <v>56</v>
      </c>
      <c r="D18091" t="s">
        <v>74</v>
      </c>
      <c r="E18091" t="s">
        <v>46</v>
      </c>
      <c r="F18091" t="s">
        <v>19</v>
      </c>
      <c r="G18091">
        <v>0</v>
      </c>
      <c r="H18091" t="s">
        <v>29</v>
      </c>
      <c r="I18091" t="s">
        <v>21</v>
      </c>
      <c r="J18091" t="s">
        <v>64</v>
      </c>
      <c r="K18091" t="s">
        <v>1397</v>
      </c>
      <c r="L18091" t="s">
        <v>126</v>
      </c>
      <c r="M18091">
        <v>2007</v>
      </c>
      <c r="N18091">
        <v>0</v>
      </c>
      <c r="O18091" t="s">
        <v>34</v>
      </c>
      <c r="P18091" s="3">
        <v>70842.149999999994</v>
      </c>
      <c r="Q18091" s="3">
        <v>233111.24</v>
      </c>
      <c r="R18091" s="3" t="str">
        <f ca="1">IF(Car[[#This Row],[Age]]&lt;=29,"Young Adult",IF(Car[[#This Row],[Age]]&lt;=40,"Adult",IF(Car[[#This Row],[Age]]&lt;=65,"Elderly","Old People")))</f>
        <v>Elderly</v>
      </c>
    </row>
    <row r="18092" spans="1:18" x14ac:dyDescent="0.3">
      <c r="A18092" t="s">
        <v>19162</v>
      </c>
      <c r="B18092" s="1">
        <v>27861</v>
      </c>
      <c r="C18092">
        <f ca="1">DATEDIF(Car[[#This Row],[birthdate]],TODAY(),"Y")</f>
        <v>48</v>
      </c>
      <c r="D18092" t="s">
        <v>27</v>
      </c>
      <c r="E18092" t="s">
        <v>18</v>
      </c>
      <c r="F18092" t="s">
        <v>19</v>
      </c>
      <c r="G18092">
        <v>1</v>
      </c>
      <c r="H18092" t="s">
        <v>20</v>
      </c>
      <c r="I18092" t="s">
        <v>30</v>
      </c>
      <c r="J18092" t="s">
        <v>55</v>
      </c>
      <c r="K18092" t="s">
        <v>2245</v>
      </c>
      <c r="L18092" t="s">
        <v>109</v>
      </c>
      <c r="M18092">
        <v>2001</v>
      </c>
      <c r="N18092">
        <v>0</v>
      </c>
      <c r="O18092" t="s">
        <v>62</v>
      </c>
      <c r="P18092" s="3">
        <v>2975.42</v>
      </c>
      <c r="Q18092" s="3">
        <v>140185</v>
      </c>
      <c r="R18092" s="3" t="str">
        <f ca="1">IF(Car[[#This Row],[Age]]&lt;=29,"Young Adult",IF(Car[[#This Row],[Age]]&lt;=40,"Adult",IF(Car[[#This Row],[Age]]&lt;=65,"Elderly","Old People")))</f>
        <v>Elderly</v>
      </c>
    </row>
    <row r="18093" spans="1:18" x14ac:dyDescent="0.3">
      <c r="A18093" t="s">
        <v>19163</v>
      </c>
      <c r="B18093" s="1">
        <v>18461</v>
      </c>
      <c r="C18093">
        <f ca="1">DATEDIF(Car[[#This Row],[birthdate]],TODAY(),"Y")</f>
        <v>74</v>
      </c>
      <c r="D18093" t="s">
        <v>17</v>
      </c>
      <c r="E18093" t="s">
        <v>46</v>
      </c>
      <c r="F18093" t="s">
        <v>28</v>
      </c>
      <c r="G18093">
        <v>1</v>
      </c>
      <c r="H18093" t="s">
        <v>20</v>
      </c>
      <c r="I18093" t="s">
        <v>30</v>
      </c>
      <c r="J18093" t="s">
        <v>119</v>
      </c>
      <c r="K18093" t="s">
        <v>1797</v>
      </c>
      <c r="L18093" t="s">
        <v>57</v>
      </c>
      <c r="M18093">
        <v>2003</v>
      </c>
      <c r="N18093">
        <v>0</v>
      </c>
      <c r="O18093" t="s">
        <v>40</v>
      </c>
      <c r="P18093" s="3">
        <v>25592.71</v>
      </c>
      <c r="Q18093" s="3">
        <v>115082.75</v>
      </c>
      <c r="R18093" s="3" t="str">
        <f ca="1">IF(Car[[#This Row],[Age]]&lt;=29,"Young Adult",IF(Car[[#This Row],[Age]]&lt;=40,"Adult",IF(Car[[#This Row],[Age]]&lt;=65,"Elderly","Old People")))</f>
        <v>Old People</v>
      </c>
    </row>
    <row r="18094" spans="1:18" x14ac:dyDescent="0.3">
      <c r="A18094" t="s">
        <v>19164</v>
      </c>
      <c r="B18094" s="1">
        <v>32181</v>
      </c>
      <c r="C18094">
        <f ca="1">DATEDIF(Car[[#This Row],[birthdate]],TODAY(),"Y")</f>
        <v>37</v>
      </c>
      <c r="D18094" t="s">
        <v>17</v>
      </c>
      <c r="E18094" t="s">
        <v>18</v>
      </c>
      <c r="F18094" t="s">
        <v>28</v>
      </c>
      <c r="G18094">
        <v>0</v>
      </c>
      <c r="H18094" t="s">
        <v>29</v>
      </c>
      <c r="I18094" t="s">
        <v>47</v>
      </c>
      <c r="J18094" t="s">
        <v>95</v>
      </c>
      <c r="K18094" t="s">
        <v>1912</v>
      </c>
      <c r="L18094" t="s">
        <v>80</v>
      </c>
      <c r="M18094">
        <v>2001</v>
      </c>
      <c r="N18094">
        <v>0</v>
      </c>
      <c r="O18094" t="s">
        <v>69</v>
      </c>
      <c r="P18094" s="3">
        <v>45043.13</v>
      </c>
      <c r="Q18094" s="3">
        <v>170739</v>
      </c>
      <c r="R18094" s="3" t="str">
        <f ca="1">IF(Car[[#This Row],[Age]]&lt;=29,"Young Adult",IF(Car[[#This Row],[Age]]&lt;=40,"Adult",IF(Car[[#This Row],[Age]]&lt;=65,"Elderly","Old People")))</f>
        <v>Adult</v>
      </c>
    </row>
    <row r="18095" spans="1:18" x14ac:dyDescent="0.3">
      <c r="A18095" t="s">
        <v>19165</v>
      </c>
      <c r="B18095" s="1">
        <v>26901</v>
      </c>
      <c r="C18095">
        <f ca="1">DATEDIF(Car[[#This Row],[birthdate]],TODAY(),"Y")</f>
        <v>51</v>
      </c>
      <c r="D18095" t="s">
        <v>17</v>
      </c>
      <c r="E18095" t="s">
        <v>46</v>
      </c>
      <c r="F18095" t="s">
        <v>19</v>
      </c>
      <c r="G18095">
        <v>0</v>
      </c>
      <c r="H18095" t="s">
        <v>29</v>
      </c>
      <c r="I18095" t="s">
        <v>30</v>
      </c>
      <c r="J18095" t="s">
        <v>42</v>
      </c>
      <c r="K18095" t="s">
        <v>221</v>
      </c>
      <c r="L18095" t="s">
        <v>68</v>
      </c>
      <c r="M18095">
        <v>2012</v>
      </c>
      <c r="N18095">
        <v>0</v>
      </c>
      <c r="O18095" t="s">
        <v>25</v>
      </c>
      <c r="P18095" s="3">
        <v>28709.48</v>
      </c>
      <c r="Q18095" s="3">
        <v>234967.88</v>
      </c>
      <c r="R18095" s="3" t="str">
        <f ca="1">IF(Car[[#This Row],[Age]]&lt;=29,"Young Adult",IF(Car[[#This Row],[Age]]&lt;=40,"Adult",IF(Car[[#This Row],[Age]]&lt;=65,"Elderly","Old People")))</f>
        <v>Elderly</v>
      </c>
    </row>
    <row r="18096" spans="1:18" x14ac:dyDescent="0.3">
      <c r="A18096" t="s">
        <v>19166</v>
      </c>
      <c r="B18096" s="1">
        <v>22836</v>
      </c>
      <c r="C18096">
        <f ca="1">DATEDIF(Car[[#This Row],[birthdate]],TODAY(),"Y")</f>
        <v>62</v>
      </c>
      <c r="D18096" t="s">
        <v>27</v>
      </c>
      <c r="E18096" t="s">
        <v>18</v>
      </c>
      <c r="F18096" t="s">
        <v>19</v>
      </c>
      <c r="G18096">
        <v>0</v>
      </c>
      <c r="H18096" t="s">
        <v>29</v>
      </c>
      <c r="I18096" t="s">
        <v>21</v>
      </c>
      <c r="J18096" t="s">
        <v>278</v>
      </c>
      <c r="K18096" t="s">
        <v>1852</v>
      </c>
      <c r="L18096" t="s">
        <v>68</v>
      </c>
      <c r="M18096">
        <v>1993</v>
      </c>
      <c r="N18096">
        <v>0</v>
      </c>
      <c r="O18096" t="s">
        <v>40</v>
      </c>
      <c r="P18096" s="3">
        <v>92155.53</v>
      </c>
      <c r="Q18096" s="3">
        <v>112576.3</v>
      </c>
      <c r="R18096" s="3" t="str">
        <f ca="1">IF(Car[[#This Row],[Age]]&lt;=29,"Young Adult",IF(Car[[#This Row],[Age]]&lt;=40,"Adult",IF(Car[[#This Row],[Age]]&lt;=65,"Elderly","Old People")))</f>
        <v>Elderly</v>
      </c>
    </row>
    <row r="18097" spans="1:18" x14ac:dyDescent="0.3">
      <c r="A18097" t="s">
        <v>19167</v>
      </c>
      <c r="B18097" s="1">
        <v>20498</v>
      </c>
      <c r="C18097">
        <f ca="1">DATEDIF(Car[[#This Row],[birthdate]],TODAY(),"Y")</f>
        <v>69</v>
      </c>
      <c r="D18097" t="s">
        <v>27</v>
      </c>
      <c r="E18097" t="s">
        <v>46</v>
      </c>
      <c r="F18097" t="s">
        <v>19</v>
      </c>
      <c r="G18097">
        <v>3</v>
      </c>
      <c r="H18097" t="s">
        <v>20</v>
      </c>
      <c r="I18097" t="s">
        <v>50</v>
      </c>
      <c r="J18097" t="s">
        <v>22</v>
      </c>
      <c r="K18097" t="s">
        <v>23</v>
      </c>
      <c r="L18097" t="s">
        <v>134</v>
      </c>
      <c r="M18097">
        <v>2004</v>
      </c>
      <c r="N18097">
        <v>0</v>
      </c>
      <c r="O18097" t="s">
        <v>69</v>
      </c>
      <c r="P18097" s="3">
        <v>71045.47</v>
      </c>
      <c r="Q18097" s="3">
        <v>121429.38</v>
      </c>
      <c r="R18097" s="3" t="str">
        <f ca="1">IF(Car[[#This Row],[Age]]&lt;=29,"Young Adult",IF(Car[[#This Row],[Age]]&lt;=40,"Adult",IF(Car[[#This Row],[Age]]&lt;=65,"Elderly","Old People")))</f>
        <v>Old People</v>
      </c>
    </row>
    <row r="18098" spans="1:18" x14ac:dyDescent="0.3">
      <c r="A18098" t="s">
        <v>19168</v>
      </c>
      <c r="B18098" s="1">
        <v>22731</v>
      </c>
      <c r="C18098">
        <f ca="1">DATEDIF(Car[[#This Row],[birthdate]],TODAY(),"Y")</f>
        <v>62</v>
      </c>
      <c r="D18098" t="s">
        <v>17</v>
      </c>
      <c r="E18098" t="s">
        <v>18</v>
      </c>
      <c r="F18098" t="s">
        <v>28</v>
      </c>
      <c r="G18098">
        <v>0</v>
      </c>
      <c r="H18098" t="s">
        <v>29</v>
      </c>
      <c r="I18098" t="s">
        <v>30</v>
      </c>
      <c r="J18098" t="s">
        <v>128</v>
      </c>
      <c r="K18098" t="s">
        <v>552</v>
      </c>
      <c r="L18098" t="s">
        <v>57</v>
      </c>
      <c r="M18098">
        <v>1999</v>
      </c>
      <c r="N18098">
        <v>1</v>
      </c>
      <c r="O18098" t="s">
        <v>62</v>
      </c>
      <c r="P18098" s="3">
        <v>85772.61</v>
      </c>
      <c r="Q18098" s="3">
        <v>95774.31</v>
      </c>
      <c r="R18098" s="3" t="str">
        <f ca="1">IF(Car[[#This Row],[Age]]&lt;=29,"Young Adult",IF(Car[[#This Row],[Age]]&lt;=40,"Adult",IF(Car[[#This Row],[Age]]&lt;=65,"Elderly","Old People")))</f>
        <v>Elderly</v>
      </c>
    </row>
    <row r="18099" spans="1:18" x14ac:dyDescent="0.3">
      <c r="A18099" t="s">
        <v>19169</v>
      </c>
      <c r="B18099" s="1">
        <v>23193</v>
      </c>
      <c r="C18099">
        <f ca="1">DATEDIF(Car[[#This Row],[birthdate]],TODAY(),"Y")</f>
        <v>61</v>
      </c>
      <c r="D18099" t="s">
        <v>17</v>
      </c>
      <c r="E18099" t="s">
        <v>18</v>
      </c>
      <c r="F18099" t="s">
        <v>19</v>
      </c>
      <c r="G18099">
        <v>0</v>
      </c>
      <c r="H18099" t="s">
        <v>20</v>
      </c>
      <c r="I18099" t="s">
        <v>21</v>
      </c>
      <c r="J18099" t="s">
        <v>42</v>
      </c>
      <c r="K18099" t="s">
        <v>3374</v>
      </c>
      <c r="L18099" t="s">
        <v>134</v>
      </c>
      <c r="M18099">
        <v>2011</v>
      </c>
      <c r="N18099">
        <v>0</v>
      </c>
      <c r="O18099" t="s">
        <v>25</v>
      </c>
      <c r="P18099" s="3">
        <v>92793.46</v>
      </c>
      <c r="Q18099" s="3">
        <v>71063.710000000006</v>
      </c>
      <c r="R18099" s="3" t="str">
        <f ca="1">IF(Car[[#This Row],[Age]]&lt;=29,"Young Adult",IF(Car[[#This Row],[Age]]&lt;=40,"Adult",IF(Car[[#This Row],[Age]]&lt;=65,"Elderly","Old People")))</f>
        <v>Elderly</v>
      </c>
    </row>
    <row r="18100" spans="1:18" x14ac:dyDescent="0.3">
      <c r="A18100" t="s">
        <v>19170</v>
      </c>
      <c r="B18100" s="1">
        <v>37336</v>
      </c>
      <c r="C18100">
        <f ca="1">DATEDIF(Car[[#This Row],[birthdate]],TODAY(),"Y")</f>
        <v>22</v>
      </c>
      <c r="D18100" t="s">
        <v>17</v>
      </c>
      <c r="E18100" t="s">
        <v>18</v>
      </c>
      <c r="F18100" t="s">
        <v>28</v>
      </c>
      <c r="G18100">
        <v>0</v>
      </c>
      <c r="H18100" t="s">
        <v>29</v>
      </c>
      <c r="I18100" t="s">
        <v>47</v>
      </c>
      <c r="J18100" t="s">
        <v>64</v>
      </c>
      <c r="K18100" t="s">
        <v>347</v>
      </c>
      <c r="L18100" t="s">
        <v>57</v>
      </c>
      <c r="M18100">
        <v>1997</v>
      </c>
      <c r="N18100">
        <v>0</v>
      </c>
      <c r="O18100" t="s">
        <v>62</v>
      </c>
      <c r="P18100" s="3">
        <v>13053.54</v>
      </c>
      <c r="Q18100" s="3">
        <v>218871.29</v>
      </c>
      <c r="R18100" s="3" t="str">
        <f ca="1">IF(Car[[#This Row],[Age]]&lt;=29,"Young Adult",IF(Car[[#This Row],[Age]]&lt;=40,"Adult",IF(Car[[#This Row],[Age]]&lt;=65,"Elderly","Old People")))</f>
        <v>Young Adult</v>
      </c>
    </row>
    <row r="18101" spans="1:18" x14ac:dyDescent="0.3">
      <c r="A18101" t="s">
        <v>19171</v>
      </c>
      <c r="B18101" s="1">
        <v>24984</v>
      </c>
      <c r="C18101">
        <f ca="1">DATEDIF(Car[[#This Row],[birthdate]],TODAY(),"Y")</f>
        <v>56</v>
      </c>
      <c r="D18101" t="s">
        <v>36</v>
      </c>
      <c r="E18101" t="s">
        <v>18</v>
      </c>
      <c r="F18101" t="s">
        <v>28</v>
      </c>
      <c r="G18101">
        <v>0</v>
      </c>
      <c r="H18101" t="s">
        <v>29</v>
      </c>
      <c r="I18101" t="s">
        <v>30</v>
      </c>
      <c r="J18101" t="s">
        <v>169</v>
      </c>
      <c r="K18101" t="s">
        <v>716</v>
      </c>
      <c r="L18101" t="s">
        <v>134</v>
      </c>
      <c r="M18101">
        <v>1999</v>
      </c>
      <c r="N18101">
        <v>0</v>
      </c>
      <c r="O18101" t="s">
        <v>62</v>
      </c>
      <c r="P18101" s="3">
        <v>43347.03</v>
      </c>
      <c r="Q18101" s="3">
        <v>113845.01</v>
      </c>
      <c r="R18101" s="3" t="str">
        <f ca="1">IF(Car[[#This Row],[Age]]&lt;=29,"Young Adult",IF(Car[[#This Row],[Age]]&lt;=40,"Adult",IF(Car[[#This Row],[Age]]&lt;=65,"Elderly","Old People")))</f>
        <v>Elderly</v>
      </c>
    </row>
    <row r="18102" spans="1:18" hidden="1" x14ac:dyDescent="0.3">
      <c r="A18102" t="s">
        <v>19172</v>
      </c>
      <c r="B18102" s="1">
        <v>23993</v>
      </c>
      <c r="C18102">
        <f ca="1">DATEDIF(Car[[#This Row],[birthdate]],TODAY(),"Y")</f>
        <v>59</v>
      </c>
      <c r="D18102" t="s">
        <v>17</v>
      </c>
      <c r="E18102" t="s">
        <v>18</v>
      </c>
      <c r="F18102" t="s">
        <v>28</v>
      </c>
      <c r="G18102">
        <v>2</v>
      </c>
      <c r="H18102" t="s">
        <v>20</v>
      </c>
      <c r="I18102" t="s">
        <v>30</v>
      </c>
      <c r="J18102" t="s">
        <v>196</v>
      </c>
      <c r="K18102" s="2">
        <v>45055</v>
      </c>
      <c r="L18102" t="s">
        <v>44</v>
      </c>
      <c r="M18102">
        <v>2004</v>
      </c>
      <c r="N18102">
        <v>0</v>
      </c>
      <c r="O18102" t="s">
        <v>25</v>
      </c>
      <c r="P18102" s="3">
        <v>53381.919999999998</v>
      </c>
      <c r="Q18102" s="3">
        <v>52515.87</v>
      </c>
      <c r="R18102" s="3" t="str">
        <f ca="1">IF(Car[[#This Row],[Age]]&lt;=29,"Young Adult",IF(Car[[#This Row],[Age]]&lt;=40,"Adult",IF(Car[[#This Row],[Age]]&lt;=65,"Elderly","Old People")))</f>
        <v>Elderly</v>
      </c>
    </row>
    <row r="18103" spans="1:18" x14ac:dyDescent="0.3">
      <c r="A18103" t="s">
        <v>19173</v>
      </c>
      <c r="B18103" s="1">
        <v>30028</v>
      </c>
      <c r="C18103">
        <f ca="1">DATEDIF(Car[[#This Row],[birthdate]],TODAY(),"Y")</f>
        <v>42</v>
      </c>
      <c r="D18103" t="s">
        <v>17</v>
      </c>
      <c r="E18103" t="s">
        <v>18</v>
      </c>
      <c r="F18103" t="s">
        <v>19</v>
      </c>
      <c r="G18103">
        <v>0</v>
      </c>
      <c r="H18103" t="s">
        <v>20</v>
      </c>
      <c r="I18103" t="s">
        <v>21</v>
      </c>
      <c r="J18103" t="s">
        <v>242</v>
      </c>
      <c r="K18103" t="s">
        <v>1267</v>
      </c>
      <c r="L18103" t="s">
        <v>24</v>
      </c>
      <c r="M18103">
        <v>1985</v>
      </c>
      <c r="N18103">
        <v>2</v>
      </c>
      <c r="O18103" t="s">
        <v>69</v>
      </c>
      <c r="P18103" s="3">
        <v>49319.63</v>
      </c>
      <c r="Q18103" s="3">
        <v>154713.72</v>
      </c>
      <c r="R18103" s="3" t="str">
        <f ca="1">IF(Car[[#This Row],[Age]]&lt;=29,"Young Adult",IF(Car[[#This Row],[Age]]&lt;=40,"Adult",IF(Car[[#This Row],[Age]]&lt;=65,"Elderly","Old People")))</f>
        <v>Elderly</v>
      </c>
    </row>
    <row r="18104" spans="1:18" x14ac:dyDescent="0.3">
      <c r="A18104" t="s">
        <v>19174</v>
      </c>
      <c r="B18104" s="1">
        <v>35607</v>
      </c>
      <c r="C18104">
        <f ca="1">DATEDIF(Car[[#This Row],[birthdate]],TODAY(),"Y")</f>
        <v>27</v>
      </c>
      <c r="D18104" t="s">
        <v>36</v>
      </c>
      <c r="E18104" t="s">
        <v>18</v>
      </c>
      <c r="F18104" t="s">
        <v>28</v>
      </c>
      <c r="G18104">
        <v>0</v>
      </c>
      <c r="H18104" t="s">
        <v>29</v>
      </c>
      <c r="I18104" t="s">
        <v>21</v>
      </c>
      <c r="J18104" t="s">
        <v>161</v>
      </c>
      <c r="K18104" t="s">
        <v>162</v>
      </c>
      <c r="L18104" t="s">
        <v>187</v>
      </c>
      <c r="M18104">
        <v>2011</v>
      </c>
      <c r="N18104">
        <v>0</v>
      </c>
      <c r="O18104" t="s">
        <v>40</v>
      </c>
      <c r="P18104" s="3">
        <v>64569.07</v>
      </c>
      <c r="Q18104" s="3">
        <v>125053.56</v>
      </c>
      <c r="R18104" s="3" t="str">
        <f ca="1">IF(Car[[#This Row],[Age]]&lt;=29,"Young Adult",IF(Car[[#This Row],[Age]]&lt;=40,"Adult",IF(Car[[#This Row],[Age]]&lt;=65,"Elderly","Old People")))</f>
        <v>Young Adult</v>
      </c>
    </row>
    <row r="18105" spans="1:18" x14ac:dyDescent="0.3">
      <c r="A18105" t="s">
        <v>19175</v>
      </c>
      <c r="B18105" s="1">
        <v>26825</v>
      </c>
      <c r="C18105">
        <f ca="1">DATEDIF(Car[[#This Row],[birthdate]],TODAY(),"Y")</f>
        <v>51</v>
      </c>
      <c r="D18105" t="s">
        <v>27</v>
      </c>
      <c r="E18105" t="s">
        <v>18</v>
      </c>
      <c r="F18105" t="s">
        <v>19</v>
      </c>
      <c r="G18105">
        <v>0</v>
      </c>
      <c r="H18105" t="s">
        <v>29</v>
      </c>
      <c r="I18105" t="s">
        <v>30</v>
      </c>
      <c r="J18105" t="s">
        <v>55</v>
      </c>
      <c r="K18105" t="s">
        <v>12598</v>
      </c>
      <c r="L18105" t="s">
        <v>139</v>
      </c>
      <c r="M18105">
        <v>2007</v>
      </c>
      <c r="N18105">
        <v>0</v>
      </c>
      <c r="O18105" t="s">
        <v>69</v>
      </c>
      <c r="P18105" s="3">
        <v>82650.009999999995</v>
      </c>
      <c r="Q18105" s="3">
        <v>174815.14</v>
      </c>
      <c r="R18105" s="3" t="str">
        <f ca="1">IF(Car[[#This Row],[Age]]&lt;=29,"Young Adult",IF(Car[[#This Row],[Age]]&lt;=40,"Adult",IF(Car[[#This Row],[Age]]&lt;=65,"Elderly","Old People")))</f>
        <v>Elderly</v>
      </c>
    </row>
    <row r="18106" spans="1:18" x14ac:dyDescent="0.3">
      <c r="A18106" t="s">
        <v>19176</v>
      </c>
      <c r="B18106" s="1">
        <v>18797</v>
      </c>
      <c r="C18106">
        <f ca="1">DATEDIF(Car[[#This Row],[birthdate]],TODAY(),"Y")</f>
        <v>73</v>
      </c>
      <c r="D18106" t="s">
        <v>36</v>
      </c>
      <c r="E18106" t="s">
        <v>46</v>
      </c>
      <c r="F18106" t="s">
        <v>19</v>
      </c>
      <c r="G18106">
        <v>0</v>
      </c>
      <c r="H18106" t="s">
        <v>20</v>
      </c>
      <c r="I18106" t="s">
        <v>21</v>
      </c>
      <c r="J18106" t="s">
        <v>164</v>
      </c>
      <c r="K18106">
        <v>90</v>
      </c>
      <c r="L18106" t="s">
        <v>33</v>
      </c>
      <c r="M18106">
        <v>1990</v>
      </c>
      <c r="N18106">
        <v>1</v>
      </c>
      <c r="O18106" t="s">
        <v>40</v>
      </c>
      <c r="P18106" s="3">
        <v>80881.570000000007</v>
      </c>
      <c r="Q18106" s="3">
        <v>137637.57</v>
      </c>
      <c r="R18106" s="3" t="str">
        <f ca="1">IF(Car[[#This Row],[Age]]&lt;=29,"Young Adult",IF(Car[[#This Row],[Age]]&lt;=40,"Adult",IF(Car[[#This Row],[Age]]&lt;=65,"Elderly","Old People")))</f>
        <v>Old People</v>
      </c>
    </row>
    <row r="18107" spans="1:18" x14ac:dyDescent="0.3">
      <c r="A18107" t="s">
        <v>19177</v>
      </c>
      <c r="B18107" s="1">
        <v>32630</v>
      </c>
      <c r="C18107">
        <f ca="1">DATEDIF(Car[[#This Row],[birthdate]],TODAY(),"Y")</f>
        <v>35</v>
      </c>
      <c r="D18107" t="s">
        <v>17</v>
      </c>
      <c r="E18107" t="s">
        <v>46</v>
      </c>
      <c r="F18107" t="s">
        <v>19</v>
      </c>
      <c r="G18107">
        <v>1</v>
      </c>
      <c r="H18107" t="s">
        <v>20</v>
      </c>
      <c r="I18107" t="s">
        <v>47</v>
      </c>
      <c r="J18107" t="s">
        <v>51</v>
      </c>
      <c r="K18107" t="s">
        <v>349</v>
      </c>
      <c r="L18107" t="s">
        <v>57</v>
      </c>
      <c r="M18107">
        <v>2001</v>
      </c>
      <c r="N18107">
        <v>2</v>
      </c>
      <c r="O18107" t="s">
        <v>34</v>
      </c>
      <c r="P18107" s="3">
        <v>4367.2299999999996</v>
      </c>
      <c r="Q18107" s="3">
        <v>59641.57</v>
      </c>
      <c r="R18107" s="3" t="str">
        <f ca="1">IF(Car[[#This Row],[Age]]&lt;=29,"Young Adult",IF(Car[[#This Row],[Age]]&lt;=40,"Adult",IF(Car[[#This Row],[Age]]&lt;=65,"Elderly","Old People")))</f>
        <v>Adult</v>
      </c>
    </row>
    <row r="18108" spans="1:18" x14ac:dyDescent="0.3">
      <c r="A18108" t="s">
        <v>19178</v>
      </c>
      <c r="B18108" s="1">
        <v>36848</v>
      </c>
      <c r="C18108">
        <f ca="1">DATEDIF(Car[[#This Row],[birthdate]],TODAY(),"Y")</f>
        <v>24</v>
      </c>
      <c r="D18108" t="s">
        <v>74</v>
      </c>
      <c r="E18108" t="s">
        <v>18</v>
      </c>
      <c r="F18108" t="s">
        <v>28</v>
      </c>
      <c r="G18108">
        <v>1</v>
      </c>
      <c r="H18108" t="s">
        <v>20</v>
      </c>
      <c r="I18108" t="s">
        <v>21</v>
      </c>
      <c r="J18108" t="s">
        <v>128</v>
      </c>
      <c r="K18108" t="s">
        <v>5291</v>
      </c>
      <c r="L18108" t="s">
        <v>80</v>
      </c>
      <c r="M18108">
        <v>2008</v>
      </c>
      <c r="N18108">
        <v>0</v>
      </c>
      <c r="O18108" t="s">
        <v>69</v>
      </c>
      <c r="P18108" s="3">
        <v>34892.9</v>
      </c>
      <c r="Q18108" s="3">
        <v>248075.44</v>
      </c>
      <c r="R18108" s="3" t="str">
        <f ca="1">IF(Car[[#This Row],[Age]]&lt;=29,"Young Adult",IF(Car[[#This Row],[Age]]&lt;=40,"Adult",IF(Car[[#This Row],[Age]]&lt;=65,"Elderly","Old People")))</f>
        <v>Young Adult</v>
      </c>
    </row>
    <row r="18109" spans="1:18" x14ac:dyDescent="0.3">
      <c r="A18109" t="s">
        <v>19179</v>
      </c>
      <c r="B18109" s="1">
        <v>25954</v>
      </c>
      <c r="C18109">
        <f ca="1">DATEDIF(Car[[#This Row],[birthdate]],TODAY(),"Y")</f>
        <v>54</v>
      </c>
      <c r="D18109" t="s">
        <v>17</v>
      </c>
      <c r="E18109" t="s">
        <v>18</v>
      </c>
      <c r="F18109" t="s">
        <v>19</v>
      </c>
      <c r="G18109">
        <v>2</v>
      </c>
      <c r="H18109" t="s">
        <v>20</v>
      </c>
      <c r="I18109" t="s">
        <v>30</v>
      </c>
      <c r="J18109" t="s">
        <v>51</v>
      </c>
      <c r="K18109" t="s">
        <v>1595</v>
      </c>
      <c r="L18109" t="s">
        <v>44</v>
      </c>
      <c r="M18109">
        <v>2012</v>
      </c>
      <c r="N18109">
        <v>0</v>
      </c>
      <c r="O18109" t="s">
        <v>40</v>
      </c>
      <c r="P18109" s="3">
        <v>8522.59</v>
      </c>
      <c r="Q18109" s="3">
        <v>55832.09</v>
      </c>
      <c r="R18109" s="3" t="str">
        <f ca="1">IF(Car[[#This Row],[Age]]&lt;=29,"Young Adult",IF(Car[[#This Row],[Age]]&lt;=40,"Adult",IF(Car[[#This Row],[Age]]&lt;=65,"Elderly","Old People")))</f>
        <v>Elderly</v>
      </c>
    </row>
    <row r="18110" spans="1:18" x14ac:dyDescent="0.3">
      <c r="A18110" t="s">
        <v>19180</v>
      </c>
      <c r="B18110" s="1">
        <v>35567</v>
      </c>
      <c r="C18110">
        <f ca="1">DATEDIF(Car[[#This Row],[birthdate]],TODAY(),"Y")</f>
        <v>27</v>
      </c>
      <c r="D18110" t="s">
        <v>17</v>
      </c>
      <c r="E18110" t="s">
        <v>46</v>
      </c>
      <c r="F18110" t="s">
        <v>28</v>
      </c>
      <c r="G18110">
        <v>0</v>
      </c>
      <c r="H18110" t="s">
        <v>29</v>
      </c>
      <c r="I18110" t="s">
        <v>47</v>
      </c>
      <c r="J18110" t="s">
        <v>59</v>
      </c>
      <c r="K18110" t="s">
        <v>2705</v>
      </c>
      <c r="L18110" t="s">
        <v>117</v>
      </c>
      <c r="M18110">
        <v>2007</v>
      </c>
      <c r="N18110">
        <v>0</v>
      </c>
      <c r="O18110" t="s">
        <v>34</v>
      </c>
      <c r="P18110" s="3">
        <v>52123.29</v>
      </c>
      <c r="Q18110" s="3">
        <v>222966.14</v>
      </c>
      <c r="R18110" s="3" t="str">
        <f ca="1">IF(Car[[#This Row],[Age]]&lt;=29,"Young Adult",IF(Car[[#This Row],[Age]]&lt;=40,"Adult",IF(Car[[#This Row],[Age]]&lt;=65,"Elderly","Old People")))</f>
        <v>Young Adult</v>
      </c>
    </row>
    <row r="18111" spans="1:18" x14ac:dyDescent="0.3">
      <c r="A18111" t="s">
        <v>19181</v>
      </c>
      <c r="B18111" s="1">
        <v>26730</v>
      </c>
      <c r="C18111">
        <f ca="1">DATEDIF(Car[[#This Row],[birthdate]],TODAY(),"Y")</f>
        <v>51</v>
      </c>
      <c r="D18111" t="s">
        <v>17</v>
      </c>
      <c r="E18111" t="s">
        <v>18</v>
      </c>
      <c r="F18111" t="s">
        <v>19</v>
      </c>
      <c r="G18111">
        <v>0</v>
      </c>
      <c r="H18111" t="s">
        <v>29</v>
      </c>
      <c r="I18111" t="s">
        <v>47</v>
      </c>
      <c r="J18111" t="s">
        <v>917</v>
      </c>
      <c r="K18111" t="s">
        <v>3622</v>
      </c>
      <c r="L18111" t="s">
        <v>117</v>
      </c>
      <c r="M18111">
        <v>2008</v>
      </c>
      <c r="N18111">
        <v>2</v>
      </c>
      <c r="O18111" t="s">
        <v>25</v>
      </c>
      <c r="P18111" s="3">
        <v>56288.11</v>
      </c>
      <c r="Q18111" s="3">
        <v>213870.73</v>
      </c>
      <c r="R18111" s="3" t="str">
        <f ca="1">IF(Car[[#This Row],[Age]]&lt;=29,"Young Adult",IF(Car[[#This Row],[Age]]&lt;=40,"Adult",IF(Car[[#This Row],[Age]]&lt;=65,"Elderly","Old People")))</f>
        <v>Elderly</v>
      </c>
    </row>
    <row r="18112" spans="1:18" x14ac:dyDescent="0.3">
      <c r="A18112" t="s">
        <v>19182</v>
      </c>
      <c r="B18112" s="1">
        <v>34662</v>
      </c>
      <c r="C18112">
        <f ca="1">DATEDIF(Car[[#This Row],[birthdate]],TODAY(),"Y")</f>
        <v>30</v>
      </c>
      <c r="D18112" t="s">
        <v>36</v>
      </c>
      <c r="E18112" t="s">
        <v>18</v>
      </c>
      <c r="F18112" t="s">
        <v>28</v>
      </c>
      <c r="G18112">
        <v>0</v>
      </c>
      <c r="H18112" t="s">
        <v>29</v>
      </c>
      <c r="I18112" t="s">
        <v>30</v>
      </c>
      <c r="J18112" t="s">
        <v>278</v>
      </c>
      <c r="K18112" t="s">
        <v>1520</v>
      </c>
      <c r="L18112" t="s">
        <v>44</v>
      </c>
      <c r="M18112">
        <v>1996</v>
      </c>
      <c r="N18112">
        <v>0</v>
      </c>
      <c r="O18112" t="s">
        <v>40</v>
      </c>
      <c r="P18112" s="3">
        <v>68434.13</v>
      </c>
      <c r="Q18112" s="3">
        <v>74134.13</v>
      </c>
      <c r="R18112" s="3" t="str">
        <f ca="1">IF(Car[[#This Row],[Age]]&lt;=29,"Young Adult",IF(Car[[#This Row],[Age]]&lt;=40,"Adult",IF(Car[[#This Row],[Age]]&lt;=65,"Elderly","Old People")))</f>
        <v>Adult</v>
      </c>
    </row>
    <row r="18113" spans="1:18" x14ac:dyDescent="0.3">
      <c r="A18113" t="s">
        <v>19183</v>
      </c>
      <c r="B18113" s="1">
        <v>21716</v>
      </c>
      <c r="C18113">
        <f ca="1">DATEDIF(Car[[#This Row],[birthdate]],TODAY(),"Y")</f>
        <v>65</v>
      </c>
      <c r="D18113" t="s">
        <v>74</v>
      </c>
      <c r="E18113" t="s">
        <v>18</v>
      </c>
      <c r="F18113" t="s">
        <v>19</v>
      </c>
      <c r="G18113">
        <v>0</v>
      </c>
      <c r="H18113" t="s">
        <v>29</v>
      </c>
      <c r="I18113" t="s">
        <v>30</v>
      </c>
      <c r="J18113" t="s">
        <v>141</v>
      </c>
      <c r="K18113" t="s">
        <v>660</v>
      </c>
      <c r="L18113" t="s">
        <v>24</v>
      </c>
      <c r="M18113">
        <v>2005</v>
      </c>
      <c r="N18113">
        <v>0</v>
      </c>
      <c r="O18113" t="s">
        <v>34</v>
      </c>
      <c r="P18113" s="3">
        <v>70347.25</v>
      </c>
      <c r="Q18113" s="3">
        <v>164375.54</v>
      </c>
      <c r="R18113" s="3" t="str">
        <f ca="1">IF(Car[[#This Row],[Age]]&lt;=29,"Young Adult",IF(Car[[#This Row],[Age]]&lt;=40,"Adult",IF(Car[[#This Row],[Age]]&lt;=65,"Elderly","Old People")))</f>
        <v>Elderly</v>
      </c>
    </row>
    <row r="18114" spans="1:18" x14ac:dyDescent="0.3">
      <c r="A18114" t="s">
        <v>19184</v>
      </c>
      <c r="B18114" s="1">
        <v>24200</v>
      </c>
      <c r="C18114">
        <f ca="1">DATEDIF(Car[[#This Row],[birthdate]],TODAY(),"Y")</f>
        <v>58</v>
      </c>
      <c r="D18114" t="s">
        <v>17</v>
      </c>
      <c r="E18114" t="s">
        <v>18</v>
      </c>
      <c r="F18114" t="s">
        <v>28</v>
      </c>
      <c r="G18114">
        <v>1</v>
      </c>
      <c r="H18114" t="s">
        <v>20</v>
      </c>
      <c r="I18114" t="s">
        <v>21</v>
      </c>
      <c r="J18114" t="s">
        <v>37</v>
      </c>
      <c r="K18114" t="s">
        <v>652</v>
      </c>
      <c r="L18114" t="s">
        <v>109</v>
      </c>
      <c r="M18114">
        <v>1993</v>
      </c>
      <c r="N18114">
        <v>0</v>
      </c>
      <c r="O18114" t="s">
        <v>40</v>
      </c>
      <c r="P18114" s="3">
        <v>68111.23</v>
      </c>
      <c r="Q18114" s="3">
        <v>113392.2</v>
      </c>
      <c r="R18114" s="3" t="str">
        <f ca="1">IF(Car[[#This Row],[Age]]&lt;=29,"Young Adult",IF(Car[[#This Row],[Age]]&lt;=40,"Adult",IF(Car[[#This Row],[Age]]&lt;=65,"Elderly","Old People")))</f>
        <v>Elderly</v>
      </c>
    </row>
    <row r="18115" spans="1:18" x14ac:dyDescent="0.3">
      <c r="A18115" t="s">
        <v>19185</v>
      </c>
      <c r="B18115" s="1">
        <v>34405</v>
      </c>
      <c r="C18115">
        <f ca="1">DATEDIF(Car[[#This Row],[birthdate]],TODAY(),"Y")</f>
        <v>30</v>
      </c>
      <c r="D18115" t="s">
        <v>27</v>
      </c>
      <c r="E18115" t="s">
        <v>18</v>
      </c>
      <c r="F18115" t="s">
        <v>28</v>
      </c>
      <c r="G18115">
        <v>0</v>
      </c>
      <c r="H18115" t="s">
        <v>29</v>
      </c>
      <c r="I18115" t="s">
        <v>30</v>
      </c>
      <c r="J18115" t="s">
        <v>115</v>
      </c>
      <c r="K18115" t="s">
        <v>5658</v>
      </c>
      <c r="L18115" t="s">
        <v>61</v>
      </c>
      <c r="M18115">
        <v>1992</v>
      </c>
      <c r="N18115">
        <v>0</v>
      </c>
      <c r="O18115" t="s">
        <v>69</v>
      </c>
      <c r="P18115" s="3">
        <v>78666.62</v>
      </c>
      <c r="Q18115" s="3">
        <v>64197.48</v>
      </c>
      <c r="R18115" s="3" t="str">
        <f ca="1">IF(Car[[#This Row],[Age]]&lt;=29,"Young Adult",IF(Car[[#This Row],[Age]]&lt;=40,"Adult",IF(Car[[#This Row],[Age]]&lt;=65,"Elderly","Old People")))</f>
        <v>Adult</v>
      </c>
    </row>
    <row r="18116" spans="1:18" x14ac:dyDescent="0.3">
      <c r="A18116" t="s">
        <v>19186</v>
      </c>
      <c r="B18116" s="1">
        <v>25295</v>
      </c>
      <c r="C18116">
        <f ca="1">DATEDIF(Car[[#This Row],[birthdate]],TODAY(),"Y")</f>
        <v>55</v>
      </c>
      <c r="D18116" t="s">
        <v>74</v>
      </c>
      <c r="E18116" t="s">
        <v>18</v>
      </c>
      <c r="F18116" t="s">
        <v>19</v>
      </c>
      <c r="G18116">
        <v>0</v>
      </c>
      <c r="H18116" t="s">
        <v>29</v>
      </c>
      <c r="I18116" t="s">
        <v>47</v>
      </c>
      <c r="J18116" t="s">
        <v>37</v>
      </c>
      <c r="K18116" t="s">
        <v>403</v>
      </c>
      <c r="L18116" t="s">
        <v>187</v>
      </c>
      <c r="M18116">
        <v>2005</v>
      </c>
      <c r="N18116">
        <v>0</v>
      </c>
      <c r="O18116" t="s">
        <v>69</v>
      </c>
      <c r="P18116" s="3">
        <v>31502.53</v>
      </c>
      <c r="Q18116" s="3">
        <v>88442.94</v>
      </c>
      <c r="R18116" s="3" t="str">
        <f ca="1">IF(Car[[#This Row],[Age]]&lt;=29,"Young Adult",IF(Car[[#This Row],[Age]]&lt;=40,"Adult",IF(Car[[#This Row],[Age]]&lt;=65,"Elderly","Old People")))</f>
        <v>Elderly</v>
      </c>
    </row>
    <row r="18117" spans="1:18" x14ac:dyDescent="0.3">
      <c r="A18117" t="s">
        <v>19187</v>
      </c>
      <c r="B18117" s="1">
        <v>19852</v>
      </c>
      <c r="C18117">
        <f ca="1">DATEDIF(Car[[#This Row],[birthdate]],TODAY(),"Y")</f>
        <v>70</v>
      </c>
      <c r="D18117" t="s">
        <v>17</v>
      </c>
      <c r="E18117" t="s">
        <v>18</v>
      </c>
      <c r="F18117" t="s">
        <v>19</v>
      </c>
      <c r="G18117">
        <v>0</v>
      </c>
      <c r="H18117" t="s">
        <v>29</v>
      </c>
      <c r="I18117" t="s">
        <v>30</v>
      </c>
      <c r="J18117" t="s">
        <v>128</v>
      </c>
      <c r="K18117" t="s">
        <v>621</v>
      </c>
      <c r="L18117" t="s">
        <v>39</v>
      </c>
      <c r="M18117">
        <v>2001</v>
      </c>
      <c r="N18117">
        <v>0</v>
      </c>
      <c r="O18117" t="s">
        <v>25</v>
      </c>
      <c r="P18117" s="3">
        <v>7536.78</v>
      </c>
      <c r="Q18117" s="3">
        <v>195182.82</v>
      </c>
      <c r="R18117" s="3" t="str">
        <f ca="1">IF(Car[[#This Row],[Age]]&lt;=29,"Young Adult",IF(Car[[#This Row],[Age]]&lt;=40,"Adult",IF(Car[[#This Row],[Age]]&lt;=65,"Elderly","Old People")))</f>
        <v>Old People</v>
      </c>
    </row>
    <row r="18118" spans="1:18" x14ac:dyDescent="0.3">
      <c r="A18118" t="s">
        <v>19188</v>
      </c>
      <c r="B18118" s="1">
        <v>29673</v>
      </c>
      <c r="C18118">
        <f ca="1">DATEDIF(Car[[#This Row],[birthdate]],TODAY(),"Y")</f>
        <v>43</v>
      </c>
      <c r="D18118" t="s">
        <v>17</v>
      </c>
      <c r="E18118" t="s">
        <v>46</v>
      </c>
      <c r="F18118" t="s">
        <v>19</v>
      </c>
      <c r="G18118">
        <v>0</v>
      </c>
      <c r="H18118" t="s">
        <v>29</v>
      </c>
      <c r="I18118" t="s">
        <v>30</v>
      </c>
      <c r="J18118" t="s">
        <v>55</v>
      </c>
      <c r="K18118" t="s">
        <v>1362</v>
      </c>
      <c r="L18118" t="s">
        <v>134</v>
      </c>
      <c r="M18118">
        <v>1976</v>
      </c>
      <c r="N18118">
        <v>1</v>
      </c>
      <c r="O18118" t="s">
        <v>25</v>
      </c>
      <c r="P18118" s="3">
        <v>94006.04</v>
      </c>
      <c r="Q18118" s="3">
        <v>165504.85</v>
      </c>
      <c r="R18118" s="3" t="str">
        <f ca="1">IF(Car[[#This Row],[Age]]&lt;=29,"Young Adult",IF(Car[[#This Row],[Age]]&lt;=40,"Adult",IF(Car[[#This Row],[Age]]&lt;=65,"Elderly","Old People")))</f>
        <v>Elderly</v>
      </c>
    </row>
    <row r="18119" spans="1:18" x14ac:dyDescent="0.3">
      <c r="A18119" t="s">
        <v>19189</v>
      </c>
      <c r="B18119" s="1">
        <v>26098</v>
      </c>
      <c r="C18119">
        <f ca="1">DATEDIF(Car[[#This Row],[birthdate]],TODAY(),"Y")</f>
        <v>53</v>
      </c>
      <c r="D18119" t="s">
        <v>27</v>
      </c>
      <c r="E18119" t="s">
        <v>18</v>
      </c>
      <c r="F18119" t="s">
        <v>28</v>
      </c>
      <c r="G18119">
        <v>2</v>
      </c>
      <c r="H18119" t="s">
        <v>20</v>
      </c>
      <c r="I18119" t="s">
        <v>30</v>
      </c>
      <c r="J18119" t="s">
        <v>64</v>
      </c>
      <c r="K18119" t="s">
        <v>1397</v>
      </c>
      <c r="L18119" t="s">
        <v>134</v>
      </c>
      <c r="M18119">
        <v>2006</v>
      </c>
      <c r="N18119">
        <v>1</v>
      </c>
      <c r="O18119" t="s">
        <v>40</v>
      </c>
      <c r="P18119" s="3">
        <v>40150.19</v>
      </c>
      <c r="Q18119" s="3">
        <v>191551.38</v>
      </c>
      <c r="R18119" s="3" t="str">
        <f ca="1">IF(Car[[#This Row],[Age]]&lt;=29,"Young Adult",IF(Car[[#This Row],[Age]]&lt;=40,"Adult",IF(Car[[#This Row],[Age]]&lt;=65,"Elderly","Old People")))</f>
        <v>Elderly</v>
      </c>
    </row>
    <row r="18120" spans="1:18" x14ac:dyDescent="0.3">
      <c r="A18120" t="s">
        <v>19190</v>
      </c>
      <c r="B18120" s="1">
        <v>34796</v>
      </c>
      <c r="C18120">
        <f ca="1">DATEDIF(Car[[#This Row],[birthdate]],TODAY(),"Y")</f>
        <v>29</v>
      </c>
      <c r="D18120" t="s">
        <v>17</v>
      </c>
      <c r="E18120" t="s">
        <v>46</v>
      </c>
      <c r="F18120" t="s">
        <v>28</v>
      </c>
      <c r="G18120">
        <v>0</v>
      </c>
      <c r="H18120" t="s">
        <v>29</v>
      </c>
      <c r="I18120" t="s">
        <v>30</v>
      </c>
      <c r="J18120" t="s">
        <v>141</v>
      </c>
      <c r="K18120" t="s">
        <v>142</v>
      </c>
      <c r="L18120" t="s">
        <v>61</v>
      </c>
      <c r="M18120">
        <v>2009</v>
      </c>
      <c r="N18120">
        <v>0</v>
      </c>
      <c r="O18120" t="s">
        <v>34</v>
      </c>
      <c r="P18120" s="3">
        <v>81161.710000000006</v>
      </c>
      <c r="Q18120" s="3">
        <v>183020.29</v>
      </c>
      <c r="R18120" s="3" t="str">
        <f ca="1">IF(Car[[#This Row],[Age]]&lt;=29,"Young Adult",IF(Car[[#This Row],[Age]]&lt;=40,"Adult",IF(Car[[#This Row],[Age]]&lt;=65,"Elderly","Old People")))</f>
        <v>Young Adult</v>
      </c>
    </row>
    <row r="18121" spans="1:18" x14ac:dyDescent="0.3">
      <c r="A18121" t="s">
        <v>19191</v>
      </c>
      <c r="B18121" s="1">
        <v>29192</v>
      </c>
      <c r="C18121">
        <f ca="1">DATEDIF(Car[[#This Row],[birthdate]],TODAY(),"Y")</f>
        <v>45</v>
      </c>
      <c r="D18121" t="s">
        <v>36</v>
      </c>
      <c r="E18121" t="s">
        <v>18</v>
      </c>
      <c r="F18121" t="s">
        <v>19</v>
      </c>
      <c r="G18121">
        <v>1</v>
      </c>
      <c r="H18121" t="s">
        <v>20</v>
      </c>
      <c r="I18121" t="s">
        <v>50</v>
      </c>
      <c r="J18121" t="s">
        <v>111</v>
      </c>
      <c r="K18121" t="s">
        <v>439</v>
      </c>
      <c r="L18121" t="s">
        <v>134</v>
      </c>
      <c r="M18121">
        <v>2000</v>
      </c>
      <c r="N18121">
        <v>0</v>
      </c>
      <c r="O18121" t="s">
        <v>25</v>
      </c>
      <c r="P18121" s="3">
        <v>50386.05</v>
      </c>
      <c r="Q18121" s="3">
        <v>91524.56</v>
      </c>
      <c r="R18121" s="3" t="str">
        <f ca="1">IF(Car[[#This Row],[Age]]&lt;=29,"Young Adult",IF(Car[[#This Row],[Age]]&lt;=40,"Adult",IF(Car[[#This Row],[Age]]&lt;=65,"Elderly","Old People")))</f>
        <v>Elderly</v>
      </c>
    </row>
    <row r="18122" spans="1:18" x14ac:dyDescent="0.3">
      <c r="A18122" t="s">
        <v>19192</v>
      </c>
      <c r="B18122" s="1">
        <v>36555</v>
      </c>
      <c r="C18122">
        <f ca="1">DATEDIF(Car[[#This Row],[birthdate]],TODAY(),"Y")</f>
        <v>25</v>
      </c>
      <c r="D18122" t="s">
        <v>27</v>
      </c>
      <c r="E18122" t="s">
        <v>18</v>
      </c>
      <c r="F18122" t="s">
        <v>19</v>
      </c>
      <c r="G18122">
        <v>0</v>
      </c>
      <c r="H18122" t="s">
        <v>29</v>
      </c>
      <c r="I18122" t="s">
        <v>50</v>
      </c>
      <c r="J18122" t="s">
        <v>169</v>
      </c>
      <c r="K18122" t="s">
        <v>888</v>
      </c>
      <c r="L18122" t="s">
        <v>39</v>
      </c>
      <c r="M18122">
        <v>1985</v>
      </c>
      <c r="N18122">
        <v>0</v>
      </c>
      <c r="O18122" t="s">
        <v>34</v>
      </c>
      <c r="P18122" s="3">
        <v>17998.41</v>
      </c>
      <c r="Q18122" s="3">
        <v>233078.13</v>
      </c>
      <c r="R18122" s="3" t="str">
        <f ca="1">IF(Car[[#This Row],[Age]]&lt;=29,"Young Adult",IF(Car[[#This Row],[Age]]&lt;=40,"Adult",IF(Car[[#This Row],[Age]]&lt;=65,"Elderly","Old People")))</f>
        <v>Young Adult</v>
      </c>
    </row>
    <row r="18123" spans="1:18" x14ac:dyDescent="0.3">
      <c r="A18123" t="s">
        <v>19193</v>
      </c>
      <c r="B18123" s="1">
        <v>23405</v>
      </c>
      <c r="C18123">
        <f ca="1">DATEDIF(Car[[#This Row],[birthdate]],TODAY(),"Y")</f>
        <v>61</v>
      </c>
      <c r="D18123" t="s">
        <v>36</v>
      </c>
      <c r="E18123" t="s">
        <v>18</v>
      </c>
      <c r="F18123" t="s">
        <v>19</v>
      </c>
      <c r="G18123">
        <v>0</v>
      </c>
      <c r="H18123" t="s">
        <v>20</v>
      </c>
      <c r="I18123" t="s">
        <v>47</v>
      </c>
      <c r="J18123" t="s">
        <v>111</v>
      </c>
      <c r="K18123" t="s">
        <v>1395</v>
      </c>
      <c r="L18123" t="s">
        <v>80</v>
      </c>
      <c r="M18123">
        <v>2008</v>
      </c>
      <c r="N18123">
        <v>0</v>
      </c>
      <c r="O18123" t="s">
        <v>62</v>
      </c>
      <c r="P18123" s="3">
        <v>14891.41</v>
      </c>
      <c r="Q18123" s="3">
        <v>199713.24</v>
      </c>
      <c r="R18123" s="3" t="str">
        <f ca="1">IF(Car[[#This Row],[Age]]&lt;=29,"Young Adult",IF(Car[[#This Row],[Age]]&lt;=40,"Adult",IF(Car[[#This Row],[Age]]&lt;=65,"Elderly","Old People")))</f>
        <v>Elderly</v>
      </c>
    </row>
    <row r="18124" spans="1:18" x14ac:dyDescent="0.3">
      <c r="A18124" t="s">
        <v>19194</v>
      </c>
      <c r="B18124" s="1">
        <v>23508</v>
      </c>
      <c r="C18124">
        <f ca="1">DATEDIF(Car[[#This Row],[birthdate]],TODAY(),"Y")</f>
        <v>60</v>
      </c>
      <c r="D18124" t="s">
        <v>17</v>
      </c>
      <c r="E18124" t="s">
        <v>18</v>
      </c>
      <c r="F18124" t="s">
        <v>19</v>
      </c>
      <c r="G18124">
        <v>0</v>
      </c>
      <c r="H18124" t="s">
        <v>20</v>
      </c>
      <c r="I18124" t="s">
        <v>30</v>
      </c>
      <c r="J18124" t="s">
        <v>119</v>
      </c>
      <c r="K18124" t="s">
        <v>680</v>
      </c>
      <c r="L18124" t="s">
        <v>187</v>
      </c>
      <c r="M18124">
        <v>1992</v>
      </c>
      <c r="N18124">
        <v>0</v>
      </c>
      <c r="O18124" t="s">
        <v>69</v>
      </c>
      <c r="P18124" s="3">
        <v>15065.23</v>
      </c>
      <c r="Q18124" s="3">
        <v>245177.66</v>
      </c>
      <c r="R18124" s="3" t="str">
        <f ca="1">IF(Car[[#This Row],[Age]]&lt;=29,"Young Adult",IF(Car[[#This Row],[Age]]&lt;=40,"Adult",IF(Car[[#This Row],[Age]]&lt;=65,"Elderly","Old People")))</f>
        <v>Elderly</v>
      </c>
    </row>
    <row r="18125" spans="1:18" x14ac:dyDescent="0.3">
      <c r="A18125" t="s">
        <v>19195</v>
      </c>
      <c r="B18125" s="1">
        <v>27095</v>
      </c>
      <c r="C18125">
        <f ca="1">DATEDIF(Car[[#This Row],[birthdate]],TODAY(),"Y")</f>
        <v>50</v>
      </c>
      <c r="D18125" t="s">
        <v>27</v>
      </c>
      <c r="E18125" t="s">
        <v>18</v>
      </c>
      <c r="F18125" t="s">
        <v>19</v>
      </c>
      <c r="G18125">
        <v>0</v>
      </c>
      <c r="H18125" t="s">
        <v>20</v>
      </c>
      <c r="I18125" t="s">
        <v>21</v>
      </c>
      <c r="J18125" t="s">
        <v>141</v>
      </c>
      <c r="K18125" t="s">
        <v>2081</v>
      </c>
      <c r="L18125" t="s">
        <v>57</v>
      </c>
      <c r="M18125">
        <v>2000</v>
      </c>
      <c r="N18125">
        <v>0</v>
      </c>
      <c r="O18125" t="s">
        <v>40</v>
      </c>
      <c r="P18125" s="3">
        <v>79288.63</v>
      </c>
      <c r="Q18125" s="3">
        <v>242447.32</v>
      </c>
      <c r="R18125" s="3" t="str">
        <f ca="1">IF(Car[[#This Row],[Age]]&lt;=29,"Young Adult",IF(Car[[#This Row],[Age]]&lt;=40,"Adult",IF(Car[[#This Row],[Age]]&lt;=65,"Elderly","Old People")))</f>
        <v>Elderly</v>
      </c>
    </row>
    <row r="18126" spans="1:18" x14ac:dyDescent="0.3">
      <c r="A18126" t="s">
        <v>19196</v>
      </c>
      <c r="B18126" s="1">
        <v>28117</v>
      </c>
      <c r="C18126">
        <f ca="1">DATEDIF(Car[[#This Row],[birthdate]],TODAY(),"Y")</f>
        <v>48</v>
      </c>
      <c r="D18126" t="s">
        <v>17</v>
      </c>
      <c r="E18126" t="s">
        <v>18</v>
      </c>
      <c r="F18126" t="s">
        <v>28</v>
      </c>
      <c r="G18126">
        <v>0</v>
      </c>
      <c r="H18126" t="s">
        <v>29</v>
      </c>
      <c r="I18126" t="s">
        <v>21</v>
      </c>
      <c r="J18126" t="s">
        <v>169</v>
      </c>
      <c r="K18126" t="s">
        <v>3557</v>
      </c>
      <c r="L18126" t="s">
        <v>57</v>
      </c>
      <c r="M18126">
        <v>2006</v>
      </c>
      <c r="N18126">
        <v>1</v>
      </c>
      <c r="O18126" t="s">
        <v>62</v>
      </c>
      <c r="P18126" s="3">
        <v>16919.21</v>
      </c>
      <c r="Q18126" s="3">
        <v>68494.22</v>
      </c>
      <c r="R18126" s="3" t="str">
        <f ca="1">IF(Car[[#This Row],[Age]]&lt;=29,"Young Adult",IF(Car[[#This Row],[Age]]&lt;=40,"Adult",IF(Car[[#This Row],[Age]]&lt;=65,"Elderly","Old People")))</f>
        <v>Elderly</v>
      </c>
    </row>
    <row r="18127" spans="1:18" x14ac:dyDescent="0.3">
      <c r="A18127" t="s">
        <v>19197</v>
      </c>
      <c r="B18127" s="1">
        <v>25874</v>
      </c>
      <c r="C18127">
        <f ca="1">DATEDIF(Car[[#This Row],[birthdate]],TODAY(),"Y")</f>
        <v>54</v>
      </c>
      <c r="D18127" t="s">
        <v>17</v>
      </c>
      <c r="E18127" t="s">
        <v>46</v>
      </c>
      <c r="F18127" t="s">
        <v>28</v>
      </c>
      <c r="G18127">
        <v>0</v>
      </c>
      <c r="H18127" t="s">
        <v>20</v>
      </c>
      <c r="I18127" t="s">
        <v>30</v>
      </c>
      <c r="J18127" t="s">
        <v>37</v>
      </c>
      <c r="K18127" t="s">
        <v>688</v>
      </c>
      <c r="L18127" t="s">
        <v>24</v>
      </c>
      <c r="M18127">
        <v>2008</v>
      </c>
      <c r="N18127">
        <v>2</v>
      </c>
      <c r="O18127" t="s">
        <v>40</v>
      </c>
      <c r="P18127" s="3">
        <v>38729.53</v>
      </c>
      <c r="Q18127" s="3">
        <v>212864.69</v>
      </c>
      <c r="R18127" s="3" t="str">
        <f ca="1">IF(Car[[#This Row],[Age]]&lt;=29,"Young Adult",IF(Car[[#This Row],[Age]]&lt;=40,"Adult",IF(Car[[#This Row],[Age]]&lt;=65,"Elderly","Old People")))</f>
        <v>Elderly</v>
      </c>
    </row>
    <row r="18128" spans="1:18" x14ac:dyDescent="0.3">
      <c r="A18128" t="s">
        <v>19198</v>
      </c>
      <c r="B18128" s="1">
        <v>23671</v>
      </c>
      <c r="C18128">
        <f ca="1">DATEDIF(Car[[#This Row],[birthdate]],TODAY(),"Y")</f>
        <v>60</v>
      </c>
      <c r="D18128" t="s">
        <v>27</v>
      </c>
      <c r="E18128" t="s">
        <v>18</v>
      </c>
      <c r="F18128" t="s">
        <v>28</v>
      </c>
      <c r="G18128">
        <v>0</v>
      </c>
      <c r="H18128" t="s">
        <v>29</v>
      </c>
      <c r="I18128" t="s">
        <v>30</v>
      </c>
      <c r="J18128" t="s">
        <v>115</v>
      </c>
      <c r="K18128" t="s">
        <v>1061</v>
      </c>
      <c r="L18128" t="s">
        <v>68</v>
      </c>
      <c r="M18128">
        <v>2009</v>
      </c>
      <c r="N18128">
        <v>0</v>
      </c>
      <c r="O18128" t="s">
        <v>69</v>
      </c>
      <c r="P18128" s="3">
        <v>62168.75</v>
      </c>
      <c r="Q18128" s="3">
        <v>85901.2</v>
      </c>
      <c r="R18128" s="3" t="str">
        <f ca="1">IF(Car[[#This Row],[Age]]&lt;=29,"Young Adult",IF(Car[[#This Row],[Age]]&lt;=40,"Adult",IF(Car[[#This Row],[Age]]&lt;=65,"Elderly","Old People")))</f>
        <v>Elderly</v>
      </c>
    </row>
    <row r="18129" spans="1:18" x14ac:dyDescent="0.3">
      <c r="A18129" t="s">
        <v>19199</v>
      </c>
      <c r="B18129" s="1">
        <v>28911</v>
      </c>
      <c r="C18129">
        <f ca="1">DATEDIF(Car[[#This Row],[birthdate]],TODAY(),"Y")</f>
        <v>45</v>
      </c>
      <c r="D18129" t="s">
        <v>17</v>
      </c>
      <c r="E18129" t="s">
        <v>46</v>
      </c>
      <c r="F18129" t="s">
        <v>28</v>
      </c>
      <c r="G18129">
        <v>0</v>
      </c>
      <c r="H18129" t="s">
        <v>29</v>
      </c>
      <c r="I18129" t="s">
        <v>30</v>
      </c>
      <c r="J18129" t="s">
        <v>55</v>
      </c>
      <c r="K18129" t="s">
        <v>668</v>
      </c>
      <c r="L18129" t="s">
        <v>117</v>
      </c>
      <c r="M18129">
        <v>1992</v>
      </c>
      <c r="N18129">
        <v>0</v>
      </c>
      <c r="O18129" t="s">
        <v>69</v>
      </c>
      <c r="P18129" s="3">
        <v>68098.5</v>
      </c>
      <c r="Q18129" s="3">
        <v>49582.34</v>
      </c>
      <c r="R18129" s="3" t="str">
        <f ca="1">IF(Car[[#This Row],[Age]]&lt;=29,"Young Adult",IF(Car[[#This Row],[Age]]&lt;=40,"Adult",IF(Car[[#This Row],[Age]]&lt;=65,"Elderly","Old People")))</f>
        <v>Elderly</v>
      </c>
    </row>
    <row r="18130" spans="1:18" x14ac:dyDescent="0.3">
      <c r="A18130" t="s">
        <v>19200</v>
      </c>
      <c r="B18130" s="1">
        <v>33920</v>
      </c>
      <c r="C18130">
        <f ca="1">DATEDIF(Car[[#This Row],[birthdate]],TODAY(),"Y")</f>
        <v>32</v>
      </c>
      <c r="D18130" t="s">
        <v>36</v>
      </c>
      <c r="E18130" t="s">
        <v>46</v>
      </c>
      <c r="F18130" t="s">
        <v>28</v>
      </c>
      <c r="G18130">
        <v>0</v>
      </c>
      <c r="H18130" t="s">
        <v>29</v>
      </c>
      <c r="I18130" t="s">
        <v>50</v>
      </c>
      <c r="J18130" t="s">
        <v>124</v>
      </c>
      <c r="K18130">
        <v>300</v>
      </c>
      <c r="L18130" t="s">
        <v>113</v>
      </c>
      <c r="M18130">
        <v>2009</v>
      </c>
      <c r="N18130">
        <v>0</v>
      </c>
      <c r="O18130" t="s">
        <v>69</v>
      </c>
      <c r="P18130" s="3">
        <v>65297.73</v>
      </c>
      <c r="Q18130" s="3">
        <v>165535.21</v>
      </c>
      <c r="R18130" s="3" t="str">
        <f ca="1">IF(Car[[#This Row],[Age]]&lt;=29,"Young Adult",IF(Car[[#This Row],[Age]]&lt;=40,"Adult",IF(Car[[#This Row],[Age]]&lt;=65,"Elderly","Old People")))</f>
        <v>Adult</v>
      </c>
    </row>
    <row r="18131" spans="1:18" x14ac:dyDescent="0.3">
      <c r="A18131" t="s">
        <v>19201</v>
      </c>
      <c r="B18131" s="1">
        <v>34539</v>
      </c>
      <c r="C18131">
        <f ca="1">DATEDIF(Car[[#This Row],[birthdate]],TODAY(),"Y")</f>
        <v>30</v>
      </c>
      <c r="D18131" t="s">
        <v>17</v>
      </c>
      <c r="E18131" t="s">
        <v>18</v>
      </c>
      <c r="F18131" t="s">
        <v>28</v>
      </c>
      <c r="G18131">
        <v>0</v>
      </c>
      <c r="H18131" t="s">
        <v>29</v>
      </c>
      <c r="I18131" t="s">
        <v>30</v>
      </c>
      <c r="J18131" t="s">
        <v>55</v>
      </c>
      <c r="K18131" t="s">
        <v>461</v>
      </c>
      <c r="L18131" t="s">
        <v>178</v>
      </c>
      <c r="M18131">
        <v>1999</v>
      </c>
      <c r="N18131">
        <v>0</v>
      </c>
      <c r="O18131" t="s">
        <v>69</v>
      </c>
      <c r="P18131" s="3">
        <v>1045.3399999999999</v>
      </c>
      <c r="Q18131" s="3">
        <v>145775.78</v>
      </c>
      <c r="R18131" s="3" t="str">
        <f ca="1">IF(Car[[#This Row],[Age]]&lt;=29,"Young Adult",IF(Car[[#This Row],[Age]]&lt;=40,"Adult",IF(Car[[#This Row],[Age]]&lt;=65,"Elderly","Old People")))</f>
        <v>Adult</v>
      </c>
    </row>
    <row r="18132" spans="1:18" x14ac:dyDescent="0.3">
      <c r="A18132" t="s">
        <v>19202</v>
      </c>
      <c r="B18132" s="1">
        <v>25410</v>
      </c>
      <c r="C18132">
        <f ca="1">DATEDIF(Car[[#This Row],[birthdate]],TODAY(),"Y")</f>
        <v>55</v>
      </c>
      <c r="D18132" t="s">
        <v>17</v>
      </c>
      <c r="E18132" t="s">
        <v>18</v>
      </c>
      <c r="F18132" t="s">
        <v>19</v>
      </c>
      <c r="G18132">
        <v>0</v>
      </c>
      <c r="H18132" t="s">
        <v>29</v>
      </c>
      <c r="I18132" t="s">
        <v>21</v>
      </c>
      <c r="J18132" t="s">
        <v>104</v>
      </c>
      <c r="K18132" t="s">
        <v>122</v>
      </c>
      <c r="L18132" t="s">
        <v>187</v>
      </c>
      <c r="M18132">
        <v>1995</v>
      </c>
      <c r="N18132">
        <v>0</v>
      </c>
      <c r="O18132" t="s">
        <v>34</v>
      </c>
      <c r="P18132" s="3">
        <v>87386.34</v>
      </c>
      <c r="Q18132" s="3">
        <v>97437.93</v>
      </c>
      <c r="R18132" s="3" t="str">
        <f ca="1">IF(Car[[#This Row],[Age]]&lt;=29,"Young Adult",IF(Car[[#This Row],[Age]]&lt;=40,"Adult",IF(Car[[#This Row],[Age]]&lt;=65,"Elderly","Old People")))</f>
        <v>Elderly</v>
      </c>
    </row>
    <row r="18133" spans="1:18" x14ac:dyDescent="0.3">
      <c r="A18133" t="s">
        <v>19203</v>
      </c>
      <c r="B18133" s="1">
        <v>35872</v>
      </c>
      <c r="C18133">
        <f ca="1">DATEDIF(Car[[#This Row],[birthdate]],TODAY(),"Y")</f>
        <v>26</v>
      </c>
      <c r="D18133" t="s">
        <v>36</v>
      </c>
      <c r="E18133" t="s">
        <v>18</v>
      </c>
      <c r="F18133" t="s">
        <v>19</v>
      </c>
      <c r="G18133">
        <v>0</v>
      </c>
      <c r="H18133" t="s">
        <v>29</v>
      </c>
      <c r="I18133" t="s">
        <v>21</v>
      </c>
      <c r="J18133" t="s">
        <v>278</v>
      </c>
      <c r="K18133" t="s">
        <v>4623</v>
      </c>
      <c r="L18133" t="s">
        <v>57</v>
      </c>
      <c r="M18133">
        <v>1992</v>
      </c>
      <c r="N18133">
        <v>0</v>
      </c>
      <c r="O18133" t="s">
        <v>40</v>
      </c>
      <c r="P18133" s="3">
        <v>5526.12</v>
      </c>
      <c r="Q18133" s="3">
        <v>89084.12</v>
      </c>
      <c r="R18133" s="3" t="str">
        <f ca="1">IF(Car[[#This Row],[Age]]&lt;=29,"Young Adult",IF(Car[[#This Row],[Age]]&lt;=40,"Adult",IF(Car[[#This Row],[Age]]&lt;=65,"Elderly","Old People")))</f>
        <v>Young Adult</v>
      </c>
    </row>
    <row r="18134" spans="1:18" x14ac:dyDescent="0.3">
      <c r="A18134" t="s">
        <v>19204</v>
      </c>
      <c r="B18134" s="1">
        <v>26935</v>
      </c>
      <c r="C18134">
        <f ca="1">DATEDIF(Car[[#This Row],[birthdate]],TODAY(),"Y")</f>
        <v>51</v>
      </c>
      <c r="D18134" t="s">
        <v>27</v>
      </c>
      <c r="E18134" t="s">
        <v>18</v>
      </c>
      <c r="F18134" t="s">
        <v>28</v>
      </c>
      <c r="G18134">
        <v>0</v>
      </c>
      <c r="H18134" t="s">
        <v>20</v>
      </c>
      <c r="I18134" t="s">
        <v>47</v>
      </c>
      <c r="J18134" t="s">
        <v>294</v>
      </c>
      <c r="K18134" t="s">
        <v>2022</v>
      </c>
      <c r="L18134" t="s">
        <v>33</v>
      </c>
      <c r="M18134">
        <v>2001</v>
      </c>
      <c r="N18134">
        <v>0</v>
      </c>
      <c r="O18134" t="s">
        <v>40</v>
      </c>
      <c r="P18134" s="3">
        <v>3992.1</v>
      </c>
      <c r="Q18134" s="3">
        <v>200335.57</v>
      </c>
      <c r="R18134" s="3" t="str">
        <f ca="1">IF(Car[[#This Row],[Age]]&lt;=29,"Young Adult",IF(Car[[#This Row],[Age]]&lt;=40,"Adult",IF(Car[[#This Row],[Age]]&lt;=65,"Elderly","Old People")))</f>
        <v>Elderly</v>
      </c>
    </row>
    <row r="18135" spans="1:18" x14ac:dyDescent="0.3">
      <c r="A18135" t="s">
        <v>19205</v>
      </c>
      <c r="B18135" s="1">
        <v>21552</v>
      </c>
      <c r="C18135">
        <f ca="1">DATEDIF(Car[[#This Row],[birthdate]],TODAY(),"Y")</f>
        <v>66</v>
      </c>
      <c r="D18135" t="s">
        <v>27</v>
      </c>
      <c r="E18135" t="s">
        <v>18</v>
      </c>
      <c r="F18135" t="s">
        <v>28</v>
      </c>
      <c r="G18135">
        <v>0</v>
      </c>
      <c r="H18135" t="s">
        <v>20</v>
      </c>
      <c r="I18135" t="s">
        <v>21</v>
      </c>
      <c r="J18135" t="s">
        <v>283</v>
      </c>
      <c r="K18135" t="s">
        <v>435</v>
      </c>
      <c r="L18135" t="s">
        <v>113</v>
      </c>
      <c r="M18135">
        <v>1995</v>
      </c>
      <c r="N18135">
        <v>0</v>
      </c>
      <c r="O18135" t="s">
        <v>34</v>
      </c>
      <c r="P18135" s="3">
        <v>52158.3</v>
      </c>
      <c r="Q18135" s="3">
        <v>212139.37</v>
      </c>
      <c r="R18135" s="3" t="str">
        <f ca="1">IF(Car[[#This Row],[Age]]&lt;=29,"Young Adult",IF(Car[[#This Row],[Age]]&lt;=40,"Adult",IF(Car[[#This Row],[Age]]&lt;=65,"Elderly","Old People")))</f>
        <v>Old People</v>
      </c>
    </row>
    <row r="18136" spans="1:18" x14ac:dyDescent="0.3">
      <c r="A18136" t="s">
        <v>19206</v>
      </c>
      <c r="B18136" s="1">
        <v>34371</v>
      </c>
      <c r="C18136">
        <f ca="1">DATEDIF(Car[[#This Row],[birthdate]],TODAY(),"Y")</f>
        <v>31</v>
      </c>
      <c r="D18136" t="s">
        <v>17</v>
      </c>
      <c r="E18136" t="s">
        <v>18</v>
      </c>
      <c r="F18136" t="s">
        <v>19</v>
      </c>
      <c r="G18136">
        <v>0</v>
      </c>
      <c r="H18136" t="s">
        <v>29</v>
      </c>
      <c r="I18136" t="s">
        <v>30</v>
      </c>
      <c r="J18136" t="s">
        <v>145</v>
      </c>
      <c r="K18136" t="s">
        <v>1544</v>
      </c>
      <c r="L18136" t="s">
        <v>39</v>
      </c>
      <c r="M18136">
        <v>2010</v>
      </c>
      <c r="N18136">
        <v>0</v>
      </c>
      <c r="O18136" t="s">
        <v>34</v>
      </c>
      <c r="P18136" s="3">
        <v>45919.66</v>
      </c>
      <c r="Q18136" s="3">
        <v>65106.69</v>
      </c>
      <c r="R18136" s="3" t="str">
        <f ca="1">IF(Car[[#This Row],[Age]]&lt;=29,"Young Adult",IF(Car[[#This Row],[Age]]&lt;=40,"Adult",IF(Car[[#This Row],[Age]]&lt;=65,"Elderly","Old People")))</f>
        <v>Adult</v>
      </c>
    </row>
    <row r="18137" spans="1:18" x14ac:dyDescent="0.3">
      <c r="A18137" t="s">
        <v>19207</v>
      </c>
      <c r="B18137" s="1">
        <v>33464</v>
      </c>
      <c r="C18137">
        <f ca="1">DATEDIF(Car[[#This Row],[birthdate]],TODAY(),"Y")</f>
        <v>33</v>
      </c>
      <c r="D18137" t="s">
        <v>27</v>
      </c>
      <c r="E18137" t="s">
        <v>18</v>
      </c>
      <c r="F18137" t="s">
        <v>19</v>
      </c>
      <c r="G18137">
        <v>1</v>
      </c>
      <c r="H18137" t="s">
        <v>20</v>
      </c>
      <c r="I18137" t="s">
        <v>30</v>
      </c>
      <c r="J18137" t="s">
        <v>71</v>
      </c>
      <c r="K18137" t="s">
        <v>326</v>
      </c>
      <c r="L18137" t="s">
        <v>126</v>
      </c>
      <c r="M18137">
        <v>2001</v>
      </c>
      <c r="N18137">
        <v>1</v>
      </c>
      <c r="O18137" t="s">
        <v>40</v>
      </c>
      <c r="P18137" s="3">
        <v>41868.269999999997</v>
      </c>
      <c r="Q18137" s="3">
        <v>141569.57999999999</v>
      </c>
      <c r="R18137" s="3" t="str">
        <f ca="1">IF(Car[[#This Row],[Age]]&lt;=29,"Young Adult",IF(Car[[#This Row],[Age]]&lt;=40,"Adult",IF(Car[[#This Row],[Age]]&lt;=65,"Elderly","Old People")))</f>
        <v>Adult</v>
      </c>
    </row>
    <row r="18138" spans="1:18" x14ac:dyDescent="0.3">
      <c r="A18138" t="s">
        <v>19208</v>
      </c>
      <c r="B18138" s="1">
        <v>28782</v>
      </c>
      <c r="C18138">
        <f ca="1">DATEDIF(Car[[#This Row],[birthdate]],TODAY(),"Y")</f>
        <v>46</v>
      </c>
      <c r="D18138" t="s">
        <v>36</v>
      </c>
      <c r="E18138" t="s">
        <v>18</v>
      </c>
      <c r="F18138" t="s">
        <v>28</v>
      </c>
      <c r="G18138">
        <v>0</v>
      </c>
      <c r="H18138" t="s">
        <v>29</v>
      </c>
      <c r="I18138" t="s">
        <v>30</v>
      </c>
      <c r="J18138" t="s">
        <v>164</v>
      </c>
      <c r="K18138" t="s">
        <v>425</v>
      </c>
      <c r="L18138" t="s">
        <v>100</v>
      </c>
      <c r="M18138">
        <v>2007</v>
      </c>
      <c r="N18138">
        <v>0</v>
      </c>
      <c r="O18138" t="s">
        <v>34</v>
      </c>
      <c r="P18138" s="3">
        <v>17588.05</v>
      </c>
      <c r="Q18138" s="3">
        <v>46440.73</v>
      </c>
      <c r="R18138" s="3" t="str">
        <f ca="1">IF(Car[[#This Row],[Age]]&lt;=29,"Young Adult",IF(Car[[#This Row],[Age]]&lt;=40,"Adult",IF(Car[[#This Row],[Age]]&lt;=65,"Elderly","Old People")))</f>
        <v>Elderly</v>
      </c>
    </row>
    <row r="18139" spans="1:18" x14ac:dyDescent="0.3">
      <c r="A18139" t="s">
        <v>19209</v>
      </c>
      <c r="B18139" s="1">
        <v>23841</v>
      </c>
      <c r="C18139">
        <f ca="1">DATEDIF(Car[[#This Row],[birthdate]],TODAY(),"Y")</f>
        <v>59</v>
      </c>
      <c r="D18139" t="s">
        <v>17</v>
      </c>
      <c r="E18139" t="s">
        <v>18</v>
      </c>
      <c r="F18139" t="s">
        <v>19</v>
      </c>
      <c r="G18139">
        <v>0</v>
      </c>
      <c r="H18139" t="s">
        <v>29</v>
      </c>
      <c r="I18139" t="s">
        <v>30</v>
      </c>
      <c r="J18139" t="s">
        <v>3059</v>
      </c>
      <c r="K18139" t="s">
        <v>3060</v>
      </c>
      <c r="L18139" t="s">
        <v>65</v>
      </c>
      <c r="M18139">
        <v>2007</v>
      </c>
      <c r="N18139">
        <v>1</v>
      </c>
      <c r="O18139" t="s">
        <v>40</v>
      </c>
      <c r="P18139" s="3">
        <v>62203.34</v>
      </c>
      <c r="Q18139" s="3">
        <v>64534.59</v>
      </c>
      <c r="R18139" s="3" t="str">
        <f ca="1">IF(Car[[#This Row],[Age]]&lt;=29,"Young Adult",IF(Car[[#This Row],[Age]]&lt;=40,"Adult",IF(Car[[#This Row],[Age]]&lt;=65,"Elderly","Old People")))</f>
        <v>Elderly</v>
      </c>
    </row>
    <row r="18140" spans="1:18" x14ac:dyDescent="0.3">
      <c r="A18140" t="s">
        <v>19210</v>
      </c>
      <c r="B18140" s="1">
        <v>33246</v>
      </c>
      <c r="C18140">
        <f ca="1">DATEDIF(Car[[#This Row],[birthdate]],TODAY(),"Y")</f>
        <v>34</v>
      </c>
      <c r="D18140" t="s">
        <v>36</v>
      </c>
      <c r="E18140" t="s">
        <v>18</v>
      </c>
      <c r="F18140" t="s">
        <v>19</v>
      </c>
      <c r="G18140">
        <v>0</v>
      </c>
      <c r="H18140" t="s">
        <v>29</v>
      </c>
      <c r="I18140" t="s">
        <v>30</v>
      </c>
      <c r="J18140" t="s">
        <v>278</v>
      </c>
      <c r="K18140" t="s">
        <v>895</v>
      </c>
      <c r="L18140" t="s">
        <v>80</v>
      </c>
      <c r="M18140">
        <v>2003</v>
      </c>
      <c r="N18140">
        <v>1</v>
      </c>
      <c r="O18140" t="s">
        <v>25</v>
      </c>
      <c r="P18140" s="3">
        <v>51176.72</v>
      </c>
      <c r="Q18140" s="3">
        <v>125282.9</v>
      </c>
      <c r="R18140" s="3" t="str">
        <f ca="1">IF(Car[[#This Row],[Age]]&lt;=29,"Young Adult",IF(Car[[#This Row],[Age]]&lt;=40,"Adult",IF(Car[[#This Row],[Age]]&lt;=65,"Elderly","Old People")))</f>
        <v>Adult</v>
      </c>
    </row>
    <row r="18141" spans="1:18" x14ac:dyDescent="0.3">
      <c r="A18141" t="s">
        <v>19211</v>
      </c>
      <c r="B18141" s="1">
        <v>20676</v>
      </c>
      <c r="C18141">
        <f ca="1">DATEDIF(Car[[#This Row],[birthdate]],TODAY(),"Y")</f>
        <v>68</v>
      </c>
      <c r="D18141" t="s">
        <v>27</v>
      </c>
      <c r="E18141" t="s">
        <v>46</v>
      </c>
      <c r="F18141" t="s">
        <v>19</v>
      </c>
      <c r="G18141">
        <v>0</v>
      </c>
      <c r="H18141" t="s">
        <v>29</v>
      </c>
      <c r="I18141" t="s">
        <v>47</v>
      </c>
      <c r="J18141" t="s">
        <v>115</v>
      </c>
      <c r="K18141" t="s">
        <v>430</v>
      </c>
      <c r="L18141" t="s">
        <v>80</v>
      </c>
      <c r="M18141">
        <v>2007</v>
      </c>
      <c r="N18141">
        <v>4</v>
      </c>
      <c r="O18141" t="s">
        <v>40</v>
      </c>
      <c r="P18141" s="3">
        <v>51302.7</v>
      </c>
      <c r="Q18141" s="3">
        <v>125463.56</v>
      </c>
      <c r="R18141" s="3" t="str">
        <f ca="1">IF(Car[[#This Row],[Age]]&lt;=29,"Young Adult",IF(Car[[#This Row],[Age]]&lt;=40,"Adult",IF(Car[[#This Row],[Age]]&lt;=65,"Elderly","Old People")))</f>
        <v>Old People</v>
      </c>
    </row>
    <row r="18142" spans="1:18" x14ac:dyDescent="0.3">
      <c r="A18142" t="s">
        <v>19212</v>
      </c>
      <c r="B18142" s="1">
        <v>36760</v>
      </c>
      <c r="C18142">
        <f ca="1">DATEDIF(Car[[#This Row],[birthdate]],TODAY(),"Y")</f>
        <v>24</v>
      </c>
      <c r="D18142" t="s">
        <v>36</v>
      </c>
      <c r="E18142" t="s">
        <v>18</v>
      </c>
      <c r="F18142" t="s">
        <v>28</v>
      </c>
      <c r="G18142">
        <v>2</v>
      </c>
      <c r="H18142" t="s">
        <v>20</v>
      </c>
      <c r="I18142" t="s">
        <v>21</v>
      </c>
      <c r="J18142" t="s">
        <v>294</v>
      </c>
      <c r="K18142" t="s">
        <v>803</v>
      </c>
      <c r="L18142" t="s">
        <v>117</v>
      </c>
      <c r="M18142">
        <v>2008</v>
      </c>
      <c r="N18142">
        <v>0</v>
      </c>
      <c r="O18142" t="s">
        <v>69</v>
      </c>
      <c r="P18142" s="3">
        <v>90434.3</v>
      </c>
      <c r="Q18142" s="3">
        <v>165574.25</v>
      </c>
      <c r="R18142" s="3" t="str">
        <f ca="1">IF(Car[[#This Row],[Age]]&lt;=29,"Young Adult",IF(Car[[#This Row],[Age]]&lt;=40,"Adult",IF(Car[[#This Row],[Age]]&lt;=65,"Elderly","Old People")))</f>
        <v>Young Adult</v>
      </c>
    </row>
    <row r="18143" spans="1:18" x14ac:dyDescent="0.3">
      <c r="A18143" t="s">
        <v>19213</v>
      </c>
      <c r="B18143" s="1">
        <v>35502</v>
      </c>
      <c r="C18143">
        <f ca="1">DATEDIF(Car[[#This Row],[birthdate]],TODAY(),"Y")</f>
        <v>27</v>
      </c>
      <c r="D18143" t="s">
        <v>27</v>
      </c>
      <c r="E18143" t="s">
        <v>18</v>
      </c>
      <c r="F18143" t="s">
        <v>28</v>
      </c>
      <c r="G18143">
        <v>0</v>
      </c>
      <c r="H18143" t="s">
        <v>29</v>
      </c>
      <c r="I18143" t="s">
        <v>30</v>
      </c>
      <c r="J18143" t="s">
        <v>278</v>
      </c>
      <c r="K18143" t="s">
        <v>1598</v>
      </c>
      <c r="L18143" t="s">
        <v>68</v>
      </c>
      <c r="M18143">
        <v>1990</v>
      </c>
      <c r="N18143">
        <v>0</v>
      </c>
      <c r="O18143" t="s">
        <v>25</v>
      </c>
      <c r="P18143" s="3">
        <v>95777.05</v>
      </c>
      <c r="Q18143" s="3">
        <v>70074.97</v>
      </c>
      <c r="R18143" s="3" t="str">
        <f ca="1">IF(Car[[#This Row],[Age]]&lt;=29,"Young Adult",IF(Car[[#This Row],[Age]]&lt;=40,"Adult",IF(Car[[#This Row],[Age]]&lt;=65,"Elderly","Old People")))</f>
        <v>Young Adult</v>
      </c>
    </row>
    <row r="18144" spans="1:18" x14ac:dyDescent="0.3">
      <c r="A18144" t="s">
        <v>19214</v>
      </c>
      <c r="B18144" s="1">
        <v>23398</v>
      </c>
      <c r="C18144">
        <f ca="1">DATEDIF(Car[[#This Row],[birthdate]],TODAY(),"Y")</f>
        <v>61</v>
      </c>
      <c r="D18144" t="s">
        <v>17</v>
      </c>
      <c r="E18144" t="s">
        <v>18</v>
      </c>
      <c r="F18144" t="s">
        <v>19</v>
      </c>
      <c r="G18144">
        <v>0</v>
      </c>
      <c r="H18144" t="s">
        <v>29</v>
      </c>
      <c r="I18144" t="s">
        <v>30</v>
      </c>
      <c r="J18144" t="s">
        <v>128</v>
      </c>
      <c r="K18144" t="s">
        <v>1790</v>
      </c>
      <c r="L18144" t="s">
        <v>61</v>
      </c>
      <c r="M18144">
        <v>2009</v>
      </c>
      <c r="N18144">
        <v>0</v>
      </c>
      <c r="O18144" t="s">
        <v>34</v>
      </c>
      <c r="P18144" s="3">
        <v>83168.97</v>
      </c>
      <c r="Q18144" s="3">
        <v>204342.59</v>
      </c>
      <c r="R18144" s="3" t="str">
        <f ca="1">IF(Car[[#This Row],[Age]]&lt;=29,"Young Adult",IF(Car[[#This Row],[Age]]&lt;=40,"Adult",IF(Car[[#This Row],[Age]]&lt;=65,"Elderly","Old People")))</f>
        <v>Elderly</v>
      </c>
    </row>
    <row r="18145" spans="1:18" x14ac:dyDescent="0.3">
      <c r="A18145" t="s">
        <v>19215</v>
      </c>
      <c r="B18145" s="1">
        <v>27407</v>
      </c>
      <c r="C18145">
        <f ca="1">DATEDIF(Car[[#This Row],[birthdate]],TODAY(),"Y")</f>
        <v>50</v>
      </c>
      <c r="D18145" t="s">
        <v>17</v>
      </c>
      <c r="E18145" t="s">
        <v>46</v>
      </c>
      <c r="F18145" t="s">
        <v>28</v>
      </c>
      <c r="G18145">
        <v>0</v>
      </c>
      <c r="H18145" t="s">
        <v>29</v>
      </c>
      <c r="I18145" t="s">
        <v>30</v>
      </c>
      <c r="J18145" t="s">
        <v>128</v>
      </c>
      <c r="K18145" t="s">
        <v>4111</v>
      </c>
      <c r="L18145" t="s">
        <v>57</v>
      </c>
      <c r="M18145">
        <v>1993</v>
      </c>
      <c r="N18145">
        <v>0</v>
      </c>
      <c r="O18145" t="s">
        <v>62</v>
      </c>
      <c r="P18145" s="3">
        <v>38079.33</v>
      </c>
      <c r="Q18145" s="3">
        <v>249442.61</v>
      </c>
      <c r="R18145" s="3" t="str">
        <f ca="1">IF(Car[[#This Row],[Age]]&lt;=29,"Young Adult",IF(Car[[#This Row],[Age]]&lt;=40,"Adult",IF(Car[[#This Row],[Age]]&lt;=65,"Elderly","Old People")))</f>
        <v>Elderly</v>
      </c>
    </row>
    <row r="18146" spans="1:18" x14ac:dyDescent="0.3">
      <c r="A18146" t="s">
        <v>19216</v>
      </c>
      <c r="B18146" s="1">
        <v>33585</v>
      </c>
      <c r="C18146">
        <f ca="1">DATEDIF(Car[[#This Row],[birthdate]],TODAY(),"Y")</f>
        <v>33</v>
      </c>
      <c r="D18146" t="s">
        <v>17</v>
      </c>
      <c r="E18146" t="s">
        <v>46</v>
      </c>
      <c r="F18146" t="s">
        <v>19</v>
      </c>
      <c r="G18146">
        <v>0</v>
      </c>
      <c r="H18146" t="s">
        <v>29</v>
      </c>
      <c r="I18146" t="s">
        <v>21</v>
      </c>
      <c r="J18146" t="s">
        <v>98</v>
      </c>
      <c r="K18146" t="s">
        <v>13213</v>
      </c>
      <c r="L18146" t="s">
        <v>134</v>
      </c>
      <c r="M18146">
        <v>1987</v>
      </c>
      <c r="N18146">
        <v>0</v>
      </c>
      <c r="O18146" t="s">
        <v>69</v>
      </c>
      <c r="P18146" s="3">
        <v>94531.51</v>
      </c>
      <c r="Q18146" s="3">
        <v>211704.57</v>
      </c>
      <c r="R18146" s="3" t="str">
        <f ca="1">IF(Car[[#This Row],[Age]]&lt;=29,"Young Adult",IF(Car[[#This Row],[Age]]&lt;=40,"Adult",IF(Car[[#This Row],[Age]]&lt;=65,"Elderly","Old People")))</f>
        <v>Adult</v>
      </c>
    </row>
    <row r="18147" spans="1:18" x14ac:dyDescent="0.3">
      <c r="A18147" t="s">
        <v>19217</v>
      </c>
      <c r="B18147" s="1">
        <v>22369</v>
      </c>
      <c r="C18147">
        <f ca="1">DATEDIF(Car[[#This Row],[birthdate]],TODAY(),"Y")</f>
        <v>63</v>
      </c>
      <c r="D18147" t="s">
        <v>17</v>
      </c>
      <c r="E18147" t="s">
        <v>18</v>
      </c>
      <c r="F18147" t="s">
        <v>28</v>
      </c>
      <c r="G18147">
        <v>0</v>
      </c>
      <c r="H18147" t="s">
        <v>20</v>
      </c>
      <c r="I18147" t="s">
        <v>21</v>
      </c>
      <c r="J18147" t="s">
        <v>141</v>
      </c>
      <c r="K18147" t="s">
        <v>1117</v>
      </c>
      <c r="L18147" t="s">
        <v>139</v>
      </c>
      <c r="M18147">
        <v>2006</v>
      </c>
      <c r="N18147">
        <v>0</v>
      </c>
      <c r="O18147" t="s">
        <v>62</v>
      </c>
      <c r="P18147" s="3">
        <v>29222.05</v>
      </c>
      <c r="Q18147" s="3">
        <v>184390.07</v>
      </c>
      <c r="R18147" s="3" t="str">
        <f ca="1">IF(Car[[#This Row],[Age]]&lt;=29,"Young Adult",IF(Car[[#This Row],[Age]]&lt;=40,"Adult",IF(Car[[#This Row],[Age]]&lt;=65,"Elderly","Old People")))</f>
        <v>Elderly</v>
      </c>
    </row>
    <row r="18148" spans="1:18" x14ac:dyDescent="0.3">
      <c r="A18148" t="s">
        <v>19218</v>
      </c>
      <c r="B18148" s="1">
        <v>20408</v>
      </c>
      <c r="C18148">
        <f ca="1">DATEDIF(Car[[#This Row],[birthdate]],TODAY(),"Y")</f>
        <v>69</v>
      </c>
      <c r="D18148" t="s">
        <v>17</v>
      </c>
      <c r="E18148" t="s">
        <v>18</v>
      </c>
      <c r="F18148" t="s">
        <v>19</v>
      </c>
      <c r="G18148">
        <v>0</v>
      </c>
      <c r="H18148" t="s">
        <v>29</v>
      </c>
      <c r="I18148" t="s">
        <v>21</v>
      </c>
      <c r="J18148" t="s">
        <v>294</v>
      </c>
      <c r="K18148" t="s">
        <v>1026</v>
      </c>
      <c r="L18148" t="s">
        <v>39</v>
      </c>
      <c r="M18148">
        <v>2005</v>
      </c>
      <c r="N18148">
        <v>0</v>
      </c>
      <c r="O18148" t="s">
        <v>25</v>
      </c>
      <c r="P18148" s="3">
        <v>23461.3</v>
      </c>
      <c r="Q18148" s="3">
        <v>81026.490000000005</v>
      </c>
      <c r="R18148" s="3" t="str">
        <f ca="1">IF(Car[[#This Row],[Age]]&lt;=29,"Young Adult",IF(Car[[#This Row],[Age]]&lt;=40,"Adult",IF(Car[[#This Row],[Age]]&lt;=65,"Elderly","Old People")))</f>
        <v>Old People</v>
      </c>
    </row>
    <row r="18149" spans="1:18" x14ac:dyDescent="0.3">
      <c r="A18149" t="s">
        <v>19219</v>
      </c>
      <c r="B18149" s="1">
        <v>25668</v>
      </c>
      <c r="C18149">
        <f ca="1">DATEDIF(Car[[#This Row],[birthdate]],TODAY(),"Y")</f>
        <v>54</v>
      </c>
      <c r="D18149" t="s">
        <v>27</v>
      </c>
      <c r="E18149" t="s">
        <v>18</v>
      </c>
      <c r="F18149" t="s">
        <v>28</v>
      </c>
      <c r="G18149">
        <v>0</v>
      </c>
      <c r="H18149" t="s">
        <v>29</v>
      </c>
      <c r="I18149" t="s">
        <v>47</v>
      </c>
      <c r="J18149" t="s">
        <v>369</v>
      </c>
      <c r="K18149" t="s">
        <v>630</v>
      </c>
      <c r="L18149" t="s">
        <v>113</v>
      </c>
      <c r="M18149">
        <v>2013</v>
      </c>
      <c r="N18149">
        <v>0</v>
      </c>
      <c r="O18149" t="s">
        <v>25</v>
      </c>
      <c r="P18149" s="3">
        <v>92787.33</v>
      </c>
      <c r="Q18149" s="3">
        <v>81751.34</v>
      </c>
      <c r="R18149" s="3" t="str">
        <f ca="1">IF(Car[[#This Row],[Age]]&lt;=29,"Young Adult",IF(Car[[#This Row],[Age]]&lt;=40,"Adult",IF(Car[[#This Row],[Age]]&lt;=65,"Elderly","Old People")))</f>
        <v>Elderly</v>
      </c>
    </row>
    <row r="18150" spans="1:18" x14ac:dyDescent="0.3">
      <c r="A18150" t="s">
        <v>19220</v>
      </c>
      <c r="B18150" s="1">
        <v>26175</v>
      </c>
      <c r="C18150">
        <f ca="1">DATEDIF(Car[[#This Row],[birthdate]],TODAY(),"Y")</f>
        <v>53</v>
      </c>
      <c r="D18150" t="s">
        <v>17</v>
      </c>
      <c r="E18150" t="s">
        <v>18</v>
      </c>
      <c r="F18150" t="s">
        <v>19</v>
      </c>
      <c r="G18150">
        <v>0</v>
      </c>
      <c r="H18150" t="s">
        <v>29</v>
      </c>
      <c r="I18150" t="s">
        <v>21</v>
      </c>
      <c r="J18150" t="s">
        <v>124</v>
      </c>
      <c r="K18150" t="s">
        <v>541</v>
      </c>
      <c r="L18150" t="s">
        <v>24</v>
      </c>
      <c r="M18150">
        <v>2003</v>
      </c>
      <c r="N18150">
        <v>0</v>
      </c>
      <c r="O18150" t="s">
        <v>34</v>
      </c>
      <c r="P18150" s="3">
        <v>51470.46</v>
      </c>
      <c r="Q18150" s="3">
        <v>108009.52</v>
      </c>
      <c r="R18150" s="3" t="str">
        <f ca="1">IF(Car[[#This Row],[Age]]&lt;=29,"Young Adult",IF(Car[[#This Row],[Age]]&lt;=40,"Adult",IF(Car[[#This Row],[Age]]&lt;=65,"Elderly","Old People")))</f>
        <v>Elderly</v>
      </c>
    </row>
    <row r="18151" spans="1:18" x14ac:dyDescent="0.3">
      <c r="A18151" t="s">
        <v>19221</v>
      </c>
      <c r="B18151" s="1">
        <v>33736</v>
      </c>
      <c r="C18151">
        <f ca="1">DATEDIF(Car[[#This Row],[birthdate]],TODAY(),"Y")</f>
        <v>32</v>
      </c>
      <c r="D18151" t="s">
        <v>17</v>
      </c>
      <c r="E18151" t="s">
        <v>18</v>
      </c>
      <c r="F18151" t="s">
        <v>19</v>
      </c>
      <c r="G18151">
        <v>2</v>
      </c>
      <c r="H18151" t="s">
        <v>20</v>
      </c>
      <c r="I18151" t="s">
        <v>30</v>
      </c>
      <c r="J18151" t="s">
        <v>42</v>
      </c>
      <c r="K18151" t="s">
        <v>221</v>
      </c>
      <c r="L18151" t="s">
        <v>65</v>
      </c>
      <c r="M18151">
        <v>2006</v>
      </c>
      <c r="N18151">
        <v>0</v>
      </c>
      <c r="O18151" t="s">
        <v>69</v>
      </c>
      <c r="P18151" s="3">
        <v>68250.61</v>
      </c>
      <c r="Q18151" s="3">
        <v>211935.25</v>
      </c>
      <c r="R18151" s="3" t="str">
        <f ca="1">IF(Car[[#This Row],[Age]]&lt;=29,"Young Adult",IF(Car[[#This Row],[Age]]&lt;=40,"Adult",IF(Car[[#This Row],[Age]]&lt;=65,"Elderly","Old People")))</f>
        <v>Adult</v>
      </c>
    </row>
    <row r="18152" spans="1:18" x14ac:dyDescent="0.3">
      <c r="A18152" t="s">
        <v>19222</v>
      </c>
      <c r="B18152" s="1">
        <v>30869</v>
      </c>
      <c r="C18152">
        <f ca="1">DATEDIF(Car[[#This Row],[birthdate]],TODAY(),"Y")</f>
        <v>40</v>
      </c>
      <c r="D18152" t="s">
        <v>17</v>
      </c>
      <c r="E18152" t="s">
        <v>18</v>
      </c>
      <c r="F18152" t="s">
        <v>28</v>
      </c>
      <c r="G18152">
        <v>0</v>
      </c>
      <c r="H18152" t="s">
        <v>29</v>
      </c>
      <c r="I18152" t="s">
        <v>30</v>
      </c>
      <c r="J18152" t="s">
        <v>71</v>
      </c>
      <c r="K18152" t="s">
        <v>225</v>
      </c>
      <c r="L18152" t="s">
        <v>100</v>
      </c>
      <c r="M18152">
        <v>2007</v>
      </c>
      <c r="N18152">
        <v>0</v>
      </c>
      <c r="O18152" t="s">
        <v>40</v>
      </c>
      <c r="P18152" s="3">
        <v>72501.460000000006</v>
      </c>
      <c r="Q18152" s="3">
        <v>71269.86</v>
      </c>
      <c r="R18152" s="3" t="str">
        <f ca="1">IF(Car[[#This Row],[Age]]&lt;=29,"Young Adult",IF(Car[[#This Row],[Age]]&lt;=40,"Adult",IF(Car[[#This Row],[Age]]&lt;=65,"Elderly","Old People")))</f>
        <v>Adult</v>
      </c>
    </row>
    <row r="18153" spans="1:18" x14ac:dyDescent="0.3">
      <c r="A18153" t="s">
        <v>19223</v>
      </c>
      <c r="B18153" s="1">
        <v>28789</v>
      </c>
      <c r="C18153">
        <f ca="1">DATEDIF(Car[[#This Row],[birthdate]],TODAY(),"Y")</f>
        <v>46</v>
      </c>
      <c r="D18153" t="s">
        <v>36</v>
      </c>
      <c r="E18153" t="s">
        <v>18</v>
      </c>
      <c r="F18153" t="s">
        <v>28</v>
      </c>
      <c r="G18153">
        <v>0</v>
      </c>
      <c r="H18153" t="s">
        <v>29</v>
      </c>
      <c r="I18153" t="s">
        <v>50</v>
      </c>
      <c r="J18153" t="s">
        <v>71</v>
      </c>
      <c r="K18153" t="s">
        <v>86</v>
      </c>
      <c r="L18153" t="s">
        <v>134</v>
      </c>
      <c r="M18153">
        <v>2003</v>
      </c>
      <c r="N18153">
        <v>0</v>
      </c>
      <c r="O18153" t="s">
        <v>40</v>
      </c>
      <c r="P18153" s="3">
        <v>13731.91</v>
      </c>
      <c r="Q18153" s="3">
        <v>176067.04</v>
      </c>
      <c r="R18153" s="3" t="str">
        <f ca="1">IF(Car[[#This Row],[Age]]&lt;=29,"Young Adult",IF(Car[[#This Row],[Age]]&lt;=40,"Adult",IF(Car[[#This Row],[Age]]&lt;=65,"Elderly","Old People")))</f>
        <v>Elderly</v>
      </c>
    </row>
    <row r="18154" spans="1:18" x14ac:dyDescent="0.3">
      <c r="A18154" t="s">
        <v>19224</v>
      </c>
      <c r="B18154" s="1">
        <v>21872</v>
      </c>
      <c r="C18154">
        <f ca="1">DATEDIF(Car[[#This Row],[birthdate]],TODAY(),"Y")</f>
        <v>65</v>
      </c>
      <c r="D18154" t="s">
        <v>17</v>
      </c>
      <c r="E18154" t="s">
        <v>18</v>
      </c>
      <c r="F18154" t="s">
        <v>19</v>
      </c>
      <c r="G18154">
        <v>0</v>
      </c>
      <c r="H18154" t="s">
        <v>29</v>
      </c>
      <c r="I18154" t="s">
        <v>47</v>
      </c>
      <c r="J18154" t="s">
        <v>145</v>
      </c>
      <c r="K18154" t="s">
        <v>318</v>
      </c>
      <c r="L18154" t="s">
        <v>68</v>
      </c>
      <c r="M18154">
        <v>1999</v>
      </c>
      <c r="N18154">
        <v>2</v>
      </c>
      <c r="O18154" t="s">
        <v>69</v>
      </c>
      <c r="P18154" s="3">
        <v>69793.77</v>
      </c>
      <c r="Q18154" s="3">
        <v>131095.03</v>
      </c>
      <c r="R18154" s="3" t="str">
        <f ca="1">IF(Car[[#This Row],[Age]]&lt;=29,"Young Adult",IF(Car[[#This Row],[Age]]&lt;=40,"Adult",IF(Car[[#This Row],[Age]]&lt;=65,"Elderly","Old People")))</f>
        <v>Elderly</v>
      </c>
    </row>
    <row r="18155" spans="1:18" x14ac:dyDescent="0.3">
      <c r="A18155" t="s">
        <v>19225</v>
      </c>
      <c r="B18155" s="1">
        <v>27582</v>
      </c>
      <c r="C18155">
        <f ca="1">DATEDIF(Car[[#This Row],[birthdate]],TODAY(),"Y")</f>
        <v>49</v>
      </c>
      <c r="D18155" t="s">
        <v>74</v>
      </c>
      <c r="E18155" t="s">
        <v>18</v>
      </c>
      <c r="F18155" t="s">
        <v>19</v>
      </c>
      <c r="G18155">
        <v>2</v>
      </c>
      <c r="H18155" t="s">
        <v>20</v>
      </c>
      <c r="I18155" t="s">
        <v>50</v>
      </c>
      <c r="J18155" t="s">
        <v>119</v>
      </c>
      <c r="K18155">
        <v>745</v>
      </c>
      <c r="L18155" t="s">
        <v>117</v>
      </c>
      <c r="M18155">
        <v>2004</v>
      </c>
      <c r="N18155">
        <v>1</v>
      </c>
      <c r="O18155" t="s">
        <v>69</v>
      </c>
      <c r="P18155" s="3">
        <v>17488.02</v>
      </c>
      <c r="Q18155" s="3">
        <v>53015.15</v>
      </c>
      <c r="R18155" s="3" t="str">
        <f ca="1">IF(Car[[#This Row],[Age]]&lt;=29,"Young Adult",IF(Car[[#This Row],[Age]]&lt;=40,"Adult",IF(Car[[#This Row],[Age]]&lt;=65,"Elderly","Old People")))</f>
        <v>Elderly</v>
      </c>
    </row>
    <row r="18156" spans="1:18" x14ac:dyDescent="0.3">
      <c r="A18156" t="s">
        <v>19226</v>
      </c>
      <c r="B18156" s="1">
        <v>33115</v>
      </c>
      <c r="C18156">
        <f ca="1">DATEDIF(Car[[#This Row],[birthdate]],TODAY(),"Y")</f>
        <v>34</v>
      </c>
      <c r="D18156" t="s">
        <v>36</v>
      </c>
      <c r="E18156" t="s">
        <v>18</v>
      </c>
      <c r="F18156" t="s">
        <v>19</v>
      </c>
      <c r="G18156">
        <v>0</v>
      </c>
      <c r="H18156" t="s">
        <v>29</v>
      </c>
      <c r="I18156" t="s">
        <v>30</v>
      </c>
      <c r="J18156" t="s">
        <v>95</v>
      </c>
      <c r="K18156" t="s">
        <v>891</v>
      </c>
      <c r="L18156" t="s">
        <v>178</v>
      </c>
      <c r="M18156">
        <v>2006</v>
      </c>
      <c r="N18156">
        <v>0</v>
      </c>
      <c r="O18156" t="s">
        <v>34</v>
      </c>
      <c r="P18156" s="3">
        <v>39567.519999999997</v>
      </c>
      <c r="Q18156" s="3">
        <v>112067.27</v>
      </c>
      <c r="R18156" s="3" t="str">
        <f ca="1">IF(Car[[#This Row],[Age]]&lt;=29,"Young Adult",IF(Car[[#This Row],[Age]]&lt;=40,"Adult",IF(Car[[#This Row],[Age]]&lt;=65,"Elderly","Old People")))</f>
        <v>Adult</v>
      </c>
    </row>
    <row r="18157" spans="1:18" x14ac:dyDescent="0.3">
      <c r="A18157" t="s">
        <v>19227</v>
      </c>
      <c r="B18157" s="1">
        <v>33948</v>
      </c>
      <c r="C18157">
        <f ca="1">DATEDIF(Car[[#This Row],[birthdate]],TODAY(),"Y")</f>
        <v>32</v>
      </c>
      <c r="D18157" t="s">
        <v>74</v>
      </c>
      <c r="E18157" t="s">
        <v>18</v>
      </c>
      <c r="F18157" t="s">
        <v>19</v>
      </c>
      <c r="G18157">
        <v>3</v>
      </c>
      <c r="H18157" t="s">
        <v>20</v>
      </c>
      <c r="I18157" t="s">
        <v>50</v>
      </c>
      <c r="J18157" t="s">
        <v>42</v>
      </c>
      <c r="K18157" t="s">
        <v>6079</v>
      </c>
      <c r="L18157" t="s">
        <v>65</v>
      </c>
      <c r="M18157">
        <v>1985</v>
      </c>
      <c r="N18157">
        <v>0</v>
      </c>
      <c r="O18157" t="s">
        <v>25</v>
      </c>
      <c r="P18157" s="3">
        <v>29234.7</v>
      </c>
      <c r="Q18157" s="3">
        <v>130763.72</v>
      </c>
      <c r="R18157" s="3" t="str">
        <f ca="1">IF(Car[[#This Row],[Age]]&lt;=29,"Young Adult",IF(Car[[#This Row],[Age]]&lt;=40,"Adult",IF(Car[[#This Row],[Age]]&lt;=65,"Elderly","Old People")))</f>
        <v>Adult</v>
      </c>
    </row>
    <row r="18158" spans="1:18" x14ac:dyDescent="0.3">
      <c r="A18158" t="s">
        <v>19228</v>
      </c>
      <c r="B18158" s="1">
        <v>28037</v>
      </c>
      <c r="C18158">
        <f ca="1">DATEDIF(Car[[#This Row],[birthdate]],TODAY(),"Y")</f>
        <v>48</v>
      </c>
      <c r="D18158" t="s">
        <v>36</v>
      </c>
      <c r="E18158" t="s">
        <v>18</v>
      </c>
      <c r="F18158" t="s">
        <v>19</v>
      </c>
      <c r="G18158">
        <v>0</v>
      </c>
      <c r="H18158" t="s">
        <v>20</v>
      </c>
      <c r="I18158" t="s">
        <v>21</v>
      </c>
      <c r="J18158" t="s">
        <v>161</v>
      </c>
      <c r="K18158" t="s">
        <v>783</v>
      </c>
      <c r="L18158" t="s">
        <v>100</v>
      </c>
      <c r="M18158">
        <v>2009</v>
      </c>
      <c r="N18158">
        <v>0</v>
      </c>
      <c r="O18158" t="s">
        <v>69</v>
      </c>
      <c r="P18158" s="3">
        <v>62055.87</v>
      </c>
      <c r="Q18158" s="3">
        <v>134087.67999999999</v>
      </c>
      <c r="R18158" s="3" t="str">
        <f ca="1">IF(Car[[#This Row],[Age]]&lt;=29,"Young Adult",IF(Car[[#This Row],[Age]]&lt;=40,"Adult",IF(Car[[#This Row],[Age]]&lt;=65,"Elderly","Old People")))</f>
        <v>Elderly</v>
      </c>
    </row>
    <row r="18159" spans="1:18" x14ac:dyDescent="0.3">
      <c r="A18159" t="s">
        <v>19229</v>
      </c>
      <c r="B18159" s="1">
        <v>30728</v>
      </c>
      <c r="C18159">
        <f ca="1">DATEDIF(Car[[#This Row],[birthdate]],TODAY(),"Y")</f>
        <v>41</v>
      </c>
      <c r="D18159" t="s">
        <v>27</v>
      </c>
      <c r="E18159" t="s">
        <v>46</v>
      </c>
      <c r="F18159" t="s">
        <v>19</v>
      </c>
      <c r="G18159">
        <v>0</v>
      </c>
      <c r="H18159" t="s">
        <v>29</v>
      </c>
      <c r="I18159" t="s">
        <v>21</v>
      </c>
      <c r="J18159" t="s">
        <v>92</v>
      </c>
      <c r="K18159">
        <v>740</v>
      </c>
      <c r="L18159" t="s">
        <v>44</v>
      </c>
      <c r="M18159">
        <v>1992</v>
      </c>
      <c r="N18159">
        <v>0</v>
      </c>
      <c r="O18159" t="s">
        <v>69</v>
      </c>
      <c r="P18159" s="3">
        <v>64374.87</v>
      </c>
      <c r="Q18159" s="3">
        <v>66119.91</v>
      </c>
      <c r="R18159" s="3" t="str">
        <f ca="1">IF(Car[[#This Row],[Age]]&lt;=29,"Young Adult",IF(Car[[#This Row],[Age]]&lt;=40,"Adult",IF(Car[[#This Row],[Age]]&lt;=65,"Elderly","Old People")))</f>
        <v>Elderly</v>
      </c>
    </row>
    <row r="18160" spans="1:18" x14ac:dyDescent="0.3">
      <c r="A18160" t="s">
        <v>19230</v>
      </c>
      <c r="B18160" s="1">
        <v>36118</v>
      </c>
      <c r="C18160">
        <f ca="1">DATEDIF(Car[[#This Row],[birthdate]],TODAY(),"Y")</f>
        <v>26</v>
      </c>
      <c r="D18160" t="s">
        <v>36</v>
      </c>
      <c r="E18160" t="s">
        <v>18</v>
      </c>
      <c r="F18160" t="s">
        <v>28</v>
      </c>
      <c r="G18160">
        <v>0</v>
      </c>
      <c r="H18160" t="s">
        <v>29</v>
      </c>
      <c r="I18160" t="s">
        <v>21</v>
      </c>
      <c r="J18160" t="s">
        <v>42</v>
      </c>
      <c r="K18160" t="s">
        <v>920</v>
      </c>
      <c r="L18160" t="s">
        <v>113</v>
      </c>
      <c r="M18160">
        <v>2000</v>
      </c>
      <c r="N18160">
        <v>0</v>
      </c>
      <c r="O18160" t="s">
        <v>62</v>
      </c>
      <c r="P18160" s="3">
        <v>69401.320000000007</v>
      </c>
      <c r="Q18160" s="3">
        <v>113883.84</v>
      </c>
      <c r="R18160" s="3" t="str">
        <f ca="1">IF(Car[[#This Row],[Age]]&lt;=29,"Young Adult",IF(Car[[#This Row],[Age]]&lt;=40,"Adult",IF(Car[[#This Row],[Age]]&lt;=65,"Elderly","Old People")))</f>
        <v>Young Adult</v>
      </c>
    </row>
    <row r="18161" spans="1:18" x14ac:dyDescent="0.3">
      <c r="A18161" t="s">
        <v>19231</v>
      </c>
      <c r="B18161" s="1">
        <v>22786</v>
      </c>
      <c r="C18161">
        <f ca="1">DATEDIF(Car[[#This Row],[birthdate]],TODAY(),"Y")</f>
        <v>62</v>
      </c>
      <c r="D18161" t="s">
        <v>27</v>
      </c>
      <c r="E18161" t="s">
        <v>18</v>
      </c>
      <c r="F18161" t="s">
        <v>19</v>
      </c>
      <c r="G18161">
        <v>1</v>
      </c>
      <c r="H18161" t="s">
        <v>20</v>
      </c>
      <c r="I18161" t="s">
        <v>30</v>
      </c>
      <c r="J18161" t="s">
        <v>51</v>
      </c>
      <c r="K18161" t="s">
        <v>84</v>
      </c>
      <c r="L18161" t="s">
        <v>53</v>
      </c>
      <c r="M18161">
        <v>2010</v>
      </c>
      <c r="N18161">
        <v>0</v>
      </c>
      <c r="O18161" t="s">
        <v>34</v>
      </c>
      <c r="P18161" s="3">
        <v>92708.64</v>
      </c>
      <c r="Q18161" s="3">
        <v>173816.49</v>
      </c>
      <c r="R18161" s="3" t="str">
        <f ca="1">IF(Car[[#This Row],[Age]]&lt;=29,"Young Adult",IF(Car[[#This Row],[Age]]&lt;=40,"Adult",IF(Car[[#This Row],[Age]]&lt;=65,"Elderly","Old People")))</f>
        <v>Elderly</v>
      </c>
    </row>
    <row r="18162" spans="1:18" x14ac:dyDescent="0.3">
      <c r="A18162" t="s">
        <v>19232</v>
      </c>
      <c r="B18162" s="1">
        <v>23529</v>
      </c>
      <c r="C18162">
        <f ca="1">DATEDIF(Car[[#This Row],[birthdate]],TODAY(),"Y")</f>
        <v>60</v>
      </c>
      <c r="D18162" t="s">
        <v>17</v>
      </c>
      <c r="E18162" t="s">
        <v>46</v>
      </c>
      <c r="F18162" t="s">
        <v>28</v>
      </c>
      <c r="G18162">
        <v>0</v>
      </c>
      <c r="H18162" t="s">
        <v>20</v>
      </c>
      <c r="I18162" t="s">
        <v>30</v>
      </c>
      <c r="J18162" t="s">
        <v>64</v>
      </c>
      <c r="K18162" t="s">
        <v>3639</v>
      </c>
      <c r="L18162" t="s">
        <v>100</v>
      </c>
      <c r="M18162">
        <v>2012</v>
      </c>
      <c r="N18162">
        <v>1</v>
      </c>
      <c r="O18162" t="s">
        <v>62</v>
      </c>
      <c r="P18162" s="3">
        <v>84241.1</v>
      </c>
      <c r="Q18162" s="3">
        <v>50516.85</v>
      </c>
      <c r="R18162" s="3" t="str">
        <f ca="1">IF(Car[[#This Row],[Age]]&lt;=29,"Young Adult",IF(Car[[#This Row],[Age]]&lt;=40,"Adult",IF(Car[[#This Row],[Age]]&lt;=65,"Elderly","Old People")))</f>
        <v>Elderly</v>
      </c>
    </row>
    <row r="18163" spans="1:18" x14ac:dyDescent="0.3">
      <c r="A18163" t="s">
        <v>19233</v>
      </c>
      <c r="B18163" s="1">
        <v>29215</v>
      </c>
      <c r="C18163">
        <f ca="1">DATEDIF(Car[[#This Row],[birthdate]],TODAY(),"Y")</f>
        <v>45</v>
      </c>
      <c r="D18163" t="s">
        <v>17</v>
      </c>
      <c r="E18163" t="s">
        <v>46</v>
      </c>
      <c r="F18163" t="s">
        <v>28</v>
      </c>
      <c r="G18163">
        <v>0</v>
      </c>
      <c r="H18163" t="s">
        <v>29</v>
      </c>
      <c r="I18163" t="s">
        <v>21</v>
      </c>
      <c r="J18163" t="s">
        <v>184</v>
      </c>
      <c r="K18163" t="s">
        <v>568</v>
      </c>
      <c r="L18163" t="s">
        <v>187</v>
      </c>
      <c r="M18163">
        <v>2011</v>
      </c>
      <c r="N18163">
        <v>1</v>
      </c>
      <c r="O18163" t="s">
        <v>34</v>
      </c>
      <c r="P18163" s="3">
        <v>54469.86</v>
      </c>
      <c r="Q18163" s="3">
        <v>135523.18</v>
      </c>
      <c r="R18163" s="3" t="str">
        <f ca="1">IF(Car[[#This Row],[Age]]&lt;=29,"Young Adult",IF(Car[[#This Row],[Age]]&lt;=40,"Adult",IF(Car[[#This Row],[Age]]&lt;=65,"Elderly","Old People")))</f>
        <v>Elderly</v>
      </c>
    </row>
    <row r="18164" spans="1:18" x14ac:dyDescent="0.3">
      <c r="A18164" t="s">
        <v>19234</v>
      </c>
      <c r="B18164" s="1">
        <v>23468</v>
      </c>
      <c r="C18164">
        <f ca="1">DATEDIF(Car[[#This Row],[birthdate]],TODAY(),"Y")</f>
        <v>60</v>
      </c>
      <c r="D18164" t="s">
        <v>17</v>
      </c>
      <c r="E18164" t="s">
        <v>46</v>
      </c>
      <c r="F18164" t="s">
        <v>28</v>
      </c>
      <c r="G18164">
        <v>1</v>
      </c>
      <c r="H18164" t="s">
        <v>20</v>
      </c>
      <c r="I18164" t="s">
        <v>47</v>
      </c>
      <c r="J18164" t="s">
        <v>42</v>
      </c>
      <c r="K18164" t="s">
        <v>446</v>
      </c>
      <c r="L18164" t="s">
        <v>65</v>
      </c>
      <c r="M18164">
        <v>1993</v>
      </c>
      <c r="N18164">
        <v>0</v>
      </c>
      <c r="O18164" t="s">
        <v>40</v>
      </c>
      <c r="P18164" s="3">
        <v>51967.45</v>
      </c>
      <c r="Q18164" s="3">
        <v>94943.21</v>
      </c>
      <c r="R18164" s="3" t="str">
        <f ca="1">IF(Car[[#This Row],[Age]]&lt;=29,"Young Adult",IF(Car[[#This Row],[Age]]&lt;=40,"Adult",IF(Car[[#This Row],[Age]]&lt;=65,"Elderly","Old People")))</f>
        <v>Elderly</v>
      </c>
    </row>
    <row r="18165" spans="1:18" x14ac:dyDescent="0.3">
      <c r="A18165" t="s">
        <v>19235</v>
      </c>
      <c r="B18165" s="1">
        <v>31758</v>
      </c>
      <c r="C18165">
        <f ca="1">DATEDIF(Car[[#This Row],[birthdate]],TODAY(),"Y")</f>
        <v>38</v>
      </c>
      <c r="D18165" t="s">
        <v>36</v>
      </c>
      <c r="E18165" t="s">
        <v>18</v>
      </c>
      <c r="F18165" t="s">
        <v>28</v>
      </c>
      <c r="G18165">
        <v>0</v>
      </c>
      <c r="H18165" t="s">
        <v>29</v>
      </c>
      <c r="I18165" t="s">
        <v>50</v>
      </c>
      <c r="J18165" t="s">
        <v>42</v>
      </c>
      <c r="K18165" t="s">
        <v>446</v>
      </c>
      <c r="L18165" t="s">
        <v>80</v>
      </c>
      <c r="M18165">
        <v>2006</v>
      </c>
      <c r="N18165">
        <v>0</v>
      </c>
      <c r="O18165" t="s">
        <v>25</v>
      </c>
      <c r="P18165" s="3">
        <v>95475.19</v>
      </c>
      <c r="Q18165" s="3">
        <v>202205.51</v>
      </c>
      <c r="R18165" s="3" t="str">
        <f ca="1">IF(Car[[#This Row],[Age]]&lt;=29,"Young Adult",IF(Car[[#This Row],[Age]]&lt;=40,"Adult",IF(Car[[#This Row],[Age]]&lt;=65,"Elderly","Old People")))</f>
        <v>Adult</v>
      </c>
    </row>
    <row r="18166" spans="1:18" x14ac:dyDescent="0.3">
      <c r="A18166" t="s">
        <v>19236</v>
      </c>
      <c r="B18166" s="1">
        <v>26659</v>
      </c>
      <c r="C18166">
        <f ca="1">DATEDIF(Car[[#This Row],[birthdate]],TODAY(),"Y")</f>
        <v>52</v>
      </c>
      <c r="D18166" t="s">
        <v>27</v>
      </c>
      <c r="E18166" t="s">
        <v>18</v>
      </c>
      <c r="F18166" t="s">
        <v>28</v>
      </c>
      <c r="G18166">
        <v>0</v>
      </c>
      <c r="H18166" t="s">
        <v>20</v>
      </c>
      <c r="I18166" t="s">
        <v>30</v>
      </c>
      <c r="J18166" t="s">
        <v>71</v>
      </c>
      <c r="K18166" t="s">
        <v>237</v>
      </c>
      <c r="L18166" t="s">
        <v>57</v>
      </c>
      <c r="M18166">
        <v>2008</v>
      </c>
      <c r="N18166">
        <v>0</v>
      </c>
      <c r="O18166" t="s">
        <v>25</v>
      </c>
      <c r="P18166" s="3">
        <v>16167.72</v>
      </c>
      <c r="Q18166" s="3">
        <v>121352.66</v>
      </c>
      <c r="R18166" s="3" t="str">
        <f ca="1">IF(Car[[#This Row],[Age]]&lt;=29,"Young Adult",IF(Car[[#This Row],[Age]]&lt;=40,"Adult",IF(Car[[#This Row],[Age]]&lt;=65,"Elderly","Old People")))</f>
        <v>Elderly</v>
      </c>
    </row>
    <row r="18167" spans="1:18" x14ac:dyDescent="0.3">
      <c r="A18167" t="s">
        <v>19237</v>
      </c>
      <c r="B18167" s="1">
        <v>35087</v>
      </c>
      <c r="C18167">
        <f ca="1">DATEDIF(Car[[#This Row],[birthdate]],TODAY(),"Y")</f>
        <v>29</v>
      </c>
      <c r="D18167" t="s">
        <v>36</v>
      </c>
      <c r="E18167" t="s">
        <v>18</v>
      </c>
      <c r="F18167" t="s">
        <v>19</v>
      </c>
      <c r="G18167">
        <v>0</v>
      </c>
      <c r="H18167" t="s">
        <v>29</v>
      </c>
      <c r="I18167" t="s">
        <v>47</v>
      </c>
      <c r="J18167" t="s">
        <v>64</v>
      </c>
      <c r="K18167" t="s">
        <v>1676</v>
      </c>
      <c r="L18167" t="s">
        <v>100</v>
      </c>
      <c r="M18167">
        <v>2001</v>
      </c>
      <c r="N18167">
        <v>2</v>
      </c>
      <c r="O18167" t="s">
        <v>69</v>
      </c>
      <c r="P18167" s="3">
        <v>44611.16</v>
      </c>
      <c r="Q18167" s="3">
        <v>58797.99</v>
      </c>
      <c r="R18167" s="3" t="str">
        <f ca="1">IF(Car[[#This Row],[Age]]&lt;=29,"Young Adult",IF(Car[[#This Row],[Age]]&lt;=40,"Adult",IF(Car[[#This Row],[Age]]&lt;=65,"Elderly","Old People")))</f>
        <v>Young Adult</v>
      </c>
    </row>
    <row r="18168" spans="1:18" x14ac:dyDescent="0.3">
      <c r="A18168" t="s">
        <v>19238</v>
      </c>
      <c r="B18168" s="1">
        <v>18694</v>
      </c>
      <c r="C18168">
        <f ca="1">DATEDIF(Car[[#This Row],[birthdate]],TODAY(),"Y")</f>
        <v>73</v>
      </c>
      <c r="D18168" t="s">
        <v>74</v>
      </c>
      <c r="E18168" t="s">
        <v>18</v>
      </c>
      <c r="F18168" t="s">
        <v>28</v>
      </c>
      <c r="G18168">
        <v>0</v>
      </c>
      <c r="H18168" t="s">
        <v>29</v>
      </c>
      <c r="I18168" t="s">
        <v>21</v>
      </c>
      <c r="J18168" t="s">
        <v>37</v>
      </c>
      <c r="K18168" t="s">
        <v>38</v>
      </c>
      <c r="L18168" t="s">
        <v>134</v>
      </c>
      <c r="M18168">
        <v>2004</v>
      </c>
      <c r="N18168">
        <v>0</v>
      </c>
      <c r="O18168" t="s">
        <v>40</v>
      </c>
      <c r="P18168" s="3">
        <v>11576.72</v>
      </c>
      <c r="Q18168" s="3">
        <v>219294.71</v>
      </c>
      <c r="R18168" s="3" t="str">
        <f ca="1">IF(Car[[#This Row],[Age]]&lt;=29,"Young Adult",IF(Car[[#This Row],[Age]]&lt;=40,"Adult",IF(Car[[#This Row],[Age]]&lt;=65,"Elderly","Old People")))</f>
        <v>Old People</v>
      </c>
    </row>
    <row r="18169" spans="1:18" x14ac:dyDescent="0.3">
      <c r="A18169" t="s">
        <v>19239</v>
      </c>
      <c r="B18169" s="1">
        <v>25265</v>
      </c>
      <c r="C18169">
        <f ca="1">DATEDIF(Car[[#This Row],[birthdate]],TODAY(),"Y")</f>
        <v>55</v>
      </c>
      <c r="D18169" t="s">
        <v>17</v>
      </c>
      <c r="E18169" t="s">
        <v>18</v>
      </c>
      <c r="F18169" t="s">
        <v>19</v>
      </c>
      <c r="G18169">
        <v>0</v>
      </c>
      <c r="H18169" t="s">
        <v>29</v>
      </c>
      <c r="I18169" t="s">
        <v>50</v>
      </c>
      <c r="J18169" t="s">
        <v>164</v>
      </c>
      <c r="K18169" t="s">
        <v>1378</v>
      </c>
      <c r="L18169" t="s">
        <v>61</v>
      </c>
      <c r="M18169">
        <v>2000</v>
      </c>
      <c r="N18169">
        <v>0</v>
      </c>
      <c r="O18169" t="s">
        <v>25</v>
      </c>
      <c r="P18169" s="3">
        <v>38154.25</v>
      </c>
      <c r="Q18169" s="3">
        <v>83101.62</v>
      </c>
      <c r="R18169" s="3" t="str">
        <f ca="1">IF(Car[[#This Row],[Age]]&lt;=29,"Young Adult",IF(Car[[#This Row],[Age]]&lt;=40,"Adult",IF(Car[[#This Row],[Age]]&lt;=65,"Elderly","Old People")))</f>
        <v>Elderly</v>
      </c>
    </row>
    <row r="18170" spans="1:18" x14ac:dyDescent="0.3">
      <c r="A18170" t="s">
        <v>19240</v>
      </c>
      <c r="B18170" s="1">
        <v>20542</v>
      </c>
      <c r="C18170">
        <f ca="1">DATEDIF(Car[[#This Row],[birthdate]],TODAY(),"Y")</f>
        <v>68</v>
      </c>
      <c r="D18170" t="s">
        <v>36</v>
      </c>
      <c r="E18170" t="s">
        <v>18</v>
      </c>
      <c r="F18170" t="s">
        <v>28</v>
      </c>
      <c r="G18170">
        <v>1</v>
      </c>
      <c r="H18170" t="s">
        <v>20</v>
      </c>
      <c r="I18170" t="s">
        <v>47</v>
      </c>
      <c r="J18170" t="s">
        <v>145</v>
      </c>
      <c r="K18170" t="s">
        <v>2484</v>
      </c>
      <c r="L18170" t="s">
        <v>113</v>
      </c>
      <c r="M18170">
        <v>1992</v>
      </c>
      <c r="N18170">
        <v>0</v>
      </c>
      <c r="O18170" t="s">
        <v>40</v>
      </c>
      <c r="P18170" s="3">
        <v>90537.09</v>
      </c>
      <c r="Q18170" s="3">
        <v>177667.1</v>
      </c>
      <c r="R18170" s="3" t="str">
        <f ca="1">IF(Car[[#This Row],[Age]]&lt;=29,"Young Adult",IF(Car[[#This Row],[Age]]&lt;=40,"Adult",IF(Car[[#This Row],[Age]]&lt;=65,"Elderly","Old People")))</f>
        <v>Old People</v>
      </c>
    </row>
    <row r="18171" spans="1:18" x14ac:dyDescent="0.3">
      <c r="A18171" t="s">
        <v>19241</v>
      </c>
      <c r="B18171" s="1">
        <v>22204</v>
      </c>
      <c r="C18171">
        <f ca="1">DATEDIF(Car[[#This Row],[birthdate]],TODAY(),"Y")</f>
        <v>64</v>
      </c>
      <c r="D18171" t="s">
        <v>27</v>
      </c>
      <c r="E18171" t="s">
        <v>18</v>
      </c>
      <c r="F18171" t="s">
        <v>28</v>
      </c>
      <c r="G18171">
        <v>0</v>
      </c>
      <c r="H18171" t="s">
        <v>29</v>
      </c>
      <c r="I18171" t="s">
        <v>30</v>
      </c>
      <c r="J18171" t="s">
        <v>216</v>
      </c>
      <c r="K18171" t="s">
        <v>217</v>
      </c>
      <c r="L18171" t="s">
        <v>68</v>
      </c>
      <c r="M18171">
        <v>1959</v>
      </c>
      <c r="N18171">
        <v>0</v>
      </c>
      <c r="O18171" t="s">
        <v>25</v>
      </c>
      <c r="P18171" s="3">
        <v>33600.720000000001</v>
      </c>
      <c r="Q18171" s="3">
        <v>81114.720000000001</v>
      </c>
      <c r="R18171" s="3" t="str">
        <f ca="1">IF(Car[[#This Row],[Age]]&lt;=29,"Young Adult",IF(Car[[#This Row],[Age]]&lt;=40,"Adult",IF(Car[[#This Row],[Age]]&lt;=65,"Elderly","Old People")))</f>
        <v>Elderly</v>
      </c>
    </row>
    <row r="18172" spans="1:18" x14ac:dyDescent="0.3">
      <c r="A18172" t="s">
        <v>19242</v>
      </c>
      <c r="B18172" s="1">
        <v>25078</v>
      </c>
      <c r="C18172">
        <f ca="1">DATEDIF(Car[[#This Row],[birthdate]],TODAY(),"Y")</f>
        <v>56</v>
      </c>
      <c r="D18172" t="s">
        <v>17</v>
      </c>
      <c r="E18172" t="s">
        <v>18</v>
      </c>
      <c r="F18172" t="s">
        <v>28</v>
      </c>
      <c r="G18172">
        <v>0</v>
      </c>
      <c r="H18172" t="s">
        <v>20</v>
      </c>
      <c r="I18172" t="s">
        <v>30</v>
      </c>
      <c r="J18172" t="s">
        <v>37</v>
      </c>
      <c r="K18172" t="s">
        <v>596</v>
      </c>
      <c r="L18172" t="s">
        <v>139</v>
      </c>
      <c r="M18172">
        <v>2007</v>
      </c>
      <c r="N18172">
        <v>1</v>
      </c>
      <c r="O18172" t="s">
        <v>34</v>
      </c>
      <c r="P18172" s="3">
        <v>6469.04</v>
      </c>
      <c r="Q18172" s="3">
        <v>63953.279999999999</v>
      </c>
      <c r="R18172" s="3" t="str">
        <f ca="1">IF(Car[[#This Row],[Age]]&lt;=29,"Young Adult",IF(Car[[#This Row],[Age]]&lt;=40,"Adult",IF(Car[[#This Row],[Age]]&lt;=65,"Elderly","Old People")))</f>
        <v>Elderly</v>
      </c>
    </row>
    <row r="18173" spans="1:18" x14ac:dyDescent="0.3">
      <c r="A18173" t="s">
        <v>19243</v>
      </c>
      <c r="B18173" s="1">
        <v>31712</v>
      </c>
      <c r="C18173">
        <f ca="1">DATEDIF(Car[[#This Row],[birthdate]],TODAY(),"Y")</f>
        <v>38</v>
      </c>
      <c r="D18173" t="s">
        <v>17</v>
      </c>
      <c r="E18173" t="s">
        <v>18</v>
      </c>
      <c r="F18173" t="s">
        <v>19</v>
      </c>
      <c r="G18173">
        <v>2</v>
      </c>
      <c r="H18173" t="s">
        <v>20</v>
      </c>
      <c r="I18173" t="s">
        <v>30</v>
      </c>
      <c r="J18173" t="s">
        <v>164</v>
      </c>
      <c r="K18173" t="s">
        <v>1678</v>
      </c>
      <c r="L18173" t="s">
        <v>33</v>
      </c>
      <c r="M18173">
        <v>2001</v>
      </c>
      <c r="N18173">
        <v>0</v>
      </c>
      <c r="O18173" t="s">
        <v>69</v>
      </c>
      <c r="P18173" s="3">
        <v>77149</v>
      </c>
      <c r="Q18173" s="3">
        <v>52799.99</v>
      </c>
      <c r="R18173" s="3" t="str">
        <f ca="1">IF(Car[[#This Row],[Age]]&lt;=29,"Young Adult",IF(Car[[#This Row],[Age]]&lt;=40,"Adult",IF(Car[[#This Row],[Age]]&lt;=65,"Elderly","Old People")))</f>
        <v>Adult</v>
      </c>
    </row>
    <row r="18174" spans="1:18" x14ac:dyDescent="0.3">
      <c r="A18174" t="s">
        <v>19244</v>
      </c>
      <c r="B18174" s="1">
        <v>22499</v>
      </c>
      <c r="C18174">
        <f ca="1">DATEDIF(Car[[#This Row],[birthdate]],TODAY(),"Y")</f>
        <v>63</v>
      </c>
      <c r="D18174" t="s">
        <v>27</v>
      </c>
      <c r="E18174" t="s">
        <v>46</v>
      </c>
      <c r="F18174" t="s">
        <v>28</v>
      </c>
      <c r="G18174">
        <v>2</v>
      </c>
      <c r="H18174" t="s">
        <v>20</v>
      </c>
      <c r="I18174" t="s">
        <v>21</v>
      </c>
      <c r="J18174" t="s">
        <v>42</v>
      </c>
      <c r="K18174" t="s">
        <v>909</v>
      </c>
      <c r="L18174" t="s">
        <v>33</v>
      </c>
      <c r="M18174">
        <v>2001</v>
      </c>
      <c r="N18174">
        <v>1</v>
      </c>
      <c r="O18174" t="s">
        <v>62</v>
      </c>
      <c r="P18174" s="3">
        <v>67851.23</v>
      </c>
      <c r="Q18174" s="3">
        <v>114048.21</v>
      </c>
      <c r="R18174" s="3" t="str">
        <f ca="1">IF(Car[[#This Row],[Age]]&lt;=29,"Young Adult",IF(Car[[#This Row],[Age]]&lt;=40,"Adult",IF(Car[[#This Row],[Age]]&lt;=65,"Elderly","Old People")))</f>
        <v>Elderly</v>
      </c>
    </row>
    <row r="18175" spans="1:18" x14ac:dyDescent="0.3">
      <c r="A18175" t="s">
        <v>19245</v>
      </c>
      <c r="B18175" s="1">
        <v>18494</v>
      </c>
      <c r="C18175">
        <f ca="1">DATEDIF(Car[[#This Row],[birthdate]],TODAY(),"Y")</f>
        <v>74</v>
      </c>
      <c r="D18175" t="s">
        <v>17</v>
      </c>
      <c r="E18175" t="s">
        <v>18</v>
      </c>
      <c r="F18175" t="s">
        <v>19</v>
      </c>
      <c r="G18175">
        <v>0</v>
      </c>
      <c r="H18175" t="s">
        <v>29</v>
      </c>
      <c r="I18175" t="s">
        <v>21</v>
      </c>
      <c r="J18175" t="s">
        <v>42</v>
      </c>
      <c r="K18175" t="s">
        <v>920</v>
      </c>
      <c r="L18175" t="s">
        <v>68</v>
      </c>
      <c r="M18175">
        <v>1996</v>
      </c>
      <c r="N18175">
        <v>0</v>
      </c>
      <c r="O18175" t="s">
        <v>25</v>
      </c>
      <c r="P18175" s="3">
        <v>88453.64</v>
      </c>
      <c r="Q18175" s="3">
        <v>219675.87</v>
      </c>
      <c r="R18175" s="3" t="str">
        <f ca="1">IF(Car[[#This Row],[Age]]&lt;=29,"Young Adult",IF(Car[[#This Row],[Age]]&lt;=40,"Adult",IF(Car[[#This Row],[Age]]&lt;=65,"Elderly","Old People")))</f>
        <v>Old People</v>
      </c>
    </row>
    <row r="18176" spans="1:18" x14ac:dyDescent="0.3">
      <c r="A18176" t="s">
        <v>19246</v>
      </c>
      <c r="B18176" s="1">
        <v>22837</v>
      </c>
      <c r="C18176">
        <f ca="1">DATEDIF(Car[[#This Row],[birthdate]],TODAY(),"Y")</f>
        <v>62</v>
      </c>
      <c r="D18176" t="s">
        <v>27</v>
      </c>
      <c r="E18176" t="s">
        <v>18</v>
      </c>
      <c r="F18176" t="s">
        <v>19</v>
      </c>
      <c r="G18176">
        <v>0</v>
      </c>
      <c r="H18176" t="s">
        <v>20</v>
      </c>
      <c r="I18176" t="s">
        <v>30</v>
      </c>
      <c r="J18176" t="s">
        <v>55</v>
      </c>
      <c r="K18176" t="s">
        <v>461</v>
      </c>
      <c r="L18176" t="s">
        <v>33</v>
      </c>
      <c r="M18176">
        <v>2002</v>
      </c>
      <c r="N18176">
        <v>2</v>
      </c>
      <c r="O18176" t="s">
        <v>25</v>
      </c>
      <c r="P18176" s="3">
        <v>28170.97</v>
      </c>
      <c r="Q18176" s="3">
        <v>226083.61</v>
      </c>
      <c r="R18176" s="3" t="str">
        <f ca="1">IF(Car[[#This Row],[Age]]&lt;=29,"Young Adult",IF(Car[[#This Row],[Age]]&lt;=40,"Adult",IF(Car[[#This Row],[Age]]&lt;=65,"Elderly","Old People")))</f>
        <v>Elderly</v>
      </c>
    </row>
    <row r="18177" spans="1:18" x14ac:dyDescent="0.3">
      <c r="A18177" t="s">
        <v>19247</v>
      </c>
      <c r="B18177" s="1">
        <v>18250</v>
      </c>
      <c r="C18177">
        <f ca="1">DATEDIF(Car[[#This Row],[birthdate]],TODAY(),"Y")</f>
        <v>75</v>
      </c>
      <c r="D18177" t="s">
        <v>36</v>
      </c>
      <c r="E18177" t="s">
        <v>46</v>
      </c>
      <c r="F18177" t="s">
        <v>19</v>
      </c>
      <c r="G18177">
        <v>0</v>
      </c>
      <c r="H18177" t="s">
        <v>29</v>
      </c>
      <c r="I18177" t="s">
        <v>47</v>
      </c>
      <c r="J18177" t="s">
        <v>245</v>
      </c>
      <c r="K18177" t="s">
        <v>246</v>
      </c>
      <c r="L18177" t="s">
        <v>187</v>
      </c>
      <c r="M18177">
        <v>2006</v>
      </c>
      <c r="N18177">
        <v>0</v>
      </c>
      <c r="O18177" t="s">
        <v>34</v>
      </c>
      <c r="P18177" s="3">
        <v>74426.570000000007</v>
      </c>
      <c r="Q18177" s="3">
        <v>59800.73</v>
      </c>
      <c r="R18177" s="3" t="str">
        <f ca="1">IF(Car[[#This Row],[Age]]&lt;=29,"Young Adult",IF(Car[[#This Row],[Age]]&lt;=40,"Adult",IF(Car[[#This Row],[Age]]&lt;=65,"Elderly","Old People")))</f>
        <v>Old People</v>
      </c>
    </row>
    <row r="18178" spans="1:18" x14ac:dyDescent="0.3">
      <c r="A18178" t="s">
        <v>19248</v>
      </c>
      <c r="B18178" s="1">
        <v>22324</v>
      </c>
      <c r="C18178">
        <f ca="1">DATEDIF(Car[[#This Row],[birthdate]],TODAY(),"Y")</f>
        <v>64</v>
      </c>
      <c r="D18178" t="s">
        <v>36</v>
      </c>
      <c r="E18178" t="s">
        <v>18</v>
      </c>
      <c r="F18178" t="s">
        <v>19</v>
      </c>
      <c r="G18178">
        <v>0</v>
      </c>
      <c r="H18178" t="s">
        <v>29</v>
      </c>
      <c r="I18178" t="s">
        <v>30</v>
      </c>
      <c r="J18178" t="s">
        <v>283</v>
      </c>
      <c r="K18178" t="s">
        <v>399</v>
      </c>
      <c r="L18178" t="s">
        <v>126</v>
      </c>
      <c r="M18178">
        <v>2011</v>
      </c>
      <c r="N18178">
        <v>1</v>
      </c>
      <c r="O18178" t="s">
        <v>40</v>
      </c>
      <c r="P18178" s="3">
        <v>18037.900000000001</v>
      </c>
      <c r="Q18178" s="3">
        <v>208045.46</v>
      </c>
      <c r="R18178" s="3" t="str">
        <f ca="1">IF(Car[[#This Row],[Age]]&lt;=29,"Young Adult",IF(Car[[#This Row],[Age]]&lt;=40,"Adult",IF(Car[[#This Row],[Age]]&lt;=65,"Elderly","Old People")))</f>
        <v>Elderly</v>
      </c>
    </row>
    <row r="18179" spans="1:18" x14ac:dyDescent="0.3">
      <c r="A18179" t="s">
        <v>19249</v>
      </c>
      <c r="B18179" s="1">
        <v>18271</v>
      </c>
      <c r="C18179">
        <f ca="1">DATEDIF(Car[[#This Row],[birthdate]],TODAY(),"Y")</f>
        <v>75</v>
      </c>
      <c r="D18179" t="s">
        <v>27</v>
      </c>
      <c r="E18179" t="s">
        <v>18</v>
      </c>
      <c r="F18179" t="s">
        <v>19</v>
      </c>
      <c r="G18179">
        <v>0</v>
      </c>
      <c r="H18179" t="s">
        <v>29</v>
      </c>
      <c r="I18179" t="s">
        <v>47</v>
      </c>
      <c r="J18179" t="s">
        <v>51</v>
      </c>
      <c r="K18179" t="s">
        <v>692</v>
      </c>
      <c r="L18179" t="s">
        <v>100</v>
      </c>
      <c r="M18179">
        <v>2005</v>
      </c>
      <c r="N18179">
        <v>0</v>
      </c>
      <c r="O18179" t="s">
        <v>34</v>
      </c>
      <c r="P18179" s="3">
        <v>41449.65</v>
      </c>
      <c r="Q18179" s="3">
        <v>127859.75</v>
      </c>
      <c r="R18179" s="3" t="str">
        <f ca="1">IF(Car[[#This Row],[Age]]&lt;=29,"Young Adult",IF(Car[[#This Row],[Age]]&lt;=40,"Adult",IF(Car[[#This Row],[Age]]&lt;=65,"Elderly","Old People")))</f>
        <v>Old People</v>
      </c>
    </row>
    <row r="18180" spans="1:18" x14ac:dyDescent="0.3">
      <c r="A18180" t="s">
        <v>19250</v>
      </c>
      <c r="B18180" s="1">
        <v>33275</v>
      </c>
      <c r="C18180">
        <f ca="1">DATEDIF(Car[[#This Row],[birthdate]],TODAY(),"Y")</f>
        <v>34</v>
      </c>
      <c r="D18180" t="s">
        <v>17</v>
      </c>
      <c r="E18180" t="s">
        <v>18</v>
      </c>
      <c r="F18180" t="s">
        <v>19</v>
      </c>
      <c r="G18180">
        <v>0</v>
      </c>
      <c r="H18180" t="s">
        <v>29</v>
      </c>
      <c r="I18180" t="s">
        <v>47</v>
      </c>
      <c r="J18180" t="s">
        <v>71</v>
      </c>
      <c r="K18180" t="s">
        <v>326</v>
      </c>
      <c r="L18180" t="s">
        <v>68</v>
      </c>
      <c r="M18180">
        <v>2003</v>
      </c>
      <c r="N18180">
        <v>0</v>
      </c>
      <c r="O18180" t="s">
        <v>40</v>
      </c>
      <c r="P18180" s="3">
        <v>86014.2</v>
      </c>
      <c r="Q18180" s="3">
        <v>176378.14</v>
      </c>
      <c r="R18180" s="3" t="str">
        <f ca="1">IF(Car[[#This Row],[Age]]&lt;=29,"Young Adult",IF(Car[[#This Row],[Age]]&lt;=40,"Adult",IF(Car[[#This Row],[Age]]&lt;=65,"Elderly","Old People")))</f>
        <v>Adult</v>
      </c>
    </row>
    <row r="18181" spans="1:18" x14ac:dyDescent="0.3">
      <c r="A18181" t="s">
        <v>19251</v>
      </c>
      <c r="B18181" s="1">
        <v>19400</v>
      </c>
      <c r="C18181">
        <f ca="1">DATEDIF(Car[[#This Row],[birthdate]],TODAY(),"Y")</f>
        <v>72</v>
      </c>
      <c r="D18181" t="s">
        <v>17</v>
      </c>
      <c r="E18181" t="s">
        <v>18</v>
      </c>
      <c r="F18181" t="s">
        <v>19</v>
      </c>
      <c r="G18181">
        <v>0</v>
      </c>
      <c r="H18181" t="s">
        <v>20</v>
      </c>
      <c r="I18181" t="s">
        <v>50</v>
      </c>
      <c r="J18181" t="s">
        <v>141</v>
      </c>
      <c r="K18181" t="s">
        <v>268</v>
      </c>
      <c r="L18181" t="s">
        <v>57</v>
      </c>
      <c r="M18181">
        <v>1995</v>
      </c>
      <c r="N18181">
        <v>0</v>
      </c>
      <c r="O18181" t="s">
        <v>25</v>
      </c>
      <c r="P18181" s="3">
        <v>42933.56</v>
      </c>
      <c r="Q18181" s="3">
        <v>94459.91</v>
      </c>
      <c r="R18181" s="3" t="str">
        <f ca="1">IF(Car[[#This Row],[Age]]&lt;=29,"Young Adult",IF(Car[[#This Row],[Age]]&lt;=40,"Adult",IF(Car[[#This Row],[Age]]&lt;=65,"Elderly","Old People")))</f>
        <v>Old People</v>
      </c>
    </row>
    <row r="18182" spans="1:18" x14ac:dyDescent="0.3">
      <c r="A18182" t="s">
        <v>19252</v>
      </c>
      <c r="B18182" s="1">
        <v>23061</v>
      </c>
      <c r="C18182">
        <f ca="1">DATEDIF(Car[[#This Row],[birthdate]],TODAY(),"Y")</f>
        <v>62</v>
      </c>
      <c r="D18182" t="s">
        <v>27</v>
      </c>
      <c r="E18182" t="s">
        <v>18</v>
      </c>
      <c r="F18182" t="s">
        <v>19</v>
      </c>
      <c r="G18182">
        <v>0</v>
      </c>
      <c r="H18182" t="s">
        <v>29</v>
      </c>
      <c r="I18182" t="s">
        <v>21</v>
      </c>
      <c r="J18182" t="s">
        <v>64</v>
      </c>
      <c r="K18182" t="s">
        <v>88</v>
      </c>
      <c r="L18182" t="s">
        <v>44</v>
      </c>
      <c r="M18182">
        <v>1995</v>
      </c>
      <c r="N18182">
        <v>0</v>
      </c>
      <c r="O18182" t="s">
        <v>62</v>
      </c>
      <c r="P18182" s="3">
        <v>72061.72</v>
      </c>
      <c r="Q18182" s="3">
        <v>91277.5</v>
      </c>
      <c r="R18182" s="3" t="str">
        <f ca="1">IF(Car[[#This Row],[Age]]&lt;=29,"Young Adult",IF(Car[[#This Row],[Age]]&lt;=40,"Adult",IF(Car[[#This Row],[Age]]&lt;=65,"Elderly","Old People")))</f>
        <v>Elderly</v>
      </c>
    </row>
    <row r="18183" spans="1:18" x14ac:dyDescent="0.3">
      <c r="A18183" t="s">
        <v>19253</v>
      </c>
      <c r="B18183" s="1">
        <v>24014</v>
      </c>
      <c r="C18183">
        <f ca="1">DATEDIF(Car[[#This Row],[birthdate]],TODAY(),"Y")</f>
        <v>59</v>
      </c>
      <c r="D18183" t="s">
        <v>17</v>
      </c>
      <c r="E18183" t="s">
        <v>18</v>
      </c>
      <c r="F18183" t="s">
        <v>19</v>
      </c>
      <c r="G18183">
        <v>0</v>
      </c>
      <c r="H18183" t="s">
        <v>29</v>
      </c>
      <c r="I18183" t="s">
        <v>30</v>
      </c>
      <c r="J18183" t="s">
        <v>161</v>
      </c>
      <c r="K18183" t="s">
        <v>2899</v>
      </c>
      <c r="L18183" t="s">
        <v>80</v>
      </c>
      <c r="M18183">
        <v>2009</v>
      </c>
      <c r="N18183">
        <v>0</v>
      </c>
      <c r="O18183" t="s">
        <v>62</v>
      </c>
      <c r="P18183" s="3">
        <v>45099.14</v>
      </c>
      <c r="Q18183" s="3">
        <v>113585.89</v>
      </c>
      <c r="R18183" s="3" t="str">
        <f ca="1">IF(Car[[#This Row],[Age]]&lt;=29,"Young Adult",IF(Car[[#This Row],[Age]]&lt;=40,"Adult",IF(Car[[#This Row],[Age]]&lt;=65,"Elderly","Old People")))</f>
        <v>Elderly</v>
      </c>
    </row>
    <row r="18184" spans="1:18" x14ac:dyDescent="0.3">
      <c r="A18184" t="s">
        <v>19254</v>
      </c>
      <c r="B18184" s="1">
        <v>31436</v>
      </c>
      <c r="C18184">
        <f ca="1">DATEDIF(Car[[#This Row],[birthdate]],TODAY(),"Y")</f>
        <v>39</v>
      </c>
      <c r="D18184" t="s">
        <v>36</v>
      </c>
      <c r="E18184" t="s">
        <v>18</v>
      </c>
      <c r="F18184" t="s">
        <v>28</v>
      </c>
      <c r="G18184">
        <v>0</v>
      </c>
      <c r="H18184" t="s">
        <v>29</v>
      </c>
      <c r="I18184" t="s">
        <v>30</v>
      </c>
      <c r="J18184" t="s">
        <v>169</v>
      </c>
      <c r="K18184" t="s">
        <v>716</v>
      </c>
      <c r="L18184" t="s">
        <v>139</v>
      </c>
      <c r="M18184">
        <v>1991</v>
      </c>
      <c r="N18184">
        <v>1</v>
      </c>
      <c r="O18184" t="s">
        <v>40</v>
      </c>
      <c r="P18184" s="3">
        <v>86482.58</v>
      </c>
      <c r="Q18184" s="3">
        <v>187648.73</v>
      </c>
      <c r="R18184" s="3" t="str">
        <f ca="1">IF(Car[[#This Row],[Age]]&lt;=29,"Young Adult",IF(Car[[#This Row],[Age]]&lt;=40,"Adult",IF(Car[[#This Row],[Age]]&lt;=65,"Elderly","Old People")))</f>
        <v>Adult</v>
      </c>
    </row>
    <row r="18185" spans="1:18" x14ac:dyDescent="0.3">
      <c r="A18185" t="s">
        <v>19255</v>
      </c>
      <c r="B18185" s="1">
        <v>37236</v>
      </c>
      <c r="C18185">
        <f ca="1">DATEDIF(Car[[#This Row],[birthdate]],TODAY(),"Y")</f>
        <v>23</v>
      </c>
      <c r="D18185" t="s">
        <v>17</v>
      </c>
      <c r="E18185" t="s">
        <v>46</v>
      </c>
      <c r="F18185" t="s">
        <v>19</v>
      </c>
      <c r="G18185">
        <v>0</v>
      </c>
      <c r="H18185" t="s">
        <v>29</v>
      </c>
      <c r="I18185" t="s">
        <v>21</v>
      </c>
      <c r="J18185" t="s">
        <v>613</v>
      </c>
      <c r="K18185" t="s">
        <v>875</v>
      </c>
      <c r="L18185" t="s">
        <v>109</v>
      </c>
      <c r="M18185">
        <v>1995</v>
      </c>
      <c r="N18185">
        <v>0</v>
      </c>
      <c r="O18185" t="s">
        <v>25</v>
      </c>
      <c r="P18185" s="3">
        <v>8004.18</v>
      </c>
      <c r="Q18185" s="3">
        <v>58593.59</v>
      </c>
      <c r="R18185" s="3" t="str">
        <f ca="1">IF(Car[[#This Row],[Age]]&lt;=29,"Young Adult",IF(Car[[#This Row],[Age]]&lt;=40,"Adult",IF(Car[[#This Row],[Age]]&lt;=65,"Elderly","Old People")))</f>
        <v>Young Adult</v>
      </c>
    </row>
    <row r="18186" spans="1:18" x14ac:dyDescent="0.3">
      <c r="A18186" t="s">
        <v>19256</v>
      </c>
      <c r="B18186" s="1">
        <v>27948</v>
      </c>
      <c r="C18186">
        <f ca="1">DATEDIF(Car[[#This Row],[birthdate]],TODAY(),"Y")</f>
        <v>48</v>
      </c>
      <c r="D18186" t="s">
        <v>27</v>
      </c>
      <c r="E18186" t="s">
        <v>18</v>
      </c>
      <c r="F18186" t="s">
        <v>28</v>
      </c>
      <c r="G18186">
        <v>0</v>
      </c>
      <c r="H18186" t="s">
        <v>29</v>
      </c>
      <c r="I18186" t="s">
        <v>30</v>
      </c>
      <c r="J18186" t="s">
        <v>115</v>
      </c>
      <c r="K18186" t="s">
        <v>10196</v>
      </c>
      <c r="L18186" t="s">
        <v>68</v>
      </c>
      <c r="M18186">
        <v>1995</v>
      </c>
      <c r="N18186">
        <v>0</v>
      </c>
      <c r="O18186" t="s">
        <v>25</v>
      </c>
      <c r="P18186" s="3">
        <v>38053.85</v>
      </c>
      <c r="Q18186" s="3">
        <v>123066.82</v>
      </c>
      <c r="R18186" s="3" t="str">
        <f ca="1">IF(Car[[#This Row],[Age]]&lt;=29,"Young Adult",IF(Car[[#This Row],[Age]]&lt;=40,"Adult",IF(Car[[#This Row],[Age]]&lt;=65,"Elderly","Old People")))</f>
        <v>Elderly</v>
      </c>
    </row>
    <row r="18187" spans="1:18" x14ac:dyDescent="0.3">
      <c r="A18187" t="s">
        <v>19257</v>
      </c>
      <c r="B18187" s="1">
        <v>24225</v>
      </c>
      <c r="C18187">
        <f ca="1">DATEDIF(Car[[#This Row],[birthdate]],TODAY(),"Y")</f>
        <v>58</v>
      </c>
      <c r="D18187" t="s">
        <v>17</v>
      </c>
      <c r="E18187" t="s">
        <v>18</v>
      </c>
      <c r="F18187" t="s">
        <v>19</v>
      </c>
      <c r="G18187">
        <v>0</v>
      </c>
      <c r="H18187" t="s">
        <v>20</v>
      </c>
      <c r="I18187" t="s">
        <v>30</v>
      </c>
      <c r="J18187" t="s">
        <v>22</v>
      </c>
      <c r="K18187" t="s">
        <v>1477</v>
      </c>
      <c r="L18187" t="s">
        <v>57</v>
      </c>
      <c r="M18187">
        <v>2007</v>
      </c>
      <c r="N18187">
        <v>1</v>
      </c>
      <c r="O18187" t="s">
        <v>40</v>
      </c>
      <c r="P18187" s="3">
        <v>90799.81</v>
      </c>
      <c r="Q18187" s="3">
        <v>82594.31</v>
      </c>
      <c r="R18187" s="3" t="str">
        <f ca="1">IF(Car[[#This Row],[Age]]&lt;=29,"Young Adult",IF(Car[[#This Row],[Age]]&lt;=40,"Adult",IF(Car[[#This Row],[Age]]&lt;=65,"Elderly","Old People")))</f>
        <v>Elderly</v>
      </c>
    </row>
    <row r="18188" spans="1:18" x14ac:dyDescent="0.3">
      <c r="A18188" t="s">
        <v>19258</v>
      </c>
      <c r="B18188" s="1">
        <v>22739</v>
      </c>
      <c r="C18188">
        <f ca="1">DATEDIF(Car[[#This Row],[birthdate]],TODAY(),"Y")</f>
        <v>62</v>
      </c>
      <c r="D18188" t="s">
        <v>27</v>
      </c>
      <c r="E18188" t="s">
        <v>18</v>
      </c>
      <c r="F18188" t="s">
        <v>28</v>
      </c>
      <c r="G18188">
        <v>0</v>
      </c>
      <c r="H18188" t="s">
        <v>20</v>
      </c>
      <c r="I18188" t="s">
        <v>21</v>
      </c>
      <c r="J18188" t="s">
        <v>515</v>
      </c>
      <c r="K18188" t="s">
        <v>3563</v>
      </c>
      <c r="L18188" t="s">
        <v>80</v>
      </c>
      <c r="M18188">
        <v>1990</v>
      </c>
      <c r="N18188">
        <v>0</v>
      </c>
      <c r="O18188" t="s">
        <v>34</v>
      </c>
      <c r="P18188" s="3">
        <v>68692.070000000007</v>
      </c>
      <c r="Q18188" s="3">
        <v>129601.73</v>
      </c>
      <c r="R18188" s="3" t="str">
        <f ca="1">IF(Car[[#This Row],[Age]]&lt;=29,"Young Adult",IF(Car[[#This Row],[Age]]&lt;=40,"Adult",IF(Car[[#This Row],[Age]]&lt;=65,"Elderly","Old People")))</f>
        <v>Elderly</v>
      </c>
    </row>
    <row r="18189" spans="1:18" x14ac:dyDescent="0.3">
      <c r="A18189" t="s">
        <v>19259</v>
      </c>
      <c r="B18189" s="1">
        <v>23557</v>
      </c>
      <c r="C18189">
        <f ca="1">DATEDIF(Car[[#This Row],[birthdate]],TODAY(),"Y")</f>
        <v>60</v>
      </c>
      <c r="D18189" t="s">
        <v>17</v>
      </c>
      <c r="E18189" t="s">
        <v>18</v>
      </c>
      <c r="F18189" t="s">
        <v>28</v>
      </c>
      <c r="G18189">
        <v>0</v>
      </c>
      <c r="H18189" t="s">
        <v>29</v>
      </c>
      <c r="I18189" t="s">
        <v>47</v>
      </c>
      <c r="J18189" t="s">
        <v>115</v>
      </c>
      <c r="K18189" t="s">
        <v>443</v>
      </c>
      <c r="L18189" t="s">
        <v>126</v>
      </c>
      <c r="M18189">
        <v>1995</v>
      </c>
      <c r="N18189">
        <v>2</v>
      </c>
      <c r="O18189" t="s">
        <v>69</v>
      </c>
      <c r="P18189" s="3">
        <v>11252.26</v>
      </c>
      <c r="Q18189" s="3">
        <v>158602.23000000001</v>
      </c>
      <c r="R18189" s="3" t="str">
        <f ca="1">IF(Car[[#This Row],[Age]]&lt;=29,"Young Adult",IF(Car[[#This Row],[Age]]&lt;=40,"Adult",IF(Car[[#This Row],[Age]]&lt;=65,"Elderly","Old People")))</f>
        <v>Elderly</v>
      </c>
    </row>
    <row r="18190" spans="1:18" x14ac:dyDescent="0.3">
      <c r="A18190" t="s">
        <v>19260</v>
      </c>
      <c r="B18190" s="1">
        <v>32745</v>
      </c>
      <c r="C18190">
        <f ca="1">DATEDIF(Car[[#This Row],[birthdate]],TODAY(),"Y")</f>
        <v>35</v>
      </c>
      <c r="D18190" t="s">
        <v>27</v>
      </c>
      <c r="E18190" t="s">
        <v>18</v>
      </c>
      <c r="F18190" t="s">
        <v>28</v>
      </c>
      <c r="G18190">
        <v>0</v>
      </c>
      <c r="H18190" t="s">
        <v>20</v>
      </c>
      <c r="I18190" t="s">
        <v>30</v>
      </c>
      <c r="J18190" t="s">
        <v>301</v>
      </c>
      <c r="K18190" t="s">
        <v>3668</v>
      </c>
      <c r="L18190" t="s">
        <v>80</v>
      </c>
      <c r="M18190">
        <v>2006</v>
      </c>
      <c r="N18190">
        <v>0</v>
      </c>
      <c r="O18190" t="s">
        <v>62</v>
      </c>
      <c r="P18190" s="3">
        <v>17016.650000000001</v>
      </c>
      <c r="Q18190" s="3">
        <v>88152.84</v>
      </c>
      <c r="R18190" s="3" t="str">
        <f ca="1">IF(Car[[#This Row],[Age]]&lt;=29,"Young Adult",IF(Car[[#This Row],[Age]]&lt;=40,"Adult",IF(Car[[#This Row],[Age]]&lt;=65,"Elderly","Old People")))</f>
        <v>Adult</v>
      </c>
    </row>
    <row r="18191" spans="1:18" x14ac:dyDescent="0.3">
      <c r="A18191" t="s">
        <v>19261</v>
      </c>
      <c r="B18191" s="1">
        <v>33376</v>
      </c>
      <c r="C18191">
        <f ca="1">DATEDIF(Car[[#This Row],[birthdate]],TODAY(),"Y")</f>
        <v>33</v>
      </c>
      <c r="D18191" t="s">
        <v>17</v>
      </c>
      <c r="E18191" t="s">
        <v>18</v>
      </c>
      <c r="F18191" t="s">
        <v>19</v>
      </c>
      <c r="G18191">
        <v>1</v>
      </c>
      <c r="H18191" t="s">
        <v>20</v>
      </c>
      <c r="I18191" t="s">
        <v>21</v>
      </c>
      <c r="J18191" t="s">
        <v>95</v>
      </c>
      <c r="K18191" t="s">
        <v>1664</v>
      </c>
      <c r="L18191" t="s">
        <v>57</v>
      </c>
      <c r="M18191">
        <v>2004</v>
      </c>
      <c r="N18191">
        <v>0</v>
      </c>
      <c r="O18191" t="s">
        <v>62</v>
      </c>
      <c r="P18191" s="3">
        <v>15835.37</v>
      </c>
      <c r="Q18191" s="3">
        <v>47266.03</v>
      </c>
      <c r="R18191" s="3" t="str">
        <f ca="1">IF(Car[[#This Row],[Age]]&lt;=29,"Young Adult",IF(Car[[#This Row],[Age]]&lt;=40,"Adult",IF(Car[[#This Row],[Age]]&lt;=65,"Elderly","Old People")))</f>
        <v>Adult</v>
      </c>
    </row>
    <row r="18192" spans="1:18" x14ac:dyDescent="0.3">
      <c r="A18192" t="s">
        <v>19262</v>
      </c>
      <c r="B18192" s="1">
        <v>31452</v>
      </c>
      <c r="C18192">
        <f ca="1">DATEDIF(Car[[#This Row],[birthdate]],TODAY(),"Y")</f>
        <v>39</v>
      </c>
      <c r="D18192" t="s">
        <v>17</v>
      </c>
      <c r="E18192" t="s">
        <v>18</v>
      </c>
      <c r="F18192" t="s">
        <v>28</v>
      </c>
      <c r="G18192">
        <v>0</v>
      </c>
      <c r="H18192" t="s">
        <v>29</v>
      </c>
      <c r="I18192" t="s">
        <v>50</v>
      </c>
      <c r="J18192" t="s">
        <v>42</v>
      </c>
      <c r="K18192" t="s">
        <v>708</v>
      </c>
      <c r="L18192" t="s">
        <v>113</v>
      </c>
      <c r="M18192">
        <v>2005</v>
      </c>
      <c r="N18192">
        <v>1</v>
      </c>
      <c r="O18192" t="s">
        <v>34</v>
      </c>
      <c r="P18192" s="3">
        <v>5616.52</v>
      </c>
      <c r="Q18192" s="3">
        <v>160798.82999999999</v>
      </c>
      <c r="R18192" s="3" t="str">
        <f ca="1">IF(Car[[#This Row],[Age]]&lt;=29,"Young Adult",IF(Car[[#This Row],[Age]]&lt;=40,"Adult",IF(Car[[#This Row],[Age]]&lt;=65,"Elderly","Old People")))</f>
        <v>Adult</v>
      </c>
    </row>
    <row r="18193" spans="1:18" x14ac:dyDescent="0.3">
      <c r="A18193" t="s">
        <v>19263</v>
      </c>
      <c r="B18193" s="1">
        <v>35632</v>
      </c>
      <c r="C18193">
        <f ca="1">DATEDIF(Car[[#This Row],[birthdate]],TODAY(),"Y")</f>
        <v>27</v>
      </c>
      <c r="D18193" t="s">
        <v>17</v>
      </c>
      <c r="E18193" t="s">
        <v>18</v>
      </c>
      <c r="F18193" t="s">
        <v>19</v>
      </c>
      <c r="G18193">
        <v>0</v>
      </c>
      <c r="H18193" t="s">
        <v>29</v>
      </c>
      <c r="I18193" t="s">
        <v>21</v>
      </c>
      <c r="J18193" t="s">
        <v>37</v>
      </c>
      <c r="K18193" t="s">
        <v>403</v>
      </c>
      <c r="L18193" t="s">
        <v>53</v>
      </c>
      <c r="M18193">
        <v>1993</v>
      </c>
      <c r="N18193">
        <v>0</v>
      </c>
      <c r="O18193" t="s">
        <v>25</v>
      </c>
      <c r="P18193" s="3">
        <v>64267.62</v>
      </c>
      <c r="Q18193" s="3">
        <v>174617.29</v>
      </c>
      <c r="R18193" s="3" t="str">
        <f ca="1">IF(Car[[#This Row],[Age]]&lt;=29,"Young Adult",IF(Car[[#This Row],[Age]]&lt;=40,"Adult",IF(Car[[#This Row],[Age]]&lt;=65,"Elderly","Old People")))</f>
        <v>Young Adult</v>
      </c>
    </row>
    <row r="18194" spans="1:18" x14ac:dyDescent="0.3">
      <c r="A18194" t="s">
        <v>19264</v>
      </c>
      <c r="B18194" s="1">
        <v>27331</v>
      </c>
      <c r="C18194">
        <f ca="1">DATEDIF(Car[[#This Row],[birthdate]],TODAY(),"Y")</f>
        <v>50</v>
      </c>
      <c r="D18194" t="s">
        <v>27</v>
      </c>
      <c r="E18194" t="s">
        <v>18</v>
      </c>
      <c r="F18194" t="s">
        <v>28</v>
      </c>
      <c r="G18194">
        <v>0</v>
      </c>
      <c r="H18194" t="s">
        <v>29</v>
      </c>
      <c r="I18194" t="s">
        <v>21</v>
      </c>
      <c r="J18194" t="s">
        <v>141</v>
      </c>
      <c r="K18194" t="s">
        <v>343</v>
      </c>
      <c r="L18194" t="s">
        <v>139</v>
      </c>
      <c r="M18194">
        <v>2006</v>
      </c>
      <c r="N18194">
        <v>0</v>
      </c>
      <c r="O18194" t="s">
        <v>69</v>
      </c>
      <c r="P18194" s="3">
        <v>17520.27</v>
      </c>
      <c r="Q18194" s="3">
        <v>50466.22</v>
      </c>
      <c r="R18194" s="3" t="str">
        <f ca="1">IF(Car[[#This Row],[Age]]&lt;=29,"Young Adult",IF(Car[[#This Row],[Age]]&lt;=40,"Adult",IF(Car[[#This Row],[Age]]&lt;=65,"Elderly","Old People")))</f>
        <v>Elderly</v>
      </c>
    </row>
    <row r="18195" spans="1:18" x14ac:dyDescent="0.3">
      <c r="A18195" t="s">
        <v>19265</v>
      </c>
      <c r="B18195" s="1">
        <v>32187</v>
      </c>
      <c r="C18195">
        <f ca="1">DATEDIF(Car[[#This Row],[birthdate]],TODAY(),"Y")</f>
        <v>37</v>
      </c>
      <c r="D18195" t="s">
        <v>17</v>
      </c>
      <c r="E18195" t="s">
        <v>18</v>
      </c>
      <c r="F18195" t="s">
        <v>19</v>
      </c>
      <c r="G18195">
        <v>0</v>
      </c>
      <c r="H18195" t="s">
        <v>29</v>
      </c>
      <c r="I18195" t="s">
        <v>21</v>
      </c>
      <c r="J18195" t="s">
        <v>51</v>
      </c>
      <c r="K18195" t="s">
        <v>330</v>
      </c>
      <c r="L18195" t="s">
        <v>39</v>
      </c>
      <c r="M18195">
        <v>2009</v>
      </c>
      <c r="N18195">
        <v>1</v>
      </c>
      <c r="O18195" t="s">
        <v>62</v>
      </c>
      <c r="P18195" s="3">
        <v>77287.520000000004</v>
      </c>
      <c r="Q18195" s="3">
        <v>145491.38</v>
      </c>
      <c r="R18195" s="3" t="str">
        <f ca="1">IF(Car[[#This Row],[Age]]&lt;=29,"Young Adult",IF(Car[[#This Row],[Age]]&lt;=40,"Adult",IF(Car[[#This Row],[Age]]&lt;=65,"Elderly","Old People")))</f>
        <v>Adult</v>
      </c>
    </row>
    <row r="18196" spans="1:18" x14ac:dyDescent="0.3">
      <c r="A18196" t="s">
        <v>19266</v>
      </c>
      <c r="B18196" s="1">
        <v>24771</v>
      </c>
      <c r="C18196">
        <f ca="1">DATEDIF(Car[[#This Row],[birthdate]],TODAY(),"Y")</f>
        <v>57</v>
      </c>
      <c r="D18196" t="s">
        <v>27</v>
      </c>
      <c r="E18196" t="s">
        <v>46</v>
      </c>
      <c r="F18196" t="s">
        <v>28</v>
      </c>
      <c r="G18196">
        <v>0</v>
      </c>
      <c r="H18196" t="s">
        <v>29</v>
      </c>
      <c r="I18196" t="s">
        <v>47</v>
      </c>
      <c r="J18196" t="s">
        <v>71</v>
      </c>
      <c r="K18196" t="s">
        <v>405</v>
      </c>
      <c r="L18196" t="s">
        <v>53</v>
      </c>
      <c r="M18196">
        <v>1996</v>
      </c>
      <c r="N18196">
        <v>0</v>
      </c>
      <c r="O18196" t="s">
        <v>25</v>
      </c>
      <c r="P18196" s="3">
        <v>9316.5</v>
      </c>
      <c r="Q18196" s="3">
        <v>140752.99</v>
      </c>
      <c r="R18196" s="3" t="str">
        <f ca="1">IF(Car[[#This Row],[Age]]&lt;=29,"Young Adult",IF(Car[[#This Row],[Age]]&lt;=40,"Adult",IF(Car[[#This Row],[Age]]&lt;=65,"Elderly","Old People")))</f>
        <v>Elderly</v>
      </c>
    </row>
    <row r="18197" spans="1:18" x14ac:dyDescent="0.3">
      <c r="A18197" t="s">
        <v>19267</v>
      </c>
      <c r="B18197" s="1">
        <v>30180</v>
      </c>
      <c r="C18197">
        <f ca="1">DATEDIF(Car[[#This Row],[birthdate]],TODAY(),"Y")</f>
        <v>42</v>
      </c>
      <c r="D18197" t="s">
        <v>17</v>
      </c>
      <c r="E18197" t="s">
        <v>18</v>
      </c>
      <c r="F18197" t="s">
        <v>19</v>
      </c>
      <c r="G18197">
        <v>0</v>
      </c>
      <c r="H18197" t="s">
        <v>29</v>
      </c>
      <c r="I18197" t="s">
        <v>30</v>
      </c>
      <c r="J18197" t="s">
        <v>64</v>
      </c>
      <c r="K18197" t="s">
        <v>4669</v>
      </c>
      <c r="L18197" t="s">
        <v>178</v>
      </c>
      <c r="M18197">
        <v>2008</v>
      </c>
      <c r="N18197">
        <v>0</v>
      </c>
      <c r="O18197" t="s">
        <v>62</v>
      </c>
      <c r="P18197" s="3">
        <v>72879.37</v>
      </c>
      <c r="Q18197" s="3">
        <v>46461.75</v>
      </c>
      <c r="R18197" s="3" t="str">
        <f ca="1">IF(Car[[#This Row],[Age]]&lt;=29,"Young Adult",IF(Car[[#This Row],[Age]]&lt;=40,"Adult",IF(Car[[#This Row],[Age]]&lt;=65,"Elderly","Old People")))</f>
        <v>Elderly</v>
      </c>
    </row>
    <row r="18198" spans="1:18" x14ac:dyDescent="0.3">
      <c r="A18198" t="s">
        <v>19268</v>
      </c>
      <c r="B18198" s="1">
        <v>30366</v>
      </c>
      <c r="C18198">
        <f ca="1">DATEDIF(Car[[#This Row],[birthdate]],TODAY(),"Y")</f>
        <v>42</v>
      </c>
      <c r="D18198" t="s">
        <v>27</v>
      </c>
      <c r="E18198" t="s">
        <v>46</v>
      </c>
      <c r="F18198" t="s">
        <v>28</v>
      </c>
      <c r="G18198">
        <v>0</v>
      </c>
      <c r="H18198" t="s">
        <v>29</v>
      </c>
      <c r="I18198" t="s">
        <v>21</v>
      </c>
      <c r="J18198" t="s">
        <v>169</v>
      </c>
      <c r="K18198" t="s">
        <v>656</v>
      </c>
      <c r="L18198" t="s">
        <v>139</v>
      </c>
      <c r="M18198">
        <v>1965</v>
      </c>
      <c r="N18198">
        <v>0</v>
      </c>
      <c r="O18198" t="s">
        <v>25</v>
      </c>
      <c r="P18198" s="3">
        <v>49015.59</v>
      </c>
      <c r="Q18198" s="3">
        <v>215357.58</v>
      </c>
      <c r="R18198" s="3" t="str">
        <f ca="1">IF(Car[[#This Row],[Age]]&lt;=29,"Young Adult",IF(Car[[#This Row],[Age]]&lt;=40,"Adult",IF(Car[[#This Row],[Age]]&lt;=65,"Elderly","Old People")))</f>
        <v>Elderly</v>
      </c>
    </row>
    <row r="18199" spans="1:18" x14ac:dyDescent="0.3">
      <c r="A18199" t="s">
        <v>19269</v>
      </c>
      <c r="B18199" s="1">
        <v>28889</v>
      </c>
      <c r="C18199">
        <f ca="1">DATEDIF(Car[[#This Row],[birthdate]],TODAY(),"Y")</f>
        <v>46</v>
      </c>
      <c r="D18199" t="s">
        <v>27</v>
      </c>
      <c r="E18199" t="s">
        <v>18</v>
      </c>
      <c r="F18199" t="s">
        <v>19</v>
      </c>
      <c r="G18199">
        <v>0</v>
      </c>
      <c r="H18199" t="s">
        <v>29</v>
      </c>
      <c r="I18199" t="s">
        <v>21</v>
      </c>
      <c r="J18199" t="s">
        <v>111</v>
      </c>
      <c r="K18199" t="s">
        <v>469</v>
      </c>
      <c r="L18199" t="s">
        <v>187</v>
      </c>
      <c r="M18199">
        <v>2007</v>
      </c>
      <c r="N18199">
        <v>0</v>
      </c>
      <c r="O18199" t="s">
        <v>34</v>
      </c>
      <c r="P18199" s="3">
        <v>60581.13</v>
      </c>
      <c r="Q18199" s="3">
        <v>215559.66</v>
      </c>
      <c r="R18199" s="3" t="str">
        <f ca="1">IF(Car[[#This Row],[Age]]&lt;=29,"Young Adult",IF(Car[[#This Row],[Age]]&lt;=40,"Adult",IF(Car[[#This Row],[Age]]&lt;=65,"Elderly","Old People")))</f>
        <v>Elderly</v>
      </c>
    </row>
    <row r="18200" spans="1:18" x14ac:dyDescent="0.3">
      <c r="A18200" t="s">
        <v>19270</v>
      </c>
      <c r="B18200" s="1">
        <v>35476</v>
      </c>
      <c r="C18200">
        <f ca="1">DATEDIF(Car[[#This Row],[birthdate]],TODAY(),"Y")</f>
        <v>28</v>
      </c>
      <c r="D18200" t="s">
        <v>27</v>
      </c>
      <c r="E18200" t="s">
        <v>18</v>
      </c>
      <c r="F18200" t="s">
        <v>19</v>
      </c>
      <c r="G18200">
        <v>0</v>
      </c>
      <c r="H18200" t="s">
        <v>29</v>
      </c>
      <c r="I18200" t="s">
        <v>21</v>
      </c>
      <c r="J18200" t="s">
        <v>369</v>
      </c>
      <c r="K18200" t="s">
        <v>1071</v>
      </c>
      <c r="L18200" t="s">
        <v>80</v>
      </c>
      <c r="M18200">
        <v>1997</v>
      </c>
      <c r="N18200">
        <v>0</v>
      </c>
      <c r="O18200" t="s">
        <v>40</v>
      </c>
      <c r="P18200" s="3">
        <v>13543.49</v>
      </c>
      <c r="Q18200" s="3">
        <v>153405.85</v>
      </c>
      <c r="R18200" s="3" t="str">
        <f ca="1">IF(Car[[#This Row],[Age]]&lt;=29,"Young Adult",IF(Car[[#This Row],[Age]]&lt;=40,"Adult",IF(Car[[#This Row],[Age]]&lt;=65,"Elderly","Old People")))</f>
        <v>Young Adult</v>
      </c>
    </row>
    <row r="18201" spans="1:18" hidden="1" x14ac:dyDescent="0.3">
      <c r="A18201" t="s">
        <v>19271</v>
      </c>
      <c r="B18201" s="1">
        <v>32808</v>
      </c>
      <c r="C18201">
        <f ca="1">DATEDIF(Car[[#This Row],[birthdate]],TODAY(),"Y")</f>
        <v>35</v>
      </c>
      <c r="D18201" t="s">
        <v>27</v>
      </c>
      <c r="E18201" t="s">
        <v>46</v>
      </c>
      <c r="F18201" t="s">
        <v>19</v>
      </c>
      <c r="G18201">
        <v>0</v>
      </c>
      <c r="H18201" t="s">
        <v>29</v>
      </c>
      <c r="I18201" t="s">
        <v>21</v>
      </c>
      <c r="J18201" t="s">
        <v>196</v>
      </c>
      <c r="K18201" s="2">
        <v>44994</v>
      </c>
      <c r="L18201" t="s">
        <v>65</v>
      </c>
      <c r="M18201">
        <v>2008</v>
      </c>
      <c r="N18201">
        <v>0</v>
      </c>
      <c r="O18201" t="s">
        <v>34</v>
      </c>
      <c r="P18201" s="3">
        <v>30658.34</v>
      </c>
      <c r="Q18201" s="3">
        <v>215706.02</v>
      </c>
      <c r="R18201" s="3" t="str">
        <f ca="1">IF(Car[[#This Row],[Age]]&lt;=29,"Young Adult",IF(Car[[#This Row],[Age]]&lt;=40,"Adult",IF(Car[[#This Row],[Age]]&lt;=65,"Elderly","Old People")))</f>
        <v>Adult</v>
      </c>
    </row>
    <row r="18202" spans="1:18" x14ac:dyDescent="0.3">
      <c r="A18202" t="s">
        <v>19272</v>
      </c>
      <c r="B18202" s="1">
        <v>20984</v>
      </c>
      <c r="C18202">
        <f ca="1">DATEDIF(Car[[#This Row],[birthdate]],TODAY(),"Y")</f>
        <v>67</v>
      </c>
      <c r="D18202" t="s">
        <v>27</v>
      </c>
      <c r="E18202" t="s">
        <v>18</v>
      </c>
      <c r="F18202" t="s">
        <v>19</v>
      </c>
      <c r="G18202">
        <v>0</v>
      </c>
      <c r="H18202" t="s">
        <v>29</v>
      </c>
      <c r="I18202" t="s">
        <v>30</v>
      </c>
      <c r="J18202" t="s">
        <v>128</v>
      </c>
      <c r="K18202" t="s">
        <v>1230</v>
      </c>
      <c r="L18202" t="s">
        <v>126</v>
      </c>
      <c r="M18202">
        <v>2011</v>
      </c>
      <c r="N18202">
        <v>4</v>
      </c>
      <c r="O18202" t="s">
        <v>40</v>
      </c>
      <c r="P18202" s="3">
        <v>32650.91</v>
      </c>
      <c r="Q18202" s="3">
        <v>210844.66</v>
      </c>
      <c r="R18202" s="3" t="str">
        <f ca="1">IF(Car[[#This Row],[Age]]&lt;=29,"Young Adult",IF(Car[[#This Row],[Age]]&lt;=40,"Adult",IF(Car[[#This Row],[Age]]&lt;=65,"Elderly","Old People")))</f>
        <v>Old People</v>
      </c>
    </row>
    <row r="18203" spans="1:18" x14ac:dyDescent="0.3">
      <c r="A18203" t="s">
        <v>19273</v>
      </c>
      <c r="B18203" s="1">
        <v>18926</v>
      </c>
      <c r="C18203">
        <f ca="1">DATEDIF(Car[[#This Row],[birthdate]],TODAY(),"Y")</f>
        <v>73</v>
      </c>
      <c r="D18203" t="s">
        <v>27</v>
      </c>
      <c r="E18203" t="s">
        <v>18</v>
      </c>
      <c r="F18203" t="s">
        <v>28</v>
      </c>
      <c r="G18203">
        <v>2</v>
      </c>
      <c r="H18203" t="s">
        <v>20</v>
      </c>
      <c r="I18203" t="s">
        <v>30</v>
      </c>
      <c r="J18203" t="s">
        <v>356</v>
      </c>
      <c r="K18203" t="s">
        <v>2201</v>
      </c>
      <c r="L18203" t="s">
        <v>126</v>
      </c>
      <c r="M18203">
        <v>2010</v>
      </c>
      <c r="N18203">
        <v>0</v>
      </c>
      <c r="O18203" t="s">
        <v>25</v>
      </c>
      <c r="P18203" s="3">
        <v>38448.339999999997</v>
      </c>
      <c r="Q18203" s="3">
        <v>230124.46</v>
      </c>
      <c r="R18203" s="3" t="str">
        <f ca="1">IF(Car[[#This Row],[Age]]&lt;=29,"Young Adult",IF(Car[[#This Row],[Age]]&lt;=40,"Adult",IF(Car[[#This Row],[Age]]&lt;=65,"Elderly","Old People")))</f>
        <v>Old People</v>
      </c>
    </row>
    <row r="18204" spans="1:18" x14ac:dyDescent="0.3">
      <c r="A18204" t="s">
        <v>19274</v>
      </c>
      <c r="B18204" s="1">
        <v>29119</v>
      </c>
      <c r="C18204">
        <f ca="1">DATEDIF(Car[[#This Row],[birthdate]],TODAY(),"Y")</f>
        <v>45</v>
      </c>
      <c r="D18204" t="s">
        <v>27</v>
      </c>
      <c r="E18204" t="s">
        <v>18</v>
      </c>
      <c r="F18204" t="s">
        <v>19</v>
      </c>
      <c r="G18204">
        <v>0</v>
      </c>
      <c r="H18204" t="s">
        <v>20</v>
      </c>
      <c r="I18204" t="s">
        <v>47</v>
      </c>
      <c r="J18204" t="s">
        <v>95</v>
      </c>
      <c r="K18204" t="s">
        <v>1664</v>
      </c>
      <c r="L18204" t="s">
        <v>134</v>
      </c>
      <c r="M18204">
        <v>2008</v>
      </c>
      <c r="N18204">
        <v>1</v>
      </c>
      <c r="O18204" t="s">
        <v>62</v>
      </c>
      <c r="P18204" s="3">
        <v>82905.490000000005</v>
      </c>
      <c r="Q18204" s="3">
        <v>103334.85</v>
      </c>
      <c r="R18204" s="3" t="str">
        <f ca="1">IF(Car[[#This Row],[Age]]&lt;=29,"Young Adult",IF(Car[[#This Row],[Age]]&lt;=40,"Adult",IF(Car[[#This Row],[Age]]&lt;=65,"Elderly","Old People")))</f>
        <v>Elderly</v>
      </c>
    </row>
    <row r="18205" spans="1:18" x14ac:dyDescent="0.3">
      <c r="A18205" t="s">
        <v>19275</v>
      </c>
      <c r="B18205" s="1">
        <v>21118</v>
      </c>
      <c r="C18205">
        <f ca="1">DATEDIF(Car[[#This Row],[birthdate]],TODAY(),"Y")</f>
        <v>67</v>
      </c>
      <c r="D18205" t="s">
        <v>17</v>
      </c>
      <c r="E18205" t="s">
        <v>46</v>
      </c>
      <c r="F18205" t="s">
        <v>19</v>
      </c>
      <c r="G18205">
        <v>1</v>
      </c>
      <c r="H18205" t="s">
        <v>20</v>
      </c>
      <c r="I18205" t="s">
        <v>21</v>
      </c>
      <c r="J18205" t="s">
        <v>42</v>
      </c>
      <c r="K18205" t="s">
        <v>446</v>
      </c>
      <c r="L18205" t="s">
        <v>134</v>
      </c>
      <c r="M18205">
        <v>1965</v>
      </c>
      <c r="N18205">
        <v>0</v>
      </c>
      <c r="O18205" t="s">
        <v>34</v>
      </c>
      <c r="P18205" s="3">
        <v>58226.93</v>
      </c>
      <c r="Q18205" s="3">
        <v>211583.06</v>
      </c>
      <c r="R18205" s="3" t="str">
        <f ca="1">IF(Car[[#This Row],[Age]]&lt;=29,"Young Adult",IF(Car[[#This Row],[Age]]&lt;=40,"Adult",IF(Car[[#This Row],[Age]]&lt;=65,"Elderly","Old People")))</f>
        <v>Old People</v>
      </c>
    </row>
    <row r="18206" spans="1:18" x14ac:dyDescent="0.3">
      <c r="A18206" t="s">
        <v>19276</v>
      </c>
      <c r="B18206" s="1">
        <v>24271</v>
      </c>
      <c r="C18206">
        <f ca="1">DATEDIF(Car[[#This Row],[birthdate]],TODAY(),"Y")</f>
        <v>58</v>
      </c>
      <c r="D18206" t="s">
        <v>27</v>
      </c>
      <c r="E18206" t="s">
        <v>18</v>
      </c>
      <c r="F18206" t="s">
        <v>19</v>
      </c>
      <c r="G18206">
        <v>0</v>
      </c>
      <c r="H18206" t="s">
        <v>20</v>
      </c>
      <c r="I18206" t="s">
        <v>30</v>
      </c>
      <c r="J18206" t="s">
        <v>42</v>
      </c>
      <c r="K18206" t="s">
        <v>708</v>
      </c>
      <c r="L18206" t="s">
        <v>117</v>
      </c>
      <c r="M18206">
        <v>1996</v>
      </c>
      <c r="N18206">
        <v>1</v>
      </c>
      <c r="O18206" t="s">
        <v>25</v>
      </c>
      <c r="P18206" s="3">
        <v>99154.92</v>
      </c>
      <c r="Q18206" s="3">
        <v>192159.7</v>
      </c>
      <c r="R18206" s="3" t="str">
        <f ca="1">IF(Car[[#This Row],[Age]]&lt;=29,"Young Adult",IF(Car[[#This Row],[Age]]&lt;=40,"Adult",IF(Car[[#This Row],[Age]]&lt;=65,"Elderly","Old People")))</f>
        <v>Elderly</v>
      </c>
    </row>
    <row r="18207" spans="1:18" x14ac:dyDescent="0.3">
      <c r="A18207" t="s">
        <v>19277</v>
      </c>
      <c r="B18207" s="1">
        <v>34713</v>
      </c>
      <c r="C18207">
        <f ca="1">DATEDIF(Car[[#This Row],[birthdate]],TODAY(),"Y")</f>
        <v>30</v>
      </c>
      <c r="D18207" t="s">
        <v>27</v>
      </c>
      <c r="E18207" t="s">
        <v>18</v>
      </c>
      <c r="F18207" t="s">
        <v>28</v>
      </c>
      <c r="G18207">
        <v>1</v>
      </c>
      <c r="H18207" t="s">
        <v>20</v>
      </c>
      <c r="I18207" t="s">
        <v>47</v>
      </c>
      <c r="J18207" t="s">
        <v>37</v>
      </c>
      <c r="K18207" t="s">
        <v>1265</v>
      </c>
      <c r="L18207" t="s">
        <v>33</v>
      </c>
      <c r="M18207">
        <v>2002</v>
      </c>
      <c r="N18207">
        <v>0</v>
      </c>
      <c r="O18207" t="s">
        <v>25</v>
      </c>
      <c r="P18207" s="3">
        <v>84471.97</v>
      </c>
      <c r="Q18207" s="3">
        <v>99885.39</v>
      </c>
      <c r="R18207" s="3" t="str">
        <f ca="1">IF(Car[[#This Row],[Age]]&lt;=29,"Young Adult",IF(Car[[#This Row],[Age]]&lt;=40,"Adult",IF(Car[[#This Row],[Age]]&lt;=65,"Elderly","Old People")))</f>
        <v>Adult</v>
      </c>
    </row>
    <row r="18208" spans="1:18" x14ac:dyDescent="0.3">
      <c r="A18208" t="s">
        <v>19278</v>
      </c>
      <c r="B18208" s="1">
        <v>20176</v>
      </c>
      <c r="C18208">
        <f ca="1">DATEDIF(Car[[#This Row],[birthdate]],TODAY(),"Y")</f>
        <v>69</v>
      </c>
      <c r="D18208" t="s">
        <v>74</v>
      </c>
      <c r="E18208" t="s">
        <v>18</v>
      </c>
      <c r="F18208" t="s">
        <v>19</v>
      </c>
      <c r="G18208">
        <v>0</v>
      </c>
      <c r="H18208" t="s">
        <v>29</v>
      </c>
      <c r="I18208" t="s">
        <v>30</v>
      </c>
      <c r="J18208" t="s">
        <v>294</v>
      </c>
      <c r="K18208" t="s">
        <v>441</v>
      </c>
      <c r="L18208" t="s">
        <v>117</v>
      </c>
      <c r="M18208">
        <v>2005</v>
      </c>
      <c r="N18208">
        <v>0</v>
      </c>
      <c r="O18208" t="s">
        <v>69</v>
      </c>
      <c r="P18208" s="3">
        <v>36488.76</v>
      </c>
      <c r="Q18208" s="3">
        <v>242841.65</v>
      </c>
      <c r="R18208" s="3" t="str">
        <f ca="1">IF(Car[[#This Row],[Age]]&lt;=29,"Young Adult",IF(Car[[#This Row],[Age]]&lt;=40,"Adult",IF(Car[[#This Row],[Age]]&lt;=65,"Elderly","Old People")))</f>
        <v>Old People</v>
      </c>
    </row>
    <row r="18209" spans="1:18" x14ac:dyDescent="0.3">
      <c r="A18209" t="s">
        <v>19279</v>
      </c>
      <c r="B18209" s="1">
        <v>19083</v>
      </c>
      <c r="C18209">
        <f ca="1">DATEDIF(Car[[#This Row],[birthdate]],TODAY(),"Y")</f>
        <v>72</v>
      </c>
      <c r="D18209" t="s">
        <v>17</v>
      </c>
      <c r="E18209" t="s">
        <v>46</v>
      </c>
      <c r="F18209" t="s">
        <v>19</v>
      </c>
      <c r="G18209">
        <v>0</v>
      </c>
      <c r="H18209" t="s">
        <v>29</v>
      </c>
      <c r="I18209" t="s">
        <v>21</v>
      </c>
      <c r="J18209" t="s">
        <v>42</v>
      </c>
      <c r="K18209" t="s">
        <v>920</v>
      </c>
      <c r="L18209" t="s">
        <v>117</v>
      </c>
      <c r="M18209">
        <v>1993</v>
      </c>
      <c r="N18209">
        <v>0</v>
      </c>
      <c r="O18209" t="s">
        <v>25</v>
      </c>
      <c r="P18209" s="3">
        <v>40711.15</v>
      </c>
      <c r="Q18209" s="3">
        <v>194091.01</v>
      </c>
      <c r="R18209" s="3" t="str">
        <f ca="1">IF(Car[[#This Row],[Age]]&lt;=29,"Young Adult",IF(Car[[#This Row],[Age]]&lt;=40,"Adult",IF(Car[[#This Row],[Age]]&lt;=65,"Elderly","Old People")))</f>
        <v>Old People</v>
      </c>
    </row>
    <row r="18210" spans="1:18" x14ac:dyDescent="0.3">
      <c r="A18210" t="s">
        <v>19280</v>
      </c>
      <c r="B18210" s="1">
        <v>22303</v>
      </c>
      <c r="C18210">
        <f ca="1">DATEDIF(Car[[#This Row],[birthdate]],TODAY(),"Y")</f>
        <v>64</v>
      </c>
      <c r="D18210" t="s">
        <v>17</v>
      </c>
      <c r="E18210" t="s">
        <v>18</v>
      </c>
      <c r="F18210" t="s">
        <v>19</v>
      </c>
      <c r="G18210">
        <v>0</v>
      </c>
      <c r="H18210" t="s">
        <v>29</v>
      </c>
      <c r="I18210" t="s">
        <v>50</v>
      </c>
      <c r="J18210" t="s">
        <v>22</v>
      </c>
      <c r="K18210" t="s">
        <v>23</v>
      </c>
      <c r="L18210" t="s">
        <v>113</v>
      </c>
      <c r="M18210">
        <v>2005</v>
      </c>
      <c r="N18210">
        <v>1</v>
      </c>
      <c r="O18210" t="s">
        <v>62</v>
      </c>
      <c r="P18210" s="3">
        <v>33033.68</v>
      </c>
      <c r="Q18210" s="3">
        <v>97792.2</v>
      </c>
      <c r="R18210" s="3" t="str">
        <f ca="1">IF(Car[[#This Row],[Age]]&lt;=29,"Young Adult",IF(Car[[#This Row],[Age]]&lt;=40,"Adult",IF(Car[[#This Row],[Age]]&lt;=65,"Elderly","Old People")))</f>
        <v>Elderly</v>
      </c>
    </row>
    <row r="18211" spans="1:18" x14ac:dyDescent="0.3">
      <c r="A18211" t="s">
        <v>19281</v>
      </c>
      <c r="B18211" s="1">
        <v>32915</v>
      </c>
      <c r="C18211">
        <f ca="1">DATEDIF(Car[[#This Row],[birthdate]],TODAY(),"Y")</f>
        <v>35</v>
      </c>
      <c r="D18211" t="s">
        <v>17</v>
      </c>
      <c r="E18211" t="s">
        <v>46</v>
      </c>
      <c r="F18211" t="s">
        <v>28</v>
      </c>
      <c r="G18211">
        <v>1</v>
      </c>
      <c r="H18211" t="s">
        <v>20</v>
      </c>
      <c r="I18211" t="s">
        <v>30</v>
      </c>
      <c r="J18211" t="s">
        <v>278</v>
      </c>
      <c r="K18211" t="s">
        <v>1520</v>
      </c>
      <c r="L18211" t="s">
        <v>39</v>
      </c>
      <c r="M18211">
        <v>1986</v>
      </c>
      <c r="N18211">
        <v>1</v>
      </c>
      <c r="O18211" t="s">
        <v>34</v>
      </c>
      <c r="P18211" s="3">
        <v>12500.19</v>
      </c>
      <c r="Q18211" s="3">
        <v>49845.82</v>
      </c>
      <c r="R18211" s="3" t="str">
        <f ca="1">IF(Car[[#This Row],[Age]]&lt;=29,"Young Adult",IF(Car[[#This Row],[Age]]&lt;=40,"Adult",IF(Car[[#This Row],[Age]]&lt;=65,"Elderly","Old People")))</f>
        <v>Adult</v>
      </c>
    </row>
    <row r="18212" spans="1:18" x14ac:dyDescent="0.3">
      <c r="A18212" t="s">
        <v>19282</v>
      </c>
      <c r="B18212" s="1">
        <v>29882</v>
      </c>
      <c r="C18212">
        <f ca="1">DATEDIF(Car[[#This Row],[birthdate]],TODAY(),"Y")</f>
        <v>43</v>
      </c>
      <c r="D18212" t="s">
        <v>36</v>
      </c>
      <c r="E18212" t="s">
        <v>18</v>
      </c>
      <c r="F18212" t="s">
        <v>28</v>
      </c>
      <c r="G18212">
        <v>0</v>
      </c>
      <c r="H18212" t="s">
        <v>29</v>
      </c>
      <c r="I18212" t="s">
        <v>30</v>
      </c>
      <c r="J18212" t="s">
        <v>71</v>
      </c>
      <c r="K18212" t="s">
        <v>1715</v>
      </c>
      <c r="L18212" t="s">
        <v>57</v>
      </c>
      <c r="M18212">
        <v>1999</v>
      </c>
      <c r="N18212">
        <v>1</v>
      </c>
      <c r="O18212" t="s">
        <v>62</v>
      </c>
      <c r="P18212" s="3">
        <v>96511.09</v>
      </c>
      <c r="Q18212" s="3">
        <v>156869.82</v>
      </c>
      <c r="R18212" s="3" t="str">
        <f ca="1">IF(Car[[#This Row],[Age]]&lt;=29,"Young Adult",IF(Car[[#This Row],[Age]]&lt;=40,"Adult",IF(Car[[#This Row],[Age]]&lt;=65,"Elderly","Old People")))</f>
        <v>Elderly</v>
      </c>
    </row>
    <row r="18213" spans="1:18" x14ac:dyDescent="0.3">
      <c r="A18213" t="s">
        <v>19283</v>
      </c>
      <c r="B18213" s="1">
        <v>21590</v>
      </c>
      <c r="C18213">
        <f ca="1">DATEDIF(Car[[#This Row],[birthdate]],TODAY(),"Y")</f>
        <v>66</v>
      </c>
      <c r="D18213" t="s">
        <v>27</v>
      </c>
      <c r="E18213" t="s">
        <v>18</v>
      </c>
      <c r="F18213" t="s">
        <v>19</v>
      </c>
      <c r="G18213">
        <v>0</v>
      </c>
      <c r="H18213" t="s">
        <v>29</v>
      </c>
      <c r="I18213" t="s">
        <v>21</v>
      </c>
      <c r="J18213" t="s">
        <v>64</v>
      </c>
      <c r="K18213" t="s">
        <v>250</v>
      </c>
      <c r="L18213" t="s">
        <v>113</v>
      </c>
      <c r="M18213">
        <v>1999</v>
      </c>
      <c r="N18213">
        <v>0</v>
      </c>
      <c r="O18213" t="s">
        <v>40</v>
      </c>
      <c r="P18213" s="3">
        <v>50026.43</v>
      </c>
      <c r="Q18213" s="3">
        <v>188617.32</v>
      </c>
      <c r="R18213" s="3" t="str">
        <f ca="1">IF(Car[[#This Row],[Age]]&lt;=29,"Young Adult",IF(Car[[#This Row],[Age]]&lt;=40,"Adult",IF(Car[[#This Row],[Age]]&lt;=65,"Elderly","Old People")))</f>
        <v>Old People</v>
      </c>
    </row>
    <row r="18214" spans="1:18" x14ac:dyDescent="0.3">
      <c r="A18214" t="s">
        <v>19284</v>
      </c>
      <c r="B18214" s="1">
        <v>29264</v>
      </c>
      <c r="C18214">
        <f ca="1">DATEDIF(Car[[#This Row],[birthdate]],TODAY(),"Y")</f>
        <v>45</v>
      </c>
      <c r="D18214" t="s">
        <v>17</v>
      </c>
      <c r="E18214" t="s">
        <v>18</v>
      </c>
      <c r="F18214" t="s">
        <v>19</v>
      </c>
      <c r="G18214">
        <v>0</v>
      </c>
      <c r="H18214" t="s">
        <v>29</v>
      </c>
      <c r="I18214" t="s">
        <v>30</v>
      </c>
      <c r="J18214" t="s">
        <v>115</v>
      </c>
      <c r="K18214" t="s">
        <v>1240</v>
      </c>
      <c r="L18214" t="s">
        <v>134</v>
      </c>
      <c r="M18214">
        <v>1993</v>
      </c>
      <c r="N18214">
        <v>0</v>
      </c>
      <c r="O18214" t="s">
        <v>69</v>
      </c>
      <c r="P18214" s="3">
        <v>35142.5</v>
      </c>
      <c r="Q18214" s="3">
        <v>231698.55</v>
      </c>
      <c r="R18214" s="3" t="str">
        <f ca="1">IF(Car[[#This Row],[Age]]&lt;=29,"Young Adult",IF(Car[[#This Row],[Age]]&lt;=40,"Adult",IF(Car[[#This Row],[Age]]&lt;=65,"Elderly","Old People")))</f>
        <v>Elderly</v>
      </c>
    </row>
    <row r="18215" spans="1:18" x14ac:dyDescent="0.3">
      <c r="A18215" t="s">
        <v>19285</v>
      </c>
      <c r="B18215" s="1">
        <v>33575</v>
      </c>
      <c r="C18215">
        <f ca="1">DATEDIF(Car[[#This Row],[birthdate]],TODAY(),"Y")</f>
        <v>33</v>
      </c>
      <c r="D18215" t="s">
        <v>27</v>
      </c>
      <c r="E18215" t="s">
        <v>46</v>
      </c>
      <c r="F18215" t="s">
        <v>28</v>
      </c>
      <c r="G18215">
        <v>1</v>
      </c>
      <c r="H18215" t="s">
        <v>20</v>
      </c>
      <c r="I18215" t="s">
        <v>30</v>
      </c>
      <c r="J18215" t="s">
        <v>71</v>
      </c>
      <c r="K18215" t="s">
        <v>384</v>
      </c>
      <c r="L18215" t="s">
        <v>68</v>
      </c>
      <c r="M18215">
        <v>1976</v>
      </c>
      <c r="N18215">
        <v>0</v>
      </c>
      <c r="O18215" t="s">
        <v>34</v>
      </c>
      <c r="P18215" s="3">
        <v>3131.22</v>
      </c>
      <c r="Q18215" s="3">
        <v>183450.86</v>
      </c>
      <c r="R18215" s="3" t="str">
        <f ca="1">IF(Car[[#This Row],[Age]]&lt;=29,"Young Adult",IF(Car[[#This Row],[Age]]&lt;=40,"Adult",IF(Car[[#This Row],[Age]]&lt;=65,"Elderly","Old People")))</f>
        <v>Adult</v>
      </c>
    </row>
    <row r="18216" spans="1:18" x14ac:dyDescent="0.3">
      <c r="A18216" t="s">
        <v>19286</v>
      </c>
      <c r="B18216" s="1">
        <v>30017</v>
      </c>
      <c r="C18216">
        <f ca="1">DATEDIF(Car[[#This Row],[birthdate]],TODAY(),"Y")</f>
        <v>42</v>
      </c>
      <c r="D18216" t="s">
        <v>74</v>
      </c>
      <c r="E18216" t="s">
        <v>18</v>
      </c>
      <c r="F18216" t="s">
        <v>19</v>
      </c>
      <c r="G18216">
        <v>0</v>
      </c>
      <c r="H18216" t="s">
        <v>29</v>
      </c>
      <c r="I18216" t="s">
        <v>21</v>
      </c>
      <c r="J18216" t="s">
        <v>169</v>
      </c>
      <c r="K18216" t="s">
        <v>1015</v>
      </c>
      <c r="L18216" t="s">
        <v>24</v>
      </c>
      <c r="M18216">
        <v>2001</v>
      </c>
      <c r="N18216">
        <v>0</v>
      </c>
      <c r="O18216" t="s">
        <v>25</v>
      </c>
      <c r="P18216" s="3">
        <v>82120.83</v>
      </c>
      <c r="Q18216" s="3">
        <v>193609.46</v>
      </c>
      <c r="R18216" s="3" t="str">
        <f ca="1">IF(Car[[#This Row],[Age]]&lt;=29,"Young Adult",IF(Car[[#This Row],[Age]]&lt;=40,"Adult",IF(Car[[#This Row],[Age]]&lt;=65,"Elderly","Old People")))</f>
        <v>Elderly</v>
      </c>
    </row>
    <row r="18217" spans="1:18" x14ac:dyDescent="0.3">
      <c r="A18217" t="s">
        <v>19287</v>
      </c>
      <c r="B18217" s="1">
        <v>36377</v>
      </c>
      <c r="C18217">
        <f ca="1">DATEDIF(Car[[#This Row],[birthdate]],TODAY(),"Y")</f>
        <v>25</v>
      </c>
      <c r="D18217" t="s">
        <v>17</v>
      </c>
      <c r="E18217" t="s">
        <v>18</v>
      </c>
      <c r="F18217" t="s">
        <v>19</v>
      </c>
      <c r="G18217">
        <v>0</v>
      </c>
      <c r="H18217" t="s">
        <v>29</v>
      </c>
      <c r="I18217" t="s">
        <v>21</v>
      </c>
      <c r="J18217" t="s">
        <v>169</v>
      </c>
      <c r="K18217">
        <v>6000</v>
      </c>
      <c r="L18217" t="s">
        <v>178</v>
      </c>
      <c r="M18217">
        <v>1987</v>
      </c>
      <c r="N18217">
        <v>0</v>
      </c>
      <c r="O18217" t="s">
        <v>34</v>
      </c>
      <c r="P18217" s="3">
        <v>61941.31</v>
      </c>
      <c r="Q18217" s="3">
        <v>221987.98</v>
      </c>
      <c r="R18217" s="3" t="str">
        <f ca="1">IF(Car[[#This Row],[Age]]&lt;=29,"Young Adult",IF(Car[[#This Row],[Age]]&lt;=40,"Adult",IF(Car[[#This Row],[Age]]&lt;=65,"Elderly","Old People")))</f>
        <v>Young Adult</v>
      </c>
    </row>
    <row r="18218" spans="1:18" x14ac:dyDescent="0.3">
      <c r="A18218" t="s">
        <v>19288</v>
      </c>
      <c r="B18218" s="1">
        <v>20594</v>
      </c>
      <c r="C18218">
        <f ca="1">DATEDIF(Car[[#This Row],[birthdate]],TODAY(),"Y")</f>
        <v>68</v>
      </c>
      <c r="D18218" t="s">
        <v>17</v>
      </c>
      <c r="E18218" t="s">
        <v>18</v>
      </c>
      <c r="F18218" t="s">
        <v>28</v>
      </c>
      <c r="G18218">
        <v>0</v>
      </c>
      <c r="H18218" t="s">
        <v>20</v>
      </c>
      <c r="I18218" t="s">
        <v>21</v>
      </c>
      <c r="J18218" t="s">
        <v>164</v>
      </c>
      <c r="K18218" t="s">
        <v>1380</v>
      </c>
      <c r="L18218" t="s">
        <v>187</v>
      </c>
      <c r="M18218">
        <v>2011</v>
      </c>
      <c r="N18218">
        <v>0</v>
      </c>
      <c r="O18218" t="s">
        <v>62</v>
      </c>
      <c r="P18218" s="3">
        <v>77374.240000000005</v>
      </c>
      <c r="Q18218" s="3">
        <v>238959.29</v>
      </c>
      <c r="R18218" s="3" t="str">
        <f ca="1">IF(Car[[#This Row],[Age]]&lt;=29,"Young Adult",IF(Car[[#This Row],[Age]]&lt;=40,"Adult",IF(Car[[#This Row],[Age]]&lt;=65,"Elderly","Old People")))</f>
        <v>Old People</v>
      </c>
    </row>
    <row r="18219" spans="1:18" x14ac:dyDescent="0.3">
      <c r="A18219" t="s">
        <v>19289</v>
      </c>
      <c r="B18219" s="1">
        <v>32088</v>
      </c>
      <c r="C18219">
        <f ca="1">DATEDIF(Car[[#This Row],[birthdate]],TODAY(),"Y")</f>
        <v>37</v>
      </c>
      <c r="D18219" t="s">
        <v>17</v>
      </c>
      <c r="E18219" t="s">
        <v>46</v>
      </c>
      <c r="F18219" t="s">
        <v>19</v>
      </c>
      <c r="G18219">
        <v>0</v>
      </c>
      <c r="H18219" t="s">
        <v>29</v>
      </c>
      <c r="I18219" t="s">
        <v>21</v>
      </c>
      <c r="J18219" t="s">
        <v>51</v>
      </c>
      <c r="K18219" t="s">
        <v>692</v>
      </c>
      <c r="L18219" t="s">
        <v>61</v>
      </c>
      <c r="M18219">
        <v>2008</v>
      </c>
      <c r="N18219">
        <v>0</v>
      </c>
      <c r="O18219" t="s">
        <v>34</v>
      </c>
      <c r="P18219" s="3">
        <v>17409.64</v>
      </c>
      <c r="Q18219" s="3">
        <v>100686.49</v>
      </c>
      <c r="R18219" s="3" t="str">
        <f ca="1">IF(Car[[#This Row],[Age]]&lt;=29,"Young Adult",IF(Car[[#This Row],[Age]]&lt;=40,"Adult",IF(Car[[#This Row],[Age]]&lt;=65,"Elderly","Old People")))</f>
        <v>Adult</v>
      </c>
    </row>
    <row r="18220" spans="1:18" x14ac:dyDescent="0.3">
      <c r="A18220" t="s">
        <v>19290</v>
      </c>
      <c r="B18220" s="1">
        <v>30904</v>
      </c>
      <c r="C18220">
        <f ca="1">DATEDIF(Car[[#This Row],[birthdate]],TODAY(),"Y")</f>
        <v>40</v>
      </c>
      <c r="D18220" t="s">
        <v>27</v>
      </c>
      <c r="E18220" t="s">
        <v>18</v>
      </c>
      <c r="F18220" t="s">
        <v>28</v>
      </c>
      <c r="G18220">
        <v>2</v>
      </c>
      <c r="H18220" t="s">
        <v>20</v>
      </c>
      <c r="I18220" t="s">
        <v>21</v>
      </c>
      <c r="J18220" t="s">
        <v>71</v>
      </c>
      <c r="K18220" t="s">
        <v>384</v>
      </c>
      <c r="L18220" t="s">
        <v>80</v>
      </c>
      <c r="M18220">
        <v>1976</v>
      </c>
      <c r="N18220">
        <v>0</v>
      </c>
      <c r="O18220" t="s">
        <v>69</v>
      </c>
      <c r="P18220" s="3">
        <v>14474.03</v>
      </c>
      <c r="Q18220" s="3">
        <v>219851.22</v>
      </c>
      <c r="R18220" s="3" t="str">
        <f ca="1">IF(Car[[#This Row],[Age]]&lt;=29,"Young Adult",IF(Car[[#This Row],[Age]]&lt;=40,"Adult",IF(Car[[#This Row],[Age]]&lt;=65,"Elderly","Old People")))</f>
        <v>Adult</v>
      </c>
    </row>
    <row r="18221" spans="1:18" x14ac:dyDescent="0.3">
      <c r="A18221" t="s">
        <v>19291</v>
      </c>
      <c r="B18221" s="1">
        <v>18479</v>
      </c>
      <c r="C18221">
        <f ca="1">DATEDIF(Car[[#This Row],[birthdate]],TODAY(),"Y")</f>
        <v>74</v>
      </c>
      <c r="D18221" t="s">
        <v>27</v>
      </c>
      <c r="E18221" t="s">
        <v>18</v>
      </c>
      <c r="F18221" t="s">
        <v>28</v>
      </c>
      <c r="G18221">
        <v>0</v>
      </c>
      <c r="H18221" t="s">
        <v>29</v>
      </c>
      <c r="I18221" t="s">
        <v>21</v>
      </c>
      <c r="J18221" t="s">
        <v>124</v>
      </c>
      <c r="K18221" t="s">
        <v>125</v>
      </c>
      <c r="L18221" t="s">
        <v>109</v>
      </c>
      <c r="M18221">
        <v>2000</v>
      </c>
      <c r="N18221">
        <v>0</v>
      </c>
      <c r="O18221" t="s">
        <v>25</v>
      </c>
      <c r="P18221" s="3">
        <v>47412.4</v>
      </c>
      <c r="Q18221" s="3">
        <v>73189.37</v>
      </c>
      <c r="R18221" s="3" t="str">
        <f ca="1">IF(Car[[#This Row],[Age]]&lt;=29,"Young Adult",IF(Car[[#This Row],[Age]]&lt;=40,"Adult",IF(Car[[#This Row],[Age]]&lt;=65,"Elderly","Old People")))</f>
        <v>Old People</v>
      </c>
    </row>
    <row r="18222" spans="1:18" x14ac:dyDescent="0.3">
      <c r="A18222" t="s">
        <v>19292</v>
      </c>
      <c r="B18222" s="1">
        <v>34165</v>
      </c>
      <c r="C18222">
        <f ca="1">DATEDIF(Car[[#This Row],[birthdate]],TODAY(),"Y")</f>
        <v>31</v>
      </c>
      <c r="D18222" t="s">
        <v>17</v>
      </c>
      <c r="E18222" t="s">
        <v>46</v>
      </c>
      <c r="F18222" t="s">
        <v>28</v>
      </c>
      <c r="G18222">
        <v>0</v>
      </c>
      <c r="H18222" t="s">
        <v>29</v>
      </c>
      <c r="I18222" t="s">
        <v>30</v>
      </c>
      <c r="J18222" t="s">
        <v>278</v>
      </c>
      <c r="K18222" t="s">
        <v>895</v>
      </c>
      <c r="L18222" t="s">
        <v>57</v>
      </c>
      <c r="M18222">
        <v>2003</v>
      </c>
      <c r="N18222">
        <v>0</v>
      </c>
      <c r="O18222" t="s">
        <v>40</v>
      </c>
      <c r="P18222" s="3">
        <v>45754.98</v>
      </c>
      <c r="Q18222" s="3">
        <v>193674.81</v>
      </c>
      <c r="R18222" s="3" t="str">
        <f ca="1">IF(Car[[#This Row],[Age]]&lt;=29,"Young Adult",IF(Car[[#This Row],[Age]]&lt;=40,"Adult",IF(Car[[#This Row],[Age]]&lt;=65,"Elderly","Old People")))</f>
        <v>Adult</v>
      </c>
    </row>
    <row r="18223" spans="1:18" x14ac:dyDescent="0.3">
      <c r="A18223" t="s">
        <v>19293</v>
      </c>
      <c r="B18223" s="1">
        <v>29124</v>
      </c>
      <c r="C18223">
        <f ca="1">DATEDIF(Car[[#This Row],[birthdate]],TODAY(),"Y")</f>
        <v>45</v>
      </c>
      <c r="D18223" t="s">
        <v>36</v>
      </c>
      <c r="E18223" t="s">
        <v>18</v>
      </c>
      <c r="F18223" t="s">
        <v>19</v>
      </c>
      <c r="G18223">
        <v>0</v>
      </c>
      <c r="H18223" t="s">
        <v>29</v>
      </c>
      <c r="I18223" t="s">
        <v>30</v>
      </c>
      <c r="J18223" t="s">
        <v>128</v>
      </c>
      <c r="K18223" t="s">
        <v>4257</v>
      </c>
      <c r="L18223" t="s">
        <v>113</v>
      </c>
      <c r="M18223">
        <v>1992</v>
      </c>
      <c r="N18223">
        <v>0</v>
      </c>
      <c r="O18223" t="s">
        <v>40</v>
      </c>
      <c r="P18223" s="3">
        <v>52501.22</v>
      </c>
      <c r="Q18223" s="3">
        <v>212494.37</v>
      </c>
      <c r="R18223" s="3" t="str">
        <f ca="1">IF(Car[[#This Row],[Age]]&lt;=29,"Young Adult",IF(Car[[#This Row],[Age]]&lt;=40,"Adult",IF(Car[[#This Row],[Age]]&lt;=65,"Elderly","Old People")))</f>
        <v>Elderly</v>
      </c>
    </row>
    <row r="18224" spans="1:18" x14ac:dyDescent="0.3">
      <c r="A18224" t="s">
        <v>19294</v>
      </c>
      <c r="B18224" s="1">
        <v>22730</v>
      </c>
      <c r="C18224">
        <f ca="1">DATEDIF(Car[[#This Row],[birthdate]],TODAY(),"Y")</f>
        <v>62</v>
      </c>
      <c r="D18224" t="s">
        <v>27</v>
      </c>
      <c r="E18224" t="s">
        <v>18</v>
      </c>
      <c r="F18224" t="s">
        <v>19</v>
      </c>
      <c r="G18224">
        <v>0</v>
      </c>
      <c r="H18224" t="s">
        <v>29</v>
      </c>
      <c r="I18224" t="s">
        <v>21</v>
      </c>
      <c r="J18224" t="s">
        <v>278</v>
      </c>
      <c r="K18224" t="s">
        <v>1598</v>
      </c>
      <c r="L18224" t="s">
        <v>117</v>
      </c>
      <c r="M18224">
        <v>1988</v>
      </c>
      <c r="N18224">
        <v>0</v>
      </c>
      <c r="O18224" t="s">
        <v>62</v>
      </c>
      <c r="P18224" s="3">
        <v>54482.82</v>
      </c>
      <c r="Q18224" s="3">
        <v>88075.07</v>
      </c>
      <c r="R18224" s="3" t="str">
        <f ca="1">IF(Car[[#This Row],[Age]]&lt;=29,"Young Adult",IF(Car[[#This Row],[Age]]&lt;=40,"Adult",IF(Car[[#This Row],[Age]]&lt;=65,"Elderly","Old People")))</f>
        <v>Elderly</v>
      </c>
    </row>
    <row r="18225" spans="1:18" x14ac:dyDescent="0.3">
      <c r="A18225" t="s">
        <v>19295</v>
      </c>
      <c r="B18225" s="1">
        <v>25115</v>
      </c>
      <c r="C18225">
        <f ca="1">DATEDIF(Car[[#This Row],[birthdate]],TODAY(),"Y")</f>
        <v>56</v>
      </c>
      <c r="D18225" t="s">
        <v>74</v>
      </c>
      <c r="E18225" t="s">
        <v>18</v>
      </c>
      <c r="F18225" t="s">
        <v>28</v>
      </c>
      <c r="G18225">
        <v>2</v>
      </c>
      <c r="H18225" t="s">
        <v>20</v>
      </c>
      <c r="I18225" t="s">
        <v>30</v>
      </c>
      <c r="J18225" t="s">
        <v>242</v>
      </c>
      <c r="K18225" t="s">
        <v>4136</v>
      </c>
      <c r="L18225" t="s">
        <v>117</v>
      </c>
      <c r="M18225">
        <v>2012</v>
      </c>
      <c r="N18225">
        <v>0</v>
      </c>
      <c r="O18225" t="s">
        <v>69</v>
      </c>
      <c r="P18225" s="3">
        <v>77775.72</v>
      </c>
      <c r="Q18225" s="3">
        <v>170448.25</v>
      </c>
      <c r="R18225" s="3" t="str">
        <f ca="1">IF(Car[[#This Row],[Age]]&lt;=29,"Young Adult",IF(Car[[#This Row],[Age]]&lt;=40,"Adult",IF(Car[[#This Row],[Age]]&lt;=65,"Elderly","Old People")))</f>
        <v>Elderly</v>
      </c>
    </row>
    <row r="18226" spans="1:18" x14ac:dyDescent="0.3">
      <c r="A18226" t="s">
        <v>19296</v>
      </c>
      <c r="B18226" s="1">
        <v>34605</v>
      </c>
      <c r="C18226">
        <f ca="1">DATEDIF(Car[[#This Row],[birthdate]],TODAY(),"Y")</f>
        <v>30</v>
      </c>
      <c r="D18226" t="s">
        <v>17</v>
      </c>
      <c r="E18226" t="s">
        <v>18</v>
      </c>
      <c r="F18226" t="s">
        <v>19</v>
      </c>
      <c r="G18226">
        <v>0</v>
      </c>
      <c r="H18226" t="s">
        <v>29</v>
      </c>
      <c r="I18226" t="s">
        <v>21</v>
      </c>
      <c r="J18226" t="s">
        <v>51</v>
      </c>
      <c r="K18226" t="s">
        <v>1854</v>
      </c>
      <c r="L18226" t="s">
        <v>68</v>
      </c>
      <c r="M18226">
        <v>1993</v>
      </c>
      <c r="N18226">
        <v>0</v>
      </c>
      <c r="O18226" t="s">
        <v>62</v>
      </c>
      <c r="P18226" s="3">
        <v>83886.7</v>
      </c>
      <c r="Q18226" s="3">
        <v>196822.69</v>
      </c>
      <c r="R18226" s="3" t="str">
        <f ca="1">IF(Car[[#This Row],[Age]]&lt;=29,"Young Adult",IF(Car[[#This Row],[Age]]&lt;=40,"Adult",IF(Car[[#This Row],[Age]]&lt;=65,"Elderly","Old People")))</f>
        <v>Adult</v>
      </c>
    </row>
    <row r="18227" spans="1:18" x14ac:dyDescent="0.3">
      <c r="A18227" t="s">
        <v>19297</v>
      </c>
      <c r="B18227" s="1">
        <v>34967</v>
      </c>
      <c r="C18227">
        <f ca="1">DATEDIF(Car[[#This Row],[birthdate]],TODAY(),"Y")</f>
        <v>29</v>
      </c>
      <c r="D18227" t="s">
        <v>27</v>
      </c>
      <c r="E18227" t="s">
        <v>18</v>
      </c>
      <c r="F18227" t="s">
        <v>19</v>
      </c>
      <c r="G18227">
        <v>0</v>
      </c>
      <c r="H18227" t="s">
        <v>29</v>
      </c>
      <c r="I18227" t="s">
        <v>21</v>
      </c>
      <c r="J18227" t="s">
        <v>154</v>
      </c>
      <c r="K18227" t="s">
        <v>768</v>
      </c>
      <c r="L18227" t="s">
        <v>139</v>
      </c>
      <c r="M18227">
        <v>2010</v>
      </c>
      <c r="N18227">
        <v>0</v>
      </c>
      <c r="O18227" t="s">
        <v>62</v>
      </c>
      <c r="P18227" s="3">
        <v>32959.839999999997</v>
      </c>
      <c r="Q18227" s="3">
        <v>246564.78</v>
      </c>
      <c r="R18227" s="3" t="str">
        <f ca="1">IF(Car[[#This Row],[Age]]&lt;=29,"Young Adult",IF(Car[[#This Row],[Age]]&lt;=40,"Adult",IF(Car[[#This Row],[Age]]&lt;=65,"Elderly","Old People")))</f>
        <v>Young Adult</v>
      </c>
    </row>
    <row r="18228" spans="1:18" x14ac:dyDescent="0.3">
      <c r="A18228" t="s">
        <v>19298</v>
      </c>
      <c r="B18228" s="1">
        <v>28542</v>
      </c>
      <c r="C18228">
        <f ca="1">DATEDIF(Car[[#This Row],[birthdate]],TODAY(),"Y")</f>
        <v>46</v>
      </c>
      <c r="D18228" t="s">
        <v>27</v>
      </c>
      <c r="E18228" t="s">
        <v>18</v>
      </c>
      <c r="F18228" t="s">
        <v>28</v>
      </c>
      <c r="G18228">
        <v>1</v>
      </c>
      <c r="H18228" t="s">
        <v>20</v>
      </c>
      <c r="I18228" t="s">
        <v>30</v>
      </c>
      <c r="J18228" t="s">
        <v>806</v>
      </c>
      <c r="K18228" t="s">
        <v>12230</v>
      </c>
      <c r="L18228" t="s">
        <v>61</v>
      </c>
      <c r="M18228">
        <v>2012</v>
      </c>
      <c r="N18228">
        <v>1</v>
      </c>
      <c r="O18228" t="s">
        <v>25</v>
      </c>
      <c r="P18228" s="3">
        <v>8083.96</v>
      </c>
      <c r="Q18228" s="3">
        <v>59233.19</v>
      </c>
      <c r="R18228" s="3" t="str">
        <f ca="1">IF(Car[[#This Row],[Age]]&lt;=29,"Young Adult",IF(Car[[#This Row],[Age]]&lt;=40,"Adult",IF(Car[[#This Row],[Age]]&lt;=65,"Elderly","Old People")))</f>
        <v>Elderly</v>
      </c>
    </row>
    <row r="18229" spans="1:18" x14ac:dyDescent="0.3">
      <c r="A18229" t="s">
        <v>19299</v>
      </c>
      <c r="B18229" s="1">
        <v>20021</v>
      </c>
      <c r="C18229">
        <f ca="1">DATEDIF(Car[[#This Row],[birthdate]],TODAY(),"Y")</f>
        <v>70</v>
      </c>
      <c r="D18229" t="s">
        <v>27</v>
      </c>
      <c r="E18229" t="s">
        <v>18</v>
      </c>
      <c r="F18229" t="s">
        <v>28</v>
      </c>
      <c r="G18229">
        <v>0</v>
      </c>
      <c r="H18229" t="s">
        <v>20</v>
      </c>
      <c r="I18229" t="s">
        <v>21</v>
      </c>
      <c r="J18229" t="s">
        <v>92</v>
      </c>
      <c r="K18229" t="s">
        <v>1129</v>
      </c>
      <c r="L18229" t="s">
        <v>65</v>
      </c>
      <c r="M18229">
        <v>2005</v>
      </c>
      <c r="N18229">
        <v>0</v>
      </c>
      <c r="O18229" t="s">
        <v>62</v>
      </c>
      <c r="P18229" s="3">
        <v>67027.89</v>
      </c>
      <c r="Q18229" s="3">
        <v>49601.14</v>
      </c>
      <c r="R18229" s="3" t="str">
        <f ca="1">IF(Car[[#This Row],[Age]]&lt;=29,"Young Adult",IF(Car[[#This Row],[Age]]&lt;=40,"Adult",IF(Car[[#This Row],[Age]]&lt;=65,"Elderly","Old People")))</f>
        <v>Old People</v>
      </c>
    </row>
    <row r="18230" spans="1:18" x14ac:dyDescent="0.3">
      <c r="A18230" t="s">
        <v>19300</v>
      </c>
      <c r="B18230" s="1">
        <v>34570</v>
      </c>
      <c r="C18230">
        <f ca="1">DATEDIF(Car[[#This Row],[birthdate]],TODAY(),"Y")</f>
        <v>30</v>
      </c>
      <c r="D18230" t="s">
        <v>36</v>
      </c>
      <c r="E18230" t="s">
        <v>18</v>
      </c>
      <c r="F18230" t="s">
        <v>19</v>
      </c>
      <c r="G18230">
        <v>0</v>
      </c>
      <c r="H18230" t="s">
        <v>29</v>
      </c>
      <c r="I18230" t="s">
        <v>47</v>
      </c>
      <c r="J18230" t="s">
        <v>529</v>
      </c>
      <c r="K18230" t="s">
        <v>616</v>
      </c>
      <c r="L18230" t="s">
        <v>100</v>
      </c>
      <c r="M18230">
        <v>2010</v>
      </c>
      <c r="N18230">
        <v>0</v>
      </c>
      <c r="O18230" t="s">
        <v>40</v>
      </c>
      <c r="P18230" s="3">
        <v>88754.5</v>
      </c>
      <c r="Q18230" s="3">
        <v>53985.440000000002</v>
      </c>
      <c r="R18230" s="3" t="str">
        <f ca="1">IF(Car[[#This Row],[Age]]&lt;=29,"Young Adult",IF(Car[[#This Row],[Age]]&lt;=40,"Adult",IF(Car[[#This Row],[Age]]&lt;=65,"Elderly","Old People")))</f>
        <v>Adult</v>
      </c>
    </row>
    <row r="18231" spans="1:18" x14ac:dyDescent="0.3">
      <c r="A18231" t="s">
        <v>19301</v>
      </c>
      <c r="B18231" s="1">
        <v>29358</v>
      </c>
      <c r="C18231">
        <f ca="1">DATEDIF(Car[[#This Row],[birthdate]],TODAY(),"Y")</f>
        <v>44</v>
      </c>
      <c r="D18231" t="s">
        <v>17</v>
      </c>
      <c r="E18231" t="s">
        <v>18</v>
      </c>
      <c r="F18231" t="s">
        <v>19</v>
      </c>
      <c r="G18231">
        <v>0</v>
      </c>
      <c r="H18231" t="s">
        <v>20</v>
      </c>
      <c r="I18231" t="s">
        <v>21</v>
      </c>
      <c r="J18231" t="s">
        <v>55</v>
      </c>
      <c r="K18231" t="s">
        <v>56</v>
      </c>
      <c r="L18231" t="s">
        <v>117</v>
      </c>
      <c r="M18231">
        <v>2005</v>
      </c>
      <c r="N18231">
        <v>0</v>
      </c>
      <c r="O18231" t="s">
        <v>25</v>
      </c>
      <c r="P18231" s="3">
        <v>65278.41</v>
      </c>
      <c r="Q18231" s="3">
        <v>164907.96</v>
      </c>
      <c r="R18231" s="3" t="str">
        <f ca="1">IF(Car[[#This Row],[Age]]&lt;=29,"Young Adult",IF(Car[[#This Row],[Age]]&lt;=40,"Adult",IF(Car[[#This Row],[Age]]&lt;=65,"Elderly","Old People")))</f>
        <v>Elderly</v>
      </c>
    </row>
    <row r="18232" spans="1:18" x14ac:dyDescent="0.3">
      <c r="A18232" t="s">
        <v>19302</v>
      </c>
      <c r="B18232" s="1">
        <v>22882</v>
      </c>
      <c r="C18232">
        <f ca="1">DATEDIF(Car[[#This Row],[birthdate]],TODAY(),"Y")</f>
        <v>62</v>
      </c>
      <c r="D18232" t="s">
        <v>17</v>
      </c>
      <c r="E18232" t="s">
        <v>18</v>
      </c>
      <c r="F18232" t="s">
        <v>19</v>
      </c>
      <c r="G18232">
        <v>2</v>
      </c>
      <c r="H18232" t="s">
        <v>20</v>
      </c>
      <c r="I18232" t="s">
        <v>47</v>
      </c>
      <c r="J18232" t="s">
        <v>515</v>
      </c>
      <c r="K18232" t="s">
        <v>391</v>
      </c>
      <c r="L18232" t="s">
        <v>57</v>
      </c>
      <c r="M18232">
        <v>1996</v>
      </c>
      <c r="N18232">
        <v>1</v>
      </c>
      <c r="O18232" t="s">
        <v>62</v>
      </c>
      <c r="P18232" s="3">
        <v>45520.88</v>
      </c>
      <c r="Q18232" s="3">
        <v>162590.63</v>
      </c>
      <c r="R18232" s="3" t="str">
        <f ca="1">IF(Car[[#This Row],[Age]]&lt;=29,"Young Adult",IF(Car[[#This Row],[Age]]&lt;=40,"Adult",IF(Car[[#This Row],[Age]]&lt;=65,"Elderly","Old People")))</f>
        <v>Elderly</v>
      </c>
    </row>
    <row r="18233" spans="1:18" x14ac:dyDescent="0.3">
      <c r="A18233" t="s">
        <v>19303</v>
      </c>
      <c r="B18233" s="1">
        <v>25988</v>
      </c>
      <c r="C18233">
        <f ca="1">DATEDIF(Car[[#This Row],[birthdate]],TODAY(),"Y")</f>
        <v>53</v>
      </c>
      <c r="D18233" t="s">
        <v>17</v>
      </c>
      <c r="E18233" t="s">
        <v>18</v>
      </c>
      <c r="F18233" t="s">
        <v>28</v>
      </c>
      <c r="G18233">
        <v>0</v>
      </c>
      <c r="H18233" t="s">
        <v>29</v>
      </c>
      <c r="I18233" t="s">
        <v>50</v>
      </c>
      <c r="J18233" t="s">
        <v>51</v>
      </c>
      <c r="K18233" t="s">
        <v>10331</v>
      </c>
      <c r="L18233" t="s">
        <v>113</v>
      </c>
      <c r="M18233">
        <v>2012</v>
      </c>
      <c r="N18233">
        <v>0</v>
      </c>
      <c r="O18233" t="s">
        <v>62</v>
      </c>
      <c r="P18233" s="3">
        <v>94039.4</v>
      </c>
      <c r="Q18233" s="3">
        <v>230982.9</v>
      </c>
      <c r="R18233" s="3" t="str">
        <f ca="1">IF(Car[[#This Row],[Age]]&lt;=29,"Young Adult",IF(Car[[#This Row],[Age]]&lt;=40,"Adult",IF(Car[[#This Row],[Age]]&lt;=65,"Elderly","Old People")))</f>
        <v>Elderly</v>
      </c>
    </row>
    <row r="18234" spans="1:18" x14ac:dyDescent="0.3">
      <c r="A18234" t="s">
        <v>19304</v>
      </c>
      <c r="B18234" s="1">
        <v>35877</v>
      </c>
      <c r="C18234">
        <f ca="1">DATEDIF(Car[[#This Row],[birthdate]],TODAY(),"Y")</f>
        <v>26</v>
      </c>
      <c r="D18234" t="s">
        <v>27</v>
      </c>
      <c r="E18234" t="s">
        <v>18</v>
      </c>
      <c r="F18234" t="s">
        <v>19</v>
      </c>
      <c r="G18234">
        <v>0</v>
      </c>
      <c r="H18234" t="s">
        <v>29</v>
      </c>
      <c r="I18234" t="s">
        <v>47</v>
      </c>
      <c r="J18234" t="s">
        <v>55</v>
      </c>
      <c r="K18234" t="s">
        <v>949</v>
      </c>
      <c r="L18234" t="s">
        <v>39</v>
      </c>
      <c r="M18234">
        <v>2009</v>
      </c>
      <c r="N18234">
        <v>0</v>
      </c>
      <c r="O18234" t="s">
        <v>62</v>
      </c>
      <c r="P18234" s="3">
        <v>42588.06</v>
      </c>
      <c r="Q18234" s="3">
        <v>236938.23</v>
      </c>
      <c r="R18234" s="3" t="str">
        <f ca="1">IF(Car[[#This Row],[Age]]&lt;=29,"Young Adult",IF(Car[[#This Row],[Age]]&lt;=40,"Adult",IF(Car[[#This Row],[Age]]&lt;=65,"Elderly","Old People")))</f>
        <v>Young Adult</v>
      </c>
    </row>
    <row r="18235" spans="1:18" x14ac:dyDescent="0.3">
      <c r="A18235" t="s">
        <v>19305</v>
      </c>
      <c r="B18235" s="1">
        <v>20571</v>
      </c>
      <c r="C18235">
        <f ca="1">DATEDIF(Car[[#This Row],[birthdate]],TODAY(),"Y")</f>
        <v>68</v>
      </c>
      <c r="D18235" t="s">
        <v>17</v>
      </c>
      <c r="E18235" t="s">
        <v>18</v>
      </c>
      <c r="F18235" t="s">
        <v>28</v>
      </c>
      <c r="G18235">
        <v>0</v>
      </c>
      <c r="H18235" t="s">
        <v>29</v>
      </c>
      <c r="I18235" t="s">
        <v>30</v>
      </c>
      <c r="J18235" t="s">
        <v>104</v>
      </c>
      <c r="K18235" t="s">
        <v>3542</v>
      </c>
      <c r="L18235" t="s">
        <v>44</v>
      </c>
      <c r="M18235">
        <v>2009</v>
      </c>
      <c r="N18235">
        <v>0</v>
      </c>
      <c r="O18235" t="s">
        <v>69</v>
      </c>
      <c r="P18235" s="3">
        <v>33320.51</v>
      </c>
      <c r="Q18235" s="3">
        <v>124871.06</v>
      </c>
      <c r="R18235" s="3" t="str">
        <f ca="1">IF(Car[[#This Row],[Age]]&lt;=29,"Young Adult",IF(Car[[#This Row],[Age]]&lt;=40,"Adult",IF(Car[[#This Row],[Age]]&lt;=65,"Elderly","Old People")))</f>
        <v>Old People</v>
      </c>
    </row>
    <row r="18236" spans="1:18" x14ac:dyDescent="0.3">
      <c r="A18236" t="s">
        <v>19306</v>
      </c>
      <c r="B18236" s="1">
        <v>21565</v>
      </c>
      <c r="C18236">
        <f ca="1">DATEDIF(Car[[#This Row],[birthdate]],TODAY(),"Y")</f>
        <v>66</v>
      </c>
      <c r="D18236" t="s">
        <v>74</v>
      </c>
      <c r="E18236" t="s">
        <v>18</v>
      </c>
      <c r="F18236" t="s">
        <v>28</v>
      </c>
      <c r="G18236">
        <v>1</v>
      </c>
      <c r="H18236" t="s">
        <v>20</v>
      </c>
      <c r="I18236" t="s">
        <v>47</v>
      </c>
      <c r="J18236" t="s">
        <v>301</v>
      </c>
      <c r="K18236" t="s">
        <v>1018</v>
      </c>
      <c r="L18236" t="s">
        <v>139</v>
      </c>
      <c r="M18236">
        <v>2001</v>
      </c>
      <c r="N18236">
        <v>0</v>
      </c>
      <c r="O18236" t="s">
        <v>62</v>
      </c>
      <c r="P18236" s="3">
        <v>46236.27</v>
      </c>
      <c r="Q18236" s="3">
        <v>60929.09</v>
      </c>
      <c r="R18236" s="3" t="str">
        <f ca="1">IF(Car[[#This Row],[Age]]&lt;=29,"Young Adult",IF(Car[[#This Row],[Age]]&lt;=40,"Adult",IF(Car[[#This Row],[Age]]&lt;=65,"Elderly","Old People")))</f>
        <v>Old People</v>
      </c>
    </row>
    <row r="18237" spans="1:18" x14ac:dyDescent="0.3">
      <c r="A18237" t="s">
        <v>19307</v>
      </c>
      <c r="B18237" s="1">
        <v>19591</v>
      </c>
      <c r="C18237">
        <f ca="1">DATEDIF(Car[[#This Row],[birthdate]],TODAY(),"Y")</f>
        <v>71</v>
      </c>
      <c r="D18237" t="s">
        <v>17</v>
      </c>
      <c r="E18237" t="s">
        <v>18</v>
      </c>
      <c r="F18237" t="s">
        <v>28</v>
      </c>
      <c r="G18237">
        <v>0</v>
      </c>
      <c r="H18237" t="s">
        <v>29</v>
      </c>
      <c r="I18237" t="s">
        <v>30</v>
      </c>
      <c r="J18237" t="s">
        <v>128</v>
      </c>
      <c r="K18237" t="s">
        <v>837</v>
      </c>
      <c r="L18237" t="s">
        <v>117</v>
      </c>
      <c r="M18237">
        <v>1999</v>
      </c>
      <c r="N18237">
        <v>4</v>
      </c>
      <c r="O18237" t="s">
        <v>69</v>
      </c>
      <c r="P18237" s="3">
        <v>70326.67</v>
      </c>
      <c r="Q18237" s="3">
        <v>50138.64</v>
      </c>
      <c r="R18237" s="3" t="str">
        <f ca="1">IF(Car[[#This Row],[Age]]&lt;=29,"Young Adult",IF(Car[[#This Row],[Age]]&lt;=40,"Adult",IF(Car[[#This Row],[Age]]&lt;=65,"Elderly","Old People")))</f>
        <v>Old People</v>
      </c>
    </row>
    <row r="18238" spans="1:18" x14ac:dyDescent="0.3">
      <c r="A18238" t="s">
        <v>19308</v>
      </c>
      <c r="B18238" s="1">
        <v>29923</v>
      </c>
      <c r="C18238">
        <f ca="1">DATEDIF(Car[[#This Row],[birthdate]],TODAY(),"Y")</f>
        <v>43</v>
      </c>
      <c r="D18238" t="s">
        <v>27</v>
      </c>
      <c r="E18238" t="s">
        <v>18</v>
      </c>
      <c r="F18238" t="s">
        <v>28</v>
      </c>
      <c r="G18238">
        <v>0</v>
      </c>
      <c r="H18238" t="s">
        <v>29</v>
      </c>
      <c r="I18238" t="s">
        <v>21</v>
      </c>
      <c r="J18238" t="s">
        <v>141</v>
      </c>
      <c r="K18238" t="s">
        <v>2088</v>
      </c>
      <c r="L18238" t="s">
        <v>113</v>
      </c>
      <c r="M18238">
        <v>2009</v>
      </c>
      <c r="N18238">
        <v>0</v>
      </c>
      <c r="O18238" t="s">
        <v>40</v>
      </c>
      <c r="P18238" s="3">
        <v>46101.95</v>
      </c>
      <c r="Q18238" s="3">
        <v>243041.91</v>
      </c>
      <c r="R18238" s="3" t="str">
        <f ca="1">IF(Car[[#This Row],[Age]]&lt;=29,"Young Adult",IF(Car[[#This Row],[Age]]&lt;=40,"Adult",IF(Car[[#This Row],[Age]]&lt;=65,"Elderly","Old People")))</f>
        <v>Elderly</v>
      </c>
    </row>
    <row r="18239" spans="1:18" x14ac:dyDescent="0.3">
      <c r="A18239" t="s">
        <v>19309</v>
      </c>
      <c r="B18239" s="1">
        <v>25798</v>
      </c>
      <c r="C18239">
        <f ca="1">DATEDIF(Car[[#This Row],[birthdate]],TODAY(),"Y")</f>
        <v>54</v>
      </c>
      <c r="D18239" t="s">
        <v>17</v>
      </c>
      <c r="E18239" t="s">
        <v>18</v>
      </c>
      <c r="F18239" t="s">
        <v>19</v>
      </c>
      <c r="G18239">
        <v>0</v>
      </c>
      <c r="H18239" t="s">
        <v>29</v>
      </c>
      <c r="I18239" t="s">
        <v>50</v>
      </c>
      <c r="J18239" t="s">
        <v>917</v>
      </c>
      <c r="K18239" t="s">
        <v>918</v>
      </c>
      <c r="L18239" t="s">
        <v>139</v>
      </c>
      <c r="M18239">
        <v>2008</v>
      </c>
      <c r="N18239">
        <v>0</v>
      </c>
      <c r="O18239" t="s">
        <v>40</v>
      </c>
      <c r="P18239" s="3">
        <v>31395.21</v>
      </c>
      <c r="Q18239" s="3">
        <v>139053.76000000001</v>
      </c>
      <c r="R18239" s="3" t="str">
        <f ca="1">IF(Car[[#This Row],[Age]]&lt;=29,"Young Adult",IF(Car[[#This Row],[Age]]&lt;=40,"Adult",IF(Car[[#This Row],[Age]]&lt;=65,"Elderly","Old People")))</f>
        <v>Elderly</v>
      </c>
    </row>
    <row r="18240" spans="1:18" x14ac:dyDescent="0.3">
      <c r="A18240" t="s">
        <v>19310</v>
      </c>
      <c r="B18240" s="1">
        <v>21309</v>
      </c>
      <c r="C18240">
        <f ca="1">DATEDIF(Car[[#This Row],[birthdate]],TODAY(),"Y")</f>
        <v>66</v>
      </c>
      <c r="D18240" t="s">
        <v>27</v>
      </c>
      <c r="E18240" t="s">
        <v>18</v>
      </c>
      <c r="F18240" t="s">
        <v>19</v>
      </c>
      <c r="G18240">
        <v>2</v>
      </c>
      <c r="H18240" t="s">
        <v>20</v>
      </c>
      <c r="I18240" t="s">
        <v>30</v>
      </c>
      <c r="J18240" t="s">
        <v>71</v>
      </c>
      <c r="K18240" t="s">
        <v>405</v>
      </c>
      <c r="L18240" t="s">
        <v>100</v>
      </c>
      <c r="M18240">
        <v>2004</v>
      </c>
      <c r="N18240">
        <v>2</v>
      </c>
      <c r="O18240" t="s">
        <v>69</v>
      </c>
      <c r="P18240" s="3">
        <v>83444.31</v>
      </c>
      <c r="Q18240" s="3">
        <v>53795.65</v>
      </c>
      <c r="R18240" s="3" t="str">
        <f ca="1">IF(Car[[#This Row],[Age]]&lt;=29,"Young Adult",IF(Car[[#This Row],[Age]]&lt;=40,"Adult",IF(Car[[#This Row],[Age]]&lt;=65,"Elderly","Old People")))</f>
        <v>Old People</v>
      </c>
    </row>
    <row r="18241" spans="1:18" x14ac:dyDescent="0.3">
      <c r="A18241" t="s">
        <v>19311</v>
      </c>
      <c r="B18241" s="1">
        <v>25905</v>
      </c>
      <c r="C18241">
        <f ca="1">DATEDIF(Car[[#This Row],[birthdate]],TODAY(),"Y")</f>
        <v>54</v>
      </c>
      <c r="D18241" t="s">
        <v>17</v>
      </c>
      <c r="E18241" t="s">
        <v>46</v>
      </c>
      <c r="F18241" t="s">
        <v>28</v>
      </c>
      <c r="G18241">
        <v>0</v>
      </c>
      <c r="H18241" t="s">
        <v>29</v>
      </c>
      <c r="I18241" t="s">
        <v>21</v>
      </c>
      <c r="J18241" t="s">
        <v>71</v>
      </c>
      <c r="K18241" t="s">
        <v>1715</v>
      </c>
      <c r="L18241" t="s">
        <v>57</v>
      </c>
      <c r="M18241">
        <v>2002</v>
      </c>
      <c r="N18241">
        <v>0</v>
      </c>
      <c r="O18241" t="s">
        <v>62</v>
      </c>
      <c r="P18241" s="3">
        <v>44835.61</v>
      </c>
      <c r="Q18241" s="3">
        <v>173095.6</v>
      </c>
      <c r="R18241" s="3" t="str">
        <f ca="1">IF(Car[[#This Row],[Age]]&lt;=29,"Young Adult",IF(Car[[#This Row],[Age]]&lt;=40,"Adult",IF(Car[[#This Row],[Age]]&lt;=65,"Elderly","Old People")))</f>
        <v>Elderly</v>
      </c>
    </row>
    <row r="18242" spans="1:18" x14ac:dyDescent="0.3">
      <c r="A18242" t="s">
        <v>19312</v>
      </c>
      <c r="B18242" s="1">
        <v>30831</v>
      </c>
      <c r="C18242">
        <f ca="1">DATEDIF(Car[[#This Row],[birthdate]],TODAY(),"Y")</f>
        <v>40</v>
      </c>
      <c r="D18242" t="s">
        <v>17</v>
      </c>
      <c r="E18242" t="s">
        <v>18</v>
      </c>
      <c r="F18242" t="s">
        <v>28</v>
      </c>
      <c r="G18242">
        <v>0</v>
      </c>
      <c r="H18242" t="s">
        <v>20</v>
      </c>
      <c r="I18242" t="s">
        <v>30</v>
      </c>
      <c r="J18242" t="s">
        <v>42</v>
      </c>
      <c r="K18242" t="s">
        <v>133</v>
      </c>
      <c r="L18242" t="s">
        <v>61</v>
      </c>
      <c r="M18242">
        <v>2000</v>
      </c>
      <c r="N18242">
        <v>0</v>
      </c>
      <c r="O18242" t="s">
        <v>69</v>
      </c>
      <c r="P18242" s="3">
        <v>61312</v>
      </c>
      <c r="Q18242" s="3">
        <v>79179.25</v>
      </c>
      <c r="R18242" s="3" t="str">
        <f ca="1">IF(Car[[#This Row],[Age]]&lt;=29,"Young Adult",IF(Car[[#This Row],[Age]]&lt;=40,"Adult",IF(Car[[#This Row],[Age]]&lt;=65,"Elderly","Old People")))</f>
        <v>Adult</v>
      </c>
    </row>
    <row r="18243" spans="1:18" x14ac:dyDescent="0.3">
      <c r="A18243" t="s">
        <v>19313</v>
      </c>
      <c r="B18243" s="1">
        <v>35963</v>
      </c>
      <c r="C18243">
        <f ca="1">DATEDIF(Car[[#This Row],[birthdate]],TODAY(),"Y")</f>
        <v>26</v>
      </c>
      <c r="D18243" t="s">
        <v>17</v>
      </c>
      <c r="E18243" t="s">
        <v>18</v>
      </c>
      <c r="F18243" t="s">
        <v>19</v>
      </c>
      <c r="G18243">
        <v>0</v>
      </c>
      <c r="H18243" t="s">
        <v>20</v>
      </c>
      <c r="I18243" t="s">
        <v>21</v>
      </c>
      <c r="J18243" t="s">
        <v>169</v>
      </c>
      <c r="K18243" t="s">
        <v>2757</v>
      </c>
      <c r="L18243" t="s">
        <v>139</v>
      </c>
      <c r="M18243">
        <v>2006</v>
      </c>
      <c r="N18243">
        <v>0</v>
      </c>
      <c r="O18243" t="s">
        <v>40</v>
      </c>
      <c r="P18243" s="3">
        <v>67132.789999999994</v>
      </c>
      <c r="Q18243" s="3">
        <v>67984.42</v>
      </c>
      <c r="R18243" s="3" t="str">
        <f ca="1">IF(Car[[#This Row],[Age]]&lt;=29,"Young Adult",IF(Car[[#This Row],[Age]]&lt;=40,"Adult",IF(Car[[#This Row],[Age]]&lt;=65,"Elderly","Old People")))</f>
        <v>Young Adult</v>
      </c>
    </row>
    <row r="18244" spans="1:18" x14ac:dyDescent="0.3">
      <c r="A18244" t="s">
        <v>19314</v>
      </c>
      <c r="B18244" s="1">
        <v>31493</v>
      </c>
      <c r="C18244">
        <f ca="1">DATEDIF(Car[[#This Row],[birthdate]],TODAY(),"Y")</f>
        <v>38</v>
      </c>
      <c r="D18244" t="s">
        <v>27</v>
      </c>
      <c r="E18244" t="s">
        <v>18</v>
      </c>
      <c r="F18244" t="s">
        <v>19</v>
      </c>
      <c r="G18244">
        <v>0</v>
      </c>
      <c r="H18244" t="s">
        <v>29</v>
      </c>
      <c r="I18244" t="s">
        <v>47</v>
      </c>
      <c r="J18244" t="s">
        <v>115</v>
      </c>
      <c r="K18244" t="s">
        <v>257</v>
      </c>
      <c r="L18244" t="s">
        <v>24</v>
      </c>
      <c r="M18244">
        <v>2005</v>
      </c>
      <c r="N18244">
        <v>0</v>
      </c>
      <c r="O18244" t="s">
        <v>62</v>
      </c>
      <c r="P18244" s="3">
        <v>95058.7</v>
      </c>
      <c r="Q18244" s="3">
        <v>106860.93</v>
      </c>
      <c r="R18244" s="3" t="str">
        <f ca="1">IF(Car[[#This Row],[Age]]&lt;=29,"Young Adult",IF(Car[[#This Row],[Age]]&lt;=40,"Adult",IF(Car[[#This Row],[Age]]&lt;=65,"Elderly","Old People")))</f>
        <v>Adult</v>
      </c>
    </row>
    <row r="18245" spans="1:18" x14ac:dyDescent="0.3">
      <c r="A18245" t="s">
        <v>19315</v>
      </c>
      <c r="B18245" s="1">
        <v>34071</v>
      </c>
      <c r="C18245">
        <f ca="1">DATEDIF(Car[[#This Row],[birthdate]],TODAY(),"Y")</f>
        <v>31</v>
      </c>
      <c r="D18245" t="s">
        <v>17</v>
      </c>
      <c r="E18245" t="s">
        <v>18</v>
      </c>
      <c r="F18245" t="s">
        <v>28</v>
      </c>
      <c r="G18245">
        <v>0</v>
      </c>
      <c r="H18245" t="s">
        <v>29</v>
      </c>
      <c r="I18245" t="s">
        <v>47</v>
      </c>
      <c r="J18245" t="s">
        <v>71</v>
      </c>
      <c r="K18245" t="s">
        <v>326</v>
      </c>
      <c r="L18245" t="s">
        <v>117</v>
      </c>
      <c r="M18245">
        <v>1994</v>
      </c>
      <c r="N18245">
        <v>0</v>
      </c>
      <c r="O18245" t="s">
        <v>25</v>
      </c>
      <c r="P18245" s="3">
        <v>65064.87</v>
      </c>
      <c r="Q18245" s="3">
        <v>91315.33</v>
      </c>
      <c r="R18245" s="3" t="str">
        <f ca="1">IF(Car[[#This Row],[Age]]&lt;=29,"Young Adult",IF(Car[[#This Row],[Age]]&lt;=40,"Adult",IF(Car[[#This Row],[Age]]&lt;=65,"Elderly","Old People")))</f>
        <v>Adult</v>
      </c>
    </row>
    <row r="18246" spans="1:18" x14ac:dyDescent="0.3">
      <c r="A18246" t="s">
        <v>19316</v>
      </c>
      <c r="B18246" s="1">
        <v>28887</v>
      </c>
      <c r="C18246">
        <f ca="1">DATEDIF(Car[[#This Row],[birthdate]],TODAY(),"Y")</f>
        <v>46</v>
      </c>
      <c r="D18246" t="s">
        <v>27</v>
      </c>
      <c r="E18246" t="s">
        <v>18</v>
      </c>
      <c r="F18246" t="s">
        <v>19</v>
      </c>
      <c r="G18246">
        <v>0</v>
      </c>
      <c r="H18246" t="s">
        <v>29</v>
      </c>
      <c r="I18246" t="s">
        <v>47</v>
      </c>
      <c r="J18246" t="s">
        <v>42</v>
      </c>
      <c r="K18246" t="s">
        <v>976</v>
      </c>
      <c r="L18246" t="s">
        <v>139</v>
      </c>
      <c r="M18246">
        <v>2002</v>
      </c>
      <c r="N18246">
        <v>0</v>
      </c>
      <c r="O18246" t="s">
        <v>40</v>
      </c>
      <c r="P18246" s="3">
        <v>86480.89</v>
      </c>
      <c r="Q18246" s="3">
        <v>135355.82</v>
      </c>
      <c r="R18246" s="3" t="str">
        <f ca="1">IF(Car[[#This Row],[Age]]&lt;=29,"Young Adult",IF(Car[[#This Row],[Age]]&lt;=40,"Adult",IF(Car[[#This Row],[Age]]&lt;=65,"Elderly","Old People")))</f>
        <v>Elderly</v>
      </c>
    </row>
    <row r="18247" spans="1:18" x14ac:dyDescent="0.3">
      <c r="A18247" t="s">
        <v>19317</v>
      </c>
      <c r="B18247" s="1">
        <v>36729</v>
      </c>
      <c r="C18247">
        <f ca="1">DATEDIF(Car[[#This Row],[birthdate]],TODAY(),"Y")</f>
        <v>24</v>
      </c>
      <c r="D18247" t="s">
        <v>27</v>
      </c>
      <c r="E18247" t="s">
        <v>18</v>
      </c>
      <c r="F18247" t="s">
        <v>28</v>
      </c>
      <c r="G18247">
        <v>0</v>
      </c>
      <c r="H18247" t="s">
        <v>29</v>
      </c>
      <c r="I18247" t="s">
        <v>50</v>
      </c>
      <c r="J18247" t="s">
        <v>124</v>
      </c>
      <c r="K18247" t="s">
        <v>2229</v>
      </c>
      <c r="L18247" t="s">
        <v>178</v>
      </c>
      <c r="M18247">
        <v>1997</v>
      </c>
      <c r="N18247">
        <v>1</v>
      </c>
      <c r="O18247" t="s">
        <v>34</v>
      </c>
      <c r="P18247" s="3">
        <v>53392.68</v>
      </c>
      <c r="Q18247" s="3">
        <v>106218.34</v>
      </c>
      <c r="R18247" s="3" t="str">
        <f ca="1">IF(Car[[#This Row],[Age]]&lt;=29,"Young Adult",IF(Car[[#This Row],[Age]]&lt;=40,"Adult",IF(Car[[#This Row],[Age]]&lt;=65,"Elderly","Old People")))</f>
        <v>Young Adult</v>
      </c>
    </row>
    <row r="18248" spans="1:18" x14ac:dyDescent="0.3">
      <c r="A18248" t="s">
        <v>19318</v>
      </c>
      <c r="B18248" s="1">
        <v>23604</v>
      </c>
      <c r="C18248">
        <f ca="1">DATEDIF(Car[[#This Row],[birthdate]],TODAY(),"Y")</f>
        <v>60</v>
      </c>
      <c r="D18248" t="s">
        <v>27</v>
      </c>
      <c r="E18248" t="s">
        <v>18</v>
      </c>
      <c r="F18248" t="s">
        <v>28</v>
      </c>
      <c r="G18248">
        <v>0</v>
      </c>
      <c r="H18248" t="s">
        <v>20</v>
      </c>
      <c r="I18248" t="s">
        <v>30</v>
      </c>
      <c r="J18248" t="s">
        <v>124</v>
      </c>
      <c r="K18248" t="s">
        <v>1751</v>
      </c>
      <c r="L18248" t="s">
        <v>134</v>
      </c>
      <c r="M18248">
        <v>2005</v>
      </c>
      <c r="N18248">
        <v>0</v>
      </c>
      <c r="O18248" t="s">
        <v>25</v>
      </c>
      <c r="P18248" s="3">
        <v>35444.44</v>
      </c>
      <c r="Q18248" s="3">
        <v>178463.98</v>
      </c>
      <c r="R18248" s="3" t="str">
        <f ca="1">IF(Car[[#This Row],[Age]]&lt;=29,"Young Adult",IF(Car[[#This Row],[Age]]&lt;=40,"Adult",IF(Car[[#This Row],[Age]]&lt;=65,"Elderly","Old People")))</f>
        <v>Elderly</v>
      </c>
    </row>
    <row r="18249" spans="1:18" x14ac:dyDescent="0.3">
      <c r="A18249" t="s">
        <v>19319</v>
      </c>
      <c r="B18249" s="1">
        <v>25008</v>
      </c>
      <c r="C18249">
        <f ca="1">DATEDIF(Car[[#This Row],[birthdate]],TODAY(),"Y")</f>
        <v>56</v>
      </c>
      <c r="D18249" t="s">
        <v>27</v>
      </c>
      <c r="E18249" t="s">
        <v>18</v>
      </c>
      <c r="F18249" t="s">
        <v>28</v>
      </c>
      <c r="G18249">
        <v>0</v>
      </c>
      <c r="H18249" t="s">
        <v>29</v>
      </c>
      <c r="I18249" t="s">
        <v>30</v>
      </c>
      <c r="J18249" t="s">
        <v>161</v>
      </c>
      <c r="K18249" t="s">
        <v>1138</v>
      </c>
      <c r="L18249" t="s">
        <v>100</v>
      </c>
      <c r="M18249">
        <v>2005</v>
      </c>
      <c r="N18249">
        <v>0</v>
      </c>
      <c r="O18249" t="s">
        <v>25</v>
      </c>
      <c r="P18249" s="3">
        <v>78240.92</v>
      </c>
      <c r="Q18249" s="3">
        <v>133575.44</v>
      </c>
      <c r="R18249" s="3" t="str">
        <f ca="1">IF(Car[[#This Row],[Age]]&lt;=29,"Young Adult",IF(Car[[#This Row],[Age]]&lt;=40,"Adult",IF(Car[[#This Row],[Age]]&lt;=65,"Elderly","Old People")))</f>
        <v>Elderly</v>
      </c>
    </row>
    <row r="18250" spans="1:18" x14ac:dyDescent="0.3">
      <c r="A18250" t="s">
        <v>19320</v>
      </c>
      <c r="B18250" s="1">
        <v>23350</v>
      </c>
      <c r="C18250">
        <f ca="1">DATEDIF(Car[[#This Row],[birthdate]],TODAY(),"Y")</f>
        <v>61</v>
      </c>
      <c r="D18250" t="s">
        <v>27</v>
      </c>
      <c r="E18250" t="s">
        <v>18</v>
      </c>
      <c r="F18250" t="s">
        <v>28</v>
      </c>
      <c r="G18250">
        <v>0</v>
      </c>
      <c r="H18250" t="s">
        <v>29</v>
      </c>
      <c r="I18250" t="s">
        <v>21</v>
      </c>
      <c r="J18250" t="s">
        <v>529</v>
      </c>
      <c r="K18250" t="s">
        <v>1183</v>
      </c>
      <c r="L18250" t="s">
        <v>126</v>
      </c>
      <c r="M18250">
        <v>2006</v>
      </c>
      <c r="N18250">
        <v>1</v>
      </c>
      <c r="O18250" t="s">
        <v>62</v>
      </c>
      <c r="P18250" s="3">
        <v>70181.740000000005</v>
      </c>
      <c r="Q18250" s="3">
        <v>141741.85</v>
      </c>
      <c r="R18250" s="3" t="str">
        <f ca="1">IF(Car[[#This Row],[Age]]&lt;=29,"Young Adult",IF(Car[[#This Row],[Age]]&lt;=40,"Adult",IF(Car[[#This Row],[Age]]&lt;=65,"Elderly","Old People")))</f>
        <v>Elderly</v>
      </c>
    </row>
    <row r="18251" spans="1:18" x14ac:dyDescent="0.3">
      <c r="A18251" t="s">
        <v>19321</v>
      </c>
      <c r="B18251" s="1">
        <v>33180</v>
      </c>
      <c r="C18251">
        <f ca="1">DATEDIF(Car[[#This Row],[birthdate]],TODAY(),"Y")</f>
        <v>34</v>
      </c>
      <c r="D18251" t="s">
        <v>17</v>
      </c>
      <c r="E18251" t="s">
        <v>18</v>
      </c>
      <c r="F18251" t="s">
        <v>28</v>
      </c>
      <c r="G18251">
        <v>3</v>
      </c>
      <c r="H18251" t="s">
        <v>20</v>
      </c>
      <c r="I18251" t="s">
        <v>30</v>
      </c>
      <c r="J18251" t="s">
        <v>37</v>
      </c>
      <c r="K18251" t="s">
        <v>596</v>
      </c>
      <c r="L18251" t="s">
        <v>61</v>
      </c>
      <c r="M18251">
        <v>2012</v>
      </c>
      <c r="N18251">
        <v>0</v>
      </c>
      <c r="O18251" t="s">
        <v>62</v>
      </c>
      <c r="P18251" s="3">
        <v>47338.01</v>
      </c>
      <c r="Q18251" s="3">
        <v>186160.5</v>
      </c>
      <c r="R18251" s="3" t="str">
        <f ca="1">IF(Car[[#This Row],[Age]]&lt;=29,"Young Adult",IF(Car[[#This Row],[Age]]&lt;=40,"Adult",IF(Car[[#This Row],[Age]]&lt;=65,"Elderly","Old People")))</f>
        <v>Adult</v>
      </c>
    </row>
    <row r="18252" spans="1:18" x14ac:dyDescent="0.3">
      <c r="A18252" t="s">
        <v>19322</v>
      </c>
      <c r="B18252" s="1">
        <v>35168</v>
      </c>
      <c r="C18252">
        <f ca="1">DATEDIF(Car[[#This Row],[birthdate]],TODAY(),"Y")</f>
        <v>28</v>
      </c>
      <c r="D18252" t="s">
        <v>17</v>
      </c>
      <c r="E18252" t="s">
        <v>18</v>
      </c>
      <c r="F18252" t="s">
        <v>28</v>
      </c>
      <c r="G18252">
        <v>2</v>
      </c>
      <c r="H18252" t="s">
        <v>20</v>
      </c>
      <c r="I18252" t="s">
        <v>21</v>
      </c>
      <c r="J18252" t="s">
        <v>154</v>
      </c>
      <c r="K18252" t="s">
        <v>768</v>
      </c>
      <c r="L18252" t="s">
        <v>139</v>
      </c>
      <c r="M18252">
        <v>1994</v>
      </c>
      <c r="N18252">
        <v>0</v>
      </c>
      <c r="O18252" t="s">
        <v>62</v>
      </c>
      <c r="P18252" s="3">
        <v>49045.72</v>
      </c>
      <c r="Q18252" s="3">
        <v>52577.38</v>
      </c>
      <c r="R18252" s="3" t="str">
        <f ca="1">IF(Car[[#This Row],[Age]]&lt;=29,"Young Adult",IF(Car[[#This Row],[Age]]&lt;=40,"Adult",IF(Car[[#This Row],[Age]]&lt;=65,"Elderly","Old People")))</f>
        <v>Young Adult</v>
      </c>
    </row>
    <row r="18253" spans="1:18" x14ac:dyDescent="0.3">
      <c r="A18253" t="s">
        <v>19323</v>
      </c>
      <c r="B18253" s="1">
        <v>37069</v>
      </c>
      <c r="C18253">
        <f ca="1">DATEDIF(Car[[#This Row],[birthdate]],TODAY(),"Y")</f>
        <v>23</v>
      </c>
      <c r="D18253" t="s">
        <v>17</v>
      </c>
      <c r="E18253" t="s">
        <v>18</v>
      </c>
      <c r="F18253" t="s">
        <v>28</v>
      </c>
      <c r="G18253">
        <v>0</v>
      </c>
      <c r="H18253" t="s">
        <v>20</v>
      </c>
      <c r="I18253" t="s">
        <v>30</v>
      </c>
      <c r="J18253" t="s">
        <v>71</v>
      </c>
      <c r="K18253" t="s">
        <v>7752</v>
      </c>
      <c r="L18253" t="s">
        <v>57</v>
      </c>
      <c r="M18253">
        <v>1994</v>
      </c>
      <c r="N18253">
        <v>0</v>
      </c>
      <c r="O18253" t="s">
        <v>62</v>
      </c>
      <c r="P18253" s="3">
        <v>88343.58</v>
      </c>
      <c r="Q18253" s="3">
        <v>86572.160000000003</v>
      </c>
      <c r="R18253" s="3" t="str">
        <f ca="1">IF(Car[[#This Row],[Age]]&lt;=29,"Young Adult",IF(Car[[#This Row],[Age]]&lt;=40,"Adult",IF(Car[[#This Row],[Age]]&lt;=65,"Elderly","Old People")))</f>
        <v>Young Adult</v>
      </c>
    </row>
    <row r="18254" spans="1:18" x14ac:dyDescent="0.3">
      <c r="A18254" t="s">
        <v>19324</v>
      </c>
      <c r="B18254" s="1">
        <v>29870</v>
      </c>
      <c r="C18254">
        <f ca="1">DATEDIF(Car[[#This Row],[birthdate]],TODAY(),"Y")</f>
        <v>43</v>
      </c>
      <c r="D18254" t="s">
        <v>36</v>
      </c>
      <c r="E18254" t="s">
        <v>18</v>
      </c>
      <c r="F18254" t="s">
        <v>19</v>
      </c>
      <c r="G18254">
        <v>0</v>
      </c>
      <c r="H18254" t="s">
        <v>29</v>
      </c>
      <c r="I18254" t="s">
        <v>21</v>
      </c>
      <c r="J18254" t="s">
        <v>145</v>
      </c>
      <c r="K18254" t="s">
        <v>898</v>
      </c>
      <c r="L18254" t="s">
        <v>109</v>
      </c>
      <c r="M18254">
        <v>1985</v>
      </c>
      <c r="N18254">
        <v>0</v>
      </c>
      <c r="O18254" t="s">
        <v>62</v>
      </c>
      <c r="P18254" s="3">
        <v>59024.160000000003</v>
      </c>
      <c r="Q18254" s="3">
        <v>239401.08</v>
      </c>
      <c r="R18254" s="3" t="str">
        <f ca="1">IF(Car[[#This Row],[Age]]&lt;=29,"Young Adult",IF(Car[[#This Row],[Age]]&lt;=40,"Adult",IF(Car[[#This Row],[Age]]&lt;=65,"Elderly","Old People")))</f>
        <v>Elderly</v>
      </c>
    </row>
    <row r="18255" spans="1:18" x14ac:dyDescent="0.3">
      <c r="A18255" t="s">
        <v>19325</v>
      </c>
      <c r="B18255" s="1">
        <v>33442</v>
      </c>
      <c r="C18255">
        <f ca="1">DATEDIF(Car[[#This Row],[birthdate]],TODAY(),"Y")</f>
        <v>33</v>
      </c>
      <c r="D18255" t="s">
        <v>27</v>
      </c>
      <c r="E18255" t="s">
        <v>18</v>
      </c>
      <c r="F18255" t="s">
        <v>19</v>
      </c>
      <c r="G18255">
        <v>2</v>
      </c>
      <c r="H18255" t="s">
        <v>20</v>
      </c>
      <c r="I18255" t="s">
        <v>30</v>
      </c>
      <c r="J18255" t="s">
        <v>128</v>
      </c>
      <c r="K18255" t="s">
        <v>1809</v>
      </c>
      <c r="L18255" t="s">
        <v>33</v>
      </c>
      <c r="M18255">
        <v>1995</v>
      </c>
      <c r="N18255">
        <v>0</v>
      </c>
      <c r="O18255" t="s">
        <v>25</v>
      </c>
      <c r="P18255" s="3">
        <v>85878.98</v>
      </c>
      <c r="Q18255" s="3">
        <v>108772.03</v>
      </c>
      <c r="R18255" s="3" t="str">
        <f ca="1">IF(Car[[#This Row],[Age]]&lt;=29,"Young Adult",IF(Car[[#This Row],[Age]]&lt;=40,"Adult",IF(Car[[#This Row],[Age]]&lt;=65,"Elderly","Old People")))</f>
        <v>Adult</v>
      </c>
    </row>
    <row r="18256" spans="1:18" x14ac:dyDescent="0.3">
      <c r="A18256" t="s">
        <v>19326</v>
      </c>
      <c r="B18256" s="1">
        <v>20475</v>
      </c>
      <c r="C18256">
        <f ca="1">DATEDIF(Car[[#This Row],[birthdate]],TODAY(),"Y")</f>
        <v>69</v>
      </c>
      <c r="D18256" t="s">
        <v>17</v>
      </c>
      <c r="E18256" t="s">
        <v>46</v>
      </c>
      <c r="F18256" t="s">
        <v>19</v>
      </c>
      <c r="G18256">
        <v>0</v>
      </c>
      <c r="H18256" t="s">
        <v>29</v>
      </c>
      <c r="I18256" t="s">
        <v>21</v>
      </c>
      <c r="J18256" t="s">
        <v>55</v>
      </c>
      <c r="K18256" t="s">
        <v>664</v>
      </c>
      <c r="L18256" t="s">
        <v>65</v>
      </c>
      <c r="M18256">
        <v>2012</v>
      </c>
      <c r="N18256">
        <v>0</v>
      </c>
      <c r="O18256" t="s">
        <v>25</v>
      </c>
      <c r="P18256" s="3">
        <v>27161.54</v>
      </c>
      <c r="Q18256" s="3">
        <v>229150.09</v>
      </c>
      <c r="R18256" s="3" t="str">
        <f ca="1">IF(Car[[#This Row],[Age]]&lt;=29,"Young Adult",IF(Car[[#This Row],[Age]]&lt;=40,"Adult",IF(Car[[#This Row],[Age]]&lt;=65,"Elderly","Old People")))</f>
        <v>Old People</v>
      </c>
    </row>
    <row r="18257" spans="1:18" x14ac:dyDescent="0.3">
      <c r="A18257" t="s">
        <v>19327</v>
      </c>
      <c r="B18257" s="1">
        <v>30848</v>
      </c>
      <c r="C18257">
        <f ca="1">DATEDIF(Car[[#This Row],[birthdate]],TODAY(),"Y")</f>
        <v>40</v>
      </c>
      <c r="D18257" t="s">
        <v>27</v>
      </c>
      <c r="E18257" t="s">
        <v>18</v>
      </c>
      <c r="F18257" t="s">
        <v>28</v>
      </c>
      <c r="G18257">
        <v>0</v>
      </c>
      <c r="H18257" t="s">
        <v>29</v>
      </c>
      <c r="I18257" t="s">
        <v>50</v>
      </c>
      <c r="J18257" t="s">
        <v>55</v>
      </c>
      <c r="K18257" t="s">
        <v>1362</v>
      </c>
      <c r="L18257" t="s">
        <v>61</v>
      </c>
      <c r="M18257">
        <v>1998</v>
      </c>
      <c r="N18257">
        <v>0</v>
      </c>
      <c r="O18257" t="s">
        <v>25</v>
      </c>
      <c r="P18257" s="3">
        <v>91199.039999999994</v>
      </c>
      <c r="Q18257" s="3">
        <v>104246.54</v>
      </c>
      <c r="R18257" s="3" t="str">
        <f ca="1">IF(Car[[#This Row],[Age]]&lt;=29,"Young Adult",IF(Car[[#This Row],[Age]]&lt;=40,"Adult",IF(Car[[#This Row],[Age]]&lt;=65,"Elderly","Old People")))</f>
        <v>Adult</v>
      </c>
    </row>
    <row r="18258" spans="1:18" x14ac:dyDescent="0.3">
      <c r="A18258" t="s">
        <v>19328</v>
      </c>
      <c r="B18258" s="1">
        <v>31367</v>
      </c>
      <c r="C18258">
        <f ca="1">DATEDIF(Car[[#This Row],[birthdate]],TODAY(),"Y")</f>
        <v>39</v>
      </c>
      <c r="D18258" t="s">
        <v>27</v>
      </c>
      <c r="E18258" t="s">
        <v>46</v>
      </c>
      <c r="F18258" t="s">
        <v>19</v>
      </c>
      <c r="G18258">
        <v>0</v>
      </c>
      <c r="H18258" t="s">
        <v>20</v>
      </c>
      <c r="I18258" t="s">
        <v>30</v>
      </c>
      <c r="J18258" t="s">
        <v>119</v>
      </c>
      <c r="K18258" t="s">
        <v>395</v>
      </c>
      <c r="L18258" t="s">
        <v>57</v>
      </c>
      <c r="M18258">
        <v>2012</v>
      </c>
      <c r="N18258">
        <v>1</v>
      </c>
      <c r="O18258" t="s">
        <v>40</v>
      </c>
      <c r="P18258" s="3">
        <v>16844.2</v>
      </c>
      <c r="Q18258" s="3">
        <v>204835.26</v>
      </c>
      <c r="R18258" s="3" t="str">
        <f ca="1">IF(Car[[#This Row],[Age]]&lt;=29,"Young Adult",IF(Car[[#This Row],[Age]]&lt;=40,"Adult",IF(Car[[#This Row],[Age]]&lt;=65,"Elderly","Old People")))</f>
        <v>Adult</v>
      </c>
    </row>
    <row r="18259" spans="1:18" x14ac:dyDescent="0.3">
      <c r="A18259" t="s">
        <v>19329</v>
      </c>
      <c r="B18259" s="1">
        <v>23056</v>
      </c>
      <c r="C18259">
        <f ca="1">DATEDIF(Car[[#This Row],[birthdate]],TODAY(),"Y")</f>
        <v>62</v>
      </c>
      <c r="D18259" t="s">
        <v>17</v>
      </c>
      <c r="E18259" t="s">
        <v>18</v>
      </c>
      <c r="F18259" t="s">
        <v>28</v>
      </c>
      <c r="G18259">
        <v>0</v>
      </c>
      <c r="H18259" t="s">
        <v>29</v>
      </c>
      <c r="I18259" t="s">
        <v>21</v>
      </c>
      <c r="J18259" t="s">
        <v>115</v>
      </c>
      <c r="K18259" t="s">
        <v>1524</v>
      </c>
      <c r="L18259" t="s">
        <v>33</v>
      </c>
      <c r="M18259">
        <v>1997</v>
      </c>
      <c r="N18259">
        <v>0</v>
      </c>
      <c r="O18259" t="s">
        <v>62</v>
      </c>
      <c r="P18259" s="3">
        <v>87498.65</v>
      </c>
      <c r="Q18259" s="3">
        <v>210578.59</v>
      </c>
      <c r="R18259" s="3" t="str">
        <f ca="1">IF(Car[[#This Row],[Age]]&lt;=29,"Young Adult",IF(Car[[#This Row],[Age]]&lt;=40,"Adult",IF(Car[[#This Row],[Age]]&lt;=65,"Elderly","Old People")))</f>
        <v>Elderly</v>
      </c>
    </row>
    <row r="18260" spans="1:18" x14ac:dyDescent="0.3">
      <c r="A18260" t="s">
        <v>19330</v>
      </c>
      <c r="B18260" s="1">
        <v>20602</v>
      </c>
      <c r="C18260">
        <f ca="1">DATEDIF(Car[[#This Row],[birthdate]],TODAY(),"Y")</f>
        <v>68</v>
      </c>
      <c r="D18260" t="s">
        <v>17</v>
      </c>
      <c r="E18260" t="s">
        <v>46</v>
      </c>
      <c r="F18260" t="s">
        <v>28</v>
      </c>
      <c r="G18260">
        <v>1</v>
      </c>
      <c r="H18260" t="s">
        <v>20</v>
      </c>
      <c r="I18260" t="s">
        <v>21</v>
      </c>
      <c r="J18260" t="s">
        <v>37</v>
      </c>
      <c r="K18260" t="s">
        <v>200</v>
      </c>
      <c r="L18260" t="s">
        <v>68</v>
      </c>
      <c r="M18260">
        <v>2003</v>
      </c>
      <c r="N18260">
        <v>1</v>
      </c>
      <c r="O18260" t="s">
        <v>34</v>
      </c>
      <c r="P18260" s="3">
        <v>42705.43</v>
      </c>
      <c r="Q18260" s="3">
        <v>172832.9</v>
      </c>
      <c r="R18260" s="3" t="str">
        <f ca="1">IF(Car[[#This Row],[Age]]&lt;=29,"Young Adult",IF(Car[[#This Row],[Age]]&lt;=40,"Adult",IF(Car[[#This Row],[Age]]&lt;=65,"Elderly","Old People")))</f>
        <v>Old People</v>
      </c>
    </row>
    <row r="18261" spans="1:18" x14ac:dyDescent="0.3">
      <c r="A18261" t="s">
        <v>19331</v>
      </c>
      <c r="B18261" s="1">
        <v>27317</v>
      </c>
      <c r="C18261">
        <f ca="1">DATEDIF(Car[[#This Row],[birthdate]],TODAY(),"Y")</f>
        <v>50</v>
      </c>
      <c r="D18261" t="s">
        <v>36</v>
      </c>
      <c r="E18261" t="s">
        <v>18</v>
      </c>
      <c r="F18261" t="s">
        <v>28</v>
      </c>
      <c r="G18261">
        <v>0</v>
      </c>
      <c r="H18261" t="s">
        <v>29</v>
      </c>
      <c r="I18261" t="s">
        <v>30</v>
      </c>
      <c r="J18261" t="s">
        <v>145</v>
      </c>
      <c r="K18261" t="s">
        <v>318</v>
      </c>
      <c r="L18261" t="s">
        <v>80</v>
      </c>
      <c r="M18261">
        <v>1987</v>
      </c>
      <c r="N18261">
        <v>1</v>
      </c>
      <c r="O18261" t="s">
        <v>40</v>
      </c>
      <c r="P18261" s="3">
        <v>23075.31</v>
      </c>
      <c r="Q18261" s="3">
        <v>211830.5</v>
      </c>
      <c r="R18261" s="3" t="str">
        <f ca="1">IF(Car[[#This Row],[Age]]&lt;=29,"Young Adult",IF(Car[[#This Row],[Age]]&lt;=40,"Adult",IF(Car[[#This Row],[Age]]&lt;=65,"Elderly","Old People")))</f>
        <v>Elderly</v>
      </c>
    </row>
    <row r="18262" spans="1:18" x14ac:dyDescent="0.3">
      <c r="A18262" t="s">
        <v>19332</v>
      </c>
      <c r="B18262" s="1">
        <v>33247</v>
      </c>
      <c r="C18262">
        <f ca="1">DATEDIF(Car[[#This Row],[birthdate]],TODAY(),"Y")</f>
        <v>34</v>
      </c>
      <c r="D18262" t="s">
        <v>36</v>
      </c>
      <c r="E18262" t="s">
        <v>18</v>
      </c>
      <c r="F18262" t="s">
        <v>28</v>
      </c>
      <c r="G18262">
        <v>0</v>
      </c>
      <c r="H18262" t="s">
        <v>29</v>
      </c>
      <c r="I18262" t="s">
        <v>30</v>
      </c>
      <c r="J18262" t="s">
        <v>154</v>
      </c>
      <c r="K18262" t="s">
        <v>288</v>
      </c>
      <c r="L18262" t="s">
        <v>126</v>
      </c>
      <c r="M18262">
        <v>2007</v>
      </c>
      <c r="N18262">
        <v>2</v>
      </c>
      <c r="O18262" t="s">
        <v>40</v>
      </c>
      <c r="P18262" s="3">
        <v>54853.58</v>
      </c>
      <c r="Q18262" s="3">
        <v>109018.3</v>
      </c>
      <c r="R18262" s="3" t="str">
        <f ca="1">IF(Car[[#This Row],[Age]]&lt;=29,"Young Adult",IF(Car[[#This Row],[Age]]&lt;=40,"Adult",IF(Car[[#This Row],[Age]]&lt;=65,"Elderly","Old People")))</f>
        <v>Adult</v>
      </c>
    </row>
    <row r="18263" spans="1:18" x14ac:dyDescent="0.3">
      <c r="A18263" t="s">
        <v>19333</v>
      </c>
      <c r="B18263" s="1">
        <v>35905</v>
      </c>
      <c r="C18263">
        <f ca="1">DATEDIF(Car[[#This Row],[birthdate]],TODAY(),"Y")</f>
        <v>26</v>
      </c>
      <c r="D18263" t="s">
        <v>27</v>
      </c>
      <c r="E18263" t="s">
        <v>18</v>
      </c>
      <c r="F18263" t="s">
        <v>28</v>
      </c>
      <c r="G18263">
        <v>0</v>
      </c>
      <c r="H18263" t="s">
        <v>29</v>
      </c>
      <c r="I18263" t="s">
        <v>30</v>
      </c>
      <c r="J18263" t="s">
        <v>207</v>
      </c>
      <c r="K18263" t="s">
        <v>208</v>
      </c>
      <c r="L18263" t="s">
        <v>126</v>
      </c>
      <c r="M18263">
        <v>1992</v>
      </c>
      <c r="N18263">
        <v>0</v>
      </c>
      <c r="O18263" t="s">
        <v>40</v>
      </c>
      <c r="P18263" s="3">
        <v>91538.880000000005</v>
      </c>
      <c r="Q18263" s="3">
        <v>115717.85</v>
      </c>
      <c r="R18263" s="3" t="str">
        <f ca="1">IF(Car[[#This Row],[Age]]&lt;=29,"Young Adult",IF(Car[[#This Row],[Age]]&lt;=40,"Adult",IF(Car[[#This Row],[Age]]&lt;=65,"Elderly","Old People")))</f>
        <v>Young Adult</v>
      </c>
    </row>
    <row r="18264" spans="1:18" x14ac:dyDescent="0.3">
      <c r="A18264" t="s">
        <v>19334</v>
      </c>
      <c r="B18264" s="1">
        <v>19272</v>
      </c>
      <c r="C18264">
        <f ca="1">DATEDIF(Car[[#This Row],[birthdate]],TODAY(),"Y")</f>
        <v>72</v>
      </c>
      <c r="D18264" t="s">
        <v>17</v>
      </c>
      <c r="E18264" t="s">
        <v>18</v>
      </c>
      <c r="F18264" t="s">
        <v>19</v>
      </c>
      <c r="G18264">
        <v>1</v>
      </c>
      <c r="H18264" t="s">
        <v>20</v>
      </c>
      <c r="I18264" t="s">
        <v>50</v>
      </c>
      <c r="J18264" t="s">
        <v>164</v>
      </c>
      <c r="K18264">
        <v>100</v>
      </c>
      <c r="L18264" t="s">
        <v>134</v>
      </c>
      <c r="M18264">
        <v>1992</v>
      </c>
      <c r="N18264">
        <v>0</v>
      </c>
      <c r="O18264" t="s">
        <v>62</v>
      </c>
      <c r="P18264" s="3">
        <v>38092.769999999997</v>
      </c>
      <c r="Q18264" s="3">
        <v>127454.37</v>
      </c>
      <c r="R18264" s="3" t="str">
        <f ca="1">IF(Car[[#This Row],[Age]]&lt;=29,"Young Adult",IF(Car[[#This Row],[Age]]&lt;=40,"Adult",IF(Car[[#This Row],[Age]]&lt;=65,"Elderly","Old People")))</f>
        <v>Old People</v>
      </c>
    </row>
    <row r="18265" spans="1:18" x14ac:dyDescent="0.3">
      <c r="A18265" t="s">
        <v>19335</v>
      </c>
      <c r="B18265" s="1">
        <v>22417</v>
      </c>
      <c r="C18265">
        <f ca="1">DATEDIF(Car[[#This Row],[birthdate]],TODAY(),"Y")</f>
        <v>63</v>
      </c>
      <c r="D18265" t="s">
        <v>27</v>
      </c>
      <c r="E18265" t="s">
        <v>18</v>
      </c>
      <c r="F18265" t="s">
        <v>28</v>
      </c>
      <c r="G18265">
        <v>0</v>
      </c>
      <c r="H18265" t="s">
        <v>29</v>
      </c>
      <c r="I18265" t="s">
        <v>30</v>
      </c>
      <c r="J18265" t="s">
        <v>154</v>
      </c>
      <c r="K18265" t="s">
        <v>922</v>
      </c>
      <c r="L18265" t="s">
        <v>53</v>
      </c>
      <c r="M18265">
        <v>2010</v>
      </c>
      <c r="N18265">
        <v>0</v>
      </c>
      <c r="O18265" t="s">
        <v>69</v>
      </c>
      <c r="P18265" s="3">
        <v>80310.880000000005</v>
      </c>
      <c r="Q18265" s="3">
        <v>62414</v>
      </c>
      <c r="R18265" s="3" t="str">
        <f ca="1">IF(Car[[#This Row],[Age]]&lt;=29,"Young Adult",IF(Car[[#This Row],[Age]]&lt;=40,"Adult",IF(Car[[#This Row],[Age]]&lt;=65,"Elderly","Old People")))</f>
        <v>Elderly</v>
      </c>
    </row>
    <row r="18266" spans="1:18" x14ac:dyDescent="0.3">
      <c r="A18266" t="s">
        <v>19336</v>
      </c>
      <c r="B18266" s="1">
        <v>27427</v>
      </c>
      <c r="C18266">
        <f ca="1">DATEDIF(Car[[#This Row],[birthdate]],TODAY(),"Y")</f>
        <v>50</v>
      </c>
      <c r="D18266" t="s">
        <v>17</v>
      </c>
      <c r="E18266" t="s">
        <v>18</v>
      </c>
      <c r="F18266" t="s">
        <v>19</v>
      </c>
      <c r="G18266">
        <v>0</v>
      </c>
      <c r="H18266" t="s">
        <v>29</v>
      </c>
      <c r="I18266" t="s">
        <v>47</v>
      </c>
      <c r="J18266" t="s">
        <v>42</v>
      </c>
      <c r="K18266" t="s">
        <v>472</v>
      </c>
      <c r="L18266" t="s">
        <v>139</v>
      </c>
      <c r="M18266">
        <v>2011</v>
      </c>
      <c r="N18266">
        <v>0</v>
      </c>
      <c r="O18266" t="s">
        <v>40</v>
      </c>
      <c r="P18266" s="3">
        <v>40509.57</v>
      </c>
      <c r="Q18266" s="3">
        <v>132221.26</v>
      </c>
      <c r="R18266" s="3" t="str">
        <f ca="1">IF(Car[[#This Row],[Age]]&lt;=29,"Young Adult",IF(Car[[#This Row],[Age]]&lt;=40,"Adult",IF(Car[[#This Row],[Age]]&lt;=65,"Elderly","Old People")))</f>
        <v>Elderly</v>
      </c>
    </row>
    <row r="18267" spans="1:18" x14ac:dyDescent="0.3">
      <c r="A18267" t="s">
        <v>19337</v>
      </c>
      <c r="B18267" s="1">
        <v>33541</v>
      </c>
      <c r="C18267">
        <f ca="1">DATEDIF(Car[[#This Row],[birthdate]],TODAY(),"Y")</f>
        <v>33</v>
      </c>
      <c r="D18267" t="s">
        <v>27</v>
      </c>
      <c r="E18267" t="s">
        <v>18</v>
      </c>
      <c r="F18267" t="s">
        <v>28</v>
      </c>
      <c r="G18267">
        <v>0</v>
      </c>
      <c r="H18267" t="s">
        <v>20</v>
      </c>
      <c r="I18267" t="s">
        <v>21</v>
      </c>
      <c r="J18267" t="s">
        <v>55</v>
      </c>
      <c r="K18267" t="s">
        <v>1362</v>
      </c>
      <c r="L18267" t="s">
        <v>134</v>
      </c>
      <c r="M18267">
        <v>2001</v>
      </c>
      <c r="N18267">
        <v>1</v>
      </c>
      <c r="O18267" t="s">
        <v>62</v>
      </c>
      <c r="P18267" s="3">
        <v>49576.1</v>
      </c>
      <c r="Q18267" s="3">
        <v>170446.23</v>
      </c>
      <c r="R18267" s="3" t="str">
        <f ca="1">IF(Car[[#This Row],[Age]]&lt;=29,"Young Adult",IF(Car[[#This Row],[Age]]&lt;=40,"Adult",IF(Car[[#This Row],[Age]]&lt;=65,"Elderly","Old People")))</f>
        <v>Adult</v>
      </c>
    </row>
    <row r="18268" spans="1:18" x14ac:dyDescent="0.3">
      <c r="A18268" t="s">
        <v>19338</v>
      </c>
      <c r="B18268" s="1">
        <v>24001</v>
      </c>
      <c r="C18268">
        <f ca="1">DATEDIF(Car[[#This Row],[birthdate]],TODAY(),"Y")</f>
        <v>59</v>
      </c>
      <c r="D18268" t="s">
        <v>17</v>
      </c>
      <c r="E18268" t="s">
        <v>18</v>
      </c>
      <c r="F18268" t="s">
        <v>28</v>
      </c>
      <c r="G18268">
        <v>2</v>
      </c>
      <c r="H18268" t="s">
        <v>20</v>
      </c>
      <c r="I18268" t="s">
        <v>21</v>
      </c>
      <c r="J18268" t="s">
        <v>115</v>
      </c>
      <c r="K18268">
        <v>2500</v>
      </c>
      <c r="L18268" t="s">
        <v>139</v>
      </c>
      <c r="M18268">
        <v>1994</v>
      </c>
      <c r="N18268">
        <v>0</v>
      </c>
      <c r="O18268" t="s">
        <v>62</v>
      </c>
      <c r="P18268" s="3">
        <v>62275.09</v>
      </c>
      <c r="Q18268" s="3">
        <v>201764.69</v>
      </c>
      <c r="R18268" s="3" t="str">
        <f ca="1">IF(Car[[#This Row],[Age]]&lt;=29,"Young Adult",IF(Car[[#This Row],[Age]]&lt;=40,"Adult",IF(Car[[#This Row],[Age]]&lt;=65,"Elderly","Old People")))</f>
        <v>Elderly</v>
      </c>
    </row>
    <row r="18269" spans="1:18" x14ac:dyDescent="0.3">
      <c r="A18269" t="s">
        <v>19339</v>
      </c>
      <c r="B18269" s="1">
        <v>27050</v>
      </c>
      <c r="C18269">
        <f ca="1">DATEDIF(Car[[#This Row],[birthdate]],TODAY(),"Y")</f>
        <v>51</v>
      </c>
      <c r="D18269" t="s">
        <v>17</v>
      </c>
      <c r="E18269" t="s">
        <v>18</v>
      </c>
      <c r="F18269" t="s">
        <v>19</v>
      </c>
      <c r="G18269">
        <v>0</v>
      </c>
      <c r="H18269" t="s">
        <v>29</v>
      </c>
      <c r="I18269" t="s">
        <v>21</v>
      </c>
      <c r="J18269" t="s">
        <v>37</v>
      </c>
      <c r="K18269" t="s">
        <v>733</v>
      </c>
      <c r="L18269" t="s">
        <v>44</v>
      </c>
      <c r="M18269">
        <v>2009</v>
      </c>
      <c r="N18269">
        <v>0</v>
      </c>
      <c r="O18269" t="s">
        <v>25</v>
      </c>
      <c r="P18269" s="3">
        <v>66805.179999999993</v>
      </c>
      <c r="Q18269" s="3">
        <v>49860.73</v>
      </c>
      <c r="R18269" s="3" t="str">
        <f ca="1">IF(Car[[#This Row],[Age]]&lt;=29,"Young Adult",IF(Car[[#This Row],[Age]]&lt;=40,"Adult",IF(Car[[#This Row],[Age]]&lt;=65,"Elderly","Old People")))</f>
        <v>Elderly</v>
      </c>
    </row>
    <row r="18270" spans="1:18" x14ac:dyDescent="0.3">
      <c r="A18270" t="s">
        <v>19340</v>
      </c>
      <c r="B18270" s="1">
        <v>36127</v>
      </c>
      <c r="C18270">
        <f ca="1">DATEDIF(Car[[#This Row],[birthdate]],TODAY(),"Y")</f>
        <v>26</v>
      </c>
      <c r="D18270" t="s">
        <v>27</v>
      </c>
      <c r="E18270" t="s">
        <v>18</v>
      </c>
      <c r="F18270" t="s">
        <v>19</v>
      </c>
      <c r="G18270">
        <v>0</v>
      </c>
      <c r="H18270" t="s">
        <v>29</v>
      </c>
      <c r="I18270" t="s">
        <v>30</v>
      </c>
      <c r="J18270" t="s">
        <v>59</v>
      </c>
      <c r="K18270" t="s">
        <v>568</v>
      </c>
      <c r="L18270" t="s">
        <v>80</v>
      </c>
      <c r="M18270">
        <v>1997</v>
      </c>
      <c r="N18270">
        <v>3</v>
      </c>
      <c r="O18270" t="s">
        <v>25</v>
      </c>
      <c r="P18270" s="3">
        <v>3960.53</v>
      </c>
      <c r="Q18270" s="3">
        <v>69743.259999999995</v>
      </c>
      <c r="R18270" s="3" t="str">
        <f ca="1">IF(Car[[#This Row],[Age]]&lt;=29,"Young Adult",IF(Car[[#This Row],[Age]]&lt;=40,"Adult",IF(Car[[#This Row],[Age]]&lt;=65,"Elderly","Old People")))</f>
        <v>Young Adult</v>
      </c>
    </row>
    <row r="18271" spans="1:18" x14ac:dyDescent="0.3">
      <c r="A18271" t="s">
        <v>19341</v>
      </c>
      <c r="B18271" s="1">
        <v>23207</v>
      </c>
      <c r="C18271">
        <f ca="1">DATEDIF(Car[[#This Row],[birthdate]],TODAY(),"Y")</f>
        <v>61</v>
      </c>
      <c r="D18271" t="s">
        <v>17</v>
      </c>
      <c r="E18271" t="s">
        <v>18</v>
      </c>
      <c r="F18271" t="s">
        <v>28</v>
      </c>
      <c r="G18271">
        <v>0</v>
      </c>
      <c r="H18271" t="s">
        <v>29</v>
      </c>
      <c r="I18271" t="s">
        <v>50</v>
      </c>
      <c r="J18271" t="s">
        <v>64</v>
      </c>
      <c r="K18271" t="s">
        <v>1157</v>
      </c>
      <c r="L18271" t="s">
        <v>39</v>
      </c>
      <c r="M18271">
        <v>2004</v>
      </c>
      <c r="N18271">
        <v>1</v>
      </c>
      <c r="O18271" t="s">
        <v>62</v>
      </c>
      <c r="P18271" s="3">
        <v>80766.44</v>
      </c>
      <c r="Q18271" s="3">
        <v>236110.38</v>
      </c>
      <c r="R18271" s="3" t="str">
        <f ca="1">IF(Car[[#This Row],[Age]]&lt;=29,"Young Adult",IF(Car[[#This Row],[Age]]&lt;=40,"Adult",IF(Car[[#This Row],[Age]]&lt;=65,"Elderly","Old People")))</f>
        <v>Elderly</v>
      </c>
    </row>
    <row r="18272" spans="1:18" x14ac:dyDescent="0.3">
      <c r="A18272" t="s">
        <v>19342</v>
      </c>
      <c r="B18272" s="1">
        <v>34985</v>
      </c>
      <c r="C18272">
        <f ca="1">DATEDIF(Car[[#This Row],[birthdate]],TODAY(),"Y")</f>
        <v>29</v>
      </c>
      <c r="D18272" t="s">
        <v>27</v>
      </c>
      <c r="E18272" t="s">
        <v>18</v>
      </c>
      <c r="F18272" t="s">
        <v>19</v>
      </c>
      <c r="G18272">
        <v>0</v>
      </c>
      <c r="H18272" t="s">
        <v>29</v>
      </c>
      <c r="I18272" t="s">
        <v>30</v>
      </c>
      <c r="J18272" t="s">
        <v>55</v>
      </c>
      <c r="K18272" t="s">
        <v>1263</v>
      </c>
      <c r="L18272" t="s">
        <v>61</v>
      </c>
      <c r="M18272">
        <v>1997</v>
      </c>
      <c r="N18272">
        <v>0</v>
      </c>
      <c r="O18272" t="s">
        <v>40</v>
      </c>
      <c r="P18272" s="3">
        <v>55534.46</v>
      </c>
      <c r="Q18272" s="3">
        <v>225954.81</v>
      </c>
      <c r="R18272" s="3" t="str">
        <f ca="1">IF(Car[[#This Row],[Age]]&lt;=29,"Young Adult",IF(Car[[#This Row],[Age]]&lt;=40,"Adult",IF(Car[[#This Row],[Age]]&lt;=65,"Elderly","Old People")))</f>
        <v>Young Adult</v>
      </c>
    </row>
    <row r="18273" spans="1:18" x14ac:dyDescent="0.3">
      <c r="A18273" t="s">
        <v>19343</v>
      </c>
      <c r="B18273" s="1">
        <v>25453</v>
      </c>
      <c r="C18273">
        <f ca="1">DATEDIF(Car[[#This Row],[birthdate]],TODAY(),"Y")</f>
        <v>55</v>
      </c>
      <c r="D18273" t="s">
        <v>27</v>
      </c>
      <c r="E18273" t="s">
        <v>18</v>
      </c>
      <c r="F18273" t="s">
        <v>19</v>
      </c>
      <c r="G18273">
        <v>0</v>
      </c>
      <c r="H18273" t="s">
        <v>29</v>
      </c>
      <c r="I18273" t="s">
        <v>30</v>
      </c>
      <c r="J18273" t="s">
        <v>161</v>
      </c>
      <c r="K18273" t="s">
        <v>926</v>
      </c>
      <c r="L18273" t="s">
        <v>33</v>
      </c>
      <c r="M18273">
        <v>2010</v>
      </c>
      <c r="N18273">
        <v>0</v>
      </c>
      <c r="O18273" t="s">
        <v>40</v>
      </c>
      <c r="P18273" s="3">
        <v>95480.79</v>
      </c>
      <c r="Q18273" s="3">
        <v>226261.43</v>
      </c>
      <c r="R18273" s="3" t="str">
        <f ca="1">IF(Car[[#This Row],[Age]]&lt;=29,"Young Adult",IF(Car[[#This Row],[Age]]&lt;=40,"Adult",IF(Car[[#This Row],[Age]]&lt;=65,"Elderly","Old People")))</f>
        <v>Elderly</v>
      </c>
    </row>
    <row r="18274" spans="1:18" x14ac:dyDescent="0.3">
      <c r="A18274" t="s">
        <v>19344</v>
      </c>
      <c r="B18274" s="1">
        <v>24769</v>
      </c>
      <c r="C18274">
        <f ca="1">DATEDIF(Car[[#This Row],[birthdate]],TODAY(),"Y")</f>
        <v>57</v>
      </c>
      <c r="D18274" t="s">
        <v>27</v>
      </c>
      <c r="E18274" t="s">
        <v>18</v>
      </c>
      <c r="F18274" t="s">
        <v>28</v>
      </c>
      <c r="G18274">
        <v>0</v>
      </c>
      <c r="H18274" t="s">
        <v>20</v>
      </c>
      <c r="I18274" t="s">
        <v>30</v>
      </c>
      <c r="J18274" t="s">
        <v>42</v>
      </c>
      <c r="K18274" t="s">
        <v>2908</v>
      </c>
      <c r="L18274" t="s">
        <v>113</v>
      </c>
      <c r="M18274">
        <v>1995</v>
      </c>
      <c r="N18274">
        <v>0</v>
      </c>
      <c r="O18274" t="s">
        <v>25</v>
      </c>
      <c r="P18274" s="3">
        <v>18392.150000000001</v>
      </c>
      <c r="Q18274" s="3">
        <v>225352.74</v>
      </c>
      <c r="R18274" s="3" t="str">
        <f ca="1">IF(Car[[#This Row],[Age]]&lt;=29,"Young Adult",IF(Car[[#This Row],[Age]]&lt;=40,"Adult",IF(Car[[#This Row],[Age]]&lt;=65,"Elderly","Old People")))</f>
        <v>Elderly</v>
      </c>
    </row>
    <row r="18275" spans="1:18" x14ac:dyDescent="0.3">
      <c r="A18275" t="s">
        <v>19345</v>
      </c>
      <c r="B18275" s="1">
        <v>26326</v>
      </c>
      <c r="C18275">
        <f ca="1">DATEDIF(Car[[#This Row],[birthdate]],TODAY(),"Y")</f>
        <v>53</v>
      </c>
      <c r="D18275" t="s">
        <v>17</v>
      </c>
      <c r="E18275" t="s">
        <v>18</v>
      </c>
      <c r="F18275" t="s">
        <v>28</v>
      </c>
      <c r="G18275">
        <v>2</v>
      </c>
      <c r="H18275" t="s">
        <v>20</v>
      </c>
      <c r="I18275" t="s">
        <v>30</v>
      </c>
      <c r="J18275" t="s">
        <v>145</v>
      </c>
      <c r="K18275" t="s">
        <v>270</v>
      </c>
      <c r="L18275" t="s">
        <v>126</v>
      </c>
      <c r="M18275">
        <v>2003</v>
      </c>
      <c r="N18275">
        <v>0</v>
      </c>
      <c r="O18275" t="s">
        <v>62</v>
      </c>
      <c r="P18275" s="3">
        <v>77067.7</v>
      </c>
      <c r="Q18275" s="3">
        <v>147895.95000000001</v>
      </c>
      <c r="R18275" s="3" t="str">
        <f ca="1">IF(Car[[#This Row],[Age]]&lt;=29,"Young Adult",IF(Car[[#This Row],[Age]]&lt;=40,"Adult",IF(Car[[#This Row],[Age]]&lt;=65,"Elderly","Old People")))</f>
        <v>Elderly</v>
      </c>
    </row>
    <row r="18276" spans="1:18" x14ac:dyDescent="0.3">
      <c r="A18276" t="s">
        <v>19346</v>
      </c>
      <c r="B18276" s="1">
        <v>29616</v>
      </c>
      <c r="C18276">
        <f ca="1">DATEDIF(Car[[#This Row],[birthdate]],TODAY(),"Y")</f>
        <v>44</v>
      </c>
      <c r="D18276" t="s">
        <v>36</v>
      </c>
      <c r="E18276" t="s">
        <v>18</v>
      </c>
      <c r="F18276" t="s">
        <v>19</v>
      </c>
      <c r="G18276">
        <v>0</v>
      </c>
      <c r="H18276" t="s">
        <v>29</v>
      </c>
      <c r="I18276" t="s">
        <v>30</v>
      </c>
      <c r="J18276" t="s">
        <v>169</v>
      </c>
      <c r="K18276" t="s">
        <v>235</v>
      </c>
      <c r="L18276" t="s">
        <v>33</v>
      </c>
      <c r="M18276">
        <v>1994</v>
      </c>
      <c r="N18276">
        <v>0</v>
      </c>
      <c r="O18276" t="s">
        <v>62</v>
      </c>
      <c r="P18276" s="3">
        <v>35554.39</v>
      </c>
      <c r="Q18276" s="3">
        <v>177732.79</v>
      </c>
      <c r="R18276" s="3" t="str">
        <f ca="1">IF(Car[[#This Row],[Age]]&lt;=29,"Young Adult",IF(Car[[#This Row],[Age]]&lt;=40,"Adult",IF(Car[[#This Row],[Age]]&lt;=65,"Elderly","Old People")))</f>
        <v>Elderly</v>
      </c>
    </row>
    <row r="18277" spans="1:18" x14ac:dyDescent="0.3">
      <c r="A18277" t="s">
        <v>19347</v>
      </c>
      <c r="B18277" s="1">
        <v>26681</v>
      </c>
      <c r="C18277">
        <f ca="1">DATEDIF(Car[[#This Row],[birthdate]],TODAY(),"Y")</f>
        <v>52</v>
      </c>
      <c r="D18277" t="s">
        <v>36</v>
      </c>
      <c r="E18277" t="s">
        <v>18</v>
      </c>
      <c r="F18277" t="s">
        <v>28</v>
      </c>
      <c r="G18277">
        <v>0</v>
      </c>
      <c r="H18277" t="s">
        <v>29</v>
      </c>
      <c r="I18277" t="s">
        <v>21</v>
      </c>
      <c r="J18277" t="s">
        <v>169</v>
      </c>
      <c r="K18277" t="s">
        <v>2491</v>
      </c>
      <c r="L18277" t="s">
        <v>44</v>
      </c>
      <c r="M18277">
        <v>1986</v>
      </c>
      <c r="N18277">
        <v>0</v>
      </c>
      <c r="O18277" t="s">
        <v>62</v>
      </c>
      <c r="P18277" s="3">
        <v>335.82</v>
      </c>
      <c r="Q18277" s="3">
        <v>121716.94</v>
      </c>
      <c r="R18277" s="3" t="str">
        <f ca="1">IF(Car[[#This Row],[Age]]&lt;=29,"Young Adult",IF(Car[[#This Row],[Age]]&lt;=40,"Adult",IF(Car[[#This Row],[Age]]&lt;=65,"Elderly","Old People")))</f>
        <v>Elderly</v>
      </c>
    </row>
    <row r="18278" spans="1:18" x14ac:dyDescent="0.3">
      <c r="A18278" t="s">
        <v>19348</v>
      </c>
      <c r="B18278" s="1">
        <v>26628</v>
      </c>
      <c r="C18278">
        <f ca="1">DATEDIF(Car[[#This Row],[birthdate]],TODAY(),"Y")</f>
        <v>52</v>
      </c>
      <c r="D18278" t="s">
        <v>27</v>
      </c>
      <c r="E18278" t="s">
        <v>18</v>
      </c>
      <c r="F18278" t="s">
        <v>28</v>
      </c>
      <c r="G18278">
        <v>0</v>
      </c>
      <c r="H18278" t="s">
        <v>20</v>
      </c>
      <c r="I18278" t="s">
        <v>30</v>
      </c>
      <c r="J18278" t="s">
        <v>128</v>
      </c>
      <c r="K18278" t="s">
        <v>2881</v>
      </c>
      <c r="L18278" t="s">
        <v>33</v>
      </c>
      <c r="M18278">
        <v>1995</v>
      </c>
      <c r="N18278">
        <v>0</v>
      </c>
      <c r="O18278" t="s">
        <v>69</v>
      </c>
      <c r="P18278" s="3">
        <v>70324.160000000003</v>
      </c>
      <c r="Q18278" s="3">
        <v>112334.91</v>
      </c>
      <c r="R18278" s="3" t="str">
        <f ca="1">IF(Car[[#This Row],[Age]]&lt;=29,"Young Adult",IF(Car[[#This Row],[Age]]&lt;=40,"Adult",IF(Car[[#This Row],[Age]]&lt;=65,"Elderly","Old People")))</f>
        <v>Elderly</v>
      </c>
    </row>
    <row r="18279" spans="1:18" x14ac:dyDescent="0.3">
      <c r="A18279" t="s">
        <v>19349</v>
      </c>
      <c r="B18279" s="1">
        <v>35046</v>
      </c>
      <c r="C18279">
        <f ca="1">DATEDIF(Car[[#This Row],[birthdate]],TODAY(),"Y")</f>
        <v>29</v>
      </c>
      <c r="D18279" t="s">
        <v>74</v>
      </c>
      <c r="E18279" t="s">
        <v>18</v>
      </c>
      <c r="F18279" t="s">
        <v>19</v>
      </c>
      <c r="G18279">
        <v>0</v>
      </c>
      <c r="H18279" t="s">
        <v>20</v>
      </c>
      <c r="I18279" t="s">
        <v>21</v>
      </c>
      <c r="J18279" t="s">
        <v>55</v>
      </c>
      <c r="K18279" t="s">
        <v>2463</v>
      </c>
      <c r="L18279" t="s">
        <v>109</v>
      </c>
      <c r="M18279">
        <v>1996</v>
      </c>
      <c r="N18279">
        <v>0</v>
      </c>
      <c r="O18279" t="s">
        <v>40</v>
      </c>
      <c r="P18279" s="3">
        <v>29162.81</v>
      </c>
      <c r="Q18279" s="3">
        <v>119378.81</v>
      </c>
      <c r="R18279" s="3" t="str">
        <f ca="1">IF(Car[[#This Row],[Age]]&lt;=29,"Young Adult",IF(Car[[#This Row],[Age]]&lt;=40,"Adult",IF(Car[[#This Row],[Age]]&lt;=65,"Elderly","Old People")))</f>
        <v>Young Adult</v>
      </c>
    </row>
    <row r="18280" spans="1:18" x14ac:dyDescent="0.3">
      <c r="A18280" t="s">
        <v>19350</v>
      </c>
      <c r="B18280" s="1">
        <v>37518</v>
      </c>
      <c r="C18280">
        <f ca="1">DATEDIF(Car[[#This Row],[birthdate]],TODAY(),"Y")</f>
        <v>22</v>
      </c>
      <c r="D18280" t="s">
        <v>17</v>
      </c>
      <c r="E18280" t="s">
        <v>18</v>
      </c>
      <c r="F18280" t="s">
        <v>19</v>
      </c>
      <c r="G18280">
        <v>0</v>
      </c>
      <c r="H18280" t="s">
        <v>29</v>
      </c>
      <c r="I18280" t="s">
        <v>21</v>
      </c>
      <c r="J18280" t="s">
        <v>71</v>
      </c>
      <c r="K18280" t="s">
        <v>905</v>
      </c>
      <c r="L18280" t="s">
        <v>178</v>
      </c>
      <c r="M18280">
        <v>2007</v>
      </c>
      <c r="N18280">
        <v>0</v>
      </c>
      <c r="O18280" t="s">
        <v>34</v>
      </c>
      <c r="P18280" s="3">
        <v>91561.81</v>
      </c>
      <c r="Q18280" s="3">
        <v>206262.77</v>
      </c>
      <c r="R18280" s="3" t="str">
        <f ca="1">IF(Car[[#This Row],[Age]]&lt;=29,"Young Adult",IF(Car[[#This Row],[Age]]&lt;=40,"Adult",IF(Car[[#This Row],[Age]]&lt;=65,"Elderly","Old People")))</f>
        <v>Young Adult</v>
      </c>
    </row>
    <row r="18281" spans="1:18" x14ac:dyDescent="0.3">
      <c r="A18281" t="s">
        <v>19351</v>
      </c>
      <c r="B18281" s="1">
        <v>37224</v>
      </c>
      <c r="C18281">
        <f ca="1">DATEDIF(Car[[#This Row],[birthdate]],TODAY(),"Y")</f>
        <v>23</v>
      </c>
      <c r="D18281" t="s">
        <v>17</v>
      </c>
      <c r="E18281" t="s">
        <v>18</v>
      </c>
      <c r="F18281" t="s">
        <v>28</v>
      </c>
      <c r="G18281">
        <v>0</v>
      </c>
      <c r="H18281" t="s">
        <v>29</v>
      </c>
      <c r="I18281" t="s">
        <v>30</v>
      </c>
      <c r="J18281" t="s">
        <v>128</v>
      </c>
      <c r="K18281" t="s">
        <v>837</v>
      </c>
      <c r="L18281" t="s">
        <v>187</v>
      </c>
      <c r="M18281">
        <v>2008</v>
      </c>
      <c r="N18281">
        <v>2</v>
      </c>
      <c r="O18281" t="s">
        <v>69</v>
      </c>
      <c r="P18281" s="3">
        <v>22581.34</v>
      </c>
      <c r="Q18281" s="3">
        <v>211729.48</v>
      </c>
      <c r="R18281" s="3" t="str">
        <f ca="1">IF(Car[[#This Row],[Age]]&lt;=29,"Young Adult",IF(Car[[#This Row],[Age]]&lt;=40,"Adult",IF(Car[[#This Row],[Age]]&lt;=65,"Elderly","Old People")))</f>
        <v>Young Adult</v>
      </c>
    </row>
    <row r="18282" spans="1:18" x14ac:dyDescent="0.3">
      <c r="A18282" t="s">
        <v>19352</v>
      </c>
      <c r="B18282" s="1">
        <v>37290</v>
      </c>
      <c r="C18282">
        <f ca="1">DATEDIF(Car[[#This Row],[birthdate]],TODAY(),"Y")</f>
        <v>23</v>
      </c>
      <c r="D18282" t="s">
        <v>27</v>
      </c>
      <c r="E18282" t="s">
        <v>18</v>
      </c>
      <c r="F18282" t="s">
        <v>28</v>
      </c>
      <c r="G18282">
        <v>0</v>
      </c>
      <c r="H18282" t="s">
        <v>29</v>
      </c>
      <c r="I18282" t="s">
        <v>21</v>
      </c>
      <c r="J18282" t="s">
        <v>119</v>
      </c>
      <c r="K18282" t="s">
        <v>2233</v>
      </c>
      <c r="L18282" t="s">
        <v>126</v>
      </c>
      <c r="M18282">
        <v>2010</v>
      </c>
      <c r="N18282">
        <v>0</v>
      </c>
      <c r="O18282" t="s">
        <v>25</v>
      </c>
      <c r="P18282" s="3">
        <v>95739.03</v>
      </c>
      <c r="Q18282" s="3">
        <v>97613.48</v>
      </c>
      <c r="R18282" s="3" t="str">
        <f ca="1">IF(Car[[#This Row],[Age]]&lt;=29,"Young Adult",IF(Car[[#This Row],[Age]]&lt;=40,"Adult",IF(Car[[#This Row],[Age]]&lt;=65,"Elderly","Old People")))</f>
        <v>Young Adult</v>
      </c>
    </row>
    <row r="18283" spans="1:18" x14ac:dyDescent="0.3">
      <c r="A18283" t="s">
        <v>19353</v>
      </c>
      <c r="B18283" s="1">
        <v>31269</v>
      </c>
      <c r="C18283">
        <f ca="1">DATEDIF(Car[[#This Row],[birthdate]],TODAY(),"Y")</f>
        <v>39</v>
      </c>
      <c r="D18283" t="s">
        <v>36</v>
      </c>
      <c r="E18283" t="s">
        <v>18</v>
      </c>
      <c r="F18283" t="s">
        <v>28</v>
      </c>
      <c r="G18283">
        <v>0</v>
      </c>
      <c r="H18283" t="s">
        <v>29</v>
      </c>
      <c r="I18283" t="s">
        <v>47</v>
      </c>
      <c r="J18283" t="s">
        <v>124</v>
      </c>
      <c r="K18283" t="s">
        <v>1962</v>
      </c>
      <c r="L18283" t="s">
        <v>187</v>
      </c>
      <c r="M18283">
        <v>1993</v>
      </c>
      <c r="N18283">
        <v>0</v>
      </c>
      <c r="O18283" t="s">
        <v>40</v>
      </c>
      <c r="P18283" s="3">
        <v>95638.7</v>
      </c>
      <c r="Q18283" s="3">
        <v>234076.02</v>
      </c>
      <c r="R18283" s="3" t="str">
        <f ca="1">IF(Car[[#This Row],[Age]]&lt;=29,"Young Adult",IF(Car[[#This Row],[Age]]&lt;=40,"Adult",IF(Car[[#This Row],[Age]]&lt;=65,"Elderly","Old People")))</f>
        <v>Adult</v>
      </c>
    </row>
    <row r="18284" spans="1:18" x14ac:dyDescent="0.3">
      <c r="A18284" t="s">
        <v>19354</v>
      </c>
      <c r="B18284" s="1">
        <v>28076</v>
      </c>
      <c r="C18284">
        <f ca="1">DATEDIF(Car[[#This Row],[birthdate]],TODAY(),"Y")</f>
        <v>48</v>
      </c>
      <c r="D18284" t="s">
        <v>17</v>
      </c>
      <c r="E18284" t="s">
        <v>18</v>
      </c>
      <c r="F18284" t="s">
        <v>19</v>
      </c>
      <c r="G18284">
        <v>0</v>
      </c>
      <c r="H18284" t="s">
        <v>29</v>
      </c>
      <c r="I18284" t="s">
        <v>30</v>
      </c>
      <c r="J18284" t="s">
        <v>278</v>
      </c>
      <c r="K18284" t="s">
        <v>745</v>
      </c>
      <c r="L18284" t="s">
        <v>33</v>
      </c>
      <c r="M18284">
        <v>2003</v>
      </c>
      <c r="N18284">
        <v>0</v>
      </c>
      <c r="O18284" t="s">
        <v>34</v>
      </c>
      <c r="P18284" s="3">
        <v>91240.77</v>
      </c>
      <c r="Q18284" s="3">
        <v>88755.58</v>
      </c>
      <c r="R18284" s="3" t="str">
        <f ca="1">IF(Car[[#This Row],[Age]]&lt;=29,"Young Adult",IF(Car[[#This Row],[Age]]&lt;=40,"Adult",IF(Car[[#This Row],[Age]]&lt;=65,"Elderly","Old People")))</f>
        <v>Elderly</v>
      </c>
    </row>
    <row r="18285" spans="1:18" x14ac:dyDescent="0.3">
      <c r="A18285" t="s">
        <v>19355</v>
      </c>
      <c r="B18285" s="1">
        <v>30730</v>
      </c>
      <c r="C18285">
        <f ca="1">DATEDIF(Car[[#This Row],[birthdate]],TODAY(),"Y")</f>
        <v>41</v>
      </c>
      <c r="D18285" t="s">
        <v>27</v>
      </c>
      <c r="E18285" t="s">
        <v>18</v>
      </c>
      <c r="F18285" t="s">
        <v>28</v>
      </c>
      <c r="G18285">
        <v>0</v>
      </c>
      <c r="H18285" t="s">
        <v>29</v>
      </c>
      <c r="I18285" t="s">
        <v>21</v>
      </c>
      <c r="J18285" t="s">
        <v>278</v>
      </c>
      <c r="K18285" t="s">
        <v>3355</v>
      </c>
      <c r="L18285" t="s">
        <v>44</v>
      </c>
      <c r="M18285">
        <v>1994</v>
      </c>
      <c r="N18285">
        <v>0</v>
      </c>
      <c r="O18285" t="s">
        <v>25</v>
      </c>
      <c r="P18285" s="3">
        <v>70012.17</v>
      </c>
      <c r="Q18285" s="3">
        <v>218603.86</v>
      </c>
      <c r="R18285" s="3" t="str">
        <f ca="1">IF(Car[[#This Row],[Age]]&lt;=29,"Young Adult",IF(Car[[#This Row],[Age]]&lt;=40,"Adult",IF(Car[[#This Row],[Age]]&lt;=65,"Elderly","Old People")))</f>
        <v>Elderly</v>
      </c>
    </row>
    <row r="18286" spans="1:18" x14ac:dyDescent="0.3">
      <c r="A18286" t="s">
        <v>19356</v>
      </c>
      <c r="B18286" s="1">
        <v>26933</v>
      </c>
      <c r="C18286">
        <f ca="1">DATEDIF(Car[[#This Row],[birthdate]],TODAY(),"Y")</f>
        <v>51</v>
      </c>
      <c r="D18286" t="s">
        <v>17</v>
      </c>
      <c r="E18286" t="s">
        <v>18</v>
      </c>
      <c r="F18286" t="s">
        <v>28</v>
      </c>
      <c r="G18286">
        <v>0</v>
      </c>
      <c r="H18286" t="s">
        <v>29</v>
      </c>
      <c r="I18286" t="s">
        <v>47</v>
      </c>
      <c r="J18286" t="s">
        <v>55</v>
      </c>
      <c r="K18286" t="s">
        <v>159</v>
      </c>
      <c r="L18286" t="s">
        <v>126</v>
      </c>
      <c r="M18286">
        <v>2009</v>
      </c>
      <c r="N18286">
        <v>0</v>
      </c>
      <c r="O18286" t="s">
        <v>25</v>
      </c>
      <c r="P18286" s="3">
        <v>43517.97</v>
      </c>
      <c r="Q18286" s="3">
        <v>134582.96</v>
      </c>
      <c r="R18286" s="3" t="str">
        <f ca="1">IF(Car[[#This Row],[Age]]&lt;=29,"Young Adult",IF(Car[[#This Row],[Age]]&lt;=40,"Adult",IF(Car[[#This Row],[Age]]&lt;=65,"Elderly","Old People")))</f>
        <v>Elderly</v>
      </c>
    </row>
    <row r="18287" spans="1:18" x14ac:dyDescent="0.3">
      <c r="A18287" t="s">
        <v>19357</v>
      </c>
      <c r="B18287" s="1">
        <v>29200</v>
      </c>
      <c r="C18287">
        <f ca="1">DATEDIF(Car[[#This Row],[birthdate]],TODAY(),"Y")</f>
        <v>45</v>
      </c>
      <c r="D18287" t="s">
        <v>27</v>
      </c>
      <c r="E18287" t="s">
        <v>46</v>
      </c>
      <c r="F18287" t="s">
        <v>28</v>
      </c>
      <c r="G18287">
        <v>0</v>
      </c>
      <c r="H18287" t="s">
        <v>29</v>
      </c>
      <c r="I18287" t="s">
        <v>50</v>
      </c>
      <c r="J18287" t="s">
        <v>115</v>
      </c>
      <c r="K18287" t="s">
        <v>2239</v>
      </c>
      <c r="L18287" t="s">
        <v>134</v>
      </c>
      <c r="M18287">
        <v>2009</v>
      </c>
      <c r="N18287">
        <v>0</v>
      </c>
      <c r="O18287" t="s">
        <v>40</v>
      </c>
      <c r="P18287" s="3">
        <v>5472.27</v>
      </c>
      <c r="Q18287" s="3">
        <v>80718.55</v>
      </c>
      <c r="R18287" s="3" t="str">
        <f ca="1">IF(Car[[#This Row],[Age]]&lt;=29,"Young Adult",IF(Car[[#This Row],[Age]]&lt;=40,"Adult",IF(Car[[#This Row],[Age]]&lt;=65,"Elderly","Old People")))</f>
        <v>Elderly</v>
      </c>
    </row>
    <row r="18288" spans="1:18" x14ac:dyDescent="0.3">
      <c r="A18288" t="s">
        <v>19358</v>
      </c>
      <c r="B18288" s="1">
        <v>22045</v>
      </c>
      <c r="C18288">
        <f ca="1">DATEDIF(Car[[#This Row],[birthdate]],TODAY(),"Y")</f>
        <v>64</v>
      </c>
      <c r="D18288" t="s">
        <v>17</v>
      </c>
      <c r="E18288" t="s">
        <v>46</v>
      </c>
      <c r="F18288" t="s">
        <v>19</v>
      </c>
      <c r="G18288">
        <v>1</v>
      </c>
      <c r="H18288" t="s">
        <v>20</v>
      </c>
      <c r="I18288" t="s">
        <v>47</v>
      </c>
      <c r="J18288" t="s">
        <v>22</v>
      </c>
      <c r="K18288" t="s">
        <v>1477</v>
      </c>
      <c r="L18288" t="s">
        <v>65</v>
      </c>
      <c r="M18288">
        <v>1997</v>
      </c>
      <c r="N18288">
        <v>0</v>
      </c>
      <c r="O18288" t="s">
        <v>62</v>
      </c>
      <c r="P18288" s="3">
        <v>57269.86</v>
      </c>
      <c r="Q18288" s="3">
        <v>46344.77</v>
      </c>
      <c r="R18288" s="3" t="str">
        <f ca="1">IF(Car[[#This Row],[Age]]&lt;=29,"Young Adult",IF(Car[[#This Row],[Age]]&lt;=40,"Adult",IF(Car[[#This Row],[Age]]&lt;=65,"Elderly","Old People")))</f>
        <v>Elderly</v>
      </c>
    </row>
    <row r="18289" spans="1:18" x14ac:dyDescent="0.3">
      <c r="A18289" t="s">
        <v>19359</v>
      </c>
      <c r="B18289" s="1">
        <v>25344</v>
      </c>
      <c r="C18289">
        <f ca="1">DATEDIF(Car[[#This Row],[birthdate]],TODAY(),"Y")</f>
        <v>55</v>
      </c>
      <c r="D18289" t="s">
        <v>17</v>
      </c>
      <c r="E18289" t="s">
        <v>18</v>
      </c>
      <c r="F18289" t="s">
        <v>19</v>
      </c>
      <c r="G18289">
        <v>0</v>
      </c>
      <c r="H18289" t="s">
        <v>29</v>
      </c>
      <c r="I18289" t="s">
        <v>21</v>
      </c>
      <c r="J18289" t="s">
        <v>128</v>
      </c>
      <c r="K18289" t="s">
        <v>3874</v>
      </c>
      <c r="L18289" t="s">
        <v>80</v>
      </c>
      <c r="M18289">
        <v>1993</v>
      </c>
      <c r="N18289">
        <v>0</v>
      </c>
      <c r="O18289" t="s">
        <v>62</v>
      </c>
      <c r="P18289" s="3">
        <v>37136.42</v>
      </c>
      <c r="Q18289" s="3">
        <v>214735.84</v>
      </c>
      <c r="R18289" s="3" t="str">
        <f ca="1">IF(Car[[#This Row],[Age]]&lt;=29,"Young Adult",IF(Car[[#This Row],[Age]]&lt;=40,"Adult",IF(Car[[#This Row],[Age]]&lt;=65,"Elderly","Old People")))</f>
        <v>Elderly</v>
      </c>
    </row>
    <row r="18290" spans="1:18" x14ac:dyDescent="0.3">
      <c r="A18290" t="s">
        <v>19360</v>
      </c>
      <c r="B18290" s="1">
        <v>28577</v>
      </c>
      <c r="C18290">
        <f ca="1">DATEDIF(Car[[#This Row],[birthdate]],TODAY(),"Y")</f>
        <v>46</v>
      </c>
      <c r="D18290" t="s">
        <v>17</v>
      </c>
      <c r="E18290" t="s">
        <v>18</v>
      </c>
      <c r="F18290" t="s">
        <v>19</v>
      </c>
      <c r="G18290">
        <v>0</v>
      </c>
      <c r="H18290" t="s">
        <v>29</v>
      </c>
      <c r="I18290" t="s">
        <v>47</v>
      </c>
      <c r="J18290" t="s">
        <v>283</v>
      </c>
      <c r="K18290" t="s">
        <v>1685</v>
      </c>
      <c r="L18290" t="s">
        <v>65</v>
      </c>
      <c r="M18290">
        <v>2002</v>
      </c>
      <c r="N18290">
        <v>0</v>
      </c>
      <c r="O18290" t="s">
        <v>40</v>
      </c>
      <c r="P18290" s="3">
        <v>38506.79</v>
      </c>
      <c r="Q18290" s="3">
        <v>82258.81</v>
      </c>
      <c r="R18290" s="3" t="str">
        <f ca="1">IF(Car[[#This Row],[Age]]&lt;=29,"Young Adult",IF(Car[[#This Row],[Age]]&lt;=40,"Adult",IF(Car[[#This Row],[Age]]&lt;=65,"Elderly","Old People")))</f>
        <v>Elderly</v>
      </c>
    </row>
    <row r="18291" spans="1:18" x14ac:dyDescent="0.3">
      <c r="A18291" t="s">
        <v>19361</v>
      </c>
      <c r="B18291" s="1">
        <v>18646</v>
      </c>
      <c r="C18291">
        <f ca="1">DATEDIF(Car[[#This Row],[birthdate]],TODAY(),"Y")</f>
        <v>74</v>
      </c>
      <c r="D18291" t="s">
        <v>17</v>
      </c>
      <c r="E18291" t="s">
        <v>46</v>
      </c>
      <c r="F18291" t="s">
        <v>19</v>
      </c>
      <c r="G18291">
        <v>0</v>
      </c>
      <c r="H18291" t="s">
        <v>20</v>
      </c>
      <c r="I18291" t="s">
        <v>21</v>
      </c>
      <c r="J18291" t="s">
        <v>207</v>
      </c>
      <c r="K18291" t="s">
        <v>1410</v>
      </c>
      <c r="L18291" t="s">
        <v>109</v>
      </c>
      <c r="M18291">
        <v>1996</v>
      </c>
      <c r="N18291">
        <v>0</v>
      </c>
      <c r="O18291" t="s">
        <v>25</v>
      </c>
      <c r="P18291" s="3">
        <v>28418.1</v>
      </c>
      <c r="Q18291" s="3">
        <v>102780.26</v>
      </c>
      <c r="R18291" s="3" t="str">
        <f ca="1">IF(Car[[#This Row],[Age]]&lt;=29,"Young Adult",IF(Car[[#This Row],[Age]]&lt;=40,"Adult",IF(Car[[#This Row],[Age]]&lt;=65,"Elderly","Old People")))</f>
        <v>Old People</v>
      </c>
    </row>
    <row r="18292" spans="1:18" x14ac:dyDescent="0.3">
      <c r="A18292" t="s">
        <v>19362</v>
      </c>
      <c r="B18292" s="1">
        <v>35214</v>
      </c>
      <c r="C18292">
        <f ca="1">DATEDIF(Car[[#This Row],[birthdate]],TODAY(),"Y")</f>
        <v>28</v>
      </c>
      <c r="D18292" t="s">
        <v>17</v>
      </c>
      <c r="E18292" t="s">
        <v>18</v>
      </c>
      <c r="F18292" t="s">
        <v>28</v>
      </c>
      <c r="G18292">
        <v>0</v>
      </c>
      <c r="H18292" t="s">
        <v>29</v>
      </c>
      <c r="I18292" t="s">
        <v>21</v>
      </c>
      <c r="J18292" t="s">
        <v>51</v>
      </c>
      <c r="K18292" t="s">
        <v>421</v>
      </c>
      <c r="L18292" t="s">
        <v>61</v>
      </c>
      <c r="M18292">
        <v>1992</v>
      </c>
      <c r="N18292">
        <v>1</v>
      </c>
      <c r="O18292" t="s">
        <v>25</v>
      </c>
      <c r="P18292" s="3">
        <v>7355.1</v>
      </c>
      <c r="Q18292" s="3">
        <v>191934.68</v>
      </c>
      <c r="R18292" s="3" t="str">
        <f ca="1">IF(Car[[#This Row],[Age]]&lt;=29,"Young Adult",IF(Car[[#This Row],[Age]]&lt;=40,"Adult",IF(Car[[#This Row],[Age]]&lt;=65,"Elderly","Old People")))</f>
        <v>Young Adult</v>
      </c>
    </row>
    <row r="18293" spans="1:18" x14ac:dyDescent="0.3">
      <c r="A18293" t="s">
        <v>19363</v>
      </c>
      <c r="B18293" s="1">
        <v>19744</v>
      </c>
      <c r="C18293">
        <f ca="1">DATEDIF(Car[[#This Row],[birthdate]],TODAY(),"Y")</f>
        <v>71</v>
      </c>
      <c r="D18293" t="s">
        <v>17</v>
      </c>
      <c r="E18293" t="s">
        <v>18</v>
      </c>
      <c r="F18293" t="s">
        <v>28</v>
      </c>
      <c r="G18293">
        <v>0</v>
      </c>
      <c r="H18293" t="s">
        <v>29</v>
      </c>
      <c r="I18293" t="s">
        <v>47</v>
      </c>
      <c r="J18293" t="s">
        <v>278</v>
      </c>
      <c r="K18293" t="s">
        <v>1285</v>
      </c>
      <c r="L18293" t="s">
        <v>113</v>
      </c>
      <c r="M18293">
        <v>1994</v>
      </c>
      <c r="N18293">
        <v>3</v>
      </c>
      <c r="O18293" t="s">
        <v>62</v>
      </c>
      <c r="P18293" s="3">
        <v>53692.85</v>
      </c>
      <c r="Q18293" s="3">
        <v>175205.44</v>
      </c>
      <c r="R18293" s="3" t="str">
        <f ca="1">IF(Car[[#This Row],[Age]]&lt;=29,"Young Adult",IF(Car[[#This Row],[Age]]&lt;=40,"Adult",IF(Car[[#This Row],[Age]]&lt;=65,"Elderly","Old People")))</f>
        <v>Old People</v>
      </c>
    </row>
    <row r="18294" spans="1:18" x14ac:dyDescent="0.3">
      <c r="A18294" t="s">
        <v>19364</v>
      </c>
      <c r="B18294" s="1">
        <v>20436</v>
      </c>
      <c r="C18294">
        <f ca="1">DATEDIF(Car[[#This Row],[birthdate]],TODAY(),"Y")</f>
        <v>69</v>
      </c>
      <c r="D18294" t="s">
        <v>27</v>
      </c>
      <c r="E18294" t="s">
        <v>18</v>
      </c>
      <c r="F18294" t="s">
        <v>28</v>
      </c>
      <c r="G18294">
        <v>1</v>
      </c>
      <c r="H18294" t="s">
        <v>20</v>
      </c>
      <c r="I18294" t="s">
        <v>21</v>
      </c>
      <c r="J18294" t="s">
        <v>164</v>
      </c>
      <c r="K18294" t="s">
        <v>942</v>
      </c>
      <c r="L18294" t="s">
        <v>134</v>
      </c>
      <c r="M18294">
        <v>2009</v>
      </c>
      <c r="N18294">
        <v>0</v>
      </c>
      <c r="O18294" t="s">
        <v>69</v>
      </c>
      <c r="P18294" s="3">
        <v>90177.86</v>
      </c>
      <c r="Q18294" s="3">
        <v>215632.55</v>
      </c>
      <c r="R18294" s="3" t="str">
        <f ca="1">IF(Car[[#This Row],[Age]]&lt;=29,"Young Adult",IF(Car[[#This Row],[Age]]&lt;=40,"Adult",IF(Car[[#This Row],[Age]]&lt;=65,"Elderly","Old People")))</f>
        <v>Old People</v>
      </c>
    </row>
    <row r="18295" spans="1:18" x14ac:dyDescent="0.3">
      <c r="A18295" t="s">
        <v>19365</v>
      </c>
      <c r="B18295" s="1">
        <v>33121</v>
      </c>
      <c r="C18295">
        <f ca="1">DATEDIF(Car[[#This Row],[birthdate]],TODAY(),"Y")</f>
        <v>34</v>
      </c>
      <c r="D18295" t="s">
        <v>27</v>
      </c>
      <c r="E18295" t="s">
        <v>18</v>
      </c>
      <c r="F18295" t="s">
        <v>28</v>
      </c>
      <c r="G18295">
        <v>0</v>
      </c>
      <c r="H18295" t="s">
        <v>29</v>
      </c>
      <c r="I18295" t="s">
        <v>21</v>
      </c>
      <c r="J18295" t="s">
        <v>71</v>
      </c>
      <c r="K18295" t="s">
        <v>72</v>
      </c>
      <c r="L18295" t="s">
        <v>61</v>
      </c>
      <c r="M18295">
        <v>1994</v>
      </c>
      <c r="N18295">
        <v>0</v>
      </c>
      <c r="O18295" t="s">
        <v>62</v>
      </c>
      <c r="P18295" s="3">
        <v>79034.759999999995</v>
      </c>
      <c r="Q18295" s="3">
        <v>67356.36</v>
      </c>
      <c r="R18295" s="3" t="str">
        <f ca="1">IF(Car[[#This Row],[Age]]&lt;=29,"Young Adult",IF(Car[[#This Row],[Age]]&lt;=40,"Adult",IF(Car[[#This Row],[Age]]&lt;=65,"Elderly","Old People")))</f>
        <v>Adult</v>
      </c>
    </row>
    <row r="18296" spans="1:18" x14ac:dyDescent="0.3">
      <c r="A18296" t="s">
        <v>19366</v>
      </c>
      <c r="B18296" s="1">
        <v>27082</v>
      </c>
      <c r="C18296">
        <f ca="1">DATEDIF(Car[[#This Row],[birthdate]],TODAY(),"Y")</f>
        <v>50</v>
      </c>
      <c r="D18296" t="s">
        <v>27</v>
      </c>
      <c r="E18296" t="s">
        <v>18</v>
      </c>
      <c r="F18296" t="s">
        <v>19</v>
      </c>
      <c r="G18296">
        <v>2</v>
      </c>
      <c r="H18296" t="s">
        <v>20</v>
      </c>
      <c r="I18296" t="s">
        <v>30</v>
      </c>
      <c r="J18296" t="s">
        <v>115</v>
      </c>
      <c r="K18296" t="s">
        <v>465</v>
      </c>
      <c r="L18296" t="s">
        <v>57</v>
      </c>
      <c r="M18296">
        <v>2008</v>
      </c>
      <c r="N18296">
        <v>0</v>
      </c>
      <c r="O18296" t="s">
        <v>69</v>
      </c>
      <c r="P18296" s="3">
        <v>33569.089999999997</v>
      </c>
      <c r="Q18296" s="3">
        <v>57792.87</v>
      </c>
      <c r="R18296" s="3" t="str">
        <f ca="1">IF(Car[[#This Row],[Age]]&lt;=29,"Young Adult",IF(Car[[#This Row],[Age]]&lt;=40,"Adult",IF(Car[[#This Row],[Age]]&lt;=65,"Elderly","Old People")))</f>
        <v>Elderly</v>
      </c>
    </row>
    <row r="18297" spans="1:18" x14ac:dyDescent="0.3">
      <c r="A18297" t="s">
        <v>19367</v>
      </c>
      <c r="B18297" s="1">
        <v>37450</v>
      </c>
      <c r="C18297">
        <f ca="1">DATEDIF(Car[[#This Row],[birthdate]],TODAY(),"Y")</f>
        <v>22</v>
      </c>
      <c r="D18297" t="s">
        <v>36</v>
      </c>
      <c r="E18297" t="s">
        <v>18</v>
      </c>
      <c r="F18297" t="s">
        <v>19</v>
      </c>
      <c r="G18297">
        <v>0</v>
      </c>
      <c r="H18297" t="s">
        <v>29</v>
      </c>
      <c r="I18297" t="s">
        <v>21</v>
      </c>
      <c r="J18297" t="s">
        <v>55</v>
      </c>
      <c r="K18297" t="s">
        <v>1362</v>
      </c>
      <c r="L18297" t="s">
        <v>61</v>
      </c>
      <c r="M18297">
        <v>1994</v>
      </c>
      <c r="N18297">
        <v>0</v>
      </c>
      <c r="O18297" t="s">
        <v>69</v>
      </c>
      <c r="P18297" s="3">
        <v>38761.910000000003</v>
      </c>
      <c r="Q18297" s="3">
        <v>143141.51999999999</v>
      </c>
      <c r="R18297" s="3" t="str">
        <f ca="1">IF(Car[[#This Row],[Age]]&lt;=29,"Young Adult",IF(Car[[#This Row],[Age]]&lt;=40,"Adult",IF(Car[[#This Row],[Age]]&lt;=65,"Elderly","Old People")))</f>
        <v>Young Adult</v>
      </c>
    </row>
    <row r="18298" spans="1:18" x14ac:dyDescent="0.3">
      <c r="A18298" t="s">
        <v>19368</v>
      </c>
      <c r="B18298" s="1">
        <v>27370</v>
      </c>
      <c r="C18298">
        <f ca="1">DATEDIF(Car[[#This Row],[birthdate]],TODAY(),"Y")</f>
        <v>50</v>
      </c>
      <c r="D18298" t="s">
        <v>17</v>
      </c>
      <c r="E18298" t="s">
        <v>18</v>
      </c>
      <c r="F18298" t="s">
        <v>28</v>
      </c>
      <c r="G18298">
        <v>0</v>
      </c>
      <c r="H18298" t="s">
        <v>29</v>
      </c>
      <c r="I18298" t="s">
        <v>47</v>
      </c>
      <c r="J18298" t="s">
        <v>42</v>
      </c>
      <c r="K18298" t="s">
        <v>446</v>
      </c>
      <c r="L18298" t="s">
        <v>126</v>
      </c>
      <c r="M18298">
        <v>1972</v>
      </c>
      <c r="N18298">
        <v>0</v>
      </c>
      <c r="O18298" t="s">
        <v>62</v>
      </c>
      <c r="P18298" s="3">
        <v>37693.03</v>
      </c>
      <c r="Q18298" s="3">
        <v>188650.36</v>
      </c>
      <c r="R18298" s="3" t="str">
        <f ca="1">IF(Car[[#This Row],[Age]]&lt;=29,"Young Adult",IF(Car[[#This Row],[Age]]&lt;=40,"Adult",IF(Car[[#This Row],[Age]]&lt;=65,"Elderly","Old People")))</f>
        <v>Elderly</v>
      </c>
    </row>
    <row r="18299" spans="1:18" x14ac:dyDescent="0.3">
      <c r="A18299" t="s">
        <v>19369</v>
      </c>
      <c r="B18299" s="1">
        <v>34362</v>
      </c>
      <c r="C18299">
        <f ca="1">DATEDIF(Car[[#This Row],[birthdate]],TODAY(),"Y")</f>
        <v>31</v>
      </c>
      <c r="D18299" t="s">
        <v>27</v>
      </c>
      <c r="E18299" t="s">
        <v>18</v>
      </c>
      <c r="F18299" t="s">
        <v>28</v>
      </c>
      <c r="G18299">
        <v>0</v>
      </c>
      <c r="H18299" t="s">
        <v>29</v>
      </c>
      <c r="I18299" t="s">
        <v>47</v>
      </c>
      <c r="J18299" t="s">
        <v>373</v>
      </c>
      <c r="K18299" t="s">
        <v>374</v>
      </c>
      <c r="L18299" t="s">
        <v>61</v>
      </c>
      <c r="M18299">
        <v>2009</v>
      </c>
      <c r="N18299">
        <v>0</v>
      </c>
      <c r="O18299" t="s">
        <v>62</v>
      </c>
      <c r="P18299" s="3">
        <v>53800.66</v>
      </c>
      <c r="Q18299" s="3">
        <v>81720.92</v>
      </c>
      <c r="R18299" s="3" t="str">
        <f ca="1">IF(Car[[#This Row],[Age]]&lt;=29,"Young Adult",IF(Car[[#This Row],[Age]]&lt;=40,"Adult",IF(Car[[#This Row],[Age]]&lt;=65,"Elderly","Old People")))</f>
        <v>Adult</v>
      </c>
    </row>
    <row r="18300" spans="1:18" x14ac:dyDescent="0.3">
      <c r="A18300" t="s">
        <v>19370</v>
      </c>
      <c r="B18300" s="1">
        <v>26563</v>
      </c>
      <c r="C18300">
        <f ca="1">DATEDIF(Car[[#This Row],[birthdate]],TODAY(),"Y")</f>
        <v>52</v>
      </c>
      <c r="D18300" t="s">
        <v>36</v>
      </c>
      <c r="E18300" t="s">
        <v>18</v>
      </c>
      <c r="F18300" t="s">
        <v>19</v>
      </c>
      <c r="G18300">
        <v>0</v>
      </c>
      <c r="H18300" t="s">
        <v>29</v>
      </c>
      <c r="I18300" t="s">
        <v>47</v>
      </c>
      <c r="J18300" t="s">
        <v>111</v>
      </c>
      <c r="K18300" t="s">
        <v>4126</v>
      </c>
      <c r="L18300" t="s">
        <v>113</v>
      </c>
      <c r="M18300">
        <v>1996</v>
      </c>
      <c r="N18300">
        <v>1</v>
      </c>
      <c r="O18300" t="s">
        <v>40</v>
      </c>
      <c r="P18300" s="3">
        <v>16614.38</v>
      </c>
      <c r="Q18300" s="3">
        <v>168771.29</v>
      </c>
      <c r="R18300" s="3" t="str">
        <f ca="1">IF(Car[[#This Row],[Age]]&lt;=29,"Young Adult",IF(Car[[#This Row],[Age]]&lt;=40,"Adult",IF(Car[[#This Row],[Age]]&lt;=65,"Elderly","Old People")))</f>
        <v>Elderly</v>
      </c>
    </row>
    <row r="18301" spans="1:18" x14ac:dyDescent="0.3">
      <c r="A18301" t="s">
        <v>19371</v>
      </c>
      <c r="B18301" s="1">
        <v>19685</v>
      </c>
      <c r="C18301">
        <f ca="1">DATEDIF(Car[[#This Row],[birthdate]],TODAY(),"Y")</f>
        <v>71</v>
      </c>
      <c r="D18301" t="s">
        <v>17</v>
      </c>
      <c r="E18301" t="s">
        <v>18</v>
      </c>
      <c r="F18301" t="s">
        <v>28</v>
      </c>
      <c r="G18301">
        <v>1</v>
      </c>
      <c r="H18301" t="s">
        <v>20</v>
      </c>
      <c r="I18301" t="s">
        <v>30</v>
      </c>
      <c r="J18301" t="s">
        <v>51</v>
      </c>
      <c r="K18301" t="s">
        <v>90</v>
      </c>
      <c r="L18301" t="s">
        <v>39</v>
      </c>
      <c r="M18301">
        <v>2011</v>
      </c>
      <c r="N18301">
        <v>0</v>
      </c>
      <c r="O18301" t="s">
        <v>34</v>
      </c>
      <c r="P18301" s="3">
        <v>94200.35</v>
      </c>
      <c r="Q18301" s="3">
        <v>84853.51</v>
      </c>
      <c r="R18301" s="3" t="str">
        <f ca="1">IF(Car[[#This Row],[Age]]&lt;=29,"Young Adult",IF(Car[[#This Row],[Age]]&lt;=40,"Adult",IF(Car[[#This Row],[Age]]&lt;=65,"Elderly","Old People")))</f>
        <v>Old People</v>
      </c>
    </row>
    <row r="18302" spans="1:18" x14ac:dyDescent="0.3">
      <c r="A18302" t="s">
        <v>19372</v>
      </c>
      <c r="B18302" s="1">
        <v>18552</v>
      </c>
      <c r="C18302">
        <f ca="1">DATEDIF(Car[[#This Row],[birthdate]],TODAY(),"Y")</f>
        <v>74</v>
      </c>
      <c r="D18302" t="s">
        <v>17</v>
      </c>
      <c r="E18302" t="s">
        <v>18</v>
      </c>
      <c r="F18302" t="s">
        <v>19</v>
      </c>
      <c r="G18302">
        <v>0</v>
      </c>
      <c r="H18302" t="s">
        <v>29</v>
      </c>
      <c r="I18302" t="s">
        <v>21</v>
      </c>
      <c r="J18302" t="s">
        <v>115</v>
      </c>
      <c r="K18302" t="s">
        <v>465</v>
      </c>
      <c r="L18302" t="s">
        <v>113</v>
      </c>
      <c r="M18302">
        <v>2001</v>
      </c>
      <c r="N18302">
        <v>1</v>
      </c>
      <c r="O18302" t="s">
        <v>40</v>
      </c>
      <c r="P18302" s="3">
        <v>56686.09</v>
      </c>
      <c r="Q18302" s="3">
        <v>112716.47</v>
      </c>
      <c r="R18302" s="3" t="str">
        <f ca="1">IF(Car[[#This Row],[Age]]&lt;=29,"Young Adult",IF(Car[[#This Row],[Age]]&lt;=40,"Adult",IF(Car[[#This Row],[Age]]&lt;=65,"Elderly","Old People")))</f>
        <v>Old People</v>
      </c>
    </row>
    <row r="18303" spans="1:18" x14ac:dyDescent="0.3">
      <c r="A18303" t="s">
        <v>19373</v>
      </c>
      <c r="B18303" s="1">
        <v>25039</v>
      </c>
      <c r="C18303">
        <f ca="1">DATEDIF(Car[[#This Row],[birthdate]],TODAY(),"Y")</f>
        <v>56</v>
      </c>
      <c r="D18303" t="s">
        <v>17</v>
      </c>
      <c r="E18303" t="s">
        <v>18</v>
      </c>
      <c r="F18303" t="s">
        <v>19</v>
      </c>
      <c r="G18303">
        <v>2</v>
      </c>
      <c r="H18303" t="s">
        <v>20</v>
      </c>
      <c r="I18303" t="s">
        <v>30</v>
      </c>
      <c r="J18303" t="s">
        <v>242</v>
      </c>
      <c r="K18303" t="s">
        <v>1225</v>
      </c>
      <c r="L18303" t="s">
        <v>68</v>
      </c>
      <c r="M18303">
        <v>1994</v>
      </c>
      <c r="N18303">
        <v>1</v>
      </c>
      <c r="O18303" t="s">
        <v>62</v>
      </c>
      <c r="P18303" s="3">
        <v>71979.09</v>
      </c>
      <c r="Q18303" s="3">
        <v>148703.32</v>
      </c>
      <c r="R18303" s="3" t="str">
        <f ca="1">IF(Car[[#This Row],[Age]]&lt;=29,"Young Adult",IF(Car[[#This Row],[Age]]&lt;=40,"Adult",IF(Car[[#This Row],[Age]]&lt;=65,"Elderly","Old People")))</f>
        <v>Elderly</v>
      </c>
    </row>
    <row r="18304" spans="1:18" x14ac:dyDescent="0.3">
      <c r="A18304" t="s">
        <v>19374</v>
      </c>
      <c r="B18304" s="1">
        <v>19061</v>
      </c>
      <c r="C18304">
        <f ca="1">DATEDIF(Car[[#This Row],[birthdate]],TODAY(),"Y")</f>
        <v>72</v>
      </c>
      <c r="D18304" t="s">
        <v>17</v>
      </c>
      <c r="E18304" t="s">
        <v>18</v>
      </c>
      <c r="F18304" t="s">
        <v>28</v>
      </c>
      <c r="G18304">
        <v>0</v>
      </c>
      <c r="H18304" t="s">
        <v>29</v>
      </c>
      <c r="I18304" t="s">
        <v>47</v>
      </c>
      <c r="J18304" t="s">
        <v>64</v>
      </c>
      <c r="K18304">
        <v>626</v>
      </c>
      <c r="L18304" t="s">
        <v>117</v>
      </c>
      <c r="M18304">
        <v>1985</v>
      </c>
      <c r="N18304">
        <v>0</v>
      </c>
      <c r="O18304" t="s">
        <v>69</v>
      </c>
      <c r="P18304" s="3">
        <v>89349.21</v>
      </c>
      <c r="Q18304" s="3">
        <v>138476.85999999999</v>
      </c>
      <c r="R18304" s="3" t="str">
        <f ca="1">IF(Car[[#This Row],[Age]]&lt;=29,"Young Adult",IF(Car[[#This Row],[Age]]&lt;=40,"Adult",IF(Car[[#This Row],[Age]]&lt;=65,"Elderly","Old People")))</f>
        <v>Old People</v>
      </c>
    </row>
    <row r="18305" spans="1:18" x14ac:dyDescent="0.3">
      <c r="A18305" t="s">
        <v>19375</v>
      </c>
      <c r="B18305" s="1">
        <v>36596</v>
      </c>
      <c r="C18305">
        <f ca="1">DATEDIF(Car[[#This Row],[birthdate]],TODAY(),"Y")</f>
        <v>24</v>
      </c>
      <c r="D18305" t="s">
        <v>27</v>
      </c>
      <c r="E18305" t="s">
        <v>18</v>
      </c>
      <c r="F18305" t="s">
        <v>19</v>
      </c>
      <c r="G18305">
        <v>0</v>
      </c>
      <c r="H18305" t="s">
        <v>29</v>
      </c>
      <c r="I18305" t="s">
        <v>21</v>
      </c>
      <c r="J18305" t="s">
        <v>75</v>
      </c>
      <c r="K18305" t="s">
        <v>2916</v>
      </c>
      <c r="L18305" t="s">
        <v>44</v>
      </c>
      <c r="M18305">
        <v>1992</v>
      </c>
      <c r="N18305">
        <v>0</v>
      </c>
      <c r="O18305" t="s">
        <v>40</v>
      </c>
      <c r="P18305" s="3">
        <v>85909.04</v>
      </c>
      <c r="Q18305" s="3">
        <v>118034.39</v>
      </c>
      <c r="R18305" s="3" t="str">
        <f ca="1">IF(Car[[#This Row],[Age]]&lt;=29,"Young Adult",IF(Car[[#This Row],[Age]]&lt;=40,"Adult",IF(Car[[#This Row],[Age]]&lt;=65,"Elderly","Old People")))</f>
        <v>Young Adult</v>
      </c>
    </row>
    <row r="18306" spans="1:18" x14ac:dyDescent="0.3">
      <c r="A18306" t="s">
        <v>19376</v>
      </c>
      <c r="B18306" s="1">
        <v>32958</v>
      </c>
      <c r="C18306">
        <f ca="1">DATEDIF(Car[[#This Row],[birthdate]],TODAY(),"Y")</f>
        <v>34</v>
      </c>
      <c r="D18306" t="s">
        <v>74</v>
      </c>
      <c r="E18306" t="s">
        <v>18</v>
      </c>
      <c r="F18306" t="s">
        <v>19</v>
      </c>
      <c r="G18306">
        <v>1</v>
      </c>
      <c r="H18306" t="s">
        <v>20</v>
      </c>
      <c r="I18306" t="s">
        <v>30</v>
      </c>
      <c r="J18306" t="s">
        <v>145</v>
      </c>
      <c r="K18306" t="s">
        <v>318</v>
      </c>
      <c r="L18306" t="s">
        <v>44</v>
      </c>
      <c r="M18306">
        <v>1996</v>
      </c>
      <c r="N18306">
        <v>0</v>
      </c>
      <c r="O18306" t="s">
        <v>34</v>
      </c>
      <c r="P18306" s="3">
        <v>24852.62</v>
      </c>
      <c r="Q18306" s="3">
        <v>226924.5</v>
      </c>
      <c r="R18306" s="3" t="str">
        <f ca="1">IF(Car[[#This Row],[Age]]&lt;=29,"Young Adult",IF(Car[[#This Row],[Age]]&lt;=40,"Adult",IF(Car[[#This Row],[Age]]&lt;=65,"Elderly","Old People")))</f>
        <v>Adult</v>
      </c>
    </row>
    <row r="18307" spans="1:18" x14ac:dyDescent="0.3">
      <c r="A18307" t="s">
        <v>19377</v>
      </c>
      <c r="B18307" s="1">
        <v>23086</v>
      </c>
      <c r="C18307">
        <f ca="1">DATEDIF(Car[[#This Row],[birthdate]],TODAY(),"Y")</f>
        <v>61</v>
      </c>
      <c r="D18307" t="s">
        <v>27</v>
      </c>
      <c r="E18307" t="s">
        <v>18</v>
      </c>
      <c r="F18307" t="s">
        <v>19</v>
      </c>
      <c r="G18307">
        <v>0</v>
      </c>
      <c r="H18307" t="s">
        <v>29</v>
      </c>
      <c r="I18307" t="s">
        <v>30</v>
      </c>
      <c r="J18307" t="s">
        <v>119</v>
      </c>
      <c r="K18307" t="s">
        <v>395</v>
      </c>
      <c r="L18307" t="s">
        <v>80</v>
      </c>
      <c r="M18307">
        <v>2012</v>
      </c>
      <c r="N18307">
        <v>0</v>
      </c>
      <c r="O18307" t="s">
        <v>62</v>
      </c>
      <c r="P18307" s="3">
        <v>34115.35</v>
      </c>
      <c r="Q18307" s="3">
        <v>165070.92000000001</v>
      </c>
      <c r="R18307" s="3" t="str">
        <f ca="1">IF(Car[[#This Row],[Age]]&lt;=29,"Young Adult",IF(Car[[#This Row],[Age]]&lt;=40,"Adult",IF(Car[[#This Row],[Age]]&lt;=65,"Elderly","Old People")))</f>
        <v>Elderly</v>
      </c>
    </row>
    <row r="18308" spans="1:18" x14ac:dyDescent="0.3">
      <c r="A18308" t="s">
        <v>19378</v>
      </c>
      <c r="B18308" s="1">
        <v>22093</v>
      </c>
      <c r="C18308">
        <f ca="1">DATEDIF(Car[[#This Row],[birthdate]],TODAY(),"Y")</f>
        <v>64</v>
      </c>
      <c r="D18308" t="s">
        <v>27</v>
      </c>
      <c r="E18308" t="s">
        <v>46</v>
      </c>
      <c r="F18308" t="s">
        <v>28</v>
      </c>
      <c r="G18308">
        <v>0</v>
      </c>
      <c r="H18308" t="s">
        <v>29</v>
      </c>
      <c r="I18308" t="s">
        <v>21</v>
      </c>
      <c r="J18308" t="s">
        <v>104</v>
      </c>
      <c r="K18308" t="s">
        <v>582</v>
      </c>
      <c r="L18308" t="s">
        <v>187</v>
      </c>
      <c r="M18308">
        <v>2000</v>
      </c>
      <c r="N18308">
        <v>0</v>
      </c>
      <c r="O18308" t="s">
        <v>25</v>
      </c>
      <c r="P18308" s="3">
        <v>35852.83</v>
      </c>
      <c r="Q18308" s="3">
        <v>190963.82</v>
      </c>
      <c r="R18308" s="3" t="str">
        <f ca="1">IF(Car[[#This Row],[Age]]&lt;=29,"Young Adult",IF(Car[[#This Row],[Age]]&lt;=40,"Adult",IF(Car[[#This Row],[Age]]&lt;=65,"Elderly","Old People")))</f>
        <v>Elderly</v>
      </c>
    </row>
    <row r="18309" spans="1:18" x14ac:dyDescent="0.3">
      <c r="A18309" t="s">
        <v>19379</v>
      </c>
      <c r="B18309" s="1">
        <v>30985</v>
      </c>
      <c r="C18309">
        <f ca="1">DATEDIF(Car[[#This Row],[birthdate]],TODAY(),"Y")</f>
        <v>40</v>
      </c>
      <c r="D18309" t="s">
        <v>17</v>
      </c>
      <c r="E18309" t="s">
        <v>18</v>
      </c>
      <c r="F18309" t="s">
        <v>28</v>
      </c>
      <c r="G18309">
        <v>0</v>
      </c>
      <c r="H18309" t="s">
        <v>29</v>
      </c>
      <c r="I18309" t="s">
        <v>30</v>
      </c>
      <c r="J18309" t="s">
        <v>119</v>
      </c>
      <c r="K18309" t="s">
        <v>1340</v>
      </c>
      <c r="L18309" t="s">
        <v>126</v>
      </c>
      <c r="M18309">
        <v>2006</v>
      </c>
      <c r="N18309">
        <v>1</v>
      </c>
      <c r="O18309" t="s">
        <v>25</v>
      </c>
      <c r="P18309" s="3">
        <v>37595.800000000003</v>
      </c>
      <c r="Q18309" s="3">
        <v>154346.39000000001</v>
      </c>
      <c r="R18309" s="3" t="str">
        <f ca="1">IF(Car[[#This Row],[Age]]&lt;=29,"Young Adult",IF(Car[[#This Row],[Age]]&lt;=40,"Adult",IF(Car[[#This Row],[Age]]&lt;=65,"Elderly","Old People")))</f>
        <v>Adult</v>
      </c>
    </row>
    <row r="18310" spans="1:18" x14ac:dyDescent="0.3">
      <c r="A18310" t="s">
        <v>19380</v>
      </c>
      <c r="B18310" s="1">
        <v>27366</v>
      </c>
      <c r="C18310">
        <f ca="1">DATEDIF(Car[[#This Row],[birthdate]],TODAY(),"Y")</f>
        <v>50</v>
      </c>
      <c r="D18310" t="s">
        <v>17</v>
      </c>
      <c r="E18310" t="s">
        <v>18</v>
      </c>
      <c r="F18310" t="s">
        <v>28</v>
      </c>
      <c r="G18310">
        <v>0</v>
      </c>
      <c r="H18310" t="s">
        <v>29</v>
      </c>
      <c r="I18310" t="s">
        <v>30</v>
      </c>
      <c r="J18310" t="s">
        <v>242</v>
      </c>
      <c r="K18310" t="s">
        <v>564</v>
      </c>
      <c r="L18310" t="s">
        <v>33</v>
      </c>
      <c r="M18310">
        <v>2012</v>
      </c>
      <c r="N18310">
        <v>4</v>
      </c>
      <c r="O18310" t="s">
        <v>69</v>
      </c>
      <c r="P18310" s="3">
        <v>78492.160000000003</v>
      </c>
      <c r="Q18310" s="3">
        <v>249781.04</v>
      </c>
      <c r="R18310" s="3" t="str">
        <f ca="1">IF(Car[[#This Row],[Age]]&lt;=29,"Young Adult",IF(Car[[#This Row],[Age]]&lt;=40,"Adult",IF(Car[[#This Row],[Age]]&lt;=65,"Elderly","Old People")))</f>
        <v>Elderly</v>
      </c>
    </row>
    <row r="18311" spans="1:18" x14ac:dyDescent="0.3">
      <c r="A18311" t="s">
        <v>19381</v>
      </c>
      <c r="B18311" s="1">
        <v>25058</v>
      </c>
      <c r="C18311">
        <f ca="1">DATEDIF(Car[[#This Row],[birthdate]],TODAY(),"Y")</f>
        <v>56</v>
      </c>
      <c r="D18311" t="s">
        <v>17</v>
      </c>
      <c r="E18311" t="s">
        <v>18</v>
      </c>
      <c r="F18311" t="s">
        <v>28</v>
      </c>
      <c r="G18311">
        <v>0</v>
      </c>
      <c r="H18311" t="s">
        <v>29</v>
      </c>
      <c r="I18311" t="s">
        <v>30</v>
      </c>
      <c r="J18311" t="s">
        <v>278</v>
      </c>
      <c r="K18311" t="s">
        <v>535</v>
      </c>
      <c r="L18311" t="s">
        <v>65</v>
      </c>
      <c r="M18311">
        <v>1996</v>
      </c>
      <c r="N18311">
        <v>0</v>
      </c>
      <c r="O18311" t="s">
        <v>62</v>
      </c>
      <c r="P18311" s="3">
        <v>20761.21</v>
      </c>
      <c r="Q18311" s="3">
        <v>83432.3</v>
      </c>
      <c r="R18311" s="3" t="str">
        <f ca="1">IF(Car[[#This Row],[Age]]&lt;=29,"Young Adult",IF(Car[[#This Row],[Age]]&lt;=40,"Adult",IF(Car[[#This Row],[Age]]&lt;=65,"Elderly","Old People")))</f>
        <v>Elderly</v>
      </c>
    </row>
    <row r="18312" spans="1:18" x14ac:dyDescent="0.3">
      <c r="A18312" t="s">
        <v>19382</v>
      </c>
      <c r="B18312" s="1">
        <v>23514</v>
      </c>
      <c r="C18312">
        <f ca="1">DATEDIF(Car[[#This Row],[birthdate]],TODAY(),"Y")</f>
        <v>60</v>
      </c>
      <c r="D18312" t="s">
        <v>17</v>
      </c>
      <c r="E18312" t="s">
        <v>18</v>
      </c>
      <c r="F18312" t="s">
        <v>19</v>
      </c>
      <c r="G18312">
        <v>0</v>
      </c>
      <c r="H18312" t="s">
        <v>29</v>
      </c>
      <c r="I18312" t="s">
        <v>30</v>
      </c>
      <c r="J18312" t="s">
        <v>124</v>
      </c>
      <c r="K18312" t="s">
        <v>125</v>
      </c>
      <c r="L18312" t="s">
        <v>39</v>
      </c>
      <c r="M18312">
        <v>2007</v>
      </c>
      <c r="N18312">
        <v>0</v>
      </c>
      <c r="O18312" t="s">
        <v>62</v>
      </c>
      <c r="P18312" s="3">
        <v>91955.85</v>
      </c>
      <c r="Q18312" s="3">
        <v>139517.32999999999</v>
      </c>
      <c r="R18312" s="3" t="str">
        <f ca="1">IF(Car[[#This Row],[Age]]&lt;=29,"Young Adult",IF(Car[[#This Row],[Age]]&lt;=40,"Adult",IF(Car[[#This Row],[Age]]&lt;=65,"Elderly","Old People")))</f>
        <v>Elderly</v>
      </c>
    </row>
    <row r="18313" spans="1:18" x14ac:dyDescent="0.3">
      <c r="A18313" t="s">
        <v>19383</v>
      </c>
      <c r="B18313" s="1">
        <v>19253</v>
      </c>
      <c r="C18313">
        <f ca="1">DATEDIF(Car[[#This Row],[birthdate]],TODAY(),"Y")</f>
        <v>72</v>
      </c>
      <c r="D18313" t="s">
        <v>17</v>
      </c>
      <c r="E18313" t="s">
        <v>18</v>
      </c>
      <c r="F18313" t="s">
        <v>28</v>
      </c>
      <c r="G18313">
        <v>0</v>
      </c>
      <c r="H18313" t="s">
        <v>29</v>
      </c>
      <c r="I18313" t="s">
        <v>21</v>
      </c>
      <c r="J18313" t="s">
        <v>111</v>
      </c>
      <c r="K18313" t="s">
        <v>2493</v>
      </c>
      <c r="L18313" t="s">
        <v>61</v>
      </c>
      <c r="M18313">
        <v>1985</v>
      </c>
      <c r="N18313">
        <v>0</v>
      </c>
      <c r="O18313" t="s">
        <v>34</v>
      </c>
      <c r="P18313" s="3">
        <v>82425.22</v>
      </c>
      <c r="Q18313" s="3">
        <v>198975.84</v>
      </c>
      <c r="R18313" s="3" t="str">
        <f ca="1">IF(Car[[#This Row],[Age]]&lt;=29,"Young Adult",IF(Car[[#This Row],[Age]]&lt;=40,"Adult",IF(Car[[#This Row],[Age]]&lt;=65,"Elderly","Old People")))</f>
        <v>Old People</v>
      </c>
    </row>
    <row r="18314" spans="1:18" x14ac:dyDescent="0.3">
      <c r="A18314" t="s">
        <v>19384</v>
      </c>
      <c r="B18314" s="1">
        <v>25100</v>
      </c>
      <c r="C18314">
        <f ca="1">DATEDIF(Car[[#This Row],[birthdate]],TODAY(),"Y")</f>
        <v>56</v>
      </c>
      <c r="D18314" t="s">
        <v>17</v>
      </c>
      <c r="E18314" t="s">
        <v>18</v>
      </c>
      <c r="F18314" t="s">
        <v>19</v>
      </c>
      <c r="G18314">
        <v>0</v>
      </c>
      <c r="H18314" t="s">
        <v>20</v>
      </c>
      <c r="I18314" t="s">
        <v>30</v>
      </c>
      <c r="J18314" t="s">
        <v>64</v>
      </c>
      <c r="K18314" t="s">
        <v>1529</v>
      </c>
      <c r="L18314" t="s">
        <v>187</v>
      </c>
      <c r="M18314">
        <v>1999</v>
      </c>
      <c r="N18314">
        <v>1</v>
      </c>
      <c r="O18314" t="s">
        <v>62</v>
      </c>
      <c r="P18314" s="3">
        <v>35987.74</v>
      </c>
      <c r="Q18314" s="3">
        <v>136653.92000000001</v>
      </c>
      <c r="R18314" s="3" t="str">
        <f ca="1">IF(Car[[#This Row],[Age]]&lt;=29,"Young Adult",IF(Car[[#This Row],[Age]]&lt;=40,"Adult",IF(Car[[#This Row],[Age]]&lt;=65,"Elderly","Old People")))</f>
        <v>Elderly</v>
      </c>
    </row>
    <row r="18315" spans="1:18" x14ac:dyDescent="0.3">
      <c r="A18315" t="s">
        <v>19385</v>
      </c>
      <c r="B18315" s="1">
        <v>18346</v>
      </c>
      <c r="C18315">
        <f ca="1">DATEDIF(Car[[#This Row],[birthdate]],TODAY(),"Y")</f>
        <v>74</v>
      </c>
      <c r="D18315" t="s">
        <v>36</v>
      </c>
      <c r="E18315" t="s">
        <v>18</v>
      </c>
      <c r="F18315" t="s">
        <v>19</v>
      </c>
      <c r="G18315">
        <v>1</v>
      </c>
      <c r="H18315" t="s">
        <v>20</v>
      </c>
      <c r="I18315" t="s">
        <v>30</v>
      </c>
      <c r="J18315" t="s">
        <v>169</v>
      </c>
      <c r="K18315" t="s">
        <v>235</v>
      </c>
      <c r="L18315" t="s">
        <v>80</v>
      </c>
      <c r="M18315">
        <v>2001</v>
      </c>
      <c r="N18315">
        <v>1</v>
      </c>
      <c r="O18315" t="s">
        <v>69</v>
      </c>
      <c r="P18315" s="3">
        <v>85201.74</v>
      </c>
      <c r="Q18315" s="3">
        <v>138604.5</v>
      </c>
      <c r="R18315" s="3" t="str">
        <f ca="1">IF(Car[[#This Row],[Age]]&lt;=29,"Young Adult",IF(Car[[#This Row],[Age]]&lt;=40,"Adult",IF(Car[[#This Row],[Age]]&lt;=65,"Elderly","Old People")))</f>
        <v>Old People</v>
      </c>
    </row>
    <row r="18316" spans="1:18" x14ac:dyDescent="0.3">
      <c r="A18316" t="s">
        <v>19386</v>
      </c>
      <c r="B18316" s="1">
        <v>20331</v>
      </c>
      <c r="C18316">
        <f ca="1">DATEDIF(Car[[#This Row],[birthdate]],TODAY(),"Y")</f>
        <v>69</v>
      </c>
      <c r="D18316" t="s">
        <v>36</v>
      </c>
      <c r="E18316" t="s">
        <v>18</v>
      </c>
      <c r="F18316" t="s">
        <v>19</v>
      </c>
      <c r="G18316">
        <v>0</v>
      </c>
      <c r="H18316" t="s">
        <v>29</v>
      </c>
      <c r="I18316" t="s">
        <v>30</v>
      </c>
      <c r="J18316" t="s">
        <v>78</v>
      </c>
      <c r="K18316" t="s">
        <v>1028</v>
      </c>
      <c r="L18316" t="s">
        <v>68</v>
      </c>
      <c r="M18316">
        <v>2000</v>
      </c>
      <c r="N18316">
        <v>3</v>
      </c>
      <c r="O18316" t="s">
        <v>34</v>
      </c>
      <c r="P18316" s="3">
        <v>24864.99</v>
      </c>
      <c r="Q18316" s="3">
        <v>205871.14</v>
      </c>
      <c r="R18316" s="3" t="str">
        <f ca="1">IF(Car[[#This Row],[Age]]&lt;=29,"Young Adult",IF(Car[[#This Row],[Age]]&lt;=40,"Adult",IF(Car[[#This Row],[Age]]&lt;=65,"Elderly","Old People")))</f>
        <v>Old People</v>
      </c>
    </row>
    <row r="18317" spans="1:18" x14ac:dyDescent="0.3">
      <c r="A18317" t="s">
        <v>19387</v>
      </c>
      <c r="B18317" s="1">
        <v>25817</v>
      </c>
      <c r="C18317">
        <f ca="1">DATEDIF(Car[[#This Row],[birthdate]],TODAY(),"Y")</f>
        <v>54</v>
      </c>
      <c r="D18317" t="s">
        <v>36</v>
      </c>
      <c r="E18317" t="s">
        <v>18</v>
      </c>
      <c r="F18317" t="s">
        <v>28</v>
      </c>
      <c r="G18317">
        <v>0</v>
      </c>
      <c r="H18317" t="s">
        <v>20</v>
      </c>
      <c r="I18317" t="s">
        <v>30</v>
      </c>
      <c r="J18317" t="s">
        <v>164</v>
      </c>
      <c r="K18317" t="s">
        <v>1678</v>
      </c>
      <c r="L18317" t="s">
        <v>61</v>
      </c>
      <c r="M18317">
        <v>2001</v>
      </c>
      <c r="N18317">
        <v>0</v>
      </c>
      <c r="O18317" t="s">
        <v>40</v>
      </c>
      <c r="P18317" s="3">
        <v>71528.160000000003</v>
      </c>
      <c r="Q18317" s="3">
        <v>207089.13</v>
      </c>
      <c r="R18317" s="3" t="str">
        <f ca="1">IF(Car[[#This Row],[Age]]&lt;=29,"Young Adult",IF(Car[[#This Row],[Age]]&lt;=40,"Adult",IF(Car[[#This Row],[Age]]&lt;=65,"Elderly","Old People")))</f>
        <v>Elderly</v>
      </c>
    </row>
    <row r="18318" spans="1:18" x14ac:dyDescent="0.3">
      <c r="A18318" t="s">
        <v>19388</v>
      </c>
      <c r="B18318" s="1">
        <v>34462</v>
      </c>
      <c r="C18318">
        <f ca="1">DATEDIF(Car[[#This Row],[birthdate]],TODAY(),"Y")</f>
        <v>30</v>
      </c>
      <c r="D18318" t="s">
        <v>27</v>
      </c>
      <c r="E18318" t="s">
        <v>18</v>
      </c>
      <c r="F18318" t="s">
        <v>19</v>
      </c>
      <c r="G18318">
        <v>0</v>
      </c>
      <c r="H18318" t="s">
        <v>29</v>
      </c>
      <c r="I18318" t="s">
        <v>21</v>
      </c>
      <c r="J18318" t="s">
        <v>51</v>
      </c>
      <c r="K18318" t="s">
        <v>692</v>
      </c>
      <c r="L18318" t="s">
        <v>139</v>
      </c>
      <c r="M18318">
        <v>2005</v>
      </c>
      <c r="N18318">
        <v>3</v>
      </c>
      <c r="O18318" t="s">
        <v>40</v>
      </c>
      <c r="P18318" s="3">
        <v>21038.42</v>
      </c>
      <c r="Q18318" s="3">
        <v>192660.51</v>
      </c>
      <c r="R18318" s="3" t="str">
        <f ca="1">IF(Car[[#This Row],[Age]]&lt;=29,"Young Adult",IF(Car[[#This Row],[Age]]&lt;=40,"Adult",IF(Car[[#This Row],[Age]]&lt;=65,"Elderly","Old People")))</f>
        <v>Adult</v>
      </c>
    </row>
    <row r="18319" spans="1:18" x14ac:dyDescent="0.3">
      <c r="A18319" t="s">
        <v>19389</v>
      </c>
      <c r="B18319" s="1">
        <v>19678</v>
      </c>
      <c r="C18319">
        <f ca="1">DATEDIF(Car[[#This Row],[birthdate]],TODAY(),"Y")</f>
        <v>71</v>
      </c>
      <c r="D18319" t="s">
        <v>74</v>
      </c>
      <c r="E18319" t="s">
        <v>46</v>
      </c>
      <c r="F18319" t="s">
        <v>28</v>
      </c>
      <c r="G18319">
        <v>0</v>
      </c>
      <c r="H18319" t="s">
        <v>29</v>
      </c>
      <c r="I18319" t="s">
        <v>50</v>
      </c>
      <c r="J18319" t="s">
        <v>71</v>
      </c>
      <c r="K18319" t="s">
        <v>1168</v>
      </c>
      <c r="L18319" t="s">
        <v>178</v>
      </c>
      <c r="M18319">
        <v>1994</v>
      </c>
      <c r="N18319">
        <v>0</v>
      </c>
      <c r="O18319" t="s">
        <v>34</v>
      </c>
      <c r="P18319" s="3">
        <v>40442.58</v>
      </c>
      <c r="Q18319" s="3">
        <v>132433.06</v>
      </c>
      <c r="R18319" s="3" t="str">
        <f ca="1">IF(Car[[#This Row],[Age]]&lt;=29,"Young Adult",IF(Car[[#This Row],[Age]]&lt;=40,"Adult",IF(Car[[#This Row],[Age]]&lt;=65,"Elderly","Old People")))</f>
        <v>Old People</v>
      </c>
    </row>
    <row r="18320" spans="1:18" x14ac:dyDescent="0.3">
      <c r="A18320" t="s">
        <v>19390</v>
      </c>
      <c r="B18320" s="1">
        <v>31901</v>
      </c>
      <c r="C18320">
        <f ca="1">DATEDIF(Car[[#This Row],[birthdate]],TODAY(),"Y")</f>
        <v>37</v>
      </c>
      <c r="D18320" t="s">
        <v>17</v>
      </c>
      <c r="E18320" t="s">
        <v>18</v>
      </c>
      <c r="F18320" t="s">
        <v>28</v>
      </c>
      <c r="G18320">
        <v>0</v>
      </c>
      <c r="H18320" t="s">
        <v>29</v>
      </c>
      <c r="I18320" t="s">
        <v>21</v>
      </c>
      <c r="J18320" t="s">
        <v>71</v>
      </c>
      <c r="K18320" t="s">
        <v>780</v>
      </c>
      <c r="L18320" t="s">
        <v>126</v>
      </c>
      <c r="M18320">
        <v>1994</v>
      </c>
      <c r="N18320">
        <v>1</v>
      </c>
      <c r="O18320" t="s">
        <v>69</v>
      </c>
      <c r="P18320" s="3">
        <v>96907.19</v>
      </c>
      <c r="Q18320" s="3">
        <v>203849.94</v>
      </c>
      <c r="R18320" s="3" t="str">
        <f ca="1">IF(Car[[#This Row],[Age]]&lt;=29,"Young Adult",IF(Car[[#This Row],[Age]]&lt;=40,"Adult",IF(Car[[#This Row],[Age]]&lt;=65,"Elderly","Old People")))</f>
        <v>Adult</v>
      </c>
    </row>
    <row r="18321" spans="1:18" x14ac:dyDescent="0.3">
      <c r="A18321" t="s">
        <v>19391</v>
      </c>
      <c r="B18321" s="1">
        <v>29495</v>
      </c>
      <c r="C18321">
        <f ca="1">DATEDIF(Car[[#This Row],[birthdate]],TODAY(),"Y")</f>
        <v>44</v>
      </c>
      <c r="D18321" t="s">
        <v>74</v>
      </c>
      <c r="E18321" t="s">
        <v>18</v>
      </c>
      <c r="F18321" t="s">
        <v>19</v>
      </c>
      <c r="G18321">
        <v>1</v>
      </c>
      <c r="H18321" t="s">
        <v>20</v>
      </c>
      <c r="I18321" t="s">
        <v>30</v>
      </c>
      <c r="J18321" t="s">
        <v>95</v>
      </c>
      <c r="K18321" t="s">
        <v>1664</v>
      </c>
      <c r="L18321" t="s">
        <v>68</v>
      </c>
      <c r="M18321">
        <v>2002</v>
      </c>
      <c r="N18321">
        <v>0</v>
      </c>
      <c r="O18321" t="s">
        <v>34</v>
      </c>
      <c r="P18321" s="3">
        <v>46022.5</v>
      </c>
      <c r="Q18321" s="3">
        <v>60545.39</v>
      </c>
      <c r="R18321" s="3" t="str">
        <f ca="1">IF(Car[[#This Row],[Age]]&lt;=29,"Young Adult",IF(Car[[#This Row],[Age]]&lt;=40,"Adult",IF(Car[[#This Row],[Age]]&lt;=65,"Elderly","Old People")))</f>
        <v>Elderly</v>
      </c>
    </row>
    <row r="18322" spans="1:18" x14ac:dyDescent="0.3">
      <c r="A18322" t="s">
        <v>19392</v>
      </c>
      <c r="B18322" s="1">
        <v>33544</v>
      </c>
      <c r="C18322">
        <f ca="1">DATEDIF(Car[[#This Row],[birthdate]],TODAY(),"Y")</f>
        <v>33</v>
      </c>
      <c r="D18322" t="s">
        <v>36</v>
      </c>
      <c r="E18322" t="s">
        <v>18</v>
      </c>
      <c r="F18322" t="s">
        <v>19</v>
      </c>
      <c r="G18322">
        <v>0</v>
      </c>
      <c r="H18322" t="s">
        <v>20</v>
      </c>
      <c r="I18322" t="s">
        <v>47</v>
      </c>
      <c r="J18322" t="s">
        <v>259</v>
      </c>
      <c r="K18322" t="s">
        <v>475</v>
      </c>
      <c r="L18322" t="s">
        <v>44</v>
      </c>
      <c r="M18322">
        <v>2003</v>
      </c>
      <c r="N18322">
        <v>1</v>
      </c>
      <c r="O18322" t="s">
        <v>69</v>
      </c>
      <c r="P18322" s="3">
        <v>18847.2</v>
      </c>
      <c r="Q18322" s="3">
        <v>242401.32</v>
      </c>
      <c r="R18322" s="3" t="str">
        <f ca="1">IF(Car[[#This Row],[Age]]&lt;=29,"Young Adult",IF(Car[[#This Row],[Age]]&lt;=40,"Adult",IF(Car[[#This Row],[Age]]&lt;=65,"Elderly","Old People")))</f>
        <v>Adult</v>
      </c>
    </row>
    <row r="18323" spans="1:18" x14ac:dyDescent="0.3">
      <c r="A18323" t="s">
        <v>19393</v>
      </c>
      <c r="B18323" s="1">
        <v>24883</v>
      </c>
      <c r="C18323">
        <f ca="1">DATEDIF(Car[[#This Row],[birthdate]],TODAY(),"Y")</f>
        <v>57</v>
      </c>
      <c r="D18323" t="s">
        <v>17</v>
      </c>
      <c r="E18323" t="s">
        <v>18</v>
      </c>
      <c r="F18323" t="s">
        <v>28</v>
      </c>
      <c r="G18323">
        <v>2</v>
      </c>
      <c r="H18323" t="s">
        <v>20</v>
      </c>
      <c r="I18323" t="s">
        <v>30</v>
      </c>
      <c r="J18323" t="s">
        <v>92</v>
      </c>
      <c r="K18323" t="s">
        <v>332</v>
      </c>
      <c r="L18323" t="s">
        <v>57</v>
      </c>
      <c r="M18323">
        <v>2007</v>
      </c>
      <c r="N18323">
        <v>3</v>
      </c>
      <c r="O18323" t="s">
        <v>25</v>
      </c>
      <c r="P18323" s="3">
        <v>92283.91</v>
      </c>
      <c r="Q18323" s="3">
        <v>211856.98</v>
      </c>
      <c r="R18323" s="3" t="str">
        <f ca="1">IF(Car[[#This Row],[Age]]&lt;=29,"Young Adult",IF(Car[[#This Row],[Age]]&lt;=40,"Adult",IF(Car[[#This Row],[Age]]&lt;=65,"Elderly","Old People")))</f>
        <v>Elderly</v>
      </c>
    </row>
    <row r="18324" spans="1:18" x14ac:dyDescent="0.3">
      <c r="A18324" t="s">
        <v>19394</v>
      </c>
      <c r="B18324" s="1">
        <v>33940</v>
      </c>
      <c r="C18324">
        <f ca="1">DATEDIF(Car[[#This Row],[birthdate]],TODAY(),"Y")</f>
        <v>32</v>
      </c>
      <c r="D18324" t="s">
        <v>27</v>
      </c>
      <c r="E18324" t="s">
        <v>18</v>
      </c>
      <c r="F18324" t="s">
        <v>28</v>
      </c>
      <c r="G18324">
        <v>2</v>
      </c>
      <c r="H18324" t="s">
        <v>20</v>
      </c>
      <c r="I18324" t="s">
        <v>21</v>
      </c>
      <c r="J18324" t="s">
        <v>124</v>
      </c>
      <c r="K18324" t="s">
        <v>1719</v>
      </c>
      <c r="L18324" t="s">
        <v>39</v>
      </c>
      <c r="M18324">
        <v>1997</v>
      </c>
      <c r="N18324">
        <v>0</v>
      </c>
      <c r="O18324" t="s">
        <v>25</v>
      </c>
      <c r="P18324" s="3">
        <v>31957.82</v>
      </c>
      <c r="Q18324" s="3">
        <v>226687.61</v>
      </c>
      <c r="R18324" s="3" t="str">
        <f ca="1">IF(Car[[#This Row],[Age]]&lt;=29,"Young Adult",IF(Car[[#This Row],[Age]]&lt;=40,"Adult",IF(Car[[#This Row],[Age]]&lt;=65,"Elderly","Old People")))</f>
        <v>Adult</v>
      </c>
    </row>
    <row r="18325" spans="1:18" x14ac:dyDescent="0.3">
      <c r="A18325" t="s">
        <v>19395</v>
      </c>
      <c r="B18325" s="1">
        <v>36152</v>
      </c>
      <c r="C18325">
        <f ca="1">DATEDIF(Car[[#This Row],[birthdate]],TODAY(),"Y")</f>
        <v>26</v>
      </c>
      <c r="D18325" t="s">
        <v>36</v>
      </c>
      <c r="E18325" t="s">
        <v>18</v>
      </c>
      <c r="F18325" t="s">
        <v>19</v>
      </c>
      <c r="G18325">
        <v>1</v>
      </c>
      <c r="H18325" t="s">
        <v>20</v>
      </c>
      <c r="I18325" t="s">
        <v>21</v>
      </c>
      <c r="J18325" t="s">
        <v>196</v>
      </c>
      <c r="K18325">
        <v>9000</v>
      </c>
      <c r="L18325" t="s">
        <v>53</v>
      </c>
      <c r="M18325">
        <v>1992</v>
      </c>
      <c r="N18325">
        <v>0</v>
      </c>
      <c r="O18325" t="s">
        <v>69</v>
      </c>
      <c r="P18325" s="3">
        <v>1031.1400000000001</v>
      </c>
      <c r="Q18325" s="3">
        <v>142663.62</v>
      </c>
      <c r="R18325" s="3" t="str">
        <f ca="1">IF(Car[[#This Row],[Age]]&lt;=29,"Young Adult",IF(Car[[#This Row],[Age]]&lt;=40,"Adult",IF(Car[[#This Row],[Age]]&lt;=65,"Elderly","Old People")))</f>
        <v>Young Adult</v>
      </c>
    </row>
    <row r="18326" spans="1:18" x14ac:dyDescent="0.3">
      <c r="A18326" t="s">
        <v>19396</v>
      </c>
      <c r="B18326" s="1">
        <v>35169</v>
      </c>
      <c r="C18326">
        <f ca="1">DATEDIF(Car[[#This Row],[birthdate]],TODAY(),"Y")</f>
        <v>28</v>
      </c>
      <c r="D18326" t="s">
        <v>27</v>
      </c>
      <c r="E18326" t="s">
        <v>18</v>
      </c>
      <c r="F18326" t="s">
        <v>19</v>
      </c>
      <c r="G18326">
        <v>0</v>
      </c>
      <c r="H18326" t="s">
        <v>29</v>
      </c>
      <c r="I18326" t="s">
        <v>21</v>
      </c>
      <c r="J18326" t="s">
        <v>128</v>
      </c>
      <c r="K18326" t="s">
        <v>697</v>
      </c>
      <c r="L18326" t="s">
        <v>117</v>
      </c>
      <c r="M18326">
        <v>1994</v>
      </c>
      <c r="N18326">
        <v>0</v>
      </c>
      <c r="O18326" t="s">
        <v>25</v>
      </c>
      <c r="P18326" s="3">
        <v>52953.08</v>
      </c>
      <c r="Q18326" s="3">
        <v>116373.03</v>
      </c>
      <c r="R18326" s="3" t="str">
        <f ca="1">IF(Car[[#This Row],[Age]]&lt;=29,"Young Adult",IF(Car[[#This Row],[Age]]&lt;=40,"Adult",IF(Car[[#This Row],[Age]]&lt;=65,"Elderly","Old People")))</f>
        <v>Young Adult</v>
      </c>
    </row>
    <row r="18327" spans="1:18" x14ac:dyDescent="0.3">
      <c r="A18327" t="s">
        <v>19397</v>
      </c>
      <c r="B18327" s="1">
        <v>35860</v>
      </c>
      <c r="C18327">
        <f ca="1">DATEDIF(Car[[#This Row],[birthdate]],TODAY(),"Y")</f>
        <v>26</v>
      </c>
      <c r="D18327" t="s">
        <v>74</v>
      </c>
      <c r="E18327" t="s">
        <v>18</v>
      </c>
      <c r="F18327" t="s">
        <v>28</v>
      </c>
      <c r="G18327">
        <v>1</v>
      </c>
      <c r="H18327" t="s">
        <v>20</v>
      </c>
      <c r="I18327" t="s">
        <v>30</v>
      </c>
      <c r="J18327" t="s">
        <v>42</v>
      </c>
      <c r="K18327" t="s">
        <v>1307</v>
      </c>
      <c r="L18327" t="s">
        <v>134</v>
      </c>
      <c r="M18327">
        <v>1997</v>
      </c>
      <c r="N18327">
        <v>0</v>
      </c>
      <c r="O18327" t="s">
        <v>40</v>
      </c>
      <c r="P18327" s="3">
        <v>61114.32</v>
      </c>
      <c r="Q18327" s="3">
        <v>159914.92000000001</v>
      </c>
      <c r="R18327" s="3" t="str">
        <f ca="1">IF(Car[[#This Row],[Age]]&lt;=29,"Young Adult",IF(Car[[#This Row],[Age]]&lt;=40,"Adult",IF(Car[[#This Row],[Age]]&lt;=65,"Elderly","Old People")))</f>
        <v>Young Adult</v>
      </c>
    </row>
    <row r="18328" spans="1:18" x14ac:dyDescent="0.3">
      <c r="A18328" t="s">
        <v>19398</v>
      </c>
      <c r="B18328" s="1">
        <v>20744</v>
      </c>
      <c r="C18328">
        <f ca="1">DATEDIF(Car[[#This Row],[birthdate]],TODAY(),"Y")</f>
        <v>68</v>
      </c>
      <c r="D18328" t="s">
        <v>74</v>
      </c>
      <c r="E18328" t="s">
        <v>46</v>
      </c>
      <c r="F18328" t="s">
        <v>28</v>
      </c>
      <c r="G18328">
        <v>1</v>
      </c>
      <c r="H18328" t="s">
        <v>20</v>
      </c>
      <c r="I18328" t="s">
        <v>21</v>
      </c>
      <c r="J18328" t="s">
        <v>294</v>
      </c>
      <c r="K18328" t="s">
        <v>803</v>
      </c>
      <c r="L18328" t="s">
        <v>117</v>
      </c>
      <c r="M18328">
        <v>2010</v>
      </c>
      <c r="N18328">
        <v>2</v>
      </c>
      <c r="O18328" t="s">
        <v>40</v>
      </c>
      <c r="P18328" s="3">
        <v>92215.12</v>
      </c>
      <c r="Q18328" s="3">
        <v>235314.68</v>
      </c>
      <c r="R18328" s="3" t="str">
        <f ca="1">IF(Car[[#This Row],[Age]]&lt;=29,"Young Adult",IF(Car[[#This Row],[Age]]&lt;=40,"Adult",IF(Car[[#This Row],[Age]]&lt;=65,"Elderly","Old People")))</f>
        <v>Old People</v>
      </c>
    </row>
    <row r="18329" spans="1:18" x14ac:dyDescent="0.3">
      <c r="A18329" t="s">
        <v>19399</v>
      </c>
      <c r="B18329" s="1">
        <v>19828</v>
      </c>
      <c r="C18329">
        <f ca="1">DATEDIF(Car[[#This Row],[birthdate]],TODAY(),"Y")</f>
        <v>70</v>
      </c>
      <c r="D18329" t="s">
        <v>17</v>
      </c>
      <c r="E18329" t="s">
        <v>46</v>
      </c>
      <c r="F18329" t="s">
        <v>28</v>
      </c>
      <c r="G18329">
        <v>0</v>
      </c>
      <c r="H18329" t="s">
        <v>29</v>
      </c>
      <c r="I18329" t="s">
        <v>21</v>
      </c>
      <c r="J18329" t="s">
        <v>169</v>
      </c>
      <c r="K18329" t="s">
        <v>170</v>
      </c>
      <c r="L18329" t="s">
        <v>134</v>
      </c>
      <c r="M18329">
        <v>1971</v>
      </c>
      <c r="N18329">
        <v>0</v>
      </c>
      <c r="O18329" t="s">
        <v>40</v>
      </c>
      <c r="P18329" s="3">
        <v>45348.71</v>
      </c>
      <c r="Q18329" s="3">
        <v>243152.83</v>
      </c>
      <c r="R18329" s="3" t="str">
        <f ca="1">IF(Car[[#This Row],[Age]]&lt;=29,"Young Adult",IF(Car[[#This Row],[Age]]&lt;=40,"Adult",IF(Car[[#This Row],[Age]]&lt;=65,"Elderly","Old People")))</f>
        <v>Old People</v>
      </c>
    </row>
    <row r="18330" spans="1:18" x14ac:dyDescent="0.3">
      <c r="A18330" t="s">
        <v>19400</v>
      </c>
      <c r="B18330" s="1">
        <v>26847</v>
      </c>
      <c r="C18330">
        <f ca="1">DATEDIF(Car[[#This Row],[birthdate]],TODAY(),"Y")</f>
        <v>51</v>
      </c>
      <c r="D18330" t="s">
        <v>27</v>
      </c>
      <c r="E18330" t="s">
        <v>18</v>
      </c>
      <c r="F18330" t="s">
        <v>28</v>
      </c>
      <c r="G18330">
        <v>0</v>
      </c>
      <c r="H18330" t="s">
        <v>20</v>
      </c>
      <c r="I18330" t="s">
        <v>21</v>
      </c>
      <c r="J18330" t="s">
        <v>169</v>
      </c>
      <c r="K18330" t="s">
        <v>1015</v>
      </c>
      <c r="L18330" t="s">
        <v>80</v>
      </c>
      <c r="M18330">
        <v>2001</v>
      </c>
      <c r="N18330">
        <v>0</v>
      </c>
      <c r="O18330" t="s">
        <v>69</v>
      </c>
      <c r="P18330" s="3">
        <v>82282.53</v>
      </c>
      <c r="Q18330" s="3">
        <v>197066.75</v>
      </c>
      <c r="R18330" s="3" t="str">
        <f ca="1">IF(Car[[#This Row],[Age]]&lt;=29,"Young Adult",IF(Car[[#This Row],[Age]]&lt;=40,"Adult",IF(Car[[#This Row],[Age]]&lt;=65,"Elderly","Old People")))</f>
        <v>Elderly</v>
      </c>
    </row>
    <row r="18331" spans="1:18" x14ac:dyDescent="0.3">
      <c r="A18331" t="s">
        <v>19401</v>
      </c>
      <c r="B18331" s="1">
        <v>33966</v>
      </c>
      <c r="C18331">
        <f ca="1">DATEDIF(Car[[#This Row],[birthdate]],TODAY(),"Y")</f>
        <v>32</v>
      </c>
      <c r="D18331" t="s">
        <v>17</v>
      </c>
      <c r="E18331" t="s">
        <v>18</v>
      </c>
      <c r="F18331" t="s">
        <v>28</v>
      </c>
      <c r="G18331">
        <v>1</v>
      </c>
      <c r="H18331" t="s">
        <v>20</v>
      </c>
      <c r="I18331" t="s">
        <v>30</v>
      </c>
      <c r="J18331" t="s">
        <v>64</v>
      </c>
      <c r="K18331" t="s">
        <v>2835</v>
      </c>
      <c r="L18331" t="s">
        <v>187</v>
      </c>
      <c r="M18331">
        <v>1989</v>
      </c>
      <c r="N18331">
        <v>0</v>
      </c>
      <c r="O18331" t="s">
        <v>69</v>
      </c>
      <c r="P18331" s="3">
        <v>47107.13</v>
      </c>
      <c r="Q18331" s="3">
        <v>164907.79999999999</v>
      </c>
      <c r="R18331" s="3" t="str">
        <f ca="1">IF(Car[[#This Row],[Age]]&lt;=29,"Young Adult",IF(Car[[#This Row],[Age]]&lt;=40,"Adult",IF(Car[[#This Row],[Age]]&lt;=65,"Elderly","Old People")))</f>
        <v>Adult</v>
      </c>
    </row>
    <row r="18332" spans="1:18" x14ac:dyDescent="0.3">
      <c r="A18332" t="s">
        <v>19402</v>
      </c>
      <c r="B18332" s="1">
        <v>21358</v>
      </c>
      <c r="C18332">
        <f ca="1">DATEDIF(Car[[#This Row],[birthdate]],TODAY(),"Y")</f>
        <v>66</v>
      </c>
      <c r="D18332" t="s">
        <v>17</v>
      </c>
      <c r="E18332" t="s">
        <v>18</v>
      </c>
      <c r="F18332" t="s">
        <v>19</v>
      </c>
      <c r="G18332">
        <v>0</v>
      </c>
      <c r="H18332" t="s">
        <v>20</v>
      </c>
      <c r="I18332" t="s">
        <v>30</v>
      </c>
      <c r="J18332" t="s">
        <v>119</v>
      </c>
      <c r="K18332" t="s">
        <v>1711</v>
      </c>
      <c r="L18332" t="s">
        <v>53</v>
      </c>
      <c r="M18332">
        <v>2013</v>
      </c>
      <c r="N18332">
        <v>0</v>
      </c>
      <c r="O18332" t="s">
        <v>25</v>
      </c>
      <c r="P18332" s="3">
        <v>28739.57</v>
      </c>
      <c r="Q18332" s="3">
        <v>188633.9</v>
      </c>
      <c r="R18332" s="3" t="str">
        <f ca="1">IF(Car[[#This Row],[Age]]&lt;=29,"Young Adult",IF(Car[[#This Row],[Age]]&lt;=40,"Adult",IF(Car[[#This Row],[Age]]&lt;=65,"Elderly","Old People")))</f>
        <v>Old People</v>
      </c>
    </row>
    <row r="18333" spans="1:18" x14ac:dyDescent="0.3">
      <c r="A18333" t="s">
        <v>19403</v>
      </c>
      <c r="B18333" s="1">
        <v>26617</v>
      </c>
      <c r="C18333">
        <f ca="1">DATEDIF(Car[[#This Row],[birthdate]],TODAY(),"Y")</f>
        <v>52</v>
      </c>
      <c r="D18333" t="s">
        <v>27</v>
      </c>
      <c r="E18333" t="s">
        <v>18</v>
      </c>
      <c r="F18333" t="s">
        <v>19</v>
      </c>
      <c r="G18333">
        <v>0</v>
      </c>
      <c r="H18333" t="s">
        <v>29</v>
      </c>
      <c r="I18333" t="s">
        <v>47</v>
      </c>
      <c r="J18333" t="s">
        <v>124</v>
      </c>
      <c r="K18333" t="s">
        <v>4412</v>
      </c>
      <c r="L18333" t="s">
        <v>113</v>
      </c>
      <c r="M18333">
        <v>1995</v>
      </c>
      <c r="N18333">
        <v>1</v>
      </c>
      <c r="O18333" t="s">
        <v>69</v>
      </c>
      <c r="P18333" s="3">
        <v>30473.759999999998</v>
      </c>
      <c r="Q18333" s="3">
        <v>113144</v>
      </c>
      <c r="R18333" s="3" t="str">
        <f ca="1">IF(Car[[#This Row],[Age]]&lt;=29,"Young Adult",IF(Car[[#This Row],[Age]]&lt;=40,"Adult",IF(Car[[#This Row],[Age]]&lt;=65,"Elderly","Old People")))</f>
        <v>Elderly</v>
      </c>
    </row>
    <row r="18334" spans="1:18" x14ac:dyDescent="0.3">
      <c r="A18334" t="s">
        <v>19404</v>
      </c>
      <c r="B18334" s="1">
        <v>33158</v>
      </c>
      <c r="C18334">
        <f ca="1">DATEDIF(Car[[#This Row],[birthdate]],TODAY(),"Y")</f>
        <v>34</v>
      </c>
      <c r="D18334" t="s">
        <v>27</v>
      </c>
      <c r="E18334" t="s">
        <v>18</v>
      </c>
      <c r="F18334" t="s">
        <v>28</v>
      </c>
      <c r="G18334">
        <v>0</v>
      </c>
      <c r="H18334" t="s">
        <v>29</v>
      </c>
      <c r="I18334" t="s">
        <v>30</v>
      </c>
      <c r="J18334" t="s">
        <v>278</v>
      </c>
      <c r="K18334" t="s">
        <v>1285</v>
      </c>
      <c r="L18334" t="s">
        <v>33</v>
      </c>
      <c r="M18334">
        <v>2000</v>
      </c>
      <c r="N18334">
        <v>2</v>
      </c>
      <c r="O18334" t="s">
        <v>34</v>
      </c>
      <c r="P18334" s="3">
        <v>50770.98</v>
      </c>
      <c r="Q18334" s="3">
        <v>246327.78</v>
      </c>
      <c r="R18334" s="3" t="str">
        <f ca="1">IF(Car[[#This Row],[Age]]&lt;=29,"Young Adult",IF(Car[[#This Row],[Age]]&lt;=40,"Adult",IF(Car[[#This Row],[Age]]&lt;=65,"Elderly","Old People")))</f>
        <v>Adult</v>
      </c>
    </row>
    <row r="18335" spans="1:18" x14ac:dyDescent="0.3">
      <c r="A18335" t="s">
        <v>19405</v>
      </c>
      <c r="B18335" s="1">
        <v>22619</v>
      </c>
      <c r="C18335">
        <f ca="1">DATEDIF(Car[[#This Row],[birthdate]],TODAY(),"Y")</f>
        <v>63</v>
      </c>
      <c r="D18335" t="s">
        <v>27</v>
      </c>
      <c r="E18335" t="s">
        <v>18</v>
      </c>
      <c r="F18335" t="s">
        <v>28</v>
      </c>
      <c r="G18335">
        <v>1</v>
      </c>
      <c r="H18335" t="s">
        <v>20</v>
      </c>
      <c r="I18335" t="s">
        <v>47</v>
      </c>
      <c r="J18335" t="s">
        <v>242</v>
      </c>
      <c r="K18335" t="s">
        <v>2268</v>
      </c>
      <c r="L18335" t="s">
        <v>61</v>
      </c>
      <c r="M18335">
        <v>2008</v>
      </c>
      <c r="N18335">
        <v>2</v>
      </c>
      <c r="O18335" t="s">
        <v>40</v>
      </c>
      <c r="P18335" s="3">
        <v>36836.36</v>
      </c>
      <c r="Q18335" s="3">
        <v>249721.03</v>
      </c>
      <c r="R18335" s="3" t="str">
        <f ca="1">IF(Car[[#This Row],[Age]]&lt;=29,"Young Adult",IF(Car[[#This Row],[Age]]&lt;=40,"Adult",IF(Car[[#This Row],[Age]]&lt;=65,"Elderly","Old People")))</f>
        <v>Elderly</v>
      </c>
    </row>
    <row r="18336" spans="1:18" x14ac:dyDescent="0.3">
      <c r="A18336" t="s">
        <v>19406</v>
      </c>
      <c r="B18336" s="1">
        <v>27196</v>
      </c>
      <c r="C18336">
        <f ca="1">DATEDIF(Car[[#This Row],[birthdate]],TODAY(),"Y")</f>
        <v>50</v>
      </c>
      <c r="D18336" t="s">
        <v>17</v>
      </c>
      <c r="E18336" t="s">
        <v>18</v>
      </c>
      <c r="F18336" t="s">
        <v>28</v>
      </c>
      <c r="G18336">
        <v>0</v>
      </c>
      <c r="H18336" t="s">
        <v>20</v>
      </c>
      <c r="I18336" t="s">
        <v>30</v>
      </c>
      <c r="J18336" t="s">
        <v>42</v>
      </c>
      <c r="K18336" t="s">
        <v>920</v>
      </c>
      <c r="L18336" t="s">
        <v>65</v>
      </c>
      <c r="M18336">
        <v>2004</v>
      </c>
      <c r="N18336">
        <v>0</v>
      </c>
      <c r="O18336" t="s">
        <v>69</v>
      </c>
      <c r="P18336" s="3">
        <v>96997.1</v>
      </c>
      <c r="Q18336" s="3">
        <v>50076.46</v>
      </c>
      <c r="R18336" s="3" t="str">
        <f ca="1">IF(Car[[#This Row],[Age]]&lt;=29,"Young Adult",IF(Car[[#This Row],[Age]]&lt;=40,"Adult",IF(Car[[#This Row],[Age]]&lt;=65,"Elderly","Old People")))</f>
        <v>Elderly</v>
      </c>
    </row>
    <row r="18337" spans="1:18" x14ac:dyDescent="0.3">
      <c r="A18337" t="s">
        <v>19407</v>
      </c>
      <c r="B18337" s="1">
        <v>28764</v>
      </c>
      <c r="C18337">
        <f ca="1">DATEDIF(Car[[#This Row],[birthdate]],TODAY(),"Y")</f>
        <v>46</v>
      </c>
      <c r="D18337" t="s">
        <v>27</v>
      </c>
      <c r="E18337" t="s">
        <v>18</v>
      </c>
      <c r="F18337" t="s">
        <v>28</v>
      </c>
      <c r="G18337">
        <v>0</v>
      </c>
      <c r="H18337" t="s">
        <v>29</v>
      </c>
      <c r="I18337" t="s">
        <v>21</v>
      </c>
      <c r="J18337" t="s">
        <v>164</v>
      </c>
      <c r="K18337" t="s">
        <v>1440</v>
      </c>
      <c r="L18337" t="s">
        <v>100</v>
      </c>
      <c r="M18337">
        <v>1994</v>
      </c>
      <c r="N18337">
        <v>0</v>
      </c>
      <c r="O18337" t="s">
        <v>40</v>
      </c>
      <c r="P18337" s="3">
        <v>16283.17</v>
      </c>
      <c r="Q18337" s="3">
        <v>86606.85</v>
      </c>
      <c r="R18337" s="3" t="str">
        <f ca="1">IF(Car[[#This Row],[Age]]&lt;=29,"Young Adult",IF(Car[[#This Row],[Age]]&lt;=40,"Adult",IF(Car[[#This Row],[Age]]&lt;=65,"Elderly","Old People")))</f>
        <v>Elderly</v>
      </c>
    </row>
    <row r="18338" spans="1:18" x14ac:dyDescent="0.3">
      <c r="A18338" t="s">
        <v>19408</v>
      </c>
      <c r="B18338" s="1">
        <v>22164</v>
      </c>
      <c r="C18338">
        <f ca="1">DATEDIF(Car[[#This Row],[birthdate]],TODAY(),"Y")</f>
        <v>64</v>
      </c>
      <c r="D18338" t="s">
        <v>17</v>
      </c>
      <c r="E18338" t="s">
        <v>18</v>
      </c>
      <c r="F18338" t="s">
        <v>19</v>
      </c>
      <c r="G18338">
        <v>0</v>
      </c>
      <c r="H18338" t="s">
        <v>29</v>
      </c>
      <c r="I18338" t="s">
        <v>30</v>
      </c>
      <c r="J18338" t="s">
        <v>115</v>
      </c>
      <c r="K18338" t="s">
        <v>116</v>
      </c>
      <c r="L18338" t="s">
        <v>117</v>
      </c>
      <c r="M18338">
        <v>1996</v>
      </c>
      <c r="N18338">
        <v>0</v>
      </c>
      <c r="O18338" t="s">
        <v>40</v>
      </c>
      <c r="P18338" s="3">
        <v>57265.38</v>
      </c>
      <c r="Q18338" s="3">
        <v>101713.89</v>
      </c>
      <c r="R18338" s="3" t="str">
        <f ca="1">IF(Car[[#This Row],[Age]]&lt;=29,"Young Adult",IF(Car[[#This Row],[Age]]&lt;=40,"Adult",IF(Car[[#This Row],[Age]]&lt;=65,"Elderly","Old People")))</f>
        <v>Elderly</v>
      </c>
    </row>
    <row r="18339" spans="1:18" x14ac:dyDescent="0.3">
      <c r="A18339" t="s">
        <v>19409</v>
      </c>
      <c r="B18339" s="1">
        <v>24242</v>
      </c>
      <c r="C18339">
        <f ca="1">DATEDIF(Car[[#This Row],[birthdate]],TODAY(),"Y")</f>
        <v>58</v>
      </c>
      <c r="D18339" t="s">
        <v>17</v>
      </c>
      <c r="E18339" t="s">
        <v>18</v>
      </c>
      <c r="F18339" t="s">
        <v>28</v>
      </c>
      <c r="G18339">
        <v>0</v>
      </c>
      <c r="H18339" t="s">
        <v>29</v>
      </c>
      <c r="I18339" t="s">
        <v>50</v>
      </c>
      <c r="J18339" t="s">
        <v>119</v>
      </c>
      <c r="K18339" t="s">
        <v>354</v>
      </c>
      <c r="L18339" t="s">
        <v>24</v>
      </c>
      <c r="M18339">
        <v>2011</v>
      </c>
      <c r="N18339">
        <v>0</v>
      </c>
      <c r="O18339" t="s">
        <v>62</v>
      </c>
      <c r="P18339" s="3">
        <v>4638.7</v>
      </c>
      <c r="Q18339" s="3">
        <v>225234.86</v>
      </c>
      <c r="R18339" s="3" t="str">
        <f ca="1">IF(Car[[#This Row],[Age]]&lt;=29,"Young Adult",IF(Car[[#This Row],[Age]]&lt;=40,"Adult",IF(Car[[#This Row],[Age]]&lt;=65,"Elderly","Old People")))</f>
        <v>Elderly</v>
      </c>
    </row>
    <row r="18340" spans="1:18" x14ac:dyDescent="0.3">
      <c r="A18340" t="s">
        <v>19410</v>
      </c>
      <c r="B18340" s="1">
        <v>19397</v>
      </c>
      <c r="C18340">
        <f ca="1">DATEDIF(Car[[#This Row],[birthdate]],TODAY(),"Y")</f>
        <v>72</v>
      </c>
      <c r="D18340" t="s">
        <v>27</v>
      </c>
      <c r="E18340" t="s">
        <v>18</v>
      </c>
      <c r="F18340" t="s">
        <v>19</v>
      </c>
      <c r="G18340">
        <v>0</v>
      </c>
      <c r="H18340" t="s">
        <v>29</v>
      </c>
      <c r="I18340" t="s">
        <v>47</v>
      </c>
      <c r="J18340" t="s">
        <v>59</v>
      </c>
      <c r="K18340" t="s">
        <v>568</v>
      </c>
      <c r="L18340" t="s">
        <v>178</v>
      </c>
      <c r="M18340">
        <v>1990</v>
      </c>
      <c r="N18340">
        <v>0</v>
      </c>
      <c r="O18340" t="s">
        <v>69</v>
      </c>
      <c r="P18340" s="3">
        <v>5605.97</v>
      </c>
      <c r="Q18340" s="3">
        <v>179687.77</v>
      </c>
      <c r="R18340" s="3" t="str">
        <f ca="1">IF(Car[[#This Row],[Age]]&lt;=29,"Young Adult",IF(Car[[#This Row],[Age]]&lt;=40,"Adult",IF(Car[[#This Row],[Age]]&lt;=65,"Elderly","Old People")))</f>
        <v>Old People</v>
      </c>
    </row>
    <row r="18341" spans="1:18" x14ac:dyDescent="0.3">
      <c r="A18341" t="s">
        <v>19411</v>
      </c>
      <c r="B18341" s="1">
        <v>35524</v>
      </c>
      <c r="C18341">
        <f ca="1">DATEDIF(Car[[#This Row],[birthdate]],TODAY(),"Y")</f>
        <v>27</v>
      </c>
      <c r="D18341" t="s">
        <v>17</v>
      </c>
      <c r="E18341" t="s">
        <v>18</v>
      </c>
      <c r="F18341" t="s">
        <v>28</v>
      </c>
      <c r="G18341">
        <v>0</v>
      </c>
      <c r="H18341" t="s">
        <v>20</v>
      </c>
      <c r="I18341" t="s">
        <v>47</v>
      </c>
      <c r="J18341" t="s">
        <v>51</v>
      </c>
      <c r="K18341" t="s">
        <v>692</v>
      </c>
      <c r="L18341" t="s">
        <v>80</v>
      </c>
      <c r="M18341">
        <v>1993</v>
      </c>
      <c r="N18341">
        <v>0</v>
      </c>
      <c r="O18341" t="s">
        <v>62</v>
      </c>
      <c r="P18341" s="3">
        <v>18644.86</v>
      </c>
      <c r="Q18341" s="3">
        <v>131262.37</v>
      </c>
      <c r="R18341" s="3" t="str">
        <f ca="1">IF(Car[[#This Row],[Age]]&lt;=29,"Young Adult",IF(Car[[#This Row],[Age]]&lt;=40,"Adult",IF(Car[[#This Row],[Age]]&lt;=65,"Elderly","Old People")))</f>
        <v>Young Adult</v>
      </c>
    </row>
    <row r="18342" spans="1:18" x14ac:dyDescent="0.3">
      <c r="A18342" t="s">
        <v>19412</v>
      </c>
      <c r="B18342" s="1">
        <v>37031</v>
      </c>
      <c r="C18342">
        <f ca="1">DATEDIF(Car[[#This Row],[birthdate]],TODAY(),"Y")</f>
        <v>23</v>
      </c>
      <c r="D18342" t="s">
        <v>27</v>
      </c>
      <c r="E18342" t="s">
        <v>18</v>
      </c>
      <c r="F18342" t="s">
        <v>19</v>
      </c>
      <c r="G18342">
        <v>0</v>
      </c>
      <c r="H18342" t="s">
        <v>20</v>
      </c>
      <c r="I18342" t="s">
        <v>47</v>
      </c>
      <c r="J18342" t="s">
        <v>59</v>
      </c>
      <c r="K18342" t="s">
        <v>2251</v>
      </c>
      <c r="L18342" t="s">
        <v>39</v>
      </c>
      <c r="M18342">
        <v>2011</v>
      </c>
      <c r="N18342">
        <v>0</v>
      </c>
      <c r="O18342" t="s">
        <v>34</v>
      </c>
      <c r="P18342" s="3">
        <v>47771.97</v>
      </c>
      <c r="Q18342" s="3">
        <v>73128.59</v>
      </c>
      <c r="R18342" s="3" t="str">
        <f ca="1">IF(Car[[#This Row],[Age]]&lt;=29,"Young Adult",IF(Car[[#This Row],[Age]]&lt;=40,"Adult",IF(Car[[#This Row],[Age]]&lt;=65,"Elderly","Old People")))</f>
        <v>Young Adult</v>
      </c>
    </row>
    <row r="18343" spans="1:18" x14ac:dyDescent="0.3">
      <c r="A18343" t="s">
        <v>19413</v>
      </c>
      <c r="B18343" s="1">
        <v>22711</v>
      </c>
      <c r="C18343">
        <f ca="1">DATEDIF(Car[[#This Row],[birthdate]],TODAY(),"Y")</f>
        <v>62</v>
      </c>
      <c r="D18343" t="s">
        <v>27</v>
      </c>
      <c r="E18343" t="s">
        <v>18</v>
      </c>
      <c r="F18343" t="s">
        <v>19</v>
      </c>
      <c r="G18343">
        <v>0</v>
      </c>
      <c r="H18343" t="s">
        <v>20</v>
      </c>
      <c r="I18343" t="s">
        <v>30</v>
      </c>
      <c r="J18343" t="s">
        <v>278</v>
      </c>
      <c r="K18343" t="s">
        <v>586</v>
      </c>
      <c r="L18343" t="s">
        <v>178</v>
      </c>
      <c r="M18343">
        <v>2006</v>
      </c>
      <c r="N18343">
        <v>0</v>
      </c>
      <c r="O18343" t="s">
        <v>62</v>
      </c>
      <c r="P18343" s="3">
        <v>9330.25</v>
      </c>
      <c r="Q18343" s="3">
        <v>182131.1</v>
      </c>
      <c r="R18343" s="3" t="str">
        <f ca="1">IF(Car[[#This Row],[Age]]&lt;=29,"Young Adult",IF(Car[[#This Row],[Age]]&lt;=40,"Adult",IF(Car[[#This Row],[Age]]&lt;=65,"Elderly","Old People")))</f>
        <v>Elderly</v>
      </c>
    </row>
    <row r="18344" spans="1:18" x14ac:dyDescent="0.3">
      <c r="A18344" t="s">
        <v>19414</v>
      </c>
      <c r="B18344" s="1">
        <v>36459</v>
      </c>
      <c r="C18344">
        <f ca="1">DATEDIF(Car[[#This Row],[birthdate]],TODAY(),"Y")</f>
        <v>25</v>
      </c>
      <c r="D18344" t="s">
        <v>27</v>
      </c>
      <c r="E18344" t="s">
        <v>18</v>
      </c>
      <c r="F18344" t="s">
        <v>28</v>
      </c>
      <c r="G18344">
        <v>1</v>
      </c>
      <c r="H18344" t="s">
        <v>20</v>
      </c>
      <c r="I18344" t="s">
        <v>30</v>
      </c>
      <c r="J18344" t="s">
        <v>42</v>
      </c>
      <c r="K18344" t="s">
        <v>198</v>
      </c>
      <c r="L18344" t="s">
        <v>109</v>
      </c>
      <c r="M18344">
        <v>1993</v>
      </c>
      <c r="N18344">
        <v>0</v>
      </c>
      <c r="O18344" t="s">
        <v>40</v>
      </c>
      <c r="P18344" s="3">
        <v>19543.64</v>
      </c>
      <c r="Q18344" s="3">
        <v>222994.15</v>
      </c>
      <c r="R18344" s="3" t="str">
        <f ca="1">IF(Car[[#This Row],[Age]]&lt;=29,"Young Adult",IF(Car[[#This Row],[Age]]&lt;=40,"Adult",IF(Car[[#This Row],[Age]]&lt;=65,"Elderly","Old People")))</f>
        <v>Young Adult</v>
      </c>
    </row>
    <row r="18345" spans="1:18" x14ac:dyDescent="0.3">
      <c r="A18345" t="s">
        <v>19415</v>
      </c>
      <c r="B18345" s="1">
        <v>27414</v>
      </c>
      <c r="C18345">
        <f ca="1">DATEDIF(Car[[#This Row],[birthdate]],TODAY(),"Y")</f>
        <v>50</v>
      </c>
      <c r="D18345" t="s">
        <v>17</v>
      </c>
      <c r="E18345" t="s">
        <v>18</v>
      </c>
      <c r="F18345" t="s">
        <v>19</v>
      </c>
      <c r="G18345">
        <v>0</v>
      </c>
      <c r="H18345" t="s">
        <v>29</v>
      </c>
      <c r="I18345" t="s">
        <v>30</v>
      </c>
      <c r="J18345" t="s">
        <v>55</v>
      </c>
      <c r="K18345" t="s">
        <v>461</v>
      </c>
      <c r="L18345" t="s">
        <v>68</v>
      </c>
      <c r="M18345">
        <v>1995</v>
      </c>
      <c r="N18345">
        <v>0</v>
      </c>
      <c r="O18345" t="s">
        <v>62</v>
      </c>
      <c r="P18345" s="3">
        <v>99946.240000000005</v>
      </c>
      <c r="Q18345" s="3">
        <v>125130.87</v>
      </c>
      <c r="R18345" s="3" t="str">
        <f ca="1">IF(Car[[#This Row],[Age]]&lt;=29,"Young Adult",IF(Car[[#This Row],[Age]]&lt;=40,"Adult",IF(Car[[#This Row],[Age]]&lt;=65,"Elderly","Old People")))</f>
        <v>Elderly</v>
      </c>
    </row>
    <row r="18346" spans="1:18" x14ac:dyDescent="0.3">
      <c r="A18346" t="s">
        <v>19416</v>
      </c>
      <c r="B18346" s="1">
        <v>32090</v>
      </c>
      <c r="C18346">
        <f ca="1">DATEDIF(Car[[#This Row],[birthdate]],TODAY(),"Y")</f>
        <v>37</v>
      </c>
      <c r="D18346" t="s">
        <v>27</v>
      </c>
      <c r="E18346" t="s">
        <v>18</v>
      </c>
      <c r="F18346" t="s">
        <v>28</v>
      </c>
      <c r="G18346">
        <v>0</v>
      </c>
      <c r="H18346" t="s">
        <v>29</v>
      </c>
      <c r="I18346" t="s">
        <v>30</v>
      </c>
      <c r="J18346" t="s">
        <v>22</v>
      </c>
      <c r="K18346" t="s">
        <v>304</v>
      </c>
      <c r="L18346" t="s">
        <v>178</v>
      </c>
      <c r="M18346">
        <v>1997</v>
      </c>
      <c r="N18346">
        <v>0</v>
      </c>
      <c r="O18346" t="s">
        <v>40</v>
      </c>
      <c r="P18346" s="3">
        <v>79484.820000000007</v>
      </c>
      <c r="Q18346" s="3">
        <v>141516.06</v>
      </c>
      <c r="R18346" s="3" t="str">
        <f ca="1">IF(Car[[#This Row],[Age]]&lt;=29,"Young Adult",IF(Car[[#This Row],[Age]]&lt;=40,"Adult",IF(Car[[#This Row],[Age]]&lt;=65,"Elderly","Old People")))</f>
        <v>Adult</v>
      </c>
    </row>
    <row r="18347" spans="1:18" x14ac:dyDescent="0.3">
      <c r="A18347" t="s">
        <v>19417</v>
      </c>
      <c r="B18347" s="1">
        <v>24321</v>
      </c>
      <c r="C18347">
        <f ca="1">DATEDIF(Car[[#This Row],[birthdate]],TODAY(),"Y")</f>
        <v>58</v>
      </c>
      <c r="D18347" t="s">
        <v>17</v>
      </c>
      <c r="E18347" t="s">
        <v>18</v>
      </c>
      <c r="F18347" t="s">
        <v>19</v>
      </c>
      <c r="G18347">
        <v>0</v>
      </c>
      <c r="H18347" t="s">
        <v>29</v>
      </c>
      <c r="I18347" t="s">
        <v>47</v>
      </c>
      <c r="J18347" t="s">
        <v>51</v>
      </c>
      <c r="K18347" t="s">
        <v>330</v>
      </c>
      <c r="L18347" t="s">
        <v>24</v>
      </c>
      <c r="M18347">
        <v>1999</v>
      </c>
      <c r="N18347">
        <v>0</v>
      </c>
      <c r="O18347" t="s">
        <v>34</v>
      </c>
      <c r="P18347" s="3">
        <v>31479.66</v>
      </c>
      <c r="Q18347" s="3">
        <v>206643.93</v>
      </c>
      <c r="R18347" s="3" t="str">
        <f ca="1">IF(Car[[#This Row],[Age]]&lt;=29,"Young Adult",IF(Car[[#This Row],[Age]]&lt;=40,"Adult",IF(Car[[#This Row],[Age]]&lt;=65,"Elderly","Old People")))</f>
        <v>Elderly</v>
      </c>
    </row>
    <row r="18348" spans="1:18" x14ac:dyDescent="0.3">
      <c r="A18348" t="s">
        <v>19418</v>
      </c>
      <c r="B18348" s="1">
        <v>18558</v>
      </c>
      <c r="C18348">
        <f ca="1">DATEDIF(Car[[#This Row],[birthdate]],TODAY(),"Y")</f>
        <v>74</v>
      </c>
      <c r="D18348" t="s">
        <v>17</v>
      </c>
      <c r="E18348" t="s">
        <v>18</v>
      </c>
      <c r="F18348" t="s">
        <v>28</v>
      </c>
      <c r="G18348">
        <v>2</v>
      </c>
      <c r="H18348" t="s">
        <v>20</v>
      </c>
      <c r="I18348" t="s">
        <v>30</v>
      </c>
      <c r="J18348" t="s">
        <v>115</v>
      </c>
      <c r="K18348" t="s">
        <v>274</v>
      </c>
      <c r="L18348" t="s">
        <v>39</v>
      </c>
      <c r="M18348">
        <v>1998</v>
      </c>
      <c r="N18348">
        <v>0</v>
      </c>
      <c r="O18348" t="s">
        <v>34</v>
      </c>
      <c r="P18348" s="3">
        <v>26680.3</v>
      </c>
      <c r="Q18348" s="3">
        <v>198258.71</v>
      </c>
      <c r="R18348" s="3" t="str">
        <f ca="1">IF(Car[[#This Row],[Age]]&lt;=29,"Young Adult",IF(Car[[#This Row],[Age]]&lt;=40,"Adult",IF(Car[[#This Row],[Age]]&lt;=65,"Elderly","Old People")))</f>
        <v>Old People</v>
      </c>
    </row>
    <row r="18349" spans="1:18" x14ac:dyDescent="0.3">
      <c r="A18349" t="s">
        <v>19419</v>
      </c>
      <c r="B18349" s="1">
        <v>21453</v>
      </c>
      <c r="C18349">
        <f ca="1">DATEDIF(Car[[#This Row],[birthdate]],TODAY(),"Y")</f>
        <v>66</v>
      </c>
      <c r="D18349" t="s">
        <v>27</v>
      </c>
      <c r="E18349" t="s">
        <v>18</v>
      </c>
      <c r="F18349" t="s">
        <v>28</v>
      </c>
      <c r="G18349">
        <v>2</v>
      </c>
      <c r="H18349" t="s">
        <v>20</v>
      </c>
      <c r="I18349" t="s">
        <v>30</v>
      </c>
      <c r="J18349" t="s">
        <v>42</v>
      </c>
      <c r="K18349" t="s">
        <v>324</v>
      </c>
      <c r="L18349" t="s">
        <v>68</v>
      </c>
      <c r="M18349">
        <v>1993</v>
      </c>
      <c r="N18349">
        <v>4</v>
      </c>
      <c r="O18349" t="s">
        <v>25</v>
      </c>
      <c r="P18349" s="3">
        <v>94885.41</v>
      </c>
      <c r="Q18349" s="3">
        <v>171303.97</v>
      </c>
      <c r="R18349" s="3" t="str">
        <f ca="1">IF(Car[[#This Row],[Age]]&lt;=29,"Young Adult",IF(Car[[#This Row],[Age]]&lt;=40,"Adult",IF(Car[[#This Row],[Age]]&lt;=65,"Elderly","Old People")))</f>
        <v>Old People</v>
      </c>
    </row>
    <row r="18350" spans="1:18" x14ac:dyDescent="0.3">
      <c r="A18350" t="s">
        <v>19420</v>
      </c>
      <c r="B18350" s="1">
        <v>28869</v>
      </c>
      <c r="C18350">
        <f ca="1">DATEDIF(Car[[#This Row],[birthdate]],TODAY(),"Y")</f>
        <v>46</v>
      </c>
      <c r="D18350" t="s">
        <v>17</v>
      </c>
      <c r="E18350" t="s">
        <v>18</v>
      </c>
      <c r="F18350" t="s">
        <v>28</v>
      </c>
      <c r="G18350">
        <v>0</v>
      </c>
      <c r="H18350" t="s">
        <v>29</v>
      </c>
      <c r="I18350" t="s">
        <v>30</v>
      </c>
      <c r="J18350" t="s">
        <v>55</v>
      </c>
      <c r="K18350" t="s">
        <v>56</v>
      </c>
      <c r="L18350" t="s">
        <v>126</v>
      </c>
      <c r="M18350">
        <v>2010</v>
      </c>
      <c r="N18350">
        <v>0</v>
      </c>
      <c r="O18350" t="s">
        <v>25</v>
      </c>
      <c r="P18350" s="3">
        <v>39744.9</v>
      </c>
      <c r="Q18350" s="3">
        <v>199100.13</v>
      </c>
      <c r="R18350" s="3" t="str">
        <f ca="1">IF(Car[[#This Row],[Age]]&lt;=29,"Young Adult",IF(Car[[#This Row],[Age]]&lt;=40,"Adult",IF(Car[[#This Row],[Age]]&lt;=65,"Elderly","Old People")))</f>
        <v>Elderly</v>
      </c>
    </row>
    <row r="18351" spans="1:18" x14ac:dyDescent="0.3">
      <c r="A18351" t="s">
        <v>19421</v>
      </c>
      <c r="B18351" s="1">
        <v>32159</v>
      </c>
      <c r="C18351">
        <f ca="1">DATEDIF(Car[[#This Row],[birthdate]],TODAY(),"Y")</f>
        <v>37</v>
      </c>
      <c r="D18351" t="s">
        <v>17</v>
      </c>
      <c r="E18351" t="s">
        <v>18</v>
      </c>
      <c r="F18351" t="s">
        <v>19</v>
      </c>
      <c r="G18351">
        <v>2</v>
      </c>
      <c r="H18351" t="s">
        <v>20</v>
      </c>
      <c r="I18351" t="s">
        <v>21</v>
      </c>
      <c r="J18351" t="s">
        <v>71</v>
      </c>
      <c r="K18351" t="s">
        <v>86</v>
      </c>
      <c r="L18351" t="s">
        <v>33</v>
      </c>
      <c r="M18351">
        <v>2007</v>
      </c>
      <c r="N18351">
        <v>0</v>
      </c>
      <c r="O18351" t="s">
        <v>25</v>
      </c>
      <c r="P18351" s="3">
        <v>31129.52</v>
      </c>
      <c r="Q18351" s="3">
        <v>248939.64</v>
      </c>
      <c r="R18351" s="3" t="str">
        <f ca="1">IF(Car[[#This Row],[Age]]&lt;=29,"Young Adult",IF(Car[[#This Row],[Age]]&lt;=40,"Adult",IF(Car[[#This Row],[Age]]&lt;=65,"Elderly","Old People")))</f>
        <v>Adult</v>
      </c>
    </row>
    <row r="18352" spans="1:18" x14ac:dyDescent="0.3">
      <c r="A18352" t="s">
        <v>19422</v>
      </c>
      <c r="B18352" s="1">
        <v>23388</v>
      </c>
      <c r="C18352">
        <f ca="1">DATEDIF(Car[[#This Row],[birthdate]],TODAY(),"Y")</f>
        <v>61</v>
      </c>
      <c r="D18352" t="s">
        <v>17</v>
      </c>
      <c r="E18352" t="s">
        <v>46</v>
      </c>
      <c r="F18352" t="s">
        <v>28</v>
      </c>
      <c r="G18352">
        <v>0</v>
      </c>
      <c r="H18352" t="s">
        <v>29</v>
      </c>
      <c r="I18352" t="s">
        <v>30</v>
      </c>
      <c r="J18352" t="s">
        <v>55</v>
      </c>
      <c r="K18352" t="s">
        <v>484</v>
      </c>
      <c r="L18352" t="s">
        <v>178</v>
      </c>
      <c r="M18352">
        <v>2003</v>
      </c>
      <c r="N18352">
        <v>0</v>
      </c>
      <c r="O18352" t="s">
        <v>40</v>
      </c>
      <c r="P18352" s="3">
        <v>20840.57</v>
      </c>
      <c r="Q18352" s="3">
        <v>111537.51</v>
      </c>
      <c r="R18352" s="3" t="str">
        <f ca="1">IF(Car[[#This Row],[Age]]&lt;=29,"Young Adult",IF(Car[[#This Row],[Age]]&lt;=40,"Adult",IF(Car[[#This Row],[Age]]&lt;=65,"Elderly","Old People")))</f>
        <v>Elderly</v>
      </c>
    </row>
    <row r="18353" spans="1:18" x14ac:dyDescent="0.3">
      <c r="A18353" t="s">
        <v>19423</v>
      </c>
      <c r="B18353" s="1">
        <v>22019</v>
      </c>
      <c r="C18353">
        <f ca="1">DATEDIF(Car[[#This Row],[birthdate]],TODAY(),"Y")</f>
        <v>64</v>
      </c>
      <c r="D18353" t="s">
        <v>17</v>
      </c>
      <c r="E18353" t="s">
        <v>18</v>
      </c>
      <c r="F18353" t="s">
        <v>28</v>
      </c>
      <c r="G18353">
        <v>0</v>
      </c>
      <c r="H18353" t="s">
        <v>29</v>
      </c>
      <c r="I18353" t="s">
        <v>21</v>
      </c>
      <c r="J18353" t="s">
        <v>369</v>
      </c>
      <c r="K18353" t="s">
        <v>1071</v>
      </c>
      <c r="L18353" t="s">
        <v>61</v>
      </c>
      <c r="M18353">
        <v>2010</v>
      </c>
      <c r="N18353">
        <v>0</v>
      </c>
      <c r="O18353" t="s">
        <v>34</v>
      </c>
      <c r="P18353" s="3">
        <v>98747.19</v>
      </c>
      <c r="Q18353" s="3">
        <v>196014.05</v>
      </c>
      <c r="R18353" s="3" t="str">
        <f ca="1">IF(Car[[#This Row],[Age]]&lt;=29,"Young Adult",IF(Car[[#This Row],[Age]]&lt;=40,"Adult",IF(Car[[#This Row],[Age]]&lt;=65,"Elderly","Old People")))</f>
        <v>Elderly</v>
      </c>
    </row>
    <row r="18354" spans="1:18" x14ac:dyDescent="0.3">
      <c r="A18354" t="s">
        <v>19424</v>
      </c>
      <c r="B18354" s="1">
        <v>31209</v>
      </c>
      <c r="C18354">
        <f ca="1">DATEDIF(Car[[#This Row],[birthdate]],TODAY(),"Y")</f>
        <v>39</v>
      </c>
      <c r="D18354" t="s">
        <v>27</v>
      </c>
      <c r="E18354" t="s">
        <v>46</v>
      </c>
      <c r="F18354" t="s">
        <v>19</v>
      </c>
      <c r="G18354">
        <v>1</v>
      </c>
      <c r="H18354" t="s">
        <v>20</v>
      </c>
      <c r="I18354" t="s">
        <v>50</v>
      </c>
      <c r="J18354" t="s">
        <v>51</v>
      </c>
      <c r="K18354" t="s">
        <v>330</v>
      </c>
      <c r="L18354" t="s">
        <v>24</v>
      </c>
      <c r="M18354">
        <v>2010</v>
      </c>
      <c r="N18354">
        <v>0</v>
      </c>
      <c r="O18354" t="s">
        <v>34</v>
      </c>
      <c r="P18354" s="3">
        <v>90085.47</v>
      </c>
      <c r="Q18354" s="3">
        <v>131542.20000000001</v>
      </c>
      <c r="R18354" s="3" t="str">
        <f ca="1">IF(Car[[#This Row],[Age]]&lt;=29,"Young Adult",IF(Car[[#This Row],[Age]]&lt;=40,"Adult",IF(Car[[#This Row],[Age]]&lt;=65,"Elderly","Old People")))</f>
        <v>Adult</v>
      </c>
    </row>
    <row r="18355" spans="1:18" x14ac:dyDescent="0.3">
      <c r="A18355" t="s">
        <v>19425</v>
      </c>
      <c r="B18355" s="1">
        <v>28082</v>
      </c>
      <c r="C18355">
        <f ca="1">DATEDIF(Car[[#This Row],[birthdate]],TODAY(),"Y")</f>
        <v>48</v>
      </c>
      <c r="D18355" t="s">
        <v>17</v>
      </c>
      <c r="E18355" t="s">
        <v>18</v>
      </c>
      <c r="F18355" t="s">
        <v>28</v>
      </c>
      <c r="G18355">
        <v>1</v>
      </c>
      <c r="H18355" t="s">
        <v>20</v>
      </c>
      <c r="I18355" t="s">
        <v>30</v>
      </c>
      <c r="J18355" t="s">
        <v>278</v>
      </c>
      <c r="K18355" t="s">
        <v>1598</v>
      </c>
      <c r="L18355" t="s">
        <v>113</v>
      </c>
      <c r="M18355">
        <v>2001</v>
      </c>
      <c r="N18355">
        <v>3</v>
      </c>
      <c r="O18355" t="s">
        <v>69</v>
      </c>
      <c r="P18355" s="3">
        <v>72093.570000000007</v>
      </c>
      <c r="Q18355" s="3">
        <v>225366.49</v>
      </c>
      <c r="R18355" s="3" t="str">
        <f ca="1">IF(Car[[#This Row],[Age]]&lt;=29,"Young Adult",IF(Car[[#This Row],[Age]]&lt;=40,"Adult",IF(Car[[#This Row],[Age]]&lt;=65,"Elderly","Old People")))</f>
        <v>Elderly</v>
      </c>
    </row>
    <row r="18356" spans="1:18" x14ac:dyDescent="0.3">
      <c r="A18356" t="s">
        <v>19426</v>
      </c>
      <c r="B18356" s="1">
        <v>29708</v>
      </c>
      <c r="C18356">
        <f ca="1">DATEDIF(Car[[#This Row],[birthdate]],TODAY(),"Y")</f>
        <v>43</v>
      </c>
      <c r="D18356" t="s">
        <v>74</v>
      </c>
      <c r="E18356" t="s">
        <v>18</v>
      </c>
      <c r="F18356" t="s">
        <v>19</v>
      </c>
      <c r="G18356">
        <v>0</v>
      </c>
      <c r="H18356" t="s">
        <v>29</v>
      </c>
      <c r="I18356" t="s">
        <v>30</v>
      </c>
      <c r="J18356" t="s">
        <v>42</v>
      </c>
      <c r="K18356" t="s">
        <v>43</v>
      </c>
      <c r="L18356" t="s">
        <v>139</v>
      </c>
      <c r="M18356">
        <v>1998</v>
      </c>
      <c r="N18356">
        <v>0</v>
      </c>
      <c r="O18356" t="s">
        <v>25</v>
      </c>
      <c r="P18356" s="3">
        <v>77157.539999999994</v>
      </c>
      <c r="Q18356" s="3">
        <v>160877.49</v>
      </c>
      <c r="R18356" s="3" t="str">
        <f ca="1">IF(Car[[#This Row],[Age]]&lt;=29,"Young Adult",IF(Car[[#This Row],[Age]]&lt;=40,"Adult",IF(Car[[#This Row],[Age]]&lt;=65,"Elderly","Old People")))</f>
        <v>Elderly</v>
      </c>
    </row>
    <row r="18357" spans="1:18" x14ac:dyDescent="0.3">
      <c r="A18357" t="s">
        <v>19427</v>
      </c>
      <c r="B18357" s="1">
        <v>25491</v>
      </c>
      <c r="C18357">
        <f ca="1">DATEDIF(Car[[#This Row],[birthdate]],TODAY(),"Y")</f>
        <v>55</v>
      </c>
      <c r="D18357" t="s">
        <v>17</v>
      </c>
      <c r="E18357" t="s">
        <v>18</v>
      </c>
      <c r="F18357" t="s">
        <v>28</v>
      </c>
      <c r="G18357">
        <v>0</v>
      </c>
      <c r="H18357" t="s">
        <v>29</v>
      </c>
      <c r="I18357" t="s">
        <v>21</v>
      </c>
      <c r="J18357" t="s">
        <v>55</v>
      </c>
      <c r="K18357" t="s">
        <v>477</v>
      </c>
      <c r="L18357" t="s">
        <v>134</v>
      </c>
      <c r="M18357">
        <v>2005</v>
      </c>
      <c r="N18357">
        <v>0</v>
      </c>
      <c r="O18357" t="s">
        <v>62</v>
      </c>
      <c r="P18357" s="3">
        <v>4620.4799999999996</v>
      </c>
      <c r="Q18357" s="3">
        <v>166990.6</v>
      </c>
      <c r="R18357" s="3" t="str">
        <f ca="1">IF(Car[[#This Row],[Age]]&lt;=29,"Young Adult",IF(Car[[#This Row],[Age]]&lt;=40,"Adult",IF(Car[[#This Row],[Age]]&lt;=65,"Elderly","Old People")))</f>
        <v>Elderly</v>
      </c>
    </row>
    <row r="18358" spans="1:18" x14ac:dyDescent="0.3">
      <c r="A18358" t="s">
        <v>19428</v>
      </c>
      <c r="B18358" s="1">
        <v>26509</v>
      </c>
      <c r="C18358">
        <f ca="1">DATEDIF(Car[[#This Row],[birthdate]],TODAY(),"Y")</f>
        <v>52</v>
      </c>
      <c r="D18358" t="s">
        <v>36</v>
      </c>
      <c r="E18358" t="s">
        <v>18</v>
      </c>
      <c r="F18358" t="s">
        <v>28</v>
      </c>
      <c r="G18358">
        <v>2</v>
      </c>
      <c r="H18358" t="s">
        <v>20</v>
      </c>
      <c r="I18358" t="s">
        <v>30</v>
      </c>
      <c r="J18358" t="s">
        <v>242</v>
      </c>
      <c r="K18358" t="s">
        <v>4136</v>
      </c>
      <c r="L18358" t="s">
        <v>109</v>
      </c>
      <c r="M18358">
        <v>2012</v>
      </c>
      <c r="N18358">
        <v>0</v>
      </c>
      <c r="O18358" t="s">
        <v>62</v>
      </c>
      <c r="P18358" s="3">
        <v>32159.49</v>
      </c>
      <c r="Q18358" s="3">
        <v>157501.48000000001</v>
      </c>
      <c r="R18358" s="3" t="str">
        <f ca="1">IF(Car[[#This Row],[Age]]&lt;=29,"Young Adult",IF(Car[[#This Row],[Age]]&lt;=40,"Adult",IF(Car[[#This Row],[Age]]&lt;=65,"Elderly","Old People")))</f>
        <v>Elderly</v>
      </c>
    </row>
    <row r="18359" spans="1:18" x14ac:dyDescent="0.3">
      <c r="A18359" t="s">
        <v>19429</v>
      </c>
      <c r="B18359" s="1">
        <v>21237</v>
      </c>
      <c r="C18359">
        <f ca="1">DATEDIF(Car[[#This Row],[birthdate]],TODAY(),"Y")</f>
        <v>66</v>
      </c>
      <c r="D18359" t="s">
        <v>27</v>
      </c>
      <c r="E18359" t="s">
        <v>18</v>
      </c>
      <c r="F18359" t="s">
        <v>19</v>
      </c>
      <c r="G18359">
        <v>2</v>
      </c>
      <c r="H18359" t="s">
        <v>20</v>
      </c>
      <c r="I18359" t="s">
        <v>30</v>
      </c>
      <c r="J18359" t="s">
        <v>351</v>
      </c>
      <c r="K18359" t="s">
        <v>2683</v>
      </c>
      <c r="L18359" t="s">
        <v>68</v>
      </c>
      <c r="M18359">
        <v>1999</v>
      </c>
      <c r="N18359">
        <v>0</v>
      </c>
      <c r="O18359" t="s">
        <v>69</v>
      </c>
      <c r="P18359" s="3">
        <v>76982.899999999994</v>
      </c>
      <c r="Q18359" s="3">
        <v>179053.24</v>
      </c>
      <c r="R18359" s="3" t="str">
        <f ca="1">IF(Car[[#This Row],[Age]]&lt;=29,"Young Adult",IF(Car[[#This Row],[Age]]&lt;=40,"Adult",IF(Car[[#This Row],[Age]]&lt;=65,"Elderly","Old People")))</f>
        <v>Old People</v>
      </c>
    </row>
    <row r="18360" spans="1:18" x14ac:dyDescent="0.3">
      <c r="A18360" t="s">
        <v>19430</v>
      </c>
      <c r="B18360" s="1">
        <v>18960</v>
      </c>
      <c r="C18360">
        <f ca="1">DATEDIF(Car[[#This Row],[birthdate]],TODAY(),"Y")</f>
        <v>73</v>
      </c>
      <c r="D18360" t="s">
        <v>17</v>
      </c>
      <c r="E18360" t="s">
        <v>18</v>
      </c>
      <c r="F18360" t="s">
        <v>19</v>
      </c>
      <c r="G18360">
        <v>0</v>
      </c>
      <c r="H18360" t="s">
        <v>29</v>
      </c>
      <c r="I18360" t="s">
        <v>21</v>
      </c>
      <c r="J18360" t="s">
        <v>529</v>
      </c>
      <c r="K18360" t="s">
        <v>557</v>
      </c>
      <c r="L18360" t="s">
        <v>187</v>
      </c>
      <c r="M18360">
        <v>2000</v>
      </c>
      <c r="N18360">
        <v>4</v>
      </c>
      <c r="O18360" t="s">
        <v>34</v>
      </c>
      <c r="P18360" s="3">
        <v>67632.399999999994</v>
      </c>
      <c r="Q18360" s="3">
        <v>84552.05</v>
      </c>
      <c r="R18360" s="3" t="str">
        <f ca="1">IF(Car[[#This Row],[Age]]&lt;=29,"Young Adult",IF(Car[[#This Row],[Age]]&lt;=40,"Adult",IF(Car[[#This Row],[Age]]&lt;=65,"Elderly","Old People")))</f>
        <v>Old People</v>
      </c>
    </row>
    <row r="18361" spans="1:18" x14ac:dyDescent="0.3">
      <c r="A18361" t="s">
        <v>19431</v>
      </c>
      <c r="B18361" s="1">
        <v>26245</v>
      </c>
      <c r="C18361">
        <f ca="1">DATEDIF(Car[[#This Row],[birthdate]],TODAY(),"Y")</f>
        <v>53</v>
      </c>
      <c r="D18361" t="s">
        <v>27</v>
      </c>
      <c r="E18361" t="s">
        <v>18</v>
      </c>
      <c r="F18361" t="s">
        <v>19</v>
      </c>
      <c r="G18361">
        <v>0</v>
      </c>
      <c r="H18361" t="s">
        <v>29</v>
      </c>
      <c r="I18361" t="s">
        <v>30</v>
      </c>
      <c r="J18361" t="s">
        <v>64</v>
      </c>
      <c r="K18361" t="s">
        <v>88</v>
      </c>
      <c r="L18361" t="s">
        <v>80</v>
      </c>
      <c r="M18361">
        <v>2006</v>
      </c>
      <c r="N18361">
        <v>2</v>
      </c>
      <c r="O18361" t="s">
        <v>40</v>
      </c>
      <c r="P18361" s="3">
        <v>89442.8</v>
      </c>
      <c r="Q18361" s="3">
        <v>213891.82</v>
      </c>
      <c r="R18361" s="3" t="str">
        <f ca="1">IF(Car[[#This Row],[Age]]&lt;=29,"Young Adult",IF(Car[[#This Row],[Age]]&lt;=40,"Adult",IF(Car[[#This Row],[Age]]&lt;=65,"Elderly","Old People")))</f>
        <v>Elderly</v>
      </c>
    </row>
    <row r="18362" spans="1:18" x14ac:dyDescent="0.3">
      <c r="A18362" t="s">
        <v>19432</v>
      </c>
      <c r="B18362" s="1">
        <v>36014</v>
      </c>
      <c r="C18362">
        <f ca="1">DATEDIF(Car[[#This Row],[birthdate]],TODAY(),"Y")</f>
        <v>26</v>
      </c>
      <c r="D18362" t="s">
        <v>74</v>
      </c>
      <c r="E18362" t="s">
        <v>18</v>
      </c>
      <c r="F18362" t="s">
        <v>19</v>
      </c>
      <c r="G18362">
        <v>1</v>
      </c>
      <c r="H18362" t="s">
        <v>20</v>
      </c>
      <c r="I18362" t="s">
        <v>30</v>
      </c>
      <c r="J18362" t="s">
        <v>169</v>
      </c>
      <c r="K18362" t="s">
        <v>506</v>
      </c>
      <c r="L18362" t="s">
        <v>139</v>
      </c>
      <c r="M18362">
        <v>1988</v>
      </c>
      <c r="N18362">
        <v>0</v>
      </c>
      <c r="O18362" t="s">
        <v>25</v>
      </c>
      <c r="P18362" s="3">
        <v>71984.52</v>
      </c>
      <c r="Q18362" s="3">
        <v>226569.12</v>
      </c>
      <c r="R18362" s="3" t="str">
        <f ca="1">IF(Car[[#This Row],[Age]]&lt;=29,"Young Adult",IF(Car[[#This Row],[Age]]&lt;=40,"Adult",IF(Car[[#This Row],[Age]]&lt;=65,"Elderly","Old People")))</f>
        <v>Young Adult</v>
      </c>
    </row>
    <row r="18363" spans="1:18" x14ac:dyDescent="0.3">
      <c r="A18363" t="s">
        <v>19433</v>
      </c>
      <c r="B18363" s="1">
        <v>22982</v>
      </c>
      <c r="C18363">
        <f ca="1">DATEDIF(Car[[#This Row],[birthdate]],TODAY(),"Y")</f>
        <v>62</v>
      </c>
      <c r="D18363" t="s">
        <v>17</v>
      </c>
      <c r="E18363" t="s">
        <v>18</v>
      </c>
      <c r="F18363" t="s">
        <v>28</v>
      </c>
      <c r="G18363">
        <v>0</v>
      </c>
      <c r="H18363" t="s">
        <v>29</v>
      </c>
      <c r="I18363" t="s">
        <v>47</v>
      </c>
      <c r="J18363" t="s">
        <v>37</v>
      </c>
      <c r="K18363" t="s">
        <v>999</v>
      </c>
      <c r="L18363" t="s">
        <v>178</v>
      </c>
      <c r="M18363">
        <v>2010</v>
      </c>
      <c r="N18363">
        <v>1</v>
      </c>
      <c r="O18363" t="s">
        <v>34</v>
      </c>
      <c r="P18363" s="3">
        <v>99185.97</v>
      </c>
      <c r="Q18363" s="3">
        <v>85922.65</v>
      </c>
      <c r="R18363" s="3" t="str">
        <f ca="1">IF(Car[[#This Row],[Age]]&lt;=29,"Young Adult",IF(Car[[#This Row],[Age]]&lt;=40,"Adult",IF(Car[[#This Row],[Age]]&lt;=65,"Elderly","Old People")))</f>
        <v>Elderly</v>
      </c>
    </row>
    <row r="18364" spans="1:18" x14ac:dyDescent="0.3">
      <c r="A18364" t="s">
        <v>19434</v>
      </c>
      <c r="B18364" s="1">
        <v>28190</v>
      </c>
      <c r="C18364">
        <f ca="1">DATEDIF(Car[[#This Row],[birthdate]],TODAY(),"Y")</f>
        <v>47</v>
      </c>
      <c r="D18364" t="s">
        <v>36</v>
      </c>
      <c r="E18364" t="s">
        <v>18</v>
      </c>
      <c r="F18364" t="s">
        <v>19</v>
      </c>
      <c r="G18364">
        <v>0</v>
      </c>
      <c r="H18364" t="s">
        <v>29</v>
      </c>
      <c r="I18364" t="s">
        <v>47</v>
      </c>
      <c r="J18364" t="s">
        <v>64</v>
      </c>
      <c r="K18364" t="s">
        <v>1695</v>
      </c>
      <c r="L18364" t="s">
        <v>33</v>
      </c>
      <c r="M18364">
        <v>2007</v>
      </c>
      <c r="N18364">
        <v>1</v>
      </c>
      <c r="O18364" t="s">
        <v>62</v>
      </c>
      <c r="P18364" s="3">
        <v>80772.23</v>
      </c>
      <c r="Q18364" s="3">
        <v>154761.01999999999</v>
      </c>
      <c r="R18364" s="3" t="str">
        <f ca="1">IF(Car[[#This Row],[Age]]&lt;=29,"Young Adult",IF(Car[[#This Row],[Age]]&lt;=40,"Adult",IF(Car[[#This Row],[Age]]&lt;=65,"Elderly","Old People")))</f>
        <v>Elderly</v>
      </c>
    </row>
    <row r="18365" spans="1:18" x14ac:dyDescent="0.3">
      <c r="A18365" t="s">
        <v>19435</v>
      </c>
      <c r="B18365" s="1">
        <v>26414</v>
      </c>
      <c r="C18365">
        <f ca="1">DATEDIF(Car[[#This Row],[birthdate]],TODAY(),"Y")</f>
        <v>52</v>
      </c>
      <c r="D18365" t="s">
        <v>17</v>
      </c>
      <c r="E18365" t="s">
        <v>18</v>
      </c>
      <c r="F18365" t="s">
        <v>28</v>
      </c>
      <c r="G18365">
        <v>0</v>
      </c>
      <c r="H18365" t="s">
        <v>20</v>
      </c>
      <c r="I18365" t="s">
        <v>30</v>
      </c>
      <c r="J18365" t="s">
        <v>22</v>
      </c>
      <c r="K18365" t="s">
        <v>23</v>
      </c>
      <c r="L18365" t="s">
        <v>68</v>
      </c>
      <c r="M18365">
        <v>2011</v>
      </c>
      <c r="N18365">
        <v>0</v>
      </c>
      <c r="O18365" t="s">
        <v>69</v>
      </c>
      <c r="P18365" s="3">
        <v>2960.22</v>
      </c>
      <c r="Q18365" s="3">
        <v>69522.649999999994</v>
      </c>
      <c r="R18365" s="3" t="str">
        <f ca="1">IF(Car[[#This Row],[Age]]&lt;=29,"Young Adult",IF(Car[[#This Row],[Age]]&lt;=40,"Adult",IF(Car[[#This Row],[Age]]&lt;=65,"Elderly","Old People")))</f>
        <v>Elderly</v>
      </c>
    </row>
    <row r="18366" spans="1:18" x14ac:dyDescent="0.3">
      <c r="A18366" t="s">
        <v>19436</v>
      </c>
      <c r="B18366" s="1">
        <v>22748</v>
      </c>
      <c r="C18366">
        <f ca="1">DATEDIF(Car[[#This Row],[birthdate]],TODAY(),"Y")</f>
        <v>62</v>
      </c>
      <c r="D18366" t="s">
        <v>74</v>
      </c>
      <c r="E18366" t="s">
        <v>18</v>
      </c>
      <c r="F18366" t="s">
        <v>19</v>
      </c>
      <c r="G18366">
        <v>0</v>
      </c>
      <c r="H18366" t="s">
        <v>29</v>
      </c>
      <c r="I18366" t="s">
        <v>21</v>
      </c>
      <c r="J18366" t="s">
        <v>145</v>
      </c>
      <c r="K18366" t="s">
        <v>3405</v>
      </c>
      <c r="L18366" t="s">
        <v>44</v>
      </c>
      <c r="M18366">
        <v>2004</v>
      </c>
      <c r="N18366">
        <v>2</v>
      </c>
      <c r="O18366" t="s">
        <v>69</v>
      </c>
      <c r="P18366" s="3">
        <v>3405.97</v>
      </c>
      <c r="Q18366" s="3">
        <v>245985.49</v>
      </c>
      <c r="R18366" s="3" t="str">
        <f ca="1">IF(Car[[#This Row],[Age]]&lt;=29,"Young Adult",IF(Car[[#This Row],[Age]]&lt;=40,"Adult",IF(Car[[#This Row],[Age]]&lt;=65,"Elderly","Old People")))</f>
        <v>Elderly</v>
      </c>
    </row>
    <row r="18367" spans="1:18" x14ac:dyDescent="0.3">
      <c r="A18367" t="s">
        <v>19437</v>
      </c>
      <c r="B18367" s="1">
        <v>34765</v>
      </c>
      <c r="C18367">
        <f ca="1">DATEDIF(Car[[#This Row],[birthdate]],TODAY(),"Y")</f>
        <v>29</v>
      </c>
      <c r="D18367" t="s">
        <v>17</v>
      </c>
      <c r="E18367" t="s">
        <v>18</v>
      </c>
      <c r="F18367" t="s">
        <v>28</v>
      </c>
      <c r="G18367">
        <v>0</v>
      </c>
      <c r="H18367" t="s">
        <v>29</v>
      </c>
      <c r="I18367" t="s">
        <v>21</v>
      </c>
      <c r="J18367" t="s">
        <v>184</v>
      </c>
      <c r="K18367" t="s">
        <v>1728</v>
      </c>
      <c r="L18367" t="s">
        <v>24</v>
      </c>
      <c r="M18367">
        <v>2007</v>
      </c>
      <c r="N18367">
        <v>0</v>
      </c>
      <c r="O18367" t="s">
        <v>25</v>
      </c>
      <c r="P18367" s="3">
        <v>63444.83</v>
      </c>
      <c r="Q18367" s="3">
        <v>73073.179999999993</v>
      </c>
      <c r="R18367" s="3" t="str">
        <f ca="1">IF(Car[[#This Row],[Age]]&lt;=29,"Young Adult",IF(Car[[#This Row],[Age]]&lt;=40,"Adult",IF(Car[[#This Row],[Age]]&lt;=65,"Elderly","Old People")))</f>
        <v>Young Adult</v>
      </c>
    </row>
    <row r="18368" spans="1:18" x14ac:dyDescent="0.3">
      <c r="A18368" t="s">
        <v>19438</v>
      </c>
      <c r="B18368" s="1">
        <v>37414</v>
      </c>
      <c r="C18368">
        <f ca="1">DATEDIF(Car[[#This Row],[birthdate]],TODAY(),"Y")</f>
        <v>22</v>
      </c>
      <c r="D18368" t="s">
        <v>17</v>
      </c>
      <c r="E18368" t="s">
        <v>18</v>
      </c>
      <c r="F18368" t="s">
        <v>28</v>
      </c>
      <c r="G18368">
        <v>0</v>
      </c>
      <c r="H18368" t="s">
        <v>29</v>
      </c>
      <c r="I18368" t="s">
        <v>21</v>
      </c>
      <c r="J18368" t="s">
        <v>154</v>
      </c>
      <c r="K18368" t="s">
        <v>155</v>
      </c>
      <c r="L18368" t="s">
        <v>178</v>
      </c>
      <c r="M18368">
        <v>1998</v>
      </c>
      <c r="N18368">
        <v>1</v>
      </c>
      <c r="O18368" t="s">
        <v>25</v>
      </c>
      <c r="P18368" s="3">
        <v>88932.38</v>
      </c>
      <c r="Q18368" s="3">
        <v>220663.87</v>
      </c>
      <c r="R18368" s="3" t="str">
        <f ca="1">IF(Car[[#This Row],[Age]]&lt;=29,"Young Adult",IF(Car[[#This Row],[Age]]&lt;=40,"Adult",IF(Car[[#This Row],[Age]]&lt;=65,"Elderly","Old People")))</f>
        <v>Young Adult</v>
      </c>
    </row>
    <row r="18369" spans="1:18" x14ac:dyDescent="0.3">
      <c r="A18369" t="s">
        <v>19439</v>
      </c>
      <c r="B18369" s="1">
        <v>25885</v>
      </c>
      <c r="C18369">
        <f ca="1">DATEDIF(Car[[#This Row],[birthdate]],TODAY(),"Y")</f>
        <v>54</v>
      </c>
      <c r="D18369" t="s">
        <v>74</v>
      </c>
      <c r="E18369" t="s">
        <v>18</v>
      </c>
      <c r="F18369" t="s">
        <v>19</v>
      </c>
      <c r="G18369">
        <v>0</v>
      </c>
      <c r="H18369" t="s">
        <v>20</v>
      </c>
      <c r="I18369" t="s">
        <v>21</v>
      </c>
      <c r="J18369" t="s">
        <v>37</v>
      </c>
      <c r="K18369" t="s">
        <v>10438</v>
      </c>
      <c r="L18369" t="s">
        <v>134</v>
      </c>
      <c r="M18369">
        <v>2012</v>
      </c>
      <c r="N18369">
        <v>0</v>
      </c>
      <c r="O18369" t="s">
        <v>40</v>
      </c>
      <c r="P18369" s="3">
        <v>24778.13</v>
      </c>
      <c r="Q18369" s="3">
        <v>159590.60999999999</v>
      </c>
      <c r="R18369" s="3" t="str">
        <f ca="1">IF(Car[[#This Row],[Age]]&lt;=29,"Young Adult",IF(Car[[#This Row],[Age]]&lt;=40,"Adult",IF(Car[[#This Row],[Age]]&lt;=65,"Elderly","Old People")))</f>
        <v>Elderly</v>
      </c>
    </row>
    <row r="18370" spans="1:18" x14ac:dyDescent="0.3">
      <c r="A18370" t="s">
        <v>19440</v>
      </c>
      <c r="B18370" s="1">
        <v>18516</v>
      </c>
      <c r="C18370">
        <f ca="1">DATEDIF(Car[[#This Row],[birthdate]],TODAY(),"Y")</f>
        <v>74</v>
      </c>
      <c r="D18370" t="s">
        <v>36</v>
      </c>
      <c r="E18370" t="s">
        <v>18</v>
      </c>
      <c r="F18370" t="s">
        <v>19</v>
      </c>
      <c r="G18370">
        <v>0</v>
      </c>
      <c r="H18370" t="s">
        <v>29</v>
      </c>
      <c r="I18370" t="s">
        <v>30</v>
      </c>
      <c r="J18370" t="s">
        <v>154</v>
      </c>
      <c r="K18370" t="s">
        <v>288</v>
      </c>
      <c r="L18370" t="s">
        <v>61</v>
      </c>
      <c r="M18370">
        <v>2000</v>
      </c>
      <c r="N18370">
        <v>0</v>
      </c>
      <c r="O18370" t="s">
        <v>69</v>
      </c>
      <c r="P18370" s="3">
        <v>34661.29</v>
      </c>
      <c r="Q18370" s="3">
        <v>115326.63</v>
      </c>
      <c r="R18370" s="3" t="str">
        <f ca="1">IF(Car[[#This Row],[Age]]&lt;=29,"Young Adult",IF(Car[[#This Row],[Age]]&lt;=40,"Adult",IF(Car[[#This Row],[Age]]&lt;=65,"Elderly","Old People")))</f>
        <v>Old People</v>
      </c>
    </row>
    <row r="18371" spans="1:18" x14ac:dyDescent="0.3">
      <c r="A18371" t="s">
        <v>19441</v>
      </c>
      <c r="B18371" s="1">
        <v>22951</v>
      </c>
      <c r="C18371">
        <f ca="1">DATEDIF(Car[[#This Row],[birthdate]],TODAY(),"Y")</f>
        <v>62</v>
      </c>
      <c r="D18371" t="s">
        <v>27</v>
      </c>
      <c r="E18371" t="s">
        <v>18</v>
      </c>
      <c r="F18371" t="s">
        <v>19</v>
      </c>
      <c r="G18371">
        <v>1</v>
      </c>
      <c r="H18371" t="s">
        <v>20</v>
      </c>
      <c r="I18371" t="s">
        <v>21</v>
      </c>
      <c r="J18371" t="s">
        <v>59</v>
      </c>
      <c r="K18371" t="s">
        <v>131</v>
      </c>
      <c r="L18371" t="s">
        <v>65</v>
      </c>
      <c r="M18371">
        <v>2002</v>
      </c>
      <c r="N18371">
        <v>0</v>
      </c>
      <c r="O18371" t="s">
        <v>69</v>
      </c>
      <c r="P18371" s="3">
        <v>43640.71</v>
      </c>
      <c r="Q18371" s="3">
        <v>152665.64000000001</v>
      </c>
      <c r="R18371" s="3" t="str">
        <f ca="1">IF(Car[[#This Row],[Age]]&lt;=29,"Young Adult",IF(Car[[#This Row],[Age]]&lt;=40,"Adult",IF(Car[[#This Row],[Age]]&lt;=65,"Elderly","Old People")))</f>
        <v>Elderly</v>
      </c>
    </row>
    <row r="18372" spans="1:18" x14ac:dyDescent="0.3">
      <c r="A18372" t="s">
        <v>19442</v>
      </c>
      <c r="B18372" s="1">
        <v>25756</v>
      </c>
      <c r="C18372">
        <f ca="1">DATEDIF(Car[[#This Row],[birthdate]],TODAY(),"Y")</f>
        <v>54</v>
      </c>
      <c r="D18372" t="s">
        <v>27</v>
      </c>
      <c r="E18372" t="s">
        <v>18</v>
      </c>
      <c r="F18372" t="s">
        <v>19</v>
      </c>
      <c r="G18372">
        <v>0</v>
      </c>
      <c r="H18372" t="s">
        <v>29</v>
      </c>
      <c r="I18372" t="s">
        <v>30</v>
      </c>
      <c r="J18372" t="s">
        <v>42</v>
      </c>
      <c r="K18372" t="s">
        <v>1562</v>
      </c>
      <c r="L18372" t="s">
        <v>61</v>
      </c>
      <c r="M18372">
        <v>2011</v>
      </c>
      <c r="N18372">
        <v>0</v>
      </c>
      <c r="O18372" t="s">
        <v>69</v>
      </c>
      <c r="P18372" s="3">
        <v>73074.39</v>
      </c>
      <c r="Q18372" s="3">
        <v>216779.95</v>
      </c>
      <c r="R18372" s="3" t="str">
        <f ca="1">IF(Car[[#This Row],[Age]]&lt;=29,"Young Adult",IF(Car[[#This Row],[Age]]&lt;=40,"Adult",IF(Car[[#This Row],[Age]]&lt;=65,"Elderly","Old People")))</f>
        <v>Elderly</v>
      </c>
    </row>
    <row r="18373" spans="1:18" x14ac:dyDescent="0.3">
      <c r="A18373" t="s">
        <v>19443</v>
      </c>
      <c r="B18373" s="1">
        <v>32725</v>
      </c>
      <c r="C18373">
        <f ca="1">DATEDIF(Car[[#This Row],[birthdate]],TODAY(),"Y")</f>
        <v>35</v>
      </c>
      <c r="D18373" t="s">
        <v>17</v>
      </c>
      <c r="E18373" t="s">
        <v>18</v>
      </c>
      <c r="F18373" t="s">
        <v>28</v>
      </c>
      <c r="G18373">
        <v>0</v>
      </c>
      <c r="H18373" t="s">
        <v>29</v>
      </c>
      <c r="I18373" t="s">
        <v>47</v>
      </c>
      <c r="J18373" t="s">
        <v>51</v>
      </c>
      <c r="K18373" t="s">
        <v>692</v>
      </c>
      <c r="L18373" t="s">
        <v>139</v>
      </c>
      <c r="M18373">
        <v>1984</v>
      </c>
      <c r="N18373">
        <v>1</v>
      </c>
      <c r="O18373" t="s">
        <v>40</v>
      </c>
      <c r="P18373" s="3">
        <v>48494.9</v>
      </c>
      <c r="Q18373" s="3">
        <v>130675.82</v>
      </c>
      <c r="R18373" s="3" t="str">
        <f ca="1">IF(Car[[#This Row],[Age]]&lt;=29,"Young Adult",IF(Car[[#This Row],[Age]]&lt;=40,"Adult",IF(Car[[#This Row],[Age]]&lt;=65,"Elderly","Old People")))</f>
        <v>Adult</v>
      </c>
    </row>
    <row r="18374" spans="1:18" x14ac:dyDescent="0.3">
      <c r="A18374" t="s">
        <v>19444</v>
      </c>
      <c r="B18374" s="1">
        <v>36085</v>
      </c>
      <c r="C18374">
        <f ca="1">DATEDIF(Car[[#This Row],[birthdate]],TODAY(),"Y")</f>
        <v>26</v>
      </c>
      <c r="D18374" t="s">
        <v>17</v>
      </c>
      <c r="E18374" t="s">
        <v>46</v>
      </c>
      <c r="F18374" t="s">
        <v>28</v>
      </c>
      <c r="G18374">
        <v>1</v>
      </c>
      <c r="H18374" t="s">
        <v>20</v>
      </c>
      <c r="I18374" t="s">
        <v>30</v>
      </c>
      <c r="J18374" t="s">
        <v>141</v>
      </c>
      <c r="K18374" t="s">
        <v>660</v>
      </c>
      <c r="L18374" t="s">
        <v>134</v>
      </c>
      <c r="M18374">
        <v>1993</v>
      </c>
      <c r="N18374">
        <v>0</v>
      </c>
      <c r="O18374" t="s">
        <v>69</v>
      </c>
      <c r="P18374" s="3">
        <v>37618.050000000003</v>
      </c>
      <c r="Q18374" s="3">
        <v>121616.73</v>
      </c>
      <c r="R18374" s="3" t="str">
        <f ca="1">IF(Car[[#This Row],[Age]]&lt;=29,"Young Adult",IF(Car[[#This Row],[Age]]&lt;=40,"Adult",IF(Car[[#This Row],[Age]]&lt;=65,"Elderly","Old People")))</f>
        <v>Young Adult</v>
      </c>
    </row>
    <row r="18375" spans="1:18" x14ac:dyDescent="0.3">
      <c r="A18375" t="s">
        <v>19445</v>
      </c>
      <c r="B18375" s="1">
        <v>18787</v>
      </c>
      <c r="C18375">
        <f ca="1">DATEDIF(Car[[#This Row],[birthdate]],TODAY(),"Y")</f>
        <v>73</v>
      </c>
      <c r="D18375" t="s">
        <v>27</v>
      </c>
      <c r="E18375" t="s">
        <v>18</v>
      </c>
      <c r="F18375" t="s">
        <v>19</v>
      </c>
      <c r="G18375">
        <v>2</v>
      </c>
      <c r="H18375" t="s">
        <v>20</v>
      </c>
      <c r="I18375" t="s">
        <v>30</v>
      </c>
      <c r="J18375" t="s">
        <v>613</v>
      </c>
      <c r="K18375" t="s">
        <v>1365</v>
      </c>
      <c r="L18375" t="s">
        <v>178</v>
      </c>
      <c r="M18375">
        <v>2001</v>
      </c>
      <c r="N18375">
        <v>0</v>
      </c>
      <c r="O18375" t="s">
        <v>69</v>
      </c>
      <c r="P18375" s="3">
        <v>83887.07</v>
      </c>
      <c r="Q18375" s="3">
        <v>209848.58</v>
      </c>
      <c r="R18375" s="3" t="str">
        <f ca="1">IF(Car[[#This Row],[Age]]&lt;=29,"Young Adult",IF(Car[[#This Row],[Age]]&lt;=40,"Adult",IF(Car[[#This Row],[Age]]&lt;=65,"Elderly","Old People")))</f>
        <v>Old People</v>
      </c>
    </row>
    <row r="18376" spans="1:18" x14ac:dyDescent="0.3">
      <c r="A18376" t="s">
        <v>19446</v>
      </c>
      <c r="B18376" s="1">
        <v>28589</v>
      </c>
      <c r="C18376">
        <f ca="1">DATEDIF(Car[[#This Row],[birthdate]],TODAY(),"Y")</f>
        <v>46</v>
      </c>
      <c r="D18376" t="s">
        <v>17</v>
      </c>
      <c r="E18376" t="s">
        <v>18</v>
      </c>
      <c r="F18376" t="s">
        <v>28</v>
      </c>
      <c r="G18376">
        <v>0</v>
      </c>
      <c r="H18376" t="s">
        <v>29</v>
      </c>
      <c r="I18376" t="s">
        <v>21</v>
      </c>
      <c r="J18376" t="s">
        <v>115</v>
      </c>
      <c r="K18376" t="s">
        <v>571</v>
      </c>
      <c r="L18376" t="s">
        <v>68</v>
      </c>
      <c r="M18376">
        <v>2007</v>
      </c>
      <c r="N18376">
        <v>0</v>
      </c>
      <c r="O18376" t="s">
        <v>25</v>
      </c>
      <c r="P18376" s="3">
        <v>87649.93</v>
      </c>
      <c r="Q18376" s="3">
        <v>105508.4</v>
      </c>
      <c r="R18376" s="3" t="str">
        <f ca="1">IF(Car[[#This Row],[Age]]&lt;=29,"Young Adult",IF(Car[[#This Row],[Age]]&lt;=40,"Adult",IF(Car[[#This Row],[Age]]&lt;=65,"Elderly","Old People")))</f>
        <v>Elderly</v>
      </c>
    </row>
    <row r="18377" spans="1:18" x14ac:dyDescent="0.3">
      <c r="A18377" t="s">
        <v>19447</v>
      </c>
      <c r="B18377" s="1">
        <v>23408</v>
      </c>
      <c r="C18377">
        <f ca="1">DATEDIF(Car[[#This Row],[birthdate]],TODAY(),"Y")</f>
        <v>61</v>
      </c>
      <c r="D18377" t="s">
        <v>17</v>
      </c>
      <c r="E18377" t="s">
        <v>18</v>
      </c>
      <c r="F18377" t="s">
        <v>28</v>
      </c>
      <c r="G18377">
        <v>0</v>
      </c>
      <c r="H18377" t="s">
        <v>20</v>
      </c>
      <c r="I18377" t="s">
        <v>21</v>
      </c>
      <c r="J18377" t="s">
        <v>115</v>
      </c>
      <c r="K18377" t="s">
        <v>579</v>
      </c>
      <c r="L18377" t="s">
        <v>80</v>
      </c>
      <c r="M18377">
        <v>1993</v>
      </c>
      <c r="N18377">
        <v>0</v>
      </c>
      <c r="O18377" t="s">
        <v>69</v>
      </c>
      <c r="P18377" s="3">
        <v>64650.94</v>
      </c>
      <c r="Q18377" s="3">
        <v>58546.6</v>
      </c>
      <c r="R18377" s="3" t="str">
        <f ca="1">IF(Car[[#This Row],[Age]]&lt;=29,"Young Adult",IF(Car[[#This Row],[Age]]&lt;=40,"Adult",IF(Car[[#This Row],[Age]]&lt;=65,"Elderly","Old People")))</f>
        <v>Elderly</v>
      </c>
    </row>
    <row r="18378" spans="1:18" x14ac:dyDescent="0.3">
      <c r="A18378" t="s">
        <v>19448</v>
      </c>
      <c r="B18378" s="1">
        <v>19436</v>
      </c>
      <c r="C18378">
        <f ca="1">DATEDIF(Car[[#This Row],[birthdate]],TODAY(),"Y")</f>
        <v>71</v>
      </c>
      <c r="D18378" t="s">
        <v>17</v>
      </c>
      <c r="E18378" t="s">
        <v>18</v>
      </c>
      <c r="F18378" t="s">
        <v>28</v>
      </c>
      <c r="G18378">
        <v>0</v>
      </c>
      <c r="H18378" t="s">
        <v>20</v>
      </c>
      <c r="I18378" t="s">
        <v>30</v>
      </c>
      <c r="J18378" t="s">
        <v>42</v>
      </c>
      <c r="K18378" t="s">
        <v>920</v>
      </c>
      <c r="L18378" t="s">
        <v>24</v>
      </c>
      <c r="M18378">
        <v>2011</v>
      </c>
      <c r="N18378">
        <v>0</v>
      </c>
      <c r="O18378" t="s">
        <v>34</v>
      </c>
      <c r="P18378" s="3">
        <v>41179.949999999997</v>
      </c>
      <c r="Q18378" s="3">
        <v>172723.6</v>
      </c>
      <c r="R18378" s="3" t="str">
        <f ca="1">IF(Car[[#This Row],[Age]]&lt;=29,"Young Adult",IF(Car[[#This Row],[Age]]&lt;=40,"Adult",IF(Car[[#This Row],[Age]]&lt;=65,"Elderly","Old People")))</f>
        <v>Old People</v>
      </c>
    </row>
    <row r="18379" spans="1:18" x14ac:dyDescent="0.3">
      <c r="A18379" t="s">
        <v>19449</v>
      </c>
      <c r="B18379" s="1">
        <v>23555</v>
      </c>
      <c r="C18379">
        <f ca="1">DATEDIF(Car[[#This Row],[birthdate]],TODAY(),"Y")</f>
        <v>60</v>
      </c>
      <c r="D18379" t="s">
        <v>17</v>
      </c>
      <c r="E18379" t="s">
        <v>18</v>
      </c>
      <c r="F18379" t="s">
        <v>28</v>
      </c>
      <c r="G18379">
        <v>0</v>
      </c>
      <c r="H18379" t="s">
        <v>29</v>
      </c>
      <c r="I18379" t="s">
        <v>21</v>
      </c>
      <c r="J18379" t="s">
        <v>806</v>
      </c>
      <c r="K18379" t="s">
        <v>628</v>
      </c>
      <c r="L18379" t="s">
        <v>126</v>
      </c>
      <c r="M18379">
        <v>2011</v>
      </c>
      <c r="N18379">
        <v>0</v>
      </c>
      <c r="O18379" t="s">
        <v>62</v>
      </c>
      <c r="P18379" s="3">
        <v>96224.52</v>
      </c>
      <c r="Q18379" s="3">
        <v>75612.02</v>
      </c>
      <c r="R18379" s="3" t="str">
        <f ca="1">IF(Car[[#This Row],[Age]]&lt;=29,"Young Adult",IF(Car[[#This Row],[Age]]&lt;=40,"Adult",IF(Car[[#This Row],[Age]]&lt;=65,"Elderly","Old People")))</f>
        <v>Elderly</v>
      </c>
    </row>
    <row r="18380" spans="1:18" x14ac:dyDescent="0.3">
      <c r="A18380" t="s">
        <v>19450</v>
      </c>
      <c r="B18380" s="1">
        <v>33599</v>
      </c>
      <c r="C18380">
        <f ca="1">DATEDIF(Car[[#This Row],[birthdate]],TODAY(),"Y")</f>
        <v>33</v>
      </c>
      <c r="D18380" t="s">
        <v>27</v>
      </c>
      <c r="E18380" t="s">
        <v>18</v>
      </c>
      <c r="F18380" t="s">
        <v>28</v>
      </c>
      <c r="G18380">
        <v>1</v>
      </c>
      <c r="H18380" t="s">
        <v>20</v>
      </c>
      <c r="I18380" t="s">
        <v>30</v>
      </c>
      <c r="J18380" t="s">
        <v>95</v>
      </c>
      <c r="K18380" t="s">
        <v>1688</v>
      </c>
      <c r="L18380" t="s">
        <v>57</v>
      </c>
      <c r="M18380">
        <v>1992</v>
      </c>
      <c r="N18380">
        <v>0</v>
      </c>
      <c r="O18380" t="s">
        <v>62</v>
      </c>
      <c r="P18380" s="3">
        <v>69288.899999999994</v>
      </c>
      <c r="Q18380" s="3">
        <v>119269.92</v>
      </c>
      <c r="R18380" s="3" t="str">
        <f ca="1">IF(Car[[#This Row],[Age]]&lt;=29,"Young Adult",IF(Car[[#This Row],[Age]]&lt;=40,"Adult",IF(Car[[#This Row],[Age]]&lt;=65,"Elderly","Old People")))</f>
        <v>Adult</v>
      </c>
    </row>
    <row r="18381" spans="1:18" x14ac:dyDescent="0.3">
      <c r="A18381" t="s">
        <v>19451</v>
      </c>
      <c r="B18381" s="1">
        <v>31939</v>
      </c>
      <c r="C18381">
        <f ca="1">DATEDIF(Car[[#This Row],[birthdate]],TODAY(),"Y")</f>
        <v>37</v>
      </c>
      <c r="D18381" t="s">
        <v>27</v>
      </c>
      <c r="E18381" t="s">
        <v>18</v>
      </c>
      <c r="F18381" t="s">
        <v>19</v>
      </c>
      <c r="G18381">
        <v>2</v>
      </c>
      <c r="H18381" t="s">
        <v>20</v>
      </c>
      <c r="I18381" t="s">
        <v>21</v>
      </c>
      <c r="J18381" t="s">
        <v>92</v>
      </c>
      <c r="K18381">
        <v>960</v>
      </c>
      <c r="L18381" t="s">
        <v>139</v>
      </c>
      <c r="M18381">
        <v>1997</v>
      </c>
      <c r="N18381">
        <v>1</v>
      </c>
      <c r="O18381" t="s">
        <v>34</v>
      </c>
      <c r="P18381" s="3">
        <v>62293.75</v>
      </c>
      <c r="Q18381" s="3">
        <v>149240.91</v>
      </c>
      <c r="R18381" s="3" t="str">
        <f ca="1">IF(Car[[#This Row],[Age]]&lt;=29,"Young Adult",IF(Car[[#This Row],[Age]]&lt;=40,"Adult",IF(Car[[#This Row],[Age]]&lt;=65,"Elderly","Old People")))</f>
        <v>Adult</v>
      </c>
    </row>
    <row r="18382" spans="1:18" x14ac:dyDescent="0.3">
      <c r="A18382" t="s">
        <v>19452</v>
      </c>
      <c r="B18382" s="1">
        <v>25416</v>
      </c>
      <c r="C18382">
        <f ca="1">DATEDIF(Car[[#This Row],[birthdate]],TODAY(),"Y")</f>
        <v>55</v>
      </c>
      <c r="D18382" t="s">
        <v>27</v>
      </c>
      <c r="E18382" t="s">
        <v>18</v>
      </c>
      <c r="F18382" t="s">
        <v>19</v>
      </c>
      <c r="G18382">
        <v>0</v>
      </c>
      <c r="H18382" t="s">
        <v>29</v>
      </c>
      <c r="I18382" t="s">
        <v>21</v>
      </c>
      <c r="J18382" t="s">
        <v>529</v>
      </c>
      <c r="K18382" t="s">
        <v>1645</v>
      </c>
      <c r="L18382" t="s">
        <v>117</v>
      </c>
      <c r="M18382">
        <v>2004</v>
      </c>
      <c r="N18382">
        <v>0</v>
      </c>
      <c r="O18382" t="s">
        <v>34</v>
      </c>
      <c r="P18382" s="3">
        <v>48594.17</v>
      </c>
      <c r="Q18382" s="3">
        <v>90365.7</v>
      </c>
      <c r="R18382" s="3" t="str">
        <f ca="1">IF(Car[[#This Row],[Age]]&lt;=29,"Young Adult",IF(Car[[#This Row],[Age]]&lt;=40,"Adult",IF(Car[[#This Row],[Age]]&lt;=65,"Elderly","Old People")))</f>
        <v>Elderly</v>
      </c>
    </row>
    <row r="18383" spans="1:18" x14ac:dyDescent="0.3">
      <c r="A18383" t="s">
        <v>19453</v>
      </c>
      <c r="B18383" s="1">
        <v>19549</v>
      </c>
      <c r="C18383">
        <f ca="1">DATEDIF(Car[[#This Row],[birthdate]],TODAY(),"Y")</f>
        <v>71</v>
      </c>
      <c r="D18383" t="s">
        <v>74</v>
      </c>
      <c r="E18383" t="s">
        <v>46</v>
      </c>
      <c r="F18383" t="s">
        <v>28</v>
      </c>
      <c r="G18383">
        <v>0</v>
      </c>
      <c r="H18383" t="s">
        <v>29</v>
      </c>
      <c r="I18383" t="s">
        <v>30</v>
      </c>
      <c r="J18383" t="s">
        <v>115</v>
      </c>
      <c r="K18383">
        <v>2500</v>
      </c>
      <c r="L18383" t="s">
        <v>100</v>
      </c>
      <c r="M18383">
        <v>1998</v>
      </c>
      <c r="N18383">
        <v>0</v>
      </c>
      <c r="O18383" t="s">
        <v>69</v>
      </c>
      <c r="P18383" s="3">
        <v>66550.87</v>
      </c>
      <c r="Q18383" s="3">
        <v>117105.07</v>
      </c>
      <c r="R18383" s="3" t="str">
        <f ca="1">IF(Car[[#This Row],[Age]]&lt;=29,"Young Adult",IF(Car[[#This Row],[Age]]&lt;=40,"Adult",IF(Car[[#This Row],[Age]]&lt;=65,"Elderly","Old People")))</f>
        <v>Old People</v>
      </c>
    </row>
    <row r="18384" spans="1:18" x14ac:dyDescent="0.3">
      <c r="A18384" t="s">
        <v>19454</v>
      </c>
      <c r="B18384" s="1">
        <v>27457</v>
      </c>
      <c r="C18384">
        <f ca="1">DATEDIF(Car[[#This Row],[birthdate]],TODAY(),"Y")</f>
        <v>49</v>
      </c>
      <c r="D18384" t="s">
        <v>27</v>
      </c>
      <c r="E18384" t="s">
        <v>18</v>
      </c>
      <c r="F18384" t="s">
        <v>28</v>
      </c>
      <c r="G18384">
        <v>0</v>
      </c>
      <c r="H18384" t="s">
        <v>29</v>
      </c>
      <c r="I18384" t="s">
        <v>50</v>
      </c>
      <c r="J18384" t="s">
        <v>278</v>
      </c>
      <c r="K18384" t="s">
        <v>895</v>
      </c>
      <c r="L18384" t="s">
        <v>126</v>
      </c>
      <c r="M18384">
        <v>1988</v>
      </c>
      <c r="N18384">
        <v>0</v>
      </c>
      <c r="O18384" t="s">
        <v>40</v>
      </c>
      <c r="P18384" s="3">
        <v>65623.87</v>
      </c>
      <c r="Q18384" s="3">
        <v>64591.96</v>
      </c>
      <c r="R18384" s="3" t="str">
        <f ca="1">IF(Car[[#This Row],[Age]]&lt;=29,"Young Adult",IF(Car[[#This Row],[Age]]&lt;=40,"Adult",IF(Car[[#This Row],[Age]]&lt;=65,"Elderly","Old People")))</f>
        <v>Elderly</v>
      </c>
    </row>
    <row r="18385" spans="1:18" x14ac:dyDescent="0.3">
      <c r="A18385" t="s">
        <v>19455</v>
      </c>
      <c r="B18385" s="1">
        <v>22881</v>
      </c>
      <c r="C18385">
        <f ca="1">DATEDIF(Car[[#This Row],[birthdate]],TODAY(),"Y")</f>
        <v>62</v>
      </c>
      <c r="D18385" t="s">
        <v>17</v>
      </c>
      <c r="E18385" t="s">
        <v>18</v>
      </c>
      <c r="F18385" t="s">
        <v>28</v>
      </c>
      <c r="G18385">
        <v>3</v>
      </c>
      <c r="H18385" t="s">
        <v>20</v>
      </c>
      <c r="I18385" t="s">
        <v>30</v>
      </c>
      <c r="J18385" t="s">
        <v>278</v>
      </c>
      <c r="K18385" t="s">
        <v>895</v>
      </c>
      <c r="L18385" t="s">
        <v>178</v>
      </c>
      <c r="M18385">
        <v>1989</v>
      </c>
      <c r="N18385">
        <v>0</v>
      </c>
      <c r="O18385" t="s">
        <v>62</v>
      </c>
      <c r="P18385" s="3">
        <v>50636.15</v>
      </c>
      <c r="Q18385" s="3">
        <v>222005.57</v>
      </c>
      <c r="R18385" s="3" t="str">
        <f ca="1">IF(Car[[#This Row],[Age]]&lt;=29,"Young Adult",IF(Car[[#This Row],[Age]]&lt;=40,"Adult",IF(Car[[#This Row],[Age]]&lt;=65,"Elderly","Old People")))</f>
        <v>Elderly</v>
      </c>
    </row>
    <row r="18386" spans="1:18" x14ac:dyDescent="0.3">
      <c r="A18386" t="s">
        <v>19456</v>
      </c>
      <c r="B18386" s="1">
        <v>26862</v>
      </c>
      <c r="C18386">
        <f ca="1">DATEDIF(Car[[#This Row],[birthdate]],TODAY(),"Y")</f>
        <v>51</v>
      </c>
      <c r="D18386" t="s">
        <v>17</v>
      </c>
      <c r="E18386" t="s">
        <v>46</v>
      </c>
      <c r="F18386" t="s">
        <v>28</v>
      </c>
      <c r="G18386">
        <v>0</v>
      </c>
      <c r="H18386" t="s">
        <v>29</v>
      </c>
      <c r="I18386" t="s">
        <v>30</v>
      </c>
      <c r="J18386" t="s">
        <v>37</v>
      </c>
      <c r="K18386" t="s">
        <v>403</v>
      </c>
      <c r="L18386" t="s">
        <v>61</v>
      </c>
      <c r="M18386">
        <v>2012</v>
      </c>
      <c r="N18386">
        <v>0</v>
      </c>
      <c r="O18386" t="s">
        <v>69</v>
      </c>
      <c r="P18386" s="3">
        <v>36174.370000000003</v>
      </c>
      <c r="Q18386" s="3">
        <v>80882.44</v>
      </c>
      <c r="R18386" s="3" t="str">
        <f ca="1">IF(Car[[#This Row],[Age]]&lt;=29,"Young Adult",IF(Car[[#This Row],[Age]]&lt;=40,"Adult",IF(Car[[#This Row],[Age]]&lt;=65,"Elderly","Old People")))</f>
        <v>Elderly</v>
      </c>
    </row>
    <row r="18387" spans="1:18" x14ac:dyDescent="0.3">
      <c r="A18387" t="s">
        <v>19457</v>
      </c>
      <c r="B18387" s="1">
        <v>24046</v>
      </c>
      <c r="C18387">
        <f ca="1">DATEDIF(Car[[#This Row],[birthdate]],TODAY(),"Y")</f>
        <v>59</v>
      </c>
      <c r="D18387" t="s">
        <v>74</v>
      </c>
      <c r="E18387" t="s">
        <v>18</v>
      </c>
      <c r="F18387" t="s">
        <v>19</v>
      </c>
      <c r="G18387">
        <v>1</v>
      </c>
      <c r="H18387" t="s">
        <v>20</v>
      </c>
      <c r="I18387" t="s">
        <v>47</v>
      </c>
      <c r="J18387" t="s">
        <v>164</v>
      </c>
      <c r="K18387" t="s">
        <v>1678</v>
      </c>
      <c r="L18387" t="s">
        <v>113</v>
      </c>
      <c r="M18387">
        <v>2003</v>
      </c>
      <c r="N18387">
        <v>1</v>
      </c>
      <c r="O18387" t="s">
        <v>34</v>
      </c>
      <c r="P18387" s="3">
        <v>37497.51</v>
      </c>
      <c r="Q18387" s="3">
        <v>120467.91</v>
      </c>
      <c r="R18387" s="3" t="str">
        <f ca="1">IF(Car[[#This Row],[Age]]&lt;=29,"Young Adult",IF(Car[[#This Row],[Age]]&lt;=40,"Adult",IF(Car[[#This Row],[Age]]&lt;=65,"Elderly","Old People")))</f>
        <v>Elderly</v>
      </c>
    </row>
    <row r="18388" spans="1:18" x14ac:dyDescent="0.3">
      <c r="A18388" t="s">
        <v>19458</v>
      </c>
      <c r="B18388" s="1">
        <v>30944</v>
      </c>
      <c r="C18388">
        <f ca="1">DATEDIF(Car[[#This Row],[birthdate]],TODAY(),"Y")</f>
        <v>40</v>
      </c>
      <c r="D18388" t="s">
        <v>27</v>
      </c>
      <c r="E18388" t="s">
        <v>46</v>
      </c>
      <c r="F18388" t="s">
        <v>28</v>
      </c>
      <c r="G18388">
        <v>0</v>
      </c>
      <c r="H18388" t="s">
        <v>29</v>
      </c>
      <c r="I18388" t="s">
        <v>30</v>
      </c>
      <c r="J18388" t="s">
        <v>128</v>
      </c>
      <c r="K18388" t="s">
        <v>2963</v>
      </c>
      <c r="L18388" t="s">
        <v>187</v>
      </c>
      <c r="M18388">
        <v>2008</v>
      </c>
      <c r="N18388">
        <v>0</v>
      </c>
      <c r="O18388" t="s">
        <v>69</v>
      </c>
      <c r="P18388" s="3">
        <v>10195.200000000001</v>
      </c>
      <c r="Q18388" s="3">
        <v>45674.76</v>
      </c>
      <c r="R18388" s="3" t="str">
        <f ca="1">IF(Car[[#This Row],[Age]]&lt;=29,"Young Adult",IF(Car[[#This Row],[Age]]&lt;=40,"Adult",IF(Car[[#This Row],[Age]]&lt;=65,"Elderly","Old People")))</f>
        <v>Adult</v>
      </c>
    </row>
    <row r="18389" spans="1:18" x14ac:dyDescent="0.3">
      <c r="A18389" t="s">
        <v>19459</v>
      </c>
      <c r="B18389" s="1">
        <v>27125</v>
      </c>
      <c r="C18389">
        <f ca="1">DATEDIF(Car[[#This Row],[birthdate]],TODAY(),"Y")</f>
        <v>50</v>
      </c>
      <c r="D18389" t="s">
        <v>17</v>
      </c>
      <c r="E18389" t="s">
        <v>18</v>
      </c>
      <c r="F18389" t="s">
        <v>19</v>
      </c>
      <c r="G18389">
        <v>0</v>
      </c>
      <c r="H18389" t="s">
        <v>29</v>
      </c>
      <c r="I18389" t="s">
        <v>30</v>
      </c>
      <c r="J18389" t="s">
        <v>283</v>
      </c>
      <c r="K18389" t="s">
        <v>724</v>
      </c>
      <c r="L18389" t="s">
        <v>139</v>
      </c>
      <c r="M18389">
        <v>2000</v>
      </c>
      <c r="N18389">
        <v>0</v>
      </c>
      <c r="O18389" t="s">
        <v>34</v>
      </c>
      <c r="P18389" s="3">
        <v>40244.6</v>
      </c>
      <c r="Q18389" s="3">
        <v>175727.27</v>
      </c>
      <c r="R18389" s="3" t="str">
        <f ca="1">IF(Car[[#This Row],[Age]]&lt;=29,"Young Adult",IF(Car[[#This Row],[Age]]&lt;=40,"Adult",IF(Car[[#This Row],[Age]]&lt;=65,"Elderly","Old People")))</f>
        <v>Elderly</v>
      </c>
    </row>
    <row r="18390" spans="1:18" x14ac:dyDescent="0.3">
      <c r="A18390" t="s">
        <v>19460</v>
      </c>
      <c r="B18390" s="1">
        <v>31027</v>
      </c>
      <c r="C18390">
        <f ca="1">DATEDIF(Car[[#This Row],[birthdate]],TODAY(),"Y")</f>
        <v>40</v>
      </c>
      <c r="D18390" t="s">
        <v>27</v>
      </c>
      <c r="E18390" t="s">
        <v>18</v>
      </c>
      <c r="F18390" t="s">
        <v>19</v>
      </c>
      <c r="G18390">
        <v>1</v>
      </c>
      <c r="H18390" t="s">
        <v>20</v>
      </c>
      <c r="I18390" t="s">
        <v>30</v>
      </c>
      <c r="J18390" t="s">
        <v>283</v>
      </c>
      <c r="K18390" t="s">
        <v>435</v>
      </c>
      <c r="L18390" t="s">
        <v>44</v>
      </c>
      <c r="M18390">
        <v>1997</v>
      </c>
      <c r="N18390">
        <v>0</v>
      </c>
      <c r="O18390" t="s">
        <v>25</v>
      </c>
      <c r="P18390" s="3">
        <v>84389.73</v>
      </c>
      <c r="Q18390" s="3">
        <v>137537.39000000001</v>
      </c>
      <c r="R18390" s="3" t="str">
        <f ca="1">IF(Car[[#This Row],[Age]]&lt;=29,"Young Adult",IF(Car[[#This Row],[Age]]&lt;=40,"Adult",IF(Car[[#This Row],[Age]]&lt;=65,"Elderly","Old People")))</f>
        <v>Adult</v>
      </c>
    </row>
    <row r="18391" spans="1:18" x14ac:dyDescent="0.3">
      <c r="A18391" t="s">
        <v>19461</v>
      </c>
      <c r="B18391" s="1">
        <v>19811</v>
      </c>
      <c r="C18391">
        <f ca="1">DATEDIF(Car[[#This Row],[birthdate]],TODAY(),"Y")</f>
        <v>70</v>
      </c>
      <c r="D18391" t="s">
        <v>27</v>
      </c>
      <c r="E18391" t="s">
        <v>18</v>
      </c>
      <c r="F18391" t="s">
        <v>28</v>
      </c>
      <c r="G18391">
        <v>1</v>
      </c>
      <c r="H18391" t="s">
        <v>20</v>
      </c>
      <c r="I18391" t="s">
        <v>21</v>
      </c>
      <c r="J18391" t="s">
        <v>115</v>
      </c>
      <c r="K18391" t="s">
        <v>253</v>
      </c>
      <c r="L18391" t="s">
        <v>61</v>
      </c>
      <c r="M18391">
        <v>2000</v>
      </c>
      <c r="N18391">
        <v>0</v>
      </c>
      <c r="O18391" t="s">
        <v>69</v>
      </c>
      <c r="P18391" s="3">
        <v>38039.599999999999</v>
      </c>
      <c r="Q18391" s="3">
        <v>61478.07</v>
      </c>
      <c r="R18391" s="3" t="str">
        <f ca="1">IF(Car[[#This Row],[Age]]&lt;=29,"Young Adult",IF(Car[[#This Row],[Age]]&lt;=40,"Adult",IF(Car[[#This Row],[Age]]&lt;=65,"Elderly","Old People")))</f>
        <v>Old People</v>
      </c>
    </row>
    <row r="18392" spans="1:18" x14ac:dyDescent="0.3">
      <c r="A18392" t="s">
        <v>19462</v>
      </c>
      <c r="B18392" s="1">
        <v>27510</v>
      </c>
      <c r="C18392">
        <f ca="1">DATEDIF(Car[[#This Row],[birthdate]],TODAY(),"Y")</f>
        <v>49</v>
      </c>
      <c r="D18392" t="s">
        <v>17</v>
      </c>
      <c r="E18392" t="s">
        <v>18</v>
      </c>
      <c r="F18392" t="s">
        <v>19</v>
      </c>
      <c r="G18392">
        <v>0</v>
      </c>
      <c r="H18392" t="s">
        <v>29</v>
      </c>
      <c r="I18392" t="s">
        <v>47</v>
      </c>
      <c r="J18392" t="s">
        <v>51</v>
      </c>
      <c r="K18392" t="s">
        <v>10515</v>
      </c>
      <c r="L18392" t="s">
        <v>178</v>
      </c>
      <c r="M18392">
        <v>1977</v>
      </c>
      <c r="N18392">
        <v>0</v>
      </c>
      <c r="O18392" t="s">
        <v>62</v>
      </c>
      <c r="P18392" s="3">
        <v>2246.71</v>
      </c>
      <c r="Q18392" s="3">
        <v>100218.62</v>
      </c>
      <c r="R18392" s="3" t="str">
        <f ca="1">IF(Car[[#This Row],[Age]]&lt;=29,"Young Adult",IF(Car[[#This Row],[Age]]&lt;=40,"Adult",IF(Car[[#This Row],[Age]]&lt;=65,"Elderly","Old People")))</f>
        <v>Elderly</v>
      </c>
    </row>
    <row r="18393" spans="1:18" x14ac:dyDescent="0.3">
      <c r="A18393" t="s">
        <v>19463</v>
      </c>
      <c r="B18393" s="1">
        <v>21072</v>
      </c>
      <c r="C18393">
        <f ca="1">DATEDIF(Car[[#This Row],[birthdate]],TODAY(),"Y")</f>
        <v>67</v>
      </c>
      <c r="D18393" t="s">
        <v>27</v>
      </c>
      <c r="E18393" t="s">
        <v>18</v>
      </c>
      <c r="F18393" t="s">
        <v>28</v>
      </c>
      <c r="G18393">
        <v>0</v>
      </c>
      <c r="H18393" t="s">
        <v>29</v>
      </c>
      <c r="I18393" t="s">
        <v>21</v>
      </c>
      <c r="J18393" t="s">
        <v>111</v>
      </c>
      <c r="K18393" t="s">
        <v>518</v>
      </c>
      <c r="L18393" t="s">
        <v>126</v>
      </c>
      <c r="M18393">
        <v>2005</v>
      </c>
      <c r="N18393">
        <v>0</v>
      </c>
      <c r="O18393" t="s">
        <v>25</v>
      </c>
      <c r="P18393" s="3">
        <v>84384.82</v>
      </c>
      <c r="Q18393" s="3">
        <v>65141.03</v>
      </c>
      <c r="R18393" s="3" t="str">
        <f ca="1">IF(Car[[#This Row],[Age]]&lt;=29,"Young Adult",IF(Car[[#This Row],[Age]]&lt;=40,"Adult",IF(Car[[#This Row],[Age]]&lt;=65,"Elderly","Old People")))</f>
        <v>Old People</v>
      </c>
    </row>
    <row r="18394" spans="1:18" x14ac:dyDescent="0.3">
      <c r="A18394" t="s">
        <v>19464</v>
      </c>
      <c r="B18394" s="1">
        <v>30339</v>
      </c>
      <c r="C18394">
        <f ca="1">DATEDIF(Car[[#This Row],[birthdate]],TODAY(),"Y")</f>
        <v>42</v>
      </c>
      <c r="D18394" t="s">
        <v>17</v>
      </c>
      <c r="E18394" t="s">
        <v>18</v>
      </c>
      <c r="F18394" t="s">
        <v>19</v>
      </c>
      <c r="G18394">
        <v>1</v>
      </c>
      <c r="H18394" t="s">
        <v>20</v>
      </c>
      <c r="I18394" t="s">
        <v>30</v>
      </c>
      <c r="J18394" t="s">
        <v>128</v>
      </c>
      <c r="K18394" t="s">
        <v>628</v>
      </c>
      <c r="L18394" t="s">
        <v>113</v>
      </c>
      <c r="M18394">
        <v>1993</v>
      </c>
      <c r="N18394">
        <v>1</v>
      </c>
      <c r="O18394" t="s">
        <v>62</v>
      </c>
      <c r="P18394" s="3">
        <v>5897.61</v>
      </c>
      <c r="Q18394" s="3">
        <v>181730.79</v>
      </c>
      <c r="R18394" s="3" t="str">
        <f ca="1">IF(Car[[#This Row],[Age]]&lt;=29,"Young Adult",IF(Car[[#This Row],[Age]]&lt;=40,"Adult",IF(Car[[#This Row],[Age]]&lt;=65,"Elderly","Old People")))</f>
        <v>Elderly</v>
      </c>
    </row>
    <row r="18395" spans="1:18" x14ac:dyDescent="0.3">
      <c r="A18395" t="s">
        <v>19465</v>
      </c>
      <c r="B18395" s="1">
        <v>29469</v>
      </c>
      <c r="C18395">
        <f ca="1">DATEDIF(Car[[#This Row],[birthdate]],TODAY(),"Y")</f>
        <v>44</v>
      </c>
      <c r="D18395" t="s">
        <v>27</v>
      </c>
      <c r="E18395" t="s">
        <v>18</v>
      </c>
      <c r="F18395" t="s">
        <v>19</v>
      </c>
      <c r="G18395">
        <v>0</v>
      </c>
      <c r="H18395" t="s">
        <v>29</v>
      </c>
      <c r="I18395" t="s">
        <v>21</v>
      </c>
      <c r="J18395" t="s">
        <v>294</v>
      </c>
      <c r="K18395" t="s">
        <v>1965</v>
      </c>
      <c r="L18395" t="s">
        <v>109</v>
      </c>
      <c r="M18395">
        <v>2009</v>
      </c>
      <c r="N18395">
        <v>0</v>
      </c>
      <c r="O18395" t="s">
        <v>62</v>
      </c>
      <c r="P18395" s="3">
        <v>65391.01</v>
      </c>
      <c r="Q18395" s="3">
        <v>141478.60999999999</v>
      </c>
      <c r="R18395" s="3" t="str">
        <f ca="1">IF(Car[[#This Row],[Age]]&lt;=29,"Young Adult",IF(Car[[#This Row],[Age]]&lt;=40,"Adult",IF(Car[[#This Row],[Age]]&lt;=65,"Elderly","Old People")))</f>
        <v>Elderly</v>
      </c>
    </row>
    <row r="18396" spans="1:18" x14ac:dyDescent="0.3">
      <c r="A18396" t="s">
        <v>19466</v>
      </c>
      <c r="B18396" s="1">
        <v>22604</v>
      </c>
      <c r="C18396">
        <f ca="1">DATEDIF(Car[[#This Row],[birthdate]],TODAY(),"Y")</f>
        <v>63</v>
      </c>
      <c r="D18396" t="s">
        <v>74</v>
      </c>
      <c r="E18396" t="s">
        <v>18</v>
      </c>
      <c r="F18396" t="s">
        <v>28</v>
      </c>
      <c r="G18396">
        <v>2</v>
      </c>
      <c r="H18396" t="s">
        <v>20</v>
      </c>
      <c r="I18396" t="s">
        <v>21</v>
      </c>
      <c r="J18396" t="s">
        <v>42</v>
      </c>
      <c r="K18396" t="s">
        <v>869</v>
      </c>
      <c r="L18396" t="s">
        <v>117</v>
      </c>
      <c r="M18396">
        <v>2007</v>
      </c>
      <c r="N18396">
        <v>0</v>
      </c>
      <c r="O18396" t="s">
        <v>25</v>
      </c>
      <c r="P18396" s="3">
        <v>75558.179999999993</v>
      </c>
      <c r="Q18396" s="3">
        <v>103496.64</v>
      </c>
      <c r="R18396" s="3" t="str">
        <f ca="1">IF(Car[[#This Row],[Age]]&lt;=29,"Young Adult",IF(Car[[#This Row],[Age]]&lt;=40,"Adult",IF(Car[[#This Row],[Age]]&lt;=65,"Elderly","Old People")))</f>
        <v>Elderly</v>
      </c>
    </row>
    <row r="18397" spans="1:18" x14ac:dyDescent="0.3">
      <c r="A18397" t="s">
        <v>19467</v>
      </c>
      <c r="B18397" s="1">
        <v>29604</v>
      </c>
      <c r="C18397">
        <f ca="1">DATEDIF(Car[[#This Row],[birthdate]],TODAY(),"Y")</f>
        <v>44</v>
      </c>
      <c r="D18397" t="s">
        <v>36</v>
      </c>
      <c r="E18397" t="s">
        <v>18</v>
      </c>
      <c r="F18397" t="s">
        <v>19</v>
      </c>
      <c r="G18397">
        <v>0</v>
      </c>
      <c r="H18397" t="s">
        <v>29</v>
      </c>
      <c r="I18397" t="s">
        <v>21</v>
      </c>
      <c r="J18397" t="s">
        <v>154</v>
      </c>
      <c r="K18397" t="s">
        <v>762</v>
      </c>
      <c r="L18397" t="s">
        <v>113</v>
      </c>
      <c r="M18397">
        <v>2008</v>
      </c>
      <c r="N18397">
        <v>1</v>
      </c>
      <c r="O18397" t="s">
        <v>34</v>
      </c>
      <c r="P18397" s="3">
        <v>18267.349999999999</v>
      </c>
      <c r="Q18397" s="3">
        <v>67311.350000000006</v>
      </c>
      <c r="R18397" s="3" t="str">
        <f ca="1">IF(Car[[#This Row],[Age]]&lt;=29,"Young Adult",IF(Car[[#This Row],[Age]]&lt;=40,"Adult",IF(Car[[#This Row],[Age]]&lt;=65,"Elderly","Old People")))</f>
        <v>Elderly</v>
      </c>
    </row>
    <row r="18398" spans="1:18" x14ac:dyDescent="0.3">
      <c r="A18398" t="s">
        <v>19468</v>
      </c>
      <c r="B18398" s="1">
        <v>28492</v>
      </c>
      <c r="C18398">
        <f ca="1">DATEDIF(Car[[#This Row],[birthdate]],TODAY(),"Y")</f>
        <v>47</v>
      </c>
      <c r="D18398" t="s">
        <v>17</v>
      </c>
      <c r="E18398" t="s">
        <v>46</v>
      </c>
      <c r="F18398" t="s">
        <v>19</v>
      </c>
      <c r="G18398">
        <v>2</v>
      </c>
      <c r="H18398" t="s">
        <v>20</v>
      </c>
      <c r="I18398" t="s">
        <v>30</v>
      </c>
      <c r="J18398" t="s">
        <v>301</v>
      </c>
      <c r="K18398" t="s">
        <v>1056</v>
      </c>
      <c r="L18398" t="s">
        <v>109</v>
      </c>
      <c r="M18398">
        <v>2000</v>
      </c>
      <c r="N18398">
        <v>4</v>
      </c>
      <c r="O18398" t="s">
        <v>69</v>
      </c>
      <c r="P18398" s="3">
        <v>24854.94</v>
      </c>
      <c r="Q18398" s="3">
        <v>102196.54</v>
      </c>
      <c r="R18398" s="3" t="str">
        <f ca="1">IF(Car[[#This Row],[Age]]&lt;=29,"Young Adult",IF(Car[[#This Row],[Age]]&lt;=40,"Adult",IF(Car[[#This Row],[Age]]&lt;=65,"Elderly","Old People")))</f>
        <v>Elderly</v>
      </c>
    </row>
    <row r="18399" spans="1:18" x14ac:dyDescent="0.3">
      <c r="A18399" t="s">
        <v>19469</v>
      </c>
      <c r="B18399" s="1">
        <v>26395</v>
      </c>
      <c r="C18399">
        <f ca="1">DATEDIF(Car[[#This Row],[birthdate]],TODAY(),"Y")</f>
        <v>52</v>
      </c>
      <c r="D18399" t="s">
        <v>27</v>
      </c>
      <c r="E18399" t="s">
        <v>18</v>
      </c>
      <c r="F18399" t="s">
        <v>19</v>
      </c>
      <c r="G18399">
        <v>0</v>
      </c>
      <c r="H18399" t="s">
        <v>29</v>
      </c>
      <c r="I18399" t="s">
        <v>30</v>
      </c>
      <c r="J18399" t="s">
        <v>2168</v>
      </c>
      <c r="K18399">
        <v>500</v>
      </c>
      <c r="L18399" t="s">
        <v>109</v>
      </c>
      <c r="M18399">
        <v>2012</v>
      </c>
      <c r="N18399">
        <v>0</v>
      </c>
      <c r="O18399" t="s">
        <v>62</v>
      </c>
      <c r="P18399" s="3">
        <v>27219.58</v>
      </c>
      <c r="Q18399" s="3">
        <v>245175.58</v>
      </c>
      <c r="R18399" s="3" t="str">
        <f ca="1">IF(Car[[#This Row],[Age]]&lt;=29,"Young Adult",IF(Car[[#This Row],[Age]]&lt;=40,"Adult",IF(Car[[#This Row],[Age]]&lt;=65,"Elderly","Old People")))</f>
        <v>Elderly</v>
      </c>
    </row>
    <row r="18400" spans="1:18" x14ac:dyDescent="0.3">
      <c r="A18400" t="s">
        <v>19470</v>
      </c>
      <c r="B18400" s="1">
        <v>29122</v>
      </c>
      <c r="C18400">
        <f ca="1">DATEDIF(Car[[#This Row],[birthdate]],TODAY(),"Y")</f>
        <v>45</v>
      </c>
      <c r="D18400" t="s">
        <v>27</v>
      </c>
      <c r="E18400" t="s">
        <v>18</v>
      </c>
      <c r="F18400" t="s">
        <v>28</v>
      </c>
      <c r="G18400">
        <v>1</v>
      </c>
      <c r="H18400" t="s">
        <v>20</v>
      </c>
      <c r="I18400" t="s">
        <v>50</v>
      </c>
      <c r="J18400" t="s">
        <v>259</v>
      </c>
      <c r="K18400" t="s">
        <v>475</v>
      </c>
      <c r="L18400" t="s">
        <v>39</v>
      </c>
      <c r="M18400">
        <v>2004</v>
      </c>
      <c r="N18400">
        <v>0</v>
      </c>
      <c r="O18400" t="s">
        <v>69</v>
      </c>
      <c r="P18400" s="3">
        <v>89665.53</v>
      </c>
      <c r="Q18400" s="3">
        <v>215603.63</v>
      </c>
      <c r="R18400" s="3" t="str">
        <f ca="1">IF(Car[[#This Row],[Age]]&lt;=29,"Young Adult",IF(Car[[#This Row],[Age]]&lt;=40,"Adult",IF(Car[[#This Row],[Age]]&lt;=65,"Elderly","Old People")))</f>
        <v>Elderly</v>
      </c>
    </row>
    <row r="18401" spans="1:18" x14ac:dyDescent="0.3">
      <c r="A18401" t="s">
        <v>19471</v>
      </c>
      <c r="B18401" s="1">
        <v>33530</v>
      </c>
      <c r="C18401">
        <f ca="1">DATEDIF(Car[[#This Row],[birthdate]],TODAY(),"Y")</f>
        <v>33</v>
      </c>
      <c r="D18401" t="s">
        <v>17</v>
      </c>
      <c r="E18401" t="s">
        <v>18</v>
      </c>
      <c r="F18401" t="s">
        <v>28</v>
      </c>
      <c r="G18401">
        <v>1</v>
      </c>
      <c r="H18401" t="s">
        <v>20</v>
      </c>
      <c r="I18401" t="s">
        <v>21</v>
      </c>
      <c r="J18401" t="s">
        <v>111</v>
      </c>
      <c r="K18401" t="s">
        <v>469</v>
      </c>
      <c r="L18401" t="s">
        <v>24</v>
      </c>
      <c r="M18401">
        <v>2007</v>
      </c>
      <c r="N18401">
        <v>0</v>
      </c>
      <c r="O18401" t="s">
        <v>40</v>
      </c>
      <c r="P18401" s="3">
        <v>58818.36</v>
      </c>
      <c r="Q18401" s="3">
        <v>175974.71</v>
      </c>
      <c r="R18401" s="3" t="str">
        <f ca="1">IF(Car[[#This Row],[Age]]&lt;=29,"Young Adult",IF(Car[[#This Row],[Age]]&lt;=40,"Adult",IF(Car[[#This Row],[Age]]&lt;=65,"Elderly","Old People")))</f>
        <v>Adult</v>
      </c>
    </row>
    <row r="18402" spans="1:18" x14ac:dyDescent="0.3">
      <c r="A18402" t="s">
        <v>19472</v>
      </c>
      <c r="B18402" s="1">
        <v>26848</v>
      </c>
      <c r="C18402">
        <f ca="1">DATEDIF(Car[[#This Row],[birthdate]],TODAY(),"Y")</f>
        <v>51</v>
      </c>
      <c r="D18402" t="s">
        <v>17</v>
      </c>
      <c r="E18402" t="s">
        <v>18</v>
      </c>
      <c r="F18402" t="s">
        <v>28</v>
      </c>
      <c r="G18402">
        <v>0</v>
      </c>
      <c r="H18402" t="s">
        <v>29</v>
      </c>
      <c r="I18402" t="s">
        <v>21</v>
      </c>
      <c r="J18402" t="s">
        <v>141</v>
      </c>
      <c r="K18402" t="s">
        <v>1117</v>
      </c>
      <c r="L18402" t="s">
        <v>44</v>
      </c>
      <c r="M18402">
        <v>2004</v>
      </c>
      <c r="N18402">
        <v>1</v>
      </c>
      <c r="O18402" t="s">
        <v>34</v>
      </c>
      <c r="P18402" s="3">
        <v>96441.32</v>
      </c>
      <c r="Q18402" s="3">
        <v>57861.919999999998</v>
      </c>
      <c r="R18402" s="3" t="str">
        <f ca="1">IF(Car[[#This Row],[Age]]&lt;=29,"Young Adult",IF(Car[[#This Row],[Age]]&lt;=40,"Adult",IF(Car[[#This Row],[Age]]&lt;=65,"Elderly","Old People")))</f>
        <v>Elderly</v>
      </c>
    </row>
    <row r="18403" spans="1:18" x14ac:dyDescent="0.3">
      <c r="A18403" t="s">
        <v>19473</v>
      </c>
      <c r="B18403" s="1">
        <v>35904</v>
      </c>
      <c r="C18403">
        <f ca="1">DATEDIF(Car[[#This Row],[birthdate]],TODAY(),"Y")</f>
        <v>26</v>
      </c>
      <c r="D18403" t="s">
        <v>17</v>
      </c>
      <c r="E18403" t="s">
        <v>18</v>
      </c>
      <c r="F18403" t="s">
        <v>28</v>
      </c>
      <c r="G18403">
        <v>0</v>
      </c>
      <c r="H18403" t="s">
        <v>20</v>
      </c>
      <c r="I18403" t="s">
        <v>30</v>
      </c>
      <c r="J18403" t="s">
        <v>71</v>
      </c>
      <c r="K18403" t="s">
        <v>1104</v>
      </c>
      <c r="L18403" t="s">
        <v>126</v>
      </c>
      <c r="M18403">
        <v>2006</v>
      </c>
      <c r="N18403">
        <v>2</v>
      </c>
      <c r="O18403" t="s">
        <v>69</v>
      </c>
      <c r="P18403" s="3">
        <v>45371.33</v>
      </c>
      <c r="Q18403" s="3">
        <v>85125.61</v>
      </c>
      <c r="R18403" s="3" t="str">
        <f ca="1">IF(Car[[#This Row],[Age]]&lt;=29,"Young Adult",IF(Car[[#This Row],[Age]]&lt;=40,"Adult",IF(Car[[#This Row],[Age]]&lt;=65,"Elderly","Old People")))</f>
        <v>Young Adult</v>
      </c>
    </row>
    <row r="18404" spans="1:18" x14ac:dyDescent="0.3">
      <c r="A18404" t="s">
        <v>19474</v>
      </c>
      <c r="B18404" s="1">
        <v>35565</v>
      </c>
      <c r="C18404">
        <f ca="1">DATEDIF(Car[[#This Row],[birthdate]],TODAY(),"Y")</f>
        <v>27</v>
      </c>
      <c r="D18404" t="s">
        <v>17</v>
      </c>
      <c r="E18404" t="s">
        <v>18</v>
      </c>
      <c r="F18404" t="s">
        <v>19</v>
      </c>
      <c r="G18404">
        <v>0</v>
      </c>
      <c r="H18404" t="s">
        <v>20</v>
      </c>
      <c r="I18404" t="s">
        <v>30</v>
      </c>
      <c r="J18404" t="s">
        <v>169</v>
      </c>
      <c r="K18404" t="s">
        <v>274</v>
      </c>
      <c r="L18404" t="s">
        <v>100</v>
      </c>
      <c r="M18404">
        <v>1986</v>
      </c>
      <c r="N18404">
        <v>1</v>
      </c>
      <c r="O18404" t="s">
        <v>62</v>
      </c>
      <c r="P18404" s="3">
        <v>79750.42</v>
      </c>
      <c r="Q18404" s="3">
        <v>234607.67</v>
      </c>
      <c r="R18404" s="3" t="str">
        <f ca="1">IF(Car[[#This Row],[Age]]&lt;=29,"Young Adult",IF(Car[[#This Row],[Age]]&lt;=40,"Adult",IF(Car[[#This Row],[Age]]&lt;=65,"Elderly","Old People")))</f>
        <v>Young Adult</v>
      </c>
    </row>
    <row r="18405" spans="1:18" x14ac:dyDescent="0.3">
      <c r="A18405" t="s">
        <v>19475</v>
      </c>
      <c r="B18405" s="1">
        <v>20673</v>
      </c>
      <c r="C18405">
        <f ca="1">DATEDIF(Car[[#This Row],[birthdate]],TODAY(),"Y")</f>
        <v>68</v>
      </c>
      <c r="D18405" t="s">
        <v>17</v>
      </c>
      <c r="E18405" t="s">
        <v>18</v>
      </c>
      <c r="F18405" t="s">
        <v>19</v>
      </c>
      <c r="G18405">
        <v>0</v>
      </c>
      <c r="H18405" t="s">
        <v>20</v>
      </c>
      <c r="I18405" t="s">
        <v>21</v>
      </c>
      <c r="J18405" t="s">
        <v>216</v>
      </c>
      <c r="K18405" t="s">
        <v>1995</v>
      </c>
      <c r="L18405" t="s">
        <v>80</v>
      </c>
      <c r="M18405">
        <v>1961</v>
      </c>
      <c r="N18405">
        <v>1</v>
      </c>
      <c r="O18405" t="s">
        <v>62</v>
      </c>
      <c r="P18405" s="3">
        <v>37268.86</v>
      </c>
      <c r="Q18405" s="3">
        <v>237693.94</v>
      </c>
      <c r="R18405" s="3" t="str">
        <f ca="1">IF(Car[[#This Row],[Age]]&lt;=29,"Young Adult",IF(Car[[#This Row],[Age]]&lt;=40,"Adult",IF(Car[[#This Row],[Age]]&lt;=65,"Elderly","Old People")))</f>
        <v>Old People</v>
      </c>
    </row>
    <row r="18406" spans="1:18" x14ac:dyDescent="0.3">
      <c r="A18406" t="s">
        <v>19476</v>
      </c>
      <c r="B18406" s="1">
        <v>32429</v>
      </c>
      <c r="C18406">
        <f ca="1">DATEDIF(Car[[#This Row],[birthdate]],TODAY(),"Y")</f>
        <v>36</v>
      </c>
      <c r="D18406" t="s">
        <v>17</v>
      </c>
      <c r="E18406" t="s">
        <v>18</v>
      </c>
      <c r="F18406" t="s">
        <v>19</v>
      </c>
      <c r="G18406">
        <v>1</v>
      </c>
      <c r="H18406" t="s">
        <v>20</v>
      </c>
      <c r="I18406" t="s">
        <v>30</v>
      </c>
      <c r="J18406" t="s">
        <v>37</v>
      </c>
      <c r="K18406" t="s">
        <v>1774</v>
      </c>
      <c r="L18406" t="s">
        <v>113</v>
      </c>
      <c r="M18406">
        <v>1997</v>
      </c>
      <c r="N18406">
        <v>0</v>
      </c>
      <c r="O18406" t="s">
        <v>25</v>
      </c>
      <c r="P18406" s="3">
        <v>89980.12</v>
      </c>
      <c r="Q18406" s="3">
        <v>243730.93</v>
      </c>
      <c r="R18406" s="3" t="str">
        <f ca="1">IF(Car[[#This Row],[Age]]&lt;=29,"Young Adult",IF(Car[[#This Row],[Age]]&lt;=40,"Adult",IF(Car[[#This Row],[Age]]&lt;=65,"Elderly","Old People")))</f>
        <v>Adult</v>
      </c>
    </row>
    <row r="18407" spans="1:18" x14ac:dyDescent="0.3">
      <c r="A18407" t="s">
        <v>19477</v>
      </c>
      <c r="B18407" s="1">
        <v>22620</v>
      </c>
      <c r="C18407">
        <f ca="1">DATEDIF(Car[[#This Row],[birthdate]],TODAY(),"Y")</f>
        <v>63</v>
      </c>
      <c r="D18407" t="s">
        <v>27</v>
      </c>
      <c r="E18407" t="s">
        <v>18</v>
      </c>
      <c r="F18407" t="s">
        <v>19</v>
      </c>
      <c r="G18407">
        <v>0</v>
      </c>
      <c r="H18407" t="s">
        <v>29</v>
      </c>
      <c r="I18407" t="s">
        <v>50</v>
      </c>
      <c r="J18407" t="s">
        <v>154</v>
      </c>
      <c r="K18407" t="s">
        <v>2950</v>
      </c>
      <c r="L18407" t="s">
        <v>53</v>
      </c>
      <c r="M18407">
        <v>2012</v>
      </c>
      <c r="N18407">
        <v>0</v>
      </c>
      <c r="O18407" t="s">
        <v>25</v>
      </c>
      <c r="P18407" s="3">
        <v>97632.34</v>
      </c>
      <c r="Q18407" s="3">
        <v>126139.63</v>
      </c>
      <c r="R18407" s="3" t="str">
        <f ca="1">IF(Car[[#This Row],[Age]]&lt;=29,"Young Adult",IF(Car[[#This Row],[Age]]&lt;=40,"Adult",IF(Car[[#This Row],[Age]]&lt;=65,"Elderly","Old People")))</f>
        <v>Elderly</v>
      </c>
    </row>
    <row r="18408" spans="1:18" x14ac:dyDescent="0.3">
      <c r="A18408" t="s">
        <v>19478</v>
      </c>
      <c r="B18408" s="1">
        <v>34805</v>
      </c>
      <c r="C18408">
        <f ca="1">DATEDIF(Car[[#This Row],[birthdate]],TODAY(),"Y")</f>
        <v>29</v>
      </c>
      <c r="D18408" t="s">
        <v>17</v>
      </c>
      <c r="E18408" t="s">
        <v>18</v>
      </c>
      <c r="F18408" t="s">
        <v>28</v>
      </c>
      <c r="G18408">
        <v>2</v>
      </c>
      <c r="H18408" t="s">
        <v>20</v>
      </c>
      <c r="I18408" t="s">
        <v>47</v>
      </c>
      <c r="J18408" t="s">
        <v>369</v>
      </c>
      <c r="K18408" t="s">
        <v>630</v>
      </c>
      <c r="L18408" t="s">
        <v>53</v>
      </c>
      <c r="M18408">
        <v>2012</v>
      </c>
      <c r="N18408">
        <v>0</v>
      </c>
      <c r="O18408" t="s">
        <v>62</v>
      </c>
      <c r="P18408" s="3">
        <v>86719.41</v>
      </c>
      <c r="Q18408" s="3">
        <v>207273.04</v>
      </c>
      <c r="R18408" s="3" t="str">
        <f ca="1">IF(Car[[#This Row],[Age]]&lt;=29,"Young Adult",IF(Car[[#This Row],[Age]]&lt;=40,"Adult",IF(Car[[#This Row],[Age]]&lt;=65,"Elderly","Old People")))</f>
        <v>Young Adult</v>
      </c>
    </row>
    <row r="18409" spans="1:18" x14ac:dyDescent="0.3">
      <c r="A18409" t="s">
        <v>19479</v>
      </c>
      <c r="B18409" s="1">
        <v>31842</v>
      </c>
      <c r="C18409">
        <f ca="1">DATEDIF(Car[[#This Row],[birthdate]],TODAY(),"Y")</f>
        <v>37</v>
      </c>
      <c r="D18409" t="s">
        <v>74</v>
      </c>
      <c r="E18409" t="s">
        <v>18</v>
      </c>
      <c r="F18409" t="s">
        <v>19</v>
      </c>
      <c r="G18409">
        <v>1</v>
      </c>
      <c r="H18409" t="s">
        <v>20</v>
      </c>
      <c r="I18409" t="s">
        <v>21</v>
      </c>
      <c r="J18409" t="s">
        <v>119</v>
      </c>
      <c r="K18409" t="s">
        <v>1797</v>
      </c>
      <c r="L18409" t="s">
        <v>44</v>
      </c>
      <c r="M18409">
        <v>2005</v>
      </c>
      <c r="N18409">
        <v>0</v>
      </c>
      <c r="O18409" t="s">
        <v>25</v>
      </c>
      <c r="P18409" s="3">
        <v>20634.669999999998</v>
      </c>
      <c r="Q18409" s="3">
        <v>109783.13</v>
      </c>
      <c r="R18409" s="3" t="str">
        <f ca="1">IF(Car[[#This Row],[Age]]&lt;=29,"Young Adult",IF(Car[[#This Row],[Age]]&lt;=40,"Adult",IF(Car[[#This Row],[Age]]&lt;=65,"Elderly","Old People")))</f>
        <v>Adult</v>
      </c>
    </row>
    <row r="18410" spans="1:18" x14ac:dyDescent="0.3">
      <c r="A18410" t="s">
        <v>19480</v>
      </c>
      <c r="B18410" s="1">
        <v>34263</v>
      </c>
      <c r="C18410">
        <f ca="1">DATEDIF(Car[[#This Row],[birthdate]],TODAY(),"Y")</f>
        <v>31</v>
      </c>
      <c r="D18410" t="s">
        <v>74</v>
      </c>
      <c r="E18410" t="s">
        <v>18</v>
      </c>
      <c r="F18410" t="s">
        <v>19</v>
      </c>
      <c r="G18410">
        <v>1</v>
      </c>
      <c r="H18410" t="s">
        <v>20</v>
      </c>
      <c r="I18410" t="s">
        <v>47</v>
      </c>
      <c r="J18410" t="s">
        <v>294</v>
      </c>
      <c r="K18410" t="s">
        <v>2555</v>
      </c>
      <c r="L18410" t="s">
        <v>33</v>
      </c>
      <c r="M18410">
        <v>2009</v>
      </c>
      <c r="N18410">
        <v>1</v>
      </c>
      <c r="O18410" t="s">
        <v>34</v>
      </c>
      <c r="P18410" s="3">
        <v>87127.93</v>
      </c>
      <c r="Q18410" s="3">
        <v>226517.79</v>
      </c>
      <c r="R18410" s="3" t="str">
        <f ca="1">IF(Car[[#This Row],[Age]]&lt;=29,"Young Adult",IF(Car[[#This Row],[Age]]&lt;=40,"Adult",IF(Car[[#This Row],[Age]]&lt;=65,"Elderly","Old People")))</f>
        <v>Adult</v>
      </c>
    </row>
    <row r="18411" spans="1:18" x14ac:dyDescent="0.3">
      <c r="A18411" t="s">
        <v>19481</v>
      </c>
      <c r="B18411" s="1">
        <v>19794</v>
      </c>
      <c r="C18411">
        <f ca="1">DATEDIF(Car[[#This Row],[birthdate]],TODAY(),"Y")</f>
        <v>70</v>
      </c>
      <c r="D18411" t="s">
        <v>36</v>
      </c>
      <c r="E18411" t="s">
        <v>18</v>
      </c>
      <c r="F18411" t="s">
        <v>28</v>
      </c>
      <c r="G18411">
        <v>1</v>
      </c>
      <c r="H18411" t="s">
        <v>20</v>
      </c>
      <c r="I18411" t="s">
        <v>30</v>
      </c>
      <c r="J18411" t="s">
        <v>71</v>
      </c>
      <c r="K18411" t="s">
        <v>2763</v>
      </c>
      <c r="L18411" t="s">
        <v>39</v>
      </c>
      <c r="M18411">
        <v>1993</v>
      </c>
      <c r="N18411">
        <v>0</v>
      </c>
      <c r="O18411" t="s">
        <v>69</v>
      </c>
      <c r="P18411" s="3">
        <v>61053.599999999999</v>
      </c>
      <c r="Q18411" s="3">
        <v>211793.56</v>
      </c>
      <c r="R18411" s="3" t="str">
        <f ca="1">IF(Car[[#This Row],[Age]]&lt;=29,"Young Adult",IF(Car[[#This Row],[Age]]&lt;=40,"Adult",IF(Car[[#This Row],[Age]]&lt;=65,"Elderly","Old People")))</f>
        <v>Old People</v>
      </c>
    </row>
    <row r="18412" spans="1:18" x14ac:dyDescent="0.3">
      <c r="A18412" t="s">
        <v>19482</v>
      </c>
      <c r="B18412" s="1">
        <v>33810</v>
      </c>
      <c r="C18412">
        <f ca="1">DATEDIF(Car[[#This Row],[birthdate]],TODAY(),"Y")</f>
        <v>32</v>
      </c>
      <c r="D18412" t="s">
        <v>17</v>
      </c>
      <c r="E18412" t="s">
        <v>18</v>
      </c>
      <c r="F18412" t="s">
        <v>28</v>
      </c>
      <c r="G18412">
        <v>0</v>
      </c>
      <c r="H18412" t="s">
        <v>29</v>
      </c>
      <c r="I18412" t="s">
        <v>30</v>
      </c>
      <c r="J18412" t="s">
        <v>55</v>
      </c>
      <c r="K18412" t="s">
        <v>1880</v>
      </c>
      <c r="L18412" t="s">
        <v>80</v>
      </c>
      <c r="M18412">
        <v>2000</v>
      </c>
      <c r="N18412">
        <v>0</v>
      </c>
      <c r="O18412" t="s">
        <v>62</v>
      </c>
      <c r="P18412" s="3">
        <v>95521.39</v>
      </c>
      <c r="Q18412" s="3">
        <v>57297.98</v>
      </c>
      <c r="R18412" s="3" t="str">
        <f ca="1">IF(Car[[#This Row],[Age]]&lt;=29,"Young Adult",IF(Car[[#This Row],[Age]]&lt;=40,"Adult",IF(Car[[#This Row],[Age]]&lt;=65,"Elderly","Old People")))</f>
        <v>Adult</v>
      </c>
    </row>
    <row r="18413" spans="1:18" x14ac:dyDescent="0.3">
      <c r="A18413" t="s">
        <v>19483</v>
      </c>
      <c r="B18413" s="1">
        <v>27597</v>
      </c>
      <c r="C18413">
        <f ca="1">DATEDIF(Car[[#This Row],[birthdate]],TODAY(),"Y")</f>
        <v>49</v>
      </c>
      <c r="D18413" t="s">
        <v>17</v>
      </c>
      <c r="E18413" t="s">
        <v>18</v>
      </c>
      <c r="F18413" t="s">
        <v>28</v>
      </c>
      <c r="G18413">
        <v>0</v>
      </c>
      <c r="H18413" t="s">
        <v>29</v>
      </c>
      <c r="I18413" t="s">
        <v>30</v>
      </c>
      <c r="J18413" t="s">
        <v>242</v>
      </c>
      <c r="K18413" t="s">
        <v>1096</v>
      </c>
      <c r="L18413" t="s">
        <v>126</v>
      </c>
      <c r="M18413">
        <v>1986</v>
      </c>
      <c r="N18413">
        <v>0</v>
      </c>
      <c r="O18413" t="s">
        <v>62</v>
      </c>
      <c r="P18413" s="3">
        <v>46674.71</v>
      </c>
      <c r="Q18413" s="3">
        <v>210721.75</v>
      </c>
      <c r="R18413" s="3" t="str">
        <f ca="1">IF(Car[[#This Row],[Age]]&lt;=29,"Young Adult",IF(Car[[#This Row],[Age]]&lt;=40,"Adult",IF(Car[[#This Row],[Age]]&lt;=65,"Elderly","Old People")))</f>
        <v>Elderly</v>
      </c>
    </row>
    <row r="18414" spans="1:18" x14ac:dyDescent="0.3">
      <c r="A18414" t="s">
        <v>19484</v>
      </c>
      <c r="B18414" s="1">
        <v>24159</v>
      </c>
      <c r="C18414">
        <f ca="1">DATEDIF(Car[[#This Row],[birthdate]],TODAY(),"Y")</f>
        <v>58</v>
      </c>
      <c r="D18414" t="s">
        <v>36</v>
      </c>
      <c r="E18414" t="s">
        <v>18</v>
      </c>
      <c r="F18414" t="s">
        <v>19</v>
      </c>
      <c r="G18414">
        <v>0</v>
      </c>
      <c r="H18414" t="s">
        <v>29</v>
      </c>
      <c r="I18414" t="s">
        <v>30</v>
      </c>
      <c r="J18414" t="s">
        <v>128</v>
      </c>
      <c r="K18414" t="s">
        <v>4417</v>
      </c>
      <c r="L18414" t="s">
        <v>80</v>
      </c>
      <c r="M18414">
        <v>1994</v>
      </c>
      <c r="N18414">
        <v>0</v>
      </c>
      <c r="O18414" t="s">
        <v>40</v>
      </c>
      <c r="P18414" s="3">
        <v>83293.850000000006</v>
      </c>
      <c r="Q18414" s="3">
        <v>180065.23</v>
      </c>
      <c r="R18414" s="3" t="str">
        <f ca="1">IF(Car[[#This Row],[Age]]&lt;=29,"Young Adult",IF(Car[[#This Row],[Age]]&lt;=40,"Adult",IF(Car[[#This Row],[Age]]&lt;=65,"Elderly","Old People")))</f>
        <v>Elderly</v>
      </c>
    </row>
    <row r="18415" spans="1:18" x14ac:dyDescent="0.3">
      <c r="A18415" t="s">
        <v>19485</v>
      </c>
      <c r="B18415" s="1">
        <v>18778</v>
      </c>
      <c r="C18415">
        <f ca="1">DATEDIF(Car[[#This Row],[birthdate]],TODAY(),"Y")</f>
        <v>73</v>
      </c>
      <c r="D18415" t="s">
        <v>17</v>
      </c>
      <c r="E18415" t="s">
        <v>18</v>
      </c>
      <c r="F18415" t="s">
        <v>28</v>
      </c>
      <c r="G18415">
        <v>0</v>
      </c>
      <c r="H18415" t="s">
        <v>29</v>
      </c>
      <c r="I18415" t="s">
        <v>30</v>
      </c>
      <c r="J18415" t="s">
        <v>51</v>
      </c>
      <c r="K18415" t="s">
        <v>522</v>
      </c>
      <c r="L18415" t="s">
        <v>57</v>
      </c>
      <c r="M18415">
        <v>1994</v>
      </c>
      <c r="N18415">
        <v>0</v>
      </c>
      <c r="O18415" t="s">
        <v>25</v>
      </c>
      <c r="P18415" s="3">
        <v>94307.46</v>
      </c>
      <c r="Q18415" s="3">
        <v>226431.46</v>
      </c>
      <c r="R18415" s="3" t="str">
        <f ca="1">IF(Car[[#This Row],[Age]]&lt;=29,"Young Adult",IF(Car[[#This Row],[Age]]&lt;=40,"Adult",IF(Car[[#This Row],[Age]]&lt;=65,"Elderly","Old People")))</f>
        <v>Old People</v>
      </c>
    </row>
    <row r="18416" spans="1:18" x14ac:dyDescent="0.3">
      <c r="A18416" t="s">
        <v>19486</v>
      </c>
      <c r="B18416" s="1">
        <v>20817</v>
      </c>
      <c r="C18416">
        <f ca="1">DATEDIF(Car[[#This Row],[birthdate]],TODAY(),"Y")</f>
        <v>68</v>
      </c>
      <c r="D18416" t="s">
        <v>17</v>
      </c>
      <c r="E18416" t="s">
        <v>18</v>
      </c>
      <c r="F18416" t="s">
        <v>28</v>
      </c>
      <c r="G18416">
        <v>1</v>
      </c>
      <c r="H18416" t="s">
        <v>20</v>
      </c>
      <c r="I18416" t="s">
        <v>30</v>
      </c>
      <c r="J18416" t="s">
        <v>95</v>
      </c>
      <c r="K18416" t="s">
        <v>1912</v>
      </c>
      <c r="L18416" t="s">
        <v>117</v>
      </c>
      <c r="M18416">
        <v>2001</v>
      </c>
      <c r="N18416">
        <v>1</v>
      </c>
      <c r="O18416" t="s">
        <v>25</v>
      </c>
      <c r="P18416" s="3">
        <v>568.45000000000005</v>
      </c>
      <c r="Q18416" s="3">
        <v>155883.64000000001</v>
      </c>
      <c r="R18416" s="3" t="str">
        <f ca="1">IF(Car[[#This Row],[Age]]&lt;=29,"Young Adult",IF(Car[[#This Row],[Age]]&lt;=40,"Adult",IF(Car[[#This Row],[Age]]&lt;=65,"Elderly","Old People")))</f>
        <v>Old People</v>
      </c>
    </row>
    <row r="18417" spans="1:18" x14ac:dyDescent="0.3">
      <c r="A18417" t="s">
        <v>19487</v>
      </c>
      <c r="B18417" s="1">
        <v>23797</v>
      </c>
      <c r="C18417">
        <f ca="1">DATEDIF(Car[[#This Row],[birthdate]],TODAY(),"Y")</f>
        <v>59</v>
      </c>
      <c r="D18417" t="s">
        <v>17</v>
      </c>
      <c r="E18417" t="s">
        <v>18</v>
      </c>
      <c r="F18417" t="s">
        <v>28</v>
      </c>
      <c r="G18417">
        <v>0</v>
      </c>
      <c r="H18417" t="s">
        <v>29</v>
      </c>
      <c r="I18417" t="s">
        <v>47</v>
      </c>
      <c r="J18417" t="s">
        <v>71</v>
      </c>
      <c r="K18417" t="s">
        <v>1336</v>
      </c>
      <c r="L18417" t="s">
        <v>57</v>
      </c>
      <c r="M18417">
        <v>2011</v>
      </c>
      <c r="N18417">
        <v>0</v>
      </c>
      <c r="O18417" t="s">
        <v>40</v>
      </c>
      <c r="P18417" s="3">
        <v>76104.13</v>
      </c>
      <c r="Q18417" s="3">
        <v>55443.15</v>
      </c>
      <c r="R18417" s="3" t="str">
        <f ca="1">IF(Car[[#This Row],[Age]]&lt;=29,"Young Adult",IF(Car[[#This Row],[Age]]&lt;=40,"Adult",IF(Car[[#This Row],[Age]]&lt;=65,"Elderly","Old People")))</f>
        <v>Elderly</v>
      </c>
    </row>
    <row r="18418" spans="1:18" x14ac:dyDescent="0.3">
      <c r="A18418" t="s">
        <v>19488</v>
      </c>
      <c r="B18418" s="1">
        <v>28169</v>
      </c>
      <c r="C18418">
        <f ca="1">DATEDIF(Car[[#This Row],[birthdate]],TODAY(),"Y")</f>
        <v>48</v>
      </c>
      <c r="D18418" t="s">
        <v>17</v>
      </c>
      <c r="E18418" t="s">
        <v>18</v>
      </c>
      <c r="F18418" t="s">
        <v>28</v>
      </c>
      <c r="G18418">
        <v>2</v>
      </c>
      <c r="H18418" t="s">
        <v>20</v>
      </c>
      <c r="I18418" t="s">
        <v>50</v>
      </c>
      <c r="J18418" t="s">
        <v>55</v>
      </c>
      <c r="K18418" t="s">
        <v>728</v>
      </c>
      <c r="L18418" t="s">
        <v>126</v>
      </c>
      <c r="M18418">
        <v>1998</v>
      </c>
      <c r="N18418">
        <v>0</v>
      </c>
      <c r="O18418" t="s">
        <v>69</v>
      </c>
      <c r="P18418" s="3">
        <v>36050.660000000003</v>
      </c>
      <c r="Q18418" s="3">
        <v>145731.22</v>
      </c>
      <c r="R18418" s="3" t="str">
        <f ca="1">IF(Car[[#This Row],[Age]]&lt;=29,"Young Adult",IF(Car[[#This Row],[Age]]&lt;=40,"Adult",IF(Car[[#This Row],[Age]]&lt;=65,"Elderly","Old People")))</f>
        <v>Elderly</v>
      </c>
    </row>
    <row r="18419" spans="1:18" x14ac:dyDescent="0.3">
      <c r="A18419" t="s">
        <v>19489</v>
      </c>
      <c r="B18419" s="1">
        <v>27519</v>
      </c>
      <c r="C18419">
        <f ca="1">DATEDIF(Car[[#This Row],[birthdate]],TODAY(),"Y")</f>
        <v>49</v>
      </c>
      <c r="D18419" t="s">
        <v>36</v>
      </c>
      <c r="E18419" t="s">
        <v>18</v>
      </c>
      <c r="F18419" t="s">
        <v>28</v>
      </c>
      <c r="G18419">
        <v>0</v>
      </c>
      <c r="H18419" t="s">
        <v>29</v>
      </c>
      <c r="I18419" t="s">
        <v>30</v>
      </c>
      <c r="J18419" t="s">
        <v>283</v>
      </c>
      <c r="K18419" t="s">
        <v>399</v>
      </c>
      <c r="L18419" t="s">
        <v>139</v>
      </c>
      <c r="M18419">
        <v>2005</v>
      </c>
      <c r="N18419">
        <v>1</v>
      </c>
      <c r="O18419" t="s">
        <v>34</v>
      </c>
      <c r="P18419" s="3">
        <v>99727.45</v>
      </c>
      <c r="Q18419" s="3">
        <v>78027.47</v>
      </c>
      <c r="R18419" s="3" t="str">
        <f ca="1">IF(Car[[#This Row],[Age]]&lt;=29,"Young Adult",IF(Car[[#This Row],[Age]]&lt;=40,"Adult",IF(Car[[#This Row],[Age]]&lt;=65,"Elderly","Old People")))</f>
        <v>Elderly</v>
      </c>
    </row>
    <row r="18420" spans="1:18" x14ac:dyDescent="0.3">
      <c r="A18420" t="s">
        <v>19490</v>
      </c>
      <c r="B18420" s="1">
        <v>22693</v>
      </c>
      <c r="C18420">
        <f ca="1">DATEDIF(Car[[#This Row],[birthdate]],TODAY(),"Y")</f>
        <v>63</v>
      </c>
      <c r="D18420" t="s">
        <v>36</v>
      </c>
      <c r="E18420" t="s">
        <v>18</v>
      </c>
      <c r="F18420" t="s">
        <v>28</v>
      </c>
      <c r="G18420">
        <v>0</v>
      </c>
      <c r="H18420" t="s">
        <v>29</v>
      </c>
      <c r="I18420" t="s">
        <v>30</v>
      </c>
      <c r="J18420" t="s">
        <v>154</v>
      </c>
      <c r="K18420" t="s">
        <v>762</v>
      </c>
      <c r="L18420" t="s">
        <v>57</v>
      </c>
      <c r="M18420">
        <v>2010</v>
      </c>
      <c r="N18420">
        <v>0</v>
      </c>
      <c r="O18420" t="s">
        <v>62</v>
      </c>
      <c r="P18420" s="3">
        <v>5130.74</v>
      </c>
      <c r="Q18420" s="3">
        <v>108294.53</v>
      </c>
      <c r="R18420" s="3" t="str">
        <f ca="1">IF(Car[[#This Row],[Age]]&lt;=29,"Young Adult",IF(Car[[#This Row],[Age]]&lt;=40,"Adult",IF(Car[[#This Row],[Age]]&lt;=65,"Elderly","Old People")))</f>
        <v>Elderly</v>
      </c>
    </row>
    <row r="18421" spans="1:18" x14ac:dyDescent="0.3">
      <c r="A18421" t="s">
        <v>19491</v>
      </c>
      <c r="B18421" s="1">
        <v>35133</v>
      </c>
      <c r="C18421">
        <f ca="1">DATEDIF(Car[[#This Row],[birthdate]],TODAY(),"Y")</f>
        <v>28</v>
      </c>
      <c r="D18421" t="s">
        <v>17</v>
      </c>
      <c r="E18421" t="s">
        <v>18</v>
      </c>
      <c r="F18421" t="s">
        <v>28</v>
      </c>
      <c r="G18421">
        <v>0</v>
      </c>
      <c r="H18421" t="s">
        <v>20</v>
      </c>
      <c r="I18421" t="s">
        <v>30</v>
      </c>
      <c r="J18421" t="s">
        <v>111</v>
      </c>
      <c r="K18421" t="s">
        <v>2493</v>
      </c>
      <c r="L18421" t="s">
        <v>126</v>
      </c>
      <c r="M18421">
        <v>1989</v>
      </c>
      <c r="N18421">
        <v>1</v>
      </c>
      <c r="O18421" t="s">
        <v>25</v>
      </c>
      <c r="P18421" s="3">
        <v>85277</v>
      </c>
      <c r="Q18421" s="3">
        <v>160523.31</v>
      </c>
      <c r="R18421" s="3" t="str">
        <f ca="1">IF(Car[[#This Row],[Age]]&lt;=29,"Young Adult",IF(Car[[#This Row],[Age]]&lt;=40,"Adult",IF(Car[[#This Row],[Age]]&lt;=65,"Elderly","Old People")))</f>
        <v>Young Adult</v>
      </c>
    </row>
    <row r="18422" spans="1:18" x14ac:dyDescent="0.3">
      <c r="A18422" t="s">
        <v>19492</v>
      </c>
      <c r="B18422" s="1">
        <v>27242</v>
      </c>
      <c r="C18422">
        <f ca="1">DATEDIF(Car[[#This Row],[birthdate]],TODAY(),"Y")</f>
        <v>50</v>
      </c>
      <c r="D18422" t="s">
        <v>17</v>
      </c>
      <c r="E18422" t="s">
        <v>18</v>
      </c>
      <c r="F18422" t="s">
        <v>19</v>
      </c>
      <c r="G18422">
        <v>0</v>
      </c>
      <c r="H18422" t="s">
        <v>29</v>
      </c>
      <c r="I18422" t="s">
        <v>47</v>
      </c>
      <c r="J18422" t="s">
        <v>242</v>
      </c>
      <c r="K18422" t="s">
        <v>1154</v>
      </c>
      <c r="L18422" t="s">
        <v>65</v>
      </c>
      <c r="M18422">
        <v>1997</v>
      </c>
      <c r="N18422">
        <v>2</v>
      </c>
      <c r="O18422" t="s">
        <v>40</v>
      </c>
      <c r="P18422" s="3">
        <v>49148.68</v>
      </c>
      <c r="Q18422" s="3">
        <v>215154.72</v>
      </c>
      <c r="R18422" s="3" t="str">
        <f ca="1">IF(Car[[#This Row],[Age]]&lt;=29,"Young Adult",IF(Car[[#This Row],[Age]]&lt;=40,"Adult",IF(Car[[#This Row],[Age]]&lt;=65,"Elderly","Old People")))</f>
        <v>Elderly</v>
      </c>
    </row>
    <row r="18423" spans="1:18" x14ac:dyDescent="0.3">
      <c r="A18423" t="s">
        <v>19493</v>
      </c>
      <c r="B18423" s="1">
        <v>29202</v>
      </c>
      <c r="C18423">
        <f ca="1">DATEDIF(Car[[#This Row],[birthdate]],TODAY(),"Y")</f>
        <v>45</v>
      </c>
      <c r="D18423" t="s">
        <v>74</v>
      </c>
      <c r="E18423" t="s">
        <v>18</v>
      </c>
      <c r="F18423" t="s">
        <v>28</v>
      </c>
      <c r="G18423">
        <v>0</v>
      </c>
      <c r="H18423" t="s">
        <v>29</v>
      </c>
      <c r="I18423" t="s">
        <v>30</v>
      </c>
      <c r="J18423" t="s">
        <v>242</v>
      </c>
      <c r="K18423" t="s">
        <v>1304</v>
      </c>
      <c r="L18423" t="s">
        <v>80</v>
      </c>
      <c r="M18423">
        <v>1996</v>
      </c>
      <c r="N18423">
        <v>0</v>
      </c>
      <c r="O18423" t="s">
        <v>25</v>
      </c>
      <c r="P18423" s="3">
        <v>40124.42</v>
      </c>
      <c r="Q18423" s="3">
        <v>62745.38</v>
      </c>
      <c r="R18423" s="3" t="str">
        <f ca="1">IF(Car[[#This Row],[Age]]&lt;=29,"Young Adult",IF(Car[[#This Row],[Age]]&lt;=40,"Adult",IF(Car[[#This Row],[Age]]&lt;=65,"Elderly","Old People")))</f>
        <v>Elderly</v>
      </c>
    </row>
    <row r="18424" spans="1:18" x14ac:dyDescent="0.3">
      <c r="A18424" t="s">
        <v>19494</v>
      </c>
      <c r="B18424" s="1">
        <v>33495</v>
      </c>
      <c r="C18424">
        <f ca="1">DATEDIF(Car[[#This Row],[birthdate]],TODAY(),"Y")</f>
        <v>33</v>
      </c>
      <c r="D18424" t="s">
        <v>27</v>
      </c>
      <c r="E18424" t="s">
        <v>46</v>
      </c>
      <c r="F18424" t="s">
        <v>28</v>
      </c>
      <c r="G18424">
        <v>2</v>
      </c>
      <c r="H18424" t="s">
        <v>20</v>
      </c>
      <c r="I18424" t="s">
        <v>47</v>
      </c>
      <c r="J18424" t="s">
        <v>515</v>
      </c>
      <c r="K18424" t="s">
        <v>3563</v>
      </c>
      <c r="L18424" t="s">
        <v>80</v>
      </c>
      <c r="M18424">
        <v>1991</v>
      </c>
      <c r="N18424">
        <v>0</v>
      </c>
      <c r="O18424" t="s">
        <v>25</v>
      </c>
      <c r="P18424" s="3">
        <v>63528.18</v>
      </c>
      <c r="Q18424" s="3">
        <v>113251.77</v>
      </c>
      <c r="R18424" s="3" t="str">
        <f ca="1">IF(Car[[#This Row],[Age]]&lt;=29,"Young Adult",IF(Car[[#This Row],[Age]]&lt;=40,"Adult",IF(Car[[#This Row],[Age]]&lt;=65,"Elderly","Old People")))</f>
        <v>Adult</v>
      </c>
    </row>
    <row r="18425" spans="1:18" x14ac:dyDescent="0.3">
      <c r="A18425" t="s">
        <v>19495</v>
      </c>
      <c r="B18425" s="1">
        <v>30958</v>
      </c>
      <c r="C18425">
        <f ca="1">DATEDIF(Car[[#This Row],[birthdate]],TODAY(),"Y")</f>
        <v>40</v>
      </c>
      <c r="D18425" t="s">
        <v>17</v>
      </c>
      <c r="E18425" t="s">
        <v>18</v>
      </c>
      <c r="F18425" t="s">
        <v>19</v>
      </c>
      <c r="G18425">
        <v>0</v>
      </c>
      <c r="H18425" t="s">
        <v>20</v>
      </c>
      <c r="I18425" t="s">
        <v>21</v>
      </c>
      <c r="J18425" t="s">
        <v>128</v>
      </c>
      <c r="K18425" t="s">
        <v>1230</v>
      </c>
      <c r="L18425" t="s">
        <v>80</v>
      </c>
      <c r="M18425">
        <v>2008</v>
      </c>
      <c r="N18425">
        <v>0</v>
      </c>
      <c r="O18425" t="s">
        <v>62</v>
      </c>
      <c r="P18425" s="3">
        <v>89865.62</v>
      </c>
      <c r="Q18425" s="3">
        <v>90033.919999999998</v>
      </c>
      <c r="R18425" s="3" t="str">
        <f ca="1">IF(Car[[#This Row],[Age]]&lt;=29,"Young Adult",IF(Car[[#This Row],[Age]]&lt;=40,"Adult",IF(Car[[#This Row],[Age]]&lt;=65,"Elderly","Old People")))</f>
        <v>Adult</v>
      </c>
    </row>
    <row r="18426" spans="1:18" x14ac:dyDescent="0.3">
      <c r="A18426" t="s">
        <v>19496</v>
      </c>
      <c r="B18426" s="1">
        <v>21949</v>
      </c>
      <c r="C18426">
        <f ca="1">DATEDIF(Car[[#This Row],[birthdate]],TODAY(),"Y")</f>
        <v>65</v>
      </c>
      <c r="D18426" t="s">
        <v>17</v>
      </c>
      <c r="E18426" t="s">
        <v>46</v>
      </c>
      <c r="F18426" t="s">
        <v>28</v>
      </c>
      <c r="G18426">
        <v>2</v>
      </c>
      <c r="H18426" t="s">
        <v>20</v>
      </c>
      <c r="I18426" t="s">
        <v>30</v>
      </c>
      <c r="J18426" t="s">
        <v>111</v>
      </c>
      <c r="K18426" t="s">
        <v>439</v>
      </c>
      <c r="L18426" t="s">
        <v>113</v>
      </c>
      <c r="M18426">
        <v>2007</v>
      </c>
      <c r="N18426">
        <v>1</v>
      </c>
      <c r="O18426" t="s">
        <v>40</v>
      </c>
      <c r="P18426" s="3">
        <v>26174.41</v>
      </c>
      <c r="Q18426" s="3">
        <v>209951.8</v>
      </c>
      <c r="R18426" s="3" t="str">
        <f ca="1">IF(Car[[#This Row],[Age]]&lt;=29,"Young Adult",IF(Car[[#This Row],[Age]]&lt;=40,"Adult",IF(Car[[#This Row],[Age]]&lt;=65,"Elderly","Old People")))</f>
        <v>Elderly</v>
      </c>
    </row>
    <row r="18427" spans="1:18" x14ac:dyDescent="0.3">
      <c r="A18427" t="s">
        <v>19497</v>
      </c>
      <c r="B18427" s="1">
        <v>29231</v>
      </c>
      <c r="C18427">
        <f ca="1">DATEDIF(Car[[#This Row],[birthdate]],TODAY(),"Y")</f>
        <v>45</v>
      </c>
      <c r="D18427" t="s">
        <v>17</v>
      </c>
      <c r="E18427" t="s">
        <v>18</v>
      </c>
      <c r="F18427" t="s">
        <v>19</v>
      </c>
      <c r="G18427">
        <v>0</v>
      </c>
      <c r="H18427" t="s">
        <v>29</v>
      </c>
      <c r="I18427" t="s">
        <v>30</v>
      </c>
      <c r="J18427" t="s">
        <v>278</v>
      </c>
      <c r="K18427" t="s">
        <v>7723</v>
      </c>
      <c r="L18427" t="s">
        <v>187</v>
      </c>
      <c r="M18427">
        <v>1996</v>
      </c>
      <c r="N18427">
        <v>0</v>
      </c>
      <c r="O18427" t="s">
        <v>25</v>
      </c>
      <c r="P18427" s="3">
        <v>42542.720000000001</v>
      </c>
      <c r="Q18427" s="3">
        <v>148239.57</v>
      </c>
      <c r="R18427" s="3" t="str">
        <f ca="1">IF(Car[[#This Row],[Age]]&lt;=29,"Young Adult",IF(Car[[#This Row],[Age]]&lt;=40,"Adult",IF(Car[[#This Row],[Age]]&lt;=65,"Elderly","Old People")))</f>
        <v>Elderly</v>
      </c>
    </row>
    <row r="18428" spans="1:18" x14ac:dyDescent="0.3">
      <c r="A18428" t="s">
        <v>19498</v>
      </c>
      <c r="B18428" s="1">
        <v>28337</v>
      </c>
      <c r="C18428">
        <f ca="1">DATEDIF(Car[[#This Row],[birthdate]],TODAY(),"Y")</f>
        <v>47</v>
      </c>
      <c r="D18428" t="s">
        <v>36</v>
      </c>
      <c r="E18428" t="s">
        <v>18</v>
      </c>
      <c r="F18428" t="s">
        <v>28</v>
      </c>
      <c r="G18428">
        <v>1</v>
      </c>
      <c r="H18428" t="s">
        <v>20</v>
      </c>
      <c r="I18428" t="s">
        <v>21</v>
      </c>
      <c r="J18428" t="s">
        <v>51</v>
      </c>
      <c r="K18428" t="s">
        <v>4658</v>
      </c>
      <c r="L18428" t="s">
        <v>33</v>
      </c>
      <c r="M18428">
        <v>2009</v>
      </c>
      <c r="N18428">
        <v>1</v>
      </c>
      <c r="O18428" t="s">
        <v>25</v>
      </c>
      <c r="P18428" s="3">
        <v>89721.98</v>
      </c>
      <c r="Q18428" s="3">
        <v>77589.759999999995</v>
      </c>
      <c r="R18428" s="3" t="str">
        <f ca="1">IF(Car[[#This Row],[Age]]&lt;=29,"Young Adult",IF(Car[[#This Row],[Age]]&lt;=40,"Adult",IF(Car[[#This Row],[Age]]&lt;=65,"Elderly","Old People")))</f>
        <v>Elderly</v>
      </c>
    </row>
    <row r="18429" spans="1:18" x14ac:dyDescent="0.3">
      <c r="A18429" t="s">
        <v>19499</v>
      </c>
      <c r="B18429" s="1">
        <v>34902</v>
      </c>
      <c r="C18429">
        <f ca="1">DATEDIF(Car[[#This Row],[birthdate]],TODAY(),"Y")</f>
        <v>29</v>
      </c>
      <c r="D18429" t="s">
        <v>36</v>
      </c>
      <c r="E18429" t="s">
        <v>18</v>
      </c>
      <c r="F18429" t="s">
        <v>19</v>
      </c>
      <c r="G18429">
        <v>0</v>
      </c>
      <c r="H18429" t="s">
        <v>29</v>
      </c>
      <c r="I18429" t="s">
        <v>30</v>
      </c>
      <c r="J18429" t="s">
        <v>119</v>
      </c>
      <c r="K18429">
        <v>325</v>
      </c>
      <c r="L18429" t="s">
        <v>33</v>
      </c>
      <c r="M18429">
        <v>2004</v>
      </c>
      <c r="N18429">
        <v>0</v>
      </c>
      <c r="O18429" t="s">
        <v>25</v>
      </c>
      <c r="P18429" s="3">
        <v>13943.64</v>
      </c>
      <c r="Q18429" s="3">
        <v>234104.31</v>
      </c>
      <c r="R18429" s="3" t="str">
        <f ca="1">IF(Car[[#This Row],[Age]]&lt;=29,"Young Adult",IF(Car[[#This Row],[Age]]&lt;=40,"Adult",IF(Car[[#This Row],[Age]]&lt;=65,"Elderly","Old People")))</f>
        <v>Young Adult</v>
      </c>
    </row>
    <row r="18430" spans="1:18" x14ac:dyDescent="0.3">
      <c r="A18430" t="s">
        <v>19500</v>
      </c>
      <c r="B18430" s="1">
        <v>34882</v>
      </c>
      <c r="C18430">
        <f ca="1">DATEDIF(Car[[#This Row],[birthdate]],TODAY(),"Y")</f>
        <v>29</v>
      </c>
      <c r="D18430" t="s">
        <v>17</v>
      </c>
      <c r="E18430" t="s">
        <v>46</v>
      </c>
      <c r="F18430" t="s">
        <v>28</v>
      </c>
      <c r="G18430">
        <v>0</v>
      </c>
      <c r="H18430" t="s">
        <v>20</v>
      </c>
      <c r="I18430" t="s">
        <v>30</v>
      </c>
      <c r="J18430" t="s">
        <v>104</v>
      </c>
      <c r="K18430" t="s">
        <v>227</v>
      </c>
      <c r="L18430" t="s">
        <v>100</v>
      </c>
      <c r="M18430">
        <v>2012</v>
      </c>
      <c r="N18430">
        <v>0</v>
      </c>
      <c r="O18430" t="s">
        <v>34</v>
      </c>
      <c r="P18430" s="3">
        <v>47519.63</v>
      </c>
      <c r="Q18430" s="3">
        <v>224184.06</v>
      </c>
      <c r="R18430" s="3" t="str">
        <f ca="1">IF(Car[[#This Row],[Age]]&lt;=29,"Young Adult",IF(Car[[#This Row],[Age]]&lt;=40,"Adult",IF(Car[[#This Row],[Age]]&lt;=65,"Elderly","Old People")))</f>
        <v>Young Adult</v>
      </c>
    </row>
    <row r="18431" spans="1:18" x14ac:dyDescent="0.3">
      <c r="A18431" t="s">
        <v>19501</v>
      </c>
      <c r="B18431" s="1">
        <v>30168</v>
      </c>
      <c r="C18431">
        <f ca="1">DATEDIF(Car[[#This Row],[birthdate]],TODAY(),"Y")</f>
        <v>42</v>
      </c>
      <c r="D18431" t="s">
        <v>27</v>
      </c>
      <c r="E18431" t="s">
        <v>18</v>
      </c>
      <c r="F18431" t="s">
        <v>28</v>
      </c>
      <c r="G18431">
        <v>0</v>
      </c>
      <c r="H18431" t="s">
        <v>20</v>
      </c>
      <c r="I18431" t="s">
        <v>21</v>
      </c>
      <c r="J18431" t="s">
        <v>216</v>
      </c>
      <c r="K18431" t="s">
        <v>217</v>
      </c>
      <c r="L18431" t="s">
        <v>109</v>
      </c>
      <c r="M18431">
        <v>1963</v>
      </c>
      <c r="N18431">
        <v>3</v>
      </c>
      <c r="O18431" t="s">
        <v>62</v>
      </c>
      <c r="P18431" s="3">
        <v>51549.42</v>
      </c>
      <c r="Q18431" s="3">
        <v>119237.08</v>
      </c>
      <c r="R18431" s="3" t="str">
        <f ca="1">IF(Car[[#This Row],[Age]]&lt;=29,"Young Adult",IF(Car[[#This Row],[Age]]&lt;=40,"Adult",IF(Car[[#This Row],[Age]]&lt;=65,"Elderly","Old People")))</f>
        <v>Elderly</v>
      </c>
    </row>
    <row r="18432" spans="1:18" x14ac:dyDescent="0.3">
      <c r="A18432" t="s">
        <v>19502</v>
      </c>
      <c r="B18432" s="1">
        <v>35275</v>
      </c>
      <c r="C18432">
        <f ca="1">DATEDIF(Car[[#This Row],[birthdate]],TODAY(),"Y")</f>
        <v>28</v>
      </c>
      <c r="D18432" t="s">
        <v>17</v>
      </c>
      <c r="E18432" t="s">
        <v>18</v>
      </c>
      <c r="F18432" t="s">
        <v>19</v>
      </c>
      <c r="G18432">
        <v>0</v>
      </c>
      <c r="H18432" t="s">
        <v>29</v>
      </c>
      <c r="I18432" t="s">
        <v>47</v>
      </c>
      <c r="J18432" t="s">
        <v>245</v>
      </c>
      <c r="K18432" t="s">
        <v>1455</v>
      </c>
      <c r="L18432" t="s">
        <v>65</v>
      </c>
      <c r="M18432">
        <v>2003</v>
      </c>
      <c r="N18432">
        <v>4</v>
      </c>
      <c r="O18432" t="s">
        <v>25</v>
      </c>
      <c r="P18432" s="3">
        <v>46307.76</v>
      </c>
      <c r="Q18432" s="3">
        <v>170619.22</v>
      </c>
      <c r="R18432" s="3" t="str">
        <f ca="1">IF(Car[[#This Row],[Age]]&lt;=29,"Young Adult",IF(Car[[#This Row],[Age]]&lt;=40,"Adult",IF(Car[[#This Row],[Age]]&lt;=65,"Elderly","Old People")))</f>
        <v>Young Adult</v>
      </c>
    </row>
    <row r="18433" spans="1:18" x14ac:dyDescent="0.3">
      <c r="A18433" t="s">
        <v>19503</v>
      </c>
      <c r="B18433" s="1">
        <v>35698</v>
      </c>
      <c r="C18433">
        <f ca="1">DATEDIF(Car[[#This Row],[birthdate]],TODAY(),"Y")</f>
        <v>27</v>
      </c>
      <c r="D18433" t="s">
        <v>27</v>
      </c>
      <c r="E18433" t="s">
        <v>18</v>
      </c>
      <c r="F18433" t="s">
        <v>28</v>
      </c>
      <c r="G18433">
        <v>0</v>
      </c>
      <c r="H18433" t="s">
        <v>20</v>
      </c>
      <c r="I18433" t="s">
        <v>30</v>
      </c>
      <c r="J18433" t="s">
        <v>294</v>
      </c>
      <c r="K18433" t="s">
        <v>2555</v>
      </c>
      <c r="L18433" t="s">
        <v>57</v>
      </c>
      <c r="M18433">
        <v>2011</v>
      </c>
      <c r="N18433">
        <v>0</v>
      </c>
      <c r="O18433" t="s">
        <v>62</v>
      </c>
      <c r="P18433" s="3">
        <v>19384.09</v>
      </c>
      <c r="Q18433" s="3">
        <v>175434.93</v>
      </c>
      <c r="R18433" s="3" t="str">
        <f ca="1">IF(Car[[#This Row],[Age]]&lt;=29,"Young Adult",IF(Car[[#This Row],[Age]]&lt;=40,"Adult",IF(Car[[#This Row],[Age]]&lt;=65,"Elderly","Old People")))</f>
        <v>Young Adult</v>
      </c>
    </row>
    <row r="18434" spans="1:18" x14ac:dyDescent="0.3">
      <c r="A18434" t="s">
        <v>19504</v>
      </c>
      <c r="B18434" s="1">
        <v>20836</v>
      </c>
      <c r="C18434">
        <f ca="1">DATEDIF(Car[[#This Row],[birthdate]],TODAY(),"Y")</f>
        <v>68</v>
      </c>
      <c r="D18434" t="s">
        <v>27</v>
      </c>
      <c r="E18434" t="s">
        <v>46</v>
      </c>
      <c r="F18434" t="s">
        <v>19</v>
      </c>
      <c r="G18434">
        <v>1</v>
      </c>
      <c r="H18434" t="s">
        <v>20</v>
      </c>
      <c r="I18434" t="s">
        <v>47</v>
      </c>
      <c r="J18434" t="s">
        <v>154</v>
      </c>
      <c r="K18434" t="s">
        <v>1708</v>
      </c>
      <c r="L18434" t="s">
        <v>57</v>
      </c>
      <c r="M18434">
        <v>2005</v>
      </c>
      <c r="N18434">
        <v>0</v>
      </c>
      <c r="O18434" t="s">
        <v>40</v>
      </c>
      <c r="P18434" s="3">
        <v>89520.27</v>
      </c>
      <c r="Q18434" s="3">
        <v>101077.91</v>
      </c>
      <c r="R18434" s="3" t="str">
        <f ca="1">IF(Car[[#This Row],[Age]]&lt;=29,"Young Adult",IF(Car[[#This Row],[Age]]&lt;=40,"Adult",IF(Car[[#This Row],[Age]]&lt;=65,"Elderly","Old People")))</f>
        <v>Old People</v>
      </c>
    </row>
    <row r="18435" spans="1:18" x14ac:dyDescent="0.3">
      <c r="A18435" t="s">
        <v>19505</v>
      </c>
      <c r="B18435" s="1">
        <v>20222</v>
      </c>
      <c r="C18435">
        <f ca="1">DATEDIF(Car[[#This Row],[birthdate]],TODAY(),"Y")</f>
        <v>69</v>
      </c>
      <c r="D18435" t="s">
        <v>17</v>
      </c>
      <c r="E18435" t="s">
        <v>46</v>
      </c>
      <c r="F18435" t="s">
        <v>28</v>
      </c>
      <c r="G18435">
        <v>1</v>
      </c>
      <c r="H18435" t="s">
        <v>20</v>
      </c>
      <c r="I18435" t="s">
        <v>30</v>
      </c>
      <c r="J18435" t="s">
        <v>42</v>
      </c>
      <c r="K18435" t="s">
        <v>446</v>
      </c>
      <c r="L18435" t="s">
        <v>65</v>
      </c>
      <c r="M18435">
        <v>1995</v>
      </c>
      <c r="N18435">
        <v>1</v>
      </c>
      <c r="O18435" t="s">
        <v>34</v>
      </c>
      <c r="P18435" s="3">
        <v>40813.839999999997</v>
      </c>
      <c r="Q18435" s="3">
        <v>105653.08</v>
      </c>
      <c r="R18435" s="3" t="str">
        <f ca="1">IF(Car[[#This Row],[Age]]&lt;=29,"Young Adult",IF(Car[[#This Row],[Age]]&lt;=40,"Adult",IF(Car[[#This Row],[Age]]&lt;=65,"Elderly","Old People")))</f>
        <v>Old People</v>
      </c>
    </row>
    <row r="18436" spans="1:18" x14ac:dyDescent="0.3">
      <c r="A18436" t="s">
        <v>19506</v>
      </c>
      <c r="B18436" s="1">
        <v>24692</v>
      </c>
      <c r="C18436">
        <f ca="1">DATEDIF(Car[[#This Row],[birthdate]],TODAY(),"Y")</f>
        <v>57</v>
      </c>
      <c r="D18436" t="s">
        <v>17</v>
      </c>
      <c r="E18436" t="s">
        <v>18</v>
      </c>
      <c r="F18436" t="s">
        <v>28</v>
      </c>
      <c r="G18436">
        <v>0</v>
      </c>
      <c r="H18436" t="s">
        <v>29</v>
      </c>
      <c r="I18436" t="s">
        <v>30</v>
      </c>
      <c r="J18436" t="s">
        <v>71</v>
      </c>
      <c r="K18436" t="s">
        <v>223</v>
      </c>
      <c r="L18436" t="s">
        <v>187</v>
      </c>
      <c r="M18436">
        <v>2002</v>
      </c>
      <c r="N18436">
        <v>1</v>
      </c>
      <c r="O18436" t="s">
        <v>34</v>
      </c>
      <c r="P18436" s="3">
        <v>47644.09</v>
      </c>
      <c r="Q18436" s="3">
        <v>249482.68</v>
      </c>
      <c r="R18436" s="3" t="str">
        <f ca="1">IF(Car[[#This Row],[Age]]&lt;=29,"Young Adult",IF(Car[[#This Row],[Age]]&lt;=40,"Adult",IF(Car[[#This Row],[Age]]&lt;=65,"Elderly","Old People")))</f>
        <v>Elderly</v>
      </c>
    </row>
    <row r="18437" spans="1:18" x14ac:dyDescent="0.3">
      <c r="A18437" t="s">
        <v>19507</v>
      </c>
      <c r="B18437" s="1">
        <v>19483</v>
      </c>
      <c r="C18437">
        <f ca="1">DATEDIF(Car[[#This Row],[birthdate]],TODAY(),"Y")</f>
        <v>71</v>
      </c>
      <c r="D18437" t="s">
        <v>17</v>
      </c>
      <c r="E18437" t="s">
        <v>18</v>
      </c>
      <c r="F18437" t="s">
        <v>19</v>
      </c>
      <c r="G18437">
        <v>0</v>
      </c>
      <c r="H18437" t="s">
        <v>29</v>
      </c>
      <c r="I18437" t="s">
        <v>30</v>
      </c>
      <c r="J18437" t="s">
        <v>59</v>
      </c>
      <c r="K18437" t="s">
        <v>60</v>
      </c>
      <c r="L18437" t="s">
        <v>109</v>
      </c>
      <c r="M18437">
        <v>1985</v>
      </c>
      <c r="N18437">
        <v>0</v>
      </c>
      <c r="O18437" t="s">
        <v>34</v>
      </c>
      <c r="P18437" s="3">
        <v>18048.68</v>
      </c>
      <c r="Q18437" s="3">
        <v>139247.82</v>
      </c>
      <c r="R18437" s="3" t="str">
        <f ca="1">IF(Car[[#This Row],[Age]]&lt;=29,"Young Adult",IF(Car[[#This Row],[Age]]&lt;=40,"Adult",IF(Car[[#This Row],[Age]]&lt;=65,"Elderly","Old People")))</f>
        <v>Old People</v>
      </c>
    </row>
    <row r="18438" spans="1:18" x14ac:dyDescent="0.3">
      <c r="A18438" t="s">
        <v>19508</v>
      </c>
      <c r="B18438" s="1">
        <v>25159</v>
      </c>
      <c r="C18438">
        <f ca="1">DATEDIF(Car[[#This Row],[birthdate]],TODAY(),"Y")</f>
        <v>56</v>
      </c>
      <c r="D18438" t="s">
        <v>36</v>
      </c>
      <c r="E18438" t="s">
        <v>18</v>
      </c>
      <c r="F18438" t="s">
        <v>28</v>
      </c>
      <c r="G18438">
        <v>1</v>
      </c>
      <c r="H18438" t="s">
        <v>20</v>
      </c>
      <c r="I18438" t="s">
        <v>30</v>
      </c>
      <c r="J18438" t="s">
        <v>115</v>
      </c>
      <c r="K18438" t="s">
        <v>2239</v>
      </c>
      <c r="L18438" t="s">
        <v>100</v>
      </c>
      <c r="M18438">
        <v>2010</v>
      </c>
      <c r="N18438">
        <v>0</v>
      </c>
      <c r="O18438" t="s">
        <v>34</v>
      </c>
      <c r="P18438" s="3">
        <v>34981.57</v>
      </c>
      <c r="Q18438" s="3">
        <v>111044.93</v>
      </c>
      <c r="R18438" s="3" t="str">
        <f ca="1">IF(Car[[#This Row],[Age]]&lt;=29,"Young Adult",IF(Car[[#This Row],[Age]]&lt;=40,"Adult",IF(Car[[#This Row],[Age]]&lt;=65,"Elderly","Old People")))</f>
        <v>Elderly</v>
      </c>
    </row>
    <row r="18439" spans="1:18" x14ac:dyDescent="0.3">
      <c r="A18439" t="s">
        <v>19509</v>
      </c>
      <c r="B18439" s="1">
        <v>24297</v>
      </c>
      <c r="C18439">
        <f ca="1">DATEDIF(Car[[#This Row],[birthdate]],TODAY(),"Y")</f>
        <v>58</v>
      </c>
      <c r="D18439" t="s">
        <v>36</v>
      </c>
      <c r="E18439" t="s">
        <v>18</v>
      </c>
      <c r="F18439" t="s">
        <v>28</v>
      </c>
      <c r="G18439">
        <v>0</v>
      </c>
      <c r="H18439" t="s">
        <v>29</v>
      </c>
      <c r="I18439" t="s">
        <v>30</v>
      </c>
      <c r="J18439" t="s">
        <v>111</v>
      </c>
      <c r="K18439" t="s">
        <v>1762</v>
      </c>
      <c r="L18439" t="s">
        <v>178</v>
      </c>
      <c r="M18439">
        <v>1992</v>
      </c>
      <c r="N18439">
        <v>0</v>
      </c>
      <c r="O18439" t="s">
        <v>34</v>
      </c>
      <c r="P18439" s="3">
        <v>70947.09</v>
      </c>
      <c r="Q18439" s="3">
        <v>95150.78</v>
      </c>
      <c r="R18439" s="3" t="str">
        <f ca="1">IF(Car[[#This Row],[Age]]&lt;=29,"Young Adult",IF(Car[[#This Row],[Age]]&lt;=40,"Adult",IF(Car[[#This Row],[Age]]&lt;=65,"Elderly","Old People")))</f>
        <v>Elderly</v>
      </c>
    </row>
    <row r="18440" spans="1:18" x14ac:dyDescent="0.3">
      <c r="A18440" t="s">
        <v>19510</v>
      </c>
      <c r="B18440" s="1">
        <v>23402</v>
      </c>
      <c r="C18440">
        <f ca="1">DATEDIF(Car[[#This Row],[birthdate]],TODAY(),"Y")</f>
        <v>61</v>
      </c>
      <c r="D18440" t="s">
        <v>74</v>
      </c>
      <c r="E18440" t="s">
        <v>18</v>
      </c>
      <c r="F18440" t="s">
        <v>28</v>
      </c>
      <c r="G18440">
        <v>0</v>
      </c>
      <c r="H18440" t="s">
        <v>29</v>
      </c>
      <c r="I18440" t="s">
        <v>21</v>
      </c>
      <c r="J18440" t="s">
        <v>128</v>
      </c>
      <c r="K18440" t="s">
        <v>621</v>
      </c>
      <c r="L18440" t="s">
        <v>126</v>
      </c>
      <c r="M18440">
        <v>1995</v>
      </c>
      <c r="N18440">
        <v>0</v>
      </c>
      <c r="O18440" t="s">
        <v>40</v>
      </c>
      <c r="P18440" s="3">
        <v>67054.490000000005</v>
      </c>
      <c r="Q18440" s="3">
        <v>126714.66</v>
      </c>
      <c r="R18440" s="3" t="str">
        <f ca="1">IF(Car[[#This Row],[Age]]&lt;=29,"Young Adult",IF(Car[[#This Row],[Age]]&lt;=40,"Adult",IF(Car[[#This Row],[Age]]&lt;=65,"Elderly","Old People")))</f>
        <v>Elderly</v>
      </c>
    </row>
    <row r="18441" spans="1:18" x14ac:dyDescent="0.3">
      <c r="A18441" t="s">
        <v>19511</v>
      </c>
      <c r="B18441" s="1">
        <v>30447</v>
      </c>
      <c r="C18441">
        <f ca="1">DATEDIF(Car[[#This Row],[birthdate]],TODAY(),"Y")</f>
        <v>41</v>
      </c>
      <c r="D18441" t="s">
        <v>17</v>
      </c>
      <c r="E18441" t="s">
        <v>18</v>
      </c>
      <c r="F18441" t="s">
        <v>28</v>
      </c>
      <c r="G18441">
        <v>0</v>
      </c>
      <c r="H18441" t="s">
        <v>29</v>
      </c>
      <c r="I18441" t="s">
        <v>21</v>
      </c>
      <c r="J18441" t="s">
        <v>124</v>
      </c>
      <c r="K18441" t="s">
        <v>391</v>
      </c>
      <c r="L18441" t="s">
        <v>53</v>
      </c>
      <c r="M18441">
        <v>2002</v>
      </c>
      <c r="N18441">
        <v>0</v>
      </c>
      <c r="O18441" t="s">
        <v>34</v>
      </c>
      <c r="P18441" s="3">
        <v>42422.37</v>
      </c>
      <c r="Q18441" s="3">
        <v>185617.54</v>
      </c>
      <c r="R18441" s="3" t="str">
        <f ca="1">IF(Car[[#This Row],[Age]]&lt;=29,"Young Adult",IF(Car[[#This Row],[Age]]&lt;=40,"Adult",IF(Car[[#This Row],[Age]]&lt;=65,"Elderly","Old People")))</f>
        <v>Elderly</v>
      </c>
    </row>
    <row r="18442" spans="1:18" x14ac:dyDescent="0.3">
      <c r="A18442" t="s">
        <v>19512</v>
      </c>
      <c r="B18442" s="1">
        <v>19530</v>
      </c>
      <c r="C18442">
        <f ca="1">DATEDIF(Car[[#This Row],[birthdate]],TODAY(),"Y")</f>
        <v>71</v>
      </c>
      <c r="D18442" t="s">
        <v>27</v>
      </c>
      <c r="E18442" t="s">
        <v>18</v>
      </c>
      <c r="F18442" t="s">
        <v>19</v>
      </c>
      <c r="G18442">
        <v>0</v>
      </c>
      <c r="H18442" t="s">
        <v>20</v>
      </c>
      <c r="I18442" t="s">
        <v>30</v>
      </c>
      <c r="J18442" t="s">
        <v>92</v>
      </c>
      <c r="K18442" t="s">
        <v>1815</v>
      </c>
      <c r="L18442" t="s">
        <v>139</v>
      </c>
      <c r="M18442">
        <v>1999</v>
      </c>
      <c r="N18442">
        <v>0</v>
      </c>
      <c r="O18442" t="s">
        <v>25</v>
      </c>
      <c r="P18442" s="3">
        <v>23570.05</v>
      </c>
      <c r="Q18442" s="3">
        <v>107885.88</v>
      </c>
      <c r="R18442" s="3" t="str">
        <f ca="1">IF(Car[[#This Row],[Age]]&lt;=29,"Young Adult",IF(Car[[#This Row],[Age]]&lt;=40,"Adult",IF(Car[[#This Row],[Age]]&lt;=65,"Elderly","Old People")))</f>
        <v>Old People</v>
      </c>
    </row>
    <row r="18443" spans="1:18" x14ac:dyDescent="0.3">
      <c r="A18443" t="s">
        <v>19513</v>
      </c>
      <c r="B18443" s="1">
        <v>20513</v>
      </c>
      <c r="C18443">
        <f ca="1">DATEDIF(Car[[#This Row],[birthdate]],TODAY(),"Y")</f>
        <v>68</v>
      </c>
      <c r="D18443" t="s">
        <v>74</v>
      </c>
      <c r="E18443" t="s">
        <v>18</v>
      </c>
      <c r="F18443" t="s">
        <v>19</v>
      </c>
      <c r="G18443">
        <v>2</v>
      </c>
      <c r="H18443" t="s">
        <v>20</v>
      </c>
      <c r="I18443" t="s">
        <v>30</v>
      </c>
      <c r="J18443" t="s">
        <v>64</v>
      </c>
      <c r="K18443" t="s">
        <v>151</v>
      </c>
      <c r="L18443" t="s">
        <v>113</v>
      </c>
      <c r="M18443">
        <v>1997</v>
      </c>
      <c r="N18443">
        <v>0</v>
      </c>
      <c r="O18443" t="s">
        <v>62</v>
      </c>
      <c r="P18443" s="3">
        <v>31100.69</v>
      </c>
      <c r="Q18443" s="3">
        <v>156281.98000000001</v>
      </c>
      <c r="R18443" s="3" t="str">
        <f ca="1">IF(Car[[#This Row],[Age]]&lt;=29,"Young Adult",IF(Car[[#This Row],[Age]]&lt;=40,"Adult",IF(Car[[#This Row],[Age]]&lt;=65,"Elderly","Old People")))</f>
        <v>Old People</v>
      </c>
    </row>
    <row r="18444" spans="1:18" x14ac:dyDescent="0.3">
      <c r="A18444" t="s">
        <v>19514</v>
      </c>
      <c r="B18444" s="1">
        <v>36387</v>
      </c>
      <c r="C18444">
        <f ca="1">DATEDIF(Car[[#This Row],[birthdate]],TODAY(),"Y")</f>
        <v>25</v>
      </c>
      <c r="D18444" t="s">
        <v>36</v>
      </c>
      <c r="E18444" t="s">
        <v>18</v>
      </c>
      <c r="F18444" t="s">
        <v>19</v>
      </c>
      <c r="G18444">
        <v>0</v>
      </c>
      <c r="H18444" t="s">
        <v>29</v>
      </c>
      <c r="I18444" t="s">
        <v>47</v>
      </c>
      <c r="J18444" t="s">
        <v>148</v>
      </c>
      <c r="K18444" t="s">
        <v>1643</v>
      </c>
      <c r="L18444" t="s">
        <v>61</v>
      </c>
      <c r="M18444">
        <v>2010</v>
      </c>
      <c r="N18444">
        <v>0</v>
      </c>
      <c r="O18444" t="s">
        <v>69</v>
      </c>
      <c r="P18444" s="3">
        <v>17703.599999999999</v>
      </c>
      <c r="Q18444" s="3">
        <v>168257.62</v>
      </c>
      <c r="R18444" s="3" t="str">
        <f ca="1">IF(Car[[#This Row],[Age]]&lt;=29,"Young Adult",IF(Car[[#This Row],[Age]]&lt;=40,"Adult",IF(Car[[#This Row],[Age]]&lt;=65,"Elderly","Old People")))</f>
        <v>Young Adult</v>
      </c>
    </row>
    <row r="18445" spans="1:18" x14ac:dyDescent="0.3">
      <c r="A18445" t="s">
        <v>19515</v>
      </c>
      <c r="B18445" s="1">
        <v>21695</v>
      </c>
      <c r="C18445">
        <f ca="1">DATEDIF(Car[[#This Row],[birthdate]],TODAY(),"Y")</f>
        <v>65</v>
      </c>
      <c r="D18445" t="s">
        <v>17</v>
      </c>
      <c r="E18445" t="s">
        <v>18</v>
      </c>
      <c r="F18445" t="s">
        <v>19</v>
      </c>
      <c r="G18445">
        <v>0</v>
      </c>
      <c r="H18445" t="s">
        <v>29</v>
      </c>
      <c r="I18445" t="s">
        <v>21</v>
      </c>
      <c r="J18445" t="s">
        <v>161</v>
      </c>
      <c r="K18445" t="s">
        <v>1473</v>
      </c>
      <c r="L18445" t="s">
        <v>68</v>
      </c>
      <c r="M18445">
        <v>1998</v>
      </c>
      <c r="N18445">
        <v>0</v>
      </c>
      <c r="O18445" t="s">
        <v>25</v>
      </c>
      <c r="P18445" s="3">
        <v>87414.9</v>
      </c>
      <c r="Q18445" s="3">
        <v>104427.56</v>
      </c>
      <c r="R18445" s="3" t="str">
        <f ca="1">IF(Car[[#This Row],[Age]]&lt;=29,"Young Adult",IF(Car[[#This Row],[Age]]&lt;=40,"Adult",IF(Car[[#This Row],[Age]]&lt;=65,"Elderly","Old People")))</f>
        <v>Elderly</v>
      </c>
    </row>
    <row r="18446" spans="1:18" x14ac:dyDescent="0.3">
      <c r="A18446" t="s">
        <v>19516</v>
      </c>
      <c r="B18446" s="1">
        <v>28402</v>
      </c>
      <c r="C18446">
        <f ca="1">DATEDIF(Car[[#This Row],[birthdate]],TODAY(),"Y")</f>
        <v>47</v>
      </c>
      <c r="D18446" t="s">
        <v>27</v>
      </c>
      <c r="E18446" t="s">
        <v>46</v>
      </c>
      <c r="F18446" t="s">
        <v>28</v>
      </c>
      <c r="G18446">
        <v>0</v>
      </c>
      <c r="H18446" t="s">
        <v>29</v>
      </c>
      <c r="I18446" t="s">
        <v>21</v>
      </c>
      <c r="J18446" t="s">
        <v>154</v>
      </c>
      <c r="K18446" t="s">
        <v>768</v>
      </c>
      <c r="L18446" t="s">
        <v>187</v>
      </c>
      <c r="M18446">
        <v>2007</v>
      </c>
      <c r="N18446">
        <v>1</v>
      </c>
      <c r="O18446" t="s">
        <v>40</v>
      </c>
      <c r="P18446" s="3">
        <v>65194.559999999998</v>
      </c>
      <c r="Q18446" s="3">
        <v>96362.53</v>
      </c>
      <c r="R18446" s="3" t="str">
        <f ca="1">IF(Car[[#This Row],[Age]]&lt;=29,"Young Adult",IF(Car[[#This Row],[Age]]&lt;=40,"Adult",IF(Car[[#This Row],[Age]]&lt;=65,"Elderly","Old People")))</f>
        <v>Elderly</v>
      </c>
    </row>
    <row r="18447" spans="1:18" x14ac:dyDescent="0.3">
      <c r="A18447" t="s">
        <v>19517</v>
      </c>
      <c r="B18447" s="1">
        <v>35114</v>
      </c>
      <c r="C18447">
        <f ca="1">DATEDIF(Car[[#This Row],[birthdate]],TODAY(),"Y")</f>
        <v>29</v>
      </c>
      <c r="D18447" t="s">
        <v>36</v>
      </c>
      <c r="E18447" t="s">
        <v>18</v>
      </c>
      <c r="F18447" t="s">
        <v>28</v>
      </c>
      <c r="G18447">
        <v>0</v>
      </c>
      <c r="H18447" t="s">
        <v>29</v>
      </c>
      <c r="I18447" t="s">
        <v>21</v>
      </c>
      <c r="J18447" t="s">
        <v>356</v>
      </c>
      <c r="K18447" t="s">
        <v>2201</v>
      </c>
      <c r="L18447" t="s">
        <v>80</v>
      </c>
      <c r="M18447">
        <v>2006</v>
      </c>
      <c r="N18447">
        <v>0</v>
      </c>
      <c r="O18447" t="s">
        <v>34</v>
      </c>
      <c r="P18447" s="3">
        <v>66354.63</v>
      </c>
      <c r="Q18447" s="3">
        <v>224789.22</v>
      </c>
      <c r="R18447" s="3" t="str">
        <f ca="1">IF(Car[[#This Row],[Age]]&lt;=29,"Young Adult",IF(Car[[#This Row],[Age]]&lt;=40,"Adult",IF(Car[[#This Row],[Age]]&lt;=65,"Elderly","Old People")))</f>
        <v>Young Adult</v>
      </c>
    </row>
    <row r="18448" spans="1:18" x14ac:dyDescent="0.3">
      <c r="A18448" t="s">
        <v>19518</v>
      </c>
      <c r="B18448" s="1">
        <v>29425</v>
      </c>
      <c r="C18448">
        <f ca="1">DATEDIF(Car[[#This Row],[birthdate]],TODAY(),"Y")</f>
        <v>44</v>
      </c>
      <c r="D18448" t="s">
        <v>27</v>
      </c>
      <c r="E18448" t="s">
        <v>18</v>
      </c>
      <c r="F18448" t="s">
        <v>19</v>
      </c>
      <c r="G18448">
        <v>2</v>
      </c>
      <c r="H18448" t="s">
        <v>20</v>
      </c>
      <c r="I18448" t="s">
        <v>30</v>
      </c>
      <c r="J18448" t="s">
        <v>128</v>
      </c>
      <c r="K18448" t="s">
        <v>4221</v>
      </c>
      <c r="L18448" t="s">
        <v>53</v>
      </c>
      <c r="M18448">
        <v>2009</v>
      </c>
      <c r="N18448">
        <v>0</v>
      </c>
      <c r="O18448" t="s">
        <v>62</v>
      </c>
      <c r="P18448" s="3">
        <v>45198.96</v>
      </c>
      <c r="Q18448" s="3">
        <v>221914.69</v>
      </c>
      <c r="R18448" s="3" t="str">
        <f ca="1">IF(Car[[#This Row],[Age]]&lt;=29,"Young Adult",IF(Car[[#This Row],[Age]]&lt;=40,"Adult",IF(Car[[#This Row],[Age]]&lt;=65,"Elderly","Old People")))</f>
        <v>Elderly</v>
      </c>
    </row>
    <row r="18449" spans="1:18" x14ac:dyDescent="0.3">
      <c r="A18449" t="s">
        <v>19519</v>
      </c>
      <c r="B18449" s="1">
        <v>26461</v>
      </c>
      <c r="C18449">
        <f ca="1">DATEDIF(Car[[#This Row],[birthdate]],TODAY(),"Y")</f>
        <v>52</v>
      </c>
      <c r="D18449" t="s">
        <v>74</v>
      </c>
      <c r="E18449" t="s">
        <v>46</v>
      </c>
      <c r="F18449" t="s">
        <v>19</v>
      </c>
      <c r="G18449">
        <v>0</v>
      </c>
      <c r="H18449" t="s">
        <v>29</v>
      </c>
      <c r="I18449" t="s">
        <v>21</v>
      </c>
      <c r="J18449" t="s">
        <v>98</v>
      </c>
      <c r="K18449" t="s">
        <v>463</v>
      </c>
      <c r="L18449" t="s">
        <v>109</v>
      </c>
      <c r="M18449">
        <v>2006</v>
      </c>
      <c r="N18449">
        <v>0</v>
      </c>
      <c r="O18449" t="s">
        <v>62</v>
      </c>
      <c r="P18449" s="3">
        <v>13650.75</v>
      </c>
      <c r="Q18449" s="3">
        <v>183571.52</v>
      </c>
      <c r="R18449" s="3" t="str">
        <f ca="1">IF(Car[[#This Row],[Age]]&lt;=29,"Young Adult",IF(Car[[#This Row],[Age]]&lt;=40,"Adult",IF(Car[[#This Row],[Age]]&lt;=65,"Elderly","Old People")))</f>
        <v>Elderly</v>
      </c>
    </row>
    <row r="18450" spans="1:18" x14ac:dyDescent="0.3">
      <c r="A18450" t="s">
        <v>19520</v>
      </c>
      <c r="B18450" s="1">
        <v>26816</v>
      </c>
      <c r="C18450">
        <f ca="1">DATEDIF(Car[[#This Row],[birthdate]],TODAY(),"Y")</f>
        <v>51</v>
      </c>
      <c r="D18450" t="s">
        <v>27</v>
      </c>
      <c r="E18450" t="s">
        <v>46</v>
      </c>
      <c r="F18450" t="s">
        <v>28</v>
      </c>
      <c r="G18450">
        <v>0</v>
      </c>
      <c r="H18450" t="s">
        <v>20</v>
      </c>
      <c r="I18450" t="s">
        <v>21</v>
      </c>
      <c r="J18450" t="s">
        <v>283</v>
      </c>
      <c r="K18450" t="s">
        <v>911</v>
      </c>
      <c r="L18450" t="s">
        <v>109</v>
      </c>
      <c r="M18450">
        <v>1992</v>
      </c>
      <c r="N18450">
        <v>4</v>
      </c>
      <c r="O18450" t="s">
        <v>69</v>
      </c>
      <c r="P18450" s="3">
        <v>69331.850000000006</v>
      </c>
      <c r="Q18450" s="3">
        <v>104452.79</v>
      </c>
      <c r="R18450" s="3" t="str">
        <f ca="1">IF(Car[[#This Row],[Age]]&lt;=29,"Young Adult",IF(Car[[#This Row],[Age]]&lt;=40,"Adult",IF(Car[[#This Row],[Age]]&lt;=65,"Elderly","Old People")))</f>
        <v>Elderly</v>
      </c>
    </row>
    <row r="18451" spans="1:18" x14ac:dyDescent="0.3">
      <c r="A18451" t="s">
        <v>19521</v>
      </c>
      <c r="B18451" s="1">
        <v>23640</v>
      </c>
      <c r="C18451">
        <f ca="1">DATEDIF(Car[[#This Row],[birthdate]],TODAY(),"Y")</f>
        <v>60</v>
      </c>
      <c r="D18451" t="s">
        <v>17</v>
      </c>
      <c r="E18451" t="s">
        <v>18</v>
      </c>
      <c r="F18451" t="s">
        <v>19</v>
      </c>
      <c r="G18451">
        <v>0</v>
      </c>
      <c r="H18451" t="s">
        <v>29</v>
      </c>
      <c r="I18451" t="s">
        <v>30</v>
      </c>
      <c r="J18451" t="s">
        <v>55</v>
      </c>
      <c r="K18451" t="s">
        <v>482</v>
      </c>
      <c r="L18451" t="s">
        <v>44</v>
      </c>
      <c r="M18451">
        <v>2008</v>
      </c>
      <c r="N18451">
        <v>0</v>
      </c>
      <c r="O18451" t="s">
        <v>62</v>
      </c>
      <c r="P18451" s="3">
        <v>32171.29</v>
      </c>
      <c r="Q18451" s="3">
        <v>211310.43</v>
      </c>
      <c r="R18451" s="3" t="str">
        <f ca="1">IF(Car[[#This Row],[Age]]&lt;=29,"Young Adult",IF(Car[[#This Row],[Age]]&lt;=40,"Adult",IF(Car[[#This Row],[Age]]&lt;=65,"Elderly","Old People")))</f>
        <v>Elderly</v>
      </c>
    </row>
    <row r="18452" spans="1:18" x14ac:dyDescent="0.3">
      <c r="A18452" t="s">
        <v>19522</v>
      </c>
      <c r="B18452" s="1">
        <v>20015</v>
      </c>
      <c r="C18452">
        <f ca="1">DATEDIF(Car[[#This Row],[birthdate]],TODAY(),"Y")</f>
        <v>70</v>
      </c>
      <c r="D18452" t="s">
        <v>27</v>
      </c>
      <c r="E18452" t="s">
        <v>18</v>
      </c>
      <c r="F18452" t="s">
        <v>19</v>
      </c>
      <c r="G18452">
        <v>1</v>
      </c>
      <c r="H18452" t="s">
        <v>20</v>
      </c>
      <c r="I18452" t="s">
        <v>47</v>
      </c>
      <c r="J18452" t="s">
        <v>164</v>
      </c>
      <c r="K18452" t="s">
        <v>735</v>
      </c>
      <c r="L18452" t="s">
        <v>139</v>
      </c>
      <c r="M18452">
        <v>1992</v>
      </c>
      <c r="N18452">
        <v>3</v>
      </c>
      <c r="O18452" t="s">
        <v>62</v>
      </c>
      <c r="P18452" s="3">
        <v>88747.69</v>
      </c>
      <c r="Q18452" s="3">
        <v>75617.919999999998</v>
      </c>
      <c r="R18452" s="3" t="str">
        <f ca="1">IF(Car[[#This Row],[Age]]&lt;=29,"Young Adult",IF(Car[[#This Row],[Age]]&lt;=40,"Adult",IF(Car[[#This Row],[Age]]&lt;=65,"Elderly","Old People")))</f>
        <v>Old People</v>
      </c>
    </row>
    <row r="18453" spans="1:18" x14ac:dyDescent="0.3">
      <c r="A18453" t="s">
        <v>19523</v>
      </c>
      <c r="B18453" s="1">
        <v>29866</v>
      </c>
      <c r="C18453">
        <f ca="1">DATEDIF(Car[[#This Row],[birthdate]],TODAY(),"Y")</f>
        <v>43</v>
      </c>
      <c r="D18453" t="s">
        <v>27</v>
      </c>
      <c r="E18453" t="s">
        <v>18</v>
      </c>
      <c r="F18453" t="s">
        <v>28</v>
      </c>
      <c r="G18453">
        <v>0</v>
      </c>
      <c r="H18453" t="s">
        <v>29</v>
      </c>
      <c r="I18453" t="s">
        <v>30</v>
      </c>
      <c r="J18453" t="s">
        <v>55</v>
      </c>
      <c r="K18453" t="s">
        <v>159</v>
      </c>
      <c r="L18453" t="s">
        <v>68</v>
      </c>
      <c r="M18453">
        <v>2008</v>
      </c>
      <c r="N18453">
        <v>0</v>
      </c>
      <c r="O18453" t="s">
        <v>62</v>
      </c>
      <c r="P18453" s="3">
        <v>53969.13</v>
      </c>
      <c r="Q18453" s="3">
        <v>104085.29</v>
      </c>
      <c r="R18453" s="3" t="str">
        <f ca="1">IF(Car[[#This Row],[Age]]&lt;=29,"Young Adult",IF(Car[[#This Row],[Age]]&lt;=40,"Adult",IF(Car[[#This Row],[Age]]&lt;=65,"Elderly","Old People")))</f>
        <v>Elderly</v>
      </c>
    </row>
    <row r="18454" spans="1:18" x14ac:dyDescent="0.3">
      <c r="A18454" t="s">
        <v>19524</v>
      </c>
      <c r="B18454" s="1">
        <v>26655</v>
      </c>
      <c r="C18454">
        <f ca="1">DATEDIF(Car[[#This Row],[birthdate]],TODAY(),"Y")</f>
        <v>52</v>
      </c>
      <c r="D18454" t="s">
        <v>36</v>
      </c>
      <c r="E18454" t="s">
        <v>18</v>
      </c>
      <c r="F18454" t="s">
        <v>28</v>
      </c>
      <c r="G18454">
        <v>3</v>
      </c>
      <c r="H18454" t="s">
        <v>20</v>
      </c>
      <c r="I18454" t="s">
        <v>30</v>
      </c>
      <c r="J18454" t="s">
        <v>515</v>
      </c>
      <c r="K18454" t="s">
        <v>138</v>
      </c>
      <c r="L18454" t="s">
        <v>126</v>
      </c>
      <c r="M18454">
        <v>2001</v>
      </c>
      <c r="N18454">
        <v>1</v>
      </c>
      <c r="O18454" t="s">
        <v>25</v>
      </c>
      <c r="P18454" s="3">
        <v>85346.44</v>
      </c>
      <c r="Q18454" s="3">
        <v>198121.99</v>
      </c>
      <c r="R18454" s="3" t="str">
        <f ca="1">IF(Car[[#This Row],[Age]]&lt;=29,"Young Adult",IF(Car[[#This Row],[Age]]&lt;=40,"Adult",IF(Car[[#This Row],[Age]]&lt;=65,"Elderly","Old People")))</f>
        <v>Elderly</v>
      </c>
    </row>
    <row r="18455" spans="1:18" x14ac:dyDescent="0.3">
      <c r="A18455" t="s">
        <v>19525</v>
      </c>
      <c r="B18455" s="1">
        <v>33496</v>
      </c>
      <c r="C18455">
        <f ca="1">DATEDIF(Car[[#This Row],[birthdate]],TODAY(),"Y")</f>
        <v>33</v>
      </c>
      <c r="D18455" t="s">
        <v>17</v>
      </c>
      <c r="E18455" t="s">
        <v>18</v>
      </c>
      <c r="F18455" t="s">
        <v>28</v>
      </c>
      <c r="G18455">
        <v>0</v>
      </c>
      <c r="H18455" t="s">
        <v>29</v>
      </c>
      <c r="I18455" t="s">
        <v>21</v>
      </c>
      <c r="J18455" t="s">
        <v>301</v>
      </c>
      <c r="K18455" t="s">
        <v>654</v>
      </c>
      <c r="L18455" t="s">
        <v>39</v>
      </c>
      <c r="M18455">
        <v>2003</v>
      </c>
      <c r="N18455">
        <v>1</v>
      </c>
      <c r="O18455" t="s">
        <v>34</v>
      </c>
      <c r="P18455" s="3">
        <v>55803.62</v>
      </c>
      <c r="Q18455" s="3">
        <v>135322.74</v>
      </c>
      <c r="R18455" s="3" t="str">
        <f ca="1">IF(Car[[#This Row],[Age]]&lt;=29,"Young Adult",IF(Car[[#This Row],[Age]]&lt;=40,"Adult",IF(Car[[#This Row],[Age]]&lt;=65,"Elderly","Old People")))</f>
        <v>Adult</v>
      </c>
    </row>
    <row r="18456" spans="1:18" x14ac:dyDescent="0.3">
      <c r="A18456" t="s">
        <v>19526</v>
      </c>
      <c r="B18456" s="1">
        <v>19112</v>
      </c>
      <c r="C18456">
        <f ca="1">DATEDIF(Car[[#This Row],[birthdate]],TODAY(),"Y")</f>
        <v>72</v>
      </c>
      <c r="D18456" t="s">
        <v>17</v>
      </c>
      <c r="E18456" t="s">
        <v>18</v>
      </c>
      <c r="F18456" t="s">
        <v>19</v>
      </c>
      <c r="G18456">
        <v>0</v>
      </c>
      <c r="H18456" t="s">
        <v>29</v>
      </c>
      <c r="I18456" t="s">
        <v>30</v>
      </c>
      <c r="J18456" t="s">
        <v>294</v>
      </c>
      <c r="K18456" t="s">
        <v>1026</v>
      </c>
      <c r="L18456" t="s">
        <v>126</v>
      </c>
      <c r="M18456">
        <v>2007</v>
      </c>
      <c r="N18456">
        <v>1</v>
      </c>
      <c r="O18456" t="s">
        <v>62</v>
      </c>
      <c r="P18456" s="3">
        <v>10627.44</v>
      </c>
      <c r="Q18456" s="3">
        <v>145810.71</v>
      </c>
      <c r="R18456" s="3" t="str">
        <f ca="1">IF(Car[[#This Row],[Age]]&lt;=29,"Young Adult",IF(Car[[#This Row],[Age]]&lt;=40,"Adult",IF(Car[[#This Row],[Age]]&lt;=65,"Elderly","Old People")))</f>
        <v>Old People</v>
      </c>
    </row>
    <row r="18457" spans="1:18" x14ac:dyDescent="0.3">
      <c r="A18457" t="s">
        <v>19527</v>
      </c>
      <c r="B18457" s="1">
        <v>23055</v>
      </c>
      <c r="C18457">
        <f ca="1">DATEDIF(Car[[#This Row],[birthdate]],TODAY(),"Y")</f>
        <v>62</v>
      </c>
      <c r="D18457" t="s">
        <v>27</v>
      </c>
      <c r="E18457" t="s">
        <v>18</v>
      </c>
      <c r="F18457" t="s">
        <v>28</v>
      </c>
      <c r="G18457">
        <v>0</v>
      </c>
      <c r="H18457" t="s">
        <v>29</v>
      </c>
      <c r="I18457" t="s">
        <v>50</v>
      </c>
      <c r="J18457" t="s">
        <v>64</v>
      </c>
      <c r="K18457" t="s">
        <v>250</v>
      </c>
      <c r="L18457" t="s">
        <v>134</v>
      </c>
      <c r="M18457">
        <v>1996</v>
      </c>
      <c r="N18457">
        <v>3</v>
      </c>
      <c r="O18457" t="s">
        <v>40</v>
      </c>
      <c r="P18457" s="3">
        <v>47343.33</v>
      </c>
      <c r="Q18457" s="3">
        <v>91125.02</v>
      </c>
      <c r="R18457" s="3" t="str">
        <f ca="1">IF(Car[[#This Row],[Age]]&lt;=29,"Young Adult",IF(Car[[#This Row],[Age]]&lt;=40,"Adult",IF(Car[[#This Row],[Age]]&lt;=65,"Elderly","Old People")))</f>
        <v>Elderly</v>
      </c>
    </row>
    <row r="18458" spans="1:18" x14ac:dyDescent="0.3">
      <c r="A18458" t="s">
        <v>19528</v>
      </c>
      <c r="B18458" s="1">
        <v>23934</v>
      </c>
      <c r="C18458">
        <f ca="1">DATEDIF(Car[[#This Row],[birthdate]],TODAY(),"Y")</f>
        <v>59</v>
      </c>
      <c r="D18458" t="s">
        <v>17</v>
      </c>
      <c r="E18458" t="s">
        <v>18</v>
      </c>
      <c r="F18458" t="s">
        <v>28</v>
      </c>
      <c r="G18458">
        <v>0</v>
      </c>
      <c r="H18458" t="s">
        <v>29</v>
      </c>
      <c r="I18458" t="s">
        <v>50</v>
      </c>
      <c r="J18458" t="s">
        <v>278</v>
      </c>
      <c r="K18458" t="s">
        <v>656</v>
      </c>
      <c r="L18458" t="s">
        <v>33</v>
      </c>
      <c r="M18458">
        <v>1991</v>
      </c>
      <c r="N18458">
        <v>0</v>
      </c>
      <c r="O18458" t="s">
        <v>69</v>
      </c>
      <c r="P18458" s="3">
        <v>79426.27</v>
      </c>
      <c r="Q18458" s="3">
        <v>125566.27</v>
      </c>
      <c r="R18458" s="3" t="str">
        <f ca="1">IF(Car[[#This Row],[Age]]&lt;=29,"Young Adult",IF(Car[[#This Row],[Age]]&lt;=40,"Adult",IF(Car[[#This Row],[Age]]&lt;=65,"Elderly","Old People")))</f>
        <v>Elderly</v>
      </c>
    </row>
    <row r="18459" spans="1:18" x14ac:dyDescent="0.3">
      <c r="A18459" t="s">
        <v>19529</v>
      </c>
      <c r="B18459" s="1">
        <v>27471</v>
      </c>
      <c r="C18459">
        <f ca="1">DATEDIF(Car[[#This Row],[birthdate]],TODAY(),"Y")</f>
        <v>49</v>
      </c>
      <c r="D18459" t="s">
        <v>17</v>
      </c>
      <c r="E18459" t="s">
        <v>18</v>
      </c>
      <c r="F18459" t="s">
        <v>19</v>
      </c>
      <c r="G18459">
        <v>0</v>
      </c>
      <c r="H18459" t="s">
        <v>29</v>
      </c>
      <c r="I18459" t="s">
        <v>30</v>
      </c>
      <c r="J18459" t="s">
        <v>245</v>
      </c>
      <c r="K18459" t="s">
        <v>292</v>
      </c>
      <c r="L18459" t="s">
        <v>178</v>
      </c>
      <c r="M18459">
        <v>1995</v>
      </c>
      <c r="N18459">
        <v>0</v>
      </c>
      <c r="O18459" t="s">
        <v>34</v>
      </c>
      <c r="P18459" s="3">
        <v>11306.85</v>
      </c>
      <c r="Q18459" s="3">
        <v>231546.37</v>
      </c>
      <c r="R18459" s="3" t="str">
        <f ca="1">IF(Car[[#This Row],[Age]]&lt;=29,"Young Adult",IF(Car[[#This Row],[Age]]&lt;=40,"Adult",IF(Car[[#This Row],[Age]]&lt;=65,"Elderly","Old People")))</f>
        <v>Elderly</v>
      </c>
    </row>
    <row r="18460" spans="1:18" x14ac:dyDescent="0.3">
      <c r="A18460" t="s">
        <v>19530</v>
      </c>
      <c r="B18460" s="1">
        <v>32949</v>
      </c>
      <c r="C18460">
        <f ca="1">DATEDIF(Car[[#This Row],[birthdate]],TODAY(),"Y")</f>
        <v>34</v>
      </c>
      <c r="D18460" t="s">
        <v>27</v>
      </c>
      <c r="E18460" t="s">
        <v>18</v>
      </c>
      <c r="F18460" t="s">
        <v>19</v>
      </c>
      <c r="G18460">
        <v>0</v>
      </c>
      <c r="H18460" t="s">
        <v>29</v>
      </c>
      <c r="I18460" t="s">
        <v>21</v>
      </c>
      <c r="J18460" t="s">
        <v>154</v>
      </c>
      <c r="K18460" t="s">
        <v>1708</v>
      </c>
      <c r="L18460" t="s">
        <v>39</v>
      </c>
      <c r="M18460">
        <v>2011</v>
      </c>
      <c r="N18460">
        <v>3</v>
      </c>
      <c r="O18460" t="s">
        <v>34</v>
      </c>
      <c r="P18460" s="3">
        <v>95811.53</v>
      </c>
      <c r="Q18460" s="3">
        <v>187242.27</v>
      </c>
      <c r="R18460" s="3" t="str">
        <f ca="1">IF(Car[[#This Row],[Age]]&lt;=29,"Young Adult",IF(Car[[#This Row],[Age]]&lt;=40,"Adult",IF(Car[[#This Row],[Age]]&lt;=65,"Elderly","Old People")))</f>
        <v>Adult</v>
      </c>
    </row>
    <row r="18461" spans="1:18" x14ac:dyDescent="0.3">
      <c r="A18461" t="s">
        <v>19531</v>
      </c>
      <c r="B18461" s="1">
        <v>19871</v>
      </c>
      <c r="C18461">
        <f ca="1">DATEDIF(Car[[#This Row],[birthdate]],TODAY(),"Y")</f>
        <v>70</v>
      </c>
      <c r="D18461" t="s">
        <v>36</v>
      </c>
      <c r="E18461" t="s">
        <v>18</v>
      </c>
      <c r="F18461" t="s">
        <v>19</v>
      </c>
      <c r="G18461">
        <v>0</v>
      </c>
      <c r="H18461" t="s">
        <v>20</v>
      </c>
      <c r="I18461" t="s">
        <v>50</v>
      </c>
      <c r="J18461" t="s">
        <v>169</v>
      </c>
      <c r="K18461" t="s">
        <v>5550</v>
      </c>
      <c r="L18461" t="s">
        <v>68</v>
      </c>
      <c r="M18461">
        <v>2010</v>
      </c>
      <c r="N18461">
        <v>0</v>
      </c>
      <c r="O18461" t="s">
        <v>34</v>
      </c>
      <c r="P18461" s="3">
        <v>76273.990000000005</v>
      </c>
      <c r="Q18461" s="3">
        <v>127816.78</v>
      </c>
      <c r="R18461" s="3" t="str">
        <f ca="1">IF(Car[[#This Row],[Age]]&lt;=29,"Young Adult",IF(Car[[#This Row],[Age]]&lt;=40,"Adult",IF(Car[[#This Row],[Age]]&lt;=65,"Elderly","Old People")))</f>
        <v>Old People</v>
      </c>
    </row>
    <row r="18462" spans="1:18" x14ac:dyDescent="0.3">
      <c r="A18462" t="s">
        <v>19532</v>
      </c>
      <c r="B18462" s="1">
        <v>33544</v>
      </c>
      <c r="C18462">
        <f ca="1">DATEDIF(Car[[#This Row],[birthdate]],TODAY(),"Y")</f>
        <v>33</v>
      </c>
      <c r="D18462" t="s">
        <v>27</v>
      </c>
      <c r="E18462" t="s">
        <v>18</v>
      </c>
      <c r="F18462" t="s">
        <v>19</v>
      </c>
      <c r="G18462">
        <v>0</v>
      </c>
      <c r="H18462" t="s">
        <v>29</v>
      </c>
      <c r="I18462" t="s">
        <v>47</v>
      </c>
      <c r="J18462" t="s">
        <v>37</v>
      </c>
      <c r="K18462" t="s">
        <v>652</v>
      </c>
      <c r="L18462" t="s">
        <v>57</v>
      </c>
      <c r="M18462">
        <v>2004</v>
      </c>
      <c r="N18462">
        <v>0</v>
      </c>
      <c r="O18462" t="s">
        <v>69</v>
      </c>
      <c r="P18462" s="3">
        <v>2878.92</v>
      </c>
      <c r="Q18462" s="3">
        <v>230893.24</v>
      </c>
      <c r="R18462" s="3" t="str">
        <f ca="1">IF(Car[[#This Row],[Age]]&lt;=29,"Young Adult",IF(Car[[#This Row],[Age]]&lt;=40,"Adult",IF(Car[[#This Row],[Age]]&lt;=65,"Elderly","Old People")))</f>
        <v>Adult</v>
      </c>
    </row>
    <row r="18463" spans="1:18" x14ac:dyDescent="0.3">
      <c r="A18463" t="s">
        <v>19533</v>
      </c>
      <c r="B18463" s="1">
        <v>35594</v>
      </c>
      <c r="C18463">
        <f ca="1">DATEDIF(Car[[#This Row],[birthdate]],TODAY(),"Y")</f>
        <v>27</v>
      </c>
      <c r="D18463" t="s">
        <v>17</v>
      </c>
      <c r="E18463" t="s">
        <v>18</v>
      </c>
      <c r="F18463" t="s">
        <v>28</v>
      </c>
      <c r="G18463">
        <v>0</v>
      </c>
      <c r="H18463" t="s">
        <v>29</v>
      </c>
      <c r="I18463" t="s">
        <v>50</v>
      </c>
      <c r="J18463" t="s">
        <v>169</v>
      </c>
      <c r="K18463" t="s">
        <v>888</v>
      </c>
      <c r="L18463" t="s">
        <v>53</v>
      </c>
      <c r="M18463">
        <v>1986</v>
      </c>
      <c r="N18463">
        <v>0</v>
      </c>
      <c r="O18463" t="s">
        <v>34</v>
      </c>
      <c r="P18463" s="3">
        <v>4327.29</v>
      </c>
      <c r="Q18463" s="3">
        <v>114736.94</v>
      </c>
      <c r="R18463" s="3" t="str">
        <f ca="1">IF(Car[[#This Row],[Age]]&lt;=29,"Young Adult",IF(Car[[#This Row],[Age]]&lt;=40,"Adult",IF(Car[[#This Row],[Age]]&lt;=65,"Elderly","Old People")))</f>
        <v>Young Adult</v>
      </c>
    </row>
    <row r="18464" spans="1:18" x14ac:dyDescent="0.3">
      <c r="A18464" t="s">
        <v>19534</v>
      </c>
      <c r="B18464" s="1">
        <v>19081</v>
      </c>
      <c r="C18464">
        <f ca="1">DATEDIF(Car[[#This Row],[birthdate]],TODAY(),"Y")</f>
        <v>72</v>
      </c>
      <c r="D18464" t="s">
        <v>74</v>
      </c>
      <c r="E18464" t="s">
        <v>18</v>
      </c>
      <c r="F18464" t="s">
        <v>19</v>
      </c>
      <c r="G18464">
        <v>2</v>
      </c>
      <c r="H18464" t="s">
        <v>20</v>
      </c>
      <c r="I18464" t="s">
        <v>30</v>
      </c>
      <c r="J18464" t="s">
        <v>59</v>
      </c>
      <c r="K18464" t="s">
        <v>922</v>
      </c>
      <c r="L18464" t="s">
        <v>187</v>
      </c>
      <c r="M18464">
        <v>2002</v>
      </c>
      <c r="N18464">
        <v>0</v>
      </c>
      <c r="O18464" t="s">
        <v>62</v>
      </c>
      <c r="P18464" s="3">
        <v>71818.09</v>
      </c>
      <c r="Q18464" s="3">
        <v>197510.98</v>
      </c>
      <c r="R18464" s="3" t="str">
        <f ca="1">IF(Car[[#This Row],[Age]]&lt;=29,"Young Adult",IF(Car[[#This Row],[Age]]&lt;=40,"Adult",IF(Car[[#This Row],[Age]]&lt;=65,"Elderly","Old People")))</f>
        <v>Old People</v>
      </c>
    </row>
    <row r="18465" spans="1:18" x14ac:dyDescent="0.3">
      <c r="A18465" t="s">
        <v>19535</v>
      </c>
      <c r="B18465" s="1">
        <v>19680</v>
      </c>
      <c r="C18465">
        <f ca="1">DATEDIF(Car[[#This Row],[birthdate]],TODAY(),"Y")</f>
        <v>71</v>
      </c>
      <c r="D18465" t="s">
        <v>17</v>
      </c>
      <c r="E18465" t="s">
        <v>18</v>
      </c>
      <c r="F18465" t="s">
        <v>19</v>
      </c>
      <c r="G18465">
        <v>0</v>
      </c>
      <c r="H18465" t="s">
        <v>29</v>
      </c>
      <c r="I18465" t="s">
        <v>21</v>
      </c>
      <c r="J18465" t="s">
        <v>278</v>
      </c>
      <c r="K18465" t="s">
        <v>895</v>
      </c>
      <c r="L18465" t="s">
        <v>109</v>
      </c>
      <c r="M18465">
        <v>1996</v>
      </c>
      <c r="N18465">
        <v>2</v>
      </c>
      <c r="O18465" t="s">
        <v>69</v>
      </c>
      <c r="P18465" s="3">
        <v>62820.11</v>
      </c>
      <c r="Q18465" s="3">
        <v>231189.39</v>
      </c>
      <c r="R18465" s="3" t="str">
        <f ca="1">IF(Car[[#This Row],[Age]]&lt;=29,"Young Adult",IF(Car[[#This Row],[Age]]&lt;=40,"Adult",IF(Car[[#This Row],[Age]]&lt;=65,"Elderly","Old People")))</f>
        <v>Old People</v>
      </c>
    </row>
    <row r="18466" spans="1:18" x14ac:dyDescent="0.3">
      <c r="A18466" t="s">
        <v>19536</v>
      </c>
      <c r="B18466" s="1">
        <v>34064</v>
      </c>
      <c r="C18466">
        <f ca="1">DATEDIF(Car[[#This Row],[birthdate]],TODAY(),"Y")</f>
        <v>31</v>
      </c>
      <c r="D18466" t="s">
        <v>27</v>
      </c>
      <c r="E18466" t="s">
        <v>46</v>
      </c>
      <c r="F18466" t="s">
        <v>28</v>
      </c>
      <c r="G18466">
        <v>0</v>
      </c>
      <c r="H18466" t="s">
        <v>29</v>
      </c>
      <c r="I18466" t="s">
        <v>50</v>
      </c>
      <c r="J18466" t="s">
        <v>71</v>
      </c>
      <c r="K18466" t="s">
        <v>945</v>
      </c>
      <c r="L18466" t="s">
        <v>113</v>
      </c>
      <c r="M18466">
        <v>2008</v>
      </c>
      <c r="N18466">
        <v>0</v>
      </c>
      <c r="O18466" t="s">
        <v>40</v>
      </c>
      <c r="P18466" s="3">
        <v>17785.27</v>
      </c>
      <c r="Q18466" s="3">
        <v>186062.25</v>
      </c>
      <c r="R18466" s="3" t="str">
        <f ca="1">IF(Car[[#This Row],[Age]]&lt;=29,"Young Adult",IF(Car[[#This Row],[Age]]&lt;=40,"Adult",IF(Car[[#This Row],[Age]]&lt;=65,"Elderly","Old People")))</f>
        <v>Adult</v>
      </c>
    </row>
    <row r="18467" spans="1:18" x14ac:dyDescent="0.3">
      <c r="A18467" t="s">
        <v>19537</v>
      </c>
      <c r="B18467" s="1">
        <v>20798</v>
      </c>
      <c r="C18467">
        <f ca="1">DATEDIF(Car[[#This Row],[birthdate]],TODAY(),"Y")</f>
        <v>68</v>
      </c>
      <c r="D18467" t="s">
        <v>17</v>
      </c>
      <c r="E18467" t="s">
        <v>18</v>
      </c>
      <c r="F18467" t="s">
        <v>19</v>
      </c>
      <c r="G18467">
        <v>1</v>
      </c>
      <c r="H18467" t="s">
        <v>20</v>
      </c>
      <c r="I18467" t="s">
        <v>21</v>
      </c>
      <c r="J18467" t="s">
        <v>37</v>
      </c>
      <c r="K18467" t="s">
        <v>380</v>
      </c>
      <c r="L18467" t="s">
        <v>100</v>
      </c>
      <c r="M18467">
        <v>2006</v>
      </c>
      <c r="N18467">
        <v>0</v>
      </c>
      <c r="O18467" t="s">
        <v>34</v>
      </c>
      <c r="P18467" s="3">
        <v>65844.36</v>
      </c>
      <c r="Q18467" s="3">
        <v>45473.45</v>
      </c>
      <c r="R18467" s="3" t="str">
        <f ca="1">IF(Car[[#This Row],[Age]]&lt;=29,"Young Adult",IF(Car[[#This Row],[Age]]&lt;=40,"Adult",IF(Car[[#This Row],[Age]]&lt;=65,"Elderly","Old People")))</f>
        <v>Old People</v>
      </c>
    </row>
    <row r="18468" spans="1:18" x14ac:dyDescent="0.3">
      <c r="A18468" t="s">
        <v>19538</v>
      </c>
      <c r="B18468" s="1">
        <v>24180</v>
      </c>
      <c r="C18468">
        <f ca="1">DATEDIF(Car[[#This Row],[birthdate]],TODAY(),"Y")</f>
        <v>58</v>
      </c>
      <c r="D18468" t="s">
        <v>27</v>
      </c>
      <c r="E18468" t="s">
        <v>46</v>
      </c>
      <c r="F18468" t="s">
        <v>28</v>
      </c>
      <c r="G18468">
        <v>0</v>
      </c>
      <c r="H18468" t="s">
        <v>29</v>
      </c>
      <c r="I18468" t="s">
        <v>21</v>
      </c>
      <c r="J18468" t="s">
        <v>196</v>
      </c>
      <c r="K18468" t="s">
        <v>1736</v>
      </c>
      <c r="L18468" t="s">
        <v>57</v>
      </c>
      <c r="M18468">
        <v>2007</v>
      </c>
      <c r="N18468">
        <v>3</v>
      </c>
      <c r="O18468" t="s">
        <v>69</v>
      </c>
      <c r="P18468" s="3">
        <v>43416.88</v>
      </c>
      <c r="Q18468" s="3">
        <v>152127.22</v>
      </c>
      <c r="R18468" s="3" t="str">
        <f ca="1">IF(Car[[#This Row],[Age]]&lt;=29,"Young Adult",IF(Car[[#This Row],[Age]]&lt;=40,"Adult",IF(Car[[#This Row],[Age]]&lt;=65,"Elderly","Old People")))</f>
        <v>Elderly</v>
      </c>
    </row>
    <row r="18469" spans="1:18" x14ac:dyDescent="0.3">
      <c r="A18469" t="s">
        <v>19539</v>
      </c>
      <c r="B18469" s="1">
        <v>36662</v>
      </c>
      <c r="C18469">
        <f ca="1">DATEDIF(Car[[#This Row],[birthdate]],TODAY(),"Y")</f>
        <v>24</v>
      </c>
      <c r="D18469" t="s">
        <v>36</v>
      </c>
      <c r="E18469" t="s">
        <v>18</v>
      </c>
      <c r="F18469" t="s">
        <v>28</v>
      </c>
      <c r="G18469">
        <v>0</v>
      </c>
      <c r="H18469" t="s">
        <v>29</v>
      </c>
      <c r="I18469" t="s">
        <v>30</v>
      </c>
      <c r="J18469" t="s">
        <v>55</v>
      </c>
      <c r="K18469" t="s">
        <v>668</v>
      </c>
      <c r="L18469" t="s">
        <v>178</v>
      </c>
      <c r="M18469">
        <v>1992</v>
      </c>
      <c r="N18469">
        <v>0</v>
      </c>
      <c r="O18469" t="s">
        <v>62</v>
      </c>
      <c r="P18469" s="3">
        <v>95437.45</v>
      </c>
      <c r="Q18469" s="3">
        <v>132291.79999999999</v>
      </c>
      <c r="R18469" s="3" t="str">
        <f ca="1">IF(Car[[#This Row],[Age]]&lt;=29,"Young Adult",IF(Car[[#This Row],[Age]]&lt;=40,"Adult",IF(Car[[#This Row],[Age]]&lt;=65,"Elderly","Old People")))</f>
        <v>Young Adult</v>
      </c>
    </row>
    <row r="18470" spans="1:18" x14ac:dyDescent="0.3">
      <c r="A18470" t="s">
        <v>19540</v>
      </c>
      <c r="B18470" s="1">
        <v>24780</v>
      </c>
      <c r="C18470">
        <f ca="1">DATEDIF(Car[[#This Row],[birthdate]],TODAY(),"Y")</f>
        <v>57</v>
      </c>
      <c r="D18470" t="s">
        <v>27</v>
      </c>
      <c r="E18470" t="s">
        <v>18</v>
      </c>
      <c r="F18470" t="s">
        <v>28</v>
      </c>
      <c r="G18470">
        <v>0</v>
      </c>
      <c r="H18470" t="s">
        <v>29</v>
      </c>
      <c r="I18470" t="s">
        <v>50</v>
      </c>
      <c r="J18470" t="s">
        <v>71</v>
      </c>
      <c r="K18470" t="s">
        <v>4686</v>
      </c>
      <c r="L18470" t="s">
        <v>80</v>
      </c>
      <c r="M18470">
        <v>1993</v>
      </c>
      <c r="N18470">
        <v>0</v>
      </c>
      <c r="O18470" t="s">
        <v>34</v>
      </c>
      <c r="P18470" s="3">
        <v>39683.440000000002</v>
      </c>
      <c r="Q18470" s="3">
        <v>174719.28</v>
      </c>
      <c r="R18470" s="3" t="str">
        <f ca="1">IF(Car[[#This Row],[Age]]&lt;=29,"Young Adult",IF(Car[[#This Row],[Age]]&lt;=40,"Adult",IF(Car[[#This Row],[Age]]&lt;=65,"Elderly","Old People")))</f>
        <v>Elderly</v>
      </c>
    </row>
    <row r="18471" spans="1:18" x14ac:dyDescent="0.3">
      <c r="A18471" t="s">
        <v>19541</v>
      </c>
      <c r="B18471" s="1">
        <v>33321</v>
      </c>
      <c r="C18471">
        <f ca="1">DATEDIF(Car[[#This Row],[birthdate]],TODAY(),"Y")</f>
        <v>33</v>
      </c>
      <c r="D18471" t="s">
        <v>17</v>
      </c>
      <c r="E18471" t="s">
        <v>18</v>
      </c>
      <c r="F18471" t="s">
        <v>28</v>
      </c>
      <c r="G18471">
        <v>1</v>
      </c>
      <c r="H18471" t="s">
        <v>20</v>
      </c>
      <c r="I18471" t="s">
        <v>21</v>
      </c>
      <c r="J18471" t="s">
        <v>115</v>
      </c>
      <c r="K18471" t="s">
        <v>416</v>
      </c>
      <c r="L18471" t="s">
        <v>68</v>
      </c>
      <c r="M18471">
        <v>1997</v>
      </c>
      <c r="N18471">
        <v>0</v>
      </c>
      <c r="O18471" t="s">
        <v>62</v>
      </c>
      <c r="P18471" s="3">
        <v>62890.93</v>
      </c>
      <c r="Q18471" s="3">
        <v>105266.72</v>
      </c>
      <c r="R18471" s="3" t="str">
        <f ca="1">IF(Car[[#This Row],[Age]]&lt;=29,"Young Adult",IF(Car[[#This Row],[Age]]&lt;=40,"Adult",IF(Car[[#This Row],[Age]]&lt;=65,"Elderly","Old People")))</f>
        <v>Adult</v>
      </c>
    </row>
    <row r="18472" spans="1:18" x14ac:dyDescent="0.3">
      <c r="A18472" t="s">
        <v>19542</v>
      </c>
      <c r="B18472" s="1">
        <v>23579</v>
      </c>
      <c r="C18472">
        <f ca="1">DATEDIF(Car[[#This Row],[birthdate]],TODAY(),"Y")</f>
        <v>60</v>
      </c>
      <c r="D18472" t="s">
        <v>74</v>
      </c>
      <c r="E18472" t="s">
        <v>18</v>
      </c>
      <c r="F18472" t="s">
        <v>28</v>
      </c>
      <c r="G18472">
        <v>1</v>
      </c>
      <c r="H18472" t="s">
        <v>20</v>
      </c>
      <c r="I18472" t="s">
        <v>30</v>
      </c>
      <c r="J18472" t="s">
        <v>259</v>
      </c>
      <c r="K18472" t="s">
        <v>12621</v>
      </c>
      <c r="L18472" t="s">
        <v>65</v>
      </c>
      <c r="M18472">
        <v>2012</v>
      </c>
      <c r="N18472">
        <v>0</v>
      </c>
      <c r="O18472" t="s">
        <v>25</v>
      </c>
      <c r="P18472" s="3">
        <v>92538.240000000005</v>
      </c>
      <c r="Q18472" s="3">
        <v>208038.3</v>
      </c>
      <c r="R18472" s="3" t="str">
        <f ca="1">IF(Car[[#This Row],[Age]]&lt;=29,"Young Adult",IF(Car[[#This Row],[Age]]&lt;=40,"Adult",IF(Car[[#This Row],[Age]]&lt;=65,"Elderly","Old People")))</f>
        <v>Elderly</v>
      </c>
    </row>
    <row r="18473" spans="1:18" x14ac:dyDescent="0.3">
      <c r="A18473" t="s">
        <v>19543</v>
      </c>
      <c r="B18473" s="1">
        <v>31726</v>
      </c>
      <c r="C18473">
        <f ca="1">DATEDIF(Car[[#This Row],[birthdate]],TODAY(),"Y")</f>
        <v>38</v>
      </c>
      <c r="D18473" t="s">
        <v>27</v>
      </c>
      <c r="E18473" t="s">
        <v>46</v>
      </c>
      <c r="F18473" t="s">
        <v>28</v>
      </c>
      <c r="G18473">
        <v>2</v>
      </c>
      <c r="H18473" t="s">
        <v>20</v>
      </c>
      <c r="I18473" t="s">
        <v>30</v>
      </c>
      <c r="J18473" t="s">
        <v>71</v>
      </c>
      <c r="K18473" t="s">
        <v>1328</v>
      </c>
      <c r="L18473" t="s">
        <v>57</v>
      </c>
      <c r="M18473">
        <v>2009</v>
      </c>
      <c r="N18473">
        <v>0</v>
      </c>
      <c r="O18473" t="s">
        <v>69</v>
      </c>
      <c r="P18473" s="3">
        <v>25150.18</v>
      </c>
      <c r="Q18473" s="3">
        <v>96645.79</v>
      </c>
      <c r="R18473" s="3" t="str">
        <f ca="1">IF(Car[[#This Row],[Age]]&lt;=29,"Young Adult",IF(Car[[#This Row],[Age]]&lt;=40,"Adult",IF(Car[[#This Row],[Age]]&lt;=65,"Elderly","Old People")))</f>
        <v>Adult</v>
      </c>
    </row>
    <row r="18474" spans="1:18" x14ac:dyDescent="0.3">
      <c r="A18474" t="s">
        <v>19544</v>
      </c>
      <c r="B18474" s="1">
        <v>19670</v>
      </c>
      <c r="C18474">
        <f ca="1">DATEDIF(Car[[#This Row],[birthdate]],TODAY(),"Y")</f>
        <v>71</v>
      </c>
      <c r="D18474" t="s">
        <v>74</v>
      </c>
      <c r="E18474" t="s">
        <v>18</v>
      </c>
      <c r="F18474" t="s">
        <v>28</v>
      </c>
      <c r="G18474">
        <v>0</v>
      </c>
      <c r="H18474" t="s">
        <v>29</v>
      </c>
      <c r="I18474" t="s">
        <v>47</v>
      </c>
      <c r="J18474" t="s">
        <v>128</v>
      </c>
      <c r="K18474" t="s">
        <v>1230</v>
      </c>
      <c r="L18474" t="s">
        <v>80</v>
      </c>
      <c r="M18474">
        <v>1970</v>
      </c>
      <c r="N18474">
        <v>0</v>
      </c>
      <c r="O18474" t="s">
        <v>62</v>
      </c>
      <c r="P18474" s="3">
        <v>39817.040000000001</v>
      </c>
      <c r="Q18474" s="3">
        <v>186237.28</v>
      </c>
      <c r="R18474" s="3" t="str">
        <f ca="1">IF(Car[[#This Row],[Age]]&lt;=29,"Young Adult",IF(Car[[#This Row],[Age]]&lt;=40,"Adult",IF(Car[[#This Row],[Age]]&lt;=65,"Elderly","Old People")))</f>
        <v>Old People</v>
      </c>
    </row>
    <row r="18475" spans="1:18" x14ac:dyDescent="0.3">
      <c r="A18475" t="s">
        <v>19545</v>
      </c>
      <c r="B18475" s="1">
        <v>35515</v>
      </c>
      <c r="C18475">
        <f ca="1">DATEDIF(Car[[#This Row],[birthdate]],TODAY(),"Y")</f>
        <v>27</v>
      </c>
      <c r="D18475" t="s">
        <v>17</v>
      </c>
      <c r="E18475" t="s">
        <v>46</v>
      </c>
      <c r="F18475" t="s">
        <v>19</v>
      </c>
      <c r="G18475">
        <v>0</v>
      </c>
      <c r="H18475" t="s">
        <v>29</v>
      </c>
      <c r="I18475" t="s">
        <v>30</v>
      </c>
      <c r="J18475" t="s">
        <v>42</v>
      </c>
      <c r="K18475" t="s">
        <v>4379</v>
      </c>
      <c r="L18475" t="s">
        <v>113</v>
      </c>
      <c r="M18475">
        <v>2000</v>
      </c>
      <c r="N18475">
        <v>0</v>
      </c>
      <c r="O18475" t="s">
        <v>34</v>
      </c>
      <c r="P18475" s="3">
        <v>57134.27</v>
      </c>
      <c r="Q18475" s="3">
        <v>126865.19</v>
      </c>
      <c r="R18475" s="3" t="str">
        <f ca="1">IF(Car[[#This Row],[Age]]&lt;=29,"Young Adult",IF(Car[[#This Row],[Age]]&lt;=40,"Adult",IF(Car[[#This Row],[Age]]&lt;=65,"Elderly","Old People")))</f>
        <v>Young Adult</v>
      </c>
    </row>
    <row r="18476" spans="1:18" x14ac:dyDescent="0.3">
      <c r="A18476" t="s">
        <v>19546</v>
      </c>
      <c r="B18476" s="1">
        <v>20208</v>
      </c>
      <c r="C18476">
        <f ca="1">DATEDIF(Car[[#This Row],[birthdate]],TODAY(),"Y")</f>
        <v>69</v>
      </c>
      <c r="D18476" t="s">
        <v>27</v>
      </c>
      <c r="E18476" t="s">
        <v>18</v>
      </c>
      <c r="F18476" t="s">
        <v>19</v>
      </c>
      <c r="G18476">
        <v>0</v>
      </c>
      <c r="H18476" t="s">
        <v>29</v>
      </c>
      <c r="I18476" t="s">
        <v>30</v>
      </c>
      <c r="J18476" t="s">
        <v>64</v>
      </c>
      <c r="K18476">
        <v>626</v>
      </c>
      <c r="L18476" t="s">
        <v>33</v>
      </c>
      <c r="M18476">
        <v>1990</v>
      </c>
      <c r="N18476">
        <v>0</v>
      </c>
      <c r="O18476" t="s">
        <v>25</v>
      </c>
      <c r="P18476" s="3">
        <v>51057.51</v>
      </c>
      <c r="Q18476" s="3">
        <v>107801.3</v>
      </c>
      <c r="R18476" s="3" t="str">
        <f ca="1">IF(Car[[#This Row],[Age]]&lt;=29,"Young Adult",IF(Car[[#This Row],[Age]]&lt;=40,"Adult",IF(Car[[#This Row],[Age]]&lt;=65,"Elderly","Old People")))</f>
        <v>Old People</v>
      </c>
    </row>
    <row r="18477" spans="1:18" x14ac:dyDescent="0.3">
      <c r="A18477" t="s">
        <v>19547</v>
      </c>
      <c r="B18477" s="1">
        <v>29287</v>
      </c>
      <c r="C18477">
        <f ca="1">DATEDIF(Car[[#This Row],[birthdate]],TODAY(),"Y")</f>
        <v>44</v>
      </c>
      <c r="D18477" t="s">
        <v>17</v>
      </c>
      <c r="E18477" t="s">
        <v>46</v>
      </c>
      <c r="F18477" t="s">
        <v>19</v>
      </c>
      <c r="G18477">
        <v>0</v>
      </c>
      <c r="H18477" t="s">
        <v>29</v>
      </c>
      <c r="I18477" t="s">
        <v>30</v>
      </c>
      <c r="J18477" t="s">
        <v>42</v>
      </c>
      <c r="K18477" t="s">
        <v>67</v>
      </c>
      <c r="L18477" t="s">
        <v>178</v>
      </c>
      <c r="M18477">
        <v>1997</v>
      </c>
      <c r="N18477">
        <v>0</v>
      </c>
      <c r="O18477" t="s">
        <v>25</v>
      </c>
      <c r="P18477" s="3">
        <v>49330.46</v>
      </c>
      <c r="Q18477" s="3">
        <v>243488.34</v>
      </c>
      <c r="R18477" s="3" t="str">
        <f ca="1">IF(Car[[#This Row],[Age]]&lt;=29,"Young Adult",IF(Car[[#This Row],[Age]]&lt;=40,"Adult",IF(Car[[#This Row],[Age]]&lt;=65,"Elderly","Old People")))</f>
        <v>Elderly</v>
      </c>
    </row>
    <row r="18478" spans="1:18" x14ac:dyDescent="0.3">
      <c r="A18478" t="s">
        <v>19548</v>
      </c>
      <c r="B18478" s="1">
        <v>27307</v>
      </c>
      <c r="C18478">
        <f ca="1">DATEDIF(Car[[#This Row],[birthdate]],TODAY(),"Y")</f>
        <v>50</v>
      </c>
      <c r="D18478" t="s">
        <v>17</v>
      </c>
      <c r="E18478" t="s">
        <v>18</v>
      </c>
      <c r="F18478" t="s">
        <v>19</v>
      </c>
      <c r="G18478">
        <v>0</v>
      </c>
      <c r="H18478" t="s">
        <v>29</v>
      </c>
      <c r="I18478" t="s">
        <v>21</v>
      </c>
      <c r="J18478" t="s">
        <v>55</v>
      </c>
      <c r="K18478" t="s">
        <v>664</v>
      </c>
      <c r="L18478" t="s">
        <v>53</v>
      </c>
      <c r="M18478">
        <v>2007</v>
      </c>
      <c r="N18478">
        <v>1</v>
      </c>
      <c r="O18478" t="s">
        <v>34</v>
      </c>
      <c r="P18478" s="3">
        <v>43759.69</v>
      </c>
      <c r="Q18478" s="3">
        <v>223064.13</v>
      </c>
      <c r="R18478" s="3" t="str">
        <f ca="1">IF(Car[[#This Row],[Age]]&lt;=29,"Young Adult",IF(Car[[#This Row],[Age]]&lt;=40,"Adult",IF(Car[[#This Row],[Age]]&lt;=65,"Elderly","Old People")))</f>
        <v>Elderly</v>
      </c>
    </row>
    <row r="18479" spans="1:18" x14ac:dyDescent="0.3">
      <c r="A18479" t="s">
        <v>19549</v>
      </c>
      <c r="B18479" s="1">
        <v>36812</v>
      </c>
      <c r="C18479">
        <f ca="1">DATEDIF(Car[[#This Row],[birthdate]],TODAY(),"Y")</f>
        <v>24</v>
      </c>
      <c r="D18479" t="s">
        <v>27</v>
      </c>
      <c r="E18479" t="s">
        <v>18</v>
      </c>
      <c r="F18479" t="s">
        <v>28</v>
      </c>
      <c r="G18479">
        <v>0</v>
      </c>
      <c r="H18479" t="s">
        <v>29</v>
      </c>
      <c r="I18479" t="s">
        <v>30</v>
      </c>
      <c r="J18479" t="s">
        <v>51</v>
      </c>
      <c r="K18479" t="s">
        <v>1094</v>
      </c>
      <c r="L18479" t="s">
        <v>109</v>
      </c>
      <c r="M18479">
        <v>1992</v>
      </c>
      <c r="N18479">
        <v>0</v>
      </c>
      <c r="O18479" t="s">
        <v>69</v>
      </c>
      <c r="P18479" s="3">
        <v>5014.3900000000003</v>
      </c>
      <c r="Q18479" s="3">
        <v>236596.53</v>
      </c>
      <c r="R18479" s="3" t="str">
        <f ca="1">IF(Car[[#This Row],[Age]]&lt;=29,"Young Adult",IF(Car[[#This Row],[Age]]&lt;=40,"Adult",IF(Car[[#This Row],[Age]]&lt;=65,"Elderly","Old People")))</f>
        <v>Young Adult</v>
      </c>
    </row>
    <row r="18480" spans="1:18" x14ac:dyDescent="0.3">
      <c r="A18480" t="s">
        <v>19550</v>
      </c>
      <c r="B18480" s="1">
        <v>19283</v>
      </c>
      <c r="C18480">
        <f ca="1">DATEDIF(Car[[#This Row],[birthdate]],TODAY(),"Y")</f>
        <v>72</v>
      </c>
      <c r="D18480" t="s">
        <v>36</v>
      </c>
      <c r="E18480" t="s">
        <v>46</v>
      </c>
      <c r="F18480" t="s">
        <v>19</v>
      </c>
      <c r="G18480">
        <v>0</v>
      </c>
      <c r="H18480" t="s">
        <v>29</v>
      </c>
      <c r="I18480" t="s">
        <v>30</v>
      </c>
      <c r="J18480" t="s">
        <v>42</v>
      </c>
      <c r="K18480" t="s">
        <v>6011</v>
      </c>
      <c r="L18480" t="s">
        <v>134</v>
      </c>
      <c r="M18480">
        <v>2009</v>
      </c>
      <c r="N18480">
        <v>0</v>
      </c>
      <c r="O18480" t="s">
        <v>25</v>
      </c>
      <c r="P18480" s="3">
        <v>46012.31</v>
      </c>
      <c r="Q18480" s="3">
        <v>111160.45</v>
      </c>
      <c r="R18480" s="3" t="str">
        <f ca="1">IF(Car[[#This Row],[Age]]&lt;=29,"Young Adult",IF(Car[[#This Row],[Age]]&lt;=40,"Adult",IF(Car[[#This Row],[Age]]&lt;=65,"Elderly","Old People")))</f>
        <v>Old People</v>
      </c>
    </row>
    <row r="18481" spans="1:18" x14ac:dyDescent="0.3">
      <c r="A18481" t="s">
        <v>19551</v>
      </c>
      <c r="B18481" s="1">
        <v>19337</v>
      </c>
      <c r="C18481">
        <f ca="1">DATEDIF(Car[[#This Row],[birthdate]],TODAY(),"Y")</f>
        <v>72</v>
      </c>
      <c r="D18481" t="s">
        <v>74</v>
      </c>
      <c r="E18481" t="s">
        <v>46</v>
      </c>
      <c r="F18481" t="s">
        <v>19</v>
      </c>
      <c r="G18481">
        <v>0</v>
      </c>
      <c r="H18481" t="s">
        <v>20</v>
      </c>
      <c r="I18481" t="s">
        <v>50</v>
      </c>
      <c r="J18481" t="s">
        <v>42</v>
      </c>
      <c r="K18481" t="s">
        <v>446</v>
      </c>
      <c r="L18481" t="s">
        <v>117</v>
      </c>
      <c r="M18481">
        <v>2008</v>
      </c>
      <c r="N18481">
        <v>0</v>
      </c>
      <c r="O18481" t="s">
        <v>34</v>
      </c>
      <c r="P18481" s="3">
        <v>2758.19</v>
      </c>
      <c r="Q18481" s="3">
        <v>120925.14</v>
      </c>
      <c r="R18481" s="3" t="str">
        <f ca="1">IF(Car[[#This Row],[Age]]&lt;=29,"Young Adult",IF(Car[[#This Row],[Age]]&lt;=40,"Adult",IF(Car[[#This Row],[Age]]&lt;=65,"Elderly","Old People")))</f>
        <v>Old People</v>
      </c>
    </row>
    <row r="18482" spans="1:18" x14ac:dyDescent="0.3">
      <c r="A18482" t="s">
        <v>19552</v>
      </c>
      <c r="B18482" s="1">
        <v>35339</v>
      </c>
      <c r="C18482">
        <f ca="1">DATEDIF(Car[[#This Row],[birthdate]],TODAY(),"Y")</f>
        <v>28</v>
      </c>
      <c r="D18482" t="s">
        <v>17</v>
      </c>
      <c r="E18482" t="s">
        <v>18</v>
      </c>
      <c r="F18482" t="s">
        <v>19</v>
      </c>
      <c r="G18482">
        <v>0</v>
      </c>
      <c r="H18482" t="s">
        <v>29</v>
      </c>
      <c r="I18482" t="s">
        <v>47</v>
      </c>
      <c r="J18482" t="s">
        <v>369</v>
      </c>
      <c r="K18482" t="s">
        <v>1071</v>
      </c>
      <c r="L18482" t="s">
        <v>134</v>
      </c>
      <c r="M18482">
        <v>1998</v>
      </c>
      <c r="N18482">
        <v>0</v>
      </c>
      <c r="O18482" t="s">
        <v>40</v>
      </c>
      <c r="P18482" s="3">
        <v>99560.53</v>
      </c>
      <c r="Q18482" s="3">
        <v>224618.26</v>
      </c>
      <c r="R18482" s="3" t="str">
        <f ca="1">IF(Car[[#This Row],[Age]]&lt;=29,"Young Adult",IF(Car[[#This Row],[Age]]&lt;=40,"Adult",IF(Car[[#This Row],[Age]]&lt;=65,"Elderly","Old People")))</f>
        <v>Young Adult</v>
      </c>
    </row>
    <row r="18483" spans="1:18" x14ac:dyDescent="0.3">
      <c r="A18483" t="s">
        <v>19553</v>
      </c>
      <c r="B18483" s="1">
        <v>34721</v>
      </c>
      <c r="C18483">
        <f ca="1">DATEDIF(Car[[#This Row],[birthdate]],TODAY(),"Y")</f>
        <v>30</v>
      </c>
      <c r="D18483" t="s">
        <v>74</v>
      </c>
      <c r="E18483" t="s">
        <v>18</v>
      </c>
      <c r="F18483" t="s">
        <v>19</v>
      </c>
      <c r="G18483">
        <v>0</v>
      </c>
      <c r="H18483" t="s">
        <v>29</v>
      </c>
      <c r="I18483" t="s">
        <v>47</v>
      </c>
      <c r="J18483" t="s">
        <v>42</v>
      </c>
      <c r="K18483" t="s">
        <v>2738</v>
      </c>
      <c r="L18483" t="s">
        <v>117</v>
      </c>
      <c r="M18483">
        <v>1995</v>
      </c>
      <c r="N18483">
        <v>1</v>
      </c>
      <c r="O18483" t="s">
        <v>40</v>
      </c>
      <c r="P18483" s="3">
        <v>85338.58</v>
      </c>
      <c r="Q18483" s="3">
        <v>128959.9</v>
      </c>
      <c r="R18483" s="3" t="str">
        <f ca="1">IF(Car[[#This Row],[Age]]&lt;=29,"Young Adult",IF(Car[[#This Row],[Age]]&lt;=40,"Adult",IF(Car[[#This Row],[Age]]&lt;=65,"Elderly","Old People")))</f>
        <v>Adult</v>
      </c>
    </row>
    <row r="18484" spans="1:18" x14ac:dyDescent="0.3">
      <c r="A18484" t="s">
        <v>19554</v>
      </c>
      <c r="B18484" s="1">
        <v>32646</v>
      </c>
      <c r="C18484">
        <f ca="1">DATEDIF(Car[[#This Row],[birthdate]],TODAY(),"Y")</f>
        <v>35</v>
      </c>
      <c r="D18484" t="s">
        <v>27</v>
      </c>
      <c r="E18484" t="s">
        <v>46</v>
      </c>
      <c r="F18484" t="s">
        <v>28</v>
      </c>
      <c r="G18484">
        <v>0</v>
      </c>
      <c r="H18484" t="s">
        <v>29</v>
      </c>
      <c r="I18484" t="s">
        <v>21</v>
      </c>
      <c r="J18484" t="s">
        <v>613</v>
      </c>
      <c r="K18484" t="s">
        <v>730</v>
      </c>
      <c r="L18484" t="s">
        <v>33</v>
      </c>
      <c r="M18484">
        <v>2011</v>
      </c>
      <c r="N18484">
        <v>0</v>
      </c>
      <c r="O18484" t="s">
        <v>25</v>
      </c>
      <c r="P18484" s="3">
        <v>27918.42</v>
      </c>
      <c r="Q18484" s="3">
        <v>118973.83</v>
      </c>
      <c r="R18484" s="3" t="str">
        <f ca="1">IF(Car[[#This Row],[Age]]&lt;=29,"Young Adult",IF(Car[[#This Row],[Age]]&lt;=40,"Adult",IF(Car[[#This Row],[Age]]&lt;=65,"Elderly","Old People")))</f>
        <v>Adult</v>
      </c>
    </row>
    <row r="18485" spans="1:18" x14ac:dyDescent="0.3">
      <c r="A18485" t="s">
        <v>19555</v>
      </c>
      <c r="B18485" s="1">
        <v>26631</v>
      </c>
      <c r="C18485">
        <f ca="1">DATEDIF(Car[[#This Row],[birthdate]],TODAY(),"Y")</f>
        <v>52</v>
      </c>
      <c r="D18485" t="s">
        <v>27</v>
      </c>
      <c r="E18485" t="s">
        <v>18</v>
      </c>
      <c r="F18485" t="s">
        <v>19</v>
      </c>
      <c r="G18485">
        <v>2</v>
      </c>
      <c r="H18485" t="s">
        <v>20</v>
      </c>
      <c r="I18485" t="s">
        <v>30</v>
      </c>
      <c r="J18485" t="s">
        <v>104</v>
      </c>
      <c r="K18485" t="s">
        <v>4525</v>
      </c>
      <c r="L18485" t="s">
        <v>134</v>
      </c>
      <c r="M18485">
        <v>2011</v>
      </c>
      <c r="N18485">
        <v>4</v>
      </c>
      <c r="O18485" t="s">
        <v>62</v>
      </c>
      <c r="P18485" s="3">
        <v>6501.76</v>
      </c>
      <c r="Q18485" s="3">
        <v>239175.02</v>
      </c>
      <c r="R18485" s="3" t="str">
        <f ca="1">IF(Car[[#This Row],[Age]]&lt;=29,"Young Adult",IF(Car[[#This Row],[Age]]&lt;=40,"Adult",IF(Car[[#This Row],[Age]]&lt;=65,"Elderly","Old People")))</f>
        <v>Elderly</v>
      </c>
    </row>
    <row r="18486" spans="1:18" x14ac:dyDescent="0.3">
      <c r="A18486" t="s">
        <v>19556</v>
      </c>
      <c r="B18486" s="1">
        <v>19560</v>
      </c>
      <c r="C18486">
        <f ca="1">DATEDIF(Car[[#This Row],[birthdate]],TODAY(),"Y")</f>
        <v>71</v>
      </c>
      <c r="D18486" t="s">
        <v>17</v>
      </c>
      <c r="E18486" t="s">
        <v>46</v>
      </c>
      <c r="F18486" t="s">
        <v>19</v>
      </c>
      <c r="G18486">
        <v>0</v>
      </c>
      <c r="H18486" t="s">
        <v>29</v>
      </c>
      <c r="I18486" t="s">
        <v>47</v>
      </c>
      <c r="J18486" t="s">
        <v>64</v>
      </c>
      <c r="K18486" t="s">
        <v>320</v>
      </c>
      <c r="L18486" t="s">
        <v>53</v>
      </c>
      <c r="M18486">
        <v>1989</v>
      </c>
      <c r="N18486">
        <v>0</v>
      </c>
      <c r="O18486" t="s">
        <v>69</v>
      </c>
      <c r="P18486" s="3">
        <v>47403.72</v>
      </c>
      <c r="Q18486" s="3">
        <v>78096.820000000007</v>
      </c>
      <c r="R18486" s="3" t="str">
        <f ca="1">IF(Car[[#This Row],[Age]]&lt;=29,"Young Adult",IF(Car[[#This Row],[Age]]&lt;=40,"Adult",IF(Car[[#This Row],[Age]]&lt;=65,"Elderly","Old People")))</f>
        <v>Old People</v>
      </c>
    </row>
    <row r="18487" spans="1:18" x14ac:dyDescent="0.3">
      <c r="A18487" t="s">
        <v>19557</v>
      </c>
      <c r="B18487" s="1">
        <v>36756</v>
      </c>
      <c r="C18487">
        <f ca="1">DATEDIF(Car[[#This Row],[birthdate]],TODAY(),"Y")</f>
        <v>24</v>
      </c>
      <c r="D18487" t="s">
        <v>27</v>
      </c>
      <c r="E18487" t="s">
        <v>18</v>
      </c>
      <c r="F18487" t="s">
        <v>28</v>
      </c>
      <c r="G18487">
        <v>0</v>
      </c>
      <c r="H18487" t="s">
        <v>29</v>
      </c>
      <c r="I18487" t="s">
        <v>50</v>
      </c>
      <c r="J18487" t="s">
        <v>145</v>
      </c>
      <c r="K18487" t="s">
        <v>2632</v>
      </c>
      <c r="L18487" t="s">
        <v>100</v>
      </c>
      <c r="M18487">
        <v>1989</v>
      </c>
      <c r="N18487">
        <v>2</v>
      </c>
      <c r="O18487" t="s">
        <v>34</v>
      </c>
      <c r="P18487" s="3">
        <v>44504.45</v>
      </c>
      <c r="Q18487" s="3">
        <v>207394.77</v>
      </c>
      <c r="R18487" s="3" t="str">
        <f ca="1">IF(Car[[#This Row],[Age]]&lt;=29,"Young Adult",IF(Car[[#This Row],[Age]]&lt;=40,"Adult",IF(Car[[#This Row],[Age]]&lt;=65,"Elderly","Old People")))</f>
        <v>Young Adult</v>
      </c>
    </row>
    <row r="18488" spans="1:18" x14ac:dyDescent="0.3">
      <c r="A18488" t="s">
        <v>19558</v>
      </c>
      <c r="B18488" s="1">
        <v>33709</v>
      </c>
      <c r="C18488">
        <f ca="1">DATEDIF(Car[[#This Row],[birthdate]],TODAY(),"Y")</f>
        <v>32</v>
      </c>
      <c r="D18488" t="s">
        <v>17</v>
      </c>
      <c r="E18488" t="s">
        <v>18</v>
      </c>
      <c r="F18488" t="s">
        <v>28</v>
      </c>
      <c r="G18488">
        <v>0</v>
      </c>
      <c r="H18488" t="s">
        <v>29</v>
      </c>
      <c r="I18488" t="s">
        <v>47</v>
      </c>
      <c r="J18488" t="s">
        <v>145</v>
      </c>
      <c r="K18488" t="s">
        <v>801</v>
      </c>
      <c r="L18488" t="s">
        <v>100</v>
      </c>
      <c r="M18488">
        <v>1999</v>
      </c>
      <c r="N18488">
        <v>0</v>
      </c>
      <c r="O18488" t="s">
        <v>62</v>
      </c>
      <c r="P18488" s="3">
        <v>74092.14</v>
      </c>
      <c r="Q18488" s="3">
        <v>181894.93</v>
      </c>
      <c r="R18488" s="3" t="str">
        <f ca="1">IF(Car[[#This Row],[Age]]&lt;=29,"Young Adult",IF(Car[[#This Row],[Age]]&lt;=40,"Adult",IF(Car[[#This Row],[Age]]&lt;=65,"Elderly","Old People")))</f>
        <v>Adult</v>
      </c>
    </row>
    <row r="18489" spans="1:18" x14ac:dyDescent="0.3">
      <c r="A18489" t="s">
        <v>19559</v>
      </c>
      <c r="B18489" s="1">
        <v>21772</v>
      </c>
      <c r="C18489">
        <f ca="1">DATEDIF(Car[[#This Row],[birthdate]],TODAY(),"Y")</f>
        <v>65</v>
      </c>
      <c r="D18489" t="s">
        <v>36</v>
      </c>
      <c r="E18489" t="s">
        <v>18</v>
      </c>
      <c r="F18489" t="s">
        <v>19</v>
      </c>
      <c r="G18489">
        <v>0</v>
      </c>
      <c r="H18489" t="s">
        <v>29</v>
      </c>
      <c r="I18489" t="s">
        <v>21</v>
      </c>
      <c r="J18489" t="s">
        <v>128</v>
      </c>
      <c r="K18489" t="s">
        <v>157</v>
      </c>
      <c r="L18489" t="s">
        <v>178</v>
      </c>
      <c r="M18489">
        <v>1999</v>
      </c>
      <c r="N18489">
        <v>1</v>
      </c>
      <c r="O18489" t="s">
        <v>62</v>
      </c>
      <c r="P18489" s="3">
        <v>45273.82</v>
      </c>
      <c r="Q18489" s="3">
        <v>230096.63</v>
      </c>
      <c r="R18489" s="3" t="str">
        <f ca="1">IF(Car[[#This Row],[Age]]&lt;=29,"Young Adult",IF(Car[[#This Row],[Age]]&lt;=40,"Adult",IF(Car[[#This Row],[Age]]&lt;=65,"Elderly","Old People")))</f>
        <v>Elderly</v>
      </c>
    </row>
    <row r="18490" spans="1:18" x14ac:dyDescent="0.3">
      <c r="A18490" t="s">
        <v>19560</v>
      </c>
      <c r="B18490" s="1">
        <v>26311</v>
      </c>
      <c r="C18490">
        <f ca="1">DATEDIF(Car[[#This Row],[birthdate]],TODAY(),"Y")</f>
        <v>53</v>
      </c>
      <c r="D18490" t="s">
        <v>17</v>
      </c>
      <c r="E18490" t="s">
        <v>18</v>
      </c>
      <c r="F18490" t="s">
        <v>28</v>
      </c>
      <c r="G18490">
        <v>0</v>
      </c>
      <c r="H18490" t="s">
        <v>20</v>
      </c>
      <c r="I18490" t="s">
        <v>47</v>
      </c>
      <c r="J18490" t="s">
        <v>51</v>
      </c>
      <c r="K18490" t="s">
        <v>522</v>
      </c>
      <c r="L18490" t="s">
        <v>117</v>
      </c>
      <c r="M18490">
        <v>1989</v>
      </c>
      <c r="N18490">
        <v>4</v>
      </c>
      <c r="O18490" t="s">
        <v>62</v>
      </c>
      <c r="P18490" s="3">
        <v>1103.33</v>
      </c>
      <c r="Q18490" s="3">
        <v>55355.3</v>
      </c>
      <c r="R18490" s="3" t="str">
        <f ca="1">IF(Car[[#This Row],[Age]]&lt;=29,"Young Adult",IF(Car[[#This Row],[Age]]&lt;=40,"Adult",IF(Car[[#This Row],[Age]]&lt;=65,"Elderly","Old People")))</f>
        <v>Elderly</v>
      </c>
    </row>
    <row r="18491" spans="1:18" x14ac:dyDescent="0.3">
      <c r="A18491" t="s">
        <v>19561</v>
      </c>
      <c r="B18491" s="1">
        <v>32122</v>
      </c>
      <c r="C18491">
        <f ca="1">DATEDIF(Car[[#This Row],[birthdate]],TODAY(),"Y")</f>
        <v>37</v>
      </c>
      <c r="D18491" t="s">
        <v>17</v>
      </c>
      <c r="E18491" t="s">
        <v>18</v>
      </c>
      <c r="F18491" t="s">
        <v>28</v>
      </c>
      <c r="G18491">
        <v>0</v>
      </c>
      <c r="H18491" t="s">
        <v>29</v>
      </c>
      <c r="I18491" t="s">
        <v>30</v>
      </c>
      <c r="J18491" t="s">
        <v>278</v>
      </c>
      <c r="K18491" t="s">
        <v>1795</v>
      </c>
      <c r="L18491" t="s">
        <v>80</v>
      </c>
      <c r="M18491">
        <v>1999</v>
      </c>
      <c r="N18491">
        <v>0</v>
      </c>
      <c r="O18491" t="s">
        <v>69</v>
      </c>
      <c r="P18491" s="3">
        <v>40997.300000000003</v>
      </c>
      <c r="Q18491" s="3">
        <v>81110.19</v>
      </c>
      <c r="R18491" s="3" t="str">
        <f ca="1">IF(Car[[#This Row],[Age]]&lt;=29,"Young Adult",IF(Car[[#This Row],[Age]]&lt;=40,"Adult",IF(Car[[#This Row],[Age]]&lt;=65,"Elderly","Old People")))</f>
        <v>Adult</v>
      </c>
    </row>
    <row r="18492" spans="1:18" x14ac:dyDescent="0.3">
      <c r="A18492" t="s">
        <v>19562</v>
      </c>
      <c r="B18492" s="1">
        <v>26677</v>
      </c>
      <c r="C18492">
        <f ca="1">DATEDIF(Car[[#This Row],[birthdate]],TODAY(),"Y")</f>
        <v>52</v>
      </c>
      <c r="D18492" t="s">
        <v>27</v>
      </c>
      <c r="E18492" t="s">
        <v>18</v>
      </c>
      <c r="F18492" t="s">
        <v>28</v>
      </c>
      <c r="G18492">
        <v>0</v>
      </c>
      <c r="H18492" t="s">
        <v>20</v>
      </c>
      <c r="I18492" t="s">
        <v>30</v>
      </c>
      <c r="J18492" t="s">
        <v>78</v>
      </c>
      <c r="K18492" t="s">
        <v>79</v>
      </c>
      <c r="L18492" t="s">
        <v>113</v>
      </c>
      <c r="M18492">
        <v>1997</v>
      </c>
      <c r="N18492">
        <v>1</v>
      </c>
      <c r="O18492" t="s">
        <v>25</v>
      </c>
      <c r="P18492" s="3">
        <v>29974.19</v>
      </c>
      <c r="Q18492" s="3">
        <v>135378.76</v>
      </c>
      <c r="R18492" s="3" t="str">
        <f ca="1">IF(Car[[#This Row],[Age]]&lt;=29,"Young Adult",IF(Car[[#This Row],[Age]]&lt;=40,"Adult",IF(Car[[#This Row],[Age]]&lt;=65,"Elderly","Old People")))</f>
        <v>Elderly</v>
      </c>
    </row>
    <row r="18493" spans="1:18" x14ac:dyDescent="0.3">
      <c r="A18493" t="s">
        <v>19563</v>
      </c>
      <c r="B18493" s="1">
        <v>31171</v>
      </c>
      <c r="C18493">
        <f ca="1">DATEDIF(Car[[#This Row],[birthdate]],TODAY(),"Y")</f>
        <v>39</v>
      </c>
      <c r="D18493" t="s">
        <v>27</v>
      </c>
      <c r="E18493" t="s">
        <v>18</v>
      </c>
      <c r="F18493" t="s">
        <v>19</v>
      </c>
      <c r="G18493">
        <v>1</v>
      </c>
      <c r="H18493" t="s">
        <v>20</v>
      </c>
      <c r="I18493" t="s">
        <v>50</v>
      </c>
      <c r="J18493" t="s">
        <v>55</v>
      </c>
      <c r="K18493" t="s">
        <v>508</v>
      </c>
      <c r="L18493" t="s">
        <v>113</v>
      </c>
      <c r="M18493">
        <v>2006</v>
      </c>
      <c r="N18493">
        <v>0</v>
      </c>
      <c r="O18493" t="s">
        <v>25</v>
      </c>
      <c r="P18493" s="3">
        <v>91234.72</v>
      </c>
      <c r="Q18493" s="3">
        <v>234572.39</v>
      </c>
      <c r="R18493" s="3" t="str">
        <f ca="1">IF(Car[[#This Row],[Age]]&lt;=29,"Young Adult",IF(Car[[#This Row],[Age]]&lt;=40,"Adult",IF(Car[[#This Row],[Age]]&lt;=65,"Elderly","Old People")))</f>
        <v>Adult</v>
      </c>
    </row>
    <row r="18494" spans="1:18" x14ac:dyDescent="0.3">
      <c r="A18494" t="s">
        <v>19564</v>
      </c>
      <c r="B18494" s="1">
        <v>35633</v>
      </c>
      <c r="C18494">
        <f ca="1">DATEDIF(Car[[#This Row],[birthdate]],TODAY(),"Y")</f>
        <v>27</v>
      </c>
      <c r="D18494" t="s">
        <v>36</v>
      </c>
      <c r="E18494" t="s">
        <v>18</v>
      </c>
      <c r="F18494" t="s">
        <v>28</v>
      </c>
      <c r="G18494">
        <v>0</v>
      </c>
      <c r="H18494" t="s">
        <v>29</v>
      </c>
      <c r="I18494" t="s">
        <v>30</v>
      </c>
      <c r="J18494" t="s">
        <v>55</v>
      </c>
      <c r="K18494" t="s">
        <v>1263</v>
      </c>
      <c r="L18494" t="s">
        <v>134</v>
      </c>
      <c r="M18494">
        <v>2002</v>
      </c>
      <c r="N18494">
        <v>0</v>
      </c>
      <c r="O18494" t="s">
        <v>40</v>
      </c>
      <c r="P18494" s="3">
        <v>82442.5</v>
      </c>
      <c r="Q18494" s="3">
        <v>189624.35</v>
      </c>
      <c r="R18494" s="3" t="str">
        <f ca="1">IF(Car[[#This Row],[Age]]&lt;=29,"Young Adult",IF(Car[[#This Row],[Age]]&lt;=40,"Adult",IF(Car[[#This Row],[Age]]&lt;=65,"Elderly","Old People")))</f>
        <v>Young Adult</v>
      </c>
    </row>
    <row r="18495" spans="1:18" x14ac:dyDescent="0.3">
      <c r="A18495" t="s">
        <v>19565</v>
      </c>
      <c r="B18495" s="1">
        <v>28619</v>
      </c>
      <c r="C18495">
        <f ca="1">DATEDIF(Car[[#This Row],[birthdate]],TODAY(),"Y")</f>
        <v>46</v>
      </c>
      <c r="D18495" t="s">
        <v>17</v>
      </c>
      <c r="E18495" t="s">
        <v>46</v>
      </c>
      <c r="F18495" t="s">
        <v>19</v>
      </c>
      <c r="G18495">
        <v>1</v>
      </c>
      <c r="H18495" t="s">
        <v>20</v>
      </c>
      <c r="I18495" t="s">
        <v>30</v>
      </c>
      <c r="J18495" t="s">
        <v>104</v>
      </c>
      <c r="K18495" t="s">
        <v>582</v>
      </c>
      <c r="L18495" t="s">
        <v>134</v>
      </c>
      <c r="M18495">
        <v>2008</v>
      </c>
      <c r="N18495">
        <v>2</v>
      </c>
      <c r="O18495" t="s">
        <v>62</v>
      </c>
      <c r="P18495" s="3">
        <v>7914.99</v>
      </c>
      <c r="Q18495" s="3">
        <v>184698.15</v>
      </c>
      <c r="R18495" s="3" t="str">
        <f ca="1">IF(Car[[#This Row],[Age]]&lt;=29,"Young Adult",IF(Car[[#This Row],[Age]]&lt;=40,"Adult",IF(Car[[#This Row],[Age]]&lt;=65,"Elderly","Old People")))</f>
        <v>Elderly</v>
      </c>
    </row>
    <row r="18496" spans="1:18" x14ac:dyDescent="0.3">
      <c r="A18496" t="s">
        <v>19566</v>
      </c>
      <c r="B18496" s="1">
        <v>20605</v>
      </c>
      <c r="C18496">
        <f ca="1">DATEDIF(Car[[#This Row],[birthdate]],TODAY(),"Y")</f>
        <v>68</v>
      </c>
      <c r="D18496" t="s">
        <v>36</v>
      </c>
      <c r="E18496" t="s">
        <v>18</v>
      </c>
      <c r="F18496" t="s">
        <v>19</v>
      </c>
      <c r="G18496">
        <v>2</v>
      </c>
      <c r="H18496" t="s">
        <v>20</v>
      </c>
      <c r="I18496" t="s">
        <v>47</v>
      </c>
      <c r="J18496" t="s">
        <v>169</v>
      </c>
      <c r="K18496" t="s">
        <v>861</v>
      </c>
      <c r="L18496" t="s">
        <v>24</v>
      </c>
      <c r="M18496">
        <v>1965</v>
      </c>
      <c r="N18496">
        <v>0</v>
      </c>
      <c r="O18496" t="s">
        <v>34</v>
      </c>
      <c r="P18496" s="3">
        <v>12273.07</v>
      </c>
      <c r="Q18496" s="3">
        <v>142068.97</v>
      </c>
      <c r="R18496" s="3" t="str">
        <f ca="1">IF(Car[[#This Row],[Age]]&lt;=29,"Young Adult",IF(Car[[#This Row],[Age]]&lt;=40,"Adult",IF(Car[[#This Row],[Age]]&lt;=65,"Elderly","Old People")))</f>
        <v>Old People</v>
      </c>
    </row>
    <row r="18497" spans="1:18" x14ac:dyDescent="0.3">
      <c r="A18497" t="s">
        <v>19567</v>
      </c>
      <c r="B18497" s="1">
        <v>27409</v>
      </c>
      <c r="C18497">
        <f ca="1">DATEDIF(Car[[#This Row],[birthdate]],TODAY(),"Y")</f>
        <v>50</v>
      </c>
      <c r="D18497" t="s">
        <v>27</v>
      </c>
      <c r="E18497" t="s">
        <v>18</v>
      </c>
      <c r="F18497" t="s">
        <v>19</v>
      </c>
      <c r="G18497">
        <v>2</v>
      </c>
      <c r="H18497" t="s">
        <v>20</v>
      </c>
      <c r="I18497" t="s">
        <v>47</v>
      </c>
      <c r="J18497" t="s">
        <v>356</v>
      </c>
      <c r="K18497" t="s">
        <v>2839</v>
      </c>
      <c r="L18497" t="s">
        <v>187</v>
      </c>
      <c r="M18497">
        <v>2009</v>
      </c>
      <c r="N18497">
        <v>1</v>
      </c>
      <c r="O18497" t="s">
        <v>69</v>
      </c>
      <c r="P18497" s="3">
        <v>25177.39</v>
      </c>
      <c r="Q18497" s="3">
        <v>90215.44</v>
      </c>
      <c r="R18497" s="3" t="str">
        <f ca="1">IF(Car[[#This Row],[Age]]&lt;=29,"Young Adult",IF(Car[[#This Row],[Age]]&lt;=40,"Adult",IF(Car[[#This Row],[Age]]&lt;=65,"Elderly","Old People")))</f>
        <v>Elderly</v>
      </c>
    </row>
    <row r="18498" spans="1:18" x14ac:dyDescent="0.3">
      <c r="A18498" t="s">
        <v>19568</v>
      </c>
      <c r="B18498" s="1">
        <v>22408</v>
      </c>
      <c r="C18498">
        <f ca="1">DATEDIF(Car[[#This Row],[birthdate]],TODAY(),"Y")</f>
        <v>63</v>
      </c>
      <c r="D18498" t="s">
        <v>36</v>
      </c>
      <c r="E18498" t="s">
        <v>46</v>
      </c>
      <c r="F18498" t="s">
        <v>28</v>
      </c>
      <c r="G18498">
        <v>0</v>
      </c>
      <c r="H18498" t="s">
        <v>29</v>
      </c>
      <c r="I18498" t="s">
        <v>21</v>
      </c>
      <c r="J18498" t="s">
        <v>119</v>
      </c>
      <c r="K18498" t="s">
        <v>336</v>
      </c>
      <c r="L18498" t="s">
        <v>39</v>
      </c>
      <c r="M18498">
        <v>1997</v>
      </c>
      <c r="N18498">
        <v>2</v>
      </c>
      <c r="O18498" t="s">
        <v>25</v>
      </c>
      <c r="P18498" s="3">
        <v>66180.38</v>
      </c>
      <c r="Q18498" s="3">
        <v>220896.64000000001</v>
      </c>
      <c r="R18498" s="3" t="str">
        <f ca="1">IF(Car[[#This Row],[Age]]&lt;=29,"Young Adult",IF(Car[[#This Row],[Age]]&lt;=40,"Adult",IF(Car[[#This Row],[Age]]&lt;=65,"Elderly","Old People")))</f>
        <v>Elderly</v>
      </c>
    </row>
    <row r="18499" spans="1:18" x14ac:dyDescent="0.3">
      <c r="A18499" t="s">
        <v>19569</v>
      </c>
      <c r="B18499" s="1">
        <v>27309</v>
      </c>
      <c r="C18499">
        <f ca="1">DATEDIF(Car[[#This Row],[birthdate]],TODAY(),"Y")</f>
        <v>50</v>
      </c>
      <c r="D18499" t="s">
        <v>36</v>
      </c>
      <c r="E18499" t="s">
        <v>18</v>
      </c>
      <c r="F18499" t="s">
        <v>19</v>
      </c>
      <c r="G18499">
        <v>0</v>
      </c>
      <c r="H18499" t="s">
        <v>29</v>
      </c>
      <c r="I18499" t="s">
        <v>30</v>
      </c>
      <c r="J18499" t="s">
        <v>145</v>
      </c>
      <c r="K18499" t="s">
        <v>2632</v>
      </c>
      <c r="L18499" t="s">
        <v>57</v>
      </c>
      <c r="M18499">
        <v>1990</v>
      </c>
      <c r="N18499">
        <v>3</v>
      </c>
      <c r="O18499" t="s">
        <v>40</v>
      </c>
      <c r="P18499" s="3">
        <v>7810.28</v>
      </c>
      <c r="Q18499" s="3">
        <v>83811.149999999994</v>
      </c>
      <c r="R18499" s="3" t="str">
        <f ca="1">IF(Car[[#This Row],[Age]]&lt;=29,"Young Adult",IF(Car[[#This Row],[Age]]&lt;=40,"Adult",IF(Car[[#This Row],[Age]]&lt;=65,"Elderly","Old People")))</f>
        <v>Elderly</v>
      </c>
    </row>
    <row r="18500" spans="1:18" x14ac:dyDescent="0.3">
      <c r="A18500" t="s">
        <v>19570</v>
      </c>
      <c r="B18500" s="1">
        <v>22277</v>
      </c>
      <c r="C18500">
        <f ca="1">DATEDIF(Car[[#This Row],[birthdate]],TODAY(),"Y")</f>
        <v>64</v>
      </c>
      <c r="D18500" t="s">
        <v>27</v>
      </c>
      <c r="E18500" t="s">
        <v>18</v>
      </c>
      <c r="F18500" t="s">
        <v>28</v>
      </c>
      <c r="G18500">
        <v>0</v>
      </c>
      <c r="H18500" t="s">
        <v>29</v>
      </c>
      <c r="I18500" t="s">
        <v>30</v>
      </c>
      <c r="J18500" t="s">
        <v>128</v>
      </c>
      <c r="K18500" t="s">
        <v>157</v>
      </c>
      <c r="L18500" t="s">
        <v>24</v>
      </c>
      <c r="M18500">
        <v>1994</v>
      </c>
      <c r="N18500">
        <v>0</v>
      </c>
      <c r="O18500" t="s">
        <v>25</v>
      </c>
      <c r="P18500" s="3">
        <v>15563.57</v>
      </c>
      <c r="Q18500" s="3">
        <v>208161.74</v>
      </c>
      <c r="R18500" s="3" t="str">
        <f ca="1">IF(Car[[#This Row],[Age]]&lt;=29,"Young Adult",IF(Car[[#This Row],[Age]]&lt;=40,"Adult",IF(Car[[#This Row],[Age]]&lt;=65,"Elderly","Old People")))</f>
        <v>Elderly</v>
      </c>
    </row>
    <row r="18501" spans="1:18" x14ac:dyDescent="0.3">
      <c r="A18501" t="s">
        <v>19571</v>
      </c>
      <c r="B18501" s="1">
        <v>33581</v>
      </c>
      <c r="C18501">
        <f ca="1">DATEDIF(Car[[#This Row],[birthdate]],TODAY(),"Y")</f>
        <v>33</v>
      </c>
      <c r="D18501" t="s">
        <v>27</v>
      </c>
      <c r="E18501" t="s">
        <v>18</v>
      </c>
      <c r="F18501" t="s">
        <v>28</v>
      </c>
      <c r="G18501">
        <v>0</v>
      </c>
      <c r="H18501" t="s">
        <v>29</v>
      </c>
      <c r="I18501" t="s">
        <v>50</v>
      </c>
      <c r="J18501" t="s">
        <v>71</v>
      </c>
      <c r="K18501" t="s">
        <v>2153</v>
      </c>
      <c r="L18501" t="s">
        <v>187</v>
      </c>
      <c r="M18501">
        <v>2001</v>
      </c>
      <c r="N18501">
        <v>0</v>
      </c>
      <c r="O18501" t="s">
        <v>25</v>
      </c>
      <c r="P18501" s="3">
        <v>3654.71</v>
      </c>
      <c r="Q18501" s="3">
        <v>192004.08</v>
      </c>
      <c r="R18501" s="3" t="str">
        <f ca="1">IF(Car[[#This Row],[Age]]&lt;=29,"Young Adult",IF(Car[[#This Row],[Age]]&lt;=40,"Adult",IF(Car[[#This Row],[Age]]&lt;=65,"Elderly","Old People")))</f>
        <v>Adult</v>
      </c>
    </row>
    <row r="18502" spans="1:18" x14ac:dyDescent="0.3">
      <c r="A18502" t="s">
        <v>19572</v>
      </c>
      <c r="B18502" s="1">
        <v>23841</v>
      </c>
      <c r="C18502">
        <f ca="1">DATEDIF(Car[[#This Row],[birthdate]],TODAY(),"Y")</f>
        <v>59</v>
      </c>
      <c r="D18502" t="s">
        <v>27</v>
      </c>
      <c r="E18502" t="s">
        <v>18</v>
      </c>
      <c r="F18502" t="s">
        <v>28</v>
      </c>
      <c r="G18502">
        <v>2</v>
      </c>
      <c r="H18502" t="s">
        <v>20</v>
      </c>
      <c r="I18502" t="s">
        <v>47</v>
      </c>
      <c r="J18502" t="s">
        <v>78</v>
      </c>
      <c r="K18502">
        <v>98</v>
      </c>
      <c r="L18502" t="s">
        <v>61</v>
      </c>
      <c r="M18502">
        <v>1996</v>
      </c>
      <c r="N18502">
        <v>0</v>
      </c>
      <c r="O18502" t="s">
        <v>62</v>
      </c>
      <c r="P18502" s="3">
        <v>54880.52</v>
      </c>
      <c r="Q18502" s="3">
        <v>139341.28</v>
      </c>
      <c r="R18502" s="3" t="str">
        <f ca="1">IF(Car[[#This Row],[Age]]&lt;=29,"Young Adult",IF(Car[[#This Row],[Age]]&lt;=40,"Adult",IF(Car[[#This Row],[Age]]&lt;=65,"Elderly","Old People")))</f>
        <v>Elderly</v>
      </c>
    </row>
    <row r="18503" spans="1:18" x14ac:dyDescent="0.3">
      <c r="A18503" t="s">
        <v>19573</v>
      </c>
      <c r="B18503" s="1">
        <v>31599</v>
      </c>
      <c r="C18503">
        <f ca="1">DATEDIF(Car[[#This Row],[birthdate]],TODAY(),"Y")</f>
        <v>38</v>
      </c>
      <c r="D18503" t="s">
        <v>17</v>
      </c>
      <c r="E18503" t="s">
        <v>46</v>
      </c>
      <c r="F18503" t="s">
        <v>19</v>
      </c>
      <c r="G18503">
        <v>0</v>
      </c>
      <c r="H18503" t="s">
        <v>20</v>
      </c>
      <c r="I18503" t="s">
        <v>21</v>
      </c>
      <c r="J18503" t="s">
        <v>111</v>
      </c>
      <c r="K18503" t="s">
        <v>566</v>
      </c>
      <c r="L18503" t="s">
        <v>134</v>
      </c>
      <c r="M18503">
        <v>1997</v>
      </c>
      <c r="N18503">
        <v>0</v>
      </c>
      <c r="O18503" t="s">
        <v>69</v>
      </c>
      <c r="P18503" s="3">
        <v>60973.919999999998</v>
      </c>
      <c r="Q18503" s="3">
        <v>117293.49</v>
      </c>
      <c r="R18503" s="3" t="str">
        <f ca="1">IF(Car[[#This Row],[Age]]&lt;=29,"Young Adult",IF(Car[[#This Row],[Age]]&lt;=40,"Adult",IF(Car[[#This Row],[Age]]&lt;=65,"Elderly","Old People")))</f>
        <v>Adult</v>
      </c>
    </row>
    <row r="18504" spans="1:18" x14ac:dyDescent="0.3">
      <c r="A18504" t="s">
        <v>19574</v>
      </c>
      <c r="B18504" s="1">
        <v>24787</v>
      </c>
      <c r="C18504">
        <f ca="1">DATEDIF(Car[[#This Row],[birthdate]],TODAY(),"Y")</f>
        <v>57</v>
      </c>
      <c r="D18504" t="s">
        <v>36</v>
      </c>
      <c r="E18504" t="s">
        <v>18</v>
      </c>
      <c r="F18504" t="s">
        <v>28</v>
      </c>
      <c r="G18504">
        <v>0</v>
      </c>
      <c r="H18504" t="s">
        <v>29</v>
      </c>
      <c r="I18504" t="s">
        <v>47</v>
      </c>
      <c r="J18504" t="s">
        <v>141</v>
      </c>
      <c r="K18504" t="s">
        <v>255</v>
      </c>
      <c r="L18504" t="s">
        <v>57</v>
      </c>
      <c r="M18504">
        <v>2004</v>
      </c>
      <c r="N18504">
        <v>0</v>
      </c>
      <c r="O18504" t="s">
        <v>69</v>
      </c>
      <c r="P18504" s="3">
        <v>1139.55</v>
      </c>
      <c r="Q18504" s="3">
        <v>207768.3</v>
      </c>
      <c r="R18504" s="3" t="str">
        <f ca="1">IF(Car[[#This Row],[Age]]&lt;=29,"Young Adult",IF(Car[[#This Row],[Age]]&lt;=40,"Adult",IF(Car[[#This Row],[Age]]&lt;=65,"Elderly","Old People")))</f>
        <v>Elderly</v>
      </c>
    </row>
    <row r="18505" spans="1:18" x14ac:dyDescent="0.3">
      <c r="A18505" t="s">
        <v>19575</v>
      </c>
      <c r="B18505" s="1">
        <v>26861</v>
      </c>
      <c r="C18505">
        <f ca="1">DATEDIF(Car[[#This Row],[birthdate]],TODAY(),"Y")</f>
        <v>51</v>
      </c>
      <c r="D18505" t="s">
        <v>36</v>
      </c>
      <c r="E18505" t="s">
        <v>46</v>
      </c>
      <c r="F18505" t="s">
        <v>28</v>
      </c>
      <c r="G18505">
        <v>0</v>
      </c>
      <c r="H18505" t="s">
        <v>29</v>
      </c>
      <c r="I18505" t="s">
        <v>21</v>
      </c>
      <c r="J18505" t="s">
        <v>55</v>
      </c>
      <c r="K18505" t="s">
        <v>1880</v>
      </c>
      <c r="L18505" t="s">
        <v>187</v>
      </c>
      <c r="M18505">
        <v>1995</v>
      </c>
      <c r="N18505">
        <v>0</v>
      </c>
      <c r="O18505" t="s">
        <v>62</v>
      </c>
      <c r="P18505" s="3">
        <v>25229.52</v>
      </c>
      <c r="Q18505" s="3">
        <v>188967.81</v>
      </c>
      <c r="R18505" s="3" t="str">
        <f ca="1">IF(Car[[#This Row],[Age]]&lt;=29,"Young Adult",IF(Car[[#This Row],[Age]]&lt;=40,"Adult",IF(Car[[#This Row],[Age]]&lt;=65,"Elderly","Old People")))</f>
        <v>Elderly</v>
      </c>
    </row>
    <row r="18506" spans="1:18" x14ac:dyDescent="0.3">
      <c r="A18506" t="s">
        <v>19576</v>
      </c>
      <c r="B18506" s="1">
        <v>35829</v>
      </c>
      <c r="C18506">
        <f ca="1">DATEDIF(Car[[#This Row],[birthdate]],TODAY(),"Y")</f>
        <v>27</v>
      </c>
      <c r="D18506" t="s">
        <v>27</v>
      </c>
      <c r="E18506" t="s">
        <v>18</v>
      </c>
      <c r="F18506" t="s">
        <v>19</v>
      </c>
      <c r="G18506">
        <v>1</v>
      </c>
      <c r="H18506" t="s">
        <v>20</v>
      </c>
      <c r="I18506" t="s">
        <v>21</v>
      </c>
      <c r="J18506" t="s">
        <v>207</v>
      </c>
      <c r="K18506" t="s">
        <v>4455</v>
      </c>
      <c r="L18506" t="s">
        <v>33</v>
      </c>
      <c r="M18506">
        <v>2010</v>
      </c>
      <c r="N18506">
        <v>0</v>
      </c>
      <c r="O18506" t="s">
        <v>62</v>
      </c>
      <c r="P18506" s="3">
        <v>34713.58</v>
      </c>
      <c r="Q18506" s="3">
        <v>105161.83</v>
      </c>
      <c r="R18506" s="3" t="str">
        <f ca="1">IF(Car[[#This Row],[Age]]&lt;=29,"Young Adult",IF(Car[[#This Row],[Age]]&lt;=40,"Adult",IF(Car[[#This Row],[Age]]&lt;=65,"Elderly","Old People")))</f>
        <v>Young Adult</v>
      </c>
    </row>
    <row r="18507" spans="1:18" x14ac:dyDescent="0.3">
      <c r="A18507" t="s">
        <v>19577</v>
      </c>
      <c r="B18507" s="1">
        <v>22391</v>
      </c>
      <c r="C18507">
        <f ca="1">DATEDIF(Car[[#This Row],[birthdate]],TODAY(),"Y")</f>
        <v>63</v>
      </c>
      <c r="D18507" t="s">
        <v>17</v>
      </c>
      <c r="E18507" t="s">
        <v>46</v>
      </c>
      <c r="F18507" t="s">
        <v>19</v>
      </c>
      <c r="G18507">
        <v>0</v>
      </c>
      <c r="H18507" t="s">
        <v>29</v>
      </c>
      <c r="I18507" t="s">
        <v>30</v>
      </c>
      <c r="J18507" t="s">
        <v>55</v>
      </c>
      <c r="K18507" t="s">
        <v>949</v>
      </c>
      <c r="L18507" t="s">
        <v>139</v>
      </c>
      <c r="M18507">
        <v>2011</v>
      </c>
      <c r="N18507">
        <v>1</v>
      </c>
      <c r="O18507" t="s">
        <v>40</v>
      </c>
      <c r="P18507" s="3">
        <v>45228.59</v>
      </c>
      <c r="Q18507" s="3">
        <v>232813.57</v>
      </c>
      <c r="R18507" s="3" t="str">
        <f ca="1">IF(Car[[#This Row],[Age]]&lt;=29,"Young Adult",IF(Car[[#This Row],[Age]]&lt;=40,"Adult",IF(Car[[#This Row],[Age]]&lt;=65,"Elderly","Old People")))</f>
        <v>Elderly</v>
      </c>
    </row>
    <row r="18508" spans="1:18" x14ac:dyDescent="0.3">
      <c r="A18508" t="s">
        <v>19578</v>
      </c>
      <c r="B18508" s="1">
        <v>20235</v>
      </c>
      <c r="C18508">
        <f ca="1">DATEDIF(Car[[#This Row],[birthdate]],TODAY(),"Y")</f>
        <v>69</v>
      </c>
      <c r="D18508" t="s">
        <v>17</v>
      </c>
      <c r="E18508" t="s">
        <v>18</v>
      </c>
      <c r="F18508" t="s">
        <v>28</v>
      </c>
      <c r="G18508">
        <v>0</v>
      </c>
      <c r="H18508" t="s">
        <v>20</v>
      </c>
      <c r="I18508" t="s">
        <v>21</v>
      </c>
      <c r="J18508" t="s">
        <v>164</v>
      </c>
      <c r="K18508" t="s">
        <v>823</v>
      </c>
      <c r="L18508" t="s">
        <v>178</v>
      </c>
      <c r="M18508">
        <v>2008</v>
      </c>
      <c r="N18508">
        <v>0</v>
      </c>
      <c r="O18508" t="s">
        <v>69</v>
      </c>
      <c r="P18508" s="3">
        <v>49351.29</v>
      </c>
      <c r="Q18508" s="3">
        <v>163260.26</v>
      </c>
      <c r="R18508" s="3" t="str">
        <f ca="1">IF(Car[[#This Row],[Age]]&lt;=29,"Young Adult",IF(Car[[#This Row],[Age]]&lt;=40,"Adult",IF(Car[[#This Row],[Age]]&lt;=65,"Elderly","Old People")))</f>
        <v>Old People</v>
      </c>
    </row>
    <row r="18509" spans="1:18" x14ac:dyDescent="0.3">
      <c r="A18509" t="s">
        <v>19579</v>
      </c>
      <c r="B18509" s="1">
        <v>21251</v>
      </c>
      <c r="C18509">
        <f ca="1">DATEDIF(Car[[#This Row],[birthdate]],TODAY(),"Y")</f>
        <v>66</v>
      </c>
      <c r="D18509" t="s">
        <v>17</v>
      </c>
      <c r="E18509" t="s">
        <v>18</v>
      </c>
      <c r="F18509" t="s">
        <v>28</v>
      </c>
      <c r="G18509">
        <v>2</v>
      </c>
      <c r="H18509" t="s">
        <v>20</v>
      </c>
      <c r="I18509" t="s">
        <v>21</v>
      </c>
      <c r="J18509" t="s">
        <v>294</v>
      </c>
      <c r="K18509" t="s">
        <v>1026</v>
      </c>
      <c r="L18509" t="s">
        <v>33</v>
      </c>
      <c r="M18509">
        <v>2011</v>
      </c>
      <c r="N18509">
        <v>0</v>
      </c>
      <c r="O18509" t="s">
        <v>25</v>
      </c>
      <c r="P18509" s="3">
        <v>49247.7</v>
      </c>
      <c r="Q18509" s="3">
        <v>155622.29999999999</v>
      </c>
      <c r="R18509" s="3" t="str">
        <f ca="1">IF(Car[[#This Row],[Age]]&lt;=29,"Young Adult",IF(Car[[#This Row],[Age]]&lt;=40,"Adult",IF(Car[[#This Row],[Age]]&lt;=65,"Elderly","Old People")))</f>
        <v>Old People</v>
      </c>
    </row>
    <row r="18510" spans="1:18" x14ac:dyDescent="0.3">
      <c r="A18510" t="s">
        <v>19580</v>
      </c>
      <c r="B18510" s="1">
        <v>29059</v>
      </c>
      <c r="C18510">
        <f ca="1">DATEDIF(Car[[#This Row],[birthdate]],TODAY(),"Y")</f>
        <v>45</v>
      </c>
      <c r="D18510" t="s">
        <v>27</v>
      </c>
      <c r="E18510" t="s">
        <v>18</v>
      </c>
      <c r="F18510" t="s">
        <v>28</v>
      </c>
      <c r="G18510">
        <v>0</v>
      </c>
      <c r="H18510" t="s">
        <v>29</v>
      </c>
      <c r="I18510" t="s">
        <v>30</v>
      </c>
      <c r="J18510" t="s">
        <v>613</v>
      </c>
      <c r="K18510" t="s">
        <v>1365</v>
      </c>
      <c r="L18510" t="s">
        <v>178</v>
      </c>
      <c r="M18510">
        <v>1989</v>
      </c>
      <c r="N18510">
        <v>0</v>
      </c>
      <c r="O18510" t="s">
        <v>25</v>
      </c>
      <c r="P18510" s="3">
        <v>42563.45</v>
      </c>
      <c r="Q18510" s="3">
        <v>92818.34</v>
      </c>
      <c r="R18510" s="3" t="str">
        <f ca="1">IF(Car[[#This Row],[Age]]&lt;=29,"Young Adult",IF(Car[[#This Row],[Age]]&lt;=40,"Adult",IF(Car[[#This Row],[Age]]&lt;=65,"Elderly","Old People")))</f>
        <v>Elderly</v>
      </c>
    </row>
    <row r="18511" spans="1:18" x14ac:dyDescent="0.3">
      <c r="A18511" t="s">
        <v>19581</v>
      </c>
      <c r="B18511" s="1">
        <v>36508</v>
      </c>
      <c r="C18511">
        <f ca="1">DATEDIF(Car[[#This Row],[birthdate]],TODAY(),"Y")</f>
        <v>25</v>
      </c>
      <c r="D18511" t="s">
        <v>17</v>
      </c>
      <c r="E18511" t="s">
        <v>18</v>
      </c>
      <c r="F18511" t="s">
        <v>19</v>
      </c>
      <c r="G18511">
        <v>0</v>
      </c>
      <c r="H18511" t="s">
        <v>29</v>
      </c>
      <c r="I18511" t="s">
        <v>30</v>
      </c>
      <c r="J18511" t="s">
        <v>115</v>
      </c>
      <c r="K18511" t="s">
        <v>991</v>
      </c>
      <c r="L18511" t="s">
        <v>57</v>
      </c>
      <c r="M18511">
        <v>1996</v>
      </c>
      <c r="N18511">
        <v>0</v>
      </c>
      <c r="O18511" t="s">
        <v>34</v>
      </c>
      <c r="P18511" s="3">
        <v>82259.31</v>
      </c>
      <c r="Q18511" s="3">
        <v>118256.59</v>
      </c>
      <c r="R18511" s="3" t="str">
        <f ca="1">IF(Car[[#This Row],[Age]]&lt;=29,"Young Adult",IF(Car[[#This Row],[Age]]&lt;=40,"Adult",IF(Car[[#This Row],[Age]]&lt;=65,"Elderly","Old People")))</f>
        <v>Young Adult</v>
      </c>
    </row>
    <row r="18512" spans="1:18" x14ac:dyDescent="0.3">
      <c r="A18512" t="s">
        <v>19582</v>
      </c>
      <c r="B18512" s="1">
        <v>18227</v>
      </c>
      <c r="C18512">
        <f ca="1">DATEDIF(Car[[#This Row],[birthdate]],TODAY(),"Y")</f>
        <v>75</v>
      </c>
      <c r="D18512" t="s">
        <v>36</v>
      </c>
      <c r="E18512" t="s">
        <v>46</v>
      </c>
      <c r="F18512" t="s">
        <v>28</v>
      </c>
      <c r="G18512">
        <v>0</v>
      </c>
      <c r="H18512" t="s">
        <v>29</v>
      </c>
      <c r="I18512" t="s">
        <v>50</v>
      </c>
      <c r="J18512" t="s">
        <v>119</v>
      </c>
      <c r="K18512" t="s">
        <v>336</v>
      </c>
      <c r="L18512" t="s">
        <v>39</v>
      </c>
      <c r="M18512">
        <v>2003</v>
      </c>
      <c r="N18512">
        <v>1</v>
      </c>
      <c r="O18512" t="s">
        <v>25</v>
      </c>
      <c r="P18512" s="3">
        <v>29230.63</v>
      </c>
      <c r="Q18512" s="3">
        <v>91497.35</v>
      </c>
      <c r="R18512" s="3" t="str">
        <f ca="1">IF(Car[[#This Row],[Age]]&lt;=29,"Young Adult",IF(Car[[#This Row],[Age]]&lt;=40,"Adult",IF(Car[[#This Row],[Age]]&lt;=65,"Elderly","Old People")))</f>
        <v>Old People</v>
      </c>
    </row>
    <row r="18513" spans="1:18" x14ac:dyDescent="0.3">
      <c r="A18513" t="s">
        <v>19583</v>
      </c>
      <c r="B18513" s="1">
        <v>29225</v>
      </c>
      <c r="C18513">
        <f ca="1">DATEDIF(Car[[#This Row],[birthdate]],TODAY(),"Y")</f>
        <v>45</v>
      </c>
      <c r="D18513" t="s">
        <v>74</v>
      </c>
      <c r="E18513" t="s">
        <v>18</v>
      </c>
      <c r="F18513" t="s">
        <v>19</v>
      </c>
      <c r="G18513">
        <v>0</v>
      </c>
      <c r="H18513" t="s">
        <v>20</v>
      </c>
      <c r="I18513" t="s">
        <v>30</v>
      </c>
      <c r="J18513" t="s">
        <v>259</v>
      </c>
      <c r="K18513" t="s">
        <v>785</v>
      </c>
      <c r="L18513" t="s">
        <v>61</v>
      </c>
      <c r="M18513">
        <v>1991</v>
      </c>
      <c r="N18513">
        <v>0</v>
      </c>
      <c r="O18513" t="s">
        <v>34</v>
      </c>
      <c r="P18513" s="3">
        <v>94526.12</v>
      </c>
      <c r="Q18513" s="3">
        <v>48810.9</v>
      </c>
      <c r="R18513" s="3" t="str">
        <f ca="1">IF(Car[[#This Row],[Age]]&lt;=29,"Young Adult",IF(Car[[#This Row],[Age]]&lt;=40,"Adult",IF(Car[[#This Row],[Age]]&lt;=65,"Elderly","Old People")))</f>
        <v>Elderly</v>
      </c>
    </row>
    <row r="18514" spans="1:18" x14ac:dyDescent="0.3">
      <c r="A18514" t="s">
        <v>19584</v>
      </c>
      <c r="B18514" s="1">
        <v>25330</v>
      </c>
      <c r="C18514">
        <f ca="1">DATEDIF(Car[[#This Row],[birthdate]],TODAY(),"Y")</f>
        <v>55</v>
      </c>
      <c r="D18514" t="s">
        <v>17</v>
      </c>
      <c r="E18514" t="s">
        <v>18</v>
      </c>
      <c r="F18514" t="s">
        <v>19</v>
      </c>
      <c r="G18514">
        <v>0</v>
      </c>
      <c r="H18514" t="s">
        <v>20</v>
      </c>
      <c r="I18514" t="s">
        <v>30</v>
      </c>
      <c r="J18514" t="s">
        <v>42</v>
      </c>
      <c r="K18514" t="s">
        <v>1069</v>
      </c>
      <c r="L18514" t="s">
        <v>61</v>
      </c>
      <c r="M18514">
        <v>1989</v>
      </c>
      <c r="N18514">
        <v>0</v>
      </c>
      <c r="O18514" t="s">
        <v>69</v>
      </c>
      <c r="P18514" s="3">
        <v>88209.8</v>
      </c>
      <c r="Q18514" s="3">
        <v>181367.72</v>
      </c>
      <c r="R18514" s="3" t="str">
        <f ca="1">IF(Car[[#This Row],[Age]]&lt;=29,"Young Adult",IF(Car[[#This Row],[Age]]&lt;=40,"Adult",IF(Car[[#This Row],[Age]]&lt;=65,"Elderly","Old People")))</f>
        <v>Elderly</v>
      </c>
    </row>
    <row r="18515" spans="1:18" x14ac:dyDescent="0.3">
      <c r="A18515" t="s">
        <v>19585</v>
      </c>
      <c r="B18515" s="1">
        <v>19189</v>
      </c>
      <c r="C18515">
        <f ca="1">DATEDIF(Car[[#This Row],[birthdate]],TODAY(),"Y")</f>
        <v>72</v>
      </c>
      <c r="D18515" t="s">
        <v>17</v>
      </c>
      <c r="E18515" t="s">
        <v>18</v>
      </c>
      <c r="F18515" t="s">
        <v>19</v>
      </c>
      <c r="G18515">
        <v>0</v>
      </c>
      <c r="H18515" t="s">
        <v>29</v>
      </c>
      <c r="I18515" t="s">
        <v>30</v>
      </c>
      <c r="J18515" t="s">
        <v>184</v>
      </c>
      <c r="K18515" t="s">
        <v>555</v>
      </c>
      <c r="L18515" t="s">
        <v>117</v>
      </c>
      <c r="M18515">
        <v>2012</v>
      </c>
      <c r="N18515">
        <v>0</v>
      </c>
      <c r="O18515" t="s">
        <v>40</v>
      </c>
      <c r="P18515" s="3">
        <v>46738.38</v>
      </c>
      <c r="Q18515" s="3">
        <v>204749.13</v>
      </c>
      <c r="R18515" s="3" t="str">
        <f ca="1">IF(Car[[#This Row],[Age]]&lt;=29,"Young Adult",IF(Car[[#This Row],[Age]]&lt;=40,"Adult",IF(Car[[#This Row],[Age]]&lt;=65,"Elderly","Old People")))</f>
        <v>Old People</v>
      </c>
    </row>
    <row r="18516" spans="1:18" x14ac:dyDescent="0.3">
      <c r="A18516" t="s">
        <v>19586</v>
      </c>
      <c r="B18516" s="1">
        <v>19821</v>
      </c>
      <c r="C18516">
        <f ca="1">DATEDIF(Car[[#This Row],[birthdate]],TODAY(),"Y")</f>
        <v>70</v>
      </c>
      <c r="D18516" t="s">
        <v>17</v>
      </c>
      <c r="E18516" t="s">
        <v>18</v>
      </c>
      <c r="F18516" t="s">
        <v>28</v>
      </c>
      <c r="G18516">
        <v>0</v>
      </c>
      <c r="H18516" t="s">
        <v>29</v>
      </c>
      <c r="I18516" t="s">
        <v>47</v>
      </c>
      <c r="J18516" t="s">
        <v>294</v>
      </c>
      <c r="K18516" t="s">
        <v>441</v>
      </c>
      <c r="L18516" t="s">
        <v>117</v>
      </c>
      <c r="M18516">
        <v>2011</v>
      </c>
      <c r="N18516">
        <v>0</v>
      </c>
      <c r="O18516" t="s">
        <v>69</v>
      </c>
      <c r="P18516" s="3">
        <v>97846.41</v>
      </c>
      <c r="Q18516" s="3">
        <v>164640.89000000001</v>
      </c>
      <c r="R18516" s="3" t="str">
        <f ca="1">IF(Car[[#This Row],[Age]]&lt;=29,"Young Adult",IF(Car[[#This Row],[Age]]&lt;=40,"Adult",IF(Car[[#This Row],[Age]]&lt;=65,"Elderly","Old People")))</f>
        <v>Old People</v>
      </c>
    </row>
    <row r="18517" spans="1:18" x14ac:dyDescent="0.3">
      <c r="A18517" t="s">
        <v>19587</v>
      </c>
      <c r="B18517" s="1">
        <v>26265</v>
      </c>
      <c r="C18517">
        <f ca="1">DATEDIF(Car[[#This Row],[birthdate]],TODAY(),"Y")</f>
        <v>53</v>
      </c>
      <c r="D18517" t="s">
        <v>17</v>
      </c>
      <c r="E18517" t="s">
        <v>18</v>
      </c>
      <c r="F18517" t="s">
        <v>28</v>
      </c>
      <c r="G18517">
        <v>1</v>
      </c>
      <c r="H18517" t="s">
        <v>20</v>
      </c>
      <c r="I18517" t="s">
        <v>21</v>
      </c>
      <c r="J18517" t="s">
        <v>119</v>
      </c>
      <c r="K18517" t="s">
        <v>354</v>
      </c>
      <c r="L18517" t="s">
        <v>100</v>
      </c>
      <c r="M18517">
        <v>2011</v>
      </c>
      <c r="N18517">
        <v>0</v>
      </c>
      <c r="O18517" t="s">
        <v>40</v>
      </c>
      <c r="P18517" s="3">
        <v>47686.37</v>
      </c>
      <c r="Q18517" s="3">
        <v>80021.33</v>
      </c>
      <c r="R18517" s="3" t="str">
        <f ca="1">IF(Car[[#This Row],[Age]]&lt;=29,"Young Adult",IF(Car[[#This Row],[Age]]&lt;=40,"Adult",IF(Car[[#This Row],[Age]]&lt;=65,"Elderly","Old People")))</f>
        <v>Elderly</v>
      </c>
    </row>
    <row r="18518" spans="1:18" x14ac:dyDescent="0.3">
      <c r="A18518" t="s">
        <v>19588</v>
      </c>
      <c r="B18518" s="1">
        <v>26991</v>
      </c>
      <c r="C18518">
        <f ca="1">DATEDIF(Car[[#This Row],[birthdate]],TODAY(),"Y")</f>
        <v>51</v>
      </c>
      <c r="D18518" t="s">
        <v>27</v>
      </c>
      <c r="E18518" t="s">
        <v>18</v>
      </c>
      <c r="F18518" t="s">
        <v>19</v>
      </c>
      <c r="G18518">
        <v>0</v>
      </c>
      <c r="H18518" t="s">
        <v>29</v>
      </c>
      <c r="I18518" t="s">
        <v>30</v>
      </c>
      <c r="J18518" t="s">
        <v>37</v>
      </c>
      <c r="K18518" t="s">
        <v>914</v>
      </c>
      <c r="L18518" t="s">
        <v>53</v>
      </c>
      <c r="M18518">
        <v>2012</v>
      </c>
      <c r="N18518">
        <v>0</v>
      </c>
      <c r="O18518" t="s">
        <v>62</v>
      </c>
      <c r="P18518" s="3">
        <v>92832.25</v>
      </c>
      <c r="Q18518" s="3">
        <v>196398.44</v>
      </c>
      <c r="R18518" s="3" t="str">
        <f ca="1">IF(Car[[#This Row],[Age]]&lt;=29,"Young Adult",IF(Car[[#This Row],[Age]]&lt;=40,"Adult",IF(Car[[#This Row],[Age]]&lt;=65,"Elderly","Old People")))</f>
        <v>Elderly</v>
      </c>
    </row>
    <row r="18519" spans="1:18" x14ac:dyDescent="0.3">
      <c r="A18519" t="s">
        <v>19589</v>
      </c>
      <c r="B18519" s="1">
        <v>25635</v>
      </c>
      <c r="C18519">
        <f ca="1">DATEDIF(Car[[#This Row],[birthdate]],TODAY(),"Y")</f>
        <v>54</v>
      </c>
      <c r="D18519" t="s">
        <v>27</v>
      </c>
      <c r="E18519" t="s">
        <v>18</v>
      </c>
      <c r="F18519" t="s">
        <v>19</v>
      </c>
      <c r="G18519">
        <v>2</v>
      </c>
      <c r="H18519" t="s">
        <v>20</v>
      </c>
      <c r="I18519" t="s">
        <v>21</v>
      </c>
      <c r="J18519" t="s">
        <v>42</v>
      </c>
      <c r="K18519" t="s">
        <v>221</v>
      </c>
      <c r="L18519" t="s">
        <v>113</v>
      </c>
      <c r="M18519">
        <v>2006</v>
      </c>
      <c r="N18519">
        <v>0</v>
      </c>
      <c r="O18519" t="s">
        <v>62</v>
      </c>
      <c r="P18519" s="3">
        <v>71180.36</v>
      </c>
      <c r="Q18519" s="3">
        <v>125007.58</v>
      </c>
      <c r="R18519" s="3" t="str">
        <f ca="1">IF(Car[[#This Row],[Age]]&lt;=29,"Young Adult",IF(Car[[#This Row],[Age]]&lt;=40,"Adult",IF(Car[[#This Row],[Age]]&lt;=65,"Elderly","Old People")))</f>
        <v>Elderly</v>
      </c>
    </row>
    <row r="18520" spans="1:18" x14ac:dyDescent="0.3">
      <c r="A18520" t="s">
        <v>19590</v>
      </c>
      <c r="B18520" s="1">
        <v>19954</v>
      </c>
      <c r="C18520">
        <f ca="1">DATEDIF(Car[[#This Row],[birthdate]],TODAY(),"Y")</f>
        <v>70</v>
      </c>
      <c r="D18520" t="s">
        <v>27</v>
      </c>
      <c r="E18520" t="s">
        <v>18</v>
      </c>
      <c r="F18520" t="s">
        <v>19</v>
      </c>
      <c r="G18520">
        <v>0</v>
      </c>
      <c r="H18520" t="s">
        <v>29</v>
      </c>
      <c r="I18520" t="s">
        <v>30</v>
      </c>
      <c r="J18520" t="s">
        <v>242</v>
      </c>
      <c r="K18520" t="s">
        <v>1154</v>
      </c>
      <c r="L18520" t="s">
        <v>61</v>
      </c>
      <c r="M18520">
        <v>1994</v>
      </c>
      <c r="N18520">
        <v>0</v>
      </c>
      <c r="O18520" t="s">
        <v>40</v>
      </c>
      <c r="P18520" s="3">
        <v>1509.11</v>
      </c>
      <c r="Q18520" s="3">
        <v>137320.92000000001</v>
      </c>
      <c r="R18520" s="3" t="str">
        <f ca="1">IF(Car[[#This Row],[Age]]&lt;=29,"Young Adult",IF(Car[[#This Row],[Age]]&lt;=40,"Adult",IF(Car[[#This Row],[Age]]&lt;=65,"Elderly","Old People")))</f>
        <v>Old People</v>
      </c>
    </row>
    <row r="18521" spans="1:18" x14ac:dyDescent="0.3">
      <c r="A18521" t="s">
        <v>19591</v>
      </c>
      <c r="B18521" s="1">
        <v>18558</v>
      </c>
      <c r="C18521">
        <f ca="1">DATEDIF(Car[[#This Row],[birthdate]],TODAY(),"Y")</f>
        <v>74</v>
      </c>
      <c r="D18521" t="s">
        <v>17</v>
      </c>
      <c r="E18521" t="s">
        <v>18</v>
      </c>
      <c r="F18521" t="s">
        <v>19</v>
      </c>
      <c r="G18521">
        <v>0</v>
      </c>
      <c r="H18521" t="s">
        <v>29</v>
      </c>
      <c r="I18521" t="s">
        <v>21</v>
      </c>
      <c r="J18521" t="s">
        <v>51</v>
      </c>
      <c r="K18521" t="s">
        <v>52</v>
      </c>
      <c r="L18521" t="s">
        <v>178</v>
      </c>
      <c r="M18521">
        <v>2003</v>
      </c>
      <c r="N18521">
        <v>0</v>
      </c>
      <c r="O18521" t="s">
        <v>69</v>
      </c>
      <c r="P18521" s="3">
        <v>79786.34</v>
      </c>
      <c r="Q18521" s="3">
        <v>124742.11</v>
      </c>
      <c r="R18521" s="3" t="str">
        <f ca="1">IF(Car[[#This Row],[Age]]&lt;=29,"Young Adult",IF(Car[[#This Row],[Age]]&lt;=40,"Adult",IF(Car[[#This Row],[Age]]&lt;=65,"Elderly","Old People")))</f>
        <v>Old People</v>
      </c>
    </row>
    <row r="18522" spans="1:18" x14ac:dyDescent="0.3">
      <c r="A18522" t="s">
        <v>19592</v>
      </c>
      <c r="B18522" s="1">
        <v>29831</v>
      </c>
      <c r="C18522">
        <f ca="1">DATEDIF(Car[[#This Row],[birthdate]],TODAY(),"Y")</f>
        <v>43</v>
      </c>
      <c r="D18522" t="s">
        <v>17</v>
      </c>
      <c r="E18522" t="s">
        <v>18</v>
      </c>
      <c r="F18522" t="s">
        <v>19</v>
      </c>
      <c r="G18522">
        <v>0</v>
      </c>
      <c r="H18522" t="s">
        <v>29</v>
      </c>
      <c r="I18522" t="s">
        <v>30</v>
      </c>
      <c r="J18522" t="s">
        <v>55</v>
      </c>
      <c r="K18522" t="s">
        <v>482</v>
      </c>
      <c r="L18522" t="s">
        <v>178</v>
      </c>
      <c r="M18522">
        <v>2013</v>
      </c>
      <c r="N18522">
        <v>0</v>
      </c>
      <c r="O18522" t="s">
        <v>40</v>
      </c>
      <c r="P18522" s="3">
        <v>2477.11</v>
      </c>
      <c r="Q18522" s="3">
        <v>243325.9</v>
      </c>
      <c r="R18522" s="3" t="str">
        <f ca="1">IF(Car[[#This Row],[Age]]&lt;=29,"Young Adult",IF(Car[[#This Row],[Age]]&lt;=40,"Adult",IF(Car[[#This Row],[Age]]&lt;=65,"Elderly","Old People")))</f>
        <v>Elderly</v>
      </c>
    </row>
    <row r="18523" spans="1:18" x14ac:dyDescent="0.3">
      <c r="A18523" t="s">
        <v>19593</v>
      </c>
      <c r="B18523" s="1">
        <v>36721</v>
      </c>
      <c r="C18523">
        <f ca="1">DATEDIF(Car[[#This Row],[birthdate]],TODAY(),"Y")</f>
        <v>24</v>
      </c>
      <c r="D18523" t="s">
        <v>17</v>
      </c>
      <c r="E18523" t="s">
        <v>18</v>
      </c>
      <c r="F18523" t="s">
        <v>28</v>
      </c>
      <c r="G18523">
        <v>0</v>
      </c>
      <c r="H18523" t="s">
        <v>29</v>
      </c>
      <c r="I18523" t="s">
        <v>50</v>
      </c>
      <c r="J18523" t="s">
        <v>278</v>
      </c>
      <c r="K18523" t="s">
        <v>359</v>
      </c>
      <c r="L18523" t="s">
        <v>24</v>
      </c>
      <c r="M18523">
        <v>1985</v>
      </c>
      <c r="N18523">
        <v>0</v>
      </c>
      <c r="O18523" t="s">
        <v>62</v>
      </c>
      <c r="P18523" s="3">
        <v>98564.25</v>
      </c>
      <c r="Q18523" s="3">
        <v>89373.09</v>
      </c>
      <c r="R18523" s="3" t="str">
        <f ca="1">IF(Car[[#This Row],[Age]]&lt;=29,"Young Adult",IF(Car[[#This Row],[Age]]&lt;=40,"Adult",IF(Car[[#This Row],[Age]]&lt;=65,"Elderly","Old People")))</f>
        <v>Young Adult</v>
      </c>
    </row>
    <row r="18524" spans="1:18" x14ac:dyDescent="0.3">
      <c r="A18524" t="s">
        <v>19594</v>
      </c>
      <c r="B18524" s="1">
        <v>18924</v>
      </c>
      <c r="C18524">
        <f ca="1">DATEDIF(Car[[#This Row],[birthdate]],TODAY(),"Y")</f>
        <v>73</v>
      </c>
      <c r="D18524" t="s">
        <v>36</v>
      </c>
      <c r="E18524" t="s">
        <v>18</v>
      </c>
      <c r="F18524" t="s">
        <v>19</v>
      </c>
      <c r="G18524">
        <v>0</v>
      </c>
      <c r="H18524" t="s">
        <v>29</v>
      </c>
      <c r="I18524" t="s">
        <v>30</v>
      </c>
      <c r="J18524" t="s">
        <v>55</v>
      </c>
      <c r="K18524" t="s">
        <v>1788</v>
      </c>
      <c r="L18524" t="s">
        <v>187</v>
      </c>
      <c r="M18524">
        <v>1998</v>
      </c>
      <c r="N18524">
        <v>0</v>
      </c>
      <c r="O18524" t="s">
        <v>25</v>
      </c>
      <c r="P18524" s="3">
        <v>93905.84</v>
      </c>
      <c r="Q18524" s="3">
        <v>100282.51</v>
      </c>
      <c r="R18524" s="3" t="str">
        <f ca="1">IF(Car[[#This Row],[Age]]&lt;=29,"Young Adult",IF(Car[[#This Row],[Age]]&lt;=40,"Adult",IF(Car[[#This Row],[Age]]&lt;=65,"Elderly","Old People")))</f>
        <v>Old People</v>
      </c>
    </row>
    <row r="18525" spans="1:18" x14ac:dyDescent="0.3">
      <c r="A18525" t="s">
        <v>19595</v>
      </c>
      <c r="B18525" s="1">
        <v>26919</v>
      </c>
      <c r="C18525">
        <f ca="1">DATEDIF(Car[[#This Row],[birthdate]],TODAY(),"Y")</f>
        <v>51</v>
      </c>
      <c r="D18525" t="s">
        <v>17</v>
      </c>
      <c r="E18525" t="s">
        <v>18</v>
      </c>
      <c r="F18525" t="s">
        <v>28</v>
      </c>
      <c r="G18525">
        <v>3</v>
      </c>
      <c r="H18525" t="s">
        <v>20</v>
      </c>
      <c r="I18525" t="s">
        <v>30</v>
      </c>
      <c r="J18525" t="s">
        <v>92</v>
      </c>
      <c r="K18525" t="s">
        <v>1129</v>
      </c>
      <c r="L18525" t="s">
        <v>187</v>
      </c>
      <c r="M18525">
        <v>2009</v>
      </c>
      <c r="N18525">
        <v>2</v>
      </c>
      <c r="O18525" t="s">
        <v>40</v>
      </c>
      <c r="P18525" s="3">
        <v>91719</v>
      </c>
      <c r="Q18525" s="3">
        <v>90797.92</v>
      </c>
      <c r="R18525" s="3" t="str">
        <f ca="1">IF(Car[[#This Row],[Age]]&lt;=29,"Young Adult",IF(Car[[#This Row],[Age]]&lt;=40,"Adult",IF(Car[[#This Row],[Age]]&lt;=65,"Elderly","Old People")))</f>
        <v>Elderly</v>
      </c>
    </row>
    <row r="18526" spans="1:18" x14ac:dyDescent="0.3">
      <c r="A18526" t="s">
        <v>19596</v>
      </c>
      <c r="B18526" s="1">
        <v>22372</v>
      </c>
      <c r="C18526">
        <f ca="1">DATEDIF(Car[[#This Row],[birthdate]],TODAY(),"Y")</f>
        <v>63</v>
      </c>
      <c r="D18526" t="s">
        <v>36</v>
      </c>
      <c r="E18526" t="s">
        <v>18</v>
      </c>
      <c r="F18526" t="s">
        <v>19</v>
      </c>
      <c r="G18526">
        <v>2</v>
      </c>
      <c r="H18526" t="s">
        <v>20</v>
      </c>
      <c r="I18526" t="s">
        <v>30</v>
      </c>
      <c r="J18526" t="s">
        <v>115</v>
      </c>
      <c r="K18526">
        <v>2500</v>
      </c>
      <c r="L18526" t="s">
        <v>57</v>
      </c>
      <c r="M18526">
        <v>1997</v>
      </c>
      <c r="N18526">
        <v>0</v>
      </c>
      <c r="O18526" t="s">
        <v>34</v>
      </c>
      <c r="P18526" s="3">
        <v>53935.08</v>
      </c>
      <c r="Q18526" s="3">
        <v>117620.73</v>
      </c>
      <c r="R18526" s="3" t="str">
        <f ca="1">IF(Car[[#This Row],[Age]]&lt;=29,"Young Adult",IF(Car[[#This Row],[Age]]&lt;=40,"Adult",IF(Car[[#This Row],[Age]]&lt;=65,"Elderly","Old People")))</f>
        <v>Elderly</v>
      </c>
    </row>
    <row r="18527" spans="1:18" x14ac:dyDescent="0.3">
      <c r="A18527" t="s">
        <v>19597</v>
      </c>
      <c r="B18527" s="1">
        <v>18834</v>
      </c>
      <c r="C18527">
        <f ca="1">DATEDIF(Car[[#This Row],[birthdate]],TODAY(),"Y")</f>
        <v>73</v>
      </c>
      <c r="D18527" t="s">
        <v>36</v>
      </c>
      <c r="E18527" t="s">
        <v>18</v>
      </c>
      <c r="F18527" t="s">
        <v>19</v>
      </c>
      <c r="G18527">
        <v>0</v>
      </c>
      <c r="H18527" t="s">
        <v>29</v>
      </c>
      <c r="I18527" t="s">
        <v>30</v>
      </c>
      <c r="J18527" t="s">
        <v>301</v>
      </c>
      <c r="K18527" t="s">
        <v>606</v>
      </c>
      <c r="L18527" t="s">
        <v>100</v>
      </c>
      <c r="M18527">
        <v>1998</v>
      </c>
      <c r="N18527">
        <v>2</v>
      </c>
      <c r="O18527" t="s">
        <v>62</v>
      </c>
      <c r="P18527" s="3">
        <v>86892.43</v>
      </c>
      <c r="Q18527" s="3">
        <v>66662.53</v>
      </c>
      <c r="R18527" s="3" t="str">
        <f ca="1">IF(Car[[#This Row],[Age]]&lt;=29,"Young Adult",IF(Car[[#This Row],[Age]]&lt;=40,"Adult",IF(Car[[#This Row],[Age]]&lt;=65,"Elderly","Old People")))</f>
        <v>Old People</v>
      </c>
    </row>
    <row r="18528" spans="1:18" x14ac:dyDescent="0.3">
      <c r="A18528" t="s">
        <v>19598</v>
      </c>
      <c r="B18528" s="1">
        <v>23383</v>
      </c>
      <c r="C18528">
        <f ca="1">DATEDIF(Car[[#This Row],[birthdate]],TODAY(),"Y")</f>
        <v>61</v>
      </c>
      <c r="D18528" t="s">
        <v>27</v>
      </c>
      <c r="E18528" t="s">
        <v>18</v>
      </c>
      <c r="F18528" t="s">
        <v>19</v>
      </c>
      <c r="G18528">
        <v>0</v>
      </c>
      <c r="H18528" t="s">
        <v>29</v>
      </c>
      <c r="I18528" t="s">
        <v>30</v>
      </c>
      <c r="J18528" t="s">
        <v>294</v>
      </c>
      <c r="K18528" t="s">
        <v>2555</v>
      </c>
      <c r="L18528" t="s">
        <v>100</v>
      </c>
      <c r="M18528">
        <v>2012</v>
      </c>
      <c r="N18528">
        <v>1</v>
      </c>
      <c r="O18528" t="s">
        <v>40</v>
      </c>
      <c r="P18528" s="3">
        <v>52182.55</v>
      </c>
      <c r="Q18528" s="3">
        <v>178756.5</v>
      </c>
      <c r="R18528" s="3" t="str">
        <f ca="1">IF(Car[[#This Row],[Age]]&lt;=29,"Young Adult",IF(Car[[#This Row],[Age]]&lt;=40,"Adult",IF(Car[[#This Row],[Age]]&lt;=65,"Elderly","Old People")))</f>
        <v>Elderly</v>
      </c>
    </row>
    <row r="18529" spans="1:18" x14ac:dyDescent="0.3">
      <c r="A18529" t="s">
        <v>19599</v>
      </c>
      <c r="B18529" s="1">
        <v>29808</v>
      </c>
      <c r="C18529">
        <f ca="1">DATEDIF(Car[[#This Row],[birthdate]],TODAY(),"Y")</f>
        <v>43</v>
      </c>
      <c r="D18529" t="s">
        <v>74</v>
      </c>
      <c r="E18529" t="s">
        <v>18</v>
      </c>
      <c r="F18529" t="s">
        <v>19</v>
      </c>
      <c r="G18529">
        <v>0</v>
      </c>
      <c r="H18529" t="s">
        <v>29</v>
      </c>
      <c r="I18529" t="s">
        <v>30</v>
      </c>
      <c r="J18529" t="s">
        <v>55</v>
      </c>
      <c r="K18529" t="s">
        <v>248</v>
      </c>
      <c r="L18529" t="s">
        <v>139</v>
      </c>
      <c r="M18529">
        <v>1985</v>
      </c>
      <c r="N18529">
        <v>0</v>
      </c>
      <c r="O18529" t="s">
        <v>69</v>
      </c>
      <c r="P18529" s="3">
        <v>54146.65</v>
      </c>
      <c r="Q18529" s="3">
        <v>87072.77</v>
      </c>
      <c r="R18529" s="3" t="str">
        <f ca="1">IF(Car[[#This Row],[Age]]&lt;=29,"Young Adult",IF(Car[[#This Row],[Age]]&lt;=40,"Adult",IF(Car[[#This Row],[Age]]&lt;=65,"Elderly","Old People")))</f>
        <v>Elderly</v>
      </c>
    </row>
    <row r="18530" spans="1:18" x14ac:dyDescent="0.3">
      <c r="A18530" t="s">
        <v>19600</v>
      </c>
      <c r="B18530" s="1">
        <v>31357</v>
      </c>
      <c r="C18530">
        <f ca="1">DATEDIF(Car[[#This Row],[birthdate]],TODAY(),"Y")</f>
        <v>39</v>
      </c>
      <c r="D18530" t="s">
        <v>17</v>
      </c>
      <c r="E18530" t="s">
        <v>18</v>
      </c>
      <c r="F18530" t="s">
        <v>19</v>
      </c>
      <c r="G18530">
        <v>0</v>
      </c>
      <c r="H18530" t="s">
        <v>29</v>
      </c>
      <c r="I18530" t="s">
        <v>21</v>
      </c>
      <c r="J18530" t="s">
        <v>145</v>
      </c>
      <c r="K18530" t="s">
        <v>182</v>
      </c>
      <c r="L18530" t="s">
        <v>53</v>
      </c>
      <c r="M18530">
        <v>2012</v>
      </c>
      <c r="N18530">
        <v>0</v>
      </c>
      <c r="O18530" t="s">
        <v>62</v>
      </c>
      <c r="P18530" s="3">
        <v>99233.19</v>
      </c>
      <c r="Q18530" s="3">
        <v>83863.820000000007</v>
      </c>
      <c r="R18530" s="3" t="str">
        <f ca="1">IF(Car[[#This Row],[Age]]&lt;=29,"Young Adult",IF(Car[[#This Row],[Age]]&lt;=40,"Adult",IF(Car[[#This Row],[Age]]&lt;=65,"Elderly","Old People")))</f>
        <v>Adult</v>
      </c>
    </row>
    <row r="18531" spans="1:18" x14ac:dyDescent="0.3">
      <c r="A18531" t="s">
        <v>19601</v>
      </c>
      <c r="B18531" s="1">
        <v>18361</v>
      </c>
      <c r="C18531">
        <f ca="1">DATEDIF(Car[[#This Row],[birthdate]],TODAY(),"Y")</f>
        <v>74</v>
      </c>
      <c r="D18531" t="s">
        <v>27</v>
      </c>
      <c r="E18531" t="s">
        <v>18</v>
      </c>
      <c r="F18531" t="s">
        <v>19</v>
      </c>
      <c r="G18531">
        <v>0</v>
      </c>
      <c r="H18531" t="s">
        <v>29</v>
      </c>
      <c r="I18531" t="s">
        <v>21</v>
      </c>
      <c r="J18531" t="s">
        <v>59</v>
      </c>
      <c r="K18531" t="s">
        <v>2251</v>
      </c>
      <c r="L18531" t="s">
        <v>109</v>
      </c>
      <c r="M18531">
        <v>2009</v>
      </c>
      <c r="N18531">
        <v>0</v>
      </c>
      <c r="O18531" t="s">
        <v>62</v>
      </c>
      <c r="P18531" s="3">
        <v>71892.3</v>
      </c>
      <c r="Q18531" s="3">
        <v>167618.75</v>
      </c>
      <c r="R18531" s="3" t="str">
        <f ca="1">IF(Car[[#This Row],[Age]]&lt;=29,"Young Adult",IF(Car[[#This Row],[Age]]&lt;=40,"Adult",IF(Car[[#This Row],[Age]]&lt;=65,"Elderly","Old People")))</f>
        <v>Old People</v>
      </c>
    </row>
    <row r="18532" spans="1:18" x14ac:dyDescent="0.3">
      <c r="A18532" t="s">
        <v>19602</v>
      </c>
      <c r="B18532" s="1">
        <v>20961</v>
      </c>
      <c r="C18532">
        <f ca="1">DATEDIF(Car[[#This Row],[birthdate]],TODAY(),"Y")</f>
        <v>67</v>
      </c>
      <c r="D18532" t="s">
        <v>17</v>
      </c>
      <c r="E18532" t="s">
        <v>18</v>
      </c>
      <c r="F18532" t="s">
        <v>19</v>
      </c>
      <c r="G18532">
        <v>1</v>
      </c>
      <c r="H18532" t="s">
        <v>20</v>
      </c>
      <c r="I18532" t="s">
        <v>50</v>
      </c>
      <c r="J18532" t="s">
        <v>283</v>
      </c>
      <c r="K18532" t="s">
        <v>960</v>
      </c>
      <c r="L18532" t="s">
        <v>126</v>
      </c>
      <c r="M18532">
        <v>2007</v>
      </c>
      <c r="N18532">
        <v>4</v>
      </c>
      <c r="O18532" t="s">
        <v>69</v>
      </c>
      <c r="P18532" s="3">
        <v>29118.54</v>
      </c>
      <c r="Q18532" s="3">
        <v>234101.76000000001</v>
      </c>
      <c r="R18532" s="3" t="str">
        <f ca="1">IF(Car[[#This Row],[Age]]&lt;=29,"Young Adult",IF(Car[[#This Row],[Age]]&lt;=40,"Adult",IF(Car[[#This Row],[Age]]&lt;=65,"Elderly","Old People")))</f>
        <v>Old People</v>
      </c>
    </row>
    <row r="18533" spans="1:18" x14ac:dyDescent="0.3">
      <c r="A18533" t="s">
        <v>19603</v>
      </c>
      <c r="B18533" s="1">
        <v>30480</v>
      </c>
      <c r="C18533">
        <f ca="1">DATEDIF(Car[[#This Row],[birthdate]],TODAY(),"Y")</f>
        <v>41</v>
      </c>
      <c r="D18533" t="s">
        <v>17</v>
      </c>
      <c r="E18533" t="s">
        <v>18</v>
      </c>
      <c r="F18533" t="s">
        <v>28</v>
      </c>
      <c r="G18533">
        <v>0</v>
      </c>
      <c r="H18533" t="s">
        <v>29</v>
      </c>
      <c r="I18533" t="s">
        <v>30</v>
      </c>
      <c r="J18533" t="s">
        <v>164</v>
      </c>
      <c r="K18533">
        <v>200</v>
      </c>
      <c r="L18533" t="s">
        <v>65</v>
      </c>
      <c r="M18533">
        <v>1989</v>
      </c>
      <c r="N18533">
        <v>0</v>
      </c>
      <c r="O18533" t="s">
        <v>69</v>
      </c>
      <c r="P18533" s="3">
        <v>17818.43</v>
      </c>
      <c r="Q18533" s="3">
        <v>191440.85</v>
      </c>
      <c r="R18533" s="3" t="str">
        <f ca="1">IF(Car[[#This Row],[Age]]&lt;=29,"Young Adult",IF(Car[[#This Row],[Age]]&lt;=40,"Adult",IF(Car[[#This Row],[Age]]&lt;=65,"Elderly","Old People")))</f>
        <v>Elderly</v>
      </c>
    </row>
    <row r="18534" spans="1:18" x14ac:dyDescent="0.3">
      <c r="A18534" t="s">
        <v>19604</v>
      </c>
      <c r="B18534" s="1">
        <v>25982</v>
      </c>
      <c r="C18534">
        <f ca="1">DATEDIF(Car[[#This Row],[birthdate]],TODAY(),"Y")</f>
        <v>54</v>
      </c>
      <c r="D18534" t="s">
        <v>36</v>
      </c>
      <c r="E18534" t="s">
        <v>18</v>
      </c>
      <c r="F18534" t="s">
        <v>28</v>
      </c>
      <c r="G18534">
        <v>1</v>
      </c>
      <c r="H18534" t="s">
        <v>20</v>
      </c>
      <c r="I18534" t="s">
        <v>47</v>
      </c>
      <c r="J18534" t="s">
        <v>37</v>
      </c>
      <c r="K18534" t="s">
        <v>596</v>
      </c>
      <c r="L18534" t="s">
        <v>117</v>
      </c>
      <c r="M18534">
        <v>2009</v>
      </c>
      <c r="N18534">
        <v>0</v>
      </c>
      <c r="O18534" t="s">
        <v>25</v>
      </c>
      <c r="P18534" s="3">
        <v>79261.87</v>
      </c>
      <c r="Q18534" s="3">
        <v>215005.23</v>
      </c>
      <c r="R18534" s="3" t="str">
        <f ca="1">IF(Car[[#This Row],[Age]]&lt;=29,"Young Adult",IF(Car[[#This Row],[Age]]&lt;=40,"Adult",IF(Car[[#This Row],[Age]]&lt;=65,"Elderly","Old People")))</f>
        <v>Elderly</v>
      </c>
    </row>
    <row r="18535" spans="1:18" x14ac:dyDescent="0.3">
      <c r="A18535" t="s">
        <v>19605</v>
      </c>
      <c r="B18535" s="1">
        <v>35252</v>
      </c>
      <c r="C18535">
        <f ca="1">DATEDIF(Car[[#This Row],[birthdate]],TODAY(),"Y")</f>
        <v>28</v>
      </c>
      <c r="D18535" t="s">
        <v>17</v>
      </c>
      <c r="E18535" t="s">
        <v>18</v>
      </c>
      <c r="F18535" t="s">
        <v>19</v>
      </c>
      <c r="G18535">
        <v>1</v>
      </c>
      <c r="H18535" t="s">
        <v>20</v>
      </c>
      <c r="I18535" t="s">
        <v>30</v>
      </c>
      <c r="J18535" t="s">
        <v>115</v>
      </c>
      <c r="K18535" t="s">
        <v>571</v>
      </c>
      <c r="L18535" t="s">
        <v>113</v>
      </c>
      <c r="M18535">
        <v>1998</v>
      </c>
      <c r="N18535">
        <v>1</v>
      </c>
      <c r="O18535" t="s">
        <v>69</v>
      </c>
      <c r="P18535" s="3">
        <v>47259.61</v>
      </c>
      <c r="Q18535" s="3">
        <v>240519.04000000001</v>
      </c>
      <c r="R18535" s="3" t="str">
        <f ca="1">IF(Car[[#This Row],[Age]]&lt;=29,"Young Adult",IF(Car[[#This Row],[Age]]&lt;=40,"Adult",IF(Car[[#This Row],[Age]]&lt;=65,"Elderly","Old People")))</f>
        <v>Young Adult</v>
      </c>
    </row>
    <row r="18536" spans="1:18" x14ac:dyDescent="0.3">
      <c r="A18536" t="s">
        <v>19606</v>
      </c>
      <c r="B18536" s="1">
        <v>29427</v>
      </c>
      <c r="C18536">
        <f ca="1">DATEDIF(Car[[#This Row],[birthdate]],TODAY(),"Y")</f>
        <v>44</v>
      </c>
      <c r="D18536" t="s">
        <v>27</v>
      </c>
      <c r="E18536" t="s">
        <v>18</v>
      </c>
      <c r="F18536" t="s">
        <v>28</v>
      </c>
      <c r="G18536">
        <v>0</v>
      </c>
      <c r="H18536" t="s">
        <v>20</v>
      </c>
      <c r="I18536" t="s">
        <v>50</v>
      </c>
      <c r="J18536" t="s">
        <v>71</v>
      </c>
      <c r="K18536" t="s">
        <v>7231</v>
      </c>
      <c r="L18536" t="s">
        <v>39</v>
      </c>
      <c r="M18536">
        <v>2008</v>
      </c>
      <c r="N18536">
        <v>0</v>
      </c>
      <c r="O18536" t="s">
        <v>40</v>
      </c>
      <c r="P18536" s="3">
        <v>25024.99</v>
      </c>
      <c r="Q18536" s="3">
        <v>225563.58</v>
      </c>
      <c r="R18536" s="3" t="str">
        <f ca="1">IF(Car[[#This Row],[Age]]&lt;=29,"Young Adult",IF(Car[[#This Row],[Age]]&lt;=40,"Adult",IF(Car[[#This Row],[Age]]&lt;=65,"Elderly","Old People")))</f>
        <v>Elderly</v>
      </c>
    </row>
    <row r="18537" spans="1:18" x14ac:dyDescent="0.3">
      <c r="A18537" t="s">
        <v>19607</v>
      </c>
      <c r="B18537" s="1">
        <v>34317</v>
      </c>
      <c r="C18537">
        <f ca="1">DATEDIF(Car[[#This Row],[birthdate]],TODAY(),"Y")</f>
        <v>31</v>
      </c>
      <c r="D18537" t="s">
        <v>17</v>
      </c>
      <c r="E18537" t="s">
        <v>46</v>
      </c>
      <c r="F18537" t="s">
        <v>19</v>
      </c>
      <c r="G18537">
        <v>0</v>
      </c>
      <c r="H18537" t="s">
        <v>20</v>
      </c>
      <c r="I18537" t="s">
        <v>47</v>
      </c>
      <c r="J18537" t="s">
        <v>207</v>
      </c>
      <c r="K18537" t="s">
        <v>208</v>
      </c>
      <c r="L18537" t="s">
        <v>39</v>
      </c>
      <c r="M18537">
        <v>2001</v>
      </c>
      <c r="N18537">
        <v>0</v>
      </c>
      <c r="O18537" t="s">
        <v>40</v>
      </c>
      <c r="P18537" s="3">
        <v>28828.38</v>
      </c>
      <c r="Q18537" s="3">
        <v>96805.35</v>
      </c>
      <c r="R18537" s="3" t="str">
        <f ca="1">IF(Car[[#This Row],[Age]]&lt;=29,"Young Adult",IF(Car[[#This Row],[Age]]&lt;=40,"Adult",IF(Car[[#This Row],[Age]]&lt;=65,"Elderly","Old People")))</f>
        <v>Adult</v>
      </c>
    </row>
    <row r="18538" spans="1:18" x14ac:dyDescent="0.3">
      <c r="A18538" t="s">
        <v>19608</v>
      </c>
      <c r="B18538" s="1">
        <v>27352</v>
      </c>
      <c r="C18538">
        <f ca="1">DATEDIF(Car[[#This Row],[birthdate]],TODAY(),"Y")</f>
        <v>50</v>
      </c>
      <c r="D18538" t="s">
        <v>27</v>
      </c>
      <c r="E18538" t="s">
        <v>18</v>
      </c>
      <c r="F18538" t="s">
        <v>19</v>
      </c>
      <c r="G18538">
        <v>2</v>
      </c>
      <c r="H18538" t="s">
        <v>20</v>
      </c>
      <c r="I18538" t="s">
        <v>21</v>
      </c>
      <c r="J18538" t="s">
        <v>128</v>
      </c>
      <c r="K18538" t="s">
        <v>314</v>
      </c>
      <c r="L18538" t="s">
        <v>53</v>
      </c>
      <c r="M18538">
        <v>1995</v>
      </c>
      <c r="N18538">
        <v>0</v>
      </c>
      <c r="O18538" t="s">
        <v>34</v>
      </c>
      <c r="P18538" s="3">
        <v>94011.65</v>
      </c>
      <c r="Q18538" s="3">
        <v>198237.4</v>
      </c>
      <c r="R18538" s="3" t="str">
        <f ca="1">IF(Car[[#This Row],[Age]]&lt;=29,"Young Adult",IF(Car[[#This Row],[Age]]&lt;=40,"Adult",IF(Car[[#This Row],[Age]]&lt;=65,"Elderly","Old People")))</f>
        <v>Elderly</v>
      </c>
    </row>
    <row r="18539" spans="1:18" x14ac:dyDescent="0.3">
      <c r="A18539" t="s">
        <v>19609</v>
      </c>
      <c r="B18539" s="1">
        <v>18768</v>
      </c>
      <c r="C18539">
        <f ca="1">DATEDIF(Car[[#This Row],[birthdate]],TODAY(),"Y")</f>
        <v>73</v>
      </c>
      <c r="D18539" t="s">
        <v>27</v>
      </c>
      <c r="E18539" t="s">
        <v>46</v>
      </c>
      <c r="F18539" t="s">
        <v>19</v>
      </c>
      <c r="G18539">
        <v>0</v>
      </c>
      <c r="H18539" t="s">
        <v>29</v>
      </c>
      <c r="I18539" t="s">
        <v>50</v>
      </c>
      <c r="J18539" t="s">
        <v>71</v>
      </c>
      <c r="K18539" t="s">
        <v>877</v>
      </c>
      <c r="L18539" t="s">
        <v>80</v>
      </c>
      <c r="M18539">
        <v>2006</v>
      </c>
      <c r="N18539">
        <v>0</v>
      </c>
      <c r="O18539" t="s">
        <v>40</v>
      </c>
      <c r="P18539" s="3">
        <v>6751.36</v>
      </c>
      <c r="Q18539" s="3">
        <v>55242.09</v>
      </c>
      <c r="R18539" s="3" t="str">
        <f ca="1">IF(Car[[#This Row],[Age]]&lt;=29,"Young Adult",IF(Car[[#This Row],[Age]]&lt;=40,"Adult",IF(Car[[#This Row],[Age]]&lt;=65,"Elderly","Old People")))</f>
        <v>Old People</v>
      </c>
    </row>
    <row r="18540" spans="1:18" x14ac:dyDescent="0.3">
      <c r="A18540" t="s">
        <v>19610</v>
      </c>
      <c r="B18540" s="1">
        <v>22146</v>
      </c>
      <c r="C18540">
        <f ca="1">DATEDIF(Car[[#This Row],[birthdate]],TODAY(),"Y")</f>
        <v>64</v>
      </c>
      <c r="D18540" t="s">
        <v>27</v>
      </c>
      <c r="E18540" t="s">
        <v>18</v>
      </c>
      <c r="F18540" t="s">
        <v>19</v>
      </c>
      <c r="G18540">
        <v>0</v>
      </c>
      <c r="H18540" t="s">
        <v>29</v>
      </c>
      <c r="I18540" t="s">
        <v>30</v>
      </c>
      <c r="J18540" t="s">
        <v>613</v>
      </c>
      <c r="K18540" t="s">
        <v>875</v>
      </c>
      <c r="L18540" t="s">
        <v>39</v>
      </c>
      <c r="M18540">
        <v>2010</v>
      </c>
      <c r="N18540">
        <v>0</v>
      </c>
      <c r="O18540" t="s">
        <v>40</v>
      </c>
      <c r="P18540" s="3">
        <v>8175.64</v>
      </c>
      <c r="Q18540" s="3">
        <v>94520.89</v>
      </c>
      <c r="R18540" s="3" t="str">
        <f ca="1">IF(Car[[#This Row],[Age]]&lt;=29,"Young Adult",IF(Car[[#This Row],[Age]]&lt;=40,"Adult",IF(Car[[#This Row],[Age]]&lt;=65,"Elderly","Old People")))</f>
        <v>Elderly</v>
      </c>
    </row>
    <row r="18541" spans="1:18" x14ac:dyDescent="0.3">
      <c r="A18541" t="s">
        <v>19611</v>
      </c>
      <c r="B18541" s="1">
        <v>25448</v>
      </c>
      <c r="C18541">
        <f ca="1">DATEDIF(Car[[#This Row],[birthdate]],TODAY(),"Y")</f>
        <v>55</v>
      </c>
      <c r="D18541" t="s">
        <v>17</v>
      </c>
      <c r="E18541" t="s">
        <v>18</v>
      </c>
      <c r="F18541" t="s">
        <v>19</v>
      </c>
      <c r="G18541">
        <v>0</v>
      </c>
      <c r="H18541" t="s">
        <v>20</v>
      </c>
      <c r="I18541" t="s">
        <v>21</v>
      </c>
      <c r="J18541" t="s">
        <v>196</v>
      </c>
      <c r="K18541">
        <v>9000</v>
      </c>
      <c r="L18541" t="s">
        <v>57</v>
      </c>
      <c r="M18541">
        <v>1987</v>
      </c>
      <c r="N18541">
        <v>0</v>
      </c>
      <c r="O18541" t="s">
        <v>62</v>
      </c>
      <c r="P18541" s="3">
        <v>28839.21</v>
      </c>
      <c r="Q18541" s="3">
        <v>85259.75</v>
      </c>
      <c r="R18541" s="3" t="str">
        <f ca="1">IF(Car[[#This Row],[Age]]&lt;=29,"Young Adult",IF(Car[[#This Row],[Age]]&lt;=40,"Adult",IF(Car[[#This Row],[Age]]&lt;=65,"Elderly","Old People")))</f>
        <v>Elderly</v>
      </c>
    </row>
    <row r="18542" spans="1:18" x14ac:dyDescent="0.3">
      <c r="A18542" t="s">
        <v>19612</v>
      </c>
      <c r="B18542" s="1">
        <v>20115</v>
      </c>
      <c r="C18542">
        <f ca="1">DATEDIF(Car[[#This Row],[birthdate]],TODAY(),"Y")</f>
        <v>70</v>
      </c>
      <c r="D18542" t="s">
        <v>17</v>
      </c>
      <c r="E18542" t="s">
        <v>18</v>
      </c>
      <c r="F18542" t="s">
        <v>28</v>
      </c>
      <c r="G18542">
        <v>0</v>
      </c>
      <c r="H18542" t="s">
        <v>29</v>
      </c>
      <c r="I18542" t="s">
        <v>50</v>
      </c>
      <c r="J18542" t="s">
        <v>22</v>
      </c>
      <c r="K18542" t="s">
        <v>2495</v>
      </c>
      <c r="L18542" t="s">
        <v>109</v>
      </c>
      <c r="M18542">
        <v>1992</v>
      </c>
      <c r="N18542">
        <v>3</v>
      </c>
      <c r="O18542" t="s">
        <v>62</v>
      </c>
      <c r="P18542" s="3">
        <v>2067.8200000000002</v>
      </c>
      <c r="Q18542" s="3">
        <v>137382.12</v>
      </c>
      <c r="R18542" s="3" t="str">
        <f ca="1">IF(Car[[#This Row],[Age]]&lt;=29,"Young Adult",IF(Car[[#This Row],[Age]]&lt;=40,"Adult",IF(Car[[#This Row],[Age]]&lt;=65,"Elderly","Old People")))</f>
        <v>Old People</v>
      </c>
    </row>
    <row r="18543" spans="1:18" x14ac:dyDescent="0.3">
      <c r="A18543" t="s">
        <v>19613</v>
      </c>
      <c r="B18543" s="1">
        <v>18811</v>
      </c>
      <c r="C18543">
        <f ca="1">DATEDIF(Car[[#This Row],[birthdate]],TODAY(),"Y")</f>
        <v>73</v>
      </c>
      <c r="D18543" t="s">
        <v>17</v>
      </c>
      <c r="E18543" t="s">
        <v>18</v>
      </c>
      <c r="F18543" t="s">
        <v>28</v>
      </c>
      <c r="G18543">
        <v>1</v>
      </c>
      <c r="H18543" t="s">
        <v>20</v>
      </c>
      <c r="I18543" t="s">
        <v>30</v>
      </c>
      <c r="J18543" t="s">
        <v>917</v>
      </c>
      <c r="K18543" t="s">
        <v>3748</v>
      </c>
      <c r="L18543" t="s">
        <v>61</v>
      </c>
      <c r="M18543">
        <v>2005</v>
      </c>
      <c r="N18543">
        <v>1</v>
      </c>
      <c r="O18543" t="s">
        <v>69</v>
      </c>
      <c r="P18543" s="3">
        <v>69334.77</v>
      </c>
      <c r="Q18543" s="3">
        <v>240736.49</v>
      </c>
      <c r="R18543" s="3" t="str">
        <f ca="1">IF(Car[[#This Row],[Age]]&lt;=29,"Young Adult",IF(Car[[#This Row],[Age]]&lt;=40,"Adult",IF(Car[[#This Row],[Age]]&lt;=65,"Elderly","Old People")))</f>
        <v>Old People</v>
      </c>
    </row>
    <row r="18544" spans="1:18" x14ac:dyDescent="0.3">
      <c r="A18544" t="s">
        <v>19614</v>
      </c>
      <c r="B18544" s="1">
        <v>32860</v>
      </c>
      <c r="C18544">
        <f ca="1">DATEDIF(Car[[#This Row],[birthdate]],TODAY(),"Y")</f>
        <v>35</v>
      </c>
      <c r="D18544" t="s">
        <v>17</v>
      </c>
      <c r="E18544" t="s">
        <v>18</v>
      </c>
      <c r="F18544" t="s">
        <v>28</v>
      </c>
      <c r="G18544">
        <v>0</v>
      </c>
      <c r="H18544" t="s">
        <v>29</v>
      </c>
      <c r="I18544" t="s">
        <v>47</v>
      </c>
      <c r="J18544" t="s">
        <v>124</v>
      </c>
      <c r="K18544" t="s">
        <v>1560</v>
      </c>
      <c r="L18544" t="s">
        <v>113</v>
      </c>
      <c r="M18544">
        <v>1993</v>
      </c>
      <c r="N18544">
        <v>1</v>
      </c>
      <c r="O18544" t="s">
        <v>25</v>
      </c>
      <c r="P18544" s="3">
        <v>72228.37</v>
      </c>
      <c r="Q18544" s="3">
        <v>99556.82</v>
      </c>
      <c r="R18544" s="3" t="str">
        <f ca="1">IF(Car[[#This Row],[Age]]&lt;=29,"Young Adult",IF(Car[[#This Row],[Age]]&lt;=40,"Adult",IF(Car[[#This Row],[Age]]&lt;=65,"Elderly","Old People")))</f>
        <v>Adult</v>
      </c>
    </row>
    <row r="18545" spans="1:18" x14ac:dyDescent="0.3">
      <c r="A18545" t="s">
        <v>19615</v>
      </c>
      <c r="B18545" s="1">
        <v>31308</v>
      </c>
      <c r="C18545">
        <f ca="1">DATEDIF(Car[[#This Row],[birthdate]],TODAY(),"Y")</f>
        <v>39</v>
      </c>
      <c r="D18545" t="s">
        <v>27</v>
      </c>
      <c r="E18545" t="s">
        <v>18</v>
      </c>
      <c r="F18545" t="s">
        <v>28</v>
      </c>
      <c r="G18545">
        <v>1</v>
      </c>
      <c r="H18545" t="s">
        <v>20</v>
      </c>
      <c r="I18545" t="s">
        <v>30</v>
      </c>
      <c r="J18545" t="s">
        <v>42</v>
      </c>
      <c r="K18545" t="s">
        <v>264</v>
      </c>
      <c r="L18545" t="s">
        <v>44</v>
      </c>
      <c r="M18545">
        <v>2012</v>
      </c>
      <c r="N18545">
        <v>0</v>
      </c>
      <c r="O18545" t="s">
        <v>69</v>
      </c>
      <c r="P18545" s="3">
        <v>93006.1</v>
      </c>
      <c r="Q18545" s="3">
        <v>178298.5</v>
      </c>
      <c r="R18545" s="3" t="str">
        <f ca="1">IF(Car[[#This Row],[Age]]&lt;=29,"Young Adult",IF(Car[[#This Row],[Age]]&lt;=40,"Adult",IF(Car[[#This Row],[Age]]&lt;=65,"Elderly","Old People")))</f>
        <v>Adult</v>
      </c>
    </row>
    <row r="18546" spans="1:18" x14ac:dyDescent="0.3">
      <c r="A18546" t="s">
        <v>19616</v>
      </c>
      <c r="B18546" s="1">
        <v>27346</v>
      </c>
      <c r="C18546">
        <f ca="1">DATEDIF(Car[[#This Row],[birthdate]],TODAY(),"Y")</f>
        <v>50</v>
      </c>
      <c r="D18546" t="s">
        <v>74</v>
      </c>
      <c r="E18546" t="s">
        <v>18</v>
      </c>
      <c r="F18546" t="s">
        <v>19</v>
      </c>
      <c r="G18546">
        <v>1</v>
      </c>
      <c r="H18546" t="s">
        <v>20</v>
      </c>
      <c r="I18546" t="s">
        <v>30</v>
      </c>
      <c r="J18546" t="s">
        <v>242</v>
      </c>
      <c r="K18546" t="s">
        <v>564</v>
      </c>
      <c r="L18546" t="s">
        <v>134</v>
      </c>
      <c r="M18546">
        <v>2012</v>
      </c>
      <c r="N18546">
        <v>2</v>
      </c>
      <c r="O18546" t="s">
        <v>25</v>
      </c>
      <c r="P18546" s="3">
        <v>38432.449999999997</v>
      </c>
      <c r="Q18546" s="3">
        <v>139930.26999999999</v>
      </c>
      <c r="R18546" s="3" t="str">
        <f ca="1">IF(Car[[#This Row],[Age]]&lt;=29,"Young Adult",IF(Car[[#This Row],[Age]]&lt;=40,"Adult",IF(Car[[#This Row],[Age]]&lt;=65,"Elderly","Old People")))</f>
        <v>Elderly</v>
      </c>
    </row>
    <row r="18547" spans="1:18" x14ac:dyDescent="0.3">
      <c r="A18547" t="s">
        <v>19617</v>
      </c>
      <c r="B18547" s="1">
        <v>27397</v>
      </c>
      <c r="C18547">
        <f ca="1">DATEDIF(Car[[#This Row],[birthdate]],TODAY(),"Y")</f>
        <v>50</v>
      </c>
      <c r="D18547" t="s">
        <v>17</v>
      </c>
      <c r="E18547" t="s">
        <v>18</v>
      </c>
      <c r="F18547" t="s">
        <v>19</v>
      </c>
      <c r="G18547">
        <v>0</v>
      </c>
      <c r="H18547" t="s">
        <v>20</v>
      </c>
      <c r="I18547" t="s">
        <v>21</v>
      </c>
      <c r="J18547" t="s">
        <v>71</v>
      </c>
      <c r="K18547" t="s">
        <v>945</v>
      </c>
      <c r="L18547" t="s">
        <v>126</v>
      </c>
      <c r="M18547">
        <v>2005</v>
      </c>
      <c r="N18547">
        <v>1</v>
      </c>
      <c r="O18547" t="s">
        <v>69</v>
      </c>
      <c r="P18547" s="3">
        <v>7350.18</v>
      </c>
      <c r="Q18547" s="3">
        <v>189864.16</v>
      </c>
      <c r="R18547" s="3" t="str">
        <f ca="1">IF(Car[[#This Row],[Age]]&lt;=29,"Young Adult",IF(Car[[#This Row],[Age]]&lt;=40,"Adult",IF(Car[[#This Row],[Age]]&lt;=65,"Elderly","Old People")))</f>
        <v>Elderly</v>
      </c>
    </row>
    <row r="18548" spans="1:18" x14ac:dyDescent="0.3">
      <c r="A18548" t="s">
        <v>19618</v>
      </c>
      <c r="B18548" s="1">
        <v>28568</v>
      </c>
      <c r="C18548">
        <f ca="1">DATEDIF(Car[[#This Row],[birthdate]],TODAY(),"Y")</f>
        <v>46</v>
      </c>
      <c r="D18548" t="s">
        <v>27</v>
      </c>
      <c r="E18548" t="s">
        <v>18</v>
      </c>
      <c r="F18548" t="s">
        <v>28</v>
      </c>
      <c r="G18548">
        <v>2</v>
      </c>
      <c r="H18548" t="s">
        <v>20</v>
      </c>
      <c r="I18548" t="s">
        <v>30</v>
      </c>
      <c r="J18548" t="s">
        <v>242</v>
      </c>
      <c r="K18548" t="s">
        <v>433</v>
      </c>
      <c r="L18548" t="s">
        <v>33</v>
      </c>
      <c r="M18548">
        <v>1996</v>
      </c>
      <c r="N18548">
        <v>0</v>
      </c>
      <c r="O18548" t="s">
        <v>34</v>
      </c>
      <c r="P18548" s="3">
        <v>57994.01</v>
      </c>
      <c r="Q18548" s="3">
        <v>181442.32</v>
      </c>
      <c r="R18548" s="3" t="str">
        <f ca="1">IF(Car[[#This Row],[Age]]&lt;=29,"Young Adult",IF(Car[[#This Row],[Age]]&lt;=40,"Adult",IF(Car[[#This Row],[Age]]&lt;=65,"Elderly","Old People")))</f>
        <v>Elderly</v>
      </c>
    </row>
    <row r="18549" spans="1:18" x14ac:dyDescent="0.3">
      <c r="A18549" t="s">
        <v>19619</v>
      </c>
      <c r="B18549" s="1">
        <v>28187</v>
      </c>
      <c r="C18549">
        <f ca="1">DATEDIF(Car[[#This Row],[birthdate]],TODAY(),"Y")</f>
        <v>47</v>
      </c>
      <c r="D18549" t="s">
        <v>27</v>
      </c>
      <c r="E18549" t="s">
        <v>18</v>
      </c>
      <c r="F18549" t="s">
        <v>28</v>
      </c>
      <c r="G18549">
        <v>0</v>
      </c>
      <c r="H18549" t="s">
        <v>29</v>
      </c>
      <c r="I18549" t="s">
        <v>30</v>
      </c>
      <c r="J18549" t="s">
        <v>128</v>
      </c>
      <c r="K18549" t="s">
        <v>129</v>
      </c>
      <c r="L18549" t="s">
        <v>24</v>
      </c>
      <c r="M18549">
        <v>2003</v>
      </c>
      <c r="N18549">
        <v>0</v>
      </c>
      <c r="O18549" t="s">
        <v>25</v>
      </c>
      <c r="P18549" s="3">
        <v>82990.509999999995</v>
      </c>
      <c r="Q18549" s="3">
        <v>122610.64</v>
      </c>
      <c r="R18549" s="3" t="str">
        <f ca="1">IF(Car[[#This Row],[Age]]&lt;=29,"Young Adult",IF(Car[[#This Row],[Age]]&lt;=40,"Adult",IF(Car[[#This Row],[Age]]&lt;=65,"Elderly","Old People")))</f>
        <v>Elderly</v>
      </c>
    </row>
    <row r="18550" spans="1:18" x14ac:dyDescent="0.3">
      <c r="A18550" t="s">
        <v>19620</v>
      </c>
      <c r="B18550" s="1">
        <v>30300</v>
      </c>
      <c r="C18550">
        <f ca="1">DATEDIF(Car[[#This Row],[birthdate]],TODAY(),"Y")</f>
        <v>42</v>
      </c>
      <c r="D18550" t="s">
        <v>27</v>
      </c>
      <c r="E18550" t="s">
        <v>18</v>
      </c>
      <c r="F18550" t="s">
        <v>28</v>
      </c>
      <c r="G18550">
        <v>0</v>
      </c>
      <c r="H18550" t="s">
        <v>29</v>
      </c>
      <c r="I18550" t="s">
        <v>47</v>
      </c>
      <c r="J18550" t="s">
        <v>55</v>
      </c>
      <c r="K18550" t="s">
        <v>3340</v>
      </c>
      <c r="L18550" t="s">
        <v>57</v>
      </c>
      <c r="M18550">
        <v>2008</v>
      </c>
      <c r="N18550">
        <v>0</v>
      </c>
      <c r="O18550" t="s">
        <v>34</v>
      </c>
      <c r="P18550" s="3">
        <v>84205</v>
      </c>
      <c r="Q18550" s="3">
        <v>144206.82</v>
      </c>
      <c r="R18550" s="3" t="str">
        <f ca="1">IF(Car[[#This Row],[Age]]&lt;=29,"Young Adult",IF(Car[[#This Row],[Age]]&lt;=40,"Adult",IF(Car[[#This Row],[Age]]&lt;=65,"Elderly","Old People")))</f>
        <v>Elderly</v>
      </c>
    </row>
    <row r="18551" spans="1:18" x14ac:dyDescent="0.3">
      <c r="A18551" t="s">
        <v>19621</v>
      </c>
      <c r="B18551" s="1">
        <v>27105</v>
      </c>
      <c r="C18551">
        <f ca="1">DATEDIF(Car[[#This Row],[birthdate]],TODAY(),"Y")</f>
        <v>50</v>
      </c>
      <c r="D18551" t="s">
        <v>27</v>
      </c>
      <c r="E18551" t="s">
        <v>18</v>
      </c>
      <c r="F18551" t="s">
        <v>19</v>
      </c>
      <c r="G18551">
        <v>0</v>
      </c>
      <c r="H18551" t="s">
        <v>29</v>
      </c>
      <c r="I18551" t="s">
        <v>30</v>
      </c>
      <c r="J18551" t="s">
        <v>161</v>
      </c>
      <c r="K18551" t="s">
        <v>19622</v>
      </c>
      <c r="L18551" t="s">
        <v>126</v>
      </c>
      <c r="M18551">
        <v>2008</v>
      </c>
      <c r="N18551">
        <v>4</v>
      </c>
      <c r="O18551" t="s">
        <v>69</v>
      </c>
      <c r="P18551" s="3">
        <v>81308.509999999995</v>
      </c>
      <c r="Q18551" s="3">
        <v>178873.51</v>
      </c>
      <c r="R18551" s="3" t="str">
        <f ca="1">IF(Car[[#This Row],[Age]]&lt;=29,"Young Adult",IF(Car[[#This Row],[Age]]&lt;=40,"Adult",IF(Car[[#This Row],[Age]]&lt;=65,"Elderly","Old People")))</f>
        <v>Elderly</v>
      </c>
    </row>
    <row r="18552" spans="1:18" x14ac:dyDescent="0.3">
      <c r="A18552" t="s">
        <v>19623</v>
      </c>
      <c r="B18552" s="1">
        <v>25139</v>
      </c>
      <c r="C18552">
        <f ca="1">DATEDIF(Car[[#This Row],[birthdate]],TODAY(),"Y")</f>
        <v>56</v>
      </c>
      <c r="D18552" t="s">
        <v>27</v>
      </c>
      <c r="E18552" t="s">
        <v>18</v>
      </c>
      <c r="F18552" t="s">
        <v>19</v>
      </c>
      <c r="G18552">
        <v>0</v>
      </c>
      <c r="H18552" t="s">
        <v>29</v>
      </c>
      <c r="I18552" t="s">
        <v>30</v>
      </c>
      <c r="J18552" t="s">
        <v>37</v>
      </c>
      <c r="K18552" t="s">
        <v>107</v>
      </c>
      <c r="L18552" t="s">
        <v>100</v>
      </c>
      <c r="M18552">
        <v>2005</v>
      </c>
      <c r="N18552">
        <v>0</v>
      </c>
      <c r="O18552" t="s">
        <v>62</v>
      </c>
      <c r="P18552" s="3">
        <v>89663.73</v>
      </c>
      <c r="Q18552" s="3">
        <v>167301.29</v>
      </c>
      <c r="R18552" s="3" t="str">
        <f ca="1">IF(Car[[#This Row],[Age]]&lt;=29,"Young Adult",IF(Car[[#This Row],[Age]]&lt;=40,"Adult",IF(Car[[#This Row],[Age]]&lt;=65,"Elderly","Old People")))</f>
        <v>Elderly</v>
      </c>
    </row>
    <row r="18553" spans="1:18" x14ac:dyDescent="0.3">
      <c r="A18553" t="s">
        <v>19624</v>
      </c>
      <c r="B18553" s="1">
        <v>36316</v>
      </c>
      <c r="C18553">
        <f ca="1">DATEDIF(Car[[#This Row],[birthdate]],TODAY(),"Y")</f>
        <v>25</v>
      </c>
      <c r="D18553" t="s">
        <v>74</v>
      </c>
      <c r="E18553" t="s">
        <v>46</v>
      </c>
      <c r="F18553" t="s">
        <v>28</v>
      </c>
      <c r="G18553">
        <v>1</v>
      </c>
      <c r="H18553" t="s">
        <v>20</v>
      </c>
      <c r="I18553" t="s">
        <v>30</v>
      </c>
      <c r="J18553" t="s">
        <v>71</v>
      </c>
      <c r="K18553" t="s">
        <v>233</v>
      </c>
      <c r="L18553" t="s">
        <v>187</v>
      </c>
      <c r="M18553">
        <v>1992</v>
      </c>
      <c r="N18553">
        <v>4</v>
      </c>
      <c r="O18553" t="s">
        <v>69</v>
      </c>
      <c r="P18553" s="3">
        <v>77705.070000000007</v>
      </c>
      <c r="Q18553" s="3">
        <v>109421.06</v>
      </c>
      <c r="R18553" s="3" t="str">
        <f ca="1">IF(Car[[#This Row],[Age]]&lt;=29,"Young Adult",IF(Car[[#This Row],[Age]]&lt;=40,"Adult",IF(Car[[#This Row],[Age]]&lt;=65,"Elderly","Old People")))</f>
        <v>Young Adult</v>
      </c>
    </row>
    <row r="18554" spans="1:18" x14ac:dyDescent="0.3">
      <c r="A18554" t="s">
        <v>19625</v>
      </c>
      <c r="B18554" s="1">
        <v>20694</v>
      </c>
      <c r="C18554">
        <f ca="1">DATEDIF(Car[[#This Row],[birthdate]],TODAY(),"Y")</f>
        <v>68</v>
      </c>
      <c r="D18554" t="s">
        <v>27</v>
      </c>
      <c r="E18554" t="s">
        <v>18</v>
      </c>
      <c r="F18554" t="s">
        <v>19</v>
      </c>
      <c r="G18554">
        <v>1</v>
      </c>
      <c r="H18554" t="s">
        <v>20</v>
      </c>
      <c r="I18554" t="s">
        <v>21</v>
      </c>
      <c r="J18554" t="s">
        <v>42</v>
      </c>
      <c r="K18554" t="s">
        <v>1307</v>
      </c>
      <c r="L18554" t="s">
        <v>57</v>
      </c>
      <c r="M18554">
        <v>2001</v>
      </c>
      <c r="N18554">
        <v>2</v>
      </c>
      <c r="O18554" t="s">
        <v>25</v>
      </c>
      <c r="P18554" s="3">
        <v>14584.4</v>
      </c>
      <c r="Q18554" s="3">
        <v>95222.21</v>
      </c>
      <c r="R18554" s="3" t="str">
        <f ca="1">IF(Car[[#This Row],[Age]]&lt;=29,"Young Adult",IF(Car[[#This Row],[Age]]&lt;=40,"Adult",IF(Car[[#This Row],[Age]]&lt;=65,"Elderly","Old People")))</f>
        <v>Old People</v>
      </c>
    </row>
    <row r="18555" spans="1:18" x14ac:dyDescent="0.3">
      <c r="A18555" t="s">
        <v>19626</v>
      </c>
      <c r="B18555" s="1">
        <v>34314</v>
      </c>
      <c r="C18555">
        <f ca="1">DATEDIF(Car[[#This Row],[birthdate]],TODAY(),"Y")</f>
        <v>31</v>
      </c>
      <c r="D18555" t="s">
        <v>17</v>
      </c>
      <c r="E18555" t="s">
        <v>18</v>
      </c>
      <c r="F18555" t="s">
        <v>28</v>
      </c>
      <c r="G18555">
        <v>1</v>
      </c>
      <c r="H18555" t="s">
        <v>20</v>
      </c>
      <c r="I18555" t="s">
        <v>21</v>
      </c>
      <c r="J18555" t="s">
        <v>387</v>
      </c>
      <c r="K18555" t="s">
        <v>1557</v>
      </c>
      <c r="L18555" t="s">
        <v>178</v>
      </c>
      <c r="M18555">
        <v>2012</v>
      </c>
      <c r="N18555">
        <v>0</v>
      </c>
      <c r="O18555" t="s">
        <v>34</v>
      </c>
      <c r="P18555" s="3">
        <v>8321.2199999999993</v>
      </c>
      <c r="Q18555" s="3">
        <v>198966.24</v>
      </c>
      <c r="R18555" s="3" t="str">
        <f ca="1">IF(Car[[#This Row],[Age]]&lt;=29,"Young Adult",IF(Car[[#This Row],[Age]]&lt;=40,"Adult",IF(Car[[#This Row],[Age]]&lt;=65,"Elderly","Old People")))</f>
        <v>Adult</v>
      </c>
    </row>
    <row r="18556" spans="1:18" x14ac:dyDescent="0.3">
      <c r="A18556" t="s">
        <v>19627</v>
      </c>
      <c r="B18556" s="1">
        <v>33215</v>
      </c>
      <c r="C18556">
        <f ca="1">DATEDIF(Car[[#This Row],[birthdate]],TODAY(),"Y")</f>
        <v>34</v>
      </c>
      <c r="D18556" t="s">
        <v>17</v>
      </c>
      <c r="E18556" t="s">
        <v>18</v>
      </c>
      <c r="F18556" t="s">
        <v>19</v>
      </c>
      <c r="G18556">
        <v>0</v>
      </c>
      <c r="H18556" t="s">
        <v>29</v>
      </c>
      <c r="I18556" t="s">
        <v>47</v>
      </c>
      <c r="J18556" t="s">
        <v>115</v>
      </c>
      <c r="K18556" t="s">
        <v>2810</v>
      </c>
      <c r="L18556" t="s">
        <v>80</v>
      </c>
      <c r="M18556">
        <v>1995</v>
      </c>
      <c r="N18556">
        <v>0</v>
      </c>
      <c r="O18556" t="s">
        <v>40</v>
      </c>
      <c r="P18556" s="3">
        <v>63556.1</v>
      </c>
      <c r="Q18556" s="3">
        <v>205229.97</v>
      </c>
      <c r="R18556" s="3" t="str">
        <f ca="1">IF(Car[[#This Row],[Age]]&lt;=29,"Young Adult",IF(Car[[#This Row],[Age]]&lt;=40,"Adult",IF(Car[[#This Row],[Age]]&lt;=65,"Elderly","Old People")))</f>
        <v>Adult</v>
      </c>
    </row>
    <row r="18557" spans="1:18" x14ac:dyDescent="0.3">
      <c r="A18557" t="s">
        <v>19628</v>
      </c>
      <c r="B18557" s="1">
        <v>25208</v>
      </c>
      <c r="C18557">
        <f ca="1">DATEDIF(Car[[#This Row],[birthdate]],TODAY(),"Y")</f>
        <v>56</v>
      </c>
      <c r="D18557" t="s">
        <v>74</v>
      </c>
      <c r="E18557" t="s">
        <v>18</v>
      </c>
      <c r="F18557" t="s">
        <v>19</v>
      </c>
      <c r="G18557">
        <v>1</v>
      </c>
      <c r="H18557" t="s">
        <v>20</v>
      </c>
      <c r="I18557" t="s">
        <v>30</v>
      </c>
      <c r="J18557" t="s">
        <v>278</v>
      </c>
      <c r="K18557" t="s">
        <v>745</v>
      </c>
      <c r="L18557" t="s">
        <v>24</v>
      </c>
      <c r="M18557">
        <v>2001</v>
      </c>
      <c r="N18557">
        <v>1</v>
      </c>
      <c r="O18557" t="s">
        <v>34</v>
      </c>
      <c r="P18557" s="3">
        <v>84986.880000000005</v>
      </c>
      <c r="Q18557" s="3">
        <v>112931.45</v>
      </c>
      <c r="R18557" s="3" t="str">
        <f ca="1">IF(Car[[#This Row],[Age]]&lt;=29,"Young Adult",IF(Car[[#This Row],[Age]]&lt;=40,"Adult",IF(Car[[#This Row],[Age]]&lt;=65,"Elderly","Old People")))</f>
        <v>Elderly</v>
      </c>
    </row>
    <row r="18558" spans="1:18" x14ac:dyDescent="0.3">
      <c r="A18558" t="s">
        <v>19629</v>
      </c>
      <c r="B18558" s="1">
        <v>35168</v>
      </c>
      <c r="C18558">
        <f ca="1">DATEDIF(Car[[#This Row],[birthdate]],TODAY(),"Y")</f>
        <v>28</v>
      </c>
      <c r="D18558" t="s">
        <v>17</v>
      </c>
      <c r="E18558" t="s">
        <v>18</v>
      </c>
      <c r="F18558" t="s">
        <v>28</v>
      </c>
      <c r="G18558">
        <v>0</v>
      </c>
      <c r="H18558" t="s">
        <v>20</v>
      </c>
      <c r="I18558" t="s">
        <v>30</v>
      </c>
      <c r="J18558" t="s">
        <v>128</v>
      </c>
      <c r="K18558" t="s">
        <v>16810</v>
      </c>
      <c r="L18558" t="s">
        <v>178</v>
      </c>
      <c r="M18558">
        <v>1992</v>
      </c>
      <c r="N18558">
        <v>0</v>
      </c>
      <c r="O18558" t="s">
        <v>62</v>
      </c>
      <c r="P18558" s="3">
        <v>165.96</v>
      </c>
      <c r="Q18558" s="3">
        <v>147576.31</v>
      </c>
      <c r="R18558" s="3" t="str">
        <f ca="1">IF(Car[[#This Row],[Age]]&lt;=29,"Young Adult",IF(Car[[#This Row],[Age]]&lt;=40,"Adult",IF(Car[[#This Row],[Age]]&lt;=65,"Elderly","Old People")))</f>
        <v>Young Adult</v>
      </c>
    </row>
    <row r="18559" spans="1:18" x14ac:dyDescent="0.3">
      <c r="A18559" t="s">
        <v>19630</v>
      </c>
      <c r="B18559" s="1">
        <v>24693</v>
      </c>
      <c r="C18559">
        <f ca="1">DATEDIF(Car[[#This Row],[birthdate]],TODAY(),"Y")</f>
        <v>57</v>
      </c>
      <c r="D18559" t="s">
        <v>17</v>
      </c>
      <c r="E18559" t="s">
        <v>46</v>
      </c>
      <c r="F18559" t="s">
        <v>28</v>
      </c>
      <c r="G18559">
        <v>0</v>
      </c>
      <c r="H18559" t="s">
        <v>20</v>
      </c>
      <c r="I18559" t="s">
        <v>30</v>
      </c>
      <c r="J18559" t="s">
        <v>124</v>
      </c>
      <c r="K18559" t="s">
        <v>2229</v>
      </c>
      <c r="L18559" t="s">
        <v>39</v>
      </c>
      <c r="M18559">
        <v>2000</v>
      </c>
      <c r="N18559">
        <v>0</v>
      </c>
      <c r="O18559" t="s">
        <v>25</v>
      </c>
      <c r="P18559" s="3">
        <v>22392.98</v>
      </c>
      <c r="Q18559" s="3">
        <v>69703.27</v>
      </c>
      <c r="R18559" s="3" t="str">
        <f ca="1">IF(Car[[#This Row],[Age]]&lt;=29,"Young Adult",IF(Car[[#This Row],[Age]]&lt;=40,"Adult",IF(Car[[#This Row],[Age]]&lt;=65,"Elderly","Old People")))</f>
        <v>Elderly</v>
      </c>
    </row>
    <row r="18560" spans="1:18" x14ac:dyDescent="0.3">
      <c r="A18560" t="s">
        <v>19631</v>
      </c>
      <c r="B18560" s="1">
        <v>37194</v>
      </c>
      <c r="C18560">
        <f ca="1">DATEDIF(Car[[#This Row],[birthdate]],TODAY(),"Y")</f>
        <v>23</v>
      </c>
      <c r="D18560" t="s">
        <v>17</v>
      </c>
      <c r="E18560" t="s">
        <v>18</v>
      </c>
      <c r="F18560" t="s">
        <v>19</v>
      </c>
      <c r="G18560">
        <v>0</v>
      </c>
      <c r="H18560" t="s">
        <v>29</v>
      </c>
      <c r="I18560" t="s">
        <v>30</v>
      </c>
      <c r="J18560" t="s">
        <v>119</v>
      </c>
      <c r="K18560" t="s">
        <v>1340</v>
      </c>
      <c r="L18560" t="s">
        <v>134</v>
      </c>
      <c r="M18560">
        <v>2007</v>
      </c>
      <c r="N18560">
        <v>0</v>
      </c>
      <c r="O18560" t="s">
        <v>25</v>
      </c>
      <c r="P18560" s="3">
        <v>3026.37</v>
      </c>
      <c r="Q18560" s="3">
        <v>235944.89</v>
      </c>
      <c r="R18560" s="3" t="str">
        <f ca="1">IF(Car[[#This Row],[Age]]&lt;=29,"Young Adult",IF(Car[[#This Row],[Age]]&lt;=40,"Adult",IF(Car[[#This Row],[Age]]&lt;=65,"Elderly","Old People")))</f>
        <v>Young Adult</v>
      </c>
    </row>
    <row r="18561" spans="1:18" x14ac:dyDescent="0.3">
      <c r="A18561" t="s">
        <v>19632</v>
      </c>
      <c r="B18561" s="1">
        <v>23287</v>
      </c>
      <c r="C18561">
        <f ca="1">DATEDIF(Car[[#This Row],[birthdate]],TODAY(),"Y")</f>
        <v>61</v>
      </c>
      <c r="D18561" t="s">
        <v>17</v>
      </c>
      <c r="E18561" t="s">
        <v>18</v>
      </c>
      <c r="F18561" t="s">
        <v>19</v>
      </c>
      <c r="G18561">
        <v>0</v>
      </c>
      <c r="H18561" t="s">
        <v>29</v>
      </c>
      <c r="I18561" t="s">
        <v>30</v>
      </c>
      <c r="J18561" t="s">
        <v>685</v>
      </c>
      <c r="K18561" t="s">
        <v>1201</v>
      </c>
      <c r="L18561" t="s">
        <v>187</v>
      </c>
      <c r="M18561">
        <v>2006</v>
      </c>
      <c r="N18561">
        <v>0</v>
      </c>
      <c r="O18561" t="s">
        <v>25</v>
      </c>
      <c r="P18561" s="3">
        <v>2952.28</v>
      </c>
      <c r="Q18561" s="3">
        <v>224056.8</v>
      </c>
      <c r="R18561" s="3" t="str">
        <f ca="1">IF(Car[[#This Row],[Age]]&lt;=29,"Young Adult",IF(Car[[#This Row],[Age]]&lt;=40,"Adult",IF(Car[[#This Row],[Age]]&lt;=65,"Elderly","Old People")))</f>
        <v>Elderly</v>
      </c>
    </row>
    <row r="18562" spans="1:18" x14ac:dyDescent="0.3">
      <c r="A18562" t="s">
        <v>19633</v>
      </c>
      <c r="B18562" s="1">
        <v>25145</v>
      </c>
      <c r="C18562">
        <f ca="1">DATEDIF(Car[[#This Row],[birthdate]],TODAY(),"Y")</f>
        <v>56</v>
      </c>
      <c r="D18562" t="s">
        <v>17</v>
      </c>
      <c r="E18562" t="s">
        <v>18</v>
      </c>
      <c r="F18562" t="s">
        <v>19</v>
      </c>
      <c r="G18562">
        <v>2</v>
      </c>
      <c r="H18562" t="s">
        <v>20</v>
      </c>
      <c r="I18562" t="s">
        <v>30</v>
      </c>
      <c r="J18562" t="s">
        <v>71</v>
      </c>
      <c r="K18562" t="s">
        <v>223</v>
      </c>
      <c r="L18562" t="s">
        <v>187</v>
      </c>
      <c r="M18562">
        <v>2010</v>
      </c>
      <c r="N18562">
        <v>1</v>
      </c>
      <c r="O18562" t="s">
        <v>25</v>
      </c>
      <c r="P18562" s="3">
        <v>5853.63</v>
      </c>
      <c r="Q18562" s="3">
        <v>133396.32999999999</v>
      </c>
      <c r="R18562" s="3" t="str">
        <f ca="1">IF(Car[[#This Row],[Age]]&lt;=29,"Young Adult",IF(Car[[#This Row],[Age]]&lt;=40,"Adult",IF(Car[[#This Row],[Age]]&lt;=65,"Elderly","Old People")))</f>
        <v>Elderly</v>
      </c>
    </row>
    <row r="18563" spans="1:18" x14ac:dyDescent="0.3">
      <c r="A18563" t="s">
        <v>19634</v>
      </c>
      <c r="B18563" s="1">
        <v>34915</v>
      </c>
      <c r="C18563">
        <f ca="1">DATEDIF(Car[[#This Row],[birthdate]],TODAY(),"Y")</f>
        <v>29</v>
      </c>
      <c r="D18563" t="s">
        <v>27</v>
      </c>
      <c r="E18563" t="s">
        <v>18</v>
      </c>
      <c r="F18563" t="s">
        <v>19</v>
      </c>
      <c r="G18563">
        <v>0</v>
      </c>
      <c r="H18563" t="s">
        <v>29</v>
      </c>
      <c r="I18563" t="s">
        <v>30</v>
      </c>
      <c r="J18563" t="s">
        <v>42</v>
      </c>
      <c r="K18563" t="s">
        <v>324</v>
      </c>
      <c r="L18563" t="s">
        <v>139</v>
      </c>
      <c r="M18563">
        <v>1988</v>
      </c>
      <c r="N18563">
        <v>3</v>
      </c>
      <c r="O18563" t="s">
        <v>25</v>
      </c>
      <c r="P18563" s="3">
        <v>14909.71</v>
      </c>
      <c r="Q18563" s="3">
        <v>225527.1</v>
      </c>
      <c r="R18563" s="3" t="str">
        <f ca="1">IF(Car[[#This Row],[Age]]&lt;=29,"Young Adult",IF(Car[[#This Row],[Age]]&lt;=40,"Adult",IF(Car[[#This Row],[Age]]&lt;=65,"Elderly","Old People")))</f>
        <v>Young Adult</v>
      </c>
    </row>
    <row r="18564" spans="1:18" x14ac:dyDescent="0.3">
      <c r="A18564" t="s">
        <v>19635</v>
      </c>
      <c r="B18564" s="1">
        <v>31942</v>
      </c>
      <c r="C18564">
        <f ca="1">DATEDIF(Car[[#This Row],[birthdate]],TODAY(),"Y")</f>
        <v>37</v>
      </c>
      <c r="D18564" t="s">
        <v>17</v>
      </c>
      <c r="E18564" t="s">
        <v>18</v>
      </c>
      <c r="F18564" t="s">
        <v>28</v>
      </c>
      <c r="G18564">
        <v>0</v>
      </c>
      <c r="H18564" t="s">
        <v>29</v>
      </c>
      <c r="I18564" t="s">
        <v>47</v>
      </c>
      <c r="J18564" t="s">
        <v>115</v>
      </c>
      <c r="K18564" t="s">
        <v>1082</v>
      </c>
      <c r="L18564" t="s">
        <v>68</v>
      </c>
      <c r="M18564">
        <v>1993</v>
      </c>
      <c r="N18564">
        <v>1</v>
      </c>
      <c r="O18564" t="s">
        <v>69</v>
      </c>
      <c r="P18564" s="3">
        <v>85852.95</v>
      </c>
      <c r="Q18564" s="3">
        <v>161642.59</v>
      </c>
      <c r="R18564" s="3" t="str">
        <f ca="1">IF(Car[[#This Row],[Age]]&lt;=29,"Young Adult",IF(Car[[#This Row],[Age]]&lt;=40,"Adult",IF(Car[[#This Row],[Age]]&lt;=65,"Elderly","Old People")))</f>
        <v>Adult</v>
      </c>
    </row>
    <row r="18565" spans="1:18" x14ac:dyDescent="0.3">
      <c r="A18565" t="s">
        <v>19636</v>
      </c>
      <c r="B18565" s="1">
        <v>24387</v>
      </c>
      <c r="C18565">
        <f ca="1">DATEDIF(Car[[#This Row],[birthdate]],TODAY(),"Y")</f>
        <v>58</v>
      </c>
      <c r="D18565" t="s">
        <v>17</v>
      </c>
      <c r="E18565" t="s">
        <v>18</v>
      </c>
      <c r="F18565" t="s">
        <v>19</v>
      </c>
      <c r="G18565">
        <v>0</v>
      </c>
      <c r="H18565" t="s">
        <v>29</v>
      </c>
      <c r="I18565" t="s">
        <v>21</v>
      </c>
      <c r="J18565" t="s">
        <v>164</v>
      </c>
      <c r="K18565">
        <v>90</v>
      </c>
      <c r="L18565" t="s">
        <v>187</v>
      </c>
      <c r="M18565">
        <v>1989</v>
      </c>
      <c r="N18565">
        <v>0</v>
      </c>
      <c r="O18565" t="s">
        <v>62</v>
      </c>
      <c r="P18565" s="3">
        <v>74576.14</v>
      </c>
      <c r="Q18565" s="3">
        <v>86336.27</v>
      </c>
      <c r="R18565" s="3" t="str">
        <f ca="1">IF(Car[[#This Row],[Age]]&lt;=29,"Young Adult",IF(Car[[#This Row],[Age]]&lt;=40,"Adult",IF(Car[[#This Row],[Age]]&lt;=65,"Elderly","Old People")))</f>
        <v>Elderly</v>
      </c>
    </row>
    <row r="18566" spans="1:18" x14ac:dyDescent="0.3">
      <c r="A18566" t="s">
        <v>19637</v>
      </c>
      <c r="B18566" s="1">
        <v>20681</v>
      </c>
      <c r="C18566">
        <f ca="1">DATEDIF(Car[[#This Row],[birthdate]],TODAY(),"Y")</f>
        <v>68</v>
      </c>
      <c r="D18566" t="s">
        <v>27</v>
      </c>
      <c r="E18566" t="s">
        <v>18</v>
      </c>
      <c r="F18566" t="s">
        <v>28</v>
      </c>
      <c r="G18566">
        <v>0</v>
      </c>
      <c r="H18566" t="s">
        <v>29</v>
      </c>
      <c r="I18566" t="s">
        <v>47</v>
      </c>
      <c r="J18566" t="s">
        <v>283</v>
      </c>
      <c r="K18566" t="s">
        <v>3588</v>
      </c>
      <c r="L18566" t="s">
        <v>113</v>
      </c>
      <c r="M18566">
        <v>1985</v>
      </c>
      <c r="N18566">
        <v>0</v>
      </c>
      <c r="O18566" t="s">
        <v>62</v>
      </c>
      <c r="P18566" s="3">
        <v>33685.5</v>
      </c>
      <c r="Q18566" s="3">
        <v>155431.54999999999</v>
      </c>
      <c r="R18566" s="3" t="str">
        <f ca="1">IF(Car[[#This Row],[Age]]&lt;=29,"Young Adult",IF(Car[[#This Row],[Age]]&lt;=40,"Adult",IF(Car[[#This Row],[Age]]&lt;=65,"Elderly","Old People")))</f>
        <v>Old People</v>
      </c>
    </row>
    <row r="18567" spans="1:18" x14ac:dyDescent="0.3">
      <c r="A18567" t="s">
        <v>19638</v>
      </c>
      <c r="B18567" s="1">
        <v>22477</v>
      </c>
      <c r="C18567">
        <f ca="1">DATEDIF(Car[[#This Row],[birthdate]],TODAY(),"Y")</f>
        <v>63</v>
      </c>
      <c r="D18567" t="s">
        <v>27</v>
      </c>
      <c r="E18567" t="s">
        <v>18</v>
      </c>
      <c r="F18567" t="s">
        <v>19</v>
      </c>
      <c r="G18567">
        <v>0</v>
      </c>
      <c r="H18567" t="s">
        <v>29</v>
      </c>
      <c r="I18567" t="s">
        <v>30</v>
      </c>
      <c r="J18567" t="s">
        <v>55</v>
      </c>
      <c r="K18567" t="s">
        <v>728</v>
      </c>
      <c r="L18567" t="s">
        <v>134</v>
      </c>
      <c r="M18567">
        <v>2001</v>
      </c>
      <c r="N18567">
        <v>0</v>
      </c>
      <c r="O18567" t="s">
        <v>69</v>
      </c>
      <c r="P18567" s="3">
        <v>82018.259999999995</v>
      </c>
      <c r="Q18567" s="3">
        <v>216673.6</v>
      </c>
      <c r="R18567" s="3" t="str">
        <f ca="1">IF(Car[[#This Row],[Age]]&lt;=29,"Young Adult",IF(Car[[#This Row],[Age]]&lt;=40,"Adult",IF(Car[[#This Row],[Age]]&lt;=65,"Elderly","Old People")))</f>
        <v>Elderly</v>
      </c>
    </row>
    <row r="18568" spans="1:18" x14ac:dyDescent="0.3">
      <c r="A18568" t="s">
        <v>19639</v>
      </c>
      <c r="B18568" s="1">
        <v>28335</v>
      </c>
      <c r="C18568">
        <f ca="1">DATEDIF(Car[[#This Row],[birthdate]],TODAY(),"Y")</f>
        <v>47</v>
      </c>
      <c r="D18568" t="s">
        <v>36</v>
      </c>
      <c r="E18568" t="s">
        <v>18</v>
      </c>
      <c r="F18568" t="s">
        <v>28</v>
      </c>
      <c r="G18568">
        <v>1</v>
      </c>
      <c r="H18568" t="s">
        <v>20</v>
      </c>
      <c r="I18568" t="s">
        <v>21</v>
      </c>
      <c r="J18568" t="s">
        <v>98</v>
      </c>
      <c r="K18568">
        <v>911</v>
      </c>
      <c r="L18568" t="s">
        <v>68</v>
      </c>
      <c r="M18568">
        <v>1986</v>
      </c>
      <c r="N18568">
        <v>0</v>
      </c>
      <c r="O18568" t="s">
        <v>69</v>
      </c>
      <c r="P18568" s="3">
        <v>55422.22</v>
      </c>
      <c r="Q18568" s="3">
        <v>202201.4</v>
      </c>
      <c r="R18568" s="3" t="str">
        <f ca="1">IF(Car[[#This Row],[Age]]&lt;=29,"Young Adult",IF(Car[[#This Row],[Age]]&lt;=40,"Adult",IF(Car[[#This Row],[Age]]&lt;=65,"Elderly","Old People")))</f>
        <v>Elderly</v>
      </c>
    </row>
    <row r="18569" spans="1:18" x14ac:dyDescent="0.3">
      <c r="A18569" t="s">
        <v>19640</v>
      </c>
      <c r="B18569" s="1">
        <v>32367</v>
      </c>
      <c r="C18569">
        <f ca="1">DATEDIF(Car[[#This Row],[birthdate]],TODAY(),"Y")</f>
        <v>36</v>
      </c>
      <c r="D18569" t="s">
        <v>27</v>
      </c>
      <c r="E18569" t="s">
        <v>18</v>
      </c>
      <c r="F18569" t="s">
        <v>19</v>
      </c>
      <c r="G18569">
        <v>0</v>
      </c>
      <c r="H18569" t="s">
        <v>20</v>
      </c>
      <c r="I18569" t="s">
        <v>21</v>
      </c>
      <c r="J18569" t="s">
        <v>42</v>
      </c>
      <c r="K18569" t="s">
        <v>1415</v>
      </c>
      <c r="L18569" t="s">
        <v>134</v>
      </c>
      <c r="M18569">
        <v>2007</v>
      </c>
      <c r="N18569">
        <v>1</v>
      </c>
      <c r="O18569" t="s">
        <v>34</v>
      </c>
      <c r="P18569" s="3">
        <v>57318.33</v>
      </c>
      <c r="Q18569" s="3">
        <v>210490.06</v>
      </c>
      <c r="R18569" s="3" t="str">
        <f ca="1">IF(Car[[#This Row],[Age]]&lt;=29,"Young Adult",IF(Car[[#This Row],[Age]]&lt;=40,"Adult",IF(Car[[#This Row],[Age]]&lt;=65,"Elderly","Old People")))</f>
        <v>Adult</v>
      </c>
    </row>
    <row r="18570" spans="1:18" x14ac:dyDescent="0.3">
      <c r="A18570" t="s">
        <v>19641</v>
      </c>
      <c r="B18570" s="1">
        <v>23015</v>
      </c>
      <c r="C18570">
        <f ca="1">DATEDIF(Car[[#This Row],[birthdate]],TODAY(),"Y")</f>
        <v>62</v>
      </c>
      <c r="D18570" t="s">
        <v>36</v>
      </c>
      <c r="E18570" t="s">
        <v>18</v>
      </c>
      <c r="F18570" t="s">
        <v>19</v>
      </c>
      <c r="G18570">
        <v>0</v>
      </c>
      <c r="H18570" t="s">
        <v>29</v>
      </c>
      <c r="I18570" t="s">
        <v>30</v>
      </c>
      <c r="J18570" t="s">
        <v>278</v>
      </c>
      <c r="K18570" t="s">
        <v>359</v>
      </c>
      <c r="L18570" t="s">
        <v>44</v>
      </c>
      <c r="M18570">
        <v>1994</v>
      </c>
      <c r="N18570">
        <v>0</v>
      </c>
      <c r="O18570" t="s">
        <v>40</v>
      </c>
      <c r="P18570" s="3">
        <v>84936.1</v>
      </c>
      <c r="Q18570" s="3">
        <v>90128.49</v>
      </c>
      <c r="R18570" s="3" t="str">
        <f ca="1">IF(Car[[#This Row],[Age]]&lt;=29,"Young Adult",IF(Car[[#This Row],[Age]]&lt;=40,"Adult",IF(Car[[#This Row],[Age]]&lt;=65,"Elderly","Old People")))</f>
        <v>Elderly</v>
      </c>
    </row>
    <row r="18571" spans="1:18" x14ac:dyDescent="0.3">
      <c r="A18571" t="s">
        <v>19642</v>
      </c>
      <c r="B18571" s="1">
        <v>24949</v>
      </c>
      <c r="C18571">
        <f ca="1">DATEDIF(Car[[#This Row],[birthdate]],TODAY(),"Y")</f>
        <v>56</v>
      </c>
      <c r="D18571" t="s">
        <v>27</v>
      </c>
      <c r="E18571" t="s">
        <v>46</v>
      </c>
      <c r="F18571" t="s">
        <v>19</v>
      </c>
      <c r="G18571">
        <v>0</v>
      </c>
      <c r="H18571" t="s">
        <v>29</v>
      </c>
      <c r="I18571" t="s">
        <v>21</v>
      </c>
      <c r="J18571" t="s">
        <v>242</v>
      </c>
      <c r="K18571" t="s">
        <v>2291</v>
      </c>
      <c r="L18571" t="s">
        <v>113</v>
      </c>
      <c r="M18571">
        <v>1991</v>
      </c>
      <c r="N18571">
        <v>0</v>
      </c>
      <c r="O18571" t="s">
        <v>69</v>
      </c>
      <c r="P18571" s="3">
        <v>38605.47</v>
      </c>
      <c r="Q18571" s="3">
        <v>207573.86</v>
      </c>
      <c r="R18571" s="3" t="str">
        <f ca="1">IF(Car[[#This Row],[Age]]&lt;=29,"Young Adult",IF(Car[[#This Row],[Age]]&lt;=40,"Adult",IF(Car[[#This Row],[Age]]&lt;=65,"Elderly","Old People")))</f>
        <v>Elderly</v>
      </c>
    </row>
    <row r="18572" spans="1:18" x14ac:dyDescent="0.3">
      <c r="A18572" t="s">
        <v>19643</v>
      </c>
      <c r="B18572" s="1">
        <v>32115</v>
      </c>
      <c r="C18572">
        <f ca="1">DATEDIF(Car[[#This Row],[birthdate]],TODAY(),"Y")</f>
        <v>37</v>
      </c>
      <c r="D18572" t="s">
        <v>27</v>
      </c>
      <c r="E18572" t="s">
        <v>18</v>
      </c>
      <c r="F18572" t="s">
        <v>28</v>
      </c>
      <c r="G18572">
        <v>0</v>
      </c>
      <c r="H18572" t="s">
        <v>29</v>
      </c>
      <c r="I18572" t="s">
        <v>47</v>
      </c>
      <c r="J18572" t="s">
        <v>64</v>
      </c>
      <c r="K18572" t="s">
        <v>151</v>
      </c>
      <c r="L18572" t="s">
        <v>178</v>
      </c>
      <c r="M18572">
        <v>2008</v>
      </c>
      <c r="N18572">
        <v>4</v>
      </c>
      <c r="O18572" t="s">
        <v>25</v>
      </c>
      <c r="P18572" s="3">
        <v>58797.279999999999</v>
      </c>
      <c r="Q18572" s="3">
        <v>47538.400000000001</v>
      </c>
      <c r="R18572" s="3" t="str">
        <f ca="1">IF(Car[[#This Row],[Age]]&lt;=29,"Young Adult",IF(Car[[#This Row],[Age]]&lt;=40,"Adult",IF(Car[[#This Row],[Age]]&lt;=65,"Elderly","Old People")))</f>
        <v>Adult</v>
      </c>
    </row>
    <row r="18573" spans="1:18" x14ac:dyDescent="0.3">
      <c r="A18573" t="s">
        <v>19644</v>
      </c>
      <c r="B18573" s="1">
        <v>25678</v>
      </c>
      <c r="C18573">
        <f ca="1">DATEDIF(Car[[#This Row],[birthdate]],TODAY(),"Y")</f>
        <v>54</v>
      </c>
      <c r="D18573" t="s">
        <v>17</v>
      </c>
      <c r="E18573" t="s">
        <v>46</v>
      </c>
      <c r="F18573" t="s">
        <v>28</v>
      </c>
      <c r="G18573">
        <v>0</v>
      </c>
      <c r="H18573" t="s">
        <v>29</v>
      </c>
      <c r="I18573" t="s">
        <v>21</v>
      </c>
      <c r="J18573" t="s">
        <v>64</v>
      </c>
      <c r="K18573" t="s">
        <v>347</v>
      </c>
      <c r="L18573" t="s">
        <v>139</v>
      </c>
      <c r="M18573">
        <v>1991</v>
      </c>
      <c r="N18573">
        <v>0</v>
      </c>
      <c r="O18573" t="s">
        <v>34</v>
      </c>
      <c r="P18573" s="3">
        <v>99309.85</v>
      </c>
      <c r="Q18573" s="3">
        <v>176585.53</v>
      </c>
      <c r="R18573" s="3" t="str">
        <f ca="1">IF(Car[[#This Row],[Age]]&lt;=29,"Young Adult",IF(Car[[#This Row],[Age]]&lt;=40,"Adult",IF(Car[[#This Row],[Age]]&lt;=65,"Elderly","Old People")))</f>
        <v>Elderly</v>
      </c>
    </row>
    <row r="18574" spans="1:18" x14ac:dyDescent="0.3">
      <c r="A18574" t="s">
        <v>19645</v>
      </c>
      <c r="B18574" s="1">
        <v>34727</v>
      </c>
      <c r="C18574">
        <f ca="1">DATEDIF(Car[[#This Row],[birthdate]],TODAY(),"Y")</f>
        <v>30</v>
      </c>
      <c r="D18574" t="s">
        <v>27</v>
      </c>
      <c r="E18574" t="s">
        <v>18</v>
      </c>
      <c r="F18574" t="s">
        <v>19</v>
      </c>
      <c r="G18574">
        <v>0</v>
      </c>
      <c r="H18574" t="s">
        <v>29</v>
      </c>
      <c r="I18574" t="s">
        <v>21</v>
      </c>
      <c r="J18574" t="s">
        <v>169</v>
      </c>
      <c r="K18574" t="s">
        <v>656</v>
      </c>
      <c r="L18574" t="s">
        <v>24</v>
      </c>
      <c r="M18574">
        <v>1973</v>
      </c>
      <c r="N18574">
        <v>1</v>
      </c>
      <c r="O18574" t="s">
        <v>34</v>
      </c>
      <c r="P18574" s="3">
        <v>41634.050000000003</v>
      </c>
      <c r="Q18574" s="3">
        <v>72019.58</v>
      </c>
      <c r="R18574" s="3" t="str">
        <f ca="1">IF(Car[[#This Row],[Age]]&lt;=29,"Young Adult",IF(Car[[#This Row],[Age]]&lt;=40,"Adult",IF(Car[[#This Row],[Age]]&lt;=65,"Elderly","Old People")))</f>
        <v>Adult</v>
      </c>
    </row>
    <row r="18575" spans="1:18" x14ac:dyDescent="0.3">
      <c r="A18575" t="s">
        <v>19646</v>
      </c>
      <c r="B18575" s="1">
        <v>25472</v>
      </c>
      <c r="C18575">
        <f ca="1">DATEDIF(Car[[#This Row],[birthdate]],TODAY(),"Y")</f>
        <v>55</v>
      </c>
      <c r="D18575" t="s">
        <v>17</v>
      </c>
      <c r="E18575" t="s">
        <v>18</v>
      </c>
      <c r="F18575" t="s">
        <v>28</v>
      </c>
      <c r="G18575">
        <v>0</v>
      </c>
      <c r="H18575" t="s">
        <v>29</v>
      </c>
      <c r="I18575" t="s">
        <v>30</v>
      </c>
      <c r="J18575" t="s">
        <v>22</v>
      </c>
      <c r="K18575" t="s">
        <v>1030</v>
      </c>
      <c r="L18575" t="s">
        <v>24</v>
      </c>
      <c r="M18575">
        <v>2001</v>
      </c>
      <c r="N18575">
        <v>0</v>
      </c>
      <c r="O18575" t="s">
        <v>69</v>
      </c>
      <c r="P18575" s="3">
        <v>95977.2</v>
      </c>
      <c r="Q18575" s="3">
        <v>197379.28</v>
      </c>
      <c r="R18575" s="3" t="str">
        <f ca="1">IF(Car[[#This Row],[Age]]&lt;=29,"Young Adult",IF(Car[[#This Row],[Age]]&lt;=40,"Adult",IF(Car[[#This Row],[Age]]&lt;=65,"Elderly","Old People")))</f>
        <v>Elderly</v>
      </c>
    </row>
    <row r="18576" spans="1:18" x14ac:dyDescent="0.3">
      <c r="A18576" t="s">
        <v>19647</v>
      </c>
      <c r="B18576" s="1">
        <v>25630</v>
      </c>
      <c r="C18576">
        <f ca="1">DATEDIF(Car[[#This Row],[birthdate]],TODAY(),"Y")</f>
        <v>54</v>
      </c>
      <c r="D18576" t="s">
        <v>17</v>
      </c>
      <c r="E18576" t="s">
        <v>18</v>
      </c>
      <c r="F18576" t="s">
        <v>19</v>
      </c>
      <c r="G18576">
        <v>0</v>
      </c>
      <c r="H18576" t="s">
        <v>29</v>
      </c>
      <c r="I18576" t="s">
        <v>21</v>
      </c>
      <c r="J18576" t="s">
        <v>128</v>
      </c>
      <c r="K18576" t="s">
        <v>806</v>
      </c>
      <c r="L18576" t="s">
        <v>33</v>
      </c>
      <c r="M18576">
        <v>2003</v>
      </c>
      <c r="N18576">
        <v>0</v>
      </c>
      <c r="O18576" t="s">
        <v>62</v>
      </c>
      <c r="P18576" s="3">
        <v>69186.83</v>
      </c>
      <c r="Q18576" s="3">
        <v>175069.61</v>
      </c>
      <c r="R18576" s="3" t="str">
        <f ca="1">IF(Car[[#This Row],[Age]]&lt;=29,"Young Adult",IF(Car[[#This Row],[Age]]&lt;=40,"Adult",IF(Car[[#This Row],[Age]]&lt;=65,"Elderly","Old People")))</f>
        <v>Elderly</v>
      </c>
    </row>
    <row r="18577" spans="1:18" x14ac:dyDescent="0.3">
      <c r="A18577" t="s">
        <v>19648</v>
      </c>
      <c r="B18577" s="1">
        <v>29455</v>
      </c>
      <c r="C18577">
        <f ca="1">DATEDIF(Car[[#This Row],[birthdate]],TODAY(),"Y")</f>
        <v>44</v>
      </c>
      <c r="D18577" t="s">
        <v>27</v>
      </c>
      <c r="E18577" t="s">
        <v>18</v>
      </c>
      <c r="F18577" t="s">
        <v>28</v>
      </c>
      <c r="G18577">
        <v>0</v>
      </c>
      <c r="H18577" t="s">
        <v>29</v>
      </c>
      <c r="I18577" t="s">
        <v>21</v>
      </c>
      <c r="J18577" t="s">
        <v>104</v>
      </c>
      <c r="K18577" t="s">
        <v>4557</v>
      </c>
      <c r="L18577" t="s">
        <v>33</v>
      </c>
      <c r="M18577">
        <v>2006</v>
      </c>
      <c r="N18577">
        <v>0</v>
      </c>
      <c r="O18577" t="s">
        <v>69</v>
      </c>
      <c r="P18577" s="3">
        <v>16435.66</v>
      </c>
      <c r="Q18577" s="3">
        <v>247994.17</v>
      </c>
      <c r="R18577" s="3" t="str">
        <f ca="1">IF(Car[[#This Row],[Age]]&lt;=29,"Young Adult",IF(Car[[#This Row],[Age]]&lt;=40,"Adult",IF(Car[[#This Row],[Age]]&lt;=65,"Elderly","Old People")))</f>
        <v>Elderly</v>
      </c>
    </row>
    <row r="18578" spans="1:18" x14ac:dyDescent="0.3">
      <c r="A18578" t="s">
        <v>19649</v>
      </c>
      <c r="B18578" s="1">
        <v>35836</v>
      </c>
      <c r="C18578">
        <f ca="1">DATEDIF(Car[[#This Row],[birthdate]],TODAY(),"Y")</f>
        <v>27</v>
      </c>
      <c r="D18578" t="s">
        <v>17</v>
      </c>
      <c r="E18578" t="s">
        <v>18</v>
      </c>
      <c r="F18578" t="s">
        <v>19</v>
      </c>
      <c r="G18578">
        <v>0</v>
      </c>
      <c r="H18578" t="s">
        <v>29</v>
      </c>
      <c r="I18578" t="s">
        <v>21</v>
      </c>
      <c r="J18578" t="s">
        <v>169</v>
      </c>
      <c r="K18578" t="s">
        <v>2195</v>
      </c>
      <c r="L18578" t="s">
        <v>113</v>
      </c>
      <c r="M18578">
        <v>1986</v>
      </c>
      <c r="N18578">
        <v>0</v>
      </c>
      <c r="O18578" t="s">
        <v>40</v>
      </c>
      <c r="P18578" s="3">
        <v>32973.54</v>
      </c>
      <c r="Q18578" s="3">
        <v>88540.63</v>
      </c>
      <c r="R18578" s="3" t="str">
        <f ca="1">IF(Car[[#This Row],[Age]]&lt;=29,"Young Adult",IF(Car[[#This Row],[Age]]&lt;=40,"Adult",IF(Car[[#This Row],[Age]]&lt;=65,"Elderly","Old People")))</f>
        <v>Young Adult</v>
      </c>
    </row>
    <row r="18579" spans="1:18" x14ac:dyDescent="0.3">
      <c r="A18579" t="s">
        <v>19650</v>
      </c>
      <c r="B18579" s="1">
        <v>22466</v>
      </c>
      <c r="C18579">
        <f ca="1">DATEDIF(Car[[#This Row],[birthdate]],TODAY(),"Y")</f>
        <v>63</v>
      </c>
      <c r="D18579" t="s">
        <v>17</v>
      </c>
      <c r="E18579" t="s">
        <v>18</v>
      </c>
      <c r="F18579" t="s">
        <v>19</v>
      </c>
      <c r="G18579">
        <v>0</v>
      </c>
      <c r="H18579" t="s">
        <v>20</v>
      </c>
      <c r="I18579" t="s">
        <v>30</v>
      </c>
      <c r="J18579" t="s">
        <v>64</v>
      </c>
      <c r="K18579" t="s">
        <v>3639</v>
      </c>
      <c r="L18579" t="s">
        <v>68</v>
      </c>
      <c r="M18579">
        <v>2008</v>
      </c>
      <c r="N18579">
        <v>1</v>
      </c>
      <c r="O18579" t="s">
        <v>62</v>
      </c>
      <c r="P18579" s="3">
        <v>92940.84</v>
      </c>
      <c r="Q18579" s="3">
        <v>144926.54</v>
      </c>
      <c r="R18579" s="3" t="str">
        <f ca="1">IF(Car[[#This Row],[Age]]&lt;=29,"Young Adult",IF(Car[[#This Row],[Age]]&lt;=40,"Adult",IF(Car[[#This Row],[Age]]&lt;=65,"Elderly","Old People")))</f>
        <v>Elderly</v>
      </c>
    </row>
    <row r="18580" spans="1:18" x14ac:dyDescent="0.3">
      <c r="A18580" t="s">
        <v>19651</v>
      </c>
      <c r="B18580" s="1">
        <v>31804</v>
      </c>
      <c r="C18580">
        <f ca="1">DATEDIF(Car[[#This Row],[birthdate]],TODAY(),"Y")</f>
        <v>38</v>
      </c>
      <c r="D18580" t="s">
        <v>17</v>
      </c>
      <c r="E18580" t="s">
        <v>18</v>
      </c>
      <c r="F18580" t="s">
        <v>19</v>
      </c>
      <c r="G18580">
        <v>0</v>
      </c>
      <c r="H18580" t="s">
        <v>29</v>
      </c>
      <c r="I18580" t="s">
        <v>21</v>
      </c>
      <c r="J18580" t="s">
        <v>42</v>
      </c>
      <c r="K18580" t="s">
        <v>472</v>
      </c>
      <c r="L18580" t="s">
        <v>24</v>
      </c>
      <c r="M18580">
        <v>2012</v>
      </c>
      <c r="N18580">
        <v>0</v>
      </c>
      <c r="O18580" t="s">
        <v>25</v>
      </c>
      <c r="P18580" s="3">
        <v>43386.47</v>
      </c>
      <c r="Q18580" s="3">
        <v>180795.6</v>
      </c>
      <c r="R18580" s="3" t="str">
        <f ca="1">IF(Car[[#This Row],[Age]]&lt;=29,"Young Adult",IF(Car[[#This Row],[Age]]&lt;=40,"Adult",IF(Car[[#This Row],[Age]]&lt;=65,"Elderly","Old People")))</f>
        <v>Adult</v>
      </c>
    </row>
    <row r="18581" spans="1:18" x14ac:dyDescent="0.3">
      <c r="A18581" t="s">
        <v>19652</v>
      </c>
      <c r="B18581" s="1">
        <v>24389</v>
      </c>
      <c r="C18581">
        <f ca="1">DATEDIF(Car[[#This Row],[birthdate]],TODAY(),"Y")</f>
        <v>58</v>
      </c>
      <c r="D18581" t="s">
        <v>74</v>
      </c>
      <c r="E18581" t="s">
        <v>18</v>
      </c>
      <c r="F18581" t="s">
        <v>28</v>
      </c>
      <c r="G18581">
        <v>3</v>
      </c>
      <c r="H18581" t="s">
        <v>20</v>
      </c>
      <c r="I18581" t="s">
        <v>47</v>
      </c>
      <c r="J18581" t="s">
        <v>124</v>
      </c>
      <c r="K18581" t="s">
        <v>231</v>
      </c>
      <c r="L18581" t="s">
        <v>53</v>
      </c>
      <c r="M18581">
        <v>2005</v>
      </c>
      <c r="N18581">
        <v>0</v>
      </c>
      <c r="O18581" t="s">
        <v>40</v>
      </c>
      <c r="P18581" s="3">
        <v>96977.79</v>
      </c>
      <c r="Q18581" s="3">
        <v>217055.79</v>
      </c>
      <c r="R18581" s="3" t="str">
        <f ca="1">IF(Car[[#This Row],[Age]]&lt;=29,"Young Adult",IF(Car[[#This Row],[Age]]&lt;=40,"Adult",IF(Car[[#This Row],[Age]]&lt;=65,"Elderly","Old People")))</f>
        <v>Elderly</v>
      </c>
    </row>
    <row r="18582" spans="1:18" x14ac:dyDescent="0.3">
      <c r="A18582" t="s">
        <v>19653</v>
      </c>
      <c r="B18582" s="1">
        <v>26354</v>
      </c>
      <c r="C18582">
        <f ca="1">DATEDIF(Car[[#This Row],[birthdate]],TODAY(),"Y")</f>
        <v>52</v>
      </c>
      <c r="D18582" t="s">
        <v>27</v>
      </c>
      <c r="E18582" t="s">
        <v>18</v>
      </c>
      <c r="F18582" t="s">
        <v>28</v>
      </c>
      <c r="G18582">
        <v>2</v>
      </c>
      <c r="H18582" t="s">
        <v>20</v>
      </c>
      <c r="I18582" t="s">
        <v>30</v>
      </c>
      <c r="J18582" t="s">
        <v>119</v>
      </c>
      <c r="K18582" t="s">
        <v>5143</v>
      </c>
      <c r="L18582" t="s">
        <v>68</v>
      </c>
      <c r="M18582">
        <v>2007</v>
      </c>
      <c r="N18582">
        <v>2</v>
      </c>
      <c r="O18582" t="s">
        <v>34</v>
      </c>
      <c r="P18582" s="3">
        <v>63480.06</v>
      </c>
      <c r="Q18582" s="3">
        <v>228676.08</v>
      </c>
      <c r="R18582" s="3" t="str">
        <f ca="1">IF(Car[[#This Row],[Age]]&lt;=29,"Young Adult",IF(Car[[#This Row],[Age]]&lt;=40,"Adult",IF(Car[[#This Row],[Age]]&lt;=65,"Elderly","Old People")))</f>
        <v>Elderly</v>
      </c>
    </row>
    <row r="18583" spans="1:18" x14ac:dyDescent="0.3">
      <c r="A18583" t="s">
        <v>19654</v>
      </c>
      <c r="B18583" s="1">
        <v>24525</v>
      </c>
      <c r="C18583">
        <f ca="1">DATEDIF(Car[[#This Row],[birthdate]],TODAY(),"Y")</f>
        <v>57</v>
      </c>
      <c r="D18583" t="s">
        <v>17</v>
      </c>
      <c r="E18583" t="s">
        <v>18</v>
      </c>
      <c r="F18583" t="s">
        <v>19</v>
      </c>
      <c r="G18583">
        <v>0</v>
      </c>
      <c r="H18583" t="s">
        <v>29</v>
      </c>
      <c r="I18583" t="s">
        <v>21</v>
      </c>
      <c r="J18583" t="s">
        <v>283</v>
      </c>
      <c r="K18583" t="s">
        <v>1074</v>
      </c>
      <c r="L18583" t="s">
        <v>24</v>
      </c>
      <c r="M18583">
        <v>1989</v>
      </c>
      <c r="N18583">
        <v>0</v>
      </c>
      <c r="O18583" t="s">
        <v>62</v>
      </c>
      <c r="P18583" s="3">
        <v>46163.42</v>
      </c>
      <c r="Q18583" s="3">
        <v>105588.65</v>
      </c>
      <c r="R18583" s="3" t="str">
        <f ca="1">IF(Car[[#This Row],[Age]]&lt;=29,"Young Adult",IF(Car[[#This Row],[Age]]&lt;=40,"Adult",IF(Car[[#This Row],[Age]]&lt;=65,"Elderly","Old People")))</f>
        <v>Elderly</v>
      </c>
    </row>
    <row r="18584" spans="1:18" x14ac:dyDescent="0.3">
      <c r="A18584" t="s">
        <v>19655</v>
      </c>
      <c r="B18584" s="1">
        <v>23944</v>
      </c>
      <c r="C18584">
        <f ca="1">DATEDIF(Car[[#This Row],[birthdate]],TODAY(),"Y")</f>
        <v>59</v>
      </c>
      <c r="D18584" t="s">
        <v>74</v>
      </c>
      <c r="E18584" t="s">
        <v>18</v>
      </c>
      <c r="F18584" t="s">
        <v>28</v>
      </c>
      <c r="G18584">
        <v>0</v>
      </c>
      <c r="H18584" t="s">
        <v>29</v>
      </c>
      <c r="I18584" t="s">
        <v>30</v>
      </c>
      <c r="J18584" t="s">
        <v>104</v>
      </c>
      <c r="K18584" t="s">
        <v>582</v>
      </c>
      <c r="L18584" t="s">
        <v>61</v>
      </c>
      <c r="M18584">
        <v>1997</v>
      </c>
      <c r="N18584">
        <v>1</v>
      </c>
      <c r="O18584" t="s">
        <v>69</v>
      </c>
      <c r="P18584" s="3">
        <v>81191.12</v>
      </c>
      <c r="Q18584" s="3">
        <v>190252.82</v>
      </c>
      <c r="R18584" s="3" t="str">
        <f ca="1">IF(Car[[#This Row],[Age]]&lt;=29,"Young Adult",IF(Car[[#This Row],[Age]]&lt;=40,"Adult",IF(Car[[#This Row],[Age]]&lt;=65,"Elderly","Old People")))</f>
        <v>Elderly</v>
      </c>
    </row>
    <row r="18585" spans="1:18" x14ac:dyDescent="0.3">
      <c r="A18585" t="s">
        <v>19656</v>
      </c>
      <c r="B18585" s="1">
        <v>28338</v>
      </c>
      <c r="C18585">
        <f ca="1">DATEDIF(Car[[#This Row],[birthdate]],TODAY(),"Y")</f>
        <v>47</v>
      </c>
      <c r="D18585" t="s">
        <v>36</v>
      </c>
      <c r="E18585" t="s">
        <v>18</v>
      </c>
      <c r="F18585" t="s">
        <v>28</v>
      </c>
      <c r="G18585">
        <v>2</v>
      </c>
      <c r="H18585" t="s">
        <v>20</v>
      </c>
      <c r="I18585" t="s">
        <v>50</v>
      </c>
      <c r="J18585" t="s">
        <v>242</v>
      </c>
      <c r="K18585" t="s">
        <v>1195</v>
      </c>
      <c r="L18585" t="s">
        <v>57</v>
      </c>
      <c r="M18585">
        <v>1991</v>
      </c>
      <c r="N18585">
        <v>1</v>
      </c>
      <c r="O18585" t="s">
        <v>62</v>
      </c>
      <c r="P18585" s="3">
        <v>1558.23</v>
      </c>
      <c r="Q18585" s="3">
        <v>143607.67999999999</v>
      </c>
      <c r="R18585" s="3" t="str">
        <f ca="1">IF(Car[[#This Row],[Age]]&lt;=29,"Young Adult",IF(Car[[#This Row],[Age]]&lt;=40,"Adult",IF(Car[[#This Row],[Age]]&lt;=65,"Elderly","Old People")))</f>
        <v>Elderly</v>
      </c>
    </row>
    <row r="18586" spans="1:18" x14ac:dyDescent="0.3">
      <c r="A18586" t="s">
        <v>19657</v>
      </c>
      <c r="B18586" s="1">
        <v>36028</v>
      </c>
      <c r="C18586">
        <f ca="1">DATEDIF(Car[[#This Row],[birthdate]],TODAY(),"Y")</f>
        <v>26</v>
      </c>
      <c r="D18586" t="s">
        <v>17</v>
      </c>
      <c r="E18586" t="s">
        <v>46</v>
      </c>
      <c r="F18586" t="s">
        <v>28</v>
      </c>
      <c r="G18586">
        <v>1</v>
      </c>
      <c r="H18586" t="s">
        <v>20</v>
      </c>
      <c r="I18586" t="s">
        <v>21</v>
      </c>
      <c r="J18586" t="s">
        <v>55</v>
      </c>
      <c r="K18586" t="s">
        <v>1263</v>
      </c>
      <c r="L18586" t="s">
        <v>57</v>
      </c>
      <c r="M18586">
        <v>1999</v>
      </c>
      <c r="N18586">
        <v>1</v>
      </c>
      <c r="O18586" t="s">
        <v>62</v>
      </c>
      <c r="P18586" s="3">
        <v>60437.91</v>
      </c>
      <c r="Q18586" s="3">
        <v>214455.18</v>
      </c>
      <c r="R18586" s="3" t="str">
        <f ca="1">IF(Car[[#This Row],[Age]]&lt;=29,"Young Adult",IF(Car[[#This Row],[Age]]&lt;=40,"Adult",IF(Car[[#This Row],[Age]]&lt;=65,"Elderly","Old People")))</f>
        <v>Young Adult</v>
      </c>
    </row>
    <row r="18587" spans="1:18" x14ac:dyDescent="0.3">
      <c r="A18587" t="s">
        <v>19658</v>
      </c>
      <c r="B18587" s="1">
        <v>31668</v>
      </c>
      <c r="C18587">
        <f ca="1">DATEDIF(Car[[#This Row],[birthdate]],TODAY(),"Y")</f>
        <v>38</v>
      </c>
      <c r="D18587" t="s">
        <v>74</v>
      </c>
      <c r="E18587" t="s">
        <v>46</v>
      </c>
      <c r="F18587" t="s">
        <v>28</v>
      </c>
      <c r="G18587">
        <v>0</v>
      </c>
      <c r="H18587" t="s">
        <v>29</v>
      </c>
      <c r="I18587" t="s">
        <v>30</v>
      </c>
      <c r="J18587" t="s">
        <v>169</v>
      </c>
      <c r="K18587" t="s">
        <v>888</v>
      </c>
      <c r="L18587" t="s">
        <v>178</v>
      </c>
      <c r="M18587">
        <v>1988</v>
      </c>
      <c r="N18587">
        <v>0</v>
      </c>
      <c r="O18587" t="s">
        <v>40</v>
      </c>
      <c r="P18587" s="3">
        <v>56982.21</v>
      </c>
      <c r="Q18587" s="3">
        <v>76518.759999999995</v>
      </c>
      <c r="R18587" s="3" t="str">
        <f ca="1">IF(Car[[#This Row],[Age]]&lt;=29,"Young Adult",IF(Car[[#This Row],[Age]]&lt;=40,"Adult",IF(Car[[#This Row],[Age]]&lt;=65,"Elderly","Old People")))</f>
        <v>Adult</v>
      </c>
    </row>
    <row r="18588" spans="1:18" x14ac:dyDescent="0.3">
      <c r="A18588" t="s">
        <v>19659</v>
      </c>
      <c r="B18588" s="1">
        <v>30594</v>
      </c>
      <c r="C18588">
        <f ca="1">DATEDIF(Car[[#This Row],[birthdate]],TODAY(),"Y")</f>
        <v>41</v>
      </c>
      <c r="D18588" t="s">
        <v>27</v>
      </c>
      <c r="E18588" t="s">
        <v>18</v>
      </c>
      <c r="F18588" t="s">
        <v>19</v>
      </c>
      <c r="G18588">
        <v>0</v>
      </c>
      <c r="H18588" t="s">
        <v>20</v>
      </c>
      <c r="I18588" t="s">
        <v>47</v>
      </c>
      <c r="J18588" t="s">
        <v>128</v>
      </c>
      <c r="K18588" t="s">
        <v>2541</v>
      </c>
      <c r="L18588" t="s">
        <v>24</v>
      </c>
      <c r="M18588">
        <v>1993</v>
      </c>
      <c r="N18588">
        <v>2</v>
      </c>
      <c r="O18588" t="s">
        <v>25</v>
      </c>
      <c r="P18588" s="3">
        <v>98981.01</v>
      </c>
      <c r="Q18588" s="3">
        <v>149032.85999999999</v>
      </c>
      <c r="R18588" s="3" t="str">
        <f ca="1">IF(Car[[#This Row],[Age]]&lt;=29,"Young Adult",IF(Car[[#This Row],[Age]]&lt;=40,"Adult",IF(Car[[#This Row],[Age]]&lt;=65,"Elderly","Old People")))</f>
        <v>Elderly</v>
      </c>
    </row>
    <row r="18589" spans="1:18" x14ac:dyDescent="0.3">
      <c r="A18589" t="s">
        <v>19660</v>
      </c>
      <c r="B18589" s="1">
        <v>23232</v>
      </c>
      <c r="C18589">
        <f ca="1">DATEDIF(Car[[#This Row],[birthdate]],TODAY(),"Y")</f>
        <v>61</v>
      </c>
      <c r="D18589" t="s">
        <v>17</v>
      </c>
      <c r="E18589" t="s">
        <v>18</v>
      </c>
      <c r="F18589" t="s">
        <v>19</v>
      </c>
      <c r="G18589">
        <v>0</v>
      </c>
      <c r="H18589" t="s">
        <v>29</v>
      </c>
      <c r="I18589" t="s">
        <v>30</v>
      </c>
      <c r="J18589" t="s">
        <v>42</v>
      </c>
      <c r="K18589" t="s">
        <v>446</v>
      </c>
      <c r="L18589" t="s">
        <v>113</v>
      </c>
      <c r="M18589">
        <v>1986</v>
      </c>
      <c r="N18589">
        <v>0</v>
      </c>
      <c r="O18589" t="s">
        <v>34</v>
      </c>
      <c r="P18589" s="3">
        <v>41984.06</v>
      </c>
      <c r="Q18589" s="3">
        <v>150272.12</v>
      </c>
      <c r="R18589" s="3" t="str">
        <f ca="1">IF(Car[[#This Row],[Age]]&lt;=29,"Young Adult",IF(Car[[#This Row],[Age]]&lt;=40,"Adult",IF(Car[[#This Row],[Age]]&lt;=65,"Elderly","Old People")))</f>
        <v>Elderly</v>
      </c>
    </row>
    <row r="18590" spans="1:18" x14ac:dyDescent="0.3">
      <c r="A18590" t="s">
        <v>19661</v>
      </c>
      <c r="B18590" s="1">
        <v>22445</v>
      </c>
      <c r="C18590">
        <f ca="1">DATEDIF(Car[[#This Row],[birthdate]],TODAY(),"Y")</f>
        <v>63</v>
      </c>
      <c r="D18590" t="s">
        <v>36</v>
      </c>
      <c r="E18590" t="s">
        <v>46</v>
      </c>
      <c r="F18590" t="s">
        <v>19</v>
      </c>
      <c r="G18590">
        <v>3</v>
      </c>
      <c r="H18590" t="s">
        <v>20</v>
      </c>
      <c r="I18590" t="s">
        <v>21</v>
      </c>
      <c r="J18590" t="s">
        <v>154</v>
      </c>
      <c r="K18590" t="s">
        <v>762</v>
      </c>
      <c r="L18590" t="s">
        <v>117</v>
      </c>
      <c r="M18590">
        <v>2009</v>
      </c>
      <c r="N18590">
        <v>2</v>
      </c>
      <c r="O18590" t="s">
        <v>69</v>
      </c>
      <c r="P18590" s="3">
        <v>32674.07</v>
      </c>
      <c r="Q18590" s="3">
        <v>55818.87</v>
      </c>
      <c r="R18590" s="3" t="str">
        <f ca="1">IF(Car[[#This Row],[Age]]&lt;=29,"Young Adult",IF(Car[[#This Row],[Age]]&lt;=40,"Adult",IF(Car[[#This Row],[Age]]&lt;=65,"Elderly","Old People")))</f>
        <v>Elderly</v>
      </c>
    </row>
    <row r="18591" spans="1:18" x14ac:dyDescent="0.3">
      <c r="A18591" t="s">
        <v>19662</v>
      </c>
      <c r="B18591" s="1">
        <v>30920</v>
      </c>
      <c r="C18591">
        <f ca="1">DATEDIF(Car[[#This Row],[birthdate]],TODAY(),"Y")</f>
        <v>40</v>
      </c>
      <c r="D18591" t="s">
        <v>27</v>
      </c>
      <c r="E18591" t="s">
        <v>18</v>
      </c>
      <c r="F18591" t="s">
        <v>28</v>
      </c>
      <c r="G18591">
        <v>1</v>
      </c>
      <c r="H18591" t="s">
        <v>20</v>
      </c>
      <c r="I18591" t="s">
        <v>47</v>
      </c>
      <c r="J18591" t="s">
        <v>71</v>
      </c>
      <c r="K18591" t="s">
        <v>813</v>
      </c>
      <c r="L18591" t="s">
        <v>187</v>
      </c>
      <c r="M18591">
        <v>1977</v>
      </c>
      <c r="N18591">
        <v>0</v>
      </c>
      <c r="O18591" t="s">
        <v>69</v>
      </c>
      <c r="P18591" s="3">
        <v>22534.240000000002</v>
      </c>
      <c r="Q18591" s="3">
        <v>55983.28</v>
      </c>
      <c r="R18591" s="3" t="str">
        <f ca="1">IF(Car[[#This Row],[Age]]&lt;=29,"Young Adult",IF(Car[[#This Row],[Age]]&lt;=40,"Adult",IF(Car[[#This Row],[Age]]&lt;=65,"Elderly","Old People")))</f>
        <v>Adult</v>
      </c>
    </row>
    <row r="18592" spans="1:18" x14ac:dyDescent="0.3">
      <c r="A18592" t="s">
        <v>19663</v>
      </c>
      <c r="B18592" s="1">
        <v>33883</v>
      </c>
      <c r="C18592">
        <f ca="1">DATEDIF(Car[[#This Row],[birthdate]],TODAY(),"Y")</f>
        <v>32</v>
      </c>
      <c r="D18592" t="s">
        <v>17</v>
      </c>
      <c r="E18592" t="s">
        <v>18</v>
      </c>
      <c r="F18592" t="s">
        <v>28</v>
      </c>
      <c r="G18592">
        <v>1</v>
      </c>
      <c r="H18592" t="s">
        <v>20</v>
      </c>
      <c r="I18592" t="s">
        <v>30</v>
      </c>
      <c r="J18592" t="s">
        <v>145</v>
      </c>
      <c r="K18592" t="s">
        <v>182</v>
      </c>
      <c r="L18592" t="s">
        <v>126</v>
      </c>
      <c r="M18592">
        <v>2008</v>
      </c>
      <c r="N18592">
        <v>2</v>
      </c>
      <c r="O18592" t="s">
        <v>34</v>
      </c>
      <c r="P18592" s="3">
        <v>84465.65</v>
      </c>
      <c r="Q18592" s="3">
        <v>197339.84</v>
      </c>
      <c r="R18592" s="3" t="str">
        <f ca="1">IF(Car[[#This Row],[Age]]&lt;=29,"Young Adult",IF(Car[[#This Row],[Age]]&lt;=40,"Adult",IF(Car[[#This Row],[Age]]&lt;=65,"Elderly","Old People")))</f>
        <v>Adult</v>
      </c>
    </row>
    <row r="18593" spans="1:18" x14ac:dyDescent="0.3">
      <c r="A18593" t="s">
        <v>19664</v>
      </c>
      <c r="B18593" s="1">
        <v>18518</v>
      </c>
      <c r="C18593">
        <f ca="1">DATEDIF(Car[[#This Row],[birthdate]],TODAY(),"Y")</f>
        <v>74</v>
      </c>
      <c r="D18593" t="s">
        <v>74</v>
      </c>
      <c r="E18593" t="s">
        <v>18</v>
      </c>
      <c r="F18593" t="s">
        <v>19</v>
      </c>
      <c r="G18593">
        <v>0</v>
      </c>
      <c r="H18593" t="s">
        <v>29</v>
      </c>
      <c r="I18593" t="s">
        <v>21</v>
      </c>
      <c r="J18593" t="s">
        <v>55</v>
      </c>
      <c r="K18593" t="s">
        <v>728</v>
      </c>
      <c r="L18593" t="s">
        <v>61</v>
      </c>
      <c r="M18593">
        <v>1999</v>
      </c>
      <c r="N18593">
        <v>4</v>
      </c>
      <c r="O18593" t="s">
        <v>62</v>
      </c>
      <c r="P18593" s="3">
        <v>42886.44</v>
      </c>
      <c r="Q18593" s="3">
        <v>161178.22</v>
      </c>
      <c r="R18593" s="3" t="str">
        <f ca="1">IF(Car[[#This Row],[Age]]&lt;=29,"Young Adult",IF(Car[[#This Row],[Age]]&lt;=40,"Adult",IF(Car[[#This Row],[Age]]&lt;=65,"Elderly","Old People")))</f>
        <v>Old People</v>
      </c>
    </row>
    <row r="18594" spans="1:18" x14ac:dyDescent="0.3">
      <c r="A18594" t="s">
        <v>19665</v>
      </c>
      <c r="B18594" s="1">
        <v>33950</v>
      </c>
      <c r="C18594">
        <f ca="1">DATEDIF(Car[[#This Row],[birthdate]],TODAY(),"Y")</f>
        <v>32</v>
      </c>
      <c r="D18594" t="s">
        <v>17</v>
      </c>
      <c r="E18594" t="s">
        <v>18</v>
      </c>
      <c r="F18594" t="s">
        <v>28</v>
      </c>
      <c r="G18594">
        <v>1</v>
      </c>
      <c r="H18594" t="s">
        <v>20</v>
      </c>
      <c r="I18594" t="s">
        <v>30</v>
      </c>
      <c r="J18594" t="s">
        <v>145</v>
      </c>
      <c r="K18594" t="s">
        <v>318</v>
      </c>
      <c r="L18594" t="s">
        <v>134</v>
      </c>
      <c r="M18594">
        <v>1986</v>
      </c>
      <c r="N18594">
        <v>0</v>
      </c>
      <c r="O18594" t="s">
        <v>69</v>
      </c>
      <c r="P18594" s="3">
        <v>64395.96</v>
      </c>
      <c r="Q18594" s="3">
        <v>45004.91</v>
      </c>
      <c r="R18594" s="3" t="str">
        <f ca="1">IF(Car[[#This Row],[Age]]&lt;=29,"Young Adult",IF(Car[[#This Row],[Age]]&lt;=40,"Adult",IF(Car[[#This Row],[Age]]&lt;=65,"Elderly","Old People")))</f>
        <v>Adult</v>
      </c>
    </row>
    <row r="18595" spans="1:18" x14ac:dyDescent="0.3">
      <c r="A18595" t="s">
        <v>19666</v>
      </c>
      <c r="B18595" s="1">
        <v>30043</v>
      </c>
      <c r="C18595">
        <f ca="1">DATEDIF(Car[[#This Row],[birthdate]],TODAY(),"Y")</f>
        <v>42</v>
      </c>
      <c r="D18595" t="s">
        <v>36</v>
      </c>
      <c r="E18595" t="s">
        <v>18</v>
      </c>
      <c r="F18595" t="s">
        <v>28</v>
      </c>
      <c r="G18595">
        <v>2</v>
      </c>
      <c r="H18595" t="s">
        <v>20</v>
      </c>
      <c r="I18595" t="s">
        <v>47</v>
      </c>
      <c r="J18595" t="s">
        <v>64</v>
      </c>
      <c r="K18595" t="s">
        <v>1910</v>
      </c>
      <c r="L18595" t="s">
        <v>178</v>
      </c>
      <c r="M18595">
        <v>2012</v>
      </c>
      <c r="N18595">
        <v>0</v>
      </c>
      <c r="O18595" t="s">
        <v>25</v>
      </c>
      <c r="P18595" s="3">
        <v>58370.73</v>
      </c>
      <c r="Q18595" s="3">
        <v>164071.4</v>
      </c>
      <c r="R18595" s="3" t="str">
        <f ca="1">IF(Car[[#This Row],[Age]]&lt;=29,"Young Adult",IF(Car[[#This Row],[Age]]&lt;=40,"Adult",IF(Car[[#This Row],[Age]]&lt;=65,"Elderly","Old People")))</f>
        <v>Elderly</v>
      </c>
    </row>
    <row r="18596" spans="1:18" x14ac:dyDescent="0.3">
      <c r="A18596" t="s">
        <v>19667</v>
      </c>
      <c r="B18596" s="1">
        <v>26351</v>
      </c>
      <c r="C18596">
        <f ca="1">DATEDIF(Car[[#This Row],[birthdate]],TODAY(),"Y")</f>
        <v>52</v>
      </c>
      <c r="D18596" t="s">
        <v>27</v>
      </c>
      <c r="E18596" t="s">
        <v>18</v>
      </c>
      <c r="F18596" t="s">
        <v>19</v>
      </c>
      <c r="G18596">
        <v>0</v>
      </c>
      <c r="H18596" t="s">
        <v>29</v>
      </c>
      <c r="I18596" t="s">
        <v>21</v>
      </c>
      <c r="J18596" t="s">
        <v>207</v>
      </c>
      <c r="K18596" t="s">
        <v>376</v>
      </c>
      <c r="L18596" t="s">
        <v>178</v>
      </c>
      <c r="M18596">
        <v>1993</v>
      </c>
      <c r="N18596">
        <v>1</v>
      </c>
      <c r="O18596" t="s">
        <v>62</v>
      </c>
      <c r="P18596" s="3">
        <v>29353.82</v>
      </c>
      <c r="Q18596" s="3">
        <v>222329.19</v>
      </c>
      <c r="R18596" s="3" t="str">
        <f ca="1">IF(Car[[#This Row],[Age]]&lt;=29,"Young Adult",IF(Car[[#This Row],[Age]]&lt;=40,"Adult",IF(Car[[#This Row],[Age]]&lt;=65,"Elderly","Old People")))</f>
        <v>Elderly</v>
      </c>
    </row>
    <row r="18597" spans="1:18" x14ac:dyDescent="0.3">
      <c r="A18597" t="s">
        <v>19668</v>
      </c>
      <c r="B18597" s="1">
        <v>23900</v>
      </c>
      <c r="C18597">
        <f ca="1">DATEDIF(Car[[#This Row],[birthdate]],TODAY(),"Y")</f>
        <v>59</v>
      </c>
      <c r="D18597" t="s">
        <v>27</v>
      </c>
      <c r="E18597" t="s">
        <v>18</v>
      </c>
      <c r="F18597" t="s">
        <v>19</v>
      </c>
      <c r="G18597">
        <v>1</v>
      </c>
      <c r="H18597" t="s">
        <v>20</v>
      </c>
      <c r="I18597" t="s">
        <v>30</v>
      </c>
      <c r="J18597" t="s">
        <v>71</v>
      </c>
      <c r="K18597" t="s">
        <v>384</v>
      </c>
      <c r="L18597" t="s">
        <v>44</v>
      </c>
      <c r="M18597">
        <v>1999</v>
      </c>
      <c r="N18597">
        <v>0</v>
      </c>
      <c r="O18597" t="s">
        <v>40</v>
      </c>
      <c r="P18597" s="3">
        <v>88377.47</v>
      </c>
      <c r="Q18597" s="3">
        <v>115482.36</v>
      </c>
      <c r="R18597" s="3" t="str">
        <f ca="1">IF(Car[[#This Row],[Age]]&lt;=29,"Young Adult",IF(Car[[#This Row],[Age]]&lt;=40,"Adult",IF(Car[[#This Row],[Age]]&lt;=65,"Elderly","Old People")))</f>
        <v>Elderly</v>
      </c>
    </row>
    <row r="18598" spans="1:18" x14ac:dyDescent="0.3">
      <c r="A18598" t="s">
        <v>19669</v>
      </c>
      <c r="B18598" s="1">
        <v>31042</v>
      </c>
      <c r="C18598">
        <f ca="1">DATEDIF(Car[[#This Row],[birthdate]],TODAY(),"Y")</f>
        <v>40</v>
      </c>
      <c r="D18598" t="s">
        <v>17</v>
      </c>
      <c r="E18598" t="s">
        <v>18</v>
      </c>
      <c r="F18598" t="s">
        <v>28</v>
      </c>
      <c r="G18598">
        <v>1</v>
      </c>
      <c r="H18598" t="s">
        <v>20</v>
      </c>
      <c r="I18598" t="s">
        <v>30</v>
      </c>
      <c r="J18598" t="s">
        <v>154</v>
      </c>
      <c r="K18598" t="s">
        <v>768</v>
      </c>
      <c r="L18598" t="s">
        <v>100</v>
      </c>
      <c r="M18598">
        <v>2000</v>
      </c>
      <c r="N18598">
        <v>2</v>
      </c>
      <c r="O18598" t="s">
        <v>62</v>
      </c>
      <c r="P18598" s="3">
        <v>66255.899999999994</v>
      </c>
      <c r="Q18598" s="3">
        <v>115869.18</v>
      </c>
      <c r="R18598" s="3" t="str">
        <f ca="1">IF(Car[[#This Row],[Age]]&lt;=29,"Young Adult",IF(Car[[#This Row],[Age]]&lt;=40,"Adult",IF(Car[[#This Row],[Age]]&lt;=65,"Elderly","Old People")))</f>
        <v>Adult</v>
      </c>
    </row>
    <row r="18599" spans="1:18" x14ac:dyDescent="0.3">
      <c r="A18599" t="s">
        <v>19670</v>
      </c>
      <c r="B18599" s="1">
        <v>25215</v>
      </c>
      <c r="C18599">
        <f ca="1">DATEDIF(Car[[#This Row],[birthdate]],TODAY(),"Y")</f>
        <v>56</v>
      </c>
      <c r="D18599" t="s">
        <v>36</v>
      </c>
      <c r="E18599" t="s">
        <v>18</v>
      </c>
      <c r="F18599" t="s">
        <v>28</v>
      </c>
      <c r="G18599">
        <v>0</v>
      </c>
      <c r="H18599" t="s">
        <v>20</v>
      </c>
      <c r="I18599" t="s">
        <v>30</v>
      </c>
      <c r="J18599" t="s">
        <v>119</v>
      </c>
      <c r="K18599" t="s">
        <v>354</v>
      </c>
      <c r="L18599" t="s">
        <v>68</v>
      </c>
      <c r="M18599">
        <v>2010</v>
      </c>
      <c r="N18599">
        <v>0</v>
      </c>
      <c r="O18599" t="s">
        <v>34</v>
      </c>
      <c r="P18599" s="3">
        <v>80278.429999999993</v>
      </c>
      <c r="Q18599" s="3">
        <v>45512.07</v>
      </c>
      <c r="R18599" s="3" t="str">
        <f ca="1">IF(Car[[#This Row],[Age]]&lt;=29,"Young Adult",IF(Car[[#This Row],[Age]]&lt;=40,"Adult",IF(Car[[#This Row],[Age]]&lt;=65,"Elderly","Old People")))</f>
        <v>Elderly</v>
      </c>
    </row>
    <row r="18600" spans="1:18" x14ac:dyDescent="0.3">
      <c r="A18600" t="s">
        <v>19671</v>
      </c>
      <c r="B18600" s="1">
        <v>29188</v>
      </c>
      <c r="C18600">
        <f ca="1">DATEDIF(Car[[#This Row],[birthdate]],TODAY(),"Y")</f>
        <v>45</v>
      </c>
      <c r="D18600" t="s">
        <v>27</v>
      </c>
      <c r="E18600" t="s">
        <v>18</v>
      </c>
      <c r="F18600" t="s">
        <v>28</v>
      </c>
      <c r="G18600">
        <v>1</v>
      </c>
      <c r="H18600" t="s">
        <v>20</v>
      </c>
      <c r="I18600" t="s">
        <v>30</v>
      </c>
      <c r="J18600" t="s">
        <v>128</v>
      </c>
      <c r="K18600" t="s">
        <v>837</v>
      </c>
      <c r="L18600" t="s">
        <v>68</v>
      </c>
      <c r="M18600">
        <v>2010</v>
      </c>
      <c r="N18600">
        <v>3</v>
      </c>
      <c r="O18600" t="s">
        <v>62</v>
      </c>
      <c r="P18600" s="3">
        <v>44000.39</v>
      </c>
      <c r="Q18600" s="3">
        <v>174600.36</v>
      </c>
      <c r="R18600" s="3" t="str">
        <f ca="1">IF(Car[[#This Row],[Age]]&lt;=29,"Young Adult",IF(Car[[#This Row],[Age]]&lt;=40,"Adult",IF(Car[[#This Row],[Age]]&lt;=65,"Elderly","Old People")))</f>
        <v>Elderly</v>
      </c>
    </row>
    <row r="18601" spans="1:18" x14ac:dyDescent="0.3">
      <c r="A18601" t="s">
        <v>19672</v>
      </c>
      <c r="B18601" s="1">
        <v>23594</v>
      </c>
      <c r="C18601">
        <f ca="1">DATEDIF(Car[[#This Row],[birthdate]],TODAY(),"Y")</f>
        <v>60</v>
      </c>
      <c r="D18601" t="s">
        <v>27</v>
      </c>
      <c r="E18601" t="s">
        <v>18</v>
      </c>
      <c r="F18601" t="s">
        <v>19</v>
      </c>
      <c r="G18601">
        <v>2</v>
      </c>
      <c r="H18601" t="s">
        <v>20</v>
      </c>
      <c r="I18601" t="s">
        <v>21</v>
      </c>
      <c r="J18601" t="s">
        <v>242</v>
      </c>
      <c r="K18601" t="s">
        <v>1154</v>
      </c>
      <c r="L18601" t="s">
        <v>80</v>
      </c>
      <c r="M18601">
        <v>2002</v>
      </c>
      <c r="N18601">
        <v>0</v>
      </c>
      <c r="O18601" t="s">
        <v>25</v>
      </c>
      <c r="P18601" s="3">
        <v>93946.68</v>
      </c>
      <c r="Q18601" s="3">
        <v>52951.68</v>
      </c>
      <c r="R18601" s="3" t="str">
        <f ca="1">IF(Car[[#This Row],[Age]]&lt;=29,"Young Adult",IF(Car[[#This Row],[Age]]&lt;=40,"Adult",IF(Car[[#This Row],[Age]]&lt;=65,"Elderly","Old People")))</f>
        <v>Elderly</v>
      </c>
    </row>
    <row r="18602" spans="1:18" x14ac:dyDescent="0.3">
      <c r="A18602" t="s">
        <v>19673</v>
      </c>
      <c r="B18602" s="1">
        <v>20541</v>
      </c>
      <c r="C18602">
        <f ca="1">DATEDIF(Car[[#This Row],[birthdate]],TODAY(),"Y")</f>
        <v>68</v>
      </c>
      <c r="D18602" t="s">
        <v>17</v>
      </c>
      <c r="E18602" t="s">
        <v>18</v>
      </c>
      <c r="F18602" t="s">
        <v>19</v>
      </c>
      <c r="G18602">
        <v>0</v>
      </c>
      <c r="H18602" t="s">
        <v>20</v>
      </c>
      <c r="I18602" t="s">
        <v>30</v>
      </c>
      <c r="J18602" t="s">
        <v>169</v>
      </c>
      <c r="K18602" t="s">
        <v>656</v>
      </c>
      <c r="L18602" t="s">
        <v>178</v>
      </c>
      <c r="M18602">
        <v>1967</v>
      </c>
      <c r="N18602">
        <v>3</v>
      </c>
      <c r="O18602" t="s">
        <v>40</v>
      </c>
      <c r="P18602" s="3">
        <v>97159.05</v>
      </c>
      <c r="Q18602" s="3">
        <v>174568.43</v>
      </c>
      <c r="R18602" s="3" t="str">
        <f ca="1">IF(Car[[#This Row],[Age]]&lt;=29,"Young Adult",IF(Car[[#This Row],[Age]]&lt;=40,"Adult",IF(Car[[#This Row],[Age]]&lt;=65,"Elderly","Old People")))</f>
        <v>Old People</v>
      </c>
    </row>
    <row r="18603" spans="1:18" x14ac:dyDescent="0.3">
      <c r="A18603" t="s">
        <v>19674</v>
      </c>
      <c r="B18603" s="1">
        <v>25535</v>
      </c>
      <c r="C18603">
        <f ca="1">DATEDIF(Car[[#This Row],[birthdate]],TODAY(),"Y")</f>
        <v>55</v>
      </c>
      <c r="D18603" t="s">
        <v>27</v>
      </c>
      <c r="E18603" t="s">
        <v>18</v>
      </c>
      <c r="F18603" t="s">
        <v>28</v>
      </c>
      <c r="G18603">
        <v>0</v>
      </c>
      <c r="H18603" t="s">
        <v>29</v>
      </c>
      <c r="I18603" t="s">
        <v>21</v>
      </c>
      <c r="J18603" t="s">
        <v>145</v>
      </c>
      <c r="K18603" t="s">
        <v>801</v>
      </c>
      <c r="L18603" t="s">
        <v>57</v>
      </c>
      <c r="M18603">
        <v>2010</v>
      </c>
      <c r="N18603">
        <v>0</v>
      </c>
      <c r="O18603" t="s">
        <v>25</v>
      </c>
      <c r="P18603" s="3">
        <v>43205.87</v>
      </c>
      <c r="Q18603" s="3">
        <v>188482.59</v>
      </c>
      <c r="R18603" s="3" t="str">
        <f ca="1">IF(Car[[#This Row],[Age]]&lt;=29,"Young Adult",IF(Car[[#This Row],[Age]]&lt;=40,"Adult",IF(Car[[#This Row],[Age]]&lt;=65,"Elderly","Old People")))</f>
        <v>Elderly</v>
      </c>
    </row>
    <row r="18604" spans="1:18" x14ac:dyDescent="0.3">
      <c r="A18604" t="s">
        <v>19675</v>
      </c>
      <c r="B18604" s="1">
        <v>33976</v>
      </c>
      <c r="C18604">
        <f ca="1">DATEDIF(Car[[#This Row],[birthdate]],TODAY(),"Y")</f>
        <v>32</v>
      </c>
      <c r="D18604" t="s">
        <v>17</v>
      </c>
      <c r="E18604" t="s">
        <v>18</v>
      </c>
      <c r="F18604" t="s">
        <v>19</v>
      </c>
      <c r="G18604">
        <v>0</v>
      </c>
      <c r="H18604" t="s">
        <v>29</v>
      </c>
      <c r="I18604" t="s">
        <v>21</v>
      </c>
      <c r="J18604" t="s">
        <v>119</v>
      </c>
      <c r="K18604" t="s">
        <v>1302</v>
      </c>
      <c r="L18604" t="s">
        <v>33</v>
      </c>
      <c r="M18604">
        <v>2000</v>
      </c>
      <c r="N18604">
        <v>0</v>
      </c>
      <c r="O18604" t="s">
        <v>62</v>
      </c>
      <c r="P18604" s="3">
        <v>68746.929999999993</v>
      </c>
      <c r="Q18604" s="3">
        <v>62308.87</v>
      </c>
      <c r="R18604" s="3" t="str">
        <f ca="1">IF(Car[[#This Row],[Age]]&lt;=29,"Young Adult",IF(Car[[#This Row],[Age]]&lt;=40,"Adult",IF(Car[[#This Row],[Age]]&lt;=65,"Elderly","Old People")))</f>
        <v>Adult</v>
      </c>
    </row>
    <row r="18605" spans="1:18" x14ac:dyDescent="0.3">
      <c r="A18605" t="s">
        <v>19676</v>
      </c>
      <c r="B18605" s="1">
        <v>30065</v>
      </c>
      <c r="C18605">
        <f ca="1">DATEDIF(Car[[#This Row],[birthdate]],TODAY(),"Y")</f>
        <v>42</v>
      </c>
      <c r="D18605" t="s">
        <v>17</v>
      </c>
      <c r="E18605" t="s">
        <v>18</v>
      </c>
      <c r="F18605" t="s">
        <v>19</v>
      </c>
      <c r="G18605">
        <v>2</v>
      </c>
      <c r="H18605" t="s">
        <v>20</v>
      </c>
      <c r="I18605" t="s">
        <v>30</v>
      </c>
      <c r="J18605" t="s">
        <v>124</v>
      </c>
      <c r="K18605" t="s">
        <v>1719</v>
      </c>
      <c r="L18605" t="s">
        <v>134</v>
      </c>
      <c r="M18605">
        <v>2000</v>
      </c>
      <c r="N18605">
        <v>3</v>
      </c>
      <c r="O18605" t="s">
        <v>69</v>
      </c>
      <c r="P18605" s="3">
        <v>3186.59</v>
      </c>
      <c r="Q18605" s="3">
        <v>113824.92</v>
      </c>
      <c r="R18605" s="3" t="str">
        <f ca="1">IF(Car[[#This Row],[Age]]&lt;=29,"Young Adult",IF(Car[[#This Row],[Age]]&lt;=40,"Adult",IF(Car[[#This Row],[Age]]&lt;=65,"Elderly","Old People")))</f>
        <v>Elderly</v>
      </c>
    </row>
    <row r="18606" spans="1:18" x14ac:dyDescent="0.3">
      <c r="A18606" t="s">
        <v>19677</v>
      </c>
      <c r="B18606" s="1">
        <v>29025</v>
      </c>
      <c r="C18606">
        <f ca="1">DATEDIF(Car[[#This Row],[birthdate]],TODAY(),"Y")</f>
        <v>45</v>
      </c>
      <c r="D18606" t="s">
        <v>27</v>
      </c>
      <c r="E18606" t="s">
        <v>18</v>
      </c>
      <c r="F18606" t="s">
        <v>19</v>
      </c>
      <c r="G18606">
        <v>0</v>
      </c>
      <c r="H18606" t="s">
        <v>29</v>
      </c>
      <c r="I18606" t="s">
        <v>30</v>
      </c>
      <c r="J18606" t="s">
        <v>164</v>
      </c>
      <c r="K18606" t="s">
        <v>1431</v>
      </c>
      <c r="L18606" t="s">
        <v>39</v>
      </c>
      <c r="M18606">
        <v>2011</v>
      </c>
      <c r="N18606">
        <v>0</v>
      </c>
      <c r="O18606" t="s">
        <v>25</v>
      </c>
      <c r="P18606" s="3">
        <v>33340.769999999997</v>
      </c>
      <c r="Q18606" s="3">
        <v>169873.97</v>
      </c>
      <c r="R18606" s="3" t="str">
        <f ca="1">IF(Car[[#This Row],[Age]]&lt;=29,"Young Adult",IF(Car[[#This Row],[Age]]&lt;=40,"Adult",IF(Car[[#This Row],[Age]]&lt;=65,"Elderly","Old People")))</f>
        <v>Elderly</v>
      </c>
    </row>
    <row r="18607" spans="1:18" x14ac:dyDescent="0.3">
      <c r="A18607" t="s">
        <v>19678</v>
      </c>
      <c r="B18607" s="1">
        <v>19088</v>
      </c>
      <c r="C18607">
        <f ca="1">DATEDIF(Car[[#This Row],[birthdate]],TODAY(),"Y")</f>
        <v>72</v>
      </c>
      <c r="D18607" t="s">
        <v>17</v>
      </c>
      <c r="E18607" t="s">
        <v>18</v>
      </c>
      <c r="F18607" t="s">
        <v>28</v>
      </c>
      <c r="G18607">
        <v>1</v>
      </c>
      <c r="H18607" t="s">
        <v>20</v>
      </c>
      <c r="I18607" t="s">
        <v>30</v>
      </c>
      <c r="J18607" t="s">
        <v>169</v>
      </c>
      <c r="K18607" t="s">
        <v>2997</v>
      </c>
      <c r="L18607" t="s">
        <v>24</v>
      </c>
      <c r="M18607">
        <v>2009</v>
      </c>
      <c r="N18607">
        <v>0</v>
      </c>
      <c r="O18607" t="s">
        <v>62</v>
      </c>
      <c r="P18607" s="3">
        <v>67914.03</v>
      </c>
      <c r="Q18607" s="3">
        <v>127632.97</v>
      </c>
      <c r="R18607" s="3" t="str">
        <f ca="1">IF(Car[[#This Row],[Age]]&lt;=29,"Young Adult",IF(Car[[#This Row],[Age]]&lt;=40,"Adult",IF(Car[[#This Row],[Age]]&lt;=65,"Elderly","Old People")))</f>
        <v>Old People</v>
      </c>
    </row>
    <row r="18608" spans="1:18" x14ac:dyDescent="0.3">
      <c r="A18608" t="s">
        <v>19679</v>
      </c>
      <c r="B18608" s="1">
        <v>22899</v>
      </c>
      <c r="C18608">
        <f ca="1">DATEDIF(Car[[#This Row],[birthdate]],TODAY(),"Y")</f>
        <v>62</v>
      </c>
      <c r="D18608" t="s">
        <v>17</v>
      </c>
      <c r="E18608" t="s">
        <v>18</v>
      </c>
      <c r="F18608" t="s">
        <v>28</v>
      </c>
      <c r="G18608">
        <v>0</v>
      </c>
      <c r="H18608" t="s">
        <v>29</v>
      </c>
      <c r="I18608" t="s">
        <v>21</v>
      </c>
      <c r="J18608" t="s">
        <v>64</v>
      </c>
      <c r="K18608" t="s">
        <v>2147</v>
      </c>
      <c r="L18608" t="s">
        <v>57</v>
      </c>
      <c r="M18608">
        <v>1985</v>
      </c>
      <c r="N18608">
        <v>0</v>
      </c>
      <c r="O18608" t="s">
        <v>69</v>
      </c>
      <c r="P18608" s="3">
        <v>15468.28</v>
      </c>
      <c r="Q18608" s="3">
        <v>49969.17</v>
      </c>
      <c r="R18608" s="3" t="str">
        <f ca="1">IF(Car[[#This Row],[Age]]&lt;=29,"Young Adult",IF(Car[[#This Row],[Age]]&lt;=40,"Adult",IF(Car[[#This Row],[Age]]&lt;=65,"Elderly","Old People")))</f>
        <v>Elderly</v>
      </c>
    </row>
    <row r="18609" spans="1:18" x14ac:dyDescent="0.3">
      <c r="A18609" t="s">
        <v>19680</v>
      </c>
      <c r="B18609" s="1">
        <v>21404</v>
      </c>
      <c r="C18609">
        <f ca="1">DATEDIF(Car[[#This Row],[birthdate]],TODAY(),"Y")</f>
        <v>66</v>
      </c>
      <c r="D18609" t="s">
        <v>36</v>
      </c>
      <c r="E18609" t="s">
        <v>18</v>
      </c>
      <c r="F18609" t="s">
        <v>28</v>
      </c>
      <c r="G18609">
        <v>2</v>
      </c>
      <c r="H18609" t="s">
        <v>20</v>
      </c>
      <c r="I18609" t="s">
        <v>50</v>
      </c>
      <c r="J18609" t="s">
        <v>111</v>
      </c>
      <c r="K18609" t="s">
        <v>439</v>
      </c>
      <c r="L18609" t="s">
        <v>53</v>
      </c>
      <c r="M18609">
        <v>1993</v>
      </c>
      <c r="N18609">
        <v>1</v>
      </c>
      <c r="O18609" t="s">
        <v>34</v>
      </c>
      <c r="P18609" s="3">
        <v>89316.03</v>
      </c>
      <c r="Q18609" s="3">
        <v>98887.65</v>
      </c>
      <c r="R18609" s="3" t="str">
        <f ca="1">IF(Car[[#This Row],[Age]]&lt;=29,"Young Adult",IF(Car[[#This Row],[Age]]&lt;=40,"Adult",IF(Car[[#This Row],[Age]]&lt;=65,"Elderly","Old People")))</f>
        <v>Old People</v>
      </c>
    </row>
    <row r="18610" spans="1:18" x14ac:dyDescent="0.3">
      <c r="A18610" t="s">
        <v>19681</v>
      </c>
      <c r="B18610" s="1">
        <v>34582</v>
      </c>
      <c r="C18610">
        <f ca="1">DATEDIF(Car[[#This Row],[birthdate]],TODAY(),"Y")</f>
        <v>30</v>
      </c>
      <c r="D18610" t="s">
        <v>27</v>
      </c>
      <c r="E18610" t="s">
        <v>18</v>
      </c>
      <c r="F18610" t="s">
        <v>28</v>
      </c>
      <c r="G18610">
        <v>0</v>
      </c>
      <c r="H18610" t="s">
        <v>29</v>
      </c>
      <c r="I18610" t="s">
        <v>30</v>
      </c>
      <c r="J18610" t="s">
        <v>128</v>
      </c>
      <c r="K18610" t="s">
        <v>846</v>
      </c>
      <c r="L18610" t="s">
        <v>126</v>
      </c>
      <c r="M18610">
        <v>1999</v>
      </c>
      <c r="N18610">
        <v>4</v>
      </c>
      <c r="O18610" t="s">
        <v>62</v>
      </c>
      <c r="P18610" s="3">
        <v>48337.37</v>
      </c>
      <c r="Q18610" s="3">
        <v>208050.14</v>
      </c>
      <c r="R18610" s="3" t="str">
        <f ca="1">IF(Car[[#This Row],[Age]]&lt;=29,"Young Adult",IF(Car[[#This Row],[Age]]&lt;=40,"Adult",IF(Car[[#This Row],[Age]]&lt;=65,"Elderly","Old People")))</f>
        <v>Adult</v>
      </c>
    </row>
    <row r="18611" spans="1:18" x14ac:dyDescent="0.3">
      <c r="A18611" t="s">
        <v>19682</v>
      </c>
      <c r="B18611" s="1">
        <v>37356</v>
      </c>
      <c r="C18611">
        <f ca="1">DATEDIF(Car[[#This Row],[birthdate]],TODAY(),"Y")</f>
        <v>22</v>
      </c>
      <c r="D18611" t="s">
        <v>27</v>
      </c>
      <c r="E18611" t="s">
        <v>46</v>
      </c>
      <c r="F18611" t="s">
        <v>19</v>
      </c>
      <c r="G18611">
        <v>0</v>
      </c>
      <c r="H18611" t="s">
        <v>29</v>
      </c>
      <c r="I18611" t="s">
        <v>47</v>
      </c>
      <c r="J18611" t="s">
        <v>169</v>
      </c>
      <c r="K18611" t="s">
        <v>235</v>
      </c>
      <c r="L18611" t="s">
        <v>61</v>
      </c>
      <c r="M18611">
        <v>2004</v>
      </c>
      <c r="N18611">
        <v>0</v>
      </c>
      <c r="O18611" t="s">
        <v>69</v>
      </c>
      <c r="P18611" s="3">
        <v>40703.42</v>
      </c>
      <c r="Q18611" s="3">
        <v>211724.76</v>
      </c>
      <c r="R18611" s="3" t="str">
        <f ca="1">IF(Car[[#This Row],[Age]]&lt;=29,"Young Adult",IF(Car[[#This Row],[Age]]&lt;=40,"Adult",IF(Car[[#This Row],[Age]]&lt;=65,"Elderly","Old People")))</f>
        <v>Young Adult</v>
      </c>
    </row>
    <row r="18612" spans="1:18" x14ac:dyDescent="0.3">
      <c r="A18612" t="s">
        <v>19683</v>
      </c>
      <c r="B18612" s="1">
        <v>19460</v>
      </c>
      <c r="C18612">
        <f ca="1">DATEDIF(Car[[#This Row],[birthdate]],TODAY(),"Y")</f>
        <v>71</v>
      </c>
      <c r="D18612" t="s">
        <v>27</v>
      </c>
      <c r="E18612" t="s">
        <v>18</v>
      </c>
      <c r="F18612" t="s">
        <v>28</v>
      </c>
      <c r="G18612">
        <v>0</v>
      </c>
      <c r="H18612" t="s">
        <v>29</v>
      </c>
      <c r="I18612" t="s">
        <v>21</v>
      </c>
      <c r="J18612" t="s">
        <v>119</v>
      </c>
      <c r="K18612" t="s">
        <v>1711</v>
      </c>
      <c r="L18612" t="s">
        <v>44</v>
      </c>
      <c r="M18612">
        <v>2012</v>
      </c>
      <c r="N18612">
        <v>0</v>
      </c>
      <c r="O18612" t="s">
        <v>62</v>
      </c>
      <c r="P18612" s="3">
        <v>48527.35</v>
      </c>
      <c r="Q18612" s="3">
        <v>90789.74</v>
      </c>
      <c r="R18612" s="3" t="str">
        <f ca="1">IF(Car[[#This Row],[Age]]&lt;=29,"Young Adult",IF(Car[[#This Row],[Age]]&lt;=40,"Adult",IF(Car[[#This Row],[Age]]&lt;=65,"Elderly","Old People")))</f>
        <v>Old People</v>
      </c>
    </row>
    <row r="18613" spans="1:18" x14ac:dyDescent="0.3">
      <c r="A18613" t="s">
        <v>19684</v>
      </c>
      <c r="B18613" s="1">
        <v>19131</v>
      </c>
      <c r="C18613">
        <f ca="1">DATEDIF(Car[[#This Row],[birthdate]],TODAY(),"Y")</f>
        <v>72</v>
      </c>
      <c r="D18613" t="s">
        <v>27</v>
      </c>
      <c r="E18613" t="s">
        <v>46</v>
      </c>
      <c r="F18613" t="s">
        <v>19</v>
      </c>
      <c r="G18613">
        <v>2</v>
      </c>
      <c r="H18613" t="s">
        <v>20</v>
      </c>
      <c r="I18613" t="s">
        <v>30</v>
      </c>
      <c r="J18613" t="s">
        <v>98</v>
      </c>
      <c r="K18613" t="s">
        <v>463</v>
      </c>
      <c r="L18613" t="s">
        <v>61</v>
      </c>
      <c r="M18613">
        <v>2006</v>
      </c>
      <c r="N18613">
        <v>0</v>
      </c>
      <c r="O18613" t="s">
        <v>69</v>
      </c>
      <c r="P18613" s="3">
        <v>28258.36</v>
      </c>
      <c r="Q18613" s="3">
        <v>164177.84</v>
      </c>
      <c r="R18613" s="3" t="str">
        <f ca="1">IF(Car[[#This Row],[Age]]&lt;=29,"Young Adult",IF(Car[[#This Row],[Age]]&lt;=40,"Adult",IF(Car[[#This Row],[Age]]&lt;=65,"Elderly","Old People")))</f>
        <v>Old People</v>
      </c>
    </row>
    <row r="18614" spans="1:18" x14ac:dyDescent="0.3">
      <c r="A18614" t="s">
        <v>19685</v>
      </c>
      <c r="B18614" s="1">
        <v>22641</v>
      </c>
      <c r="C18614">
        <f ca="1">DATEDIF(Car[[#This Row],[birthdate]],TODAY(),"Y")</f>
        <v>63</v>
      </c>
      <c r="D18614" t="s">
        <v>17</v>
      </c>
      <c r="E18614" t="s">
        <v>18</v>
      </c>
      <c r="F18614" t="s">
        <v>28</v>
      </c>
      <c r="G18614">
        <v>0</v>
      </c>
      <c r="H18614" t="s">
        <v>29</v>
      </c>
      <c r="I18614" t="s">
        <v>50</v>
      </c>
      <c r="J18614" t="s">
        <v>169</v>
      </c>
      <c r="K18614" t="s">
        <v>235</v>
      </c>
      <c r="L18614" t="s">
        <v>113</v>
      </c>
      <c r="M18614">
        <v>1986</v>
      </c>
      <c r="N18614">
        <v>0</v>
      </c>
      <c r="O18614" t="s">
        <v>62</v>
      </c>
      <c r="P18614" s="3">
        <v>84468.56</v>
      </c>
      <c r="Q18614" s="3">
        <v>109938.32</v>
      </c>
      <c r="R18614" s="3" t="str">
        <f ca="1">IF(Car[[#This Row],[Age]]&lt;=29,"Young Adult",IF(Car[[#This Row],[Age]]&lt;=40,"Adult",IF(Car[[#This Row],[Age]]&lt;=65,"Elderly","Old People")))</f>
        <v>Elderly</v>
      </c>
    </row>
    <row r="18615" spans="1:18" x14ac:dyDescent="0.3">
      <c r="A18615" t="s">
        <v>19686</v>
      </c>
      <c r="B18615" s="1">
        <v>27375</v>
      </c>
      <c r="C18615">
        <f ca="1">DATEDIF(Car[[#This Row],[birthdate]],TODAY(),"Y")</f>
        <v>50</v>
      </c>
      <c r="D18615" t="s">
        <v>27</v>
      </c>
      <c r="E18615" t="s">
        <v>18</v>
      </c>
      <c r="F18615" t="s">
        <v>28</v>
      </c>
      <c r="G18615">
        <v>0</v>
      </c>
      <c r="H18615" t="s">
        <v>20</v>
      </c>
      <c r="I18615" t="s">
        <v>30</v>
      </c>
      <c r="J18615" t="s">
        <v>169</v>
      </c>
      <c r="K18615" t="s">
        <v>235</v>
      </c>
      <c r="L18615" t="s">
        <v>39</v>
      </c>
      <c r="M18615">
        <v>1989</v>
      </c>
      <c r="N18615">
        <v>0</v>
      </c>
      <c r="O18615" t="s">
        <v>62</v>
      </c>
      <c r="P18615" s="3">
        <v>84160.81</v>
      </c>
      <c r="Q18615" s="3">
        <v>237512.49</v>
      </c>
      <c r="R18615" s="3" t="str">
        <f ca="1">IF(Car[[#This Row],[Age]]&lt;=29,"Young Adult",IF(Car[[#This Row],[Age]]&lt;=40,"Adult",IF(Car[[#This Row],[Age]]&lt;=65,"Elderly","Old People")))</f>
        <v>Elderly</v>
      </c>
    </row>
    <row r="18616" spans="1:18" x14ac:dyDescent="0.3">
      <c r="A18616" t="s">
        <v>19687</v>
      </c>
      <c r="B18616" s="1">
        <v>32704</v>
      </c>
      <c r="C18616">
        <f ca="1">DATEDIF(Car[[#This Row],[birthdate]],TODAY(),"Y")</f>
        <v>35</v>
      </c>
      <c r="D18616" t="s">
        <v>36</v>
      </c>
      <c r="E18616" t="s">
        <v>18</v>
      </c>
      <c r="F18616" t="s">
        <v>19</v>
      </c>
      <c r="G18616">
        <v>0</v>
      </c>
      <c r="H18616" t="s">
        <v>29</v>
      </c>
      <c r="I18616" t="s">
        <v>21</v>
      </c>
      <c r="J18616" t="s">
        <v>124</v>
      </c>
      <c r="K18616" t="s">
        <v>231</v>
      </c>
      <c r="L18616" t="s">
        <v>44</v>
      </c>
      <c r="M18616">
        <v>2000</v>
      </c>
      <c r="N18616">
        <v>0</v>
      </c>
      <c r="O18616" t="s">
        <v>34</v>
      </c>
      <c r="P18616" s="3">
        <v>18793.939999999999</v>
      </c>
      <c r="Q18616" s="3">
        <v>90233.51</v>
      </c>
      <c r="R18616" s="3" t="str">
        <f ca="1">IF(Car[[#This Row],[Age]]&lt;=29,"Young Adult",IF(Car[[#This Row],[Age]]&lt;=40,"Adult",IF(Car[[#This Row],[Age]]&lt;=65,"Elderly","Old People")))</f>
        <v>Adult</v>
      </c>
    </row>
    <row r="18617" spans="1:18" x14ac:dyDescent="0.3">
      <c r="A18617" t="s">
        <v>19688</v>
      </c>
      <c r="B18617" s="1">
        <v>18719</v>
      </c>
      <c r="C18617">
        <f ca="1">DATEDIF(Car[[#This Row],[birthdate]],TODAY(),"Y")</f>
        <v>73</v>
      </c>
      <c r="D18617" t="s">
        <v>27</v>
      </c>
      <c r="E18617" t="s">
        <v>18</v>
      </c>
      <c r="F18617" t="s">
        <v>28</v>
      </c>
      <c r="G18617">
        <v>1</v>
      </c>
      <c r="H18617" t="s">
        <v>20</v>
      </c>
      <c r="I18617" t="s">
        <v>47</v>
      </c>
      <c r="J18617" t="s">
        <v>917</v>
      </c>
      <c r="K18617" t="s">
        <v>5084</v>
      </c>
      <c r="L18617" t="s">
        <v>126</v>
      </c>
      <c r="M18617">
        <v>1986</v>
      </c>
      <c r="N18617">
        <v>1</v>
      </c>
      <c r="O18617" t="s">
        <v>69</v>
      </c>
      <c r="P18617" s="3">
        <v>71897.149999999994</v>
      </c>
      <c r="Q18617" s="3">
        <v>137323.04</v>
      </c>
      <c r="R18617" s="3" t="str">
        <f ca="1">IF(Car[[#This Row],[Age]]&lt;=29,"Young Adult",IF(Car[[#This Row],[Age]]&lt;=40,"Adult",IF(Car[[#This Row],[Age]]&lt;=65,"Elderly","Old People")))</f>
        <v>Old People</v>
      </c>
    </row>
    <row r="18618" spans="1:18" x14ac:dyDescent="0.3">
      <c r="A18618" t="s">
        <v>19689</v>
      </c>
      <c r="B18618" s="1">
        <v>18391</v>
      </c>
      <c r="C18618">
        <f ca="1">DATEDIF(Car[[#This Row],[birthdate]],TODAY(),"Y")</f>
        <v>74</v>
      </c>
      <c r="D18618" t="s">
        <v>27</v>
      </c>
      <c r="E18618" t="s">
        <v>18</v>
      </c>
      <c r="F18618" t="s">
        <v>28</v>
      </c>
      <c r="G18618">
        <v>0</v>
      </c>
      <c r="H18618" t="s">
        <v>29</v>
      </c>
      <c r="I18618" t="s">
        <v>30</v>
      </c>
      <c r="J18618" t="s">
        <v>294</v>
      </c>
      <c r="K18618" t="s">
        <v>1026</v>
      </c>
      <c r="L18618" t="s">
        <v>109</v>
      </c>
      <c r="M18618">
        <v>2010</v>
      </c>
      <c r="N18618">
        <v>0</v>
      </c>
      <c r="O18618" t="s">
        <v>62</v>
      </c>
      <c r="P18618" s="3">
        <v>85906.32</v>
      </c>
      <c r="Q18618" s="3">
        <v>235339.92</v>
      </c>
      <c r="R18618" s="3" t="str">
        <f ca="1">IF(Car[[#This Row],[Age]]&lt;=29,"Young Adult",IF(Car[[#This Row],[Age]]&lt;=40,"Adult",IF(Car[[#This Row],[Age]]&lt;=65,"Elderly","Old People")))</f>
        <v>Old People</v>
      </c>
    </row>
    <row r="18619" spans="1:18" x14ac:dyDescent="0.3">
      <c r="A18619" t="s">
        <v>19690</v>
      </c>
      <c r="B18619" s="1">
        <v>28219</v>
      </c>
      <c r="C18619">
        <f ca="1">DATEDIF(Car[[#This Row],[birthdate]],TODAY(),"Y")</f>
        <v>47</v>
      </c>
      <c r="D18619" t="s">
        <v>27</v>
      </c>
      <c r="E18619" t="s">
        <v>46</v>
      </c>
      <c r="F18619" t="s">
        <v>19</v>
      </c>
      <c r="G18619">
        <v>0</v>
      </c>
      <c r="H18619" t="s">
        <v>29</v>
      </c>
      <c r="I18619" t="s">
        <v>30</v>
      </c>
      <c r="J18619" t="s">
        <v>51</v>
      </c>
      <c r="K18619" t="s">
        <v>9062</v>
      </c>
      <c r="L18619" t="s">
        <v>126</v>
      </c>
      <c r="M18619">
        <v>2012</v>
      </c>
      <c r="N18619">
        <v>1</v>
      </c>
      <c r="O18619" t="s">
        <v>40</v>
      </c>
      <c r="P18619" s="3">
        <v>96520.12</v>
      </c>
      <c r="Q18619" s="3">
        <v>49018.34</v>
      </c>
      <c r="R18619" s="3" t="str">
        <f ca="1">IF(Car[[#This Row],[Age]]&lt;=29,"Young Adult",IF(Car[[#This Row],[Age]]&lt;=40,"Adult",IF(Car[[#This Row],[Age]]&lt;=65,"Elderly","Old People")))</f>
        <v>Elderly</v>
      </c>
    </row>
    <row r="18620" spans="1:18" x14ac:dyDescent="0.3">
      <c r="A18620" t="s">
        <v>19691</v>
      </c>
      <c r="B18620" s="1">
        <v>28296</v>
      </c>
      <c r="C18620">
        <f ca="1">DATEDIF(Car[[#This Row],[birthdate]],TODAY(),"Y")</f>
        <v>47</v>
      </c>
      <c r="D18620" t="s">
        <v>36</v>
      </c>
      <c r="E18620" t="s">
        <v>46</v>
      </c>
      <c r="F18620" t="s">
        <v>19</v>
      </c>
      <c r="G18620">
        <v>0</v>
      </c>
      <c r="H18620" t="s">
        <v>29</v>
      </c>
      <c r="I18620" t="s">
        <v>30</v>
      </c>
      <c r="J18620" t="s">
        <v>42</v>
      </c>
      <c r="K18620" t="s">
        <v>1938</v>
      </c>
      <c r="L18620" t="s">
        <v>24</v>
      </c>
      <c r="M18620">
        <v>2013</v>
      </c>
      <c r="N18620">
        <v>0</v>
      </c>
      <c r="O18620" t="s">
        <v>40</v>
      </c>
      <c r="P18620" s="3">
        <v>43196.160000000003</v>
      </c>
      <c r="Q18620" s="3">
        <v>57419.48</v>
      </c>
      <c r="R18620" s="3" t="str">
        <f ca="1">IF(Car[[#This Row],[Age]]&lt;=29,"Young Adult",IF(Car[[#This Row],[Age]]&lt;=40,"Adult",IF(Car[[#This Row],[Age]]&lt;=65,"Elderly","Old People")))</f>
        <v>Elderly</v>
      </c>
    </row>
    <row r="18621" spans="1:18" x14ac:dyDescent="0.3">
      <c r="A18621" t="s">
        <v>19692</v>
      </c>
      <c r="B18621" s="1">
        <v>23674</v>
      </c>
      <c r="C18621">
        <f ca="1">DATEDIF(Car[[#This Row],[birthdate]],TODAY(),"Y")</f>
        <v>60</v>
      </c>
      <c r="D18621" t="s">
        <v>27</v>
      </c>
      <c r="E18621" t="s">
        <v>18</v>
      </c>
      <c r="F18621" t="s">
        <v>28</v>
      </c>
      <c r="G18621">
        <v>0</v>
      </c>
      <c r="H18621" t="s">
        <v>29</v>
      </c>
      <c r="I18621" t="s">
        <v>21</v>
      </c>
      <c r="J18621" t="s">
        <v>164</v>
      </c>
      <c r="K18621">
        <v>90</v>
      </c>
      <c r="L18621" t="s">
        <v>80</v>
      </c>
      <c r="M18621">
        <v>1990</v>
      </c>
      <c r="N18621">
        <v>0</v>
      </c>
      <c r="O18621" t="s">
        <v>69</v>
      </c>
      <c r="P18621" s="3">
        <v>55900.72</v>
      </c>
      <c r="Q18621" s="3">
        <v>194840.48</v>
      </c>
      <c r="R18621" s="3" t="str">
        <f ca="1">IF(Car[[#This Row],[Age]]&lt;=29,"Young Adult",IF(Car[[#This Row],[Age]]&lt;=40,"Adult",IF(Car[[#This Row],[Age]]&lt;=65,"Elderly","Old People")))</f>
        <v>Elderly</v>
      </c>
    </row>
    <row r="18622" spans="1:18" x14ac:dyDescent="0.3">
      <c r="A18622" t="s">
        <v>19693</v>
      </c>
      <c r="B18622" s="1">
        <v>25684</v>
      </c>
      <c r="C18622">
        <f ca="1">DATEDIF(Car[[#This Row],[birthdate]],TODAY(),"Y")</f>
        <v>54</v>
      </c>
      <c r="D18622" t="s">
        <v>17</v>
      </c>
      <c r="E18622" t="s">
        <v>18</v>
      </c>
      <c r="F18622" t="s">
        <v>28</v>
      </c>
      <c r="G18622">
        <v>2</v>
      </c>
      <c r="H18622" t="s">
        <v>20</v>
      </c>
      <c r="I18622" t="s">
        <v>21</v>
      </c>
      <c r="J18622" t="s">
        <v>278</v>
      </c>
      <c r="K18622" t="s">
        <v>1598</v>
      </c>
      <c r="L18622" t="s">
        <v>178</v>
      </c>
      <c r="M18622">
        <v>1984</v>
      </c>
      <c r="N18622">
        <v>0</v>
      </c>
      <c r="O18622" t="s">
        <v>34</v>
      </c>
      <c r="P18622" s="3">
        <v>83555.520000000004</v>
      </c>
      <c r="Q18622" s="3">
        <v>222397.62</v>
      </c>
      <c r="R18622" s="3" t="str">
        <f ca="1">IF(Car[[#This Row],[Age]]&lt;=29,"Young Adult",IF(Car[[#This Row],[Age]]&lt;=40,"Adult",IF(Car[[#This Row],[Age]]&lt;=65,"Elderly","Old People")))</f>
        <v>Elderly</v>
      </c>
    </row>
    <row r="18623" spans="1:18" x14ac:dyDescent="0.3">
      <c r="A18623" t="s">
        <v>19694</v>
      </c>
      <c r="B18623" s="1">
        <v>33665</v>
      </c>
      <c r="C18623">
        <f ca="1">DATEDIF(Car[[#This Row],[birthdate]],TODAY(),"Y")</f>
        <v>32</v>
      </c>
      <c r="D18623" t="s">
        <v>36</v>
      </c>
      <c r="E18623" t="s">
        <v>46</v>
      </c>
      <c r="F18623" t="s">
        <v>19</v>
      </c>
      <c r="G18623">
        <v>0</v>
      </c>
      <c r="H18623" t="s">
        <v>29</v>
      </c>
      <c r="I18623" t="s">
        <v>21</v>
      </c>
      <c r="J18623" t="s">
        <v>128</v>
      </c>
      <c r="K18623" t="s">
        <v>1809</v>
      </c>
      <c r="L18623" t="s">
        <v>57</v>
      </c>
      <c r="M18623">
        <v>1998</v>
      </c>
      <c r="N18623">
        <v>1</v>
      </c>
      <c r="O18623" t="s">
        <v>40</v>
      </c>
      <c r="P18623" s="3">
        <v>78841.94</v>
      </c>
      <c r="Q18623" s="3">
        <v>92266.3</v>
      </c>
      <c r="R18623" s="3" t="str">
        <f ca="1">IF(Car[[#This Row],[Age]]&lt;=29,"Young Adult",IF(Car[[#This Row],[Age]]&lt;=40,"Adult",IF(Car[[#This Row],[Age]]&lt;=65,"Elderly","Old People")))</f>
        <v>Adult</v>
      </c>
    </row>
    <row r="18624" spans="1:18" x14ac:dyDescent="0.3">
      <c r="A18624" t="s">
        <v>19695</v>
      </c>
      <c r="B18624" s="1">
        <v>24139</v>
      </c>
      <c r="C18624">
        <f ca="1">DATEDIF(Car[[#This Row],[birthdate]],TODAY(),"Y")</f>
        <v>59</v>
      </c>
      <c r="D18624" t="s">
        <v>27</v>
      </c>
      <c r="E18624" t="s">
        <v>46</v>
      </c>
      <c r="F18624" t="s">
        <v>19</v>
      </c>
      <c r="G18624">
        <v>3</v>
      </c>
      <c r="H18624" t="s">
        <v>20</v>
      </c>
      <c r="I18624" t="s">
        <v>30</v>
      </c>
      <c r="J18624" t="s">
        <v>278</v>
      </c>
      <c r="K18624" t="s">
        <v>745</v>
      </c>
      <c r="L18624" t="s">
        <v>134</v>
      </c>
      <c r="M18624">
        <v>2001</v>
      </c>
      <c r="N18624">
        <v>0</v>
      </c>
      <c r="O18624" t="s">
        <v>25</v>
      </c>
      <c r="P18624" s="3">
        <v>34849.480000000003</v>
      </c>
      <c r="Q18624" s="3">
        <v>165902.14000000001</v>
      </c>
      <c r="R18624" s="3" t="str">
        <f ca="1">IF(Car[[#This Row],[Age]]&lt;=29,"Young Adult",IF(Car[[#This Row],[Age]]&lt;=40,"Adult",IF(Car[[#This Row],[Age]]&lt;=65,"Elderly","Old People")))</f>
        <v>Elderly</v>
      </c>
    </row>
    <row r="18625" spans="1:18" x14ac:dyDescent="0.3">
      <c r="A18625" t="s">
        <v>19696</v>
      </c>
      <c r="B18625" s="1">
        <v>26820</v>
      </c>
      <c r="C18625">
        <f ca="1">DATEDIF(Car[[#This Row],[birthdate]],TODAY(),"Y")</f>
        <v>51</v>
      </c>
      <c r="D18625" t="s">
        <v>17</v>
      </c>
      <c r="E18625" t="s">
        <v>18</v>
      </c>
      <c r="F18625" t="s">
        <v>19</v>
      </c>
      <c r="G18625">
        <v>0</v>
      </c>
      <c r="H18625" t="s">
        <v>29</v>
      </c>
      <c r="I18625" t="s">
        <v>50</v>
      </c>
      <c r="J18625" t="s">
        <v>242</v>
      </c>
      <c r="K18625" t="s">
        <v>1154</v>
      </c>
      <c r="L18625" t="s">
        <v>113</v>
      </c>
      <c r="M18625">
        <v>2004</v>
      </c>
      <c r="N18625">
        <v>0</v>
      </c>
      <c r="O18625" t="s">
        <v>34</v>
      </c>
      <c r="P18625" s="3">
        <v>71976.98</v>
      </c>
      <c r="Q18625" s="3">
        <v>64884.35</v>
      </c>
      <c r="R18625" s="3" t="str">
        <f ca="1">IF(Car[[#This Row],[Age]]&lt;=29,"Young Adult",IF(Car[[#This Row],[Age]]&lt;=40,"Adult",IF(Car[[#This Row],[Age]]&lt;=65,"Elderly","Old People")))</f>
        <v>Elderly</v>
      </c>
    </row>
    <row r="18626" spans="1:18" x14ac:dyDescent="0.3">
      <c r="A18626" t="s">
        <v>19697</v>
      </c>
      <c r="B18626" s="1">
        <v>19168</v>
      </c>
      <c r="C18626">
        <f ca="1">DATEDIF(Car[[#This Row],[birthdate]],TODAY(),"Y")</f>
        <v>72</v>
      </c>
      <c r="D18626" t="s">
        <v>17</v>
      </c>
      <c r="E18626" t="s">
        <v>46</v>
      </c>
      <c r="F18626" t="s">
        <v>19</v>
      </c>
      <c r="G18626">
        <v>0</v>
      </c>
      <c r="H18626" t="s">
        <v>29</v>
      </c>
      <c r="I18626" t="s">
        <v>47</v>
      </c>
      <c r="J18626" t="s">
        <v>128</v>
      </c>
      <c r="K18626" t="s">
        <v>552</v>
      </c>
      <c r="L18626" t="s">
        <v>139</v>
      </c>
      <c r="M18626">
        <v>2009</v>
      </c>
      <c r="N18626">
        <v>0</v>
      </c>
      <c r="O18626" t="s">
        <v>62</v>
      </c>
      <c r="P18626" s="3">
        <v>20516.849999999999</v>
      </c>
      <c r="Q18626" s="3">
        <v>208673.12</v>
      </c>
      <c r="R18626" s="3" t="str">
        <f ca="1">IF(Car[[#This Row],[Age]]&lt;=29,"Young Adult",IF(Car[[#This Row],[Age]]&lt;=40,"Adult",IF(Car[[#This Row],[Age]]&lt;=65,"Elderly","Old People")))</f>
        <v>Old People</v>
      </c>
    </row>
    <row r="18627" spans="1:18" x14ac:dyDescent="0.3">
      <c r="A18627" t="s">
        <v>19698</v>
      </c>
      <c r="B18627" s="1">
        <v>32586</v>
      </c>
      <c r="C18627">
        <f ca="1">DATEDIF(Car[[#This Row],[birthdate]],TODAY(),"Y")</f>
        <v>35</v>
      </c>
      <c r="D18627" t="s">
        <v>17</v>
      </c>
      <c r="E18627" t="s">
        <v>18</v>
      </c>
      <c r="F18627" t="s">
        <v>28</v>
      </c>
      <c r="G18627">
        <v>0</v>
      </c>
      <c r="H18627" t="s">
        <v>29</v>
      </c>
      <c r="I18627" t="s">
        <v>30</v>
      </c>
      <c r="J18627" t="s">
        <v>145</v>
      </c>
      <c r="K18627" t="s">
        <v>19699</v>
      </c>
      <c r="L18627" t="s">
        <v>178</v>
      </c>
      <c r="M18627">
        <v>1984</v>
      </c>
      <c r="N18627">
        <v>0</v>
      </c>
      <c r="O18627" t="s">
        <v>40</v>
      </c>
      <c r="P18627" s="3">
        <v>14581.51</v>
      </c>
      <c r="Q18627" s="3">
        <v>76005.7</v>
      </c>
      <c r="R18627" s="3" t="str">
        <f ca="1">IF(Car[[#This Row],[Age]]&lt;=29,"Young Adult",IF(Car[[#This Row],[Age]]&lt;=40,"Adult",IF(Car[[#This Row],[Age]]&lt;=65,"Elderly","Old People")))</f>
        <v>Adult</v>
      </c>
    </row>
    <row r="18628" spans="1:18" x14ac:dyDescent="0.3">
      <c r="A18628" t="s">
        <v>19700</v>
      </c>
      <c r="B18628" s="1">
        <v>24587</v>
      </c>
      <c r="C18628">
        <f ca="1">DATEDIF(Car[[#This Row],[birthdate]],TODAY(),"Y")</f>
        <v>57</v>
      </c>
      <c r="D18628" t="s">
        <v>74</v>
      </c>
      <c r="E18628" t="s">
        <v>18</v>
      </c>
      <c r="F18628" t="s">
        <v>28</v>
      </c>
      <c r="G18628">
        <v>0</v>
      </c>
      <c r="H18628" t="s">
        <v>29</v>
      </c>
      <c r="I18628" t="s">
        <v>47</v>
      </c>
      <c r="J18628" t="s">
        <v>71</v>
      </c>
      <c r="K18628" t="s">
        <v>310</v>
      </c>
      <c r="L18628" t="s">
        <v>134</v>
      </c>
      <c r="M18628">
        <v>1996</v>
      </c>
      <c r="N18628">
        <v>0</v>
      </c>
      <c r="O18628" t="s">
        <v>25</v>
      </c>
      <c r="P18628" s="3">
        <v>51000.08</v>
      </c>
      <c r="Q18628" s="3">
        <v>230875.37</v>
      </c>
      <c r="R18628" s="3" t="str">
        <f ca="1">IF(Car[[#This Row],[Age]]&lt;=29,"Young Adult",IF(Car[[#This Row],[Age]]&lt;=40,"Adult",IF(Car[[#This Row],[Age]]&lt;=65,"Elderly","Old People")))</f>
        <v>Elderly</v>
      </c>
    </row>
    <row r="18629" spans="1:18" x14ac:dyDescent="0.3">
      <c r="A18629" t="s">
        <v>19701</v>
      </c>
      <c r="B18629" s="1">
        <v>28221</v>
      </c>
      <c r="C18629">
        <f ca="1">DATEDIF(Car[[#This Row],[birthdate]],TODAY(),"Y")</f>
        <v>47</v>
      </c>
      <c r="D18629" t="s">
        <v>27</v>
      </c>
      <c r="E18629" t="s">
        <v>18</v>
      </c>
      <c r="F18629" t="s">
        <v>28</v>
      </c>
      <c r="G18629">
        <v>0</v>
      </c>
      <c r="H18629" t="s">
        <v>20</v>
      </c>
      <c r="I18629" t="s">
        <v>30</v>
      </c>
      <c r="J18629" t="s">
        <v>154</v>
      </c>
      <c r="K18629" t="s">
        <v>14736</v>
      </c>
      <c r="L18629" t="s">
        <v>53</v>
      </c>
      <c r="M18629">
        <v>2012</v>
      </c>
      <c r="N18629">
        <v>0</v>
      </c>
      <c r="O18629" t="s">
        <v>40</v>
      </c>
      <c r="P18629" s="3">
        <v>23781.4</v>
      </c>
      <c r="Q18629" s="3">
        <v>119397.22</v>
      </c>
      <c r="R18629" s="3" t="str">
        <f ca="1">IF(Car[[#This Row],[Age]]&lt;=29,"Young Adult",IF(Car[[#This Row],[Age]]&lt;=40,"Adult",IF(Car[[#This Row],[Age]]&lt;=65,"Elderly","Old People")))</f>
        <v>Elderly</v>
      </c>
    </row>
    <row r="18630" spans="1:18" x14ac:dyDescent="0.3">
      <c r="A18630" t="s">
        <v>19702</v>
      </c>
      <c r="B18630" s="1">
        <v>18613</v>
      </c>
      <c r="C18630">
        <f ca="1">DATEDIF(Car[[#This Row],[birthdate]],TODAY(),"Y")</f>
        <v>74</v>
      </c>
      <c r="D18630" t="s">
        <v>27</v>
      </c>
      <c r="E18630" t="s">
        <v>18</v>
      </c>
      <c r="F18630" t="s">
        <v>19</v>
      </c>
      <c r="G18630">
        <v>1</v>
      </c>
      <c r="H18630" t="s">
        <v>20</v>
      </c>
      <c r="I18630" t="s">
        <v>30</v>
      </c>
      <c r="J18630" t="s">
        <v>141</v>
      </c>
      <c r="K18630" t="s">
        <v>660</v>
      </c>
      <c r="L18630" t="s">
        <v>68</v>
      </c>
      <c r="M18630">
        <v>1992</v>
      </c>
      <c r="N18630">
        <v>0</v>
      </c>
      <c r="O18630" t="s">
        <v>25</v>
      </c>
      <c r="P18630" s="3">
        <v>95425.48</v>
      </c>
      <c r="Q18630" s="3">
        <v>86329.52</v>
      </c>
      <c r="R18630" s="3" t="str">
        <f ca="1">IF(Car[[#This Row],[Age]]&lt;=29,"Young Adult",IF(Car[[#This Row],[Age]]&lt;=40,"Adult",IF(Car[[#This Row],[Age]]&lt;=65,"Elderly","Old People")))</f>
        <v>Old People</v>
      </c>
    </row>
    <row r="18631" spans="1:18" x14ac:dyDescent="0.3">
      <c r="A18631" t="s">
        <v>19703</v>
      </c>
      <c r="B18631" s="1">
        <v>21005</v>
      </c>
      <c r="C18631">
        <f ca="1">DATEDIF(Car[[#This Row],[birthdate]],TODAY(),"Y")</f>
        <v>67</v>
      </c>
      <c r="D18631" t="s">
        <v>17</v>
      </c>
      <c r="E18631" t="s">
        <v>18</v>
      </c>
      <c r="F18631" t="s">
        <v>28</v>
      </c>
      <c r="G18631">
        <v>0</v>
      </c>
      <c r="H18631" t="s">
        <v>20</v>
      </c>
      <c r="I18631" t="s">
        <v>21</v>
      </c>
      <c r="J18631" t="s">
        <v>55</v>
      </c>
      <c r="K18631" t="s">
        <v>1362</v>
      </c>
      <c r="L18631" t="s">
        <v>117</v>
      </c>
      <c r="M18631">
        <v>1983</v>
      </c>
      <c r="N18631">
        <v>1</v>
      </c>
      <c r="O18631" t="s">
        <v>40</v>
      </c>
      <c r="P18631" s="3">
        <v>83617.039999999994</v>
      </c>
      <c r="Q18631" s="3">
        <v>138587.01999999999</v>
      </c>
      <c r="R18631" s="3" t="str">
        <f ca="1">IF(Car[[#This Row],[Age]]&lt;=29,"Young Adult",IF(Car[[#This Row],[Age]]&lt;=40,"Adult",IF(Car[[#This Row],[Age]]&lt;=65,"Elderly","Old People")))</f>
        <v>Old People</v>
      </c>
    </row>
    <row r="18632" spans="1:18" x14ac:dyDescent="0.3">
      <c r="A18632" t="s">
        <v>19704</v>
      </c>
      <c r="B18632" s="1">
        <v>25355</v>
      </c>
      <c r="C18632">
        <f ca="1">DATEDIF(Car[[#This Row],[birthdate]],TODAY(),"Y")</f>
        <v>55</v>
      </c>
      <c r="D18632" t="s">
        <v>17</v>
      </c>
      <c r="E18632" t="s">
        <v>46</v>
      </c>
      <c r="F18632" t="s">
        <v>19</v>
      </c>
      <c r="G18632">
        <v>0</v>
      </c>
      <c r="H18632" t="s">
        <v>29</v>
      </c>
      <c r="I18632" t="s">
        <v>30</v>
      </c>
      <c r="J18632" t="s">
        <v>115</v>
      </c>
      <c r="K18632" t="s">
        <v>272</v>
      </c>
      <c r="L18632" t="s">
        <v>113</v>
      </c>
      <c r="M18632">
        <v>1999</v>
      </c>
      <c r="N18632">
        <v>0</v>
      </c>
      <c r="O18632" t="s">
        <v>34</v>
      </c>
      <c r="P18632" s="3">
        <v>56331.85</v>
      </c>
      <c r="Q18632" s="3">
        <v>182399.51</v>
      </c>
      <c r="R18632" s="3" t="str">
        <f ca="1">IF(Car[[#This Row],[Age]]&lt;=29,"Young Adult",IF(Car[[#This Row],[Age]]&lt;=40,"Adult",IF(Car[[#This Row],[Age]]&lt;=65,"Elderly","Old People")))</f>
        <v>Elderly</v>
      </c>
    </row>
    <row r="18633" spans="1:18" x14ac:dyDescent="0.3">
      <c r="A18633" t="s">
        <v>19705</v>
      </c>
      <c r="B18633" s="1">
        <v>35813</v>
      </c>
      <c r="C18633">
        <f ca="1">DATEDIF(Car[[#This Row],[birthdate]],TODAY(),"Y")</f>
        <v>27</v>
      </c>
      <c r="D18633" t="s">
        <v>17</v>
      </c>
      <c r="E18633" t="s">
        <v>46</v>
      </c>
      <c r="F18633" t="s">
        <v>19</v>
      </c>
      <c r="G18633">
        <v>0</v>
      </c>
      <c r="H18633" t="s">
        <v>29</v>
      </c>
      <c r="I18633" t="s">
        <v>21</v>
      </c>
      <c r="J18633" t="s">
        <v>128</v>
      </c>
      <c r="K18633" t="s">
        <v>625</v>
      </c>
      <c r="L18633" t="s">
        <v>113</v>
      </c>
      <c r="M18633">
        <v>2010</v>
      </c>
      <c r="N18633">
        <v>4</v>
      </c>
      <c r="O18633" t="s">
        <v>62</v>
      </c>
      <c r="P18633" s="3">
        <v>25811.919999999998</v>
      </c>
      <c r="Q18633" s="3">
        <v>169023.69</v>
      </c>
      <c r="R18633" s="3" t="str">
        <f ca="1">IF(Car[[#This Row],[Age]]&lt;=29,"Young Adult",IF(Car[[#This Row],[Age]]&lt;=40,"Adult",IF(Car[[#This Row],[Age]]&lt;=65,"Elderly","Old People")))</f>
        <v>Young Adult</v>
      </c>
    </row>
    <row r="18634" spans="1:18" x14ac:dyDescent="0.3">
      <c r="A18634" t="s">
        <v>19706</v>
      </c>
      <c r="B18634" s="1">
        <v>23859</v>
      </c>
      <c r="C18634">
        <f ca="1">DATEDIF(Car[[#This Row],[birthdate]],TODAY(),"Y")</f>
        <v>59</v>
      </c>
      <c r="D18634" t="s">
        <v>36</v>
      </c>
      <c r="E18634" t="s">
        <v>46</v>
      </c>
      <c r="F18634" t="s">
        <v>28</v>
      </c>
      <c r="G18634">
        <v>0</v>
      </c>
      <c r="H18634" t="s">
        <v>29</v>
      </c>
      <c r="I18634" t="s">
        <v>21</v>
      </c>
      <c r="J18634" t="s">
        <v>128</v>
      </c>
      <c r="K18634" t="s">
        <v>19707</v>
      </c>
      <c r="L18634" t="s">
        <v>68</v>
      </c>
      <c r="M18634">
        <v>1993</v>
      </c>
      <c r="N18634">
        <v>0</v>
      </c>
      <c r="O18634" t="s">
        <v>62</v>
      </c>
      <c r="P18634" s="3">
        <v>92099.24</v>
      </c>
      <c r="Q18634" s="3">
        <v>152225.99</v>
      </c>
      <c r="R18634" s="3" t="str">
        <f ca="1">IF(Car[[#This Row],[Age]]&lt;=29,"Young Adult",IF(Car[[#This Row],[Age]]&lt;=40,"Adult",IF(Car[[#This Row],[Age]]&lt;=65,"Elderly","Old People")))</f>
        <v>Elderly</v>
      </c>
    </row>
    <row r="18635" spans="1:18" x14ac:dyDescent="0.3">
      <c r="A18635" t="s">
        <v>19708</v>
      </c>
      <c r="B18635" s="1">
        <v>27394</v>
      </c>
      <c r="C18635">
        <f ca="1">DATEDIF(Car[[#This Row],[birthdate]],TODAY(),"Y")</f>
        <v>50</v>
      </c>
      <c r="D18635" t="s">
        <v>17</v>
      </c>
      <c r="E18635" t="s">
        <v>18</v>
      </c>
      <c r="F18635" t="s">
        <v>19</v>
      </c>
      <c r="G18635">
        <v>3</v>
      </c>
      <c r="H18635" t="s">
        <v>20</v>
      </c>
      <c r="I18635" t="s">
        <v>21</v>
      </c>
      <c r="J18635" t="s">
        <v>42</v>
      </c>
      <c r="K18635" t="s">
        <v>1415</v>
      </c>
      <c r="L18635" t="s">
        <v>24</v>
      </c>
      <c r="M18635">
        <v>2011</v>
      </c>
      <c r="N18635">
        <v>1</v>
      </c>
      <c r="O18635" t="s">
        <v>34</v>
      </c>
      <c r="P18635" s="3">
        <v>91101.29</v>
      </c>
      <c r="Q18635" s="3">
        <v>178928.53</v>
      </c>
      <c r="R18635" s="3" t="str">
        <f ca="1">IF(Car[[#This Row],[Age]]&lt;=29,"Young Adult",IF(Car[[#This Row],[Age]]&lt;=40,"Adult",IF(Car[[#This Row],[Age]]&lt;=65,"Elderly","Old People")))</f>
        <v>Elderly</v>
      </c>
    </row>
    <row r="18636" spans="1:18" x14ac:dyDescent="0.3">
      <c r="A18636" t="s">
        <v>19709</v>
      </c>
      <c r="B18636" s="1">
        <v>18789</v>
      </c>
      <c r="C18636">
        <f ca="1">DATEDIF(Car[[#This Row],[birthdate]],TODAY(),"Y")</f>
        <v>73</v>
      </c>
      <c r="D18636" t="s">
        <v>36</v>
      </c>
      <c r="E18636" t="s">
        <v>18</v>
      </c>
      <c r="F18636" t="s">
        <v>19</v>
      </c>
      <c r="G18636">
        <v>1</v>
      </c>
      <c r="H18636" t="s">
        <v>20</v>
      </c>
      <c r="I18636" t="s">
        <v>30</v>
      </c>
      <c r="J18636" t="s">
        <v>154</v>
      </c>
      <c r="K18636" t="s">
        <v>459</v>
      </c>
      <c r="L18636" t="s">
        <v>57</v>
      </c>
      <c r="M18636">
        <v>2003</v>
      </c>
      <c r="N18636">
        <v>0</v>
      </c>
      <c r="O18636" t="s">
        <v>40</v>
      </c>
      <c r="P18636" s="3">
        <v>61670.69</v>
      </c>
      <c r="Q18636" s="3">
        <v>191483.07</v>
      </c>
      <c r="R18636" s="3" t="str">
        <f ca="1">IF(Car[[#This Row],[Age]]&lt;=29,"Young Adult",IF(Car[[#This Row],[Age]]&lt;=40,"Adult",IF(Car[[#This Row],[Age]]&lt;=65,"Elderly","Old People")))</f>
        <v>Old People</v>
      </c>
    </row>
    <row r="18637" spans="1:18" x14ac:dyDescent="0.3">
      <c r="A18637" t="s">
        <v>19710</v>
      </c>
      <c r="B18637" s="1">
        <v>35959</v>
      </c>
      <c r="C18637">
        <f ca="1">DATEDIF(Car[[#This Row],[birthdate]],TODAY(),"Y")</f>
        <v>26</v>
      </c>
      <c r="D18637" t="s">
        <v>17</v>
      </c>
      <c r="E18637" t="s">
        <v>18</v>
      </c>
      <c r="F18637" t="s">
        <v>19</v>
      </c>
      <c r="G18637">
        <v>0</v>
      </c>
      <c r="H18637" t="s">
        <v>29</v>
      </c>
      <c r="I18637" t="s">
        <v>21</v>
      </c>
      <c r="J18637" t="s">
        <v>613</v>
      </c>
      <c r="K18637" t="s">
        <v>875</v>
      </c>
      <c r="L18637" t="s">
        <v>44</v>
      </c>
      <c r="M18637">
        <v>1994</v>
      </c>
      <c r="N18637">
        <v>0</v>
      </c>
      <c r="O18637" t="s">
        <v>69</v>
      </c>
      <c r="P18637" s="3">
        <v>8559.9599999999991</v>
      </c>
      <c r="Q18637" s="3">
        <v>65276.76</v>
      </c>
      <c r="R18637" s="3" t="str">
        <f ca="1">IF(Car[[#This Row],[Age]]&lt;=29,"Young Adult",IF(Car[[#This Row],[Age]]&lt;=40,"Adult",IF(Car[[#This Row],[Age]]&lt;=65,"Elderly","Old People")))</f>
        <v>Young Adult</v>
      </c>
    </row>
    <row r="18638" spans="1:18" x14ac:dyDescent="0.3">
      <c r="A18638" t="s">
        <v>19711</v>
      </c>
      <c r="B18638" s="1">
        <v>24566</v>
      </c>
      <c r="C18638">
        <f ca="1">DATEDIF(Car[[#This Row],[birthdate]],TODAY(),"Y")</f>
        <v>57</v>
      </c>
      <c r="D18638" t="s">
        <v>27</v>
      </c>
      <c r="E18638" t="s">
        <v>18</v>
      </c>
      <c r="F18638" t="s">
        <v>19</v>
      </c>
      <c r="G18638">
        <v>1</v>
      </c>
      <c r="H18638" t="s">
        <v>20</v>
      </c>
      <c r="I18638" t="s">
        <v>21</v>
      </c>
      <c r="J18638" t="s">
        <v>55</v>
      </c>
      <c r="K18638" t="s">
        <v>508</v>
      </c>
      <c r="L18638" t="s">
        <v>126</v>
      </c>
      <c r="M18638">
        <v>1999</v>
      </c>
      <c r="N18638">
        <v>0</v>
      </c>
      <c r="O18638" t="s">
        <v>34</v>
      </c>
      <c r="P18638" s="3">
        <v>18335.75</v>
      </c>
      <c r="Q18638" s="3">
        <v>103326.12</v>
      </c>
      <c r="R18638" s="3" t="str">
        <f ca="1">IF(Car[[#This Row],[Age]]&lt;=29,"Young Adult",IF(Car[[#This Row],[Age]]&lt;=40,"Adult",IF(Car[[#This Row],[Age]]&lt;=65,"Elderly","Old People")))</f>
        <v>Elderly</v>
      </c>
    </row>
    <row r="18639" spans="1:18" x14ac:dyDescent="0.3">
      <c r="A18639" t="s">
        <v>19712</v>
      </c>
      <c r="B18639" s="1">
        <v>21885</v>
      </c>
      <c r="C18639">
        <f ca="1">DATEDIF(Car[[#This Row],[birthdate]],TODAY(),"Y")</f>
        <v>65</v>
      </c>
      <c r="D18639" t="s">
        <v>17</v>
      </c>
      <c r="E18639" t="s">
        <v>46</v>
      </c>
      <c r="F18639" t="s">
        <v>28</v>
      </c>
      <c r="G18639">
        <v>1</v>
      </c>
      <c r="H18639" t="s">
        <v>20</v>
      </c>
      <c r="I18639" t="s">
        <v>30</v>
      </c>
      <c r="J18639" t="s">
        <v>22</v>
      </c>
      <c r="K18639" t="s">
        <v>308</v>
      </c>
      <c r="L18639" t="s">
        <v>33</v>
      </c>
      <c r="M18639">
        <v>1987</v>
      </c>
      <c r="N18639">
        <v>1</v>
      </c>
      <c r="O18639" t="s">
        <v>62</v>
      </c>
      <c r="P18639" s="3">
        <v>44414.12</v>
      </c>
      <c r="Q18639" s="3">
        <v>121140.28</v>
      </c>
      <c r="R18639" s="3" t="str">
        <f ca="1">IF(Car[[#This Row],[Age]]&lt;=29,"Young Adult",IF(Car[[#This Row],[Age]]&lt;=40,"Adult",IF(Car[[#This Row],[Age]]&lt;=65,"Elderly","Old People")))</f>
        <v>Elderly</v>
      </c>
    </row>
    <row r="18640" spans="1:18" x14ac:dyDescent="0.3">
      <c r="A18640" t="s">
        <v>19713</v>
      </c>
      <c r="B18640" s="1">
        <v>25619</v>
      </c>
      <c r="C18640">
        <f ca="1">DATEDIF(Car[[#This Row],[birthdate]],TODAY(),"Y")</f>
        <v>55</v>
      </c>
      <c r="D18640" t="s">
        <v>17</v>
      </c>
      <c r="E18640" t="s">
        <v>18</v>
      </c>
      <c r="F18640" t="s">
        <v>28</v>
      </c>
      <c r="G18640">
        <v>2</v>
      </c>
      <c r="H18640" t="s">
        <v>20</v>
      </c>
      <c r="I18640" t="s">
        <v>30</v>
      </c>
      <c r="J18640" t="s">
        <v>161</v>
      </c>
      <c r="K18640" t="s">
        <v>2161</v>
      </c>
      <c r="L18640" t="s">
        <v>134</v>
      </c>
      <c r="M18640">
        <v>2004</v>
      </c>
      <c r="N18640">
        <v>3</v>
      </c>
      <c r="O18640" t="s">
        <v>69</v>
      </c>
      <c r="P18640" s="3">
        <v>36740.75</v>
      </c>
      <c r="Q18640" s="3">
        <v>81677.55</v>
      </c>
      <c r="R18640" s="3" t="str">
        <f ca="1">IF(Car[[#This Row],[Age]]&lt;=29,"Young Adult",IF(Car[[#This Row],[Age]]&lt;=40,"Adult",IF(Car[[#This Row],[Age]]&lt;=65,"Elderly","Old People")))</f>
        <v>Elderly</v>
      </c>
    </row>
    <row r="18641" spans="1:18" x14ac:dyDescent="0.3">
      <c r="A18641" t="s">
        <v>19714</v>
      </c>
      <c r="B18641" s="1">
        <v>28601</v>
      </c>
      <c r="C18641">
        <f ca="1">DATEDIF(Car[[#This Row],[birthdate]],TODAY(),"Y")</f>
        <v>46</v>
      </c>
      <c r="D18641" t="s">
        <v>74</v>
      </c>
      <c r="E18641" t="s">
        <v>18</v>
      </c>
      <c r="F18641" t="s">
        <v>19</v>
      </c>
      <c r="G18641">
        <v>0</v>
      </c>
      <c r="H18641" t="s">
        <v>29</v>
      </c>
      <c r="I18641" t="s">
        <v>30</v>
      </c>
      <c r="J18641" t="s">
        <v>4407</v>
      </c>
      <c r="K18641" t="s">
        <v>4408</v>
      </c>
      <c r="L18641" t="s">
        <v>134</v>
      </c>
      <c r="M18641">
        <v>1969</v>
      </c>
      <c r="N18641">
        <v>0</v>
      </c>
      <c r="O18641" t="s">
        <v>69</v>
      </c>
      <c r="P18641" s="3">
        <v>74734.179999999993</v>
      </c>
      <c r="Q18641" s="3">
        <v>64296.26</v>
      </c>
      <c r="R18641" s="3" t="str">
        <f ca="1">IF(Car[[#This Row],[Age]]&lt;=29,"Young Adult",IF(Car[[#This Row],[Age]]&lt;=40,"Adult",IF(Car[[#This Row],[Age]]&lt;=65,"Elderly","Old People")))</f>
        <v>Elderly</v>
      </c>
    </row>
    <row r="18642" spans="1:18" x14ac:dyDescent="0.3">
      <c r="A18642" t="s">
        <v>19715</v>
      </c>
      <c r="B18642" s="1">
        <v>31013</v>
      </c>
      <c r="C18642">
        <f ca="1">DATEDIF(Car[[#This Row],[birthdate]],TODAY(),"Y")</f>
        <v>40</v>
      </c>
      <c r="D18642" t="s">
        <v>27</v>
      </c>
      <c r="E18642" t="s">
        <v>18</v>
      </c>
      <c r="F18642" t="s">
        <v>28</v>
      </c>
      <c r="G18642">
        <v>0</v>
      </c>
      <c r="H18642" t="s">
        <v>20</v>
      </c>
      <c r="I18642" t="s">
        <v>30</v>
      </c>
      <c r="J18642" t="s">
        <v>55</v>
      </c>
      <c r="K18642" t="s">
        <v>2463</v>
      </c>
      <c r="L18642" t="s">
        <v>33</v>
      </c>
      <c r="M18642">
        <v>1997</v>
      </c>
      <c r="N18642">
        <v>1</v>
      </c>
      <c r="O18642" t="s">
        <v>62</v>
      </c>
      <c r="P18642" s="3">
        <v>64286.91</v>
      </c>
      <c r="Q18642" s="3">
        <v>59519.49</v>
      </c>
      <c r="R18642" s="3" t="str">
        <f ca="1">IF(Car[[#This Row],[Age]]&lt;=29,"Young Adult",IF(Car[[#This Row],[Age]]&lt;=40,"Adult",IF(Car[[#This Row],[Age]]&lt;=65,"Elderly","Old People")))</f>
        <v>Adult</v>
      </c>
    </row>
    <row r="18643" spans="1:18" x14ac:dyDescent="0.3">
      <c r="A18643" t="s">
        <v>19716</v>
      </c>
      <c r="B18643" s="1">
        <v>26116</v>
      </c>
      <c r="C18643">
        <f ca="1">DATEDIF(Car[[#This Row],[birthdate]],TODAY(),"Y")</f>
        <v>53</v>
      </c>
      <c r="D18643" t="s">
        <v>36</v>
      </c>
      <c r="E18643" t="s">
        <v>18</v>
      </c>
      <c r="F18643" t="s">
        <v>28</v>
      </c>
      <c r="G18643">
        <v>0</v>
      </c>
      <c r="H18643" t="s">
        <v>29</v>
      </c>
      <c r="I18643" t="s">
        <v>30</v>
      </c>
      <c r="J18643" t="s">
        <v>64</v>
      </c>
      <c r="K18643" t="s">
        <v>4669</v>
      </c>
      <c r="L18643" t="s">
        <v>68</v>
      </c>
      <c r="M18643">
        <v>2011</v>
      </c>
      <c r="N18643">
        <v>0</v>
      </c>
      <c r="O18643" t="s">
        <v>62</v>
      </c>
      <c r="P18643" s="3">
        <v>80290.41</v>
      </c>
      <c r="Q18643" s="3">
        <v>241889.36</v>
      </c>
      <c r="R18643" s="3" t="str">
        <f ca="1">IF(Car[[#This Row],[Age]]&lt;=29,"Young Adult",IF(Car[[#This Row],[Age]]&lt;=40,"Adult",IF(Car[[#This Row],[Age]]&lt;=65,"Elderly","Old People")))</f>
        <v>Elderly</v>
      </c>
    </row>
    <row r="18644" spans="1:18" x14ac:dyDescent="0.3">
      <c r="A18644" t="s">
        <v>19717</v>
      </c>
      <c r="B18644" s="1">
        <v>35658</v>
      </c>
      <c r="C18644">
        <f ca="1">DATEDIF(Car[[#This Row],[birthdate]],TODAY(),"Y")</f>
        <v>27</v>
      </c>
      <c r="D18644" t="s">
        <v>27</v>
      </c>
      <c r="E18644" t="s">
        <v>46</v>
      </c>
      <c r="F18644" t="s">
        <v>19</v>
      </c>
      <c r="G18644">
        <v>0</v>
      </c>
      <c r="H18644" t="s">
        <v>29</v>
      </c>
      <c r="I18644" t="s">
        <v>30</v>
      </c>
      <c r="J18644" t="s">
        <v>71</v>
      </c>
      <c r="K18644" t="s">
        <v>194</v>
      </c>
      <c r="L18644" t="s">
        <v>126</v>
      </c>
      <c r="M18644">
        <v>1993</v>
      </c>
      <c r="N18644">
        <v>1</v>
      </c>
      <c r="O18644" t="s">
        <v>69</v>
      </c>
      <c r="P18644" s="3">
        <v>44374.93</v>
      </c>
      <c r="Q18644" s="3">
        <v>123486.25</v>
      </c>
      <c r="R18644" s="3" t="str">
        <f ca="1">IF(Car[[#This Row],[Age]]&lt;=29,"Young Adult",IF(Car[[#This Row],[Age]]&lt;=40,"Adult",IF(Car[[#This Row],[Age]]&lt;=65,"Elderly","Old People")))</f>
        <v>Young Adult</v>
      </c>
    </row>
    <row r="18645" spans="1:18" x14ac:dyDescent="0.3">
      <c r="A18645" t="s">
        <v>19718</v>
      </c>
      <c r="B18645" s="1">
        <v>23186</v>
      </c>
      <c r="C18645">
        <f ca="1">DATEDIF(Car[[#This Row],[birthdate]],TODAY(),"Y")</f>
        <v>61</v>
      </c>
      <c r="D18645" t="s">
        <v>17</v>
      </c>
      <c r="E18645" t="s">
        <v>18</v>
      </c>
      <c r="F18645" t="s">
        <v>28</v>
      </c>
      <c r="G18645">
        <v>0</v>
      </c>
      <c r="H18645" t="s">
        <v>29</v>
      </c>
      <c r="I18645" t="s">
        <v>47</v>
      </c>
      <c r="J18645" t="s">
        <v>128</v>
      </c>
      <c r="K18645" t="s">
        <v>628</v>
      </c>
      <c r="L18645" t="s">
        <v>44</v>
      </c>
      <c r="M18645">
        <v>1994</v>
      </c>
      <c r="N18645">
        <v>0</v>
      </c>
      <c r="O18645" t="s">
        <v>62</v>
      </c>
      <c r="P18645" s="3">
        <v>20520.12</v>
      </c>
      <c r="Q18645" s="3">
        <v>159867.29</v>
      </c>
      <c r="R18645" s="3" t="str">
        <f ca="1">IF(Car[[#This Row],[Age]]&lt;=29,"Young Adult",IF(Car[[#This Row],[Age]]&lt;=40,"Adult",IF(Car[[#This Row],[Age]]&lt;=65,"Elderly","Old People")))</f>
        <v>Elderly</v>
      </c>
    </row>
    <row r="18646" spans="1:18" x14ac:dyDescent="0.3">
      <c r="A18646" t="s">
        <v>19719</v>
      </c>
      <c r="B18646" s="1">
        <v>23504</v>
      </c>
      <c r="C18646">
        <f ca="1">DATEDIF(Car[[#This Row],[birthdate]],TODAY(),"Y")</f>
        <v>60</v>
      </c>
      <c r="D18646" t="s">
        <v>17</v>
      </c>
      <c r="E18646" t="s">
        <v>46</v>
      </c>
      <c r="F18646" t="s">
        <v>28</v>
      </c>
      <c r="G18646">
        <v>0</v>
      </c>
      <c r="H18646" t="s">
        <v>29</v>
      </c>
      <c r="I18646" t="s">
        <v>30</v>
      </c>
      <c r="J18646" t="s">
        <v>613</v>
      </c>
      <c r="K18646" t="s">
        <v>875</v>
      </c>
      <c r="L18646" t="s">
        <v>65</v>
      </c>
      <c r="M18646">
        <v>2010</v>
      </c>
      <c r="N18646">
        <v>0</v>
      </c>
      <c r="O18646" t="s">
        <v>69</v>
      </c>
      <c r="P18646" s="3">
        <v>43299.91</v>
      </c>
      <c r="Q18646" s="3">
        <v>114843.64</v>
      </c>
      <c r="R18646" s="3" t="str">
        <f ca="1">IF(Car[[#This Row],[Age]]&lt;=29,"Young Adult",IF(Car[[#This Row],[Age]]&lt;=40,"Adult",IF(Car[[#This Row],[Age]]&lt;=65,"Elderly","Old People")))</f>
        <v>Elderly</v>
      </c>
    </row>
    <row r="18647" spans="1:18" x14ac:dyDescent="0.3">
      <c r="A18647" t="s">
        <v>19720</v>
      </c>
      <c r="B18647" s="1">
        <v>20008</v>
      </c>
      <c r="C18647">
        <f ca="1">DATEDIF(Car[[#This Row],[birthdate]],TODAY(),"Y")</f>
        <v>70</v>
      </c>
      <c r="D18647" t="s">
        <v>27</v>
      </c>
      <c r="E18647" t="s">
        <v>18</v>
      </c>
      <c r="F18647" t="s">
        <v>28</v>
      </c>
      <c r="G18647">
        <v>2</v>
      </c>
      <c r="H18647" t="s">
        <v>20</v>
      </c>
      <c r="I18647" t="s">
        <v>47</v>
      </c>
      <c r="J18647" t="s">
        <v>111</v>
      </c>
      <c r="K18647" t="s">
        <v>439</v>
      </c>
      <c r="L18647" t="s">
        <v>187</v>
      </c>
      <c r="M18647">
        <v>2000</v>
      </c>
      <c r="N18647">
        <v>0</v>
      </c>
      <c r="O18647" t="s">
        <v>40</v>
      </c>
      <c r="P18647" s="3">
        <v>93755.91</v>
      </c>
      <c r="Q18647" s="3">
        <v>167120</v>
      </c>
      <c r="R18647" s="3" t="str">
        <f ca="1">IF(Car[[#This Row],[Age]]&lt;=29,"Young Adult",IF(Car[[#This Row],[Age]]&lt;=40,"Adult",IF(Car[[#This Row],[Age]]&lt;=65,"Elderly","Old People")))</f>
        <v>Old People</v>
      </c>
    </row>
    <row r="18648" spans="1:18" x14ac:dyDescent="0.3">
      <c r="A18648" t="s">
        <v>19721</v>
      </c>
      <c r="B18648" s="1">
        <v>29309</v>
      </c>
      <c r="C18648">
        <f ca="1">DATEDIF(Car[[#This Row],[birthdate]],TODAY(),"Y")</f>
        <v>44</v>
      </c>
      <c r="D18648" t="s">
        <v>17</v>
      </c>
      <c r="E18648" t="s">
        <v>18</v>
      </c>
      <c r="F18648" t="s">
        <v>28</v>
      </c>
      <c r="G18648">
        <v>0</v>
      </c>
      <c r="H18648" t="s">
        <v>20</v>
      </c>
      <c r="I18648" t="s">
        <v>47</v>
      </c>
      <c r="J18648" t="s">
        <v>51</v>
      </c>
      <c r="K18648" t="s">
        <v>690</v>
      </c>
      <c r="L18648" t="s">
        <v>134</v>
      </c>
      <c r="M18648">
        <v>2009</v>
      </c>
      <c r="N18648">
        <v>1</v>
      </c>
      <c r="O18648" t="s">
        <v>34</v>
      </c>
      <c r="P18648" s="3">
        <v>77898.070000000007</v>
      </c>
      <c r="Q18648" s="3">
        <v>132077.04999999999</v>
      </c>
      <c r="R18648" s="3" t="str">
        <f ca="1">IF(Car[[#This Row],[Age]]&lt;=29,"Young Adult",IF(Car[[#This Row],[Age]]&lt;=40,"Adult",IF(Car[[#This Row],[Age]]&lt;=65,"Elderly","Old People")))</f>
        <v>Elderly</v>
      </c>
    </row>
    <row r="18649" spans="1:18" x14ac:dyDescent="0.3">
      <c r="A18649" t="s">
        <v>19722</v>
      </c>
      <c r="B18649" s="1">
        <v>19808</v>
      </c>
      <c r="C18649">
        <f ca="1">DATEDIF(Car[[#This Row],[birthdate]],TODAY(),"Y")</f>
        <v>70</v>
      </c>
      <c r="D18649" t="s">
        <v>17</v>
      </c>
      <c r="E18649" t="s">
        <v>18</v>
      </c>
      <c r="F18649" t="s">
        <v>28</v>
      </c>
      <c r="G18649">
        <v>0</v>
      </c>
      <c r="H18649" t="s">
        <v>29</v>
      </c>
      <c r="I18649" t="s">
        <v>30</v>
      </c>
      <c r="J18649" t="s">
        <v>141</v>
      </c>
      <c r="K18649" t="s">
        <v>660</v>
      </c>
      <c r="L18649" t="s">
        <v>53</v>
      </c>
      <c r="M18649">
        <v>1990</v>
      </c>
      <c r="N18649">
        <v>3</v>
      </c>
      <c r="O18649" t="s">
        <v>25</v>
      </c>
      <c r="P18649" s="3">
        <v>98508.41</v>
      </c>
      <c r="Q18649" s="3">
        <v>243556.42</v>
      </c>
      <c r="R18649" s="3" t="str">
        <f ca="1">IF(Car[[#This Row],[Age]]&lt;=29,"Young Adult",IF(Car[[#This Row],[Age]]&lt;=40,"Adult",IF(Car[[#This Row],[Age]]&lt;=65,"Elderly","Old People")))</f>
        <v>Old People</v>
      </c>
    </row>
    <row r="18650" spans="1:18" x14ac:dyDescent="0.3">
      <c r="A18650" t="s">
        <v>19723</v>
      </c>
      <c r="B18650" s="1">
        <v>28497</v>
      </c>
      <c r="C18650">
        <f ca="1">DATEDIF(Car[[#This Row],[birthdate]],TODAY(),"Y")</f>
        <v>47</v>
      </c>
      <c r="D18650" t="s">
        <v>17</v>
      </c>
      <c r="E18650" t="s">
        <v>18</v>
      </c>
      <c r="F18650" t="s">
        <v>19</v>
      </c>
      <c r="G18650">
        <v>3</v>
      </c>
      <c r="H18650" t="s">
        <v>20</v>
      </c>
      <c r="I18650" t="s">
        <v>30</v>
      </c>
      <c r="J18650" t="s">
        <v>169</v>
      </c>
      <c r="K18650" t="s">
        <v>1932</v>
      </c>
      <c r="L18650" t="s">
        <v>117</v>
      </c>
      <c r="M18650">
        <v>1987</v>
      </c>
      <c r="N18650">
        <v>0</v>
      </c>
      <c r="O18650" t="s">
        <v>25</v>
      </c>
      <c r="P18650" s="3">
        <v>73525.75</v>
      </c>
      <c r="Q18650" s="3">
        <v>204166.42</v>
      </c>
      <c r="R18650" s="3" t="str">
        <f ca="1">IF(Car[[#This Row],[Age]]&lt;=29,"Young Adult",IF(Car[[#This Row],[Age]]&lt;=40,"Adult",IF(Car[[#This Row],[Age]]&lt;=65,"Elderly","Old People")))</f>
        <v>Elderly</v>
      </c>
    </row>
    <row r="18651" spans="1:18" x14ac:dyDescent="0.3">
      <c r="A18651" t="s">
        <v>19724</v>
      </c>
      <c r="B18651" s="1">
        <v>32151</v>
      </c>
      <c r="C18651">
        <f ca="1">DATEDIF(Car[[#This Row],[birthdate]],TODAY(),"Y")</f>
        <v>37</v>
      </c>
      <c r="D18651" t="s">
        <v>27</v>
      </c>
      <c r="E18651" t="s">
        <v>46</v>
      </c>
      <c r="F18651" t="s">
        <v>19</v>
      </c>
      <c r="G18651">
        <v>0</v>
      </c>
      <c r="H18651" t="s">
        <v>29</v>
      </c>
      <c r="I18651" t="s">
        <v>21</v>
      </c>
      <c r="J18651" t="s">
        <v>55</v>
      </c>
      <c r="K18651" t="s">
        <v>1788</v>
      </c>
      <c r="L18651" t="s">
        <v>134</v>
      </c>
      <c r="M18651">
        <v>1995</v>
      </c>
      <c r="N18651">
        <v>0</v>
      </c>
      <c r="O18651" t="s">
        <v>62</v>
      </c>
      <c r="P18651" s="3">
        <v>40105.01</v>
      </c>
      <c r="Q18651" s="3">
        <v>79383.649999999994</v>
      </c>
      <c r="R18651" s="3" t="str">
        <f ca="1">IF(Car[[#This Row],[Age]]&lt;=29,"Young Adult",IF(Car[[#This Row],[Age]]&lt;=40,"Adult",IF(Car[[#This Row],[Age]]&lt;=65,"Elderly","Old People")))</f>
        <v>Adult</v>
      </c>
    </row>
    <row r="18652" spans="1:18" x14ac:dyDescent="0.3">
      <c r="A18652" t="s">
        <v>19725</v>
      </c>
      <c r="B18652" s="1">
        <v>32522</v>
      </c>
      <c r="C18652">
        <f ca="1">DATEDIF(Car[[#This Row],[birthdate]],TODAY(),"Y")</f>
        <v>36</v>
      </c>
      <c r="D18652" t="s">
        <v>27</v>
      </c>
      <c r="E18652" t="s">
        <v>18</v>
      </c>
      <c r="F18652" t="s">
        <v>19</v>
      </c>
      <c r="G18652">
        <v>0</v>
      </c>
      <c r="H18652" t="s">
        <v>29</v>
      </c>
      <c r="I18652" t="s">
        <v>30</v>
      </c>
      <c r="J18652" t="s">
        <v>283</v>
      </c>
      <c r="K18652" t="s">
        <v>724</v>
      </c>
      <c r="L18652" t="s">
        <v>24</v>
      </c>
      <c r="M18652">
        <v>2004</v>
      </c>
      <c r="N18652">
        <v>0</v>
      </c>
      <c r="O18652" t="s">
        <v>34</v>
      </c>
      <c r="P18652" s="3">
        <v>84348.08</v>
      </c>
      <c r="Q18652" s="3">
        <v>221068.19</v>
      </c>
      <c r="R18652" s="3" t="str">
        <f ca="1">IF(Car[[#This Row],[Age]]&lt;=29,"Young Adult",IF(Car[[#This Row],[Age]]&lt;=40,"Adult",IF(Car[[#This Row],[Age]]&lt;=65,"Elderly","Old People")))</f>
        <v>Adult</v>
      </c>
    </row>
    <row r="18653" spans="1:18" x14ac:dyDescent="0.3">
      <c r="A18653" t="s">
        <v>19726</v>
      </c>
      <c r="B18653" s="1">
        <v>21326</v>
      </c>
      <c r="C18653">
        <f ca="1">DATEDIF(Car[[#This Row],[birthdate]],TODAY(),"Y")</f>
        <v>66</v>
      </c>
      <c r="D18653" t="s">
        <v>74</v>
      </c>
      <c r="E18653" t="s">
        <v>18</v>
      </c>
      <c r="F18653" t="s">
        <v>28</v>
      </c>
      <c r="G18653">
        <v>0</v>
      </c>
      <c r="H18653" t="s">
        <v>29</v>
      </c>
      <c r="I18653" t="s">
        <v>21</v>
      </c>
      <c r="J18653" t="s">
        <v>169</v>
      </c>
      <c r="K18653" t="s">
        <v>888</v>
      </c>
      <c r="L18653" t="s">
        <v>44</v>
      </c>
      <c r="M18653">
        <v>1997</v>
      </c>
      <c r="N18653">
        <v>0</v>
      </c>
      <c r="O18653" t="s">
        <v>40</v>
      </c>
      <c r="P18653" s="3">
        <v>8164.94</v>
      </c>
      <c r="Q18653" s="3">
        <v>244128.51</v>
      </c>
      <c r="R18653" s="3" t="str">
        <f ca="1">IF(Car[[#This Row],[Age]]&lt;=29,"Young Adult",IF(Car[[#This Row],[Age]]&lt;=40,"Adult",IF(Car[[#This Row],[Age]]&lt;=65,"Elderly","Old People")))</f>
        <v>Old People</v>
      </c>
    </row>
    <row r="18654" spans="1:18" x14ac:dyDescent="0.3">
      <c r="A18654" t="s">
        <v>19727</v>
      </c>
      <c r="B18654" s="1">
        <v>29360</v>
      </c>
      <c r="C18654">
        <f ca="1">DATEDIF(Car[[#This Row],[birthdate]],TODAY(),"Y")</f>
        <v>44</v>
      </c>
      <c r="D18654" t="s">
        <v>36</v>
      </c>
      <c r="E18654" t="s">
        <v>18</v>
      </c>
      <c r="F18654" t="s">
        <v>19</v>
      </c>
      <c r="G18654">
        <v>0</v>
      </c>
      <c r="H18654" t="s">
        <v>29</v>
      </c>
      <c r="I18654" t="s">
        <v>30</v>
      </c>
      <c r="J18654" t="s">
        <v>115</v>
      </c>
      <c r="K18654" t="s">
        <v>5785</v>
      </c>
      <c r="L18654" t="s">
        <v>33</v>
      </c>
      <c r="M18654">
        <v>1993</v>
      </c>
      <c r="N18654">
        <v>0</v>
      </c>
      <c r="O18654" t="s">
        <v>69</v>
      </c>
      <c r="P18654" s="3">
        <v>45891.23</v>
      </c>
      <c r="Q18654" s="3">
        <v>150326.09</v>
      </c>
      <c r="R18654" s="3" t="str">
        <f ca="1">IF(Car[[#This Row],[Age]]&lt;=29,"Young Adult",IF(Car[[#This Row],[Age]]&lt;=40,"Adult",IF(Car[[#This Row],[Age]]&lt;=65,"Elderly","Old People")))</f>
        <v>Elderly</v>
      </c>
    </row>
    <row r="18655" spans="1:18" x14ac:dyDescent="0.3">
      <c r="A18655" t="s">
        <v>19728</v>
      </c>
      <c r="B18655" s="1">
        <v>23488</v>
      </c>
      <c r="C18655">
        <f ca="1">DATEDIF(Car[[#This Row],[birthdate]],TODAY(),"Y")</f>
        <v>60</v>
      </c>
      <c r="D18655" t="s">
        <v>17</v>
      </c>
      <c r="E18655" t="s">
        <v>18</v>
      </c>
      <c r="F18655" t="s">
        <v>19</v>
      </c>
      <c r="G18655">
        <v>1</v>
      </c>
      <c r="H18655" t="s">
        <v>20</v>
      </c>
      <c r="I18655" t="s">
        <v>21</v>
      </c>
      <c r="J18655" t="s">
        <v>37</v>
      </c>
      <c r="K18655" t="s">
        <v>107</v>
      </c>
      <c r="L18655" t="s">
        <v>61</v>
      </c>
      <c r="M18655">
        <v>2010</v>
      </c>
      <c r="N18655">
        <v>0</v>
      </c>
      <c r="O18655" t="s">
        <v>25</v>
      </c>
      <c r="P18655" s="3">
        <v>81695.31</v>
      </c>
      <c r="Q18655" s="3">
        <v>162197.43</v>
      </c>
      <c r="R18655" s="3" t="str">
        <f ca="1">IF(Car[[#This Row],[Age]]&lt;=29,"Young Adult",IF(Car[[#This Row],[Age]]&lt;=40,"Adult",IF(Car[[#This Row],[Age]]&lt;=65,"Elderly","Old People")))</f>
        <v>Elderly</v>
      </c>
    </row>
    <row r="18656" spans="1:18" x14ac:dyDescent="0.3">
      <c r="A18656" t="s">
        <v>19729</v>
      </c>
      <c r="B18656" s="1">
        <v>27243</v>
      </c>
      <c r="C18656">
        <f ca="1">DATEDIF(Car[[#This Row],[birthdate]],TODAY(),"Y")</f>
        <v>50</v>
      </c>
      <c r="D18656" t="s">
        <v>17</v>
      </c>
      <c r="E18656" t="s">
        <v>18</v>
      </c>
      <c r="F18656" t="s">
        <v>19</v>
      </c>
      <c r="G18656">
        <v>0</v>
      </c>
      <c r="H18656" t="s">
        <v>20</v>
      </c>
      <c r="I18656" t="s">
        <v>47</v>
      </c>
      <c r="J18656" t="s">
        <v>51</v>
      </c>
      <c r="K18656" t="s">
        <v>692</v>
      </c>
      <c r="L18656" t="s">
        <v>65</v>
      </c>
      <c r="M18656">
        <v>1993</v>
      </c>
      <c r="N18656">
        <v>0</v>
      </c>
      <c r="O18656" t="s">
        <v>25</v>
      </c>
      <c r="P18656" s="3">
        <v>94637.86</v>
      </c>
      <c r="Q18656" s="3">
        <v>101020.83</v>
      </c>
      <c r="R18656" s="3" t="str">
        <f ca="1">IF(Car[[#This Row],[Age]]&lt;=29,"Young Adult",IF(Car[[#This Row],[Age]]&lt;=40,"Adult",IF(Car[[#This Row],[Age]]&lt;=65,"Elderly","Old People")))</f>
        <v>Elderly</v>
      </c>
    </row>
    <row r="18657" spans="1:18" x14ac:dyDescent="0.3">
      <c r="A18657" t="s">
        <v>19730</v>
      </c>
      <c r="B18657" s="1">
        <v>28522</v>
      </c>
      <c r="C18657">
        <f ca="1">DATEDIF(Car[[#This Row],[birthdate]],TODAY(),"Y")</f>
        <v>47</v>
      </c>
      <c r="D18657" t="s">
        <v>17</v>
      </c>
      <c r="E18657" t="s">
        <v>18</v>
      </c>
      <c r="F18657" t="s">
        <v>19</v>
      </c>
      <c r="G18657">
        <v>0</v>
      </c>
      <c r="H18657" t="s">
        <v>29</v>
      </c>
      <c r="I18657" t="s">
        <v>21</v>
      </c>
      <c r="J18657" t="s">
        <v>124</v>
      </c>
      <c r="K18657" t="s">
        <v>541</v>
      </c>
      <c r="L18657" t="s">
        <v>68</v>
      </c>
      <c r="M18657">
        <v>2009</v>
      </c>
      <c r="N18657">
        <v>0</v>
      </c>
      <c r="O18657" t="s">
        <v>40</v>
      </c>
      <c r="P18657" s="3">
        <v>34921.050000000003</v>
      </c>
      <c r="Q18657" s="3">
        <v>171806.16</v>
      </c>
      <c r="R18657" s="3" t="str">
        <f ca="1">IF(Car[[#This Row],[Age]]&lt;=29,"Young Adult",IF(Car[[#This Row],[Age]]&lt;=40,"Adult",IF(Car[[#This Row],[Age]]&lt;=65,"Elderly","Old People")))</f>
        <v>Elderly</v>
      </c>
    </row>
    <row r="18658" spans="1:18" x14ac:dyDescent="0.3">
      <c r="A18658" t="s">
        <v>19731</v>
      </c>
      <c r="B18658" s="1">
        <v>25060</v>
      </c>
      <c r="C18658">
        <f ca="1">DATEDIF(Car[[#This Row],[birthdate]],TODAY(),"Y")</f>
        <v>56</v>
      </c>
      <c r="D18658" t="s">
        <v>74</v>
      </c>
      <c r="E18658" t="s">
        <v>18</v>
      </c>
      <c r="F18658" t="s">
        <v>28</v>
      </c>
      <c r="G18658">
        <v>0</v>
      </c>
      <c r="H18658" t="s">
        <v>20</v>
      </c>
      <c r="I18658" t="s">
        <v>21</v>
      </c>
      <c r="J18658" t="s">
        <v>283</v>
      </c>
      <c r="K18658" t="s">
        <v>911</v>
      </c>
      <c r="L18658" t="s">
        <v>187</v>
      </c>
      <c r="M18658">
        <v>1988</v>
      </c>
      <c r="N18658">
        <v>0</v>
      </c>
      <c r="O18658" t="s">
        <v>40</v>
      </c>
      <c r="P18658" s="3">
        <v>49825.29</v>
      </c>
      <c r="Q18658" s="3">
        <v>244681.85</v>
      </c>
      <c r="R18658" s="3" t="str">
        <f ca="1">IF(Car[[#This Row],[Age]]&lt;=29,"Young Adult",IF(Car[[#This Row],[Age]]&lt;=40,"Adult",IF(Car[[#This Row],[Age]]&lt;=65,"Elderly","Old People")))</f>
        <v>Elderly</v>
      </c>
    </row>
    <row r="18659" spans="1:18" x14ac:dyDescent="0.3">
      <c r="A18659" t="s">
        <v>19732</v>
      </c>
      <c r="B18659" s="1">
        <v>27402</v>
      </c>
      <c r="C18659">
        <f ca="1">DATEDIF(Car[[#This Row],[birthdate]],TODAY(),"Y")</f>
        <v>50</v>
      </c>
      <c r="D18659" t="s">
        <v>17</v>
      </c>
      <c r="E18659" t="s">
        <v>18</v>
      </c>
      <c r="F18659" t="s">
        <v>28</v>
      </c>
      <c r="G18659">
        <v>0</v>
      </c>
      <c r="H18659" t="s">
        <v>29</v>
      </c>
      <c r="I18659" t="s">
        <v>47</v>
      </c>
      <c r="J18659" t="s">
        <v>98</v>
      </c>
      <c r="K18659">
        <v>911</v>
      </c>
      <c r="L18659" t="s">
        <v>109</v>
      </c>
      <c r="M18659">
        <v>1987</v>
      </c>
      <c r="N18659">
        <v>0</v>
      </c>
      <c r="O18659" t="s">
        <v>25</v>
      </c>
      <c r="P18659" s="3">
        <v>33376.35</v>
      </c>
      <c r="Q18659" s="3">
        <v>242553.4</v>
      </c>
      <c r="R18659" s="3" t="str">
        <f ca="1">IF(Car[[#This Row],[Age]]&lt;=29,"Young Adult",IF(Car[[#This Row],[Age]]&lt;=40,"Adult",IF(Car[[#This Row],[Age]]&lt;=65,"Elderly","Old People")))</f>
        <v>Elderly</v>
      </c>
    </row>
    <row r="18660" spans="1:18" x14ac:dyDescent="0.3">
      <c r="A18660" t="s">
        <v>19733</v>
      </c>
      <c r="B18660" s="1">
        <v>34496</v>
      </c>
      <c r="C18660">
        <f ca="1">DATEDIF(Car[[#This Row],[birthdate]],TODAY(),"Y")</f>
        <v>30</v>
      </c>
      <c r="D18660" t="s">
        <v>36</v>
      </c>
      <c r="E18660" t="s">
        <v>18</v>
      </c>
      <c r="F18660" t="s">
        <v>28</v>
      </c>
      <c r="G18660">
        <v>0</v>
      </c>
      <c r="H18660" t="s">
        <v>29</v>
      </c>
      <c r="I18660" t="s">
        <v>30</v>
      </c>
      <c r="J18660" t="s">
        <v>59</v>
      </c>
      <c r="K18660" t="s">
        <v>1781</v>
      </c>
      <c r="L18660" t="s">
        <v>33</v>
      </c>
      <c r="M18660">
        <v>1996</v>
      </c>
      <c r="N18660">
        <v>4</v>
      </c>
      <c r="O18660" t="s">
        <v>40</v>
      </c>
      <c r="P18660" s="3">
        <v>14890.56</v>
      </c>
      <c r="Q18660" s="3">
        <v>97051.03</v>
      </c>
      <c r="R18660" s="3" t="str">
        <f ca="1">IF(Car[[#This Row],[Age]]&lt;=29,"Young Adult",IF(Car[[#This Row],[Age]]&lt;=40,"Adult",IF(Car[[#This Row],[Age]]&lt;=65,"Elderly","Old People")))</f>
        <v>Adult</v>
      </c>
    </row>
    <row r="18661" spans="1:18" x14ac:dyDescent="0.3">
      <c r="A18661" t="s">
        <v>19734</v>
      </c>
      <c r="B18661" s="1">
        <v>26112</v>
      </c>
      <c r="C18661">
        <f ca="1">DATEDIF(Car[[#This Row],[birthdate]],TODAY(),"Y")</f>
        <v>53</v>
      </c>
      <c r="D18661" t="s">
        <v>74</v>
      </c>
      <c r="E18661" t="s">
        <v>18</v>
      </c>
      <c r="F18661" t="s">
        <v>28</v>
      </c>
      <c r="G18661">
        <v>0</v>
      </c>
      <c r="H18661" t="s">
        <v>20</v>
      </c>
      <c r="I18661" t="s">
        <v>30</v>
      </c>
      <c r="J18661" t="s">
        <v>259</v>
      </c>
      <c r="K18661" t="s">
        <v>785</v>
      </c>
      <c r="L18661" t="s">
        <v>126</v>
      </c>
      <c r="M18661">
        <v>1996</v>
      </c>
      <c r="N18661">
        <v>0</v>
      </c>
      <c r="O18661" t="s">
        <v>40</v>
      </c>
      <c r="P18661" s="3">
        <v>54588.27</v>
      </c>
      <c r="Q18661" s="3">
        <v>219500.85</v>
      </c>
      <c r="R18661" s="3" t="str">
        <f ca="1">IF(Car[[#This Row],[Age]]&lt;=29,"Young Adult",IF(Car[[#This Row],[Age]]&lt;=40,"Adult",IF(Car[[#This Row],[Age]]&lt;=65,"Elderly","Old People")))</f>
        <v>Elderly</v>
      </c>
    </row>
    <row r="18662" spans="1:18" x14ac:dyDescent="0.3">
      <c r="A18662" t="s">
        <v>19735</v>
      </c>
      <c r="B18662" s="1">
        <v>33019</v>
      </c>
      <c r="C18662">
        <f ca="1">DATEDIF(Car[[#This Row],[birthdate]],TODAY(),"Y")</f>
        <v>34</v>
      </c>
      <c r="D18662" t="s">
        <v>17</v>
      </c>
      <c r="E18662" t="s">
        <v>18</v>
      </c>
      <c r="F18662" t="s">
        <v>28</v>
      </c>
      <c r="G18662">
        <v>2</v>
      </c>
      <c r="H18662" t="s">
        <v>20</v>
      </c>
      <c r="I18662" t="s">
        <v>50</v>
      </c>
      <c r="J18662" t="s">
        <v>37</v>
      </c>
      <c r="K18662" t="s">
        <v>403</v>
      </c>
      <c r="L18662" t="s">
        <v>44</v>
      </c>
      <c r="M18662">
        <v>1997</v>
      </c>
      <c r="N18662">
        <v>0</v>
      </c>
      <c r="O18662" t="s">
        <v>69</v>
      </c>
      <c r="P18662" s="3">
        <v>31625.85</v>
      </c>
      <c r="Q18662" s="3">
        <v>195005.65</v>
      </c>
      <c r="R18662" s="3" t="str">
        <f ca="1">IF(Car[[#This Row],[Age]]&lt;=29,"Young Adult",IF(Car[[#This Row],[Age]]&lt;=40,"Adult",IF(Car[[#This Row],[Age]]&lt;=65,"Elderly","Old People")))</f>
        <v>Adult</v>
      </c>
    </row>
    <row r="18663" spans="1:18" x14ac:dyDescent="0.3">
      <c r="A18663" t="s">
        <v>19736</v>
      </c>
      <c r="B18663" s="1">
        <v>32130</v>
      </c>
      <c r="C18663">
        <f ca="1">DATEDIF(Car[[#This Row],[birthdate]],TODAY(),"Y")</f>
        <v>37</v>
      </c>
      <c r="D18663" t="s">
        <v>17</v>
      </c>
      <c r="E18663" t="s">
        <v>18</v>
      </c>
      <c r="F18663" t="s">
        <v>19</v>
      </c>
      <c r="G18663">
        <v>0</v>
      </c>
      <c r="H18663" t="s">
        <v>29</v>
      </c>
      <c r="I18663" t="s">
        <v>21</v>
      </c>
      <c r="J18663" t="s">
        <v>842</v>
      </c>
      <c r="K18663" t="s">
        <v>843</v>
      </c>
      <c r="L18663" t="s">
        <v>187</v>
      </c>
      <c r="M18663">
        <v>2009</v>
      </c>
      <c r="N18663">
        <v>3</v>
      </c>
      <c r="O18663" t="s">
        <v>69</v>
      </c>
      <c r="P18663" s="3">
        <v>76322.67</v>
      </c>
      <c r="Q18663" s="3">
        <v>174997.99</v>
      </c>
      <c r="R18663" s="3" t="str">
        <f ca="1">IF(Car[[#This Row],[Age]]&lt;=29,"Young Adult",IF(Car[[#This Row],[Age]]&lt;=40,"Adult",IF(Car[[#This Row],[Age]]&lt;=65,"Elderly","Old People")))</f>
        <v>Adult</v>
      </c>
    </row>
    <row r="18664" spans="1:18" x14ac:dyDescent="0.3">
      <c r="A18664" t="s">
        <v>19737</v>
      </c>
      <c r="B18664" s="1">
        <v>32655</v>
      </c>
      <c r="C18664">
        <f ca="1">DATEDIF(Car[[#This Row],[birthdate]],TODAY(),"Y")</f>
        <v>35</v>
      </c>
      <c r="D18664" t="s">
        <v>17</v>
      </c>
      <c r="E18664" t="s">
        <v>46</v>
      </c>
      <c r="F18664" t="s">
        <v>19</v>
      </c>
      <c r="G18664">
        <v>1</v>
      </c>
      <c r="H18664" t="s">
        <v>20</v>
      </c>
      <c r="I18664" t="s">
        <v>30</v>
      </c>
      <c r="J18664" t="s">
        <v>37</v>
      </c>
      <c r="K18664" t="s">
        <v>403</v>
      </c>
      <c r="L18664" t="s">
        <v>187</v>
      </c>
      <c r="M18664">
        <v>2008</v>
      </c>
      <c r="N18664">
        <v>0</v>
      </c>
      <c r="O18664" t="s">
        <v>40</v>
      </c>
      <c r="P18664" s="3">
        <v>28071.79</v>
      </c>
      <c r="Q18664" s="3">
        <v>146060.66</v>
      </c>
      <c r="R18664" s="3" t="str">
        <f ca="1">IF(Car[[#This Row],[Age]]&lt;=29,"Young Adult",IF(Car[[#This Row],[Age]]&lt;=40,"Adult",IF(Car[[#This Row],[Age]]&lt;=65,"Elderly","Old People")))</f>
        <v>Adult</v>
      </c>
    </row>
    <row r="18665" spans="1:18" x14ac:dyDescent="0.3">
      <c r="A18665" t="s">
        <v>19738</v>
      </c>
      <c r="B18665" s="1">
        <v>21256</v>
      </c>
      <c r="C18665">
        <f ca="1">DATEDIF(Car[[#This Row],[birthdate]],TODAY(),"Y")</f>
        <v>66</v>
      </c>
      <c r="D18665" t="s">
        <v>27</v>
      </c>
      <c r="E18665" t="s">
        <v>46</v>
      </c>
      <c r="F18665" t="s">
        <v>19</v>
      </c>
      <c r="G18665">
        <v>0</v>
      </c>
      <c r="H18665" t="s">
        <v>20</v>
      </c>
      <c r="I18665" t="s">
        <v>21</v>
      </c>
      <c r="J18665" t="s">
        <v>685</v>
      </c>
      <c r="K18665" t="s">
        <v>3048</v>
      </c>
      <c r="L18665" t="s">
        <v>57</v>
      </c>
      <c r="M18665">
        <v>2008</v>
      </c>
      <c r="N18665">
        <v>3</v>
      </c>
      <c r="O18665" t="s">
        <v>34</v>
      </c>
      <c r="P18665" s="3">
        <v>53259.03</v>
      </c>
      <c r="Q18665" s="3">
        <v>246579.02</v>
      </c>
      <c r="R18665" s="3" t="str">
        <f ca="1">IF(Car[[#This Row],[Age]]&lt;=29,"Young Adult",IF(Car[[#This Row],[Age]]&lt;=40,"Adult",IF(Car[[#This Row],[Age]]&lt;=65,"Elderly","Old People")))</f>
        <v>Old People</v>
      </c>
    </row>
    <row r="18666" spans="1:18" x14ac:dyDescent="0.3">
      <c r="A18666" t="s">
        <v>19739</v>
      </c>
      <c r="B18666" s="1">
        <v>20557</v>
      </c>
      <c r="C18666">
        <f ca="1">DATEDIF(Car[[#This Row],[birthdate]],TODAY(),"Y")</f>
        <v>68</v>
      </c>
      <c r="D18666" t="s">
        <v>17</v>
      </c>
      <c r="E18666" t="s">
        <v>18</v>
      </c>
      <c r="F18666" t="s">
        <v>28</v>
      </c>
      <c r="G18666">
        <v>3</v>
      </c>
      <c r="H18666" t="s">
        <v>20</v>
      </c>
      <c r="I18666" t="s">
        <v>21</v>
      </c>
      <c r="J18666" t="s">
        <v>71</v>
      </c>
      <c r="K18666" t="s">
        <v>326</v>
      </c>
      <c r="L18666" t="s">
        <v>187</v>
      </c>
      <c r="M18666">
        <v>1994</v>
      </c>
      <c r="N18666">
        <v>0</v>
      </c>
      <c r="O18666" t="s">
        <v>62</v>
      </c>
      <c r="P18666" s="3">
        <v>57359.62</v>
      </c>
      <c r="Q18666" s="3">
        <v>207037.32</v>
      </c>
      <c r="R18666" s="3" t="str">
        <f ca="1">IF(Car[[#This Row],[Age]]&lt;=29,"Young Adult",IF(Car[[#This Row],[Age]]&lt;=40,"Adult",IF(Car[[#This Row],[Age]]&lt;=65,"Elderly","Old People")))</f>
        <v>Old People</v>
      </c>
    </row>
    <row r="18667" spans="1:18" x14ac:dyDescent="0.3">
      <c r="A18667" t="s">
        <v>19740</v>
      </c>
      <c r="B18667" s="1">
        <v>21034</v>
      </c>
      <c r="C18667">
        <f ca="1">DATEDIF(Car[[#This Row],[birthdate]],TODAY(),"Y")</f>
        <v>67</v>
      </c>
      <c r="D18667" t="s">
        <v>17</v>
      </c>
      <c r="E18667" t="s">
        <v>18</v>
      </c>
      <c r="F18667" t="s">
        <v>28</v>
      </c>
      <c r="G18667">
        <v>0</v>
      </c>
      <c r="H18667" t="s">
        <v>29</v>
      </c>
      <c r="I18667" t="s">
        <v>30</v>
      </c>
      <c r="J18667" t="s">
        <v>245</v>
      </c>
      <c r="K18667" t="s">
        <v>292</v>
      </c>
      <c r="L18667" t="s">
        <v>68</v>
      </c>
      <c r="M18667">
        <v>2000</v>
      </c>
      <c r="N18667">
        <v>1</v>
      </c>
      <c r="O18667" t="s">
        <v>40</v>
      </c>
      <c r="P18667" s="3">
        <v>48690.28</v>
      </c>
      <c r="Q18667" s="3">
        <v>245914.25</v>
      </c>
      <c r="R18667" s="3" t="str">
        <f ca="1">IF(Car[[#This Row],[Age]]&lt;=29,"Young Adult",IF(Car[[#This Row],[Age]]&lt;=40,"Adult",IF(Car[[#This Row],[Age]]&lt;=65,"Elderly","Old People")))</f>
        <v>Old People</v>
      </c>
    </row>
    <row r="18668" spans="1:18" x14ac:dyDescent="0.3">
      <c r="A18668" t="s">
        <v>19741</v>
      </c>
      <c r="B18668" s="1">
        <v>35678</v>
      </c>
      <c r="C18668">
        <f ca="1">DATEDIF(Car[[#This Row],[birthdate]],TODAY(),"Y")</f>
        <v>27</v>
      </c>
      <c r="D18668" t="s">
        <v>17</v>
      </c>
      <c r="E18668" t="s">
        <v>18</v>
      </c>
      <c r="F18668" t="s">
        <v>28</v>
      </c>
      <c r="G18668">
        <v>0</v>
      </c>
      <c r="H18668" t="s">
        <v>29</v>
      </c>
      <c r="I18668" t="s">
        <v>21</v>
      </c>
      <c r="J18668" t="s">
        <v>64</v>
      </c>
      <c r="K18668" t="s">
        <v>635</v>
      </c>
      <c r="L18668" t="s">
        <v>178</v>
      </c>
      <c r="M18668">
        <v>2006</v>
      </c>
      <c r="N18668">
        <v>0</v>
      </c>
      <c r="O18668" t="s">
        <v>34</v>
      </c>
      <c r="P18668" s="3">
        <v>1956.89</v>
      </c>
      <c r="Q18668" s="3">
        <v>80783.240000000005</v>
      </c>
      <c r="R18668" s="3" t="str">
        <f ca="1">IF(Car[[#This Row],[Age]]&lt;=29,"Young Adult",IF(Car[[#This Row],[Age]]&lt;=40,"Adult",IF(Car[[#This Row],[Age]]&lt;=65,"Elderly","Old People")))</f>
        <v>Young Adult</v>
      </c>
    </row>
    <row r="18669" spans="1:18" x14ac:dyDescent="0.3">
      <c r="A18669" t="s">
        <v>19742</v>
      </c>
      <c r="B18669" s="1">
        <v>34035</v>
      </c>
      <c r="C18669">
        <f ca="1">DATEDIF(Car[[#This Row],[birthdate]],TODAY(),"Y")</f>
        <v>31</v>
      </c>
      <c r="D18669" t="s">
        <v>74</v>
      </c>
      <c r="E18669" t="s">
        <v>18</v>
      </c>
      <c r="F18669" t="s">
        <v>19</v>
      </c>
      <c r="G18669">
        <v>0</v>
      </c>
      <c r="H18669" t="s">
        <v>29</v>
      </c>
      <c r="I18669" t="s">
        <v>30</v>
      </c>
      <c r="J18669" t="s">
        <v>169</v>
      </c>
      <c r="K18669" t="s">
        <v>967</v>
      </c>
      <c r="L18669" t="s">
        <v>126</v>
      </c>
      <c r="M18669">
        <v>2004</v>
      </c>
      <c r="N18669">
        <v>0</v>
      </c>
      <c r="O18669" t="s">
        <v>62</v>
      </c>
      <c r="P18669" s="3">
        <v>29917.919999999998</v>
      </c>
      <c r="Q18669" s="3">
        <v>123328.55</v>
      </c>
      <c r="R18669" s="3" t="str">
        <f ca="1">IF(Car[[#This Row],[Age]]&lt;=29,"Young Adult",IF(Car[[#This Row],[Age]]&lt;=40,"Adult",IF(Car[[#This Row],[Age]]&lt;=65,"Elderly","Old People")))</f>
        <v>Adult</v>
      </c>
    </row>
    <row r="18670" spans="1:18" x14ac:dyDescent="0.3">
      <c r="A18670" t="s">
        <v>19743</v>
      </c>
      <c r="B18670" s="1">
        <v>26722</v>
      </c>
      <c r="C18670">
        <f ca="1">DATEDIF(Car[[#This Row],[birthdate]],TODAY(),"Y")</f>
        <v>51</v>
      </c>
      <c r="D18670" t="s">
        <v>36</v>
      </c>
      <c r="E18670" t="s">
        <v>18</v>
      </c>
      <c r="F18670" t="s">
        <v>28</v>
      </c>
      <c r="G18670">
        <v>2</v>
      </c>
      <c r="H18670" t="s">
        <v>20</v>
      </c>
      <c r="I18670" t="s">
        <v>30</v>
      </c>
      <c r="J18670" t="s">
        <v>71</v>
      </c>
      <c r="K18670" t="s">
        <v>272</v>
      </c>
      <c r="L18670" t="s">
        <v>187</v>
      </c>
      <c r="M18670">
        <v>2006</v>
      </c>
      <c r="N18670">
        <v>0</v>
      </c>
      <c r="O18670" t="s">
        <v>34</v>
      </c>
      <c r="P18670" s="3">
        <v>95844.15</v>
      </c>
      <c r="Q18670" s="3">
        <v>216431.98</v>
      </c>
      <c r="R18670" s="3" t="str">
        <f ca="1">IF(Car[[#This Row],[Age]]&lt;=29,"Young Adult",IF(Car[[#This Row],[Age]]&lt;=40,"Adult",IF(Car[[#This Row],[Age]]&lt;=65,"Elderly","Old People")))</f>
        <v>Elderly</v>
      </c>
    </row>
    <row r="18671" spans="1:18" x14ac:dyDescent="0.3">
      <c r="A18671" t="s">
        <v>19744</v>
      </c>
      <c r="B18671" s="1">
        <v>25206</v>
      </c>
      <c r="C18671">
        <f ca="1">DATEDIF(Car[[#This Row],[birthdate]],TODAY(),"Y")</f>
        <v>56</v>
      </c>
      <c r="D18671" t="s">
        <v>17</v>
      </c>
      <c r="E18671" t="s">
        <v>18</v>
      </c>
      <c r="F18671" t="s">
        <v>28</v>
      </c>
      <c r="G18671">
        <v>0</v>
      </c>
      <c r="H18671" t="s">
        <v>29</v>
      </c>
      <c r="I18671" t="s">
        <v>47</v>
      </c>
      <c r="J18671" t="s">
        <v>278</v>
      </c>
      <c r="K18671" t="s">
        <v>1852</v>
      </c>
      <c r="L18671" t="s">
        <v>117</v>
      </c>
      <c r="M18671">
        <v>1990</v>
      </c>
      <c r="N18671">
        <v>0</v>
      </c>
      <c r="O18671" t="s">
        <v>34</v>
      </c>
      <c r="P18671" s="3">
        <v>52506.26</v>
      </c>
      <c r="Q18671" s="3">
        <v>49981.63</v>
      </c>
      <c r="R18671" s="3" t="str">
        <f ca="1">IF(Car[[#This Row],[Age]]&lt;=29,"Young Adult",IF(Car[[#This Row],[Age]]&lt;=40,"Adult",IF(Car[[#This Row],[Age]]&lt;=65,"Elderly","Old People")))</f>
        <v>Elderly</v>
      </c>
    </row>
    <row r="18672" spans="1:18" x14ac:dyDescent="0.3">
      <c r="A18672" t="s">
        <v>19745</v>
      </c>
      <c r="B18672" s="1">
        <v>32070</v>
      </c>
      <c r="C18672">
        <f ca="1">DATEDIF(Car[[#This Row],[birthdate]],TODAY(),"Y")</f>
        <v>37</v>
      </c>
      <c r="D18672" t="s">
        <v>36</v>
      </c>
      <c r="E18672" t="s">
        <v>18</v>
      </c>
      <c r="F18672" t="s">
        <v>28</v>
      </c>
      <c r="G18672">
        <v>0</v>
      </c>
      <c r="H18672" t="s">
        <v>29</v>
      </c>
      <c r="I18672" t="s">
        <v>30</v>
      </c>
      <c r="J18672" t="s">
        <v>242</v>
      </c>
      <c r="K18672" t="s">
        <v>19746</v>
      </c>
      <c r="L18672" t="s">
        <v>24</v>
      </c>
      <c r="M18672">
        <v>1996</v>
      </c>
      <c r="N18672">
        <v>2</v>
      </c>
      <c r="O18672" t="s">
        <v>34</v>
      </c>
      <c r="P18672" s="3">
        <v>64847.9</v>
      </c>
      <c r="Q18672" s="3">
        <v>136199.29999999999</v>
      </c>
      <c r="R18672" s="3" t="str">
        <f ca="1">IF(Car[[#This Row],[Age]]&lt;=29,"Young Adult",IF(Car[[#This Row],[Age]]&lt;=40,"Adult",IF(Car[[#This Row],[Age]]&lt;=65,"Elderly","Old People")))</f>
        <v>Adult</v>
      </c>
    </row>
    <row r="18673" spans="1:18" x14ac:dyDescent="0.3">
      <c r="A18673" t="s">
        <v>19747</v>
      </c>
      <c r="B18673" s="1">
        <v>28354</v>
      </c>
      <c r="C18673">
        <f ca="1">DATEDIF(Car[[#This Row],[birthdate]],TODAY(),"Y")</f>
        <v>47</v>
      </c>
      <c r="D18673" t="s">
        <v>27</v>
      </c>
      <c r="E18673" t="s">
        <v>18</v>
      </c>
      <c r="F18673" t="s">
        <v>28</v>
      </c>
      <c r="G18673">
        <v>0</v>
      </c>
      <c r="H18673" t="s">
        <v>29</v>
      </c>
      <c r="I18673" t="s">
        <v>47</v>
      </c>
      <c r="J18673" t="s">
        <v>71</v>
      </c>
      <c r="K18673" t="s">
        <v>326</v>
      </c>
      <c r="L18673" t="s">
        <v>68</v>
      </c>
      <c r="M18673">
        <v>2002</v>
      </c>
      <c r="N18673">
        <v>4</v>
      </c>
      <c r="O18673" t="s">
        <v>62</v>
      </c>
      <c r="P18673" s="3">
        <v>51864.05</v>
      </c>
      <c r="Q18673" s="3">
        <v>239744.55</v>
      </c>
      <c r="R18673" s="3" t="str">
        <f ca="1">IF(Car[[#This Row],[Age]]&lt;=29,"Young Adult",IF(Car[[#This Row],[Age]]&lt;=40,"Adult",IF(Car[[#This Row],[Age]]&lt;=65,"Elderly","Old People")))</f>
        <v>Elderly</v>
      </c>
    </row>
    <row r="18674" spans="1:18" x14ac:dyDescent="0.3">
      <c r="A18674" t="s">
        <v>19748</v>
      </c>
      <c r="B18674" s="1">
        <v>20065</v>
      </c>
      <c r="C18674">
        <f ca="1">DATEDIF(Car[[#This Row],[birthdate]],TODAY(),"Y")</f>
        <v>70</v>
      </c>
      <c r="D18674" t="s">
        <v>36</v>
      </c>
      <c r="E18674" t="s">
        <v>18</v>
      </c>
      <c r="F18674" t="s">
        <v>28</v>
      </c>
      <c r="G18674">
        <v>0</v>
      </c>
      <c r="H18674" t="s">
        <v>29</v>
      </c>
      <c r="I18674" t="s">
        <v>50</v>
      </c>
      <c r="J18674" t="s">
        <v>169</v>
      </c>
      <c r="K18674" t="s">
        <v>716</v>
      </c>
      <c r="L18674" t="s">
        <v>57</v>
      </c>
      <c r="M18674">
        <v>1989</v>
      </c>
      <c r="N18674">
        <v>0</v>
      </c>
      <c r="O18674" t="s">
        <v>40</v>
      </c>
      <c r="P18674" s="3">
        <v>35320.68</v>
      </c>
      <c r="Q18674" s="3">
        <v>65856.86</v>
      </c>
      <c r="R18674" s="3" t="str">
        <f ca="1">IF(Car[[#This Row],[Age]]&lt;=29,"Young Adult",IF(Car[[#This Row],[Age]]&lt;=40,"Adult",IF(Car[[#This Row],[Age]]&lt;=65,"Elderly","Old People")))</f>
        <v>Old People</v>
      </c>
    </row>
    <row r="18675" spans="1:18" x14ac:dyDescent="0.3">
      <c r="A18675" t="s">
        <v>19749</v>
      </c>
      <c r="B18675" s="1">
        <v>23679</v>
      </c>
      <c r="C18675">
        <f ca="1">DATEDIF(Car[[#This Row],[birthdate]],TODAY(),"Y")</f>
        <v>60</v>
      </c>
      <c r="D18675" t="s">
        <v>27</v>
      </c>
      <c r="E18675" t="s">
        <v>18</v>
      </c>
      <c r="F18675" t="s">
        <v>28</v>
      </c>
      <c r="G18675">
        <v>0</v>
      </c>
      <c r="H18675" t="s">
        <v>20</v>
      </c>
      <c r="I18675" t="s">
        <v>30</v>
      </c>
      <c r="J18675" t="s">
        <v>42</v>
      </c>
      <c r="K18675" t="s">
        <v>673</v>
      </c>
      <c r="L18675" t="s">
        <v>57</v>
      </c>
      <c r="M18675">
        <v>1997</v>
      </c>
      <c r="N18675">
        <v>4</v>
      </c>
      <c r="O18675" t="s">
        <v>69</v>
      </c>
      <c r="P18675" s="3">
        <v>60495.29</v>
      </c>
      <c r="Q18675" s="3">
        <v>137841.54999999999</v>
      </c>
      <c r="R18675" s="3" t="str">
        <f ca="1">IF(Car[[#This Row],[Age]]&lt;=29,"Young Adult",IF(Car[[#This Row],[Age]]&lt;=40,"Adult",IF(Car[[#This Row],[Age]]&lt;=65,"Elderly","Old People")))</f>
        <v>Elderly</v>
      </c>
    </row>
    <row r="18676" spans="1:18" x14ac:dyDescent="0.3">
      <c r="A18676" t="s">
        <v>19750</v>
      </c>
      <c r="B18676" s="1">
        <v>34354</v>
      </c>
      <c r="C18676">
        <f ca="1">DATEDIF(Car[[#This Row],[birthdate]],TODAY(),"Y")</f>
        <v>31</v>
      </c>
      <c r="D18676" t="s">
        <v>27</v>
      </c>
      <c r="E18676" t="s">
        <v>18</v>
      </c>
      <c r="F18676" t="s">
        <v>28</v>
      </c>
      <c r="G18676">
        <v>0</v>
      </c>
      <c r="H18676" t="s">
        <v>29</v>
      </c>
      <c r="I18676" t="s">
        <v>47</v>
      </c>
      <c r="J18676" t="s">
        <v>128</v>
      </c>
      <c r="K18676" t="s">
        <v>621</v>
      </c>
      <c r="L18676" t="s">
        <v>80</v>
      </c>
      <c r="M18676">
        <v>2006</v>
      </c>
      <c r="N18676">
        <v>3</v>
      </c>
      <c r="O18676" t="s">
        <v>40</v>
      </c>
      <c r="P18676" s="3">
        <v>78948.44</v>
      </c>
      <c r="Q18676" s="3">
        <v>196266.67</v>
      </c>
      <c r="R18676" s="3" t="str">
        <f ca="1">IF(Car[[#This Row],[Age]]&lt;=29,"Young Adult",IF(Car[[#This Row],[Age]]&lt;=40,"Adult",IF(Car[[#This Row],[Age]]&lt;=65,"Elderly","Old People")))</f>
        <v>Adult</v>
      </c>
    </row>
    <row r="18677" spans="1:18" x14ac:dyDescent="0.3">
      <c r="A18677" t="s">
        <v>19751</v>
      </c>
      <c r="B18677" s="1">
        <v>22921</v>
      </c>
      <c r="C18677">
        <f ca="1">DATEDIF(Car[[#This Row],[birthdate]],TODAY(),"Y")</f>
        <v>62</v>
      </c>
      <c r="D18677" t="s">
        <v>27</v>
      </c>
      <c r="E18677" t="s">
        <v>18</v>
      </c>
      <c r="F18677" t="s">
        <v>28</v>
      </c>
      <c r="G18677">
        <v>1</v>
      </c>
      <c r="H18677" t="s">
        <v>20</v>
      </c>
      <c r="I18677" t="s">
        <v>30</v>
      </c>
      <c r="J18677" t="s">
        <v>51</v>
      </c>
      <c r="K18677" t="s">
        <v>3643</v>
      </c>
      <c r="L18677" t="s">
        <v>53</v>
      </c>
      <c r="M18677">
        <v>2008</v>
      </c>
      <c r="N18677">
        <v>2</v>
      </c>
      <c r="O18677" t="s">
        <v>25</v>
      </c>
      <c r="P18677" s="3">
        <v>14233.52</v>
      </c>
      <c r="Q18677" s="3">
        <v>131914.94</v>
      </c>
      <c r="R18677" s="3" t="str">
        <f ca="1">IF(Car[[#This Row],[Age]]&lt;=29,"Young Adult",IF(Car[[#This Row],[Age]]&lt;=40,"Adult",IF(Car[[#This Row],[Age]]&lt;=65,"Elderly","Old People")))</f>
        <v>Elderly</v>
      </c>
    </row>
    <row r="18678" spans="1:18" x14ac:dyDescent="0.3">
      <c r="A18678" t="s">
        <v>19752</v>
      </c>
      <c r="B18678" s="1">
        <v>31992</v>
      </c>
      <c r="C18678">
        <f ca="1">DATEDIF(Car[[#This Row],[birthdate]],TODAY(),"Y")</f>
        <v>37</v>
      </c>
      <c r="D18678" t="s">
        <v>27</v>
      </c>
      <c r="E18678" t="s">
        <v>18</v>
      </c>
      <c r="F18678" t="s">
        <v>28</v>
      </c>
      <c r="G18678">
        <v>0</v>
      </c>
      <c r="H18678" t="s">
        <v>29</v>
      </c>
      <c r="I18678" t="s">
        <v>30</v>
      </c>
      <c r="J18678" t="s">
        <v>42</v>
      </c>
      <c r="K18678" t="s">
        <v>2738</v>
      </c>
      <c r="L18678" t="s">
        <v>139</v>
      </c>
      <c r="M18678">
        <v>1998</v>
      </c>
      <c r="N18678">
        <v>0</v>
      </c>
      <c r="O18678" t="s">
        <v>40</v>
      </c>
      <c r="P18678" s="3">
        <v>95673.26</v>
      </c>
      <c r="Q18678" s="3">
        <v>57157.57</v>
      </c>
      <c r="R18678" s="3" t="str">
        <f ca="1">IF(Car[[#This Row],[Age]]&lt;=29,"Young Adult",IF(Car[[#This Row],[Age]]&lt;=40,"Adult",IF(Car[[#This Row],[Age]]&lt;=65,"Elderly","Old People")))</f>
        <v>Adult</v>
      </c>
    </row>
    <row r="18679" spans="1:18" x14ac:dyDescent="0.3">
      <c r="A18679" t="s">
        <v>19753</v>
      </c>
      <c r="B18679" s="1">
        <v>21455</v>
      </c>
      <c r="C18679">
        <f ca="1">DATEDIF(Car[[#This Row],[birthdate]],TODAY(),"Y")</f>
        <v>66</v>
      </c>
      <c r="D18679" t="s">
        <v>17</v>
      </c>
      <c r="E18679" t="s">
        <v>18</v>
      </c>
      <c r="F18679" t="s">
        <v>19</v>
      </c>
      <c r="G18679">
        <v>0</v>
      </c>
      <c r="H18679" t="s">
        <v>29</v>
      </c>
      <c r="I18679" t="s">
        <v>47</v>
      </c>
      <c r="J18679" t="s">
        <v>119</v>
      </c>
      <c r="K18679">
        <v>745</v>
      </c>
      <c r="L18679" t="s">
        <v>139</v>
      </c>
      <c r="M18679">
        <v>2003</v>
      </c>
      <c r="N18679">
        <v>0</v>
      </c>
      <c r="O18679" t="s">
        <v>40</v>
      </c>
      <c r="P18679" s="3">
        <v>3817.04</v>
      </c>
      <c r="Q18679" s="3">
        <v>190174.66</v>
      </c>
      <c r="R18679" s="3" t="str">
        <f ca="1">IF(Car[[#This Row],[Age]]&lt;=29,"Young Adult",IF(Car[[#This Row],[Age]]&lt;=40,"Adult",IF(Car[[#This Row],[Age]]&lt;=65,"Elderly","Old People")))</f>
        <v>Old People</v>
      </c>
    </row>
    <row r="18680" spans="1:18" x14ac:dyDescent="0.3">
      <c r="A18680" t="s">
        <v>19754</v>
      </c>
      <c r="B18680" s="1">
        <v>37108</v>
      </c>
      <c r="C18680">
        <f ca="1">DATEDIF(Car[[#This Row],[birthdate]],TODAY(),"Y")</f>
        <v>23</v>
      </c>
      <c r="D18680" t="s">
        <v>27</v>
      </c>
      <c r="E18680" t="s">
        <v>18</v>
      </c>
      <c r="F18680" t="s">
        <v>19</v>
      </c>
      <c r="G18680">
        <v>0</v>
      </c>
      <c r="H18680" t="s">
        <v>29</v>
      </c>
      <c r="I18680" t="s">
        <v>47</v>
      </c>
      <c r="J18680" t="s">
        <v>59</v>
      </c>
      <c r="K18680" t="s">
        <v>407</v>
      </c>
      <c r="L18680" t="s">
        <v>126</v>
      </c>
      <c r="M18680">
        <v>2010</v>
      </c>
      <c r="N18680">
        <v>2</v>
      </c>
      <c r="O18680" t="s">
        <v>69</v>
      </c>
      <c r="P18680" s="3">
        <v>42829.02</v>
      </c>
      <c r="Q18680" s="3">
        <v>191281.51</v>
      </c>
      <c r="R18680" s="3" t="str">
        <f ca="1">IF(Car[[#This Row],[Age]]&lt;=29,"Young Adult",IF(Car[[#This Row],[Age]]&lt;=40,"Adult",IF(Car[[#This Row],[Age]]&lt;=65,"Elderly","Old People")))</f>
        <v>Young Adult</v>
      </c>
    </row>
    <row r="18681" spans="1:18" x14ac:dyDescent="0.3">
      <c r="A18681" t="s">
        <v>19755</v>
      </c>
      <c r="B18681" s="1">
        <v>20525</v>
      </c>
      <c r="C18681">
        <f ca="1">DATEDIF(Car[[#This Row],[birthdate]],TODAY(),"Y")</f>
        <v>68</v>
      </c>
      <c r="D18681" t="s">
        <v>27</v>
      </c>
      <c r="E18681" t="s">
        <v>18</v>
      </c>
      <c r="F18681" t="s">
        <v>19</v>
      </c>
      <c r="G18681">
        <v>0</v>
      </c>
      <c r="H18681" t="s">
        <v>29</v>
      </c>
      <c r="I18681" t="s">
        <v>30</v>
      </c>
      <c r="J18681" t="s">
        <v>92</v>
      </c>
      <c r="K18681" t="s">
        <v>712</v>
      </c>
      <c r="L18681" t="s">
        <v>117</v>
      </c>
      <c r="M18681">
        <v>2008</v>
      </c>
      <c r="N18681">
        <v>0</v>
      </c>
      <c r="O18681" t="s">
        <v>69</v>
      </c>
      <c r="P18681" s="3">
        <v>406.35</v>
      </c>
      <c r="Q18681" s="3">
        <v>160962.49</v>
      </c>
      <c r="R18681" s="3" t="str">
        <f ca="1">IF(Car[[#This Row],[Age]]&lt;=29,"Young Adult",IF(Car[[#This Row],[Age]]&lt;=40,"Adult",IF(Car[[#This Row],[Age]]&lt;=65,"Elderly","Old People")))</f>
        <v>Old People</v>
      </c>
    </row>
    <row r="18682" spans="1:18" x14ac:dyDescent="0.3">
      <c r="A18682" t="s">
        <v>19756</v>
      </c>
      <c r="B18682" s="1">
        <v>26110</v>
      </c>
      <c r="C18682">
        <f ca="1">DATEDIF(Car[[#This Row],[birthdate]],TODAY(),"Y")</f>
        <v>53</v>
      </c>
      <c r="D18682" t="s">
        <v>27</v>
      </c>
      <c r="E18682" t="s">
        <v>18</v>
      </c>
      <c r="F18682" t="s">
        <v>19</v>
      </c>
      <c r="G18682">
        <v>0</v>
      </c>
      <c r="H18682" t="s">
        <v>29</v>
      </c>
      <c r="I18682" t="s">
        <v>30</v>
      </c>
      <c r="J18682" t="s">
        <v>78</v>
      </c>
      <c r="K18682" t="s">
        <v>189</v>
      </c>
      <c r="L18682" t="s">
        <v>134</v>
      </c>
      <c r="M18682">
        <v>1999</v>
      </c>
      <c r="N18682">
        <v>0</v>
      </c>
      <c r="O18682" t="s">
        <v>40</v>
      </c>
      <c r="P18682" s="3">
        <v>89622.48</v>
      </c>
      <c r="Q18682" s="3">
        <v>153818.75</v>
      </c>
      <c r="R18682" s="3" t="str">
        <f ca="1">IF(Car[[#This Row],[Age]]&lt;=29,"Young Adult",IF(Car[[#This Row],[Age]]&lt;=40,"Adult",IF(Car[[#This Row],[Age]]&lt;=65,"Elderly","Old People")))</f>
        <v>Elderly</v>
      </c>
    </row>
    <row r="18683" spans="1:18" x14ac:dyDescent="0.3">
      <c r="A18683" t="s">
        <v>19757</v>
      </c>
      <c r="B18683" s="1">
        <v>36576</v>
      </c>
      <c r="C18683">
        <f ca="1">DATEDIF(Car[[#This Row],[birthdate]],TODAY(),"Y")</f>
        <v>25</v>
      </c>
      <c r="D18683" t="s">
        <v>17</v>
      </c>
      <c r="E18683" t="s">
        <v>46</v>
      </c>
      <c r="F18683" t="s">
        <v>19</v>
      </c>
      <c r="G18683">
        <v>0</v>
      </c>
      <c r="H18683" t="s">
        <v>29</v>
      </c>
      <c r="I18683" t="s">
        <v>30</v>
      </c>
      <c r="J18683" t="s">
        <v>115</v>
      </c>
      <c r="K18683" t="s">
        <v>116</v>
      </c>
      <c r="L18683" t="s">
        <v>44</v>
      </c>
      <c r="M18683">
        <v>1999</v>
      </c>
      <c r="N18683">
        <v>0</v>
      </c>
      <c r="O18683" t="s">
        <v>40</v>
      </c>
      <c r="P18683" s="3">
        <v>26741.8</v>
      </c>
      <c r="Q18683" s="3">
        <v>156829.49</v>
      </c>
      <c r="R18683" s="3" t="str">
        <f ca="1">IF(Car[[#This Row],[Age]]&lt;=29,"Young Adult",IF(Car[[#This Row],[Age]]&lt;=40,"Adult",IF(Car[[#This Row],[Age]]&lt;=65,"Elderly","Old People")))</f>
        <v>Young Adult</v>
      </c>
    </row>
    <row r="18684" spans="1:18" x14ac:dyDescent="0.3">
      <c r="A18684" t="s">
        <v>19758</v>
      </c>
      <c r="B18684" s="1">
        <v>25765</v>
      </c>
      <c r="C18684">
        <f ca="1">DATEDIF(Car[[#This Row],[birthdate]],TODAY(),"Y")</f>
        <v>54</v>
      </c>
      <c r="D18684" t="s">
        <v>27</v>
      </c>
      <c r="E18684" t="s">
        <v>18</v>
      </c>
      <c r="F18684" t="s">
        <v>19</v>
      </c>
      <c r="G18684">
        <v>0</v>
      </c>
      <c r="H18684" t="s">
        <v>29</v>
      </c>
      <c r="I18684" t="s">
        <v>47</v>
      </c>
      <c r="J18684" t="s">
        <v>119</v>
      </c>
      <c r="K18684" t="s">
        <v>680</v>
      </c>
      <c r="L18684" t="s">
        <v>100</v>
      </c>
      <c r="M18684">
        <v>2002</v>
      </c>
      <c r="N18684">
        <v>0</v>
      </c>
      <c r="O18684" t="s">
        <v>25</v>
      </c>
      <c r="P18684" s="3">
        <v>99194.45</v>
      </c>
      <c r="Q18684" s="3">
        <v>190738.15</v>
      </c>
      <c r="R18684" s="3" t="str">
        <f ca="1">IF(Car[[#This Row],[Age]]&lt;=29,"Young Adult",IF(Car[[#This Row],[Age]]&lt;=40,"Adult",IF(Car[[#This Row],[Age]]&lt;=65,"Elderly","Old People")))</f>
        <v>Elderly</v>
      </c>
    </row>
    <row r="18685" spans="1:18" x14ac:dyDescent="0.3">
      <c r="A18685" t="s">
        <v>19759</v>
      </c>
      <c r="B18685" s="1">
        <v>25451</v>
      </c>
      <c r="C18685">
        <f ca="1">DATEDIF(Car[[#This Row],[birthdate]],TODAY(),"Y")</f>
        <v>55</v>
      </c>
      <c r="D18685" t="s">
        <v>36</v>
      </c>
      <c r="E18685" t="s">
        <v>18</v>
      </c>
      <c r="F18685" t="s">
        <v>19</v>
      </c>
      <c r="G18685">
        <v>1</v>
      </c>
      <c r="H18685" t="s">
        <v>20</v>
      </c>
      <c r="I18685" t="s">
        <v>21</v>
      </c>
      <c r="J18685" t="s">
        <v>22</v>
      </c>
      <c r="K18685" t="s">
        <v>308</v>
      </c>
      <c r="L18685" t="s">
        <v>24</v>
      </c>
      <c r="M18685">
        <v>1987</v>
      </c>
      <c r="N18685">
        <v>1</v>
      </c>
      <c r="O18685" t="s">
        <v>62</v>
      </c>
      <c r="P18685" s="3">
        <v>59266.82</v>
      </c>
      <c r="Q18685" s="3">
        <v>67722.75</v>
      </c>
      <c r="R18685" s="3" t="str">
        <f ca="1">IF(Car[[#This Row],[Age]]&lt;=29,"Young Adult",IF(Car[[#This Row],[Age]]&lt;=40,"Adult",IF(Car[[#This Row],[Age]]&lt;=65,"Elderly","Old People")))</f>
        <v>Elderly</v>
      </c>
    </row>
    <row r="18686" spans="1:18" x14ac:dyDescent="0.3">
      <c r="A18686" t="s">
        <v>19760</v>
      </c>
      <c r="B18686" s="1">
        <v>35204</v>
      </c>
      <c r="C18686">
        <f ca="1">DATEDIF(Car[[#This Row],[birthdate]],TODAY(),"Y")</f>
        <v>28</v>
      </c>
      <c r="D18686" t="s">
        <v>17</v>
      </c>
      <c r="E18686" t="s">
        <v>18</v>
      </c>
      <c r="F18686" t="s">
        <v>19</v>
      </c>
      <c r="G18686">
        <v>0</v>
      </c>
      <c r="H18686" t="s">
        <v>20</v>
      </c>
      <c r="I18686" t="s">
        <v>21</v>
      </c>
      <c r="J18686" t="s">
        <v>283</v>
      </c>
      <c r="K18686" t="s">
        <v>911</v>
      </c>
      <c r="L18686" t="s">
        <v>68</v>
      </c>
      <c r="M18686">
        <v>1992</v>
      </c>
      <c r="N18686">
        <v>0</v>
      </c>
      <c r="O18686" t="s">
        <v>25</v>
      </c>
      <c r="P18686" s="3">
        <v>25514.26</v>
      </c>
      <c r="Q18686" s="3">
        <v>234096.64000000001</v>
      </c>
      <c r="R18686" s="3" t="str">
        <f ca="1">IF(Car[[#This Row],[Age]]&lt;=29,"Young Adult",IF(Car[[#This Row],[Age]]&lt;=40,"Adult",IF(Car[[#This Row],[Age]]&lt;=65,"Elderly","Old People")))</f>
        <v>Young Adult</v>
      </c>
    </row>
    <row r="18687" spans="1:18" x14ac:dyDescent="0.3">
      <c r="A18687" t="s">
        <v>19761</v>
      </c>
      <c r="B18687" s="1">
        <v>24033</v>
      </c>
      <c r="C18687">
        <f ca="1">DATEDIF(Car[[#This Row],[birthdate]],TODAY(),"Y")</f>
        <v>59</v>
      </c>
      <c r="D18687" t="s">
        <v>74</v>
      </c>
      <c r="E18687" t="s">
        <v>18</v>
      </c>
      <c r="F18687" t="s">
        <v>28</v>
      </c>
      <c r="G18687">
        <v>0</v>
      </c>
      <c r="H18687" t="s">
        <v>29</v>
      </c>
      <c r="I18687" t="s">
        <v>21</v>
      </c>
      <c r="J18687" t="s">
        <v>111</v>
      </c>
      <c r="K18687" t="s">
        <v>566</v>
      </c>
      <c r="L18687" t="s">
        <v>65</v>
      </c>
      <c r="M18687">
        <v>1994</v>
      </c>
      <c r="N18687">
        <v>0</v>
      </c>
      <c r="O18687" t="s">
        <v>25</v>
      </c>
      <c r="P18687" s="3">
        <v>54188.43</v>
      </c>
      <c r="Q18687" s="3">
        <v>83381.64</v>
      </c>
      <c r="R18687" s="3" t="str">
        <f ca="1">IF(Car[[#This Row],[Age]]&lt;=29,"Young Adult",IF(Car[[#This Row],[Age]]&lt;=40,"Adult",IF(Car[[#This Row],[Age]]&lt;=65,"Elderly","Old People")))</f>
        <v>Elderly</v>
      </c>
    </row>
    <row r="18688" spans="1:18" x14ac:dyDescent="0.3">
      <c r="A18688" t="s">
        <v>19762</v>
      </c>
      <c r="B18688" s="1">
        <v>18467</v>
      </c>
      <c r="C18688">
        <f ca="1">DATEDIF(Car[[#This Row],[birthdate]],TODAY(),"Y")</f>
        <v>74</v>
      </c>
      <c r="D18688" t="s">
        <v>27</v>
      </c>
      <c r="E18688" t="s">
        <v>18</v>
      </c>
      <c r="F18688" t="s">
        <v>28</v>
      </c>
      <c r="G18688">
        <v>0</v>
      </c>
      <c r="H18688" t="s">
        <v>29</v>
      </c>
      <c r="I18688" t="s">
        <v>47</v>
      </c>
      <c r="J18688" t="s">
        <v>207</v>
      </c>
      <c r="K18688" t="s">
        <v>1410</v>
      </c>
      <c r="L18688" t="s">
        <v>65</v>
      </c>
      <c r="M18688">
        <v>1992</v>
      </c>
      <c r="N18688">
        <v>2</v>
      </c>
      <c r="O18688" t="s">
        <v>34</v>
      </c>
      <c r="P18688" s="3">
        <v>72819.149999999994</v>
      </c>
      <c r="Q18688" s="3">
        <v>181929.48</v>
      </c>
      <c r="R18688" s="3" t="str">
        <f ca="1">IF(Car[[#This Row],[Age]]&lt;=29,"Young Adult",IF(Car[[#This Row],[Age]]&lt;=40,"Adult",IF(Car[[#This Row],[Age]]&lt;=65,"Elderly","Old People")))</f>
        <v>Old People</v>
      </c>
    </row>
    <row r="18689" spans="1:18" x14ac:dyDescent="0.3">
      <c r="A18689" t="s">
        <v>19763</v>
      </c>
      <c r="B18689" s="1">
        <v>26202</v>
      </c>
      <c r="C18689">
        <f ca="1">DATEDIF(Car[[#This Row],[birthdate]],TODAY(),"Y")</f>
        <v>53</v>
      </c>
      <c r="D18689" t="s">
        <v>27</v>
      </c>
      <c r="E18689" t="s">
        <v>18</v>
      </c>
      <c r="F18689" t="s">
        <v>19</v>
      </c>
      <c r="G18689">
        <v>1</v>
      </c>
      <c r="H18689" t="s">
        <v>20</v>
      </c>
      <c r="I18689" t="s">
        <v>30</v>
      </c>
      <c r="J18689" t="s">
        <v>64</v>
      </c>
      <c r="K18689" t="s">
        <v>1529</v>
      </c>
      <c r="L18689" t="s">
        <v>65</v>
      </c>
      <c r="M18689">
        <v>2000</v>
      </c>
      <c r="N18689">
        <v>0</v>
      </c>
      <c r="O18689" t="s">
        <v>62</v>
      </c>
      <c r="P18689" s="3">
        <v>40311.22</v>
      </c>
      <c r="Q18689" s="3">
        <v>180124.01</v>
      </c>
      <c r="R18689" s="3" t="str">
        <f ca="1">IF(Car[[#This Row],[Age]]&lt;=29,"Young Adult",IF(Car[[#This Row],[Age]]&lt;=40,"Adult",IF(Car[[#This Row],[Age]]&lt;=65,"Elderly","Old People")))</f>
        <v>Elderly</v>
      </c>
    </row>
    <row r="18690" spans="1:18" x14ac:dyDescent="0.3">
      <c r="A18690" t="s">
        <v>19764</v>
      </c>
      <c r="B18690" s="1">
        <v>23889</v>
      </c>
      <c r="C18690">
        <f ca="1">DATEDIF(Car[[#This Row],[birthdate]],TODAY(),"Y")</f>
        <v>59</v>
      </c>
      <c r="D18690" t="s">
        <v>17</v>
      </c>
      <c r="E18690" t="s">
        <v>18</v>
      </c>
      <c r="F18690" t="s">
        <v>28</v>
      </c>
      <c r="G18690">
        <v>0</v>
      </c>
      <c r="H18690" t="s">
        <v>29</v>
      </c>
      <c r="I18690" t="s">
        <v>21</v>
      </c>
      <c r="J18690" t="s">
        <v>242</v>
      </c>
      <c r="K18690" t="s">
        <v>1096</v>
      </c>
      <c r="L18690" t="s">
        <v>126</v>
      </c>
      <c r="M18690">
        <v>2005</v>
      </c>
      <c r="N18690">
        <v>0</v>
      </c>
      <c r="O18690" t="s">
        <v>25</v>
      </c>
      <c r="P18690" s="3">
        <v>78317.61</v>
      </c>
      <c r="Q18690" s="3">
        <v>112806.82</v>
      </c>
      <c r="R18690" s="3" t="str">
        <f ca="1">IF(Car[[#This Row],[Age]]&lt;=29,"Young Adult",IF(Car[[#This Row],[Age]]&lt;=40,"Adult",IF(Car[[#This Row],[Age]]&lt;=65,"Elderly","Old People")))</f>
        <v>Elderly</v>
      </c>
    </row>
    <row r="18691" spans="1:18" x14ac:dyDescent="0.3">
      <c r="A18691" t="s">
        <v>19765</v>
      </c>
      <c r="B18691" s="1">
        <v>32925</v>
      </c>
      <c r="C18691">
        <f ca="1">DATEDIF(Car[[#This Row],[birthdate]],TODAY(),"Y")</f>
        <v>34</v>
      </c>
      <c r="D18691" t="s">
        <v>17</v>
      </c>
      <c r="E18691" t="s">
        <v>18</v>
      </c>
      <c r="F18691" t="s">
        <v>19</v>
      </c>
      <c r="G18691">
        <v>0</v>
      </c>
      <c r="H18691" t="s">
        <v>29</v>
      </c>
      <c r="I18691" t="s">
        <v>30</v>
      </c>
      <c r="J18691" t="s">
        <v>92</v>
      </c>
      <c r="K18691" t="s">
        <v>1882</v>
      </c>
      <c r="L18691" t="s">
        <v>80</v>
      </c>
      <c r="M18691">
        <v>2011</v>
      </c>
      <c r="N18691">
        <v>0</v>
      </c>
      <c r="O18691" t="s">
        <v>25</v>
      </c>
      <c r="P18691" s="3">
        <v>77878.070000000007</v>
      </c>
      <c r="Q18691" s="3">
        <v>239203.99</v>
      </c>
      <c r="R18691" s="3" t="str">
        <f ca="1">IF(Car[[#This Row],[Age]]&lt;=29,"Young Adult",IF(Car[[#This Row],[Age]]&lt;=40,"Adult",IF(Car[[#This Row],[Age]]&lt;=65,"Elderly","Old People")))</f>
        <v>Adult</v>
      </c>
    </row>
    <row r="18692" spans="1:18" x14ac:dyDescent="0.3">
      <c r="A18692" t="s">
        <v>19766</v>
      </c>
      <c r="B18692" s="1">
        <v>28664</v>
      </c>
      <c r="C18692">
        <f ca="1">DATEDIF(Car[[#This Row],[birthdate]],TODAY(),"Y")</f>
        <v>46</v>
      </c>
      <c r="D18692" t="s">
        <v>27</v>
      </c>
      <c r="E18692" t="s">
        <v>18</v>
      </c>
      <c r="F18692" t="s">
        <v>19</v>
      </c>
      <c r="G18692">
        <v>0</v>
      </c>
      <c r="H18692" t="s">
        <v>29</v>
      </c>
      <c r="I18692" t="s">
        <v>30</v>
      </c>
      <c r="J18692" t="s">
        <v>37</v>
      </c>
      <c r="K18692" t="s">
        <v>999</v>
      </c>
      <c r="L18692" t="s">
        <v>61</v>
      </c>
      <c r="M18692">
        <v>2007</v>
      </c>
      <c r="N18692">
        <v>1</v>
      </c>
      <c r="O18692" t="s">
        <v>69</v>
      </c>
      <c r="P18692" s="3">
        <v>1920.43</v>
      </c>
      <c r="Q18692" s="3">
        <v>65341.95</v>
      </c>
      <c r="R18692" s="3" t="str">
        <f ca="1">IF(Car[[#This Row],[Age]]&lt;=29,"Young Adult",IF(Car[[#This Row],[Age]]&lt;=40,"Adult",IF(Car[[#This Row],[Age]]&lt;=65,"Elderly","Old People")))</f>
        <v>Elderly</v>
      </c>
    </row>
    <row r="18693" spans="1:18" x14ac:dyDescent="0.3">
      <c r="A18693" t="s">
        <v>19767</v>
      </c>
      <c r="B18693" s="1">
        <v>20987</v>
      </c>
      <c r="C18693">
        <f ca="1">DATEDIF(Car[[#This Row],[birthdate]],TODAY(),"Y")</f>
        <v>67</v>
      </c>
      <c r="D18693" t="s">
        <v>17</v>
      </c>
      <c r="E18693" t="s">
        <v>18</v>
      </c>
      <c r="F18693" t="s">
        <v>19</v>
      </c>
      <c r="G18693">
        <v>0</v>
      </c>
      <c r="H18693" t="s">
        <v>29</v>
      </c>
      <c r="I18693" t="s">
        <v>47</v>
      </c>
      <c r="J18693" t="s">
        <v>515</v>
      </c>
      <c r="K18693" t="s">
        <v>1732</v>
      </c>
      <c r="L18693" t="s">
        <v>139</v>
      </c>
      <c r="M18693">
        <v>1999</v>
      </c>
      <c r="N18693">
        <v>1</v>
      </c>
      <c r="O18693" t="s">
        <v>62</v>
      </c>
      <c r="P18693" s="3">
        <v>64854.38</v>
      </c>
      <c r="Q18693" s="3">
        <v>186332.23</v>
      </c>
      <c r="R18693" s="3" t="str">
        <f ca="1">IF(Car[[#This Row],[Age]]&lt;=29,"Young Adult",IF(Car[[#This Row],[Age]]&lt;=40,"Adult",IF(Car[[#This Row],[Age]]&lt;=65,"Elderly","Old People")))</f>
        <v>Old People</v>
      </c>
    </row>
    <row r="18694" spans="1:18" x14ac:dyDescent="0.3">
      <c r="A18694" t="s">
        <v>19768</v>
      </c>
      <c r="B18694" s="1">
        <v>34991</v>
      </c>
      <c r="C18694">
        <f ca="1">DATEDIF(Car[[#This Row],[birthdate]],TODAY(),"Y")</f>
        <v>29</v>
      </c>
      <c r="D18694" t="s">
        <v>17</v>
      </c>
      <c r="E18694" t="s">
        <v>18</v>
      </c>
      <c r="F18694" t="s">
        <v>19</v>
      </c>
      <c r="G18694">
        <v>0</v>
      </c>
      <c r="H18694" t="s">
        <v>29</v>
      </c>
      <c r="I18694" t="s">
        <v>30</v>
      </c>
      <c r="J18694" t="s">
        <v>278</v>
      </c>
      <c r="K18694" t="s">
        <v>1795</v>
      </c>
      <c r="L18694" t="s">
        <v>80</v>
      </c>
      <c r="M18694">
        <v>2002</v>
      </c>
      <c r="N18694">
        <v>0</v>
      </c>
      <c r="O18694" t="s">
        <v>69</v>
      </c>
      <c r="P18694" s="3">
        <v>79067.199999999997</v>
      </c>
      <c r="Q18694" s="3">
        <v>89130.4</v>
      </c>
      <c r="R18694" s="3" t="str">
        <f ca="1">IF(Car[[#This Row],[Age]]&lt;=29,"Young Adult",IF(Car[[#This Row],[Age]]&lt;=40,"Adult",IF(Car[[#This Row],[Age]]&lt;=65,"Elderly","Old People")))</f>
        <v>Young Adult</v>
      </c>
    </row>
    <row r="18695" spans="1:18" x14ac:dyDescent="0.3">
      <c r="A18695" t="s">
        <v>19769</v>
      </c>
      <c r="B18695" s="1">
        <v>26813</v>
      </c>
      <c r="C18695">
        <f ca="1">DATEDIF(Car[[#This Row],[birthdate]],TODAY(),"Y")</f>
        <v>51</v>
      </c>
      <c r="D18695" t="s">
        <v>17</v>
      </c>
      <c r="E18695" t="s">
        <v>18</v>
      </c>
      <c r="F18695" t="s">
        <v>28</v>
      </c>
      <c r="G18695">
        <v>0</v>
      </c>
      <c r="H18695" t="s">
        <v>20</v>
      </c>
      <c r="I18695" t="s">
        <v>30</v>
      </c>
      <c r="J18695" t="s">
        <v>278</v>
      </c>
      <c r="K18695" t="s">
        <v>656</v>
      </c>
      <c r="L18695" t="s">
        <v>126</v>
      </c>
      <c r="M18695">
        <v>1996</v>
      </c>
      <c r="N18695">
        <v>0</v>
      </c>
      <c r="O18695" t="s">
        <v>25</v>
      </c>
      <c r="P18695" s="3">
        <v>60484.89</v>
      </c>
      <c r="Q18695" s="3">
        <v>66604.3</v>
      </c>
      <c r="R18695" s="3" t="str">
        <f ca="1">IF(Car[[#This Row],[Age]]&lt;=29,"Young Adult",IF(Car[[#This Row],[Age]]&lt;=40,"Adult",IF(Car[[#This Row],[Age]]&lt;=65,"Elderly","Old People")))</f>
        <v>Elderly</v>
      </c>
    </row>
    <row r="18696" spans="1:18" x14ac:dyDescent="0.3">
      <c r="A18696" t="s">
        <v>19770</v>
      </c>
      <c r="B18696" s="1">
        <v>21192</v>
      </c>
      <c r="C18696">
        <f ca="1">DATEDIF(Car[[#This Row],[birthdate]],TODAY(),"Y")</f>
        <v>67</v>
      </c>
      <c r="D18696" t="s">
        <v>27</v>
      </c>
      <c r="E18696" t="s">
        <v>18</v>
      </c>
      <c r="F18696" t="s">
        <v>28</v>
      </c>
      <c r="G18696">
        <v>0</v>
      </c>
      <c r="H18696" t="s">
        <v>29</v>
      </c>
      <c r="I18696" t="s">
        <v>30</v>
      </c>
      <c r="J18696" t="s">
        <v>387</v>
      </c>
      <c r="K18696" t="s">
        <v>12199</v>
      </c>
      <c r="L18696" t="s">
        <v>61</v>
      </c>
      <c r="M18696">
        <v>2013</v>
      </c>
      <c r="N18696">
        <v>1</v>
      </c>
      <c r="O18696" t="s">
        <v>40</v>
      </c>
      <c r="P18696" s="3">
        <v>77721.39</v>
      </c>
      <c r="Q18696" s="3">
        <v>62871.95</v>
      </c>
      <c r="R18696" s="3" t="str">
        <f ca="1">IF(Car[[#This Row],[Age]]&lt;=29,"Young Adult",IF(Car[[#This Row],[Age]]&lt;=40,"Adult",IF(Car[[#This Row],[Age]]&lt;=65,"Elderly","Old People")))</f>
        <v>Old People</v>
      </c>
    </row>
    <row r="18697" spans="1:18" x14ac:dyDescent="0.3">
      <c r="A18697" t="s">
        <v>19771</v>
      </c>
      <c r="B18697" s="1">
        <v>26650</v>
      </c>
      <c r="C18697">
        <f ca="1">DATEDIF(Car[[#This Row],[birthdate]],TODAY(),"Y")</f>
        <v>52</v>
      </c>
      <c r="D18697" t="s">
        <v>36</v>
      </c>
      <c r="E18697" t="s">
        <v>46</v>
      </c>
      <c r="F18697" t="s">
        <v>19</v>
      </c>
      <c r="G18697">
        <v>0</v>
      </c>
      <c r="H18697" t="s">
        <v>29</v>
      </c>
      <c r="I18697" t="s">
        <v>47</v>
      </c>
      <c r="J18697" t="s">
        <v>169</v>
      </c>
      <c r="K18697" t="s">
        <v>2151</v>
      </c>
      <c r="L18697" t="s">
        <v>113</v>
      </c>
      <c r="M18697">
        <v>2003</v>
      </c>
      <c r="N18697">
        <v>0</v>
      </c>
      <c r="O18697" t="s">
        <v>25</v>
      </c>
      <c r="P18697" s="3">
        <v>12019.33</v>
      </c>
      <c r="Q18697" s="3">
        <v>170617.48</v>
      </c>
      <c r="R18697" s="3" t="str">
        <f ca="1">IF(Car[[#This Row],[Age]]&lt;=29,"Young Adult",IF(Car[[#This Row],[Age]]&lt;=40,"Adult",IF(Car[[#This Row],[Age]]&lt;=65,"Elderly","Old People")))</f>
        <v>Elderly</v>
      </c>
    </row>
    <row r="18698" spans="1:18" x14ac:dyDescent="0.3">
      <c r="A18698" t="s">
        <v>19772</v>
      </c>
      <c r="B18698" s="1">
        <v>24822</v>
      </c>
      <c r="C18698">
        <f ca="1">DATEDIF(Car[[#This Row],[birthdate]],TODAY(),"Y")</f>
        <v>57</v>
      </c>
      <c r="D18698" t="s">
        <v>36</v>
      </c>
      <c r="E18698" t="s">
        <v>18</v>
      </c>
      <c r="F18698" t="s">
        <v>28</v>
      </c>
      <c r="G18698">
        <v>0</v>
      </c>
      <c r="H18698" t="s">
        <v>29</v>
      </c>
      <c r="I18698" t="s">
        <v>30</v>
      </c>
      <c r="J18698" t="s">
        <v>1783</v>
      </c>
      <c r="K18698">
        <v>62</v>
      </c>
      <c r="L18698" t="s">
        <v>57</v>
      </c>
      <c r="M18698">
        <v>2011</v>
      </c>
      <c r="N18698">
        <v>0</v>
      </c>
      <c r="O18698" t="s">
        <v>25</v>
      </c>
      <c r="P18698" s="3">
        <v>66522.23</v>
      </c>
      <c r="Q18698" s="3">
        <v>156057.51</v>
      </c>
      <c r="R18698" s="3" t="str">
        <f ca="1">IF(Car[[#This Row],[Age]]&lt;=29,"Young Adult",IF(Car[[#This Row],[Age]]&lt;=40,"Adult",IF(Car[[#This Row],[Age]]&lt;=65,"Elderly","Old People")))</f>
        <v>Elderly</v>
      </c>
    </row>
    <row r="18699" spans="1:18" x14ac:dyDescent="0.3">
      <c r="A18699" t="s">
        <v>19773</v>
      </c>
      <c r="B18699" s="1">
        <v>23820</v>
      </c>
      <c r="C18699">
        <f ca="1">DATEDIF(Car[[#This Row],[birthdate]],TODAY(),"Y")</f>
        <v>59</v>
      </c>
      <c r="D18699" t="s">
        <v>27</v>
      </c>
      <c r="E18699" t="s">
        <v>18</v>
      </c>
      <c r="F18699" t="s">
        <v>28</v>
      </c>
      <c r="G18699">
        <v>0</v>
      </c>
      <c r="H18699" t="s">
        <v>29</v>
      </c>
      <c r="I18699" t="s">
        <v>21</v>
      </c>
      <c r="J18699" t="s">
        <v>184</v>
      </c>
      <c r="K18699" t="s">
        <v>555</v>
      </c>
      <c r="L18699" t="s">
        <v>126</v>
      </c>
      <c r="M18699">
        <v>2008</v>
      </c>
      <c r="N18699">
        <v>0</v>
      </c>
      <c r="O18699" t="s">
        <v>40</v>
      </c>
      <c r="P18699" s="3">
        <v>86931.88</v>
      </c>
      <c r="Q18699" s="3">
        <v>240194.5</v>
      </c>
      <c r="R18699" s="3" t="str">
        <f ca="1">IF(Car[[#This Row],[Age]]&lt;=29,"Young Adult",IF(Car[[#This Row],[Age]]&lt;=40,"Adult",IF(Car[[#This Row],[Age]]&lt;=65,"Elderly","Old People")))</f>
        <v>Elderly</v>
      </c>
    </row>
    <row r="18700" spans="1:18" x14ac:dyDescent="0.3">
      <c r="A18700" t="s">
        <v>19774</v>
      </c>
      <c r="B18700" s="1">
        <v>34516</v>
      </c>
      <c r="C18700">
        <f ca="1">DATEDIF(Car[[#This Row],[birthdate]],TODAY(),"Y")</f>
        <v>30</v>
      </c>
      <c r="D18700" t="s">
        <v>36</v>
      </c>
      <c r="E18700" t="s">
        <v>18</v>
      </c>
      <c r="F18700" t="s">
        <v>19</v>
      </c>
      <c r="G18700">
        <v>0</v>
      </c>
      <c r="H18700" t="s">
        <v>29</v>
      </c>
      <c r="I18700" t="s">
        <v>47</v>
      </c>
      <c r="J18700" t="s">
        <v>78</v>
      </c>
      <c r="K18700" t="s">
        <v>363</v>
      </c>
      <c r="L18700" t="s">
        <v>139</v>
      </c>
      <c r="M18700">
        <v>1994</v>
      </c>
      <c r="N18700">
        <v>0</v>
      </c>
      <c r="O18700" t="s">
        <v>62</v>
      </c>
      <c r="P18700" s="3">
        <v>10709.37</v>
      </c>
      <c r="Q18700" s="3">
        <v>140980.93</v>
      </c>
      <c r="R18700" s="3" t="str">
        <f ca="1">IF(Car[[#This Row],[Age]]&lt;=29,"Young Adult",IF(Car[[#This Row],[Age]]&lt;=40,"Adult",IF(Car[[#This Row],[Age]]&lt;=65,"Elderly","Old People")))</f>
        <v>Adult</v>
      </c>
    </row>
    <row r="18701" spans="1:18" x14ac:dyDescent="0.3">
      <c r="A18701" t="s">
        <v>19775</v>
      </c>
      <c r="B18701" s="1">
        <v>37309</v>
      </c>
      <c r="C18701">
        <f ca="1">DATEDIF(Car[[#This Row],[birthdate]],TODAY(),"Y")</f>
        <v>22</v>
      </c>
      <c r="D18701" t="s">
        <v>36</v>
      </c>
      <c r="E18701" t="s">
        <v>18</v>
      </c>
      <c r="F18701" t="s">
        <v>19</v>
      </c>
      <c r="G18701">
        <v>0</v>
      </c>
      <c r="H18701" t="s">
        <v>29</v>
      </c>
      <c r="I18701" t="s">
        <v>21</v>
      </c>
      <c r="J18701" t="s">
        <v>115</v>
      </c>
      <c r="K18701" t="s">
        <v>416</v>
      </c>
      <c r="L18701" t="s">
        <v>139</v>
      </c>
      <c r="M18701">
        <v>2011</v>
      </c>
      <c r="N18701">
        <v>3</v>
      </c>
      <c r="O18701" t="s">
        <v>69</v>
      </c>
      <c r="P18701" s="3">
        <v>75012.539999999994</v>
      </c>
      <c r="Q18701" s="3">
        <v>162963.89000000001</v>
      </c>
      <c r="R18701" s="3" t="str">
        <f ca="1">IF(Car[[#This Row],[Age]]&lt;=29,"Young Adult",IF(Car[[#This Row],[Age]]&lt;=40,"Adult",IF(Car[[#This Row],[Age]]&lt;=65,"Elderly","Old People")))</f>
        <v>Young Adult</v>
      </c>
    </row>
    <row r="18702" spans="1:18" x14ac:dyDescent="0.3">
      <c r="A18702" t="s">
        <v>19776</v>
      </c>
      <c r="B18702" s="1">
        <v>22011</v>
      </c>
      <c r="C18702">
        <f ca="1">DATEDIF(Car[[#This Row],[birthdate]],TODAY(),"Y")</f>
        <v>64</v>
      </c>
      <c r="D18702" t="s">
        <v>17</v>
      </c>
      <c r="E18702" t="s">
        <v>46</v>
      </c>
      <c r="F18702" t="s">
        <v>28</v>
      </c>
      <c r="G18702">
        <v>0</v>
      </c>
      <c r="H18702" t="s">
        <v>29</v>
      </c>
      <c r="I18702" t="s">
        <v>47</v>
      </c>
      <c r="J18702" t="s">
        <v>145</v>
      </c>
      <c r="K18702" t="s">
        <v>1189</v>
      </c>
      <c r="L18702" t="s">
        <v>44</v>
      </c>
      <c r="M18702">
        <v>2009</v>
      </c>
      <c r="N18702">
        <v>0</v>
      </c>
      <c r="O18702" t="s">
        <v>69</v>
      </c>
      <c r="P18702" s="3">
        <v>30718.06</v>
      </c>
      <c r="Q18702" s="3">
        <v>69786.91</v>
      </c>
      <c r="R18702" s="3" t="str">
        <f ca="1">IF(Car[[#This Row],[Age]]&lt;=29,"Young Adult",IF(Car[[#This Row],[Age]]&lt;=40,"Adult",IF(Car[[#This Row],[Age]]&lt;=65,"Elderly","Old People")))</f>
        <v>Elderly</v>
      </c>
    </row>
    <row r="18703" spans="1:18" x14ac:dyDescent="0.3">
      <c r="A18703" t="s">
        <v>19777</v>
      </c>
      <c r="B18703" s="1">
        <v>29049</v>
      </c>
      <c r="C18703">
        <f ca="1">DATEDIF(Car[[#This Row],[birthdate]],TODAY(),"Y")</f>
        <v>45</v>
      </c>
      <c r="D18703" t="s">
        <v>17</v>
      </c>
      <c r="E18703" t="s">
        <v>18</v>
      </c>
      <c r="F18703" t="s">
        <v>19</v>
      </c>
      <c r="G18703">
        <v>0</v>
      </c>
      <c r="H18703" t="s">
        <v>29</v>
      </c>
      <c r="I18703" t="s">
        <v>47</v>
      </c>
      <c r="J18703" t="s">
        <v>119</v>
      </c>
      <c r="K18703" t="s">
        <v>495</v>
      </c>
      <c r="L18703" t="s">
        <v>33</v>
      </c>
      <c r="M18703">
        <v>2006</v>
      </c>
      <c r="N18703">
        <v>1</v>
      </c>
      <c r="O18703" t="s">
        <v>69</v>
      </c>
      <c r="P18703" s="3">
        <v>46984.03</v>
      </c>
      <c r="Q18703" s="3">
        <v>239966.01</v>
      </c>
      <c r="R18703" s="3" t="str">
        <f ca="1">IF(Car[[#This Row],[Age]]&lt;=29,"Young Adult",IF(Car[[#This Row],[Age]]&lt;=40,"Adult",IF(Car[[#This Row],[Age]]&lt;=65,"Elderly","Old People")))</f>
        <v>Elderly</v>
      </c>
    </row>
    <row r="18704" spans="1:18" x14ac:dyDescent="0.3">
      <c r="A18704" t="s">
        <v>19778</v>
      </c>
      <c r="B18704" s="1">
        <v>30529</v>
      </c>
      <c r="C18704">
        <f ca="1">DATEDIF(Car[[#This Row],[birthdate]],TODAY(),"Y")</f>
        <v>41</v>
      </c>
      <c r="D18704" t="s">
        <v>17</v>
      </c>
      <c r="E18704" t="s">
        <v>18</v>
      </c>
      <c r="F18704" t="s">
        <v>19</v>
      </c>
      <c r="G18704">
        <v>0</v>
      </c>
      <c r="H18704" t="s">
        <v>29</v>
      </c>
      <c r="I18704" t="s">
        <v>21</v>
      </c>
      <c r="J18704" t="s">
        <v>119</v>
      </c>
      <c r="K18704" t="s">
        <v>1302</v>
      </c>
      <c r="L18704" t="s">
        <v>187</v>
      </c>
      <c r="M18704">
        <v>1998</v>
      </c>
      <c r="N18704">
        <v>0</v>
      </c>
      <c r="O18704" t="s">
        <v>25</v>
      </c>
      <c r="P18704" s="3">
        <v>64055.76</v>
      </c>
      <c r="Q18704" s="3">
        <v>218902.87</v>
      </c>
      <c r="R18704" s="3" t="str">
        <f ca="1">IF(Car[[#This Row],[Age]]&lt;=29,"Young Adult",IF(Car[[#This Row],[Age]]&lt;=40,"Adult",IF(Car[[#This Row],[Age]]&lt;=65,"Elderly","Old People")))</f>
        <v>Elderly</v>
      </c>
    </row>
    <row r="18705" spans="1:18" x14ac:dyDescent="0.3">
      <c r="A18705" t="s">
        <v>19779</v>
      </c>
      <c r="B18705" s="1">
        <v>26388</v>
      </c>
      <c r="C18705">
        <f ca="1">DATEDIF(Car[[#This Row],[birthdate]],TODAY(),"Y")</f>
        <v>52</v>
      </c>
      <c r="D18705" t="s">
        <v>27</v>
      </c>
      <c r="E18705" t="s">
        <v>46</v>
      </c>
      <c r="F18705" t="s">
        <v>19</v>
      </c>
      <c r="G18705">
        <v>0</v>
      </c>
      <c r="H18705" t="s">
        <v>29</v>
      </c>
      <c r="I18705" t="s">
        <v>47</v>
      </c>
      <c r="J18705" t="s">
        <v>55</v>
      </c>
      <c r="K18705" t="s">
        <v>1263</v>
      </c>
      <c r="L18705" t="s">
        <v>139</v>
      </c>
      <c r="M18705">
        <v>2000</v>
      </c>
      <c r="N18705">
        <v>0</v>
      </c>
      <c r="O18705" t="s">
        <v>69</v>
      </c>
      <c r="P18705" s="3">
        <v>75748.740000000005</v>
      </c>
      <c r="Q18705" s="3">
        <v>110994.51</v>
      </c>
      <c r="R18705" s="3" t="str">
        <f ca="1">IF(Car[[#This Row],[Age]]&lt;=29,"Young Adult",IF(Car[[#This Row],[Age]]&lt;=40,"Adult",IF(Car[[#This Row],[Age]]&lt;=65,"Elderly","Old People")))</f>
        <v>Elderly</v>
      </c>
    </row>
    <row r="18706" spans="1:18" x14ac:dyDescent="0.3">
      <c r="A18706" t="s">
        <v>19780</v>
      </c>
      <c r="B18706" s="1">
        <v>22129</v>
      </c>
      <c r="C18706">
        <f ca="1">DATEDIF(Car[[#This Row],[birthdate]],TODAY(),"Y")</f>
        <v>64</v>
      </c>
      <c r="D18706" t="s">
        <v>27</v>
      </c>
      <c r="E18706" t="s">
        <v>18</v>
      </c>
      <c r="F18706" t="s">
        <v>19</v>
      </c>
      <c r="G18706">
        <v>0</v>
      </c>
      <c r="H18706" t="s">
        <v>29</v>
      </c>
      <c r="I18706" t="s">
        <v>30</v>
      </c>
      <c r="J18706" t="s">
        <v>37</v>
      </c>
      <c r="K18706" t="s">
        <v>38</v>
      </c>
      <c r="L18706" t="s">
        <v>33</v>
      </c>
      <c r="M18706">
        <v>2005</v>
      </c>
      <c r="N18706">
        <v>0</v>
      </c>
      <c r="O18706" t="s">
        <v>34</v>
      </c>
      <c r="P18706" s="3">
        <v>14167.82</v>
      </c>
      <c r="Q18706" s="3">
        <v>63414.86</v>
      </c>
      <c r="R18706" s="3" t="str">
        <f ca="1">IF(Car[[#This Row],[Age]]&lt;=29,"Young Adult",IF(Car[[#This Row],[Age]]&lt;=40,"Adult",IF(Car[[#This Row],[Age]]&lt;=65,"Elderly","Old People")))</f>
        <v>Elderly</v>
      </c>
    </row>
    <row r="18707" spans="1:18" x14ac:dyDescent="0.3">
      <c r="A18707" t="s">
        <v>19781</v>
      </c>
      <c r="B18707" s="1">
        <v>19922</v>
      </c>
      <c r="C18707">
        <f ca="1">DATEDIF(Car[[#This Row],[birthdate]],TODAY(),"Y")</f>
        <v>70</v>
      </c>
      <c r="D18707" t="s">
        <v>27</v>
      </c>
      <c r="E18707" t="s">
        <v>18</v>
      </c>
      <c r="F18707" t="s">
        <v>19</v>
      </c>
      <c r="G18707">
        <v>1</v>
      </c>
      <c r="H18707" t="s">
        <v>20</v>
      </c>
      <c r="I18707" t="s">
        <v>30</v>
      </c>
      <c r="J18707" t="s">
        <v>119</v>
      </c>
      <c r="K18707" t="s">
        <v>120</v>
      </c>
      <c r="L18707" t="s">
        <v>44</v>
      </c>
      <c r="M18707">
        <v>2013</v>
      </c>
      <c r="N18707">
        <v>0</v>
      </c>
      <c r="O18707" t="s">
        <v>40</v>
      </c>
      <c r="P18707" s="3">
        <v>76144.92</v>
      </c>
      <c r="Q18707" s="3">
        <v>153242.99</v>
      </c>
      <c r="R18707" s="3" t="str">
        <f ca="1">IF(Car[[#This Row],[Age]]&lt;=29,"Young Adult",IF(Car[[#This Row],[Age]]&lt;=40,"Adult",IF(Car[[#This Row],[Age]]&lt;=65,"Elderly","Old People")))</f>
        <v>Old People</v>
      </c>
    </row>
    <row r="18708" spans="1:18" x14ac:dyDescent="0.3">
      <c r="A18708" t="s">
        <v>19782</v>
      </c>
      <c r="B18708" s="1">
        <v>34894</v>
      </c>
      <c r="C18708">
        <f ca="1">DATEDIF(Car[[#This Row],[birthdate]],TODAY(),"Y")</f>
        <v>29</v>
      </c>
      <c r="D18708" t="s">
        <v>27</v>
      </c>
      <c r="E18708" t="s">
        <v>18</v>
      </c>
      <c r="F18708" t="s">
        <v>19</v>
      </c>
      <c r="G18708">
        <v>0</v>
      </c>
      <c r="H18708" t="s">
        <v>29</v>
      </c>
      <c r="I18708" t="s">
        <v>30</v>
      </c>
      <c r="J18708" t="s">
        <v>369</v>
      </c>
      <c r="K18708" t="s">
        <v>630</v>
      </c>
      <c r="L18708" t="s">
        <v>53</v>
      </c>
      <c r="M18708">
        <v>2012</v>
      </c>
      <c r="N18708">
        <v>1</v>
      </c>
      <c r="O18708" t="s">
        <v>69</v>
      </c>
      <c r="P18708" s="3">
        <v>68911.02</v>
      </c>
      <c r="Q18708" s="3">
        <v>119850.47</v>
      </c>
      <c r="R18708" s="3" t="str">
        <f ca="1">IF(Car[[#This Row],[Age]]&lt;=29,"Young Adult",IF(Car[[#This Row],[Age]]&lt;=40,"Adult",IF(Car[[#This Row],[Age]]&lt;=65,"Elderly","Old People")))</f>
        <v>Young Adult</v>
      </c>
    </row>
    <row r="18709" spans="1:18" x14ac:dyDescent="0.3">
      <c r="A18709" t="s">
        <v>19783</v>
      </c>
      <c r="B18709" s="1">
        <v>21612</v>
      </c>
      <c r="C18709">
        <f ca="1">DATEDIF(Car[[#This Row],[birthdate]],TODAY(),"Y")</f>
        <v>65</v>
      </c>
      <c r="D18709" t="s">
        <v>17</v>
      </c>
      <c r="E18709" t="s">
        <v>18</v>
      </c>
      <c r="F18709" t="s">
        <v>28</v>
      </c>
      <c r="G18709">
        <v>1</v>
      </c>
      <c r="H18709" t="s">
        <v>20</v>
      </c>
      <c r="I18709" t="s">
        <v>30</v>
      </c>
      <c r="J18709" t="s">
        <v>278</v>
      </c>
      <c r="K18709" t="s">
        <v>1285</v>
      </c>
      <c r="L18709" t="s">
        <v>24</v>
      </c>
      <c r="M18709">
        <v>2000</v>
      </c>
      <c r="N18709">
        <v>0</v>
      </c>
      <c r="O18709" t="s">
        <v>25</v>
      </c>
      <c r="P18709" s="3">
        <v>91001.41</v>
      </c>
      <c r="Q18709" s="3">
        <v>179189.74</v>
      </c>
      <c r="R18709" s="3" t="str">
        <f ca="1">IF(Car[[#This Row],[Age]]&lt;=29,"Young Adult",IF(Car[[#This Row],[Age]]&lt;=40,"Adult",IF(Car[[#This Row],[Age]]&lt;=65,"Elderly","Old People")))</f>
        <v>Elderly</v>
      </c>
    </row>
    <row r="18710" spans="1:18" x14ac:dyDescent="0.3">
      <c r="A18710" t="s">
        <v>19784</v>
      </c>
      <c r="B18710" s="1">
        <v>31096</v>
      </c>
      <c r="C18710">
        <f ca="1">DATEDIF(Car[[#This Row],[birthdate]],TODAY(),"Y")</f>
        <v>40</v>
      </c>
      <c r="D18710" t="s">
        <v>17</v>
      </c>
      <c r="E18710" t="s">
        <v>18</v>
      </c>
      <c r="F18710" t="s">
        <v>28</v>
      </c>
      <c r="G18710">
        <v>0</v>
      </c>
      <c r="H18710" t="s">
        <v>29</v>
      </c>
      <c r="I18710" t="s">
        <v>21</v>
      </c>
      <c r="J18710" t="s">
        <v>283</v>
      </c>
      <c r="K18710" t="s">
        <v>1074</v>
      </c>
      <c r="L18710" t="s">
        <v>39</v>
      </c>
      <c r="M18710">
        <v>1984</v>
      </c>
      <c r="N18710">
        <v>3</v>
      </c>
      <c r="O18710" t="s">
        <v>25</v>
      </c>
      <c r="P18710" s="3">
        <v>77897.83</v>
      </c>
      <c r="Q18710" s="3">
        <v>158479.45000000001</v>
      </c>
      <c r="R18710" s="3" t="str">
        <f ca="1">IF(Car[[#This Row],[Age]]&lt;=29,"Young Adult",IF(Car[[#This Row],[Age]]&lt;=40,"Adult",IF(Car[[#This Row],[Age]]&lt;=65,"Elderly","Old People")))</f>
        <v>Adult</v>
      </c>
    </row>
    <row r="18711" spans="1:18" x14ac:dyDescent="0.3">
      <c r="A18711" t="s">
        <v>19785</v>
      </c>
      <c r="B18711" s="1">
        <v>20869</v>
      </c>
      <c r="C18711">
        <f ca="1">DATEDIF(Car[[#This Row],[birthdate]],TODAY(),"Y")</f>
        <v>68</v>
      </c>
      <c r="D18711" t="s">
        <v>36</v>
      </c>
      <c r="E18711" t="s">
        <v>18</v>
      </c>
      <c r="F18711" t="s">
        <v>28</v>
      </c>
      <c r="G18711">
        <v>1</v>
      </c>
      <c r="H18711" t="s">
        <v>20</v>
      </c>
      <c r="I18711" t="s">
        <v>47</v>
      </c>
      <c r="J18711" t="s">
        <v>141</v>
      </c>
      <c r="K18711" t="s">
        <v>255</v>
      </c>
      <c r="L18711" t="s">
        <v>68</v>
      </c>
      <c r="M18711">
        <v>1999</v>
      </c>
      <c r="N18711">
        <v>0</v>
      </c>
      <c r="O18711" t="s">
        <v>69</v>
      </c>
      <c r="P18711" s="3">
        <v>57484.85</v>
      </c>
      <c r="Q18711" s="3">
        <v>86660.3</v>
      </c>
      <c r="R18711" s="3" t="str">
        <f ca="1">IF(Car[[#This Row],[Age]]&lt;=29,"Young Adult",IF(Car[[#This Row],[Age]]&lt;=40,"Adult",IF(Car[[#This Row],[Age]]&lt;=65,"Elderly","Old People")))</f>
        <v>Old People</v>
      </c>
    </row>
    <row r="18712" spans="1:18" x14ac:dyDescent="0.3">
      <c r="A18712" t="s">
        <v>19786</v>
      </c>
      <c r="B18712" s="1">
        <v>36544</v>
      </c>
      <c r="C18712">
        <f ca="1">DATEDIF(Car[[#This Row],[birthdate]],TODAY(),"Y")</f>
        <v>25</v>
      </c>
      <c r="D18712" t="s">
        <v>36</v>
      </c>
      <c r="E18712" t="s">
        <v>18</v>
      </c>
      <c r="F18712" t="s">
        <v>28</v>
      </c>
      <c r="G18712">
        <v>0</v>
      </c>
      <c r="H18712" t="s">
        <v>29</v>
      </c>
      <c r="I18712" t="s">
        <v>30</v>
      </c>
      <c r="J18712" t="s">
        <v>283</v>
      </c>
      <c r="K18712" t="s">
        <v>724</v>
      </c>
      <c r="L18712" t="s">
        <v>126</v>
      </c>
      <c r="M18712">
        <v>2005</v>
      </c>
      <c r="N18712">
        <v>0</v>
      </c>
      <c r="O18712" t="s">
        <v>62</v>
      </c>
      <c r="P18712" s="3">
        <v>28507.14</v>
      </c>
      <c r="Q18712" s="3">
        <v>243725.01</v>
      </c>
      <c r="R18712" s="3" t="str">
        <f ca="1">IF(Car[[#This Row],[Age]]&lt;=29,"Young Adult",IF(Car[[#This Row],[Age]]&lt;=40,"Adult",IF(Car[[#This Row],[Age]]&lt;=65,"Elderly","Old People")))</f>
        <v>Young Adult</v>
      </c>
    </row>
    <row r="18713" spans="1:18" x14ac:dyDescent="0.3">
      <c r="A18713" t="s">
        <v>19787</v>
      </c>
      <c r="B18713" s="1">
        <v>24298</v>
      </c>
      <c r="C18713">
        <f ca="1">DATEDIF(Car[[#This Row],[birthdate]],TODAY(),"Y")</f>
        <v>58</v>
      </c>
      <c r="D18713" t="s">
        <v>17</v>
      </c>
      <c r="E18713" t="s">
        <v>18</v>
      </c>
      <c r="F18713" t="s">
        <v>19</v>
      </c>
      <c r="G18713">
        <v>0</v>
      </c>
      <c r="H18713" t="s">
        <v>20</v>
      </c>
      <c r="I18713" t="s">
        <v>30</v>
      </c>
      <c r="J18713" t="s">
        <v>283</v>
      </c>
      <c r="K18713" t="s">
        <v>3808</v>
      </c>
      <c r="L18713" t="s">
        <v>39</v>
      </c>
      <c r="M18713">
        <v>1991</v>
      </c>
      <c r="N18713">
        <v>0</v>
      </c>
      <c r="O18713" t="s">
        <v>69</v>
      </c>
      <c r="P18713" s="3">
        <v>38430.17</v>
      </c>
      <c r="Q18713" s="3">
        <v>65316.73</v>
      </c>
      <c r="R18713" s="3" t="str">
        <f ca="1">IF(Car[[#This Row],[Age]]&lt;=29,"Young Adult",IF(Car[[#This Row],[Age]]&lt;=40,"Adult",IF(Car[[#This Row],[Age]]&lt;=65,"Elderly","Old People")))</f>
        <v>Elderly</v>
      </c>
    </row>
    <row r="18714" spans="1:18" x14ac:dyDescent="0.3">
      <c r="A18714" t="s">
        <v>19788</v>
      </c>
      <c r="B18714" s="1">
        <v>24890</v>
      </c>
      <c r="C18714">
        <f ca="1">DATEDIF(Car[[#This Row],[birthdate]],TODAY(),"Y")</f>
        <v>56</v>
      </c>
      <c r="D18714" t="s">
        <v>74</v>
      </c>
      <c r="E18714" t="s">
        <v>18</v>
      </c>
      <c r="F18714" t="s">
        <v>28</v>
      </c>
      <c r="G18714">
        <v>0</v>
      </c>
      <c r="H18714" t="s">
        <v>29</v>
      </c>
      <c r="I18714" t="s">
        <v>47</v>
      </c>
      <c r="J18714" t="s">
        <v>42</v>
      </c>
      <c r="K18714" t="s">
        <v>397</v>
      </c>
      <c r="L18714" t="s">
        <v>139</v>
      </c>
      <c r="M18714">
        <v>2007</v>
      </c>
      <c r="N18714">
        <v>0</v>
      </c>
      <c r="O18714" t="s">
        <v>34</v>
      </c>
      <c r="P18714" s="3">
        <v>79653.240000000005</v>
      </c>
      <c r="Q18714" s="3">
        <v>192543.33</v>
      </c>
      <c r="R18714" s="3" t="str">
        <f ca="1">IF(Car[[#This Row],[Age]]&lt;=29,"Young Adult",IF(Car[[#This Row],[Age]]&lt;=40,"Adult",IF(Car[[#This Row],[Age]]&lt;=65,"Elderly","Old People")))</f>
        <v>Elderly</v>
      </c>
    </row>
    <row r="18715" spans="1:18" x14ac:dyDescent="0.3">
      <c r="A18715" t="s">
        <v>19789</v>
      </c>
      <c r="B18715" s="1">
        <v>20000</v>
      </c>
      <c r="C18715">
        <f ca="1">DATEDIF(Car[[#This Row],[birthdate]],TODAY(),"Y")</f>
        <v>70</v>
      </c>
      <c r="D18715" t="s">
        <v>27</v>
      </c>
      <c r="E18715" t="s">
        <v>46</v>
      </c>
      <c r="F18715" t="s">
        <v>19</v>
      </c>
      <c r="G18715">
        <v>0</v>
      </c>
      <c r="H18715" t="s">
        <v>29</v>
      </c>
      <c r="I18715" t="s">
        <v>30</v>
      </c>
      <c r="J18715" t="s">
        <v>161</v>
      </c>
      <c r="K18715" t="s">
        <v>926</v>
      </c>
      <c r="L18715" t="s">
        <v>53</v>
      </c>
      <c r="M18715">
        <v>2003</v>
      </c>
      <c r="N18715">
        <v>0</v>
      </c>
      <c r="O18715" t="s">
        <v>40</v>
      </c>
      <c r="P18715" s="3">
        <v>6291.08</v>
      </c>
      <c r="Q18715" s="3">
        <v>145533.42000000001</v>
      </c>
      <c r="R18715" s="3" t="str">
        <f ca="1">IF(Car[[#This Row],[Age]]&lt;=29,"Young Adult",IF(Car[[#This Row],[Age]]&lt;=40,"Adult",IF(Car[[#This Row],[Age]]&lt;=65,"Elderly","Old People")))</f>
        <v>Old People</v>
      </c>
    </row>
    <row r="18716" spans="1:18" x14ac:dyDescent="0.3">
      <c r="A18716" t="s">
        <v>19790</v>
      </c>
      <c r="B18716" s="1">
        <v>26456</v>
      </c>
      <c r="C18716">
        <f ca="1">DATEDIF(Car[[#This Row],[birthdate]],TODAY(),"Y")</f>
        <v>52</v>
      </c>
      <c r="D18716" t="s">
        <v>17</v>
      </c>
      <c r="E18716" t="s">
        <v>18</v>
      </c>
      <c r="F18716" t="s">
        <v>28</v>
      </c>
      <c r="G18716">
        <v>2</v>
      </c>
      <c r="H18716" t="s">
        <v>20</v>
      </c>
      <c r="I18716" t="s">
        <v>30</v>
      </c>
      <c r="J18716" t="s">
        <v>387</v>
      </c>
      <c r="K18716" t="s">
        <v>388</v>
      </c>
      <c r="L18716" t="s">
        <v>39</v>
      </c>
      <c r="M18716">
        <v>2012</v>
      </c>
      <c r="N18716">
        <v>0</v>
      </c>
      <c r="O18716" t="s">
        <v>25</v>
      </c>
      <c r="P18716" s="3">
        <v>18638.580000000002</v>
      </c>
      <c r="Q18716" s="3">
        <v>182989.16</v>
      </c>
      <c r="R18716" s="3" t="str">
        <f ca="1">IF(Car[[#This Row],[Age]]&lt;=29,"Young Adult",IF(Car[[#This Row],[Age]]&lt;=40,"Adult",IF(Car[[#This Row],[Age]]&lt;=65,"Elderly","Old People")))</f>
        <v>Elderly</v>
      </c>
    </row>
    <row r="18717" spans="1:18" x14ac:dyDescent="0.3">
      <c r="A18717" t="s">
        <v>19791</v>
      </c>
      <c r="B18717" s="1">
        <v>19421</v>
      </c>
      <c r="C18717">
        <f ca="1">DATEDIF(Car[[#This Row],[birthdate]],TODAY(),"Y")</f>
        <v>71</v>
      </c>
      <c r="D18717" t="s">
        <v>17</v>
      </c>
      <c r="E18717" t="s">
        <v>18</v>
      </c>
      <c r="F18717" t="s">
        <v>19</v>
      </c>
      <c r="G18717">
        <v>3</v>
      </c>
      <c r="H18717" t="s">
        <v>20</v>
      </c>
      <c r="I18717" t="s">
        <v>21</v>
      </c>
      <c r="J18717" t="s">
        <v>51</v>
      </c>
      <c r="K18717" t="s">
        <v>90</v>
      </c>
      <c r="L18717" t="s">
        <v>139</v>
      </c>
      <c r="M18717">
        <v>2012</v>
      </c>
      <c r="N18717">
        <v>4</v>
      </c>
      <c r="O18717" t="s">
        <v>34</v>
      </c>
      <c r="P18717" s="3">
        <v>14101.34</v>
      </c>
      <c r="Q18717" s="3">
        <v>176126.29</v>
      </c>
      <c r="R18717" s="3" t="str">
        <f ca="1">IF(Car[[#This Row],[Age]]&lt;=29,"Young Adult",IF(Car[[#This Row],[Age]]&lt;=40,"Adult",IF(Car[[#This Row],[Age]]&lt;=65,"Elderly","Old People")))</f>
        <v>Old People</v>
      </c>
    </row>
    <row r="18718" spans="1:18" x14ac:dyDescent="0.3">
      <c r="A18718" t="s">
        <v>19792</v>
      </c>
      <c r="B18718" s="1">
        <v>22954</v>
      </c>
      <c r="C18718">
        <f ca="1">DATEDIF(Car[[#This Row],[birthdate]],TODAY(),"Y")</f>
        <v>62</v>
      </c>
      <c r="D18718" t="s">
        <v>27</v>
      </c>
      <c r="E18718" t="s">
        <v>18</v>
      </c>
      <c r="F18718" t="s">
        <v>28</v>
      </c>
      <c r="G18718">
        <v>0</v>
      </c>
      <c r="H18718" t="s">
        <v>29</v>
      </c>
      <c r="I18718" t="s">
        <v>30</v>
      </c>
      <c r="J18718" t="s">
        <v>128</v>
      </c>
      <c r="K18718" t="s">
        <v>625</v>
      </c>
      <c r="L18718" t="s">
        <v>24</v>
      </c>
      <c r="M18718">
        <v>2009</v>
      </c>
      <c r="N18718">
        <v>0</v>
      </c>
      <c r="O18718" t="s">
        <v>34</v>
      </c>
      <c r="P18718" s="3">
        <v>18931.89</v>
      </c>
      <c r="Q18718" s="3">
        <v>80965.009999999995</v>
      </c>
      <c r="R18718" s="3" t="str">
        <f ca="1">IF(Car[[#This Row],[Age]]&lt;=29,"Young Adult",IF(Car[[#This Row],[Age]]&lt;=40,"Adult",IF(Car[[#This Row],[Age]]&lt;=65,"Elderly","Old People")))</f>
        <v>Elderly</v>
      </c>
    </row>
    <row r="18719" spans="1:18" x14ac:dyDescent="0.3">
      <c r="A18719" t="s">
        <v>19793</v>
      </c>
      <c r="B18719" s="1">
        <v>35339</v>
      </c>
      <c r="C18719">
        <f ca="1">DATEDIF(Car[[#This Row],[birthdate]],TODAY(),"Y")</f>
        <v>28</v>
      </c>
      <c r="D18719" t="s">
        <v>17</v>
      </c>
      <c r="E18719" t="s">
        <v>18</v>
      </c>
      <c r="F18719" t="s">
        <v>28</v>
      </c>
      <c r="G18719">
        <v>1</v>
      </c>
      <c r="H18719" t="s">
        <v>20</v>
      </c>
      <c r="I18719" t="s">
        <v>47</v>
      </c>
      <c r="J18719" t="s">
        <v>71</v>
      </c>
      <c r="K18719" t="s">
        <v>272</v>
      </c>
      <c r="L18719" t="s">
        <v>134</v>
      </c>
      <c r="M18719">
        <v>2008</v>
      </c>
      <c r="N18719">
        <v>0</v>
      </c>
      <c r="O18719" t="s">
        <v>34</v>
      </c>
      <c r="P18719" s="3">
        <v>5467.61</v>
      </c>
      <c r="Q18719" s="3">
        <v>159596.56</v>
      </c>
      <c r="R18719" s="3" t="str">
        <f ca="1">IF(Car[[#This Row],[Age]]&lt;=29,"Young Adult",IF(Car[[#This Row],[Age]]&lt;=40,"Adult",IF(Car[[#This Row],[Age]]&lt;=65,"Elderly","Old People")))</f>
        <v>Young Adult</v>
      </c>
    </row>
    <row r="18720" spans="1:18" x14ac:dyDescent="0.3">
      <c r="A18720" t="s">
        <v>19794</v>
      </c>
      <c r="B18720" s="1">
        <v>21696</v>
      </c>
      <c r="C18720">
        <f ca="1">DATEDIF(Car[[#This Row],[birthdate]],TODAY(),"Y")</f>
        <v>65</v>
      </c>
      <c r="D18720" t="s">
        <v>36</v>
      </c>
      <c r="E18720" t="s">
        <v>18</v>
      </c>
      <c r="F18720" t="s">
        <v>28</v>
      </c>
      <c r="G18720">
        <v>0</v>
      </c>
      <c r="H18720" t="s">
        <v>29</v>
      </c>
      <c r="I18720" t="s">
        <v>30</v>
      </c>
      <c r="J18720" t="s">
        <v>278</v>
      </c>
      <c r="K18720" t="s">
        <v>745</v>
      </c>
      <c r="L18720" t="s">
        <v>68</v>
      </c>
      <c r="M18720">
        <v>2000</v>
      </c>
      <c r="N18720">
        <v>0</v>
      </c>
      <c r="O18720" t="s">
        <v>69</v>
      </c>
      <c r="P18720" s="3">
        <v>27689.11</v>
      </c>
      <c r="Q18720" s="3">
        <v>184556.13</v>
      </c>
      <c r="R18720" s="3" t="str">
        <f ca="1">IF(Car[[#This Row],[Age]]&lt;=29,"Young Adult",IF(Car[[#This Row],[Age]]&lt;=40,"Adult",IF(Car[[#This Row],[Age]]&lt;=65,"Elderly","Old People")))</f>
        <v>Elderly</v>
      </c>
    </row>
    <row r="18721" spans="1:18" x14ac:dyDescent="0.3">
      <c r="A18721" t="s">
        <v>19795</v>
      </c>
      <c r="B18721" s="1">
        <v>20748</v>
      </c>
      <c r="C18721">
        <f ca="1">DATEDIF(Car[[#This Row],[birthdate]],TODAY(),"Y")</f>
        <v>68</v>
      </c>
      <c r="D18721" t="s">
        <v>27</v>
      </c>
      <c r="E18721" t="s">
        <v>46</v>
      </c>
      <c r="F18721" t="s">
        <v>28</v>
      </c>
      <c r="G18721">
        <v>0</v>
      </c>
      <c r="H18721" t="s">
        <v>29</v>
      </c>
      <c r="I18721" t="s">
        <v>30</v>
      </c>
      <c r="J18721" t="s">
        <v>387</v>
      </c>
      <c r="K18721" t="s">
        <v>5273</v>
      </c>
      <c r="L18721" t="s">
        <v>139</v>
      </c>
      <c r="M18721">
        <v>2006</v>
      </c>
      <c r="N18721">
        <v>0</v>
      </c>
      <c r="O18721" t="s">
        <v>34</v>
      </c>
      <c r="P18721" s="3">
        <v>96710.37</v>
      </c>
      <c r="Q18721" s="3">
        <v>158392.59</v>
      </c>
      <c r="R18721" s="3" t="str">
        <f ca="1">IF(Car[[#This Row],[Age]]&lt;=29,"Young Adult",IF(Car[[#This Row],[Age]]&lt;=40,"Adult",IF(Car[[#This Row],[Age]]&lt;=65,"Elderly","Old People")))</f>
        <v>Old People</v>
      </c>
    </row>
    <row r="18722" spans="1:18" x14ac:dyDescent="0.3">
      <c r="A18722" t="s">
        <v>19796</v>
      </c>
      <c r="B18722" s="1">
        <v>31626</v>
      </c>
      <c r="C18722">
        <f ca="1">DATEDIF(Car[[#This Row],[birthdate]],TODAY(),"Y")</f>
        <v>38</v>
      </c>
      <c r="D18722" t="s">
        <v>36</v>
      </c>
      <c r="E18722" t="s">
        <v>18</v>
      </c>
      <c r="F18722" t="s">
        <v>19</v>
      </c>
      <c r="G18722">
        <v>0</v>
      </c>
      <c r="H18722" t="s">
        <v>29</v>
      </c>
      <c r="I18722" t="s">
        <v>21</v>
      </c>
      <c r="J18722" t="s">
        <v>283</v>
      </c>
      <c r="K18722" t="s">
        <v>284</v>
      </c>
      <c r="L18722" t="s">
        <v>53</v>
      </c>
      <c r="M18722">
        <v>1985</v>
      </c>
      <c r="N18722">
        <v>0</v>
      </c>
      <c r="O18722" t="s">
        <v>40</v>
      </c>
      <c r="P18722" s="3">
        <v>37961.699999999997</v>
      </c>
      <c r="Q18722" s="3">
        <v>77957.58</v>
      </c>
      <c r="R18722" s="3" t="str">
        <f ca="1">IF(Car[[#This Row],[Age]]&lt;=29,"Young Adult",IF(Car[[#This Row],[Age]]&lt;=40,"Adult",IF(Car[[#This Row],[Age]]&lt;=65,"Elderly","Old People")))</f>
        <v>Adult</v>
      </c>
    </row>
    <row r="18723" spans="1:18" x14ac:dyDescent="0.3">
      <c r="A18723" t="s">
        <v>19797</v>
      </c>
      <c r="B18723" s="1">
        <v>29783</v>
      </c>
      <c r="C18723">
        <f ca="1">DATEDIF(Car[[#This Row],[birthdate]],TODAY(),"Y")</f>
        <v>43</v>
      </c>
      <c r="D18723" t="s">
        <v>27</v>
      </c>
      <c r="E18723" t="s">
        <v>46</v>
      </c>
      <c r="F18723" t="s">
        <v>28</v>
      </c>
      <c r="G18723">
        <v>0</v>
      </c>
      <c r="H18723" t="s">
        <v>29</v>
      </c>
      <c r="I18723" t="s">
        <v>30</v>
      </c>
      <c r="J18723" t="s">
        <v>128</v>
      </c>
      <c r="K18723" t="s">
        <v>6306</v>
      </c>
      <c r="L18723" t="s">
        <v>44</v>
      </c>
      <c r="M18723">
        <v>1993</v>
      </c>
      <c r="N18723">
        <v>0</v>
      </c>
      <c r="O18723" t="s">
        <v>69</v>
      </c>
      <c r="P18723" s="3">
        <v>54687.03</v>
      </c>
      <c r="Q18723" s="3">
        <v>154372.59</v>
      </c>
      <c r="R18723" s="3" t="str">
        <f ca="1">IF(Car[[#This Row],[Age]]&lt;=29,"Young Adult",IF(Car[[#This Row],[Age]]&lt;=40,"Adult",IF(Car[[#This Row],[Age]]&lt;=65,"Elderly","Old People")))</f>
        <v>Elderly</v>
      </c>
    </row>
    <row r="18724" spans="1:18" x14ac:dyDescent="0.3">
      <c r="A18724" t="s">
        <v>19798</v>
      </c>
      <c r="B18724" s="1">
        <v>31909</v>
      </c>
      <c r="C18724">
        <f ca="1">DATEDIF(Car[[#This Row],[birthdate]],TODAY(),"Y")</f>
        <v>37</v>
      </c>
      <c r="D18724" t="s">
        <v>27</v>
      </c>
      <c r="E18724" t="s">
        <v>46</v>
      </c>
      <c r="F18724" t="s">
        <v>28</v>
      </c>
      <c r="G18724">
        <v>0</v>
      </c>
      <c r="H18724" t="s">
        <v>29</v>
      </c>
      <c r="I18724" t="s">
        <v>30</v>
      </c>
      <c r="J18724" t="s">
        <v>294</v>
      </c>
      <c r="K18724" t="s">
        <v>295</v>
      </c>
      <c r="L18724" t="s">
        <v>65</v>
      </c>
      <c r="M18724">
        <v>2012</v>
      </c>
      <c r="N18724">
        <v>3</v>
      </c>
      <c r="O18724" t="s">
        <v>25</v>
      </c>
      <c r="P18724" s="3">
        <v>50870.51</v>
      </c>
      <c r="Q18724" s="3">
        <v>106624.02</v>
      </c>
      <c r="R18724" s="3" t="str">
        <f ca="1">IF(Car[[#This Row],[Age]]&lt;=29,"Young Adult",IF(Car[[#This Row],[Age]]&lt;=40,"Adult",IF(Car[[#This Row],[Age]]&lt;=65,"Elderly","Old People")))</f>
        <v>Adult</v>
      </c>
    </row>
    <row r="18725" spans="1:18" x14ac:dyDescent="0.3">
      <c r="A18725" t="s">
        <v>19799</v>
      </c>
      <c r="B18725" s="1">
        <v>28323</v>
      </c>
      <c r="C18725">
        <f ca="1">DATEDIF(Car[[#This Row],[birthdate]],TODAY(),"Y")</f>
        <v>47</v>
      </c>
      <c r="D18725" t="s">
        <v>27</v>
      </c>
      <c r="E18725" t="s">
        <v>18</v>
      </c>
      <c r="F18725" t="s">
        <v>19</v>
      </c>
      <c r="G18725">
        <v>0</v>
      </c>
      <c r="H18725" t="s">
        <v>29</v>
      </c>
      <c r="I18725" t="s">
        <v>21</v>
      </c>
      <c r="J18725" t="s">
        <v>124</v>
      </c>
      <c r="K18725" t="s">
        <v>1751</v>
      </c>
      <c r="L18725" t="s">
        <v>126</v>
      </c>
      <c r="M18725">
        <v>2007</v>
      </c>
      <c r="N18725">
        <v>0</v>
      </c>
      <c r="O18725" t="s">
        <v>40</v>
      </c>
      <c r="P18725" s="3">
        <v>64558.75</v>
      </c>
      <c r="Q18725" s="3">
        <v>157022.69</v>
      </c>
      <c r="R18725" s="3" t="str">
        <f ca="1">IF(Car[[#This Row],[Age]]&lt;=29,"Young Adult",IF(Car[[#This Row],[Age]]&lt;=40,"Adult",IF(Car[[#This Row],[Age]]&lt;=65,"Elderly","Old People")))</f>
        <v>Elderly</v>
      </c>
    </row>
    <row r="18726" spans="1:18" x14ac:dyDescent="0.3">
      <c r="A18726" t="s">
        <v>19800</v>
      </c>
      <c r="B18726" s="1">
        <v>34755</v>
      </c>
      <c r="C18726">
        <f ca="1">DATEDIF(Car[[#This Row],[birthdate]],TODAY(),"Y")</f>
        <v>29</v>
      </c>
      <c r="D18726" t="s">
        <v>27</v>
      </c>
      <c r="E18726" t="s">
        <v>18</v>
      </c>
      <c r="F18726" t="s">
        <v>19</v>
      </c>
      <c r="G18726">
        <v>0</v>
      </c>
      <c r="H18726" t="s">
        <v>29</v>
      </c>
      <c r="I18726" t="s">
        <v>30</v>
      </c>
      <c r="J18726" t="s">
        <v>145</v>
      </c>
      <c r="K18726" t="s">
        <v>318</v>
      </c>
      <c r="L18726" t="s">
        <v>117</v>
      </c>
      <c r="M18726">
        <v>2001</v>
      </c>
      <c r="N18726">
        <v>0</v>
      </c>
      <c r="O18726" t="s">
        <v>40</v>
      </c>
      <c r="P18726" s="3">
        <v>17569.59</v>
      </c>
      <c r="Q18726" s="3">
        <v>77011.64</v>
      </c>
      <c r="R18726" s="3" t="str">
        <f ca="1">IF(Car[[#This Row],[Age]]&lt;=29,"Young Adult",IF(Car[[#This Row],[Age]]&lt;=40,"Adult",IF(Car[[#This Row],[Age]]&lt;=65,"Elderly","Old People")))</f>
        <v>Young Adult</v>
      </c>
    </row>
    <row r="18727" spans="1:18" x14ac:dyDescent="0.3">
      <c r="A18727" t="s">
        <v>19801</v>
      </c>
      <c r="B18727" s="1">
        <v>26775</v>
      </c>
      <c r="C18727">
        <f ca="1">DATEDIF(Car[[#This Row],[birthdate]],TODAY(),"Y")</f>
        <v>51</v>
      </c>
      <c r="D18727" t="s">
        <v>17</v>
      </c>
      <c r="E18727" t="s">
        <v>18</v>
      </c>
      <c r="F18727" t="s">
        <v>28</v>
      </c>
      <c r="G18727">
        <v>0</v>
      </c>
      <c r="H18727" t="s">
        <v>29</v>
      </c>
      <c r="I18727" t="s">
        <v>21</v>
      </c>
      <c r="J18727" t="s">
        <v>145</v>
      </c>
      <c r="K18727" t="s">
        <v>182</v>
      </c>
      <c r="L18727" t="s">
        <v>24</v>
      </c>
      <c r="M18727">
        <v>1986</v>
      </c>
      <c r="N18727">
        <v>1</v>
      </c>
      <c r="O18727" t="s">
        <v>69</v>
      </c>
      <c r="P18727" s="3">
        <v>58282.1</v>
      </c>
      <c r="Q18727" s="3">
        <v>146514.51</v>
      </c>
      <c r="R18727" s="3" t="str">
        <f ca="1">IF(Car[[#This Row],[Age]]&lt;=29,"Young Adult",IF(Car[[#This Row],[Age]]&lt;=40,"Adult",IF(Car[[#This Row],[Age]]&lt;=65,"Elderly","Old People")))</f>
        <v>Elderly</v>
      </c>
    </row>
    <row r="18728" spans="1:18" x14ac:dyDescent="0.3">
      <c r="A18728" t="s">
        <v>19802</v>
      </c>
      <c r="B18728" s="1">
        <v>28339</v>
      </c>
      <c r="C18728">
        <f ca="1">DATEDIF(Car[[#This Row],[birthdate]],TODAY(),"Y")</f>
        <v>47</v>
      </c>
      <c r="D18728" t="s">
        <v>27</v>
      </c>
      <c r="E18728" t="s">
        <v>18</v>
      </c>
      <c r="F18728" t="s">
        <v>28</v>
      </c>
      <c r="G18728">
        <v>2</v>
      </c>
      <c r="H18728" t="s">
        <v>20</v>
      </c>
      <c r="I18728" t="s">
        <v>30</v>
      </c>
      <c r="J18728" t="s">
        <v>169</v>
      </c>
      <c r="K18728" t="s">
        <v>2195</v>
      </c>
      <c r="L18728" t="s">
        <v>68</v>
      </c>
      <c r="M18728">
        <v>1995</v>
      </c>
      <c r="N18728">
        <v>0</v>
      </c>
      <c r="O18728" t="s">
        <v>69</v>
      </c>
      <c r="P18728" s="3">
        <v>15677.68</v>
      </c>
      <c r="Q18728" s="3">
        <v>70881.25</v>
      </c>
      <c r="R18728" s="3" t="str">
        <f ca="1">IF(Car[[#This Row],[Age]]&lt;=29,"Young Adult",IF(Car[[#This Row],[Age]]&lt;=40,"Adult",IF(Car[[#This Row],[Age]]&lt;=65,"Elderly","Old People")))</f>
        <v>Elderly</v>
      </c>
    </row>
    <row r="18729" spans="1:18" x14ac:dyDescent="0.3">
      <c r="A18729" t="s">
        <v>19803</v>
      </c>
      <c r="B18729" s="1">
        <v>37515</v>
      </c>
      <c r="C18729">
        <f ca="1">DATEDIF(Car[[#This Row],[birthdate]],TODAY(),"Y")</f>
        <v>22</v>
      </c>
      <c r="D18729" t="s">
        <v>17</v>
      </c>
      <c r="E18729" t="s">
        <v>46</v>
      </c>
      <c r="F18729" t="s">
        <v>19</v>
      </c>
      <c r="G18729">
        <v>1</v>
      </c>
      <c r="H18729" t="s">
        <v>20</v>
      </c>
      <c r="I18729" t="s">
        <v>30</v>
      </c>
      <c r="J18729" t="s">
        <v>42</v>
      </c>
      <c r="K18729" t="s">
        <v>324</v>
      </c>
      <c r="L18729" t="s">
        <v>139</v>
      </c>
      <c r="M18729">
        <v>1965</v>
      </c>
      <c r="N18729">
        <v>0</v>
      </c>
      <c r="O18729" t="s">
        <v>40</v>
      </c>
      <c r="P18729" s="3">
        <v>50571.06</v>
      </c>
      <c r="Q18729" s="3">
        <v>80648.820000000007</v>
      </c>
      <c r="R18729" s="3" t="str">
        <f ca="1">IF(Car[[#This Row],[Age]]&lt;=29,"Young Adult",IF(Car[[#This Row],[Age]]&lt;=40,"Adult",IF(Car[[#This Row],[Age]]&lt;=65,"Elderly","Old People")))</f>
        <v>Young Adult</v>
      </c>
    </row>
    <row r="18730" spans="1:18" x14ac:dyDescent="0.3">
      <c r="A18730" t="s">
        <v>19804</v>
      </c>
      <c r="B18730" s="1">
        <v>36893</v>
      </c>
      <c r="C18730">
        <f ca="1">DATEDIF(Car[[#This Row],[birthdate]],TODAY(),"Y")</f>
        <v>24</v>
      </c>
      <c r="D18730" t="s">
        <v>27</v>
      </c>
      <c r="E18730" t="s">
        <v>18</v>
      </c>
      <c r="F18730" t="s">
        <v>19</v>
      </c>
      <c r="G18730">
        <v>0</v>
      </c>
      <c r="H18730" t="s">
        <v>29</v>
      </c>
      <c r="I18730" t="s">
        <v>21</v>
      </c>
      <c r="J18730" t="s">
        <v>71</v>
      </c>
      <c r="K18730" t="s">
        <v>384</v>
      </c>
      <c r="L18730" t="s">
        <v>53</v>
      </c>
      <c r="M18730">
        <v>1985</v>
      </c>
      <c r="N18730">
        <v>4</v>
      </c>
      <c r="O18730" t="s">
        <v>62</v>
      </c>
      <c r="P18730" s="3">
        <v>96908.6</v>
      </c>
      <c r="Q18730" s="3">
        <v>226588.43</v>
      </c>
      <c r="R18730" s="3" t="str">
        <f ca="1">IF(Car[[#This Row],[Age]]&lt;=29,"Young Adult",IF(Car[[#This Row],[Age]]&lt;=40,"Adult",IF(Car[[#This Row],[Age]]&lt;=65,"Elderly","Old People")))</f>
        <v>Young Adult</v>
      </c>
    </row>
    <row r="18731" spans="1:18" x14ac:dyDescent="0.3">
      <c r="A18731" t="s">
        <v>19805</v>
      </c>
      <c r="B18731" s="1">
        <v>27463</v>
      </c>
      <c r="C18731">
        <f ca="1">DATEDIF(Car[[#This Row],[birthdate]],TODAY(),"Y")</f>
        <v>49</v>
      </c>
      <c r="D18731" t="s">
        <v>17</v>
      </c>
      <c r="E18731" t="s">
        <v>18</v>
      </c>
      <c r="F18731" t="s">
        <v>28</v>
      </c>
      <c r="G18731">
        <v>0</v>
      </c>
      <c r="H18731" t="s">
        <v>29</v>
      </c>
      <c r="I18731" t="s">
        <v>21</v>
      </c>
      <c r="J18731" t="s">
        <v>42</v>
      </c>
      <c r="K18731" t="s">
        <v>976</v>
      </c>
      <c r="L18731" t="s">
        <v>117</v>
      </c>
      <c r="M18731">
        <v>2000</v>
      </c>
      <c r="N18731">
        <v>0</v>
      </c>
      <c r="O18731" t="s">
        <v>34</v>
      </c>
      <c r="P18731" s="3">
        <v>73013.320000000007</v>
      </c>
      <c r="Q18731" s="3">
        <v>228358.81</v>
      </c>
      <c r="R18731" s="3" t="str">
        <f ca="1">IF(Car[[#This Row],[Age]]&lt;=29,"Young Adult",IF(Car[[#This Row],[Age]]&lt;=40,"Adult",IF(Car[[#This Row],[Age]]&lt;=65,"Elderly","Old People")))</f>
        <v>Elderly</v>
      </c>
    </row>
    <row r="18732" spans="1:18" x14ac:dyDescent="0.3">
      <c r="A18732" t="s">
        <v>19806</v>
      </c>
      <c r="B18732" s="1">
        <v>29520</v>
      </c>
      <c r="C18732">
        <f ca="1">DATEDIF(Car[[#This Row],[birthdate]],TODAY(),"Y")</f>
        <v>44</v>
      </c>
      <c r="D18732" t="s">
        <v>17</v>
      </c>
      <c r="E18732" t="s">
        <v>18</v>
      </c>
      <c r="F18732" t="s">
        <v>19</v>
      </c>
      <c r="G18732">
        <v>0</v>
      </c>
      <c r="H18732" t="s">
        <v>29</v>
      </c>
      <c r="I18732" t="s">
        <v>21</v>
      </c>
      <c r="J18732" t="s">
        <v>242</v>
      </c>
      <c r="K18732" t="s">
        <v>1096</v>
      </c>
      <c r="L18732" t="s">
        <v>126</v>
      </c>
      <c r="M18732">
        <v>1994</v>
      </c>
      <c r="N18732">
        <v>0</v>
      </c>
      <c r="O18732" t="s">
        <v>40</v>
      </c>
      <c r="P18732" s="3">
        <v>83249.850000000006</v>
      </c>
      <c r="Q18732" s="3">
        <v>93101.49</v>
      </c>
      <c r="R18732" s="3" t="str">
        <f ca="1">IF(Car[[#This Row],[Age]]&lt;=29,"Young Adult",IF(Car[[#This Row],[Age]]&lt;=40,"Adult",IF(Car[[#This Row],[Age]]&lt;=65,"Elderly","Old People")))</f>
        <v>Elderly</v>
      </c>
    </row>
    <row r="18733" spans="1:18" x14ac:dyDescent="0.3">
      <c r="A18733" t="s">
        <v>19807</v>
      </c>
      <c r="B18733" s="1">
        <v>31802</v>
      </c>
      <c r="C18733">
        <f ca="1">DATEDIF(Car[[#This Row],[birthdate]],TODAY(),"Y")</f>
        <v>38</v>
      </c>
      <c r="D18733" t="s">
        <v>17</v>
      </c>
      <c r="E18733" t="s">
        <v>18</v>
      </c>
      <c r="F18733" t="s">
        <v>19</v>
      </c>
      <c r="G18733">
        <v>0</v>
      </c>
      <c r="H18733" t="s">
        <v>29</v>
      </c>
      <c r="I18733" t="s">
        <v>30</v>
      </c>
      <c r="J18733" t="s">
        <v>128</v>
      </c>
      <c r="K18733" t="s">
        <v>621</v>
      </c>
      <c r="L18733" t="s">
        <v>178</v>
      </c>
      <c r="M18733">
        <v>1993</v>
      </c>
      <c r="N18733">
        <v>0</v>
      </c>
      <c r="O18733" t="s">
        <v>69</v>
      </c>
      <c r="P18733" s="3">
        <v>1465.98</v>
      </c>
      <c r="Q18733" s="3">
        <v>142993.78</v>
      </c>
      <c r="R18733" s="3" t="str">
        <f ca="1">IF(Car[[#This Row],[Age]]&lt;=29,"Young Adult",IF(Car[[#This Row],[Age]]&lt;=40,"Adult",IF(Car[[#This Row],[Age]]&lt;=65,"Elderly","Old People")))</f>
        <v>Adult</v>
      </c>
    </row>
    <row r="18734" spans="1:18" x14ac:dyDescent="0.3">
      <c r="A18734" t="s">
        <v>19808</v>
      </c>
      <c r="B18734" s="1">
        <v>21761</v>
      </c>
      <c r="C18734">
        <f ca="1">DATEDIF(Car[[#This Row],[birthdate]],TODAY(),"Y")</f>
        <v>65</v>
      </c>
      <c r="D18734" t="s">
        <v>17</v>
      </c>
      <c r="E18734" t="s">
        <v>18</v>
      </c>
      <c r="F18734" t="s">
        <v>28</v>
      </c>
      <c r="G18734">
        <v>1</v>
      </c>
      <c r="H18734" t="s">
        <v>20</v>
      </c>
      <c r="I18734" t="s">
        <v>30</v>
      </c>
      <c r="J18734" t="s">
        <v>55</v>
      </c>
      <c r="K18734" t="s">
        <v>1006</v>
      </c>
      <c r="L18734" t="s">
        <v>33</v>
      </c>
      <c r="M18734">
        <v>1993</v>
      </c>
      <c r="N18734">
        <v>2</v>
      </c>
      <c r="O18734" t="s">
        <v>34</v>
      </c>
      <c r="P18734" s="3">
        <v>94269.18</v>
      </c>
      <c r="Q18734" s="3">
        <v>225705.24</v>
      </c>
      <c r="R18734" s="3" t="str">
        <f ca="1">IF(Car[[#This Row],[Age]]&lt;=29,"Young Adult",IF(Car[[#This Row],[Age]]&lt;=40,"Adult",IF(Car[[#This Row],[Age]]&lt;=65,"Elderly","Old People")))</f>
        <v>Elderly</v>
      </c>
    </row>
    <row r="18735" spans="1:18" x14ac:dyDescent="0.3">
      <c r="A18735" t="s">
        <v>19809</v>
      </c>
      <c r="B18735" s="1">
        <v>33335</v>
      </c>
      <c r="C18735">
        <f ca="1">DATEDIF(Car[[#This Row],[birthdate]],TODAY(),"Y")</f>
        <v>33</v>
      </c>
      <c r="D18735" t="s">
        <v>27</v>
      </c>
      <c r="E18735" t="s">
        <v>18</v>
      </c>
      <c r="F18735" t="s">
        <v>19</v>
      </c>
      <c r="G18735">
        <v>1</v>
      </c>
      <c r="H18735" t="s">
        <v>20</v>
      </c>
      <c r="I18735" t="s">
        <v>30</v>
      </c>
      <c r="J18735" t="s">
        <v>207</v>
      </c>
      <c r="K18735" t="s">
        <v>428</v>
      </c>
      <c r="L18735" t="s">
        <v>117</v>
      </c>
      <c r="M18735">
        <v>2009</v>
      </c>
      <c r="N18735">
        <v>0</v>
      </c>
      <c r="O18735" t="s">
        <v>69</v>
      </c>
      <c r="P18735" s="3">
        <v>97028.47</v>
      </c>
      <c r="Q18735" s="3">
        <v>201047.25</v>
      </c>
      <c r="R18735" s="3" t="str">
        <f ca="1">IF(Car[[#This Row],[Age]]&lt;=29,"Young Adult",IF(Car[[#This Row],[Age]]&lt;=40,"Adult",IF(Car[[#This Row],[Age]]&lt;=65,"Elderly","Old People")))</f>
        <v>Adult</v>
      </c>
    </row>
    <row r="18736" spans="1:18" x14ac:dyDescent="0.3">
      <c r="A18736" t="s">
        <v>19810</v>
      </c>
      <c r="B18736" s="1">
        <v>34768</v>
      </c>
      <c r="C18736">
        <f ca="1">DATEDIF(Car[[#This Row],[birthdate]],TODAY(),"Y")</f>
        <v>29</v>
      </c>
      <c r="D18736" t="s">
        <v>17</v>
      </c>
      <c r="E18736" t="s">
        <v>18</v>
      </c>
      <c r="F18736" t="s">
        <v>28</v>
      </c>
      <c r="G18736">
        <v>0</v>
      </c>
      <c r="H18736" t="s">
        <v>20</v>
      </c>
      <c r="I18736" t="s">
        <v>21</v>
      </c>
      <c r="J18736" t="s">
        <v>119</v>
      </c>
      <c r="K18736" t="s">
        <v>1797</v>
      </c>
      <c r="L18736" t="s">
        <v>44</v>
      </c>
      <c r="M18736">
        <v>2001</v>
      </c>
      <c r="N18736">
        <v>0</v>
      </c>
      <c r="O18736" t="s">
        <v>69</v>
      </c>
      <c r="P18736" s="3">
        <v>1848.41</v>
      </c>
      <c r="Q18736" s="3">
        <v>125368.37</v>
      </c>
      <c r="R18736" s="3" t="str">
        <f ca="1">IF(Car[[#This Row],[Age]]&lt;=29,"Young Adult",IF(Car[[#This Row],[Age]]&lt;=40,"Adult",IF(Car[[#This Row],[Age]]&lt;=65,"Elderly","Old People")))</f>
        <v>Young Adult</v>
      </c>
    </row>
    <row r="18737" spans="1:18" x14ac:dyDescent="0.3">
      <c r="A18737" t="s">
        <v>19811</v>
      </c>
      <c r="B18737" s="1">
        <v>25083</v>
      </c>
      <c r="C18737">
        <f ca="1">DATEDIF(Car[[#This Row],[birthdate]],TODAY(),"Y")</f>
        <v>56</v>
      </c>
      <c r="D18737" t="s">
        <v>27</v>
      </c>
      <c r="E18737" t="s">
        <v>18</v>
      </c>
      <c r="F18737" t="s">
        <v>19</v>
      </c>
      <c r="G18737">
        <v>0</v>
      </c>
      <c r="H18737" t="s">
        <v>29</v>
      </c>
      <c r="I18737" t="s">
        <v>30</v>
      </c>
      <c r="J18737" t="s">
        <v>51</v>
      </c>
      <c r="K18737" t="s">
        <v>692</v>
      </c>
      <c r="L18737" t="s">
        <v>117</v>
      </c>
      <c r="M18737">
        <v>1994</v>
      </c>
      <c r="N18737">
        <v>1</v>
      </c>
      <c r="O18737" t="s">
        <v>25</v>
      </c>
      <c r="P18737" s="3">
        <v>73053.490000000005</v>
      </c>
      <c r="Q18737" s="3">
        <v>110882.55</v>
      </c>
      <c r="R18737" s="3" t="str">
        <f ca="1">IF(Car[[#This Row],[Age]]&lt;=29,"Young Adult",IF(Car[[#This Row],[Age]]&lt;=40,"Adult",IF(Car[[#This Row],[Age]]&lt;=65,"Elderly","Old People")))</f>
        <v>Elderly</v>
      </c>
    </row>
    <row r="18738" spans="1:18" x14ac:dyDescent="0.3">
      <c r="A18738" t="s">
        <v>19812</v>
      </c>
      <c r="B18738" s="1">
        <v>32210</v>
      </c>
      <c r="C18738">
        <f ca="1">DATEDIF(Car[[#This Row],[birthdate]],TODAY(),"Y")</f>
        <v>36</v>
      </c>
      <c r="D18738" t="s">
        <v>27</v>
      </c>
      <c r="E18738" t="s">
        <v>18</v>
      </c>
      <c r="F18738" t="s">
        <v>28</v>
      </c>
      <c r="G18738">
        <v>0</v>
      </c>
      <c r="H18738" t="s">
        <v>29</v>
      </c>
      <c r="I18738" t="s">
        <v>21</v>
      </c>
      <c r="J18738" t="s">
        <v>369</v>
      </c>
      <c r="K18738" t="s">
        <v>630</v>
      </c>
      <c r="L18738" t="s">
        <v>53</v>
      </c>
      <c r="M18738">
        <v>1992</v>
      </c>
      <c r="N18738">
        <v>0</v>
      </c>
      <c r="O18738" t="s">
        <v>62</v>
      </c>
      <c r="P18738" s="3">
        <v>15982.76</v>
      </c>
      <c r="Q18738" s="3">
        <v>178537.91</v>
      </c>
      <c r="R18738" s="3" t="str">
        <f ca="1">IF(Car[[#This Row],[Age]]&lt;=29,"Young Adult",IF(Car[[#This Row],[Age]]&lt;=40,"Adult",IF(Car[[#This Row],[Age]]&lt;=65,"Elderly","Old People")))</f>
        <v>Adult</v>
      </c>
    </row>
    <row r="18739" spans="1:18" x14ac:dyDescent="0.3">
      <c r="A18739" t="s">
        <v>19813</v>
      </c>
      <c r="B18739" s="1">
        <v>32196</v>
      </c>
      <c r="C18739">
        <f ca="1">DATEDIF(Car[[#This Row],[birthdate]],TODAY(),"Y")</f>
        <v>36</v>
      </c>
      <c r="D18739" t="s">
        <v>17</v>
      </c>
      <c r="E18739" t="s">
        <v>18</v>
      </c>
      <c r="F18739" t="s">
        <v>19</v>
      </c>
      <c r="G18739">
        <v>1</v>
      </c>
      <c r="H18739" t="s">
        <v>20</v>
      </c>
      <c r="I18739" t="s">
        <v>21</v>
      </c>
      <c r="J18739" t="s">
        <v>95</v>
      </c>
      <c r="K18739" t="s">
        <v>297</v>
      </c>
      <c r="L18739" t="s">
        <v>80</v>
      </c>
      <c r="M18739">
        <v>2005</v>
      </c>
      <c r="N18739">
        <v>0</v>
      </c>
      <c r="O18739" t="s">
        <v>62</v>
      </c>
      <c r="P18739" s="3">
        <v>83052.03</v>
      </c>
      <c r="Q18739" s="3">
        <v>138778.78</v>
      </c>
      <c r="R18739" s="3" t="str">
        <f ca="1">IF(Car[[#This Row],[Age]]&lt;=29,"Young Adult",IF(Car[[#This Row],[Age]]&lt;=40,"Adult",IF(Car[[#This Row],[Age]]&lt;=65,"Elderly","Old People")))</f>
        <v>Adult</v>
      </c>
    </row>
    <row r="18740" spans="1:18" x14ac:dyDescent="0.3">
      <c r="A18740" t="s">
        <v>19814</v>
      </c>
      <c r="B18740" s="1">
        <v>26136</v>
      </c>
      <c r="C18740">
        <f ca="1">DATEDIF(Car[[#This Row],[birthdate]],TODAY(),"Y")</f>
        <v>53</v>
      </c>
      <c r="D18740" t="s">
        <v>36</v>
      </c>
      <c r="E18740" t="s">
        <v>18</v>
      </c>
      <c r="F18740" t="s">
        <v>19</v>
      </c>
      <c r="G18740">
        <v>0</v>
      </c>
      <c r="H18740" t="s">
        <v>29</v>
      </c>
      <c r="I18740" t="s">
        <v>21</v>
      </c>
      <c r="J18740" t="s">
        <v>128</v>
      </c>
      <c r="K18740" t="s">
        <v>2476</v>
      </c>
      <c r="L18740" t="s">
        <v>24</v>
      </c>
      <c r="M18740">
        <v>2003</v>
      </c>
      <c r="N18740">
        <v>0</v>
      </c>
      <c r="O18740" t="s">
        <v>34</v>
      </c>
      <c r="P18740" s="3">
        <v>41592.410000000003</v>
      </c>
      <c r="Q18740" s="3">
        <v>229806.33</v>
      </c>
      <c r="R18740" s="3" t="str">
        <f ca="1">IF(Car[[#This Row],[Age]]&lt;=29,"Young Adult",IF(Car[[#This Row],[Age]]&lt;=40,"Adult",IF(Car[[#This Row],[Age]]&lt;=65,"Elderly","Old People")))</f>
        <v>Elderly</v>
      </c>
    </row>
    <row r="18741" spans="1:18" x14ac:dyDescent="0.3">
      <c r="A18741" t="s">
        <v>19815</v>
      </c>
      <c r="B18741" s="1">
        <v>19643</v>
      </c>
      <c r="C18741">
        <f ca="1">DATEDIF(Car[[#This Row],[birthdate]],TODAY(),"Y")</f>
        <v>71</v>
      </c>
      <c r="D18741" t="s">
        <v>17</v>
      </c>
      <c r="E18741" t="s">
        <v>18</v>
      </c>
      <c r="F18741" t="s">
        <v>28</v>
      </c>
      <c r="G18741">
        <v>1</v>
      </c>
      <c r="H18741" t="s">
        <v>20</v>
      </c>
      <c r="I18741" t="s">
        <v>21</v>
      </c>
      <c r="J18741" t="s">
        <v>169</v>
      </c>
      <c r="K18741" t="s">
        <v>274</v>
      </c>
      <c r="L18741" t="s">
        <v>24</v>
      </c>
      <c r="M18741">
        <v>1989</v>
      </c>
      <c r="N18741">
        <v>0</v>
      </c>
      <c r="O18741" t="s">
        <v>34</v>
      </c>
      <c r="P18741" s="3">
        <v>82867.86</v>
      </c>
      <c r="Q18741" s="3">
        <v>219132.98</v>
      </c>
      <c r="R18741" s="3" t="str">
        <f ca="1">IF(Car[[#This Row],[Age]]&lt;=29,"Young Adult",IF(Car[[#This Row],[Age]]&lt;=40,"Adult",IF(Car[[#This Row],[Age]]&lt;=65,"Elderly","Old People")))</f>
        <v>Old People</v>
      </c>
    </row>
    <row r="18742" spans="1:18" x14ac:dyDescent="0.3">
      <c r="A18742" t="s">
        <v>19816</v>
      </c>
      <c r="B18742" s="1">
        <v>32906</v>
      </c>
      <c r="C18742">
        <f ca="1">DATEDIF(Car[[#This Row],[birthdate]],TODAY(),"Y")</f>
        <v>35</v>
      </c>
      <c r="D18742" t="s">
        <v>17</v>
      </c>
      <c r="E18742" t="s">
        <v>18</v>
      </c>
      <c r="F18742" t="s">
        <v>19</v>
      </c>
      <c r="G18742">
        <v>0</v>
      </c>
      <c r="H18742" t="s">
        <v>29</v>
      </c>
      <c r="I18742" t="s">
        <v>21</v>
      </c>
      <c r="J18742" t="s">
        <v>71</v>
      </c>
      <c r="K18742" t="s">
        <v>326</v>
      </c>
      <c r="L18742" t="s">
        <v>39</v>
      </c>
      <c r="M18742">
        <v>2000</v>
      </c>
      <c r="N18742">
        <v>0</v>
      </c>
      <c r="O18742" t="s">
        <v>69</v>
      </c>
      <c r="P18742" s="3">
        <v>51394.68</v>
      </c>
      <c r="Q18742" s="3">
        <v>159032.82999999999</v>
      </c>
      <c r="R18742" s="3" t="str">
        <f ca="1">IF(Car[[#This Row],[Age]]&lt;=29,"Young Adult",IF(Car[[#This Row],[Age]]&lt;=40,"Adult",IF(Car[[#This Row],[Age]]&lt;=65,"Elderly","Old People")))</f>
        <v>Adult</v>
      </c>
    </row>
    <row r="18743" spans="1:18" x14ac:dyDescent="0.3">
      <c r="A18743" t="s">
        <v>19817</v>
      </c>
      <c r="B18743" s="1">
        <v>26503</v>
      </c>
      <c r="C18743">
        <f ca="1">DATEDIF(Car[[#This Row],[birthdate]],TODAY(),"Y")</f>
        <v>52</v>
      </c>
      <c r="D18743" t="s">
        <v>17</v>
      </c>
      <c r="E18743" t="s">
        <v>18</v>
      </c>
      <c r="F18743" t="s">
        <v>19</v>
      </c>
      <c r="G18743">
        <v>1</v>
      </c>
      <c r="H18743" t="s">
        <v>20</v>
      </c>
      <c r="I18743" t="s">
        <v>30</v>
      </c>
      <c r="J18743" t="s">
        <v>128</v>
      </c>
      <c r="K18743" t="s">
        <v>3874</v>
      </c>
      <c r="L18743" t="s">
        <v>109</v>
      </c>
      <c r="M18743">
        <v>1993</v>
      </c>
      <c r="N18743">
        <v>0</v>
      </c>
      <c r="O18743" t="s">
        <v>69</v>
      </c>
      <c r="P18743" s="3">
        <v>19648.29</v>
      </c>
      <c r="Q18743" s="3">
        <v>208881.71</v>
      </c>
      <c r="R18743" s="3" t="str">
        <f ca="1">IF(Car[[#This Row],[Age]]&lt;=29,"Young Adult",IF(Car[[#This Row],[Age]]&lt;=40,"Adult",IF(Car[[#This Row],[Age]]&lt;=65,"Elderly","Old People")))</f>
        <v>Elderly</v>
      </c>
    </row>
    <row r="18744" spans="1:18" x14ac:dyDescent="0.3">
      <c r="A18744" t="s">
        <v>19818</v>
      </c>
      <c r="B18744" s="1">
        <v>29005</v>
      </c>
      <c r="C18744">
        <f ca="1">DATEDIF(Car[[#This Row],[birthdate]],TODAY(),"Y")</f>
        <v>45</v>
      </c>
      <c r="D18744" t="s">
        <v>36</v>
      </c>
      <c r="E18744" t="s">
        <v>18</v>
      </c>
      <c r="F18744" t="s">
        <v>28</v>
      </c>
      <c r="G18744">
        <v>1</v>
      </c>
      <c r="H18744" t="s">
        <v>20</v>
      </c>
      <c r="I18744" t="s">
        <v>47</v>
      </c>
      <c r="J18744" t="s">
        <v>1783</v>
      </c>
      <c r="K18744">
        <v>62</v>
      </c>
      <c r="L18744" t="s">
        <v>117</v>
      </c>
      <c r="M18744">
        <v>2007</v>
      </c>
      <c r="N18744">
        <v>1</v>
      </c>
      <c r="O18744" t="s">
        <v>34</v>
      </c>
      <c r="P18744" s="3">
        <v>30289.43</v>
      </c>
      <c r="Q18744" s="3">
        <v>144535.37</v>
      </c>
      <c r="R18744" s="3" t="str">
        <f ca="1">IF(Car[[#This Row],[Age]]&lt;=29,"Young Adult",IF(Car[[#This Row],[Age]]&lt;=40,"Adult",IF(Car[[#This Row],[Age]]&lt;=65,"Elderly","Old People")))</f>
        <v>Elderly</v>
      </c>
    </row>
    <row r="18745" spans="1:18" x14ac:dyDescent="0.3">
      <c r="A18745" t="s">
        <v>19819</v>
      </c>
      <c r="B18745" s="1">
        <v>35795</v>
      </c>
      <c r="C18745">
        <f ca="1">DATEDIF(Car[[#This Row],[birthdate]],TODAY(),"Y")</f>
        <v>27</v>
      </c>
      <c r="D18745" t="s">
        <v>36</v>
      </c>
      <c r="E18745" t="s">
        <v>18</v>
      </c>
      <c r="F18745" t="s">
        <v>19</v>
      </c>
      <c r="G18745">
        <v>1</v>
      </c>
      <c r="H18745" t="s">
        <v>20</v>
      </c>
      <c r="I18745" t="s">
        <v>30</v>
      </c>
      <c r="J18745" t="s">
        <v>164</v>
      </c>
      <c r="K18745">
        <v>100</v>
      </c>
      <c r="L18745" t="s">
        <v>68</v>
      </c>
      <c r="M18745">
        <v>1991</v>
      </c>
      <c r="N18745">
        <v>0</v>
      </c>
      <c r="O18745" t="s">
        <v>40</v>
      </c>
      <c r="P18745" s="3">
        <v>29457.33</v>
      </c>
      <c r="Q18745" s="3">
        <v>109363.57</v>
      </c>
      <c r="R18745" s="3" t="str">
        <f ca="1">IF(Car[[#This Row],[Age]]&lt;=29,"Young Adult",IF(Car[[#This Row],[Age]]&lt;=40,"Adult",IF(Car[[#This Row],[Age]]&lt;=65,"Elderly","Old People")))</f>
        <v>Young Adult</v>
      </c>
    </row>
    <row r="18746" spans="1:18" x14ac:dyDescent="0.3">
      <c r="A18746" t="s">
        <v>19820</v>
      </c>
      <c r="B18746" s="1">
        <v>31868</v>
      </c>
      <c r="C18746">
        <f ca="1">DATEDIF(Car[[#This Row],[birthdate]],TODAY(),"Y")</f>
        <v>37</v>
      </c>
      <c r="D18746" t="s">
        <v>17</v>
      </c>
      <c r="E18746" t="s">
        <v>18</v>
      </c>
      <c r="F18746" t="s">
        <v>28</v>
      </c>
      <c r="G18746">
        <v>0</v>
      </c>
      <c r="H18746" t="s">
        <v>29</v>
      </c>
      <c r="I18746" t="s">
        <v>30</v>
      </c>
      <c r="J18746" t="s">
        <v>207</v>
      </c>
      <c r="K18746" t="s">
        <v>428</v>
      </c>
      <c r="L18746" t="s">
        <v>187</v>
      </c>
      <c r="M18746">
        <v>2005</v>
      </c>
      <c r="N18746">
        <v>0</v>
      </c>
      <c r="O18746" t="s">
        <v>62</v>
      </c>
      <c r="P18746" s="3">
        <v>77320.600000000006</v>
      </c>
      <c r="Q18746" s="3">
        <v>185512.68</v>
      </c>
      <c r="R18746" s="3" t="str">
        <f ca="1">IF(Car[[#This Row],[Age]]&lt;=29,"Young Adult",IF(Car[[#This Row],[Age]]&lt;=40,"Adult",IF(Car[[#This Row],[Age]]&lt;=65,"Elderly","Old People")))</f>
        <v>Adult</v>
      </c>
    </row>
    <row r="18747" spans="1:18" x14ac:dyDescent="0.3">
      <c r="A18747" t="s">
        <v>19821</v>
      </c>
      <c r="B18747" s="1">
        <v>21151</v>
      </c>
      <c r="C18747">
        <f ca="1">DATEDIF(Car[[#This Row],[birthdate]],TODAY(),"Y")</f>
        <v>67</v>
      </c>
      <c r="D18747" t="s">
        <v>17</v>
      </c>
      <c r="E18747" t="s">
        <v>18</v>
      </c>
      <c r="F18747" t="s">
        <v>19</v>
      </c>
      <c r="G18747">
        <v>1</v>
      </c>
      <c r="H18747" t="s">
        <v>20</v>
      </c>
      <c r="I18747" t="s">
        <v>30</v>
      </c>
      <c r="J18747" t="s">
        <v>145</v>
      </c>
      <c r="K18747" t="s">
        <v>2484</v>
      </c>
      <c r="L18747" t="s">
        <v>100</v>
      </c>
      <c r="M18747">
        <v>1991</v>
      </c>
      <c r="N18747">
        <v>0</v>
      </c>
      <c r="O18747" t="s">
        <v>34</v>
      </c>
      <c r="P18747" s="3">
        <v>17863.490000000002</v>
      </c>
      <c r="Q18747" s="3">
        <v>194139.62</v>
      </c>
      <c r="R18747" s="3" t="str">
        <f ca="1">IF(Car[[#This Row],[Age]]&lt;=29,"Young Adult",IF(Car[[#This Row],[Age]]&lt;=40,"Adult",IF(Car[[#This Row],[Age]]&lt;=65,"Elderly","Old People")))</f>
        <v>Old People</v>
      </c>
    </row>
    <row r="18748" spans="1:18" x14ac:dyDescent="0.3">
      <c r="A18748" t="s">
        <v>19822</v>
      </c>
      <c r="B18748" s="1">
        <v>34977</v>
      </c>
      <c r="C18748">
        <f ca="1">DATEDIF(Car[[#This Row],[birthdate]],TODAY(),"Y")</f>
        <v>29</v>
      </c>
      <c r="D18748" t="s">
        <v>17</v>
      </c>
      <c r="E18748" t="s">
        <v>18</v>
      </c>
      <c r="F18748" t="s">
        <v>28</v>
      </c>
      <c r="G18748">
        <v>0</v>
      </c>
      <c r="H18748" t="s">
        <v>29</v>
      </c>
      <c r="I18748" t="s">
        <v>50</v>
      </c>
      <c r="J18748" t="s">
        <v>369</v>
      </c>
      <c r="K18748" t="s">
        <v>1499</v>
      </c>
      <c r="L18748" t="s">
        <v>109</v>
      </c>
      <c r="M18748">
        <v>2001</v>
      </c>
      <c r="N18748">
        <v>0</v>
      </c>
      <c r="O18748" t="s">
        <v>40</v>
      </c>
      <c r="P18748" s="3">
        <v>56422.94</v>
      </c>
      <c r="Q18748" s="3">
        <v>168748.55</v>
      </c>
      <c r="R18748" s="3" t="str">
        <f ca="1">IF(Car[[#This Row],[Age]]&lt;=29,"Young Adult",IF(Car[[#This Row],[Age]]&lt;=40,"Adult",IF(Car[[#This Row],[Age]]&lt;=65,"Elderly","Old People")))</f>
        <v>Young Adult</v>
      </c>
    </row>
    <row r="18749" spans="1:18" x14ac:dyDescent="0.3">
      <c r="A18749" t="s">
        <v>19823</v>
      </c>
      <c r="B18749" s="1">
        <v>19489</v>
      </c>
      <c r="C18749">
        <f ca="1">DATEDIF(Car[[#This Row],[birthdate]],TODAY(),"Y")</f>
        <v>71</v>
      </c>
      <c r="D18749" t="s">
        <v>36</v>
      </c>
      <c r="E18749" t="s">
        <v>18</v>
      </c>
      <c r="F18749" t="s">
        <v>28</v>
      </c>
      <c r="G18749">
        <v>0</v>
      </c>
      <c r="H18749" t="s">
        <v>29</v>
      </c>
      <c r="I18749" t="s">
        <v>30</v>
      </c>
      <c r="J18749" t="s">
        <v>128</v>
      </c>
      <c r="K18749" t="s">
        <v>552</v>
      </c>
      <c r="L18749" t="s">
        <v>80</v>
      </c>
      <c r="M18749">
        <v>1997</v>
      </c>
      <c r="N18749">
        <v>1</v>
      </c>
      <c r="O18749" t="s">
        <v>69</v>
      </c>
      <c r="P18749" s="3">
        <v>71628.14</v>
      </c>
      <c r="Q18749" s="3">
        <v>195505.3</v>
      </c>
      <c r="R18749" s="3" t="str">
        <f ca="1">IF(Car[[#This Row],[Age]]&lt;=29,"Young Adult",IF(Car[[#This Row],[Age]]&lt;=40,"Adult",IF(Car[[#This Row],[Age]]&lt;=65,"Elderly","Old People")))</f>
        <v>Old People</v>
      </c>
    </row>
    <row r="18750" spans="1:18" x14ac:dyDescent="0.3">
      <c r="A18750" t="s">
        <v>19824</v>
      </c>
      <c r="B18750" s="1">
        <v>24196</v>
      </c>
      <c r="C18750">
        <f ca="1">DATEDIF(Car[[#This Row],[birthdate]],TODAY(),"Y")</f>
        <v>58</v>
      </c>
      <c r="D18750" t="s">
        <v>36</v>
      </c>
      <c r="E18750" t="s">
        <v>18</v>
      </c>
      <c r="F18750" t="s">
        <v>28</v>
      </c>
      <c r="G18750">
        <v>0</v>
      </c>
      <c r="H18750" t="s">
        <v>29</v>
      </c>
      <c r="I18750" t="s">
        <v>21</v>
      </c>
      <c r="J18750" t="s">
        <v>55</v>
      </c>
      <c r="K18750" t="s">
        <v>2245</v>
      </c>
      <c r="L18750" t="s">
        <v>109</v>
      </c>
      <c r="M18750">
        <v>2007</v>
      </c>
      <c r="N18750">
        <v>0</v>
      </c>
      <c r="O18750" t="s">
        <v>34</v>
      </c>
      <c r="P18750" s="3">
        <v>55468.52</v>
      </c>
      <c r="Q18750" s="3">
        <v>159586.79999999999</v>
      </c>
      <c r="R18750" s="3" t="str">
        <f ca="1">IF(Car[[#This Row],[Age]]&lt;=29,"Young Adult",IF(Car[[#This Row],[Age]]&lt;=40,"Adult",IF(Car[[#This Row],[Age]]&lt;=65,"Elderly","Old People")))</f>
        <v>Elderly</v>
      </c>
    </row>
    <row r="18751" spans="1:18" x14ac:dyDescent="0.3">
      <c r="A18751" t="s">
        <v>19825</v>
      </c>
      <c r="B18751" s="1">
        <v>34655</v>
      </c>
      <c r="C18751">
        <f ca="1">DATEDIF(Car[[#This Row],[birthdate]],TODAY(),"Y")</f>
        <v>30</v>
      </c>
      <c r="D18751" t="s">
        <v>74</v>
      </c>
      <c r="E18751" t="s">
        <v>18</v>
      </c>
      <c r="F18751" t="s">
        <v>28</v>
      </c>
      <c r="G18751">
        <v>0</v>
      </c>
      <c r="H18751" t="s">
        <v>29</v>
      </c>
      <c r="I18751" t="s">
        <v>47</v>
      </c>
      <c r="J18751" t="s">
        <v>71</v>
      </c>
      <c r="K18751" t="s">
        <v>262</v>
      </c>
      <c r="L18751" t="s">
        <v>53</v>
      </c>
      <c r="M18751">
        <v>2004</v>
      </c>
      <c r="N18751">
        <v>0</v>
      </c>
      <c r="O18751" t="s">
        <v>69</v>
      </c>
      <c r="P18751" s="3">
        <v>11341.55</v>
      </c>
      <c r="Q18751" s="3">
        <v>75555.8</v>
      </c>
      <c r="R18751" s="3" t="str">
        <f ca="1">IF(Car[[#This Row],[Age]]&lt;=29,"Young Adult",IF(Car[[#This Row],[Age]]&lt;=40,"Adult",IF(Car[[#This Row],[Age]]&lt;=65,"Elderly","Old People")))</f>
        <v>Adult</v>
      </c>
    </row>
    <row r="18752" spans="1:18" x14ac:dyDescent="0.3">
      <c r="A18752" t="s">
        <v>19826</v>
      </c>
      <c r="B18752" s="1">
        <v>26793</v>
      </c>
      <c r="C18752">
        <f ca="1">DATEDIF(Car[[#This Row],[birthdate]],TODAY(),"Y")</f>
        <v>51</v>
      </c>
      <c r="D18752" t="s">
        <v>27</v>
      </c>
      <c r="E18752" t="s">
        <v>18</v>
      </c>
      <c r="F18752" t="s">
        <v>28</v>
      </c>
      <c r="G18752">
        <v>0</v>
      </c>
      <c r="H18752" t="s">
        <v>20</v>
      </c>
      <c r="I18752" t="s">
        <v>47</v>
      </c>
      <c r="J18752" t="s">
        <v>104</v>
      </c>
      <c r="K18752" t="s">
        <v>4557</v>
      </c>
      <c r="L18752" t="s">
        <v>39</v>
      </c>
      <c r="M18752">
        <v>2004</v>
      </c>
      <c r="N18752">
        <v>0</v>
      </c>
      <c r="O18752" t="s">
        <v>40</v>
      </c>
      <c r="P18752" s="3">
        <v>78990.09</v>
      </c>
      <c r="Q18752" s="3">
        <v>139839.24</v>
      </c>
      <c r="R18752" s="3" t="str">
        <f ca="1">IF(Car[[#This Row],[Age]]&lt;=29,"Young Adult",IF(Car[[#This Row],[Age]]&lt;=40,"Adult",IF(Car[[#This Row],[Age]]&lt;=65,"Elderly","Old People")))</f>
        <v>Elderly</v>
      </c>
    </row>
    <row r="18753" spans="1:18" x14ac:dyDescent="0.3">
      <c r="A18753" t="s">
        <v>19827</v>
      </c>
      <c r="B18753" s="1">
        <v>35091</v>
      </c>
      <c r="C18753">
        <f ca="1">DATEDIF(Car[[#This Row],[birthdate]],TODAY(),"Y")</f>
        <v>29</v>
      </c>
      <c r="D18753" t="s">
        <v>17</v>
      </c>
      <c r="E18753" t="s">
        <v>18</v>
      </c>
      <c r="F18753" t="s">
        <v>19</v>
      </c>
      <c r="G18753">
        <v>1</v>
      </c>
      <c r="H18753" t="s">
        <v>20</v>
      </c>
      <c r="I18753" t="s">
        <v>30</v>
      </c>
      <c r="J18753" t="s">
        <v>356</v>
      </c>
      <c r="K18753" t="s">
        <v>2839</v>
      </c>
      <c r="L18753" t="s">
        <v>139</v>
      </c>
      <c r="M18753">
        <v>2006</v>
      </c>
      <c r="N18753">
        <v>0</v>
      </c>
      <c r="O18753" t="s">
        <v>25</v>
      </c>
      <c r="P18753" s="3">
        <v>15298.27</v>
      </c>
      <c r="Q18753" s="3">
        <v>232820.23</v>
      </c>
      <c r="R18753" s="3" t="str">
        <f ca="1">IF(Car[[#This Row],[Age]]&lt;=29,"Young Adult",IF(Car[[#This Row],[Age]]&lt;=40,"Adult",IF(Car[[#This Row],[Age]]&lt;=65,"Elderly","Old People")))</f>
        <v>Young Adult</v>
      </c>
    </row>
    <row r="18754" spans="1:18" x14ac:dyDescent="0.3">
      <c r="A18754" t="s">
        <v>19828</v>
      </c>
      <c r="B18754" s="1">
        <v>32149</v>
      </c>
      <c r="C18754">
        <f ca="1">DATEDIF(Car[[#This Row],[birthdate]],TODAY(),"Y")</f>
        <v>37</v>
      </c>
      <c r="D18754" t="s">
        <v>27</v>
      </c>
      <c r="E18754" t="s">
        <v>18</v>
      </c>
      <c r="F18754" t="s">
        <v>19</v>
      </c>
      <c r="G18754">
        <v>0</v>
      </c>
      <c r="H18754" t="s">
        <v>20</v>
      </c>
      <c r="I18754" t="s">
        <v>21</v>
      </c>
      <c r="J18754" t="s">
        <v>529</v>
      </c>
      <c r="K18754" t="s">
        <v>1183</v>
      </c>
      <c r="L18754" t="s">
        <v>187</v>
      </c>
      <c r="M18754">
        <v>2010</v>
      </c>
      <c r="N18754">
        <v>0</v>
      </c>
      <c r="O18754" t="s">
        <v>34</v>
      </c>
      <c r="P18754" s="3">
        <v>21935.93</v>
      </c>
      <c r="Q18754" s="3">
        <v>159574.79999999999</v>
      </c>
      <c r="R18754" s="3" t="str">
        <f ca="1">IF(Car[[#This Row],[Age]]&lt;=29,"Young Adult",IF(Car[[#This Row],[Age]]&lt;=40,"Adult",IF(Car[[#This Row],[Age]]&lt;=65,"Elderly","Old People")))</f>
        <v>Adult</v>
      </c>
    </row>
    <row r="18755" spans="1:18" x14ac:dyDescent="0.3">
      <c r="A18755" t="s">
        <v>19829</v>
      </c>
      <c r="B18755" s="1">
        <v>29304</v>
      </c>
      <c r="C18755">
        <f ca="1">DATEDIF(Car[[#This Row],[birthdate]],TODAY(),"Y")</f>
        <v>44</v>
      </c>
      <c r="D18755" t="s">
        <v>17</v>
      </c>
      <c r="E18755" t="s">
        <v>18</v>
      </c>
      <c r="F18755" t="s">
        <v>19</v>
      </c>
      <c r="G18755">
        <v>2</v>
      </c>
      <c r="H18755" t="s">
        <v>20</v>
      </c>
      <c r="I18755" t="s">
        <v>30</v>
      </c>
      <c r="J18755" t="s">
        <v>169</v>
      </c>
      <c r="K18755" t="s">
        <v>2151</v>
      </c>
      <c r="L18755" t="s">
        <v>44</v>
      </c>
      <c r="M18755">
        <v>2007</v>
      </c>
      <c r="N18755">
        <v>0</v>
      </c>
      <c r="O18755" t="s">
        <v>25</v>
      </c>
      <c r="P18755" s="3">
        <v>79426.81</v>
      </c>
      <c r="Q18755" s="3">
        <v>249037.32</v>
      </c>
      <c r="R18755" s="3" t="str">
        <f ca="1">IF(Car[[#This Row],[Age]]&lt;=29,"Young Adult",IF(Car[[#This Row],[Age]]&lt;=40,"Adult",IF(Car[[#This Row],[Age]]&lt;=65,"Elderly","Old People")))</f>
        <v>Elderly</v>
      </c>
    </row>
    <row r="18756" spans="1:18" x14ac:dyDescent="0.3">
      <c r="A18756" t="s">
        <v>19830</v>
      </c>
      <c r="B18756" s="1">
        <v>25756</v>
      </c>
      <c r="C18756">
        <f ca="1">DATEDIF(Car[[#This Row],[birthdate]],TODAY(),"Y")</f>
        <v>54</v>
      </c>
      <c r="D18756" t="s">
        <v>17</v>
      </c>
      <c r="E18756" t="s">
        <v>46</v>
      </c>
      <c r="F18756" t="s">
        <v>28</v>
      </c>
      <c r="G18756">
        <v>1</v>
      </c>
      <c r="H18756" t="s">
        <v>20</v>
      </c>
      <c r="I18756" t="s">
        <v>21</v>
      </c>
      <c r="J18756" t="s">
        <v>111</v>
      </c>
      <c r="K18756" t="s">
        <v>518</v>
      </c>
      <c r="L18756" t="s">
        <v>187</v>
      </c>
      <c r="M18756">
        <v>1993</v>
      </c>
      <c r="N18756">
        <v>0</v>
      </c>
      <c r="O18756" t="s">
        <v>69</v>
      </c>
      <c r="P18756" s="3">
        <v>11197.49</v>
      </c>
      <c r="Q18756" s="3">
        <v>131492.54</v>
      </c>
      <c r="R18756" s="3" t="str">
        <f ca="1">IF(Car[[#This Row],[Age]]&lt;=29,"Young Adult",IF(Car[[#This Row],[Age]]&lt;=40,"Adult",IF(Car[[#This Row],[Age]]&lt;=65,"Elderly","Old People")))</f>
        <v>Elderly</v>
      </c>
    </row>
    <row r="18757" spans="1:18" x14ac:dyDescent="0.3">
      <c r="A18757" t="s">
        <v>19831</v>
      </c>
      <c r="B18757" s="1">
        <v>23244</v>
      </c>
      <c r="C18757">
        <f ca="1">DATEDIF(Car[[#This Row],[birthdate]],TODAY(),"Y")</f>
        <v>61</v>
      </c>
      <c r="D18757" t="s">
        <v>17</v>
      </c>
      <c r="E18757" t="s">
        <v>18</v>
      </c>
      <c r="F18757" t="s">
        <v>19</v>
      </c>
      <c r="G18757">
        <v>0</v>
      </c>
      <c r="H18757" t="s">
        <v>29</v>
      </c>
      <c r="I18757" t="s">
        <v>21</v>
      </c>
      <c r="J18757" t="s">
        <v>356</v>
      </c>
      <c r="K18757" t="s">
        <v>797</v>
      </c>
      <c r="L18757" t="s">
        <v>57</v>
      </c>
      <c r="M18757">
        <v>2012</v>
      </c>
      <c r="N18757">
        <v>0</v>
      </c>
      <c r="O18757" t="s">
        <v>40</v>
      </c>
      <c r="P18757" s="3">
        <v>35318.480000000003</v>
      </c>
      <c r="Q18757" s="3">
        <v>209682.93</v>
      </c>
      <c r="R18757" s="3" t="str">
        <f ca="1">IF(Car[[#This Row],[Age]]&lt;=29,"Young Adult",IF(Car[[#This Row],[Age]]&lt;=40,"Adult",IF(Car[[#This Row],[Age]]&lt;=65,"Elderly","Old People")))</f>
        <v>Elderly</v>
      </c>
    </row>
    <row r="18758" spans="1:18" x14ac:dyDescent="0.3">
      <c r="A18758" t="s">
        <v>19832</v>
      </c>
      <c r="B18758" s="1">
        <v>18656</v>
      </c>
      <c r="C18758">
        <f ca="1">DATEDIF(Car[[#This Row],[birthdate]],TODAY(),"Y")</f>
        <v>74</v>
      </c>
      <c r="D18758" t="s">
        <v>27</v>
      </c>
      <c r="E18758" t="s">
        <v>18</v>
      </c>
      <c r="F18758" t="s">
        <v>19</v>
      </c>
      <c r="G18758">
        <v>0</v>
      </c>
      <c r="H18758" t="s">
        <v>29</v>
      </c>
      <c r="I18758" t="s">
        <v>21</v>
      </c>
      <c r="J18758" t="s">
        <v>3179</v>
      </c>
      <c r="K18758" t="s">
        <v>17958</v>
      </c>
      <c r="L18758" t="s">
        <v>61</v>
      </c>
      <c r="M18758">
        <v>1972</v>
      </c>
      <c r="N18758">
        <v>0</v>
      </c>
      <c r="O18758" t="s">
        <v>40</v>
      </c>
      <c r="P18758" s="3">
        <v>32312.76</v>
      </c>
      <c r="Q18758" s="3">
        <v>54642.14</v>
      </c>
      <c r="R18758" s="3" t="str">
        <f ca="1">IF(Car[[#This Row],[Age]]&lt;=29,"Young Adult",IF(Car[[#This Row],[Age]]&lt;=40,"Adult",IF(Car[[#This Row],[Age]]&lt;=65,"Elderly","Old People")))</f>
        <v>Old People</v>
      </c>
    </row>
    <row r="18759" spans="1:18" x14ac:dyDescent="0.3">
      <c r="A18759" t="s">
        <v>19833</v>
      </c>
      <c r="B18759" s="1">
        <v>24711</v>
      </c>
      <c r="C18759">
        <f ca="1">DATEDIF(Car[[#This Row],[birthdate]],TODAY(),"Y")</f>
        <v>57</v>
      </c>
      <c r="D18759" t="s">
        <v>27</v>
      </c>
      <c r="E18759" t="s">
        <v>46</v>
      </c>
      <c r="F18759" t="s">
        <v>28</v>
      </c>
      <c r="G18759">
        <v>0</v>
      </c>
      <c r="H18759" t="s">
        <v>29</v>
      </c>
      <c r="I18759" t="s">
        <v>21</v>
      </c>
      <c r="J18759" t="s">
        <v>164</v>
      </c>
      <c r="K18759" t="s">
        <v>898</v>
      </c>
      <c r="L18759" t="s">
        <v>126</v>
      </c>
      <c r="M18759">
        <v>1998</v>
      </c>
      <c r="N18759">
        <v>0</v>
      </c>
      <c r="O18759" t="s">
        <v>62</v>
      </c>
      <c r="P18759" s="3">
        <v>40386.959999999999</v>
      </c>
      <c r="Q18759" s="3">
        <v>227837.36</v>
      </c>
      <c r="R18759" s="3" t="str">
        <f ca="1">IF(Car[[#This Row],[Age]]&lt;=29,"Young Adult",IF(Car[[#This Row],[Age]]&lt;=40,"Adult",IF(Car[[#This Row],[Age]]&lt;=65,"Elderly","Old People")))</f>
        <v>Elderly</v>
      </c>
    </row>
    <row r="18760" spans="1:18" x14ac:dyDescent="0.3">
      <c r="A18760" t="s">
        <v>19834</v>
      </c>
      <c r="B18760" s="1">
        <v>22914</v>
      </c>
      <c r="C18760">
        <f ca="1">DATEDIF(Car[[#This Row],[birthdate]],TODAY(),"Y")</f>
        <v>62</v>
      </c>
      <c r="D18760" t="s">
        <v>74</v>
      </c>
      <c r="E18760" t="s">
        <v>18</v>
      </c>
      <c r="F18760" t="s">
        <v>19</v>
      </c>
      <c r="G18760">
        <v>2</v>
      </c>
      <c r="H18760" t="s">
        <v>20</v>
      </c>
      <c r="I18760" t="s">
        <v>50</v>
      </c>
      <c r="J18760" t="s">
        <v>148</v>
      </c>
      <c r="K18760" t="s">
        <v>148</v>
      </c>
      <c r="L18760" t="s">
        <v>24</v>
      </c>
      <c r="M18760">
        <v>2002</v>
      </c>
      <c r="N18760">
        <v>1</v>
      </c>
      <c r="O18760" t="s">
        <v>62</v>
      </c>
      <c r="P18760" s="3">
        <v>7811.19</v>
      </c>
      <c r="Q18760" s="3">
        <v>161593.14000000001</v>
      </c>
      <c r="R18760" s="3" t="str">
        <f ca="1">IF(Car[[#This Row],[Age]]&lt;=29,"Young Adult",IF(Car[[#This Row],[Age]]&lt;=40,"Adult",IF(Car[[#This Row],[Age]]&lt;=65,"Elderly","Old People")))</f>
        <v>Elderly</v>
      </c>
    </row>
    <row r="18761" spans="1:18" x14ac:dyDescent="0.3">
      <c r="A18761" t="s">
        <v>19835</v>
      </c>
      <c r="B18761" s="1">
        <v>31538</v>
      </c>
      <c r="C18761">
        <f ca="1">DATEDIF(Car[[#This Row],[birthdate]],TODAY(),"Y")</f>
        <v>38</v>
      </c>
      <c r="D18761" t="s">
        <v>36</v>
      </c>
      <c r="E18761" t="s">
        <v>18</v>
      </c>
      <c r="F18761" t="s">
        <v>19</v>
      </c>
      <c r="G18761">
        <v>1</v>
      </c>
      <c r="H18761" t="s">
        <v>20</v>
      </c>
      <c r="I18761" t="s">
        <v>30</v>
      </c>
      <c r="J18761" t="s">
        <v>71</v>
      </c>
      <c r="K18761" t="s">
        <v>69</v>
      </c>
      <c r="L18761" t="s">
        <v>57</v>
      </c>
      <c r="M18761">
        <v>2011</v>
      </c>
      <c r="N18761">
        <v>0</v>
      </c>
      <c r="O18761" t="s">
        <v>62</v>
      </c>
      <c r="P18761" s="3">
        <v>41525.949999999997</v>
      </c>
      <c r="Q18761" s="3">
        <v>178781.47</v>
      </c>
      <c r="R18761" s="3" t="str">
        <f ca="1">IF(Car[[#This Row],[Age]]&lt;=29,"Young Adult",IF(Car[[#This Row],[Age]]&lt;=40,"Adult",IF(Car[[#This Row],[Age]]&lt;=65,"Elderly","Old People")))</f>
        <v>Adult</v>
      </c>
    </row>
    <row r="18762" spans="1:18" x14ac:dyDescent="0.3">
      <c r="A18762" t="s">
        <v>19836</v>
      </c>
      <c r="B18762" s="1">
        <v>19298</v>
      </c>
      <c r="C18762">
        <f ca="1">DATEDIF(Car[[#This Row],[birthdate]],TODAY(),"Y")</f>
        <v>72</v>
      </c>
      <c r="D18762" t="s">
        <v>17</v>
      </c>
      <c r="E18762" t="s">
        <v>18</v>
      </c>
      <c r="F18762" t="s">
        <v>19</v>
      </c>
      <c r="G18762">
        <v>0</v>
      </c>
      <c r="H18762" t="s">
        <v>20</v>
      </c>
      <c r="I18762" t="s">
        <v>30</v>
      </c>
      <c r="J18762" t="s">
        <v>283</v>
      </c>
      <c r="K18762" t="s">
        <v>435</v>
      </c>
      <c r="L18762" t="s">
        <v>187</v>
      </c>
      <c r="M18762">
        <v>1990</v>
      </c>
      <c r="N18762">
        <v>0</v>
      </c>
      <c r="O18762" t="s">
        <v>62</v>
      </c>
      <c r="P18762" s="3">
        <v>6576.49</v>
      </c>
      <c r="Q18762" s="3">
        <v>175000.4</v>
      </c>
      <c r="R18762" s="3" t="str">
        <f ca="1">IF(Car[[#This Row],[Age]]&lt;=29,"Young Adult",IF(Car[[#This Row],[Age]]&lt;=40,"Adult",IF(Car[[#This Row],[Age]]&lt;=65,"Elderly","Old People")))</f>
        <v>Old People</v>
      </c>
    </row>
    <row r="18763" spans="1:18" x14ac:dyDescent="0.3">
      <c r="A18763" t="s">
        <v>19837</v>
      </c>
      <c r="B18763" s="1">
        <v>36746</v>
      </c>
      <c r="C18763">
        <f ca="1">DATEDIF(Car[[#This Row],[birthdate]],TODAY(),"Y")</f>
        <v>24</v>
      </c>
      <c r="D18763" t="s">
        <v>17</v>
      </c>
      <c r="E18763" t="s">
        <v>18</v>
      </c>
      <c r="F18763" t="s">
        <v>19</v>
      </c>
      <c r="G18763">
        <v>1</v>
      </c>
      <c r="H18763" t="s">
        <v>20</v>
      </c>
      <c r="I18763" t="s">
        <v>30</v>
      </c>
      <c r="J18763" t="s">
        <v>164</v>
      </c>
      <c r="K18763" t="s">
        <v>1378</v>
      </c>
      <c r="L18763" t="s">
        <v>109</v>
      </c>
      <c r="M18763">
        <v>2004</v>
      </c>
      <c r="N18763">
        <v>1</v>
      </c>
      <c r="O18763" t="s">
        <v>69</v>
      </c>
      <c r="P18763" s="3">
        <v>80685.210000000006</v>
      </c>
      <c r="Q18763" s="3">
        <v>224205.76</v>
      </c>
      <c r="R18763" s="3" t="str">
        <f ca="1">IF(Car[[#This Row],[Age]]&lt;=29,"Young Adult",IF(Car[[#This Row],[Age]]&lt;=40,"Adult",IF(Car[[#This Row],[Age]]&lt;=65,"Elderly","Old People")))</f>
        <v>Young Adult</v>
      </c>
    </row>
    <row r="18764" spans="1:18" x14ac:dyDescent="0.3">
      <c r="A18764" t="s">
        <v>19838</v>
      </c>
      <c r="B18764" s="1">
        <v>26482</v>
      </c>
      <c r="C18764">
        <f ca="1">DATEDIF(Car[[#This Row],[birthdate]],TODAY(),"Y")</f>
        <v>52</v>
      </c>
      <c r="D18764" t="s">
        <v>27</v>
      </c>
      <c r="E18764" t="s">
        <v>18</v>
      </c>
      <c r="F18764" t="s">
        <v>19</v>
      </c>
      <c r="G18764">
        <v>0</v>
      </c>
      <c r="H18764" t="s">
        <v>29</v>
      </c>
      <c r="I18764" t="s">
        <v>30</v>
      </c>
      <c r="J18764" t="s">
        <v>71</v>
      </c>
      <c r="K18764" t="s">
        <v>1145</v>
      </c>
      <c r="L18764" t="s">
        <v>139</v>
      </c>
      <c r="M18764">
        <v>2006</v>
      </c>
      <c r="N18764">
        <v>3</v>
      </c>
      <c r="O18764" t="s">
        <v>62</v>
      </c>
      <c r="P18764" s="3">
        <v>16609.34</v>
      </c>
      <c r="Q18764" s="3">
        <v>227976.68</v>
      </c>
      <c r="R18764" s="3" t="str">
        <f ca="1">IF(Car[[#This Row],[Age]]&lt;=29,"Young Adult",IF(Car[[#This Row],[Age]]&lt;=40,"Adult",IF(Car[[#This Row],[Age]]&lt;=65,"Elderly","Old People")))</f>
        <v>Elderly</v>
      </c>
    </row>
    <row r="18765" spans="1:18" x14ac:dyDescent="0.3">
      <c r="A18765" t="s">
        <v>19839</v>
      </c>
      <c r="B18765" s="1">
        <v>26911</v>
      </c>
      <c r="C18765">
        <f ca="1">DATEDIF(Car[[#This Row],[birthdate]],TODAY(),"Y")</f>
        <v>51</v>
      </c>
      <c r="D18765" t="s">
        <v>17</v>
      </c>
      <c r="E18765" t="s">
        <v>46</v>
      </c>
      <c r="F18765" t="s">
        <v>28</v>
      </c>
      <c r="G18765">
        <v>0</v>
      </c>
      <c r="H18765" t="s">
        <v>20</v>
      </c>
      <c r="I18765" t="s">
        <v>50</v>
      </c>
      <c r="J18765" t="s">
        <v>242</v>
      </c>
      <c r="K18765" t="s">
        <v>2268</v>
      </c>
      <c r="L18765" t="s">
        <v>100</v>
      </c>
      <c r="M18765">
        <v>2011</v>
      </c>
      <c r="N18765">
        <v>0</v>
      </c>
      <c r="O18765" t="s">
        <v>34</v>
      </c>
      <c r="P18765" s="3">
        <v>39856.04</v>
      </c>
      <c r="Q18765" s="3">
        <v>111293</v>
      </c>
      <c r="R18765" s="3" t="str">
        <f ca="1">IF(Car[[#This Row],[Age]]&lt;=29,"Young Adult",IF(Car[[#This Row],[Age]]&lt;=40,"Adult",IF(Car[[#This Row],[Age]]&lt;=65,"Elderly","Old People")))</f>
        <v>Elderly</v>
      </c>
    </row>
    <row r="18766" spans="1:18" x14ac:dyDescent="0.3">
      <c r="A18766" t="s">
        <v>19840</v>
      </c>
      <c r="B18766" s="1">
        <v>20923</v>
      </c>
      <c r="C18766">
        <f ca="1">DATEDIF(Car[[#This Row],[birthdate]],TODAY(),"Y")</f>
        <v>67</v>
      </c>
      <c r="D18766" t="s">
        <v>36</v>
      </c>
      <c r="E18766" t="s">
        <v>18</v>
      </c>
      <c r="F18766" t="s">
        <v>28</v>
      </c>
      <c r="G18766">
        <v>1</v>
      </c>
      <c r="H18766" t="s">
        <v>20</v>
      </c>
      <c r="I18766" t="s">
        <v>30</v>
      </c>
      <c r="J18766" t="s">
        <v>115</v>
      </c>
      <c r="K18766" t="s">
        <v>1632</v>
      </c>
      <c r="L18766" t="s">
        <v>100</v>
      </c>
      <c r="M18766">
        <v>2008</v>
      </c>
      <c r="N18766">
        <v>0</v>
      </c>
      <c r="O18766" t="s">
        <v>34</v>
      </c>
      <c r="P18766" s="3">
        <v>31487.96</v>
      </c>
      <c r="Q18766" s="3">
        <v>109786.49</v>
      </c>
      <c r="R18766" s="3" t="str">
        <f ca="1">IF(Car[[#This Row],[Age]]&lt;=29,"Young Adult",IF(Car[[#This Row],[Age]]&lt;=40,"Adult",IF(Car[[#This Row],[Age]]&lt;=65,"Elderly","Old People")))</f>
        <v>Old People</v>
      </c>
    </row>
    <row r="18767" spans="1:18" x14ac:dyDescent="0.3">
      <c r="A18767" t="s">
        <v>19841</v>
      </c>
      <c r="B18767" s="1">
        <v>18551</v>
      </c>
      <c r="C18767">
        <f ca="1">DATEDIF(Car[[#This Row],[birthdate]],TODAY(),"Y")</f>
        <v>74</v>
      </c>
      <c r="D18767" t="s">
        <v>74</v>
      </c>
      <c r="E18767" t="s">
        <v>18</v>
      </c>
      <c r="F18767" t="s">
        <v>19</v>
      </c>
      <c r="G18767">
        <v>1</v>
      </c>
      <c r="H18767" t="s">
        <v>20</v>
      </c>
      <c r="I18767" t="s">
        <v>30</v>
      </c>
      <c r="J18767" t="s">
        <v>411</v>
      </c>
      <c r="K18767" t="s">
        <v>2223</v>
      </c>
      <c r="L18767" t="s">
        <v>44</v>
      </c>
      <c r="M18767">
        <v>1999</v>
      </c>
      <c r="N18767">
        <v>0</v>
      </c>
      <c r="O18767" t="s">
        <v>40</v>
      </c>
      <c r="P18767" s="3">
        <v>79439.149999999994</v>
      </c>
      <c r="Q18767" s="3">
        <v>244131.37</v>
      </c>
      <c r="R18767" s="3" t="str">
        <f ca="1">IF(Car[[#This Row],[Age]]&lt;=29,"Young Adult",IF(Car[[#This Row],[Age]]&lt;=40,"Adult",IF(Car[[#This Row],[Age]]&lt;=65,"Elderly","Old People")))</f>
        <v>Old People</v>
      </c>
    </row>
    <row r="18768" spans="1:18" x14ac:dyDescent="0.3">
      <c r="A18768" t="s">
        <v>19842</v>
      </c>
      <c r="B18768" s="1">
        <v>24945</v>
      </c>
      <c r="C18768">
        <f ca="1">DATEDIF(Car[[#This Row],[birthdate]],TODAY(),"Y")</f>
        <v>56</v>
      </c>
      <c r="D18768" t="s">
        <v>17</v>
      </c>
      <c r="E18768" t="s">
        <v>18</v>
      </c>
      <c r="F18768" t="s">
        <v>19</v>
      </c>
      <c r="G18768">
        <v>0</v>
      </c>
      <c r="H18768" t="s">
        <v>29</v>
      </c>
      <c r="I18768" t="s">
        <v>50</v>
      </c>
      <c r="J18768" t="s">
        <v>124</v>
      </c>
      <c r="K18768" t="s">
        <v>1751</v>
      </c>
      <c r="L18768" t="s">
        <v>139</v>
      </c>
      <c r="M18768">
        <v>2005</v>
      </c>
      <c r="N18768">
        <v>1</v>
      </c>
      <c r="O18768" t="s">
        <v>69</v>
      </c>
      <c r="P18768" s="3">
        <v>70757.09</v>
      </c>
      <c r="Q18768" s="3">
        <v>147933.10999999999</v>
      </c>
      <c r="R18768" s="3" t="str">
        <f ca="1">IF(Car[[#This Row],[Age]]&lt;=29,"Young Adult",IF(Car[[#This Row],[Age]]&lt;=40,"Adult",IF(Car[[#This Row],[Age]]&lt;=65,"Elderly","Old People")))</f>
        <v>Elderly</v>
      </c>
    </row>
    <row r="18769" spans="1:18" x14ac:dyDescent="0.3">
      <c r="A18769" t="s">
        <v>19843</v>
      </c>
      <c r="B18769" s="1">
        <v>29763</v>
      </c>
      <c r="C18769">
        <f ca="1">DATEDIF(Car[[#This Row],[birthdate]],TODAY(),"Y")</f>
        <v>43</v>
      </c>
      <c r="D18769" t="s">
        <v>17</v>
      </c>
      <c r="E18769" t="s">
        <v>18</v>
      </c>
      <c r="F18769" t="s">
        <v>28</v>
      </c>
      <c r="G18769">
        <v>3</v>
      </c>
      <c r="H18769" t="s">
        <v>20</v>
      </c>
      <c r="I18769" t="s">
        <v>47</v>
      </c>
      <c r="J18769" t="s">
        <v>515</v>
      </c>
      <c r="K18769" t="s">
        <v>1041</v>
      </c>
      <c r="L18769" t="s">
        <v>53</v>
      </c>
      <c r="M18769">
        <v>1993</v>
      </c>
      <c r="N18769">
        <v>4</v>
      </c>
      <c r="O18769" t="s">
        <v>25</v>
      </c>
      <c r="P18769" s="3">
        <v>2800.9</v>
      </c>
      <c r="Q18769" s="3">
        <v>205175.55</v>
      </c>
      <c r="R18769" s="3" t="str">
        <f ca="1">IF(Car[[#This Row],[Age]]&lt;=29,"Young Adult",IF(Car[[#This Row],[Age]]&lt;=40,"Adult",IF(Car[[#This Row],[Age]]&lt;=65,"Elderly","Old People")))</f>
        <v>Elderly</v>
      </c>
    </row>
    <row r="18770" spans="1:18" x14ac:dyDescent="0.3">
      <c r="A18770" t="s">
        <v>19844</v>
      </c>
      <c r="B18770" s="1">
        <v>34909</v>
      </c>
      <c r="C18770">
        <f ca="1">DATEDIF(Car[[#This Row],[birthdate]],TODAY(),"Y")</f>
        <v>29</v>
      </c>
      <c r="D18770" t="s">
        <v>74</v>
      </c>
      <c r="E18770" t="s">
        <v>18</v>
      </c>
      <c r="F18770" t="s">
        <v>28</v>
      </c>
      <c r="G18770">
        <v>1</v>
      </c>
      <c r="H18770" t="s">
        <v>20</v>
      </c>
      <c r="I18770" t="s">
        <v>21</v>
      </c>
      <c r="J18770" t="s">
        <v>22</v>
      </c>
      <c r="K18770" t="s">
        <v>23</v>
      </c>
      <c r="L18770" t="s">
        <v>33</v>
      </c>
      <c r="M18770">
        <v>2008</v>
      </c>
      <c r="N18770">
        <v>4</v>
      </c>
      <c r="O18770" t="s">
        <v>34</v>
      </c>
      <c r="P18770" s="3">
        <v>87796.36</v>
      </c>
      <c r="Q18770" s="3">
        <v>176139.47</v>
      </c>
      <c r="R18770" s="3" t="str">
        <f ca="1">IF(Car[[#This Row],[Age]]&lt;=29,"Young Adult",IF(Car[[#This Row],[Age]]&lt;=40,"Adult",IF(Car[[#This Row],[Age]]&lt;=65,"Elderly","Old People")))</f>
        <v>Young Adult</v>
      </c>
    </row>
    <row r="18771" spans="1:18" x14ac:dyDescent="0.3">
      <c r="A18771" t="s">
        <v>19845</v>
      </c>
      <c r="B18771" s="1">
        <v>29616</v>
      </c>
      <c r="C18771">
        <f ca="1">DATEDIF(Car[[#This Row],[birthdate]],TODAY(),"Y")</f>
        <v>44</v>
      </c>
      <c r="D18771" t="s">
        <v>36</v>
      </c>
      <c r="E18771" t="s">
        <v>18</v>
      </c>
      <c r="F18771" t="s">
        <v>28</v>
      </c>
      <c r="G18771">
        <v>0</v>
      </c>
      <c r="H18771" t="s">
        <v>29</v>
      </c>
      <c r="I18771" t="s">
        <v>30</v>
      </c>
      <c r="J18771" t="s">
        <v>613</v>
      </c>
      <c r="K18771" t="s">
        <v>1365</v>
      </c>
      <c r="L18771" t="s">
        <v>100</v>
      </c>
      <c r="M18771">
        <v>2009</v>
      </c>
      <c r="N18771">
        <v>0</v>
      </c>
      <c r="O18771" t="s">
        <v>62</v>
      </c>
      <c r="P18771" s="3">
        <v>18794.09</v>
      </c>
      <c r="Q18771" s="3">
        <v>164420.98000000001</v>
      </c>
      <c r="R18771" s="3" t="str">
        <f ca="1">IF(Car[[#This Row],[Age]]&lt;=29,"Young Adult",IF(Car[[#This Row],[Age]]&lt;=40,"Adult",IF(Car[[#This Row],[Age]]&lt;=65,"Elderly","Old People")))</f>
        <v>Elderly</v>
      </c>
    </row>
    <row r="18772" spans="1:18" x14ac:dyDescent="0.3">
      <c r="A18772" t="s">
        <v>19846</v>
      </c>
      <c r="B18772" s="1">
        <v>28286</v>
      </c>
      <c r="C18772">
        <f ca="1">DATEDIF(Car[[#This Row],[birthdate]],TODAY(),"Y")</f>
        <v>47</v>
      </c>
      <c r="D18772" t="s">
        <v>27</v>
      </c>
      <c r="E18772" t="s">
        <v>18</v>
      </c>
      <c r="F18772" t="s">
        <v>19</v>
      </c>
      <c r="G18772">
        <v>0</v>
      </c>
      <c r="H18772" t="s">
        <v>29</v>
      </c>
      <c r="I18772" t="s">
        <v>47</v>
      </c>
      <c r="J18772" t="s">
        <v>1667</v>
      </c>
      <c r="K18772" t="s">
        <v>2153</v>
      </c>
      <c r="L18772" t="s">
        <v>139</v>
      </c>
      <c r="M18772">
        <v>1997</v>
      </c>
      <c r="N18772">
        <v>2</v>
      </c>
      <c r="O18772" t="s">
        <v>34</v>
      </c>
      <c r="P18772" s="3">
        <v>74766.62</v>
      </c>
      <c r="Q18772" s="3">
        <v>205603.41</v>
      </c>
      <c r="R18772" s="3" t="str">
        <f ca="1">IF(Car[[#This Row],[Age]]&lt;=29,"Young Adult",IF(Car[[#This Row],[Age]]&lt;=40,"Adult",IF(Car[[#This Row],[Age]]&lt;=65,"Elderly","Old People")))</f>
        <v>Elderly</v>
      </c>
    </row>
    <row r="18773" spans="1:18" x14ac:dyDescent="0.3">
      <c r="A18773" t="s">
        <v>19847</v>
      </c>
      <c r="B18773" s="1">
        <v>24274</v>
      </c>
      <c r="C18773">
        <f ca="1">DATEDIF(Car[[#This Row],[birthdate]],TODAY(),"Y")</f>
        <v>58</v>
      </c>
      <c r="D18773" t="s">
        <v>36</v>
      </c>
      <c r="E18773" t="s">
        <v>18</v>
      </c>
      <c r="F18773" t="s">
        <v>19</v>
      </c>
      <c r="G18773">
        <v>0</v>
      </c>
      <c r="H18773" t="s">
        <v>29</v>
      </c>
      <c r="I18773" t="s">
        <v>47</v>
      </c>
      <c r="J18773" t="s">
        <v>42</v>
      </c>
      <c r="K18773" t="s">
        <v>133</v>
      </c>
      <c r="L18773" t="s">
        <v>126</v>
      </c>
      <c r="M18773">
        <v>1993</v>
      </c>
      <c r="N18773">
        <v>0</v>
      </c>
      <c r="O18773" t="s">
        <v>40</v>
      </c>
      <c r="P18773" s="3">
        <v>21563.15</v>
      </c>
      <c r="Q18773" s="3">
        <v>114199.24</v>
      </c>
      <c r="R18773" s="3" t="str">
        <f ca="1">IF(Car[[#This Row],[Age]]&lt;=29,"Young Adult",IF(Car[[#This Row],[Age]]&lt;=40,"Adult",IF(Car[[#This Row],[Age]]&lt;=65,"Elderly","Old People")))</f>
        <v>Elderly</v>
      </c>
    </row>
    <row r="18774" spans="1:18" x14ac:dyDescent="0.3">
      <c r="A18774" t="s">
        <v>19848</v>
      </c>
      <c r="B18774" s="1">
        <v>22153</v>
      </c>
      <c r="C18774">
        <f ca="1">DATEDIF(Car[[#This Row],[birthdate]],TODAY(),"Y")</f>
        <v>64</v>
      </c>
      <c r="D18774" t="s">
        <v>36</v>
      </c>
      <c r="E18774" t="s">
        <v>18</v>
      </c>
      <c r="F18774" t="s">
        <v>28</v>
      </c>
      <c r="G18774">
        <v>2</v>
      </c>
      <c r="H18774" t="s">
        <v>20</v>
      </c>
      <c r="I18774" t="s">
        <v>21</v>
      </c>
      <c r="J18774" t="s">
        <v>278</v>
      </c>
      <c r="K18774" t="s">
        <v>535</v>
      </c>
      <c r="L18774" t="s">
        <v>53</v>
      </c>
      <c r="M18774">
        <v>1986</v>
      </c>
      <c r="N18774">
        <v>0</v>
      </c>
      <c r="O18774" t="s">
        <v>69</v>
      </c>
      <c r="P18774" s="3">
        <v>78238.86</v>
      </c>
      <c r="Q18774" s="3">
        <v>182602.53</v>
      </c>
      <c r="R18774" s="3" t="str">
        <f ca="1">IF(Car[[#This Row],[Age]]&lt;=29,"Young Adult",IF(Car[[#This Row],[Age]]&lt;=40,"Adult",IF(Car[[#This Row],[Age]]&lt;=65,"Elderly","Old People")))</f>
        <v>Elderly</v>
      </c>
    </row>
    <row r="18775" spans="1:18" x14ac:dyDescent="0.3">
      <c r="A18775" t="s">
        <v>19849</v>
      </c>
      <c r="B18775" s="1">
        <v>28347</v>
      </c>
      <c r="C18775">
        <f ca="1">DATEDIF(Car[[#This Row],[birthdate]],TODAY(),"Y")</f>
        <v>47</v>
      </c>
      <c r="D18775" t="s">
        <v>27</v>
      </c>
      <c r="E18775" t="s">
        <v>18</v>
      </c>
      <c r="F18775" t="s">
        <v>19</v>
      </c>
      <c r="G18775">
        <v>0</v>
      </c>
      <c r="H18775" t="s">
        <v>20</v>
      </c>
      <c r="I18775" t="s">
        <v>47</v>
      </c>
      <c r="J18775" t="s">
        <v>71</v>
      </c>
      <c r="K18775" t="s">
        <v>262</v>
      </c>
      <c r="L18775" t="s">
        <v>187</v>
      </c>
      <c r="M18775">
        <v>2006</v>
      </c>
      <c r="N18775">
        <v>0</v>
      </c>
      <c r="O18775" t="s">
        <v>34</v>
      </c>
      <c r="P18775" s="3">
        <v>92992.8</v>
      </c>
      <c r="Q18775" s="3">
        <v>80013.66</v>
      </c>
      <c r="R18775" s="3" t="str">
        <f ca="1">IF(Car[[#This Row],[Age]]&lt;=29,"Young Adult",IF(Car[[#This Row],[Age]]&lt;=40,"Adult",IF(Car[[#This Row],[Age]]&lt;=65,"Elderly","Old People")))</f>
        <v>Elderly</v>
      </c>
    </row>
    <row r="18776" spans="1:18" x14ac:dyDescent="0.3">
      <c r="A18776" t="s">
        <v>19850</v>
      </c>
      <c r="B18776" s="1">
        <v>23464</v>
      </c>
      <c r="C18776">
        <f ca="1">DATEDIF(Car[[#This Row],[birthdate]],TODAY(),"Y")</f>
        <v>60</v>
      </c>
      <c r="D18776" t="s">
        <v>36</v>
      </c>
      <c r="E18776" t="s">
        <v>18</v>
      </c>
      <c r="F18776" t="s">
        <v>28</v>
      </c>
      <c r="G18776">
        <v>1</v>
      </c>
      <c r="H18776" t="s">
        <v>20</v>
      </c>
      <c r="I18776" t="s">
        <v>21</v>
      </c>
      <c r="J18776" t="s">
        <v>124</v>
      </c>
      <c r="K18776" t="s">
        <v>1315</v>
      </c>
      <c r="L18776" t="s">
        <v>187</v>
      </c>
      <c r="M18776">
        <v>2005</v>
      </c>
      <c r="N18776">
        <v>0</v>
      </c>
      <c r="O18776" t="s">
        <v>25</v>
      </c>
      <c r="P18776" s="3">
        <v>80132.94</v>
      </c>
      <c r="Q18776" s="3">
        <v>227418.41</v>
      </c>
      <c r="R18776" s="3" t="str">
        <f ca="1">IF(Car[[#This Row],[Age]]&lt;=29,"Young Adult",IF(Car[[#This Row],[Age]]&lt;=40,"Adult",IF(Car[[#This Row],[Age]]&lt;=65,"Elderly","Old People")))</f>
        <v>Elderly</v>
      </c>
    </row>
    <row r="18777" spans="1:18" x14ac:dyDescent="0.3">
      <c r="A18777" t="s">
        <v>19851</v>
      </c>
      <c r="B18777" s="1">
        <v>31474</v>
      </c>
      <c r="C18777">
        <f ca="1">DATEDIF(Car[[#This Row],[birthdate]],TODAY(),"Y")</f>
        <v>38</v>
      </c>
      <c r="D18777" t="s">
        <v>17</v>
      </c>
      <c r="E18777" t="s">
        <v>18</v>
      </c>
      <c r="F18777" t="s">
        <v>28</v>
      </c>
      <c r="G18777">
        <v>0</v>
      </c>
      <c r="H18777" t="s">
        <v>29</v>
      </c>
      <c r="I18777" t="s">
        <v>21</v>
      </c>
      <c r="J18777" t="s">
        <v>95</v>
      </c>
      <c r="K18777" t="s">
        <v>1647</v>
      </c>
      <c r="L18777" t="s">
        <v>53</v>
      </c>
      <c r="M18777">
        <v>1996</v>
      </c>
      <c r="N18777">
        <v>0</v>
      </c>
      <c r="O18777" t="s">
        <v>69</v>
      </c>
      <c r="P18777" s="3">
        <v>37835.24</v>
      </c>
      <c r="Q18777" s="3">
        <v>79203.81</v>
      </c>
      <c r="R18777" s="3" t="str">
        <f ca="1">IF(Car[[#This Row],[Age]]&lt;=29,"Young Adult",IF(Car[[#This Row],[Age]]&lt;=40,"Adult",IF(Car[[#This Row],[Age]]&lt;=65,"Elderly","Old People")))</f>
        <v>Adult</v>
      </c>
    </row>
    <row r="18778" spans="1:18" x14ac:dyDescent="0.3">
      <c r="A18778" t="s">
        <v>19852</v>
      </c>
      <c r="B18778" s="1">
        <v>29917</v>
      </c>
      <c r="C18778">
        <f ca="1">DATEDIF(Car[[#This Row],[birthdate]],TODAY(),"Y")</f>
        <v>43</v>
      </c>
      <c r="D18778" t="s">
        <v>36</v>
      </c>
      <c r="E18778" t="s">
        <v>18</v>
      </c>
      <c r="F18778" t="s">
        <v>19</v>
      </c>
      <c r="G18778">
        <v>0</v>
      </c>
      <c r="H18778" t="s">
        <v>20</v>
      </c>
      <c r="I18778" t="s">
        <v>47</v>
      </c>
      <c r="J18778" t="s">
        <v>283</v>
      </c>
      <c r="K18778" t="s">
        <v>960</v>
      </c>
      <c r="L18778" t="s">
        <v>33</v>
      </c>
      <c r="M18778">
        <v>2004</v>
      </c>
      <c r="N18778">
        <v>0</v>
      </c>
      <c r="O18778" t="s">
        <v>34</v>
      </c>
      <c r="P18778" s="3">
        <v>53851.79</v>
      </c>
      <c r="Q18778" s="3">
        <v>140322.09</v>
      </c>
      <c r="R18778" s="3" t="str">
        <f ca="1">IF(Car[[#This Row],[Age]]&lt;=29,"Young Adult",IF(Car[[#This Row],[Age]]&lt;=40,"Adult",IF(Car[[#This Row],[Age]]&lt;=65,"Elderly","Old People")))</f>
        <v>Elderly</v>
      </c>
    </row>
    <row r="18779" spans="1:18" x14ac:dyDescent="0.3">
      <c r="A18779" t="s">
        <v>19853</v>
      </c>
      <c r="B18779" s="1">
        <v>26153</v>
      </c>
      <c r="C18779">
        <f ca="1">DATEDIF(Car[[#This Row],[birthdate]],TODAY(),"Y")</f>
        <v>53</v>
      </c>
      <c r="D18779" t="s">
        <v>17</v>
      </c>
      <c r="E18779" t="s">
        <v>18</v>
      </c>
      <c r="F18779" t="s">
        <v>19</v>
      </c>
      <c r="G18779">
        <v>1</v>
      </c>
      <c r="H18779" t="s">
        <v>20</v>
      </c>
      <c r="I18779" t="s">
        <v>21</v>
      </c>
      <c r="J18779" t="s">
        <v>278</v>
      </c>
      <c r="K18779" t="s">
        <v>548</v>
      </c>
      <c r="L18779" t="s">
        <v>39</v>
      </c>
      <c r="M18779">
        <v>1990</v>
      </c>
      <c r="N18779">
        <v>0</v>
      </c>
      <c r="O18779" t="s">
        <v>69</v>
      </c>
      <c r="P18779" s="3">
        <v>29433.87</v>
      </c>
      <c r="Q18779" s="3">
        <v>54740.65</v>
      </c>
      <c r="R18779" s="3" t="str">
        <f ca="1">IF(Car[[#This Row],[Age]]&lt;=29,"Young Adult",IF(Car[[#This Row],[Age]]&lt;=40,"Adult",IF(Car[[#This Row],[Age]]&lt;=65,"Elderly","Old People")))</f>
        <v>Elderly</v>
      </c>
    </row>
    <row r="18780" spans="1:18" x14ac:dyDescent="0.3">
      <c r="A18780" t="s">
        <v>19854</v>
      </c>
      <c r="B18780" s="1">
        <v>21851</v>
      </c>
      <c r="C18780">
        <f ca="1">DATEDIF(Car[[#This Row],[birthdate]],TODAY(),"Y")</f>
        <v>65</v>
      </c>
      <c r="D18780" t="s">
        <v>17</v>
      </c>
      <c r="E18780" t="s">
        <v>46</v>
      </c>
      <c r="F18780" t="s">
        <v>19</v>
      </c>
      <c r="G18780">
        <v>0</v>
      </c>
      <c r="H18780" t="s">
        <v>20</v>
      </c>
      <c r="I18780" t="s">
        <v>30</v>
      </c>
      <c r="J18780" t="s">
        <v>42</v>
      </c>
      <c r="K18780" t="s">
        <v>2738</v>
      </c>
      <c r="L18780" t="s">
        <v>57</v>
      </c>
      <c r="M18780">
        <v>1999</v>
      </c>
      <c r="N18780">
        <v>1</v>
      </c>
      <c r="O18780" t="s">
        <v>69</v>
      </c>
      <c r="P18780" s="3">
        <v>51038.51</v>
      </c>
      <c r="Q18780" s="3">
        <v>241048.24</v>
      </c>
      <c r="R18780" s="3" t="str">
        <f ca="1">IF(Car[[#This Row],[Age]]&lt;=29,"Young Adult",IF(Car[[#This Row],[Age]]&lt;=40,"Adult",IF(Car[[#This Row],[Age]]&lt;=65,"Elderly","Old People")))</f>
        <v>Elderly</v>
      </c>
    </row>
    <row r="18781" spans="1:18" x14ac:dyDescent="0.3">
      <c r="A18781" t="s">
        <v>19855</v>
      </c>
      <c r="B18781" s="1">
        <v>21947</v>
      </c>
      <c r="C18781">
        <f ca="1">DATEDIF(Car[[#This Row],[birthdate]],TODAY(),"Y")</f>
        <v>65</v>
      </c>
      <c r="D18781" t="s">
        <v>27</v>
      </c>
      <c r="E18781" t="s">
        <v>18</v>
      </c>
      <c r="F18781" t="s">
        <v>28</v>
      </c>
      <c r="G18781">
        <v>2</v>
      </c>
      <c r="H18781" t="s">
        <v>20</v>
      </c>
      <c r="I18781" t="s">
        <v>30</v>
      </c>
      <c r="J18781" t="s">
        <v>128</v>
      </c>
      <c r="K18781" t="s">
        <v>2009</v>
      </c>
      <c r="L18781" t="s">
        <v>178</v>
      </c>
      <c r="M18781">
        <v>1994</v>
      </c>
      <c r="N18781">
        <v>1</v>
      </c>
      <c r="O18781" t="s">
        <v>34</v>
      </c>
      <c r="P18781" s="3">
        <v>49691.24</v>
      </c>
      <c r="Q18781" s="3">
        <v>120224.09</v>
      </c>
      <c r="R18781" s="3" t="str">
        <f ca="1">IF(Car[[#This Row],[Age]]&lt;=29,"Young Adult",IF(Car[[#This Row],[Age]]&lt;=40,"Adult",IF(Car[[#This Row],[Age]]&lt;=65,"Elderly","Old People")))</f>
        <v>Elderly</v>
      </c>
    </row>
    <row r="18782" spans="1:18" x14ac:dyDescent="0.3">
      <c r="A18782" t="s">
        <v>19856</v>
      </c>
      <c r="B18782" s="1">
        <v>34620</v>
      </c>
      <c r="C18782">
        <f ca="1">DATEDIF(Car[[#This Row],[birthdate]],TODAY(),"Y")</f>
        <v>30</v>
      </c>
      <c r="D18782" t="s">
        <v>27</v>
      </c>
      <c r="E18782" t="s">
        <v>18</v>
      </c>
      <c r="F18782" t="s">
        <v>19</v>
      </c>
      <c r="G18782">
        <v>1</v>
      </c>
      <c r="H18782" t="s">
        <v>20</v>
      </c>
      <c r="I18782" t="s">
        <v>47</v>
      </c>
      <c r="J18782" t="s">
        <v>104</v>
      </c>
      <c r="K18782" t="s">
        <v>4557</v>
      </c>
      <c r="L18782" t="s">
        <v>113</v>
      </c>
      <c r="M18782">
        <v>2003</v>
      </c>
      <c r="N18782">
        <v>0</v>
      </c>
      <c r="O18782" t="s">
        <v>40</v>
      </c>
      <c r="P18782" s="3">
        <v>31361.48</v>
      </c>
      <c r="Q18782" s="3">
        <v>61009.41</v>
      </c>
      <c r="R18782" s="3" t="str">
        <f ca="1">IF(Car[[#This Row],[Age]]&lt;=29,"Young Adult",IF(Car[[#This Row],[Age]]&lt;=40,"Adult",IF(Car[[#This Row],[Age]]&lt;=65,"Elderly","Old People")))</f>
        <v>Adult</v>
      </c>
    </row>
    <row r="18783" spans="1:18" x14ac:dyDescent="0.3">
      <c r="A18783" t="s">
        <v>19857</v>
      </c>
      <c r="B18783" s="1">
        <v>23040</v>
      </c>
      <c r="C18783">
        <f ca="1">DATEDIF(Car[[#This Row],[birthdate]],TODAY(),"Y")</f>
        <v>62</v>
      </c>
      <c r="D18783" t="s">
        <v>17</v>
      </c>
      <c r="E18783" t="s">
        <v>18</v>
      </c>
      <c r="F18783" t="s">
        <v>28</v>
      </c>
      <c r="G18783">
        <v>0</v>
      </c>
      <c r="H18783" t="s">
        <v>29</v>
      </c>
      <c r="I18783" t="s">
        <v>47</v>
      </c>
      <c r="J18783" t="s">
        <v>278</v>
      </c>
      <c r="K18783" t="s">
        <v>328</v>
      </c>
      <c r="L18783" t="s">
        <v>61</v>
      </c>
      <c r="M18783">
        <v>2003</v>
      </c>
      <c r="N18783">
        <v>0</v>
      </c>
      <c r="O18783" t="s">
        <v>25</v>
      </c>
      <c r="P18783" s="3">
        <v>26025.5</v>
      </c>
      <c r="Q18783" s="3">
        <v>212137.69</v>
      </c>
      <c r="R18783" s="3" t="str">
        <f ca="1">IF(Car[[#This Row],[Age]]&lt;=29,"Young Adult",IF(Car[[#This Row],[Age]]&lt;=40,"Adult",IF(Car[[#This Row],[Age]]&lt;=65,"Elderly","Old People")))</f>
        <v>Elderly</v>
      </c>
    </row>
    <row r="18784" spans="1:18" x14ac:dyDescent="0.3">
      <c r="A18784" t="s">
        <v>19858</v>
      </c>
      <c r="B18784" s="1">
        <v>36215</v>
      </c>
      <c r="C18784">
        <f ca="1">DATEDIF(Car[[#This Row],[birthdate]],TODAY(),"Y")</f>
        <v>25</v>
      </c>
      <c r="D18784" t="s">
        <v>27</v>
      </c>
      <c r="E18784" t="s">
        <v>18</v>
      </c>
      <c r="F18784" t="s">
        <v>19</v>
      </c>
      <c r="G18784">
        <v>0</v>
      </c>
      <c r="H18784" t="s">
        <v>29</v>
      </c>
      <c r="I18784" t="s">
        <v>21</v>
      </c>
      <c r="J18784" t="s">
        <v>164</v>
      </c>
      <c r="K18784" t="s">
        <v>1378</v>
      </c>
      <c r="L18784" t="s">
        <v>39</v>
      </c>
      <c r="M18784">
        <v>2004</v>
      </c>
      <c r="N18784">
        <v>1</v>
      </c>
      <c r="O18784" t="s">
        <v>40</v>
      </c>
      <c r="P18784" s="3">
        <v>66363.399999999994</v>
      </c>
      <c r="Q18784" s="3">
        <v>219100.95</v>
      </c>
      <c r="R18784" s="3" t="str">
        <f ca="1">IF(Car[[#This Row],[Age]]&lt;=29,"Young Adult",IF(Car[[#This Row],[Age]]&lt;=40,"Adult",IF(Car[[#This Row],[Age]]&lt;=65,"Elderly","Old People")))</f>
        <v>Young Adult</v>
      </c>
    </row>
    <row r="18785" spans="1:18" x14ac:dyDescent="0.3">
      <c r="A18785" t="s">
        <v>19859</v>
      </c>
      <c r="B18785" s="1">
        <v>26785</v>
      </c>
      <c r="C18785">
        <f ca="1">DATEDIF(Car[[#This Row],[birthdate]],TODAY(),"Y")</f>
        <v>51</v>
      </c>
      <c r="D18785" t="s">
        <v>17</v>
      </c>
      <c r="E18785" t="s">
        <v>18</v>
      </c>
      <c r="F18785" t="s">
        <v>19</v>
      </c>
      <c r="G18785">
        <v>0</v>
      </c>
      <c r="H18785" t="s">
        <v>20</v>
      </c>
      <c r="I18785" t="s">
        <v>21</v>
      </c>
      <c r="J18785" t="s">
        <v>164</v>
      </c>
      <c r="K18785">
        <v>90</v>
      </c>
      <c r="L18785" t="s">
        <v>24</v>
      </c>
      <c r="M18785">
        <v>1989</v>
      </c>
      <c r="N18785">
        <v>0</v>
      </c>
      <c r="O18785" t="s">
        <v>40</v>
      </c>
      <c r="P18785" s="3">
        <v>8191.48</v>
      </c>
      <c r="Q18785" s="3">
        <v>162589.94</v>
      </c>
      <c r="R18785" s="3" t="str">
        <f ca="1">IF(Car[[#This Row],[Age]]&lt;=29,"Young Adult",IF(Car[[#This Row],[Age]]&lt;=40,"Adult",IF(Car[[#This Row],[Age]]&lt;=65,"Elderly","Old People")))</f>
        <v>Elderly</v>
      </c>
    </row>
    <row r="18786" spans="1:18" x14ac:dyDescent="0.3">
      <c r="A18786" t="s">
        <v>19860</v>
      </c>
      <c r="B18786" s="1">
        <v>20362</v>
      </c>
      <c r="C18786">
        <f ca="1">DATEDIF(Car[[#This Row],[birthdate]],TODAY(),"Y")</f>
        <v>69</v>
      </c>
      <c r="D18786" t="s">
        <v>27</v>
      </c>
      <c r="E18786" t="s">
        <v>18</v>
      </c>
      <c r="F18786" t="s">
        <v>19</v>
      </c>
      <c r="G18786">
        <v>1</v>
      </c>
      <c r="H18786" t="s">
        <v>20</v>
      </c>
      <c r="I18786" t="s">
        <v>30</v>
      </c>
      <c r="J18786" t="s">
        <v>842</v>
      </c>
      <c r="K18786" t="s">
        <v>843</v>
      </c>
      <c r="L18786" t="s">
        <v>178</v>
      </c>
      <c r="M18786">
        <v>2010</v>
      </c>
      <c r="N18786">
        <v>0</v>
      </c>
      <c r="O18786" t="s">
        <v>25</v>
      </c>
      <c r="P18786" s="3">
        <v>4730.72</v>
      </c>
      <c r="Q18786" s="3">
        <v>53358.96</v>
      </c>
      <c r="R18786" s="3" t="str">
        <f ca="1">IF(Car[[#This Row],[Age]]&lt;=29,"Young Adult",IF(Car[[#This Row],[Age]]&lt;=40,"Adult",IF(Car[[#This Row],[Age]]&lt;=65,"Elderly","Old People")))</f>
        <v>Old People</v>
      </c>
    </row>
    <row r="18787" spans="1:18" x14ac:dyDescent="0.3">
      <c r="A18787" t="s">
        <v>19861</v>
      </c>
      <c r="B18787" s="1">
        <v>19576</v>
      </c>
      <c r="C18787">
        <f ca="1">DATEDIF(Car[[#This Row],[birthdate]],TODAY(),"Y")</f>
        <v>71</v>
      </c>
      <c r="D18787" t="s">
        <v>17</v>
      </c>
      <c r="E18787" t="s">
        <v>46</v>
      </c>
      <c r="F18787" t="s">
        <v>19</v>
      </c>
      <c r="G18787">
        <v>0</v>
      </c>
      <c r="H18787" t="s">
        <v>20</v>
      </c>
      <c r="I18787" t="s">
        <v>30</v>
      </c>
      <c r="J18787" t="s">
        <v>37</v>
      </c>
      <c r="K18787" t="s">
        <v>38</v>
      </c>
      <c r="L18787" t="s">
        <v>117</v>
      </c>
      <c r="M18787">
        <v>2001</v>
      </c>
      <c r="N18787">
        <v>2</v>
      </c>
      <c r="O18787" t="s">
        <v>62</v>
      </c>
      <c r="P18787" s="3">
        <v>68761.17</v>
      </c>
      <c r="Q18787" s="3">
        <v>163566.76999999999</v>
      </c>
      <c r="R18787" s="3" t="str">
        <f ca="1">IF(Car[[#This Row],[Age]]&lt;=29,"Young Adult",IF(Car[[#This Row],[Age]]&lt;=40,"Adult",IF(Car[[#This Row],[Age]]&lt;=65,"Elderly","Old People")))</f>
        <v>Old People</v>
      </c>
    </row>
    <row r="18788" spans="1:18" x14ac:dyDescent="0.3">
      <c r="A18788" t="s">
        <v>19862</v>
      </c>
      <c r="B18788" s="1">
        <v>18351</v>
      </c>
      <c r="C18788">
        <f ca="1">DATEDIF(Car[[#This Row],[birthdate]],TODAY(),"Y")</f>
        <v>74</v>
      </c>
      <c r="D18788" t="s">
        <v>36</v>
      </c>
      <c r="E18788" t="s">
        <v>18</v>
      </c>
      <c r="F18788" t="s">
        <v>28</v>
      </c>
      <c r="G18788">
        <v>2</v>
      </c>
      <c r="H18788" t="s">
        <v>20</v>
      </c>
      <c r="I18788" t="s">
        <v>30</v>
      </c>
      <c r="J18788" t="s">
        <v>71</v>
      </c>
      <c r="K18788" t="s">
        <v>384</v>
      </c>
      <c r="L18788" t="s">
        <v>53</v>
      </c>
      <c r="M18788">
        <v>1996</v>
      </c>
      <c r="N18788">
        <v>0</v>
      </c>
      <c r="O18788" t="s">
        <v>69</v>
      </c>
      <c r="P18788" s="3">
        <v>87923.199999999997</v>
      </c>
      <c r="Q18788" s="3">
        <v>113505.04</v>
      </c>
      <c r="R18788" s="3" t="str">
        <f ca="1">IF(Car[[#This Row],[Age]]&lt;=29,"Young Adult",IF(Car[[#This Row],[Age]]&lt;=40,"Adult",IF(Car[[#This Row],[Age]]&lt;=65,"Elderly","Old People")))</f>
        <v>Old People</v>
      </c>
    </row>
    <row r="18789" spans="1:18" x14ac:dyDescent="0.3">
      <c r="A18789" t="s">
        <v>19863</v>
      </c>
      <c r="B18789" s="1">
        <v>24425</v>
      </c>
      <c r="C18789">
        <f ca="1">DATEDIF(Car[[#This Row],[birthdate]],TODAY(),"Y")</f>
        <v>58</v>
      </c>
      <c r="D18789" t="s">
        <v>17</v>
      </c>
      <c r="E18789" t="s">
        <v>46</v>
      </c>
      <c r="F18789" t="s">
        <v>28</v>
      </c>
      <c r="G18789">
        <v>1</v>
      </c>
      <c r="H18789" t="s">
        <v>20</v>
      </c>
      <c r="I18789" t="s">
        <v>21</v>
      </c>
      <c r="J18789" t="s">
        <v>42</v>
      </c>
      <c r="K18789" t="s">
        <v>324</v>
      </c>
      <c r="L18789" t="s">
        <v>57</v>
      </c>
      <c r="M18789">
        <v>2004</v>
      </c>
      <c r="N18789">
        <v>1</v>
      </c>
      <c r="O18789" t="s">
        <v>34</v>
      </c>
      <c r="P18789" s="3">
        <v>59353.56</v>
      </c>
      <c r="Q18789" s="3">
        <v>54146.98</v>
      </c>
      <c r="R18789" s="3" t="str">
        <f ca="1">IF(Car[[#This Row],[Age]]&lt;=29,"Young Adult",IF(Car[[#This Row],[Age]]&lt;=40,"Adult",IF(Car[[#This Row],[Age]]&lt;=65,"Elderly","Old People")))</f>
        <v>Elderly</v>
      </c>
    </row>
    <row r="18790" spans="1:18" x14ac:dyDescent="0.3">
      <c r="A18790" t="s">
        <v>19864</v>
      </c>
      <c r="B18790" s="1">
        <v>34501</v>
      </c>
      <c r="C18790">
        <f ca="1">DATEDIF(Car[[#This Row],[birthdate]],TODAY(),"Y")</f>
        <v>30</v>
      </c>
      <c r="D18790" t="s">
        <v>17</v>
      </c>
      <c r="E18790" t="s">
        <v>18</v>
      </c>
      <c r="F18790" t="s">
        <v>19</v>
      </c>
      <c r="G18790">
        <v>0</v>
      </c>
      <c r="H18790" t="s">
        <v>29</v>
      </c>
      <c r="I18790" t="s">
        <v>47</v>
      </c>
      <c r="J18790" t="s">
        <v>154</v>
      </c>
      <c r="K18790" t="s">
        <v>762</v>
      </c>
      <c r="L18790" t="s">
        <v>33</v>
      </c>
      <c r="M18790">
        <v>2004</v>
      </c>
      <c r="N18790">
        <v>0</v>
      </c>
      <c r="O18790" t="s">
        <v>69</v>
      </c>
      <c r="P18790" s="3">
        <v>6742.3</v>
      </c>
      <c r="Q18790" s="3">
        <v>247662.41</v>
      </c>
      <c r="R18790" s="3" t="str">
        <f ca="1">IF(Car[[#This Row],[Age]]&lt;=29,"Young Adult",IF(Car[[#This Row],[Age]]&lt;=40,"Adult",IF(Car[[#This Row],[Age]]&lt;=65,"Elderly","Old People")))</f>
        <v>Adult</v>
      </c>
    </row>
    <row r="18791" spans="1:18" x14ac:dyDescent="0.3">
      <c r="A18791" t="s">
        <v>19865</v>
      </c>
      <c r="B18791" s="1">
        <v>32208</v>
      </c>
      <c r="C18791">
        <f ca="1">DATEDIF(Car[[#This Row],[birthdate]],TODAY(),"Y")</f>
        <v>36</v>
      </c>
      <c r="D18791" t="s">
        <v>27</v>
      </c>
      <c r="E18791" t="s">
        <v>18</v>
      </c>
      <c r="F18791" t="s">
        <v>28</v>
      </c>
      <c r="G18791">
        <v>0</v>
      </c>
      <c r="H18791" t="s">
        <v>29</v>
      </c>
      <c r="I18791" t="s">
        <v>30</v>
      </c>
      <c r="J18791" t="s">
        <v>124</v>
      </c>
      <c r="K18791" t="s">
        <v>125</v>
      </c>
      <c r="L18791" t="s">
        <v>44</v>
      </c>
      <c r="M18791">
        <v>2001</v>
      </c>
      <c r="N18791">
        <v>0</v>
      </c>
      <c r="O18791" t="s">
        <v>62</v>
      </c>
      <c r="P18791" s="3">
        <v>43879.8</v>
      </c>
      <c r="Q18791" s="3">
        <v>185630.33</v>
      </c>
      <c r="R18791" s="3" t="str">
        <f ca="1">IF(Car[[#This Row],[Age]]&lt;=29,"Young Adult",IF(Car[[#This Row],[Age]]&lt;=40,"Adult",IF(Car[[#This Row],[Age]]&lt;=65,"Elderly","Old People")))</f>
        <v>Adult</v>
      </c>
    </row>
    <row r="18792" spans="1:18" x14ac:dyDescent="0.3">
      <c r="A18792" t="s">
        <v>19866</v>
      </c>
      <c r="B18792" s="1">
        <v>35922</v>
      </c>
      <c r="C18792">
        <f ca="1">DATEDIF(Car[[#This Row],[birthdate]],TODAY(),"Y")</f>
        <v>26</v>
      </c>
      <c r="D18792" t="s">
        <v>17</v>
      </c>
      <c r="E18792" t="s">
        <v>18</v>
      </c>
      <c r="F18792" t="s">
        <v>19</v>
      </c>
      <c r="G18792">
        <v>0</v>
      </c>
      <c r="H18792" t="s">
        <v>29</v>
      </c>
      <c r="I18792" t="s">
        <v>47</v>
      </c>
      <c r="J18792" t="s">
        <v>92</v>
      </c>
      <c r="K18792" t="s">
        <v>712</v>
      </c>
      <c r="L18792" t="s">
        <v>33</v>
      </c>
      <c r="M18792">
        <v>2006</v>
      </c>
      <c r="N18792">
        <v>0</v>
      </c>
      <c r="O18792" t="s">
        <v>62</v>
      </c>
      <c r="P18792" s="3">
        <v>28283.35</v>
      </c>
      <c r="Q18792" s="3">
        <v>228903.22</v>
      </c>
      <c r="R18792" s="3" t="str">
        <f ca="1">IF(Car[[#This Row],[Age]]&lt;=29,"Young Adult",IF(Car[[#This Row],[Age]]&lt;=40,"Adult",IF(Car[[#This Row],[Age]]&lt;=65,"Elderly","Old People")))</f>
        <v>Young Adult</v>
      </c>
    </row>
    <row r="18793" spans="1:18" x14ac:dyDescent="0.3">
      <c r="A18793" t="s">
        <v>19867</v>
      </c>
      <c r="B18793" s="1">
        <v>22641</v>
      </c>
      <c r="C18793">
        <f ca="1">DATEDIF(Car[[#This Row],[birthdate]],TODAY(),"Y")</f>
        <v>63</v>
      </c>
      <c r="D18793" t="s">
        <v>27</v>
      </c>
      <c r="E18793" t="s">
        <v>18</v>
      </c>
      <c r="F18793" t="s">
        <v>28</v>
      </c>
      <c r="G18793">
        <v>0</v>
      </c>
      <c r="H18793" t="s">
        <v>29</v>
      </c>
      <c r="I18793" t="s">
        <v>30</v>
      </c>
      <c r="J18793" t="s">
        <v>164</v>
      </c>
      <c r="K18793" t="s">
        <v>425</v>
      </c>
      <c r="L18793" t="s">
        <v>39</v>
      </c>
      <c r="M18793">
        <v>2011</v>
      </c>
      <c r="N18793">
        <v>0</v>
      </c>
      <c r="O18793" t="s">
        <v>34</v>
      </c>
      <c r="P18793" s="3">
        <v>81634.92</v>
      </c>
      <c r="Q18793" s="3">
        <v>202483.05</v>
      </c>
      <c r="R18793" s="3" t="str">
        <f ca="1">IF(Car[[#This Row],[Age]]&lt;=29,"Young Adult",IF(Car[[#This Row],[Age]]&lt;=40,"Adult",IF(Car[[#This Row],[Age]]&lt;=65,"Elderly","Old People")))</f>
        <v>Elderly</v>
      </c>
    </row>
    <row r="18794" spans="1:18" x14ac:dyDescent="0.3">
      <c r="A18794" t="s">
        <v>19868</v>
      </c>
      <c r="B18794" s="1">
        <v>23596</v>
      </c>
      <c r="C18794">
        <f ca="1">DATEDIF(Car[[#This Row],[birthdate]],TODAY(),"Y")</f>
        <v>60</v>
      </c>
      <c r="D18794" t="s">
        <v>17</v>
      </c>
      <c r="E18794" t="s">
        <v>18</v>
      </c>
      <c r="F18794" t="s">
        <v>28</v>
      </c>
      <c r="G18794">
        <v>0</v>
      </c>
      <c r="H18794" t="s">
        <v>29</v>
      </c>
      <c r="I18794" t="s">
        <v>47</v>
      </c>
      <c r="J18794" t="s">
        <v>242</v>
      </c>
      <c r="K18794" t="s">
        <v>1304</v>
      </c>
      <c r="L18794" t="s">
        <v>44</v>
      </c>
      <c r="M18794">
        <v>1999</v>
      </c>
      <c r="N18794">
        <v>0</v>
      </c>
      <c r="O18794" t="s">
        <v>34</v>
      </c>
      <c r="P18794" s="3">
        <v>69049.17</v>
      </c>
      <c r="Q18794" s="3">
        <v>101228.33</v>
      </c>
      <c r="R18794" s="3" t="str">
        <f ca="1">IF(Car[[#This Row],[Age]]&lt;=29,"Young Adult",IF(Car[[#This Row],[Age]]&lt;=40,"Adult",IF(Car[[#This Row],[Age]]&lt;=65,"Elderly","Old People")))</f>
        <v>Elderly</v>
      </c>
    </row>
    <row r="18795" spans="1:18" x14ac:dyDescent="0.3">
      <c r="A18795" t="s">
        <v>19869</v>
      </c>
      <c r="B18795" s="1">
        <v>26821</v>
      </c>
      <c r="C18795">
        <f ca="1">DATEDIF(Car[[#This Row],[birthdate]],TODAY(),"Y")</f>
        <v>51</v>
      </c>
      <c r="D18795" t="s">
        <v>27</v>
      </c>
      <c r="E18795" t="s">
        <v>18</v>
      </c>
      <c r="F18795" t="s">
        <v>19</v>
      </c>
      <c r="G18795">
        <v>0</v>
      </c>
      <c r="H18795" t="s">
        <v>29</v>
      </c>
      <c r="I18795" t="s">
        <v>21</v>
      </c>
      <c r="J18795" t="s">
        <v>141</v>
      </c>
      <c r="K18795" t="s">
        <v>255</v>
      </c>
      <c r="L18795" t="s">
        <v>65</v>
      </c>
      <c r="M18795">
        <v>2005</v>
      </c>
      <c r="N18795">
        <v>1</v>
      </c>
      <c r="O18795" t="s">
        <v>69</v>
      </c>
      <c r="P18795" s="3">
        <v>11162.66</v>
      </c>
      <c r="Q18795" s="3">
        <v>111380.19</v>
      </c>
      <c r="R18795" s="3" t="str">
        <f ca="1">IF(Car[[#This Row],[Age]]&lt;=29,"Young Adult",IF(Car[[#This Row],[Age]]&lt;=40,"Adult",IF(Car[[#This Row],[Age]]&lt;=65,"Elderly","Old People")))</f>
        <v>Elderly</v>
      </c>
    </row>
    <row r="18796" spans="1:18" x14ac:dyDescent="0.3">
      <c r="A18796" t="s">
        <v>19870</v>
      </c>
      <c r="B18796" s="1">
        <v>19946</v>
      </c>
      <c r="C18796">
        <f ca="1">DATEDIF(Car[[#This Row],[birthdate]],TODAY(),"Y")</f>
        <v>70</v>
      </c>
      <c r="D18796" t="s">
        <v>27</v>
      </c>
      <c r="E18796" t="s">
        <v>46</v>
      </c>
      <c r="F18796" t="s">
        <v>19</v>
      </c>
      <c r="G18796">
        <v>0</v>
      </c>
      <c r="H18796" t="s">
        <v>29</v>
      </c>
      <c r="I18796" t="s">
        <v>30</v>
      </c>
      <c r="J18796" t="s">
        <v>22</v>
      </c>
      <c r="K18796" t="s">
        <v>4015</v>
      </c>
      <c r="L18796" t="s">
        <v>178</v>
      </c>
      <c r="M18796">
        <v>2001</v>
      </c>
      <c r="N18796">
        <v>0</v>
      </c>
      <c r="O18796" t="s">
        <v>40</v>
      </c>
      <c r="P18796" s="3">
        <v>24250.639999999999</v>
      </c>
      <c r="Q18796" s="3">
        <v>169948.37</v>
      </c>
      <c r="R18796" s="3" t="str">
        <f ca="1">IF(Car[[#This Row],[Age]]&lt;=29,"Young Adult",IF(Car[[#This Row],[Age]]&lt;=40,"Adult",IF(Car[[#This Row],[Age]]&lt;=65,"Elderly","Old People")))</f>
        <v>Old People</v>
      </c>
    </row>
    <row r="18797" spans="1:18" x14ac:dyDescent="0.3">
      <c r="A18797" t="s">
        <v>19871</v>
      </c>
      <c r="B18797" s="1">
        <v>22447</v>
      </c>
      <c r="C18797">
        <f ca="1">DATEDIF(Car[[#This Row],[birthdate]],TODAY(),"Y")</f>
        <v>63</v>
      </c>
      <c r="D18797" t="s">
        <v>27</v>
      </c>
      <c r="E18797" t="s">
        <v>46</v>
      </c>
      <c r="F18797" t="s">
        <v>28</v>
      </c>
      <c r="G18797">
        <v>0</v>
      </c>
      <c r="H18797" t="s">
        <v>29</v>
      </c>
      <c r="I18797" t="s">
        <v>21</v>
      </c>
      <c r="J18797" t="s">
        <v>184</v>
      </c>
      <c r="K18797" t="s">
        <v>5210</v>
      </c>
      <c r="L18797" t="s">
        <v>109</v>
      </c>
      <c r="M18797">
        <v>2011</v>
      </c>
      <c r="N18797">
        <v>1</v>
      </c>
      <c r="O18797" t="s">
        <v>69</v>
      </c>
      <c r="P18797" s="3">
        <v>28442.63</v>
      </c>
      <c r="Q18797" s="3">
        <v>249623.84</v>
      </c>
      <c r="R18797" s="3" t="str">
        <f ca="1">IF(Car[[#This Row],[Age]]&lt;=29,"Young Adult",IF(Car[[#This Row],[Age]]&lt;=40,"Adult",IF(Car[[#This Row],[Age]]&lt;=65,"Elderly","Old People")))</f>
        <v>Elderly</v>
      </c>
    </row>
    <row r="18798" spans="1:18" x14ac:dyDescent="0.3">
      <c r="A18798" t="s">
        <v>19872</v>
      </c>
      <c r="B18798" s="1">
        <v>26370</v>
      </c>
      <c r="C18798">
        <f ca="1">DATEDIF(Car[[#This Row],[birthdate]],TODAY(),"Y")</f>
        <v>52</v>
      </c>
      <c r="D18798" t="s">
        <v>27</v>
      </c>
      <c r="E18798" t="s">
        <v>18</v>
      </c>
      <c r="F18798" t="s">
        <v>28</v>
      </c>
      <c r="G18798">
        <v>0</v>
      </c>
      <c r="H18798" t="s">
        <v>29</v>
      </c>
      <c r="I18798" t="s">
        <v>47</v>
      </c>
      <c r="J18798" t="s">
        <v>42</v>
      </c>
      <c r="K18798" t="s">
        <v>446</v>
      </c>
      <c r="L18798" t="s">
        <v>126</v>
      </c>
      <c r="M18798">
        <v>1984</v>
      </c>
      <c r="N18798">
        <v>0</v>
      </c>
      <c r="O18798" t="s">
        <v>62</v>
      </c>
      <c r="P18798" s="3">
        <v>97603.65</v>
      </c>
      <c r="Q18798" s="3">
        <v>202646.35</v>
      </c>
      <c r="R18798" s="3" t="str">
        <f ca="1">IF(Car[[#This Row],[Age]]&lt;=29,"Young Adult",IF(Car[[#This Row],[Age]]&lt;=40,"Adult",IF(Car[[#This Row],[Age]]&lt;=65,"Elderly","Old People")))</f>
        <v>Elderly</v>
      </c>
    </row>
    <row r="18799" spans="1:18" x14ac:dyDescent="0.3">
      <c r="A18799" t="s">
        <v>19873</v>
      </c>
      <c r="B18799" s="1">
        <v>22328</v>
      </c>
      <c r="C18799">
        <f ca="1">DATEDIF(Car[[#This Row],[birthdate]],TODAY(),"Y")</f>
        <v>64</v>
      </c>
      <c r="D18799" t="s">
        <v>36</v>
      </c>
      <c r="E18799" t="s">
        <v>18</v>
      </c>
      <c r="F18799" t="s">
        <v>19</v>
      </c>
      <c r="G18799">
        <v>1</v>
      </c>
      <c r="H18799" t="s">
        <v>20</v>
      </c>
      <c r="I18799" t="s">
        <v>30</v>
      </c>
      <c r="J18799" t="s">
        <v>278</v>
      </c>
      <c r="K18799" t="s">
        <v>535</v>
      </c>
      <c r="L18799" t="s">
        <v>33</v>
      </c>
      <c r="M18799">
        <v>1984</v>
      </c>
      <c r="N18799">
        <v>4</v>
      </c>
      <c r="O18799" t="s">
        <v>69</v>
      </c>
      <c r="P18799" s="3">
        <v>70557.399999999994</v>
      </c>
      <c r="Q18799" s="3">
        <v>107772.21</v>
      </c>
      <c r="R18799" s="3" t="str">
        <f ca="1">IF(Car[[#This Row],[Age]]&lt;=29,"Young Adult",IF(Car[[#This Row],[Age]]&lt;=40,"Adult",IF(Car[[#This Row],[Age]]&lt;=65,"Elderly","Old People")))</f>
        <v>Elderly</v>
      </c>
    </row>
    <row r="18800" spans="1:18" x14ac:dyDescent="0.3">
      <c r="A18800" t="s">
        <v>19874</v>
      </c>
      <c r="B18800" s="1">
        <v>18000</v>
      </c>
      <c r="C18800">
        <f ca="1">DATEDIF(Car[[#This Row],[birthdate]],TODAY(),"Y")</f>
        <v>75</v>
      </c>
      <c r="D18800" t="s">
        <v>17</v>
      </c>
      <c r="E18800" t="s">
        <v>18</v>
      </c>
      <c r="F18800" t="s">
        <v>19</v>
      </c>
      <c r="G18800">
        <v>0</v>
      </c>
      <c r="H18800" t="s">
        <v>20</v>
      </c>
      <c r="I18800" t="s">
        <v>21</v>
      </c>
      <c r="J18800" t="s">
        <v>104</v>
      </c>
      <c r="K18800" t="s">
        <v>4557</v>
      </c>
      <c r="L18800" t="s">
        <v>24</v>
      </c>
      <c r="M18800">
        <v>2008</v>
      </c>
      <c r="N18800">
        <v>0</v>
      </c>
      <c r="O18800" t="s">
        <v>25</v>
      </c>
      <c r="P18800" s="3">
        <v>13447.92</v>
      </c>
      <c r="Q18800" s="3">
        <v>116319.06</v>
      </c>
      <c r="R18800" s="3" t="str">
        <f ca="1">IF(Car[[#This Row],[Age]]&lt;=29,"Young Adult",IF(Car[[#This Row],[Age]]&lt;=40,"Adult",IF(Car[[#This Row],[Age]]&lt;=65,"Elderly","Old People")))</f>
        <v>Old People</v>
      </c>
    </row>
    <row r="18801" spans="1:18" x14ac:dyDescent="0.3">
      <c r="A18801" t="s">
        <v>19875</v>
      </c>
      <c r="B18801" s="1">
        <v>34943</v>
      </c>
      <c r="C18801">
        <f ca="1">DATEDIF(Car[[#This Row],[birthdate]],TODAY(),"Y")</f>
        <v>29</v>
      </c>
      <c r="D18801" t="s">
        <v>27</v>
      </c>
      <c r="E18801" t="s">
        <v>18</v>
      </c>
      <c r="F18801" t="s">
        <v>28</v>
      </c>
      <c r="G18801">
        <v>0</v>
      </c>
      <c r="H18801" t="s">
        <v>29</v>
      </c>
      <c r="I18801" t="s">
        <v>30</v>
      </c>
      <c r="J18801" t="s">
        <v>37</v>
      </c>
      <c r="K18801" t="s">
        <v>1249</v>
      </c>
      <c r="L18801" t="s">
        <v>44</v>
      </c>
      <c r="M18801">
        <v>1993</v>
      </c>
      <c r="N18801">
        <v>0</v>
      </c>
      <c r="O18801" t="s">
        <v>62</v>
      </c>
      <c r="P18801" s="3">
        <v>39724.92</v>
      </c>
      <c r="Q18801" s="3">
        <v>112518.78</v>
      </c>
      <c r="R18801" s="3" t="str">
        <f ca="1">IF(Car[[#This Row],[Age]]&lt;=29,"Young Adult",IF(Car[[#This Row],[Age]]&lt;=40,"Adult",IF(Car[[#This Row],[Age]]&lt;=65,"Elderly","Old People")))</f>
        <v>Young Adult</v>
      </c>
    </row>
    <row r="18802" spans="1:18" x14ac:dyDescent="0.3">
      <c r="A18802" t="s">
        <v>19876</v>
      </c>
      <c r="B18802" s="1">
        <v>21888</v>
      </c>
      <c r="C18802">
        <f ca="1">DATEDIF(Car[[#This Row],[birthdate]],TODAY(),"Y")</f>
        <v>65</v>
      </c>
      <c r="D18802" t="s">
        <v>17</v>
      </c>
      <c r="E18802" t="s">
        <v>18</v>
      </c>
      <c r="F18802" t="s">
        <v>28</v>
      </c>
      <c r="G18802">
        <v>0</v>
      </c>
      <c r="H18802" t="s">
        <v>29</v>
      </c>
      <c r="I18802" t="s">
        <v>30</v>
      </c>
      <c r="J18802" t="s">
        <v>111</v>
      </c>
      <c r="K18802" t="s">
        <v>518</v>
      </c>
      <c r="L18802" t="s">
        <v>109</v>
      </c>
      <c r="M18802">
        <v>2001</v>
      </c>
      <c r="N18802">
        <v>0</v>
      </c>
      <c r="O18802" t="s">
        <v>62</v>
      </c>
      <c r="P18802" s="3">
        <v>29345.66</v>
      </c>
      <c r="Q18802" s="3">
        <v>95351.27</v>
      </c>
      <c r="R18802" s="3" t="str">
        <f ca="1">IF(Car[[#This Row],[Age]]&lt;=29,"Young Adult",IF(Car[[#This Row],[Age]]&lt;=40,"Adult",IF(Car[[#This Row],[Age]]&lt;=65,"Elderly","Old People")))</f>
        <v>Elderly</v>
      </c>
    </row>
    <row r="18803" spans="1:18" x14ac:dyDescent="0.3">
      <c r="A18803" t="s">
        <v>19877</v>
      </c>
      <c r="B18803" s="1">
        <v>25629</v>
      </c>
      <c r="C18803">
        <f ca="1">DATEDIF(Car[[#This Row],[birthdate]],TODAY(),"Y")</f>
        <v>54</v>
      </c>
      <c r="D18803" t="s">
        <v>17</v>
      </c>
      <c r="E18803" t="s">
        <v>18</v>
      </c>
      <c r="F18803" t="s">
        <v>28</v>
      </c>
      <c r="G18803">
        <v>1</v>
      </c>
      <c r="H18803" t="s">
        <v>20</v>
      </c>
      <c r="I18803" t="s">
        <v>47</v>
      </c>
      <c r="J18803" t="s">
        <v>104</v>
      </c>
      <c r="K18803" t="s">
        <v>3542</v>
      </c>
      <c r="L18803" t="s">
        <v>109</v>
      </c>
      <c r="M18803">
        <v>2012</v>
      </c>
      <c r="N18803">
        <v>1</v>
      </c>
      <c r="O18803" t="s">
        <v>34</v>
      </c>
      <c r="P18803" s="3">
        <v>32535.65</v>
      </c>
      <c r="Q18803" s="3">
        <v>104524.06</v>
      </c>
      <c r="R18803" s="3" t="str">
        <f ca="1">IF(Car[[#This Row],[Age]]&lt;=29,"Young Adult",IF(Car[[#This Row],[Age]]&lt;=40,"Adult",IF(Car[[#This Row],[Age]]&lt;=65,"Elderly","Old People")))</f>
        <v>Elderly</v>
      </c>
    </row>
    <row r="18804" spans="1:18" x14ac:dyDescent="0.3">
      <c r="A18804" t="s">
        <v>19878</v>
      </c>
      <c r="B18804" s="1">
        <v>31913</v>
      </c>
      <c r="C18804">
        <f ca="1">DATEDIF(Car[[#This Row],[birthdate]],TODAY(),"Y")</f>
        <v>37</v>
      </c>
      <c r="D18804" t="s">
        <v>27</v>
      </c>
      <c r="E18804" t="s">
        <v>46</v>
      </c>
      <c r="F18804" t="s">
        <v>19</v>
      </c>
      <c r="G18804">
        <v>0</v>
      </c>
      <c r="H18804" t="s">
        <v>29</v>
      </c>
      <c r="I18804" t="s">
        <v>30</v>
      </c>
      <c r="J18804" t="s">
        <v>141</v>
      </c>
      <c r="K18804" t="s">
        <v>219</v>
      </c>
      <c r="L18804" t="s">
        <v>33</v>
      </c>
      <c r="M18804">
        <v>2007</v>
      </c>
      <c r="N18804">
        <v>0</v>
      </c>
      <c r="O18804" t="s">
        <v>25</v>
      </c>
      <c r="P18804" s="3">
        <v>90077.24</v>
      </c>
      <c r="Q18804" s="3">
        <v>77563.05</v>
      </c>
      <c r="R18804" s="3" t="str">
        <f ca="1">IF(Car[[#This Row],[Age]]&lt;=29,"Young Adult",IF(Car[[#This Row],[Age]]&lt;=40,"Adult",IF(Car[[#This Row],[Age]]&lt;=65,"Elderly","Old People")))</f>
        <v>Adult</v>
      </c>
    </row>
    <row r="18805" spans="1:18" x14ac:dyDescent="0.3">
      <c r="A18805" t="s">
        <v>19879</v>
      </c>
      <c r="B18805" s="1">
        <v>21502</v>
      </c>
      <c r="C18805">
        <f ca="1">DATEDIF(Car[[#This Row],[birthdate]],TODAY(),"Y")</f>
        <v>66</v>
      </c>
      <c r="D18805" t="s">
        <v>17</v>
      </c>
      <c r="E18805" t="s">
        <v>18</v>
      </c>
      <c r="F18805" t="s">
        <v>28</v>
      </c>
      <c r="G18805">
        <v>1</v>
      </c>
      <c r="H18805" t="s">
        <v>20</v>
      </c>
      <c r="I18805" t="s">
        <v>30</v>
      </c>
      <c r="J18805" t="s">
        <v>128</v>
      </c>
      <c r="K18805" t="s">
        <v>846</v>
      </c>
      <c r="L18805" t="s">
        <v>44</v>
      </c>
      <c r="M18805">
        <v>2002</v>
      </c>
      <c r="N18805">
        <v>0</v>
      </c>
      <c r="O18805" t="s">
        <v>40</v>
      </c>
      <c r="P18805" s="3">
        <v>12992.64</v>
      </c>
      <c r="Q18805" s="3">
        <v>131023.24</v>
      </c>
      <c r="R18805" s="3" t="str">
        <f ca="1">IF(Car[[#This Row],[Age]]&lt;=29,"Young Adult",IF(Car[[#This Row],[Age]]&lt;=40,"Adult",IF(Car[[#This Row],[Age]]&lt;=65,"Elderly","Old People")))</f>
        <v>Old People</v>
      </c>
    </row>
    <row r="18806" spans="1:18" x14ac:dyDescent="0.3">
      <c r="A18806" t="s">
        <v>19880</v>
      </c>
      <c r="B18806" s="1">
        <v>27297</v>
      </c>
      <c r="C18806">
        <f ca="1">DATEDIF(Car[[#This Row],[birthdate]],TODAY(),"Y")</f>
        <v>50</v>
      </c>
      <c r="D18806" t="s">
        <v>17</v>
      </c>
      <c r="E18806" t="s">
        <v>18</v>
      </c>
      <c r="F18806" t="s">
        <v>28</v>
      </c>
      <c r="G18806">
        <v>0</v>
      </c>
      <c r="H18806" t="s">
        <v>29</v>
      </c>
      <c r="I18806" t="s">
        <v>47</v>
      </c>
      <c r="J18806" t="s">
        <v>164</v>
      </c>
      <c r="K18806" t="s">
        <v>165</v>
      </c>
      <c r="L18806" t="s">
        <v>39</v>
      </c>
      <c r="M18806">
        <v>2000</v>
      </c>
      <c r="N18806">
        <v>0</v>
      </c>
      <c r="O18806" t="s">
        <v>62</v>
      </c>
      <c r="P18806" s="3">
        <v>25190.65</v>
      </c>
      <c r="Q18806" s="3">
        <v>140499.71</v>
      </c>
      <c r="R18806" s="3" t="str">
        <f ca="1">IF(Car[[#This Row],[Age]]&lt;=29,"Young Adult",IF(Car[[#This Row],[Age]]&lt;=40,"Adult",IF(Car[[#This Row],[Age]]&lt;=65,"Elderly","Old People")))</f>
        <v>Elderly</v>
      </c>
    </row>
    <row r="18807" spans="1:18" x14ac:dyDescent="0.3">
      <c r="A18807" t="s">
        <v>19881</v>
      </c>
      <c r="B18807" s="1">
        <v>24074</v>
      </c>
      <c r="C18807">
        <f ca="1">DATEDIF(Car[[#This Row],[birthdate]],TODAY(),"Y")</f>
        <v>59</v>
      </c>
      <c r="D18807" t="s">
        <v>17</v>
      </c>
      <c r="E18807" t="s">
        <v>18</v>
      </c>
      <c r="F18807" t="s">
        <v>28</v>
      </c>
      <c r="G18807">
        <v>1</v>
      </c>
      <c r="H18807" t="s">
        <v>20</v>
      </c>
      <c r="I18807" t="s">
        <v>21</v>
      </c>
      <c r="J18807" t="s">
        <v>169</v>
      </c>
      <c r="K18807" t="s">
        <v>656</v>
      </c>
      <c r="L18807" t="s">
        <v>113</v>
      </c>
      <c r="M18807">
        <v>1969</v>
      </c>
      <c r="N18807">
        <v>0</v>
      </c>
      <c r="O18807" t="s">
        <v>69</v>
      </c>
      <c r="P18807" s="3">
        <v>19519.2</v>
      </c>
      <c r="Q18807" s="3">
        <v>217989.01</v>
      </c>
      <c r="R18807" s="3" t="str">
        <f ca="1">IF(Car[[#This Row],[Age]]&lt;=29,"Young Adult",IF(Car[[#This Row],[Age]]&lt;=40,"Adult",IF(Car[[#This Row],[Age]]&lt;=65,"Elderly","Old People")))</f>
        <v>Elderly</v>
      </c>
    </row>
    <row r="18808" spans="1:18" x14ac:dyDescent="0.3">
      <c r="A18808" t="s">
        <v>19882</v>
      </c>
      <c r="B18808" s="1">
        <v>24609</v>
      </c>
      <c r="C18808">
        <f ca="1">DATEDIF(Car[[#This Row],[birthdate]],TODAY(),"Y")</f>
        <v>57</v>
      </c>
      <c r="D18808" t="s">
        <v>17</v>
      </c>
      <c r="E18808" t="s">
        <v>18</v>
      </c>
      <c r="F18808" t="s">
        <v>28</v>
      </c>
      <c r="G18808">
        <v>0</v>
      </c>
      <c r="H18808" t="s">
        <v>29</v>
      </c>
      <c r="I18808" t="s">
        <v>21</v>
      </c>
      <c r="J18808" t="s">
        <v>283</v>
      </c>
      <c r="K18808" t="s">
        <v>1605</v>
      </c>
      <c r="L18808" t="s">
        <v>126</v>
      </c>
      <c r="M18808">
        <v>2006</v>
      </c>
      <c r="N18808">
        <v>1</v>
      </c>
      <c r="O18808" t="s">
        <v>34</v>
      </c>
      <c r="P18808" s="3">
        <v>71184.649999999994</v>
      </c>
      <c r="Q18808" s="3">
        <v>57111.73</v>
      </c>
      <c r="R18808" s="3" t="str">
        <f ca="1">IF(Car[[#This Row],[Age]]&lt;=29,"Young Adult",IF(Car[[#This Row],[Age]]&lt;=40,"Adult",IF(Car[[#This Row],[Age]]&lt;=65,"Elderly","Old People")))</f>
        <v>Elderly</v>
      </c>
    </row>
    <row r="18809" spans="1:18" x14ac:dyDescent="0.3">
      <c r="A18809" t="s">
        <v>19883</v>
      </c>
      <c r="B18809" s="1">
        <v>29539</v>
      </c>
      <c r="C18809">
        <f ca="1">DATEDIF(Car[[#This Row],[birthdate]],TODAY(),"Y")</f>
        <v>44</v>
      </c>
      <c r="D18809" t="s">
        <v>27</v>
      </c>
      <c r="E18809" t="s">
        <v>18</v>
      </c>
      <c r="F18809" t="s">
        <v>28</v>
      </c>
      <c r="G18809">
        <v>3</v>
      </c>
      <c r="H18809" t="s">
        <v>20</v>
      </c>
      <c r="I18809" t="s">
        <v>30</v>
      </c>
      <c r="J18809" t="s">
        <v>71</v>
      </c>
      <c r="K18809" t="s">
        <v>310</v>
      </c>
      <c r="L18809" t="s">
        <v>187</v>
      </c>
      <c r="M18809">
        <v>1994</v>
      </c>
      <c r="N18809">
        <v>0</v>
      </c>
      <c r="O18809" t="s">
        <v>40</v>
      </c>
      <c r="P18809" s="3">
        <v>32048.49</v>
      </c>
      <c r="Q18809" s="3">
        <v>62301.48</v>
      </c>
      <c r="R18809" s="3" t="str">
        <f ca="1">IF(Car[[#This Row],[Age]]&lt;=29,"Young Adult",IF(Car[[#This Row],[Age]]&lt;=40,"Adult",IF(Car[[#This Row],[Age]]&lt;=65,"Elderly","Old People")))</f>
        <v>Elderly</v>
      </c>
    </row>
    <row r="18810" spans="1:18" x14ac:dyDescent="0.3">
      <c r="A18810" t="s">
        <v>19884</v>
      </c>
      <c r="B18810" s="1">
        <v>32516</v>
      </c>
      <c r="C18810">
        <f ca="1">DATEDIF(Car[[#This Row],[birthdate]],TODAY(),"Y")</f>
        <v>36</v>
      </c>
      <c r="D18810" t="s">
        <v>17</v>
      </c>
      <c r="E18810" t="s">
        <v>18</v>
      </c>
      <c r="F18810" t="s">
        <v>19</v>
      </c>
      <c r="G18810">
        <v>0</v>
      </c>
      <c r="H18810" t="s">
        <v>20</v>
      </c>
      <c r="I18810" t="s">
        <v>30</v>
      </c>
      <c r="J18810" t="s">
        <v>42</v>
      </c>
      <c r="K18810" t="s">
        <v>446</v>
      </c>
      <c r="L18810" t="s">
        <v>117</v>
      </c>
      <c r="M18810">
        <v>2009</v>
      </c>
      <c r="N18810">
        <v>0</v>
      </c>
      <c r="O18810" t="s">
        <v>25</v>
      </c>
      <c r="P18810" s="3">
        <v>75768.460000000006</v>
      </c>
      <c r="Q18810" s="3">
        <v>105399.08</v>
      </c>
      <c r="R18810" s="3" t="str">
        <f ca="1">IF(Car[[#This Row],[Age]]&lt;=29,"Young Adult",IF(Car[[#This Row],[Age]]&lt;=40,"Adult",IF(Car[[#This Row],[Age]]&lt;=65,"Elderly","Old People")))</f>
        <v>Adult</v>
      </c>
    </row>
    <row r="18811" spans="1:18" x14ac:dyDescent="0.3">
      <c r="A18811" t="s">
        <v>19885</v>
      </c>
      <c r="B18811" s="1">
        <v>25008</v>
      </c>
      <c r="C18811">
        <f ca="1">DATEDIF(Car[[#This Row],[birthdate]],TODAY(),"Y")</f>
        <v>56</v>
      </c>
      <c r="D18811" t="s">
        <v>27</v>
      </c>
      <c r="E18811" t="s">
        <v>18</v>
      </c>
      <c r="F18811" t="s">
        <v>19</v>
      </c>
      <c r="G18811">
        <v>2</v>
      </c>
      <c r="H18811" t="s">
        <v>20</v>
      </c>
      <c r="I18811" t="s">
        <v>30</v>
      </c>
      <c r="J18811" t="s">
        <v>119</v>
      </c>
      <c r="K18811">
        <v>530</v>
      </c>
      <c r="L18811" t="s">
        <v>61</v>
      </c>
      <c r="M18811">
        <v>2005</v>
      </c>
      <c r="N18811">
        <v>2</v>
      </c>
      <c r="O18811" t="s">
        <v>34</v>
      </c>
      <c r="P18811" s="3">
        <v>99466.92</v>
      </c>
      <c r="Q18811" s="3">
        <v>225611.31</v>
      </c>
      <c r="R18811" s="3" t="str">
        <f ca="1">IF(Car[[#This Row],[Age]]&lt;=29,"Young Adult",IF(Car[[#This Row],[Age]]&lt;=40,"Adult",IF(Car[[#This Row],[Age]]&lt;=65,"Elderly","Old People")))</f>
        <v>Elderly</v>
      </c>
    </row>
    <row r="18812" spans="1:18" x14ac:dyDescent="0.3">
      <c r="A18812" t="s">
        <v>19886</v>
      </c>
      <c r="B18812" s="1">
        <v>23679</v>
      </c>
      <c r="C18812">
        <f ca="1">DATEDIF(Car[[#This Row],[birthdate]],TODAY(),"Y")</f>
        <v>60</v>
      </c>
      <c r="D18812" t="s">
        <v>17</v>
      </c>
      <c r="E18812" t="s">
        <v>18</v>
      </c>
      <c r="F18812" t="s">
        <v>19</v>
      </c>
      <c r="G18812">
        <v>1</v>
      </c>
      <c r="H18812" t="s">
        <v>20</v>
      </c>
      <c r="I18812" t="s">
        <v>30</v>
      </c>
      <c r="J18812" t="s">
        <v>78</v>
      </c>
      <c r="K18812" t="s">
        <v>189</v>
      </c>
      <c r="L18812" t="s">
        <v>126</v>
      </c>
      <c r="M18812">
        <v>1995</v>
      </c>
      <c r="N18812">
        <v>2</v>
      </c>
      <c r="O18812" t="s">
        <v>40</v>
      </c>
      <c r="P18812" s="3">
        <v>88848.88</v>
      </c>
      <c r="Q18812" s="3">
        <v>142450.41</v>
      </c>
      <c r="R18812" s="3" t="str">
        <f ca="1">IF(Car[[#This Row],[Age]]&lt;=29,"Young Adult",IF(Car[[#This Row],[Age]]&lt;=40,"Adult",IF(Car[[#This Row],[Age]]&lt;=65,"Elderly","Old People")))</f>
        <v>Elderly</v>
      </c>
    </row>
    <row r="18813" spans="1:18" x14ac:dyDescent="0.3">
      <c r="A18813" t="s">
        <v>19887</v>
      </c>
      <c r="B18813" s="1">
        <v>34850</v>
      </c>
      <c r="C18813">
        <f ca="1">DATEDIF(Car[[#This Row],[birthdate]],TODAY(),"Y")</f>
        <v>29</v>
      </c>
      <c r="D18813" t="s">
        <v>74</v>
      </c>
      <c r="E18813" t="s">
        <v>46</v>
      </c>
      <c r="F18813" t="s">
        <v>28</v>
      </c>
      <c r="G18813">
        <v>0</v>
      </c>
      <c r="H18813" t="s">
        <v>29</v>
      </c>
      <c r="I18813" t="s">
        <v>30</v>
      </c>
      <c r="J18813" t="s">
        <v>119</v>
      </c>
      <c r="K18813" t="s">
        <v>495</v>
      </c>
      <c r="L18813" t="s">
        <v>44</v>
      </c>
      <c r="M18813">
        <v>2011</v>
      </c>
      <c r="N18813">
        <v>0</v>
      </c>
      <c r="O18813" t="s">
        <v>25</v>
      </c>
      <c r="P18813" s="3">
        <v>11883.97</v>
      </c>
      <c r="Q18813" s="3">
        <v>230367.79</v>
      </c>
      <c r="R18813" s="3" t="str">
        <f ca="1">IF(Car[[#This Row],[Age]]&lt;=29,"Young Adult",IF(Car[[#This Row],[Age]]&lt;=40,"Adult",IF(Car[[#This Row],[Age]]&lt;=65,"Elderly","Old People")))</f>
        <v>Young Adult</v>
      </c>
    </row>
    <row r="18814" spans="1:18" x14ac:dyDescent="0.3">
      <c r="A18814" t="s">
        <v>19888</v>
      </c>
      <c r="B18814" s="1">
        <v>27824</v>
      </c>
      <c r="C18814">
        <f ca="1">DATEDIF(Car[[#This Row],[birthdate]],TODAY(),"Y")</f>
        <v>48</v>
      </c>
      <c r="D18814" t="s">
        <v>17</v>
      </c>
      <c r="E18814" t="s">
        <v>46</v>
      </c>
      <c r="F18814" t="s">
        <v>28</v>
      </c>
      <c r="G18814">
        <v>1</v>
      </c>
      <c r="H18814" t="s">
        <v>20</v>
      </c>
      <c r="I18814" t="s">
        <v>30</v>
      </c>
      <c r="J18814" t="s">
        <v>71</v>
      </c>
      <c r="K18814" t="s">
        <v>223</v>
      </c>
      <c r="L18814" t="s">
        <v>139</v>
      </c>
      <c r="M18814">
        <v>1987</v>
      </c>
      <c r="N18814">
        <v>0</v>
      </c>
      <c r="O18814" t="s">
        <v>62</v>
      </c>
      <c r="P18814" s="3">
        <v>70274.86</v>
      </c>
      <c r="Q18814" s="3">
        <v>168318.53</v>
      </c>
      <c r="R18814" s="3" t="str">
        <f ca="1">IF(Car[[#This Row],[Age]]&lt;=29,"Young Adult",IF(Car[[#This Row],[Age]]&lt;=40,"Adult",IF(Car[[#This Row],[Age]]&lt;=65,"Elderly","Old People")))</f>
        <v>Elderly</v>
      </c>
    </row>
    <row r="18815" spans="1:18" x14ac:dyDescent="0.3">
      <c r="A18815" t="s">
        <v>19889</v>
      </c>
      <c r="B18815" s="1">
        <v>21854</v>
      </c>
      <c r="C18815">
        <f ca="1">DATEDIF(Car[[#This Row],[birthdate]],TODAY(),"Y")</f>
        <v>65</v>
      </c>
      <c r="D18815" t="s">
        <v>17</v>
      </c>
      <c r="E18815" t="s">
        <v>46</v>
      </c>
      <c r="F18815" t="s">
        <v>28</v>
      </c>
      <c r="G18815">
        <v>1</v>
      </c>
      <c r="H18815" t="s">
        <v>20</v>
      </c>
      <c r="I18815" t="s">
        <v>21</v>
      </c>
      <c r="J18815" t="s">
        <v>141</v>
      </c>
      <c r="K18815" t="s">
        <v>142</v>
      </c>
      <c r="L18815" t="s">
        <v>61</v>
      </c>
      <c r="M18815">
        <v>1988</v>
      </c>
      <c r="N18815">
        <v>0</v>
      </c>
      <c r="O18815" t="s">
        <v>69</v>
      </c>
      <c r="P18815" s="3">
        <v>91499.68</v>
      </c>
      <c r="Q18815" s="3">
        <v>93776.61</v>
      </c>
      <c r="R18815" s="3" t="str">
        <f ca="1">IF(Car[[#This Row],[Age]]&lt;=29,"Young Adult",IF(Car[[#This Row],[Age]]&lt;=40,"Adult",IF(Car[[#This Row],[Age]]&lt;=65,"Elderly","Old People")))</f>
        <v>Elderly</v>
      </c>
    </row>
    <row r="18816" spans="1:18" x14ac:dyDescent="0.3">
      <c r="A18816" t="s">
        <v>19890</v>
      </c>
      <c r="B18816" s="1">
        <v>25069</v>
      </c>
      <c r="C18816">
        <f ca="1">DATEDIF(Car[[#This Row],[birthdate]],TODAY(),"Y")</f>
        <v>56</v>
      </c>
      <c r="D18816" t="s">
        <v>27</v>
      </c>
      <c r="E18816" t="s">
        <v>18</v>
      </c>
      <c r="F18816" t="s">
        <v>28</v>
      </c>
      <c r="G18816">
        <v>0</v>
      </c>
      <c r="H18816" t="s">
        <v>29</v>
      </c>
      <c r="I18816" t="s">
        <v>21</v>
      </c>
      <c r="J18816" t="s">
        <v>141</v>
      </c>
      <c r="K18816" t="s">
        <v>343</v>
      </c>
      <c r="L18816" t="s">
        <v>24</v>
      </c>
      <c r="M18816">
        <v>2000</v>
      </c>
      <c r="N18816">
        <v>3</v>
      </c>
      <c r="O18816" t="s">
        <v>69</v>
      </c>
      <c r="P18816" s="3">
        <v>48162.41</v>
      </c>
      <c r="Q18816" s="3">
        <v>76096.08</v>
      </c>
      <c r="R18816" s="3" t="str">
        <f ca="1">IF(Car[[#This Row],[Age]]&lt;=29,"Young Adult",IF(Car[[#This Row],[Age]]&lt;=40,"Adult",IF(Car[[#This Row],[Age]]&lt;=65,"Elderly","Old People")))</f>
        <v>Elderly</v>
      </c>
    </row>
    <row r="18817" spans="1:18" x14ac:dyDescent="0.3">
      <c r="A18817" t="s">
        <v>19891</v>
      </c>
      <c r="B18817" s="1">
        <v>22734</v>
      </c>
      <c r="C18817">
        <f ca="1">DATEDIF(Car[[#This Row],[birthdate]],TODAY(),"Y")</f>
        <v>62</v>
      </c>
      <c r="D18817" t="s">
        <v>74</v>
      </c>
      <c r="E18817" t="s">
        <v>18</v>
      </c>
      <c r="F18817" t="s">
        <v>19</v>
      </c>
      <c r="G18817">
        <v>1</v>
      </c>
      <c r="H18817" t="s">
        <v>20</v>
      </c>
      <c r="I18817" t="s">
        <v>30</v>
      </c>
      <c r="J18817" t="s">
        <v>22</v>
      </c>
      <c r="K18817" t="s">
        <v>859</v>
      </c>
      <c r="L18817" t="s">
        <v>126</v>
      </c>
      <c r="M18817">
        <v>2011</v>
      </c>
      <c r="N18817">
        <v>0</v>
      </c>
      <c r="O18817" t="s">
        <v>40</v>
      </c>
      <c r="P18817" s="3">
        <v>90425.63</v>
      </c>
      <c r="Q18817" s="3">
        <v>77314.789999999994</v>
      </c>
      <c r="R18817" s="3" t="str">
        <f ca="1">IF(Car[[#This Row],[Age]]&lt;=29,"Young Adult",IF(Car[[#This Row],[Age]]&lt;=40,"Adult",IF(Car[[#This Row],[Age]]&lt;=65,"Elderly","Old People")))</f>
        <v>Elderly</v>
      </c>
    </row>
    <row r="18818" spans="1:18" x14ac:dyDescent="0.3">
      <c r="A18818" t="s">
        <v>19892</v>
      </c>
      <c r="B18818" s="1">
        <v>21749</v>
      </c>
      <c r="C18818">
        <f ca="1">DATEDIF(Car[[#This Row],[birthdate]],TODAY(),"Y")</f>
        <v>65</v>
      </c>
      <c r="D18818" t="s">
        <v>36</v>
      </c>
      <c r="E18818" t="s">
        <v>18</v>
      </c>
      <c r="F18818" t="s">
        <v>28</v>
      </c>
      <c r="G18818">
        <v>0</v>
      </c>
      <c r="H18818" t="s">
        <v>20</v>
      </c>
      <c r="I18818" t="s">
        <v>21</v>
      </c>
      <c r="J18818" t="s">
        <v>98</v>
      </c>
      <c r="K18818" t="s">
        <v>463</v>
      </c>
      <c r="L18818" t="s">
        <v>53</v>
      </c>
      <c r="M18818">
        <v>1997</v>
      </c>
      <c r="N18818">
        <v>0</v>
      </c>
      <c r="O18818" t="s">
        <v>25</v>
      </c>
      <c r="P18818" s="3">
        <v>63715.72</v>
      </c>
      <c r="Q18818" s="3">
        <v>91309.58</v>
      </c>
      <c r="R18818" s="3" t="str">
        <f ca="1">IF(Car[[#This Row],[Age]]&lt;=29,"Young Adult",IF(Car[[#This Row],[Age]]&lt;=40,"Adult",IF(Car[[#This Row],[Age]]&lt;=65,"Elderly","Old People")))</f>
        <v>Elderly</v>
      </c>
    </row>
    <row r="18819" spans="1:18" x14ac:dyDescent="0.3">
      <c r="A18819" t="s">
        <v>19893</v>
      </c>
      <c r="B18819" s="1">
        <v>26474</v>
      </c>
      <c r="C18819">
        <f ca="1">DATEDIF(Car[[#This Row],[birthdate]],TODAY(),"Y")</f>
        <v>52</v>
      </c>
      <c r="D18819" t="s">
        <v>27</v>
      </c>
      <c r="E18819" t="s">
        <v>18</v>
      </c>
      <c r="F18819" t="s">
        <v>28</v>
      </c>
      <c r="G18819">
        <v>0</v>
      </c>
      <c r="H18819" t="s">
        <v>20</v>
      </c>
      <c r="I18819" t="s">
        <v>21</v>
      </c>
      <c r="J18819" t="s">
        <v>115</v>
      </c>
      <c r="K18819" t="s">
        <v>1168</v>
      </c>
      <c r="L18819" t="s">
        <v>80</v>
      </c>
      <c r="M18819">
        <v>1992</v>
      </c>
      <c r="N18819">
        <v>0</v>
      </c>
      <c r="O18819" t="s">
        <v>25</v>
      </c>
      <c r="P18819" s="3">
        <v>46545.86</v>
      </c>
      <c r="Q18819" s="3">
        <v>224670.09</v>
      </c>
      <c r="R18819" s="3" t="str">
        <f ca="1">IF(Car[[#This Row],[Age]]&lt;=29,"Young Adult",IF(Car[[#This Row],[Age]]&lt;=40,"Adult",IF(Car[[#This Row],[Age]]&lt;=65,"Elderly","Old People")))</f>
        <v>Elderly</v>
      </c>
    </row>
    <row r="18820" spans="1:18" x14ac:dyDescent="0.3">
      <c r="A18820" t="s">
        <v>19894</v>
      </c>
      <c r="B18820" s="1">
        <v>31142</v>
      </c>
      <c r="C18820">
        <f ca="1">DATEDIF(Car[[#This Row],[birthdate]],TODAY(),"Y")</f>
        <v>39</v>
      </c>
      <c r="D18820" t="s">
        <v>27</v>
      </c>
      <c r="E18820" t="s">
        <v>18</v>
      </c>
      <c r="F18820" t="s">
        <v>28</v>
      </c>
      <c r="G18820">
        <v>0</v>
      </c>
      <c r="H18820" t="s">
        <v>20</v>
      </c>
      <c r="I18820" t="s">
        <v>30</v>
      </c>
      <c r="J18820" t="s">
        <v>529</v>
      </c>
      <c r="K18820" t="s">
        <v>609</v>
      </c>
      <c r="L18820" t="s">
        <v>187</v>
      </c>
      <c r="M18820">
        <v>2005</v>
      </c>
      <c r="N18820">
        <v>0</v>
      </c>
      <c r="O18820" t="s">
        <v>34</v>
      </c>
      <c r="P18820" s="3">
        <v>31135.01</v>
      </c>
      <c r="Q18820" s="3">
        <v>144983.46</v>
      </c>
      <c r="R18820" s="3" t="str">
        <f ca="1">IF(Car[[#This Row],[Age]]&lt;=29,"Young Adult",IF(Car[[#This Row],[Age]]&lt;=40,"Adult",IF(Car[[#This Row],[Age]]&lt;=65,"Elderly","Old People")))</f>
        <v>Adult</v>
      </c>
    </row>
    <row r="18821" spans="1:18" x14ac:dyDescent="0.3">
      <c r="A18821" t="s">
        <v>19895</v>
      </c>
      <c r="B18821" s="1">
        <v>30267</v>
      </c>
      <c r="C18821">
        <f ca="1">DATEDIF(Car[[#This Row],[birthdate]],TODAY(),"Y")</f>
        <v>42</v>
      </c>
      <c r="D18821" t="s">
        <v>27</v>
      </c>
      <c r="E18821" t="s">
        <v>18</v>
      </c>
      <c r="F18821" t="s">
        <v>28</v>
      </c>
      <c r="G18821">
        <v>0</v>
      </c>
      <c r="H18821" t="s">
        <v>29</v>
      </c>
      <c r="I18821" t="s">
        <v>30</v>
      </c>
      <c r="J18821" t="s">
        <v>42</v>
      </c>
      <c r="K18821" t="s">
        <v>1765</v>
      </c>
      <c r="L18821" t="s">
        <v>139</v>
      </c>
      <c r="M18821">
        <v>1993</v>
      </c>
      <c r="N18821">
        <v>0</v>
      </c>
      <c r="O18821" t="s">
        <v>40</v>
      </c>
      <c r="P18821" s="3">
        <v>97369.74</v>
      </c>
      <c r="Q18821" s="3">
        <v>193172.03</v>
      </c>
      <c r="R18821" s="3" t="str">
        <f ca="1">IF(Car[[#This Row],[Age]]&lt;=29,"Young Adult",IF(Car[[#This Row],[Age]]&lt;=40,"Adult",IF(Car[[#This Row],[Age]]&lt;=65,"Elderly","Old People")))</f>
        <v>Elderly</v>
      </c>
    </row>
    <row r="18822" spans="1:18" x14ac:dyDescent="0.3">
      <c r="A18822" t="s">
        <v>19896</v>
      </c>
      <c r="B18822" s="1">
        <v>31341</v>
      </c>
      <c r="C18822">
        <f ca="1">DATEDIF(Car[[#This Row],[birthdate]],TODAY(),"Y")</f>
        <v>39</v>
      </c>
      <c r="D18822" t="s">
        <v>17</v>
      </c>
      <c r="E18822" t="s">
        <v>18</v>
      </c>
      <c r="F18822" t="s">
        <v>19</v>
      </c>
      <c r="G18822">
        <v>0</v>
      </c>
      <c r="H18822" t="s">
        <v>29</v>
      </c>
      <c r="I18822" t="s">
        <v>21</v>
      </c>
      <c r="J18822" t="s">
        <v>124</v>
      </c>
      <c r="K18822" t="s">
        <v>2229</v>
      </c>
      <c r="L18822" t="s">
        <v>44</v>
      </c>
      <c r="M18822">
        <v>2001</v>
      </c>
      <c r="N18822">
        <v>0</v>
      </c>
      <c r="O18822" t="s">
        <v>69</v>
      </c>
      <c r="P18822" s="3">
        <v>35484.879999999997</v>
      </c>
      <c r="Q18822" s="3">
        <v>163451.07999999999</v>
      </c>
      <c r="R18822" s="3" t="str">
        <f ca="1">IF(Car[[#This Row],[Age]]&lt;=29,"Young Adult",IF(Car[[#This Row],[Age]]&lt;=40,"Adult",IF(Car[[#This Row],[Age]]&lt;=65,"Elderly","Old People")))</f>
        <v>Adult</v>
      </c>
    </row>
    <row r="18823" spans="1:18" x14ac:dyDescent="0.3">
      <c r="A18823" t="s">
        <v>19897</v>
      </c>
      <c r="B18823" s="1">
        <v>31415</v>
      </c>
      <c r="C18823">
        <f ca="1">DATEDIF(Car[[#This Row],[birthdate]],TODAY(),"Y")</f>
        <v>39</v>
      </c>
      <c r="D18823" t="s">
        <v>36</v>
      </c>
      <c r="E18823" t="s">
        <v>46</v>
      </c>
      <c r="F18823" t="s">
        <v>28</v>
      </c>
      <c r="G18823">
        <v>1</v>
      </c>
      <c r="H18823" t="s">
        <v>20</v>
      </c>
      <c r="I18823" t="s">
        <v>47</v>
      </c>
      <c r="J18823" t="s">
        <v>128</v>
      </c>
      <c r="K18823" t="s">
        <v>2476</v>
      </c>
      <c r="L18823" t="s">
        <v>39</v>
      </c>
      <c r="M18823">
        <v>1998</v>
      </c>
      <c r="N18823">
        <v>0</v>
      </c>
      <c r="O18823" t="s">
        <v>40</v>
      </c>
      <c r="P18823" s="3">
        <v>12241.58</v>
      </c>
      <c r="Q18823" s="3">
        <v>56838.64</v>
      </c>
      <c r="R18823" s="3" t="str">
        <f ca="1">IF(Car[[#This Row],[Age]]&lt;=29,"Young Adult",IF(Car[[#This Row],[Age]]&lt;=40,"Adult",IF(Car[[#This Row],[Age]]&lt;=65,"Elderly","Old People")))</f>
        <v>Adult</v>
      </c>
    </row>
    <row r="18824" spans="1:18" x14ac:dyDescent="0.3">
      <c r="A18824" t="s">
        <v>19898</v>
      </c>
      <c r="B18824" s="1">
        <v>23858</v>
      </c>
      <c r="C18824">
        <f ca="1">DATEDIF(Car[[#This Row],[birthdate]],TODAY(),"Y")</f>
        <v>59</v>
      </c>
      <c r="D18824" t="s">
        <v>27</v>
      </c>
      <c r="E18824" t="s">
        <v>18</v>
      </c>
      <c r="F18824" t="s">
        <v>19</v>
      </c>
      <c r="G18824">
        <v>1</v>
      </c>
      <c r="H18824" t="s">
        <v>20</v>
      </c>
      <c r="I18824" t="s">
        <v>30</v>
      </c>
      <c r="J18824" t="s">
        <v>141</v>
      </c>
      <c r="K18824" t="s">
        <v>2088</v>
      </c>
      <c r="L18824" t="s">
        <v>33</v>
      </c>
      <c r="M18824">
        <v>2012</v>
      </c>
      <c r="N18824">
        <v>4</v>
      </c>
      <c r="O18824" t="s">
        <v>40</v>
      </c>
      <c r="P18824" s="3">
        <v>82793.73</v>
      </c>
      <c r="Q18824" s="3">
        <v>49360.98</v>
      </c>
      <c r="R18824" s="3" t="str">
        <f ca="1">IF(Car[[#This Row],[Age]]&lt;=29,"Young Adult",IF(Car[[#This Row],[Age]]&lt;=40,"Adult",IF(Car[[#This Row],[Age]]&lt;=65,"Elderly","Old People")))</f>
        <v>Elderly</v>
      </c>
    </row>
    <row r="18825" spans="1:18" x14ac:dyDescent="0.3">
      <c r="A18825" t="s">
        <v>19899</v>
      </c>
      <c r="B18825" s="1">
        <v>26066</v>
      </c>
      <c r="C18825">
        <f ca="1">DATEDIF(Car[[#This Row],[birthdate]],TODAY(),"Y")</f>
        <v>53</v>
      </c>
      <c r="D18825" t="s">
        <v>27</v>
      </c>
      <c r="E18825" t="s">
        <v>18</v>
      </c>
      <c r="F18825" t="s">
        <v>19</v>
      </c>
      <c r="G18825">
        <v>1</v>
      </c>
      <c r="H18825" t="s">
        <v>20</v>
      </c>
      <c r="I18825" t="s">
        <v>30</v>
      </c>
      <c r="J18825" t="s">
        <v>95</v>
      </c>
      <c r="K18825" t="s">
        <v>1912</v>
      </c>
      <c r="L18825" t="s">
        <v>65</v>
      </c>
      <c r="M18825">
        <v>2002</v>
      </c>
      <c r="N18825">
        <v>0</v>
      </c>
      <c r="O18825" t="s">
        <v>62</v>
      </c>
      <c r="P18825" s="3">
        <v>90243.55</v>
      </c>
      <c r="Q18825" s="3">
        <v>114726.61</v>
      </c>
      <c r="R18825" s="3" t="str">
        <f ca="1">IF(Car[[#This Row],[Age]]&lt;=29,"Young Adult",IF(Car[[#This Row],[Age]]&lt;=40,"Adult",IF(Car[[#This Row],[Age]]&lt;=65,"Elderly","Old People")))</f>
        <v>Elderly</v>
      </c>
    </row>
    <row r="18826" spans="1:18" x14ac:dyDescent="0.3">
      <c r="A18826" t="s">
        <v>19900</v>
      </c>
      <c r="B18826" s="1">
        <v>27907</v>
      </c>
      <c r="C18826">
        <f ca="1">DATEDIF(Car[[#This Row],[birthdate]],TODAY(),"Y")</f>
        <v>48</v>
      </c>
      <c r="D18826" t="s">
        <v>17</v>
      </c>
      <c r="E18826" t="s">
        <v>18</v>
      </c>
      <c r="F18826" t="s">
        <v>19</v>
      </c>
      <c r="G18826">
        <v>1</v>
      </c>
      <c r="H18826" t="s">
        <v>20</v>
      </c>
      <c r="I18826" t="s">
        <v>30</v>
      </c>
      <c r="J18826" t="s">
        <v>164</v>
      </c>
      <c r="K18826" t="s">
        <v>735</v>
      </c>
      <c r="L18826" t="s">
        <v>33</v>
      </c>
      <c r="M18826">
        <v>2006</v>
      </c>
      <c r="N18826">
        <v>0</v>
      </c>
      <c r="O18826" t="s">
        <v>25</v>
      </c>
      <c r="P18826" s="3">
        <v>39845.14</v>
      </c>
      <c r="Q18826" s="3">
        <v>174267.34</v>
      </c>
      <c r="R18826" s="3" t="str">
        <f ca="1">IF(Car[[#This Row],[Age]]&lt;=29,"Young Adult",IF(Car[[#This Row],[Age]]&lt;=40,"Adult",IF(Car[[#This Row],[Age]]&lt;=65,"Elderly","Old People")))</f>
        <v>Elderly</v>
      </c>
    </row>
    <row r="18827" spans="1:18" x14ac:dyDescent="0.3">
      <c r="A18827" t="s">
        <v>19901</v>
      </c>
      <c r="B18827" s="1">
        <v>35967</v>
      </c>
      <c r="C18827">
        <f ca="1">DATEDIF(Car[[#This Row],[birthdate]],TODAY(),"Y")</f>
        <v>26</v>
      </c>
      <c r="D18827" t="s">
        <v>17</v>
      </c>
      <c r="E18827" t="s">
        <v>18</v>
      </c>
      <c r="F18827" t="s">
        <v>28</v>
      </c>
      <c r="G18827">
        <v>0</v>
      </c>
      <c r="H18827" t="s">
        <v>29</v>
      </c>
      <c r="I18827" t="s">
        <v>30</v>
      </c>
      <c r="J18827" t="s">
        <v>369</v>
      </c>
      <c r="K18827" t="s">
        <v>630</v>
      </c>
      <c r="L18827" t="s">
        <v>39</v>
      </c>
      <c r="M18827">
        <v>2002</v>
      </c>
      <c r="N18827">
        <v>0</v>
      </c>
      <c r="O18827" t="s">
        <v>69</v>
      </c>
      <c r="P18827" s="3">
        <v>73363.48</v>
      </c>
      <c r="Q18827" s="3">
        <v>59506.89</v>
      </c>
      <c r="R18827" s="3" t="str">
        <f ca="1">IF(Car[[#This Row],[Age]]&lt;=29,"Young Adult",IF(Car[[#This Row],[Age]]&lt;=40,"Adult",IF(Car[[#This Row],[Age]]&lt;=65,"Elderly","Old People")))</f>
        <v>Young Adult</v>
      </c>
    </row>
    <row r="18828" spans="1:18" x14ac:dyDescent="0.3">
      <c r="A18828" t="s">
        <v>19902</v>
      </c>
      <c r="B18828" s="1">
        <v>29110</v>
      </c>
      <c r="C18828">
        <f ca="1">DATEDIF(Car[[#This Row],[birthdate]],TODAY(),"Y")</f>
        <v>45</v>
      </c>
      <c r="D18828" t="s">
        <v>17</v>
      </c>
      <c r="E18828" t="s">
        <v>18</v>
      </c>
      <c r="F18828" t="s">
        <v>19</v>
      </c>
      <c r="G18828">
        <v>0</v>
      </c>
      <c r="H18828" t="s">
        <v>29</v>
      </c>
      <c r="I18828" t="s">
        <v>47</v>
      </c>
      <c r="J18828" t="s">
        <v>242</v>
      </c>
      <c r="K18828" t="s">
        <v>479</v>
      </c>
      <c r="L18828" t="s">
        <v>117</v>
      </c>
      <c r="M18828">
        <v>1991</v>
      </c>
      <c r="N18828">
        <v>1</v>
      </c>
      <c r="O18828" t="s">
        <v>25</v>
      </c>
      <c r="P18828" s="3">
        <v>24005.1</v>
      </c>
      <c r="Q18828" s="3">
        <v>46941.67</v>
      </c>
      <c r="R18828" s="3" t="str">
        <f ca="1">IF(Car[[#This Row],[Age]]&lt;=29,"Young Adult",IF(Car[[#This Row],[Age]]&lt;=40,"Adult",IF(Car[[#This Row],[Age]]&lt;=65,"Elderly","Old People")))</f>
        <v>Elderly</v>
      </c>
    </row>
    <row r="18829" spans="1:18" x14ac:dyDescent="0.3">
      <c r="A18829" t="s">
        <v>19903</v>
      </c>
      <c r="B18829" s="1">
        <v>36183</v>
      </c>
      <c r="C18829">
        <f ca="1">DATEDIF(Car[[#This Row],[birthdate]],TODAY(),"Y")</f>
        <v>26</v>
      </c>
      <c r="D18829" t="s">
        <v>17</v>
      </c>
      <c r="E18829" t="s">
        <v>18</v>
      </c>
      <c r="F18829" t="s">
        <v>19</v>
      </c>
      <c r="G18829">
        <v>0</v>
      </c>
      <c r="H18829" t="s">
        <v>29</v>
      </c>
      <c r="I18829" t="s">
        <v>30</v>
      </c>
      <c r="J18829" t="s">
        <v>51</v>
      </c>
      <c r="K18829" t="s">
        <v>522</v>
      </c>
      <c r="L18829" t="s">
        <v>109</v>
      </c>
      <c r="M18829">
        <v>2003</v>
      </c>
      <c r="N18829">
        <v>0</v>
      </c>
      <c r="O18829" t="s">
        <v>62</v>
      </c>
      <c r="P18829" s="3">
        <v>95841.84</v>
      </c>
      <c r="Q18829" s="3">
        <v>233115.75</v>
      </c>
      <c r="R18829" s="3" t="str">
        <f ca="1">IF(Car[[#This Row],[Age]]&lt;=29,"Young Adult",IF(Car[[#This Row],[Age]]&lt;=40,"Adult",IF(Car[[#This Row],[Age]]&lt;=65,"Elderly","Old People")))</f>
        <v>Young Adult</v>
      </c>
    </row>
    <row r="18830" spans="1:18" x14ac:dyDescent="0.3">
      <c r="A18830" t="s">
        <v>19904</v>
      </c>
      <c r="B18830" s="1">
        <v>19583</v>
      </c>
      <c r="C18830">
        <f ca="1">DATEDIF(Car[[#This Row],[birthdate]],TODAY(),"Y")</f>
        <v>71</v>
      </c>
      <c r="D18830" t="s">
        <v>27</v>
      </c>
      <c r="E18830" t="s">
        <v>18</v>
      </c>
      <c r="F18830" t="s">
        <v>28</v>
      </c>
      <c r="G18830">
        <v>2</v>
      </c>
      <c r="H18830" t="s">
        <v>20</v>
      </c>
      <c r="I18830" t="s">
        <v>30</v>
      </c>
      <c r="J18830" t="s">
        <v>515</v>
      </c>
      <c r="K18830" t="s">
        <v>1732</v>
      </c>
      <c r="L18830" t="s">
        <v>113</v>
      </c>
      <c r="M18830">
        <v>2000</v>
      </c>
      <c r="N18830">
        <v>0</v>
      </c>
      <c r="O18830" t="s">
        <v>34</v>
      </c>
      <c r="P18830" s="3">
        <v>73837.98</v>
      </c>
      <c r="Q18830" s="3">
        <v>194895.4</v>
      </c>
      <c r="R18830" s="3" t="str">
        <f ca="1">IF(Car[[#This Row],[Age]]&lt;=29,"Young Adult",IF(Car[[#This Row],[Age]]&lt;=40,"Adult",IF(Car[[#This Row],[Age]]&lt;=65,"Elderly","Old People")))</f>
        <v>Old People</v>
      </c>
    </row>
    <row r="18831" spans="1:18" x14ac:dyDescent="0.3">
      <c r="A18831" t="s">
        <v>19905</v>
      </c>
      <c r="B18831" s="1">
        <v>26021</v>
      </c>
      <c r="C18831">
        <f ca="1">DATEDIF(Car[[#This Row],[birthdate]],TODAY(),"Y")</f>
        <v>53</v>
      </c>
      <c r="D18831" t="s">
        <v>17</v>
      </c>
      <c r="E18831" t="s">
        <v>18</v>
      </c>
      <c r="F18831" t="s">
        <v>28</v>
      </c>
      <c r="G18831">
        <v>0</v>
      </c>
      <c r="H18831" t="s">
        <v>29</v>
      </c>
      <c r="I18831" t="s">
        <v>50</v>
      </c>
      <c r="J18831" t="s">
        <v>71</v>
      </c>
      <c r="K18831" t="s">
        <v>2227</v>
      </c>
      <c r="L18831" t="s">
        <v>39</v>
      </c>
      <c r="M18831">
        <v>2006</v>
      </c>
      <c r="N18831">
        <v>0</v>
      </c>
      <c r="O18831" t="s">
        <v>34</v>
      </c>
      <c r="P18831" s="3">
        <v>7090.78</v>
      </c>
      <c r="Q18831" s="3">
        <v>211546.55</v>
      </c>
      <c r="R18831" s="3" t="str">
        <f ca="1">IF(Car[[#This Row],[Age]]&lt;=29,"Young Adult",IF(Car[[#This Row],[Age]]&lt;=40,"Adult",IF(Car[[#This Row],[Age]]&lt;=65,"Elderly","Old People")))</f>
        <v>Elderly</v>
      </c>
    </row>
    <row r="18832" spans="1:18" x14ac:dyDescent="0.3">
      <c r="A18832" t="s">
        <v>19906</v>
      </c>
      <c r="B18832" s="1">
        <v>18323</v>
      </c>
      <c r="C18832">
        <f ca="1">DATEDIF(Car[[#This Row],[birthdate]],TODAY(),"Y")</f>
        <v>74</v>
      </c>
      <c r="D18832" t="s">
        <v>36</v>
      </c>
      <c r="E18832" t="s">
        <v>46</v>
      </c>
      <c r="F18832" t="s">
        <v>19</v>
      </c>
      <c r="G18832">
        <v>0</v>
      </c>
      <c r="H18832" t="s">
        <v>29</v>
      </c>
      <c r="I18832" t="s">
        <v>21</v>
      </c>
      <c r="J18832" t="s">
        <v>42</v>
      </c>
      <c r="K18832" t="s">
        <v>43</v>
      </c>
      <c r="L18832" t="s">
        <v>109</v>
      </c>
      <c r="M18832">
        <v>1998</v>
      </c>
      <c r="N18832">
        <v>3</v>
      </c>
      <c r="O18832" t="s">
        <v>25</v>
      </c>
      <c r="P18832" s="3">
        <v>91731.97</v>
      </c>
      <c r="Q18832" s="3">
        <v>165692.59</v>
      </c>
      <c r="R18832" s="3" t="str">
        <f ca="1">IF(Car[[#This Row],[Age]]&lt;=29,"Young Adult",IF(Car[[#This Row],[Age]]&lt;=40,"Adult",IF(Car[[#This Row],[Age]]&lt;=65,"Elderly","Old People")))</f>
        <v>Old People</v>
      </c>
    </row>
    <row r="18833" spans="1:18" x14ac:dyDescent="0.3">
      <c r="A18833" t="s">
        <v>19907</v>
      </c>
      <c r="B18833" s="1">
        <v>19177</v>
      </c>
      <c r="C18833">
        <f ca="1">DATEDIF(Car[[#This Row],[birthdate]],TODAY(),"Y")</f>
        <v>72</v>
      </c>
      <c r="D18833" t="s">
        <v>27</v>
      </c>
      <c r="E18833" t="s">
        <v>18</v>
      </c>
      <c r="F18833" t="s">
        <v>19</v>
      </c>
      <c r="G18833">
        <v>0</v>
      </c>
      <c r="H18833" t="s">
        <v>29</v>
      </c>
      <c r="I18833" t="s">
        <v>30</v>
      </c>
      <c r="J18833" t="s">
        <v>242</v>
      </c>
      <c r="K18833" t="s">
        <v>1096</v>
      </c>
      <c r="L18833" t="s">
        <v>113</v>
      </c>
      <c r="M18833">
        <v>1997</v>
      </c>
      <c r="N18833">
        <v>0</v>
      </c>
      <c r="O18833" t="s">
        <v>34</v>
      </c>
      <c r="P18833" s="3">
        <v>60436.03</v>
      </c>
      <c r="Q18833" s="3">
        <v>122272.01</v>
      </c>
      <c r="R18833" s="3" t="str">
        <f ca="1">IF(Car[[#This Row],[Age]]&lt;=29,"Young Adult",IF(Car[[#This Row],[Age]]&lt;=40,"Adult",IF(Car[[#This Row],[Age]]&lt;=65,"Elderly","Old People")))</f>
        <v>Old People</v>
      </c>
    </row>
    <row r="18834" spans="1:18" x14ac:dyDescent="0.3">
      <c r="A18834" t="s">
        <v>19908</v>
      </c>
      <c r="B18834" s="1">
        <v>34579</v>
      </c>
      <c r="C18834">
        <f ca="1">DATEDIF(Car[[#This Row],[birthdate]],TODAY(),"Y")</f>
        <v>30</v>
      </c>
      <c r="D18834" t="s">
        <v>74</v>
      </c>
      <c r="E18834" t="s">
        <v>18</v>
      </c>
      <c r="F18834" t="s">
        <v>19</v>
      </c>
      <c r="G18834">
        <v>0</v>
      </c>
      <c r="H18834" t="s">
        <v>29</v>
      </c>
      <c r="I18834" t="s">
        <v>30</v>
      </c>
      <c r="J18834" t="s">
        <v>301</v>
      </c>
      <c r="K18834" t="s">
        <v>1053</v>
      </c>
      <c r="L18834" t="s">
        <v>126</v>
      </c>
      <c r="M18834">
        <v>1998</v>
      </c>
      <c r="N18834">
        <v>0</v>
      </c>
      <c r="O18834" t="s">
        <v>40</v>
      </c>
      <c r="P18834" s="3">
        <v>24072.76</v>
      </c>
      <c r="Q18834" s="3">
        <v>123808.62</v>
      </c>
      <c r="R18834" s="3" t="str">
        <f ca="1">IF(Car[[#This Row],[Age]]&lt;=29,"Young Adult",IF(Car[[#This Row],[Age]]&lt;=40,"Adult",IF(Car[[#This Row],[Age]]&lt;=65,"Elderly","Old People")))</f>
        <v>Adult</v>
      </c>
    </row>
    <row r="18835" spans="1:18" x14ac:dyDescent="0.3">
      <c r="A18835" t="s">
        <v>19909</v>
      </c>
      <c r="B18835" s="1">
        <v>20851</v>
      </c>
      <c r="C18835">
        <f ca="1">DATEDIF(Car[[#This Row],[birthdate]],TODAY(),"Y")</f>
        <v>68</v>
      </c>
      <c r="D18835" t="s">
        <v>27</v>
      </c>
      <c r="E18835" t="s">
        <v>18</v>
      </c>
      <c r="F18835" t="s">
        <v>28</v>
      </c>
      <c r="G18835">
        <v>0</v>
      </c>
      <c r="H18835" t="s">
        <v>29</v>
      </c>
      <c r="I18835" t="s">
        <v>21</v>
      </c>
      <c r="J18835" t="s">
        <v>55</v>
      </c>
      <c r="K18835" t="s">
        <v>728</v>
      </c>
      <c r="L18835" t="s">
        <v>68</v>
      </c>
      <c r="M18835">
        <v>1993</v>
      </c>
      <c r="N18835">
        <v>0</v>
      </c>
      <c r="O18835" t="s">
        <v>40</v>
      </c>
      <c r="P18835" s="3">
        <v>1279.32</v>
      </c>
      <c r="Q18835" s="3">
        <v>244486.5</v>
      </c>
      <c r="R18835" s="3" t="str">
        <f ca="1">IF(Car[[#This Row],[Age]]&lt;=29,"Young Adult",IF(Car[[#This Row],[Age]]&lt;=40,"Adult",IF(Car[[#This Row],[Age]]&lt;=65,"Elderly","Old People")))</f>
        <v>Old People</v>
      </c>
    </row>
    <row r="18836" spans="1:18" x14ac:dyDescent="0.3">
      <c r="A18836" t="s">
        <v>19910</v>
      </c>
      <c r="B18836" s="1">
        <v>21418</v>
      </c>
      <c r="C18836">
        <f ca="1">DATEDIF(Car[[#This Row],[birthdate]],TODAY(),"Y")</f>
        <v>66</v>
      </c>
      <c r="D18836" t="s">
        <v>27</v>
      </c>
      <c r="E18836" t="s">
        <v>18</v>
      </c>
      <c r="F18836" t="s">
        <v>28</v>
      </c>
      <c r="G18836">
        <v>1</v>
      </c>
      <c r="H18836" t="s">
        <v>20</v>
      </c>
      <c r="I18836" t="s">
        <v>30</v>
      </c>
      <c r="J18836" t="s">
        <v>164</v>
      </c>
      <c r="K18836" t="s">
        <v>735</v>
      </c>
      <c r="L18836" t="s">
        <v>113</v>
      </c>
      <c r="M18836">
        <v>2010</v>
      </c>
      <c r="N18836">
        <v>0</v>
      </c>
      <c r="O18836" t="s">
        <v>25</v>
      </c>
      <c r="P18836" s="3">
        <v>19271.400000000001</v>
      </c>
      <c r="Q18836" s="3">
        <v>147735.78</v>
      </c>
      <c r="R18836" s="3" t="str">
        <f ca="1">IF(Car[[#This Row],[Age]]&lt;=29,"Young Adult",IF(Car[[#This Row],[Age]]&lt;=40,"Adult",IF(Car[[#This Row],[Age]]&lt;=65,"Elderly","Old People")))</f>
        <v>Old People</v>
      </c>
    </row>
    <row r="18837" spans="1:18" x14ac:dyDescent="0.3">
      <c r="A18837" t="s">
        <v>19911</v>
      </c>
      <c r="B18837" s="1">
        <v>26996</v>
      </c>
      <c r="C18837">
        <f ca="1">DATEDIF(Car[[#This Row],[birthdate]],TODAY(),"Y")</f>
        <v>51</v>
      </c>
      <c r="D18837" t="s">
        <v>17</v>
      </c>
      <c r="E18837" t="s">
        <v>18</v>
      </c>
      <c r="F18837" t="s">
        <v>19</v>
      </c>
      <c r="G18837">
        <v>0</v>
      </c>
      <c r="H18837" t="s">
        <v>29</v>
      </c>
      <c r="I18837" t="s">
        <v>30</v>
      </c>
      <c r="J18837" t="s">
        <v>278</v>
      </c>
      <c r="K18837" t="s">
        <v>656</v>
      </c>
      <c r="L18837" t="s">
        <v>117</v>
      </c>
      <c r="M18837">
        <v>1991</v>
      </c>
      <c r="N18837">
        <v>0</v>
      </c>
      <c r="O18837" t="s">
        <v>40</v>
      </c>
      <c r="P18837" s="3">
        <v>76375.16</v>
      </c>
      <c r="Q18837" s="3">
        <v>99497.34</v>
      </c>
      <c r="R18837" s="3" t="str">
        <f ca="1">IF(Car[[#This Row],[Age]]&lt;=29,"Young Adult",IF(Car[[#This Row],[Age]]&lt;=40,"Adult",IF(Car[[#This Row],[Age]]&lt;=65,"Elderly","Old People")))</f>
        <v>Elderly</v>
      </c>
    </row>
    <row r="18838" spans="1:18" x14ac:dyDescent="0.3">
      <c r="A18838" t="s">
        <v>19912</v>
      </c>
      <c r="B18838" s="1">
        <v>29039</v>
      </c>
      <c r="C18838">
        <f ca="1">DATEDIF(Car[[#This Row],[birthdate]],TODAY(),"Y")</f>
        <v>45</v>
      </c>
      <c r="D18838" t="s">
        <v>74</v>
      </c>
      <c r="E18838" t="s">
        <v>18</v>
      </c>
      <c r="F18838" t="s">
        <v>28</v>
      </c>
      <c r="G18838">
        <v>0</v>
      </c>
      <c r="H18838" t="s">
        <v>29</v>
      </c>
      <c r="I18838" t="s">
        <v>30</v>
      </c>
      <c r="J18838" t="s">
        <v>351</v>
      </c>
      <c r="K18838" t="s">
        <v>2683</v>
      </c>
      <c r="L18838" t="s">
        <v>109</v>
      </c>
      <c r="M18838">
        <v>1995</v>
      </c>
      <c r="N18838">
        <v>3</v>
      </c>
      <c r="O18838" t="s">
        <v>25</v>
      </c>
      <c r="P18838" s="3">
        <v>49301.52</v>
      </c>
      <c r="Q18838" s="3">
        <v>141662.93</v>
      </c>
      <c r="R18838" s="3" t="str">
        <f ca="1">IF(Car[[#This Row],[Age]]&lt;=29,"Young Adult",IF(Car[[#This Row],[Age]]&lt;=40,"Adult",IF(Car[[#This Row],[Age]]&lt;=65,"Elderly","Old People")))</f>
        <v>Elderly</v>
      </c>
    </row>
    <row r="18839" spans="1:18" x14ac:dyDescent="0.3">
      <c r="A18839" t="s">
        <v>19913</v>
      </c>
      <c r="B18839" s="1">
        <v>30622</v>
      </c>
      <c r="C18839">
        <f ca="1">DATEDIF(Car[[#This Row],[birthdate]],TODAY(),"Y")</f>
        <v>41</v>
      </c>
      <c r="D18839" t="s">
        <v>74</v>
      </c>
      <c r="E18839" t="s">
        <v>18</v>
      </c>
      <c r="F18839" t="s">
        <v>19</v>
      </c>
      <c r="G18839">
        <v>0</v>
      </c>
      <c r="H18839" t="s">
        <v>29</v>
      </c>
      <c r="I18839" t="s">
        <v>30</v>
      </c>
      <c r="J18839" t="s">
        <v>917</v>
      </c>
      <c r="K18839" t="s">
        <v>2936</v>
      </c>
      <c r="L18839" t="s">
        <v>53</v>
      </c>
      <c r="M18839">
        <v>2006</v>
      </c>
      <c r="N18839">
        <v>0</v>
      </c>
      <c r="O18839" t="s">
        <v>69</v>
      </c>
      <c r="P18839" s="3">
        <v>36149.72</v>
      </c>
      <c r="Q18839" s="3">
        <v>133083.70000000001</v>
      </c>
      <c r="R18839" s="3" t="str">
        <f ca="1">IF(Car[[#This Row],[Age]]&lt;=29,"Young Adult",IF(Car[[#This Row],[Age]]&lt;=40,"Adult",IF(Car[[#This Row],[Age]]&lt;=65,"Elderly","Old People")))</f>
        <v>Elderly</v>
      </c>
    </row>
    <row r="18840" spans="1:18" x14ac:dyDescent="0.3">
      <c r="A18840" t="s">
        <v>19914</v>
      </c>
      <c r="B18840" s="1">
        <v>37282</v>
      </c>
      <c r="C18840">
        <f ca="1">DATEDIF(Car[[#This Row],[birthdate]],TODAY(),"Y")</f>
        <v>23</v>
      </c>
      <c r="D18840" t="s">
        <v>17</v>
      </c>
      <c r="E18840" t="s">
        <v>18</v>
      </c>
      <c r="F18840" t="s">
        <v>28</v>
      </c>
      <c r="G18840">
        <v>0</v>
      </c>
      <c r="H18840" t="s">
        <v>20</v>
      </c>
      <c r="I18840" t="s">
        <v>21</v>
      </c>
      <c r="J18840" t="s">
        <v>917</v>
      </c>
      <c r="K18840" t="s">
        <v>918</v>
      </c>
      <c r="L18840" t="s">
        <v>109</v>
      </c>
      <c r="M18840">
        <v>1985</v>
      </c>
      <c r="N18840">
        <v>0</v>
      </c>
      <c r="O18840" t="s">
        <v>62</v>
      </c>
      <c r="P18840" s="3">
        <v>15240.06</v>
      </c>
      <c r="Q18840" s="3">
        <v>103168.59</v>
      </c>
      <c r="R18840" s="3" t="str">
        <f ca="1">IF(Car[[#This Row],[Age]]&lt;=29,"Young Adult",IF(Car[[#This Row],[Age]]&lt;=40,"Adult",IF(Car[[#This Row],[Age]]&lt;=65,"Elderly","Old People")))</f>
        <v>Young Adult</v>
      </c>
    </row>
    <row r="18841" spans="1:18" x14ac:dyDescent="0.3">
      <c r="A18841" t="s">
        <v>19915</v>
      </c>
      <c r="B18841" s="1">
        <v>34272</v>
      </c>
      <c r="C18841">
        <f ca="1">DATEDIF(Car[[#This Row],[birthdate]],TODAY(),"Y")</f>
        <v>31</v>
      </c>
      <c r="D18841" t="s">
        <v>27</v>
      </c>
      <c r="E18841" t="s">
        <v>18</v>
      </c>
      <c r="F18841" t="s">
        <v>19</v>
      </c>
      <c r="G18841">
        <v>0</v>
      </c>
      <c r="H18841" t="s">
        <v>29</v>
      </c>
      <c r="I18841" t="s">
        <v>30</v>
      </c>
      <c r="J18841" t="s">
        <v>51</v>
      </c>
      <c r="K18841" t="s">
        <v>1539</v>
      </c>
      <c r="L18841" t="s">
        <v>117</v>
      </c>
      <c r="M18841">
        <v>2007</v>
      </c>
      <c r="N18841">
        <v>0</v>
      </c>
      <c r="O18841" t="s">
        <v>62</v>
      </c>
      <c r="P18841" s="3">
        <v>30402.82</v>
      </c>
      <c r="Q18841" s="3">
        <v>178129.84</v>
      </c>
      <c r="R18841" s="3" t="str">
        <f ca="1">IF(Car[[#This Row],[Age]]&lt;=29,"Young Adult",IF(Car[[#This Row],[Age]]&lt;=40,"Adult",IF(Car[[#This Row],[Age]]&lt;=65,"Elderly","Old People")))</f>
        <v>Adult</v>
      </c>
    </row>
    <row r="18842" spans="1:18" x14ac:dyDescent="0.3">
      <c r="A18842" t="s">
        <v>19916</v>
      </c>
      <c r="B18842" s="1">
        <v>23278</v>
      </c>
      <c r="C18842">
        <f ca="1">DATEDIF(Car[[#This Row],[birthdate]],TODAY(),"Y")</f>
        <v>61</v>
      </c>
      <c r="D18842" t="s">
        <v>27</v>
      </c>
      <c r="E18842" t="s">
        <v>18</v>
      </c>
      <c r="F18842" t="s">
        <v>19</v>
      </c>
      <c r="G18842">
        <v>0</v>
      </c>
      <c r="H18842" t="s">
        <v>20</v>
      </c>
      <c r="I18842" t="s">
        <v>30</v>
      </c>
      <c r="J18842" t="s">
        <v>37</v>
      </c>
      <c r="K18842" t="s">
        <v>403</v>
      </c>
      <c r="L18842" t="s">
        <v>109</v>
      </c>
      <c r="M18842">
        <v>1991</v>
      </c>
      <c r="N18842">
        <v>0</v>
      </c>
      <c r="O18842" t="s">
        <v>40</v>
      </c>
      <c r="P18842" s="3">
        <v>74430.34</v>
      </c>
      <c r="Q18842" s="3">
        <v>111706</v>
      </c>
      <c r="R18842" s="3" t="str">
        <f ca="1">IF(Car[[#This Row],[Age]]&lt;=29,"Young Adult",IF(Car[[#This Row],[Age]]&lt;=40,"Adult",IF(Car[[#This Row],[Age]]&lt;=65,"Elderly","Old People")))</f>
        <v>Elderly</v>
      </c>
    </row>
    <row r="18843" spans="1:18" x14ac:dyDescent="0.3">
      <c r="A18843" t="s">
        <v>19917</v>
      </c>
      <c r="B18843" s="1">
        <v>26297</v>
      </c>
      <c r="C18843">
        <f ca="1">DATEDIF(Car[[#This Row],[birthdate]],TODAY(),"Y")</f>
        <v>53</v>
      </c>
      <c r="D18843" t="s">
        <v>27</v>
      </c>
      <c r="E18843" t="s">
        <v>46</v>
      </c>
      <c r="F18843" t="s">
        <v>19</v>
      </c>
      <c r="G18843">
        <v>0</v>
      </c>
      <c r="H18843" t="s">
        <v>29</v>
      </c>
      <c r="I18843" t="s">
        <v>30</v>
      </c>
      <c r="J18843" t="s">
        <v>154</v>
      </c>
      <c r="K18843" t="s">
        <v>459</v>
      </c>
      <c r="L18843" t="s">
        <v>134</v>
      </c>
      <c r="M18843">
        <v>2005</v>
      </c>
      <c r="N18843">
        <v>0</v>
      </c>
      <c r="O18843" t="s">
        <v>40</v>
      </c>
      <c r="P18843" s="3">
        <v>35908.379999999997</v>
      </c>
      <c r="Q18843" s="3">
        <v>45730.51</v>
      </c>
      <c r="R18843" s="3" t="str">
        <f ca="1">IF(Car[[#This Row],[Age]]&lt;=29,"Young Adult",IF(Car[[#This Row],[Age]]&lt;=40,"Adult",IF(Car[[#This Row],[Age]]&lt;=65,"Elderly","Old People")))</f>
        <v>Elderly</v>
      </c>
    </row>
    <row r="18844" spans="1:18" x14ac:dyDescent="0.3">
      <c r="A18844" t="s">
        <v>19918</v>
      </c>
      <c r="B18844" s="1">
        <v>36889</v>
      </c>
      <c r="C18844">
        <f ca="1">DATEDIF(Car[[#This Row],[birthdate]],TODAY(),"Y")</f>
        <v>24</v>
      </c>
      <c r="D18844" t="s">
        <v>27</v>
      </c>
      <c r="E18844" t="s">
        <v>18</v>
      </c>
      <c r="F18844" t="s">
        <v>28</v>
      </c>
      <c r="G18844">
        <v>0</v>
      </c>
      <c r="H18844" t="s">
        <v>20</v>
      </c>
      <c r="I18844" t="s">
        <v>30</v>
      </c>
      <c r="J18844" t="s">
        <v>37</v>
      </c>
      <c r="K18844" t="s">
        <v>1265</v>
      </c>
      <c r="L18844" t="s">
        <v>139</v>
      </c>
      <c r="M18844">
        <v>2001</v>
      </c>
      <c r="N18844">
        <v>0</v>
      </c>
      <c r="O18844" t="s">
        <v>25</v>
      </c>
      <c r="P18844" s="3">
        <v>54138.51</v>
      </c>
      <c r="Q18844" s="3">
        <v>153596.63</v>
      </c>
      <c r="R18844" s="3" t="str">
        <f ca="1">IF(Car[[#This Row],[Age]]&lt;=29,"Young Adult",IF(Car[[#This Row],[Age]]&lt;=40,"Adult",IF(Car[[#This Row],[Age]]&lt;=65,"Elderly","Old People")))</f>
        <v>Young Adult</v>
      </c>
    </row>
    <row r="18845" spans="1:18" x14ac:dyDescent="0.3">
      <c r="A18845" t="s">
        <v>19919</v>
      </c>
      <c r="B18845" s="1">
        <v>31447</v>
      </c>
      <c r="C18845">
        <f ca="1">DATEDIF(Car[[#This Row],[birthdate]],TODAY(),"Y")</f>
        <v>39</v>
      </c>
      <c r="D18845" t="s">
        <v>27</v>
      </c>
      <c r="E18845" t="s">
        <v>46</v>
      </c>
      <c r="F18845" t="s">
        <v>19</v>
      </c>
      <c r="G18845">
        <v>2</v>
      </c>
      <c r="H18845" t="s">
        <v>20</v>
      </c>
      <c r="I18845" t="s">
        <v>30</v>
      </c>
      <c r="J18845" t="s">
        <v>71</v>
      </c>
      <c r="K18845" t="s">
        <v>491</v>
      </c>
      <c r="L18845" t="s">
        <v>113</v>
      </c>
      <c r="M18845">
        <v>2002</v>
      </c>
      <c r="N18845">
        <v>0</v>
      </c>
      <c r="O18845" t="s">
        <v>34</v>
      </c>
      <c r="P18845" s="3">
        <v>28204.81</v>
      </c>
      <c r="Q18845" s="3">
        <v>64983.61</v>
      </c>
      <c r="R18845" s="3" t="str">
        <f ca="1">IF(Car[[#This Row],[Age]]&lt;=29,"Young Adult",IF(Car[[#This Row],[Age]]&lt;=40,"Adult",IF(Car[[#This Row],[Age]]&lt;=65,"Elderly","Old People")))</f>
        <v>Adult</v>
      </c>
    </row>
    <row r="18846" spans="1:18" x14ac:dyDescent="0.3">
      <c r="A18846" t="s">
        <v>19920</v>
      </c>
      <c r="B18846" s="1">
        <v>34523</v>
      </c>
      <c r="C18846">
        <f ca="1">DATEDIF(Car[[#This Row],[birthdate]],TODAY(),"Y")</f>
        <v>30</v>
      </c>
      <c r="D18846" t="s">
        <v>27</v>
      </c>
      <c r="E18846" t="s">
        <v>18</v>
      </c>
      <c r="F18846" t="s">
        <v>19</v>
      </c>
      <c r="G18846">
        <v>0</v>
      </c>
      <c r="H18846" t="s">
        <v>29</v>
      </c>
      <c r="I18846" t="s">
        <v>30</v>
      </c>
      <c r="J18846" t="s">
        <v>75</v>
      </c>
      <c r="K18846" t="s">
        <v>76</v>
      </c>
      <c r="L18846" t="s">
        <v>39</v>
      </c>
      <c r="M18846">
        <v>1991</v>
      </c>
      <c r="N18846">
        <v>0</v>
      </c>
      <c r="O18846" t="s">
        <v>25</v>
      </c>
      <c r="P18846" s="3">
        <v>66784.600000000006</v>
      </c>
      <c r="Q18846" s="3">
        <v>112466.49</v>
      </c>
      <c r="R18846" s="3" t="str">
        <f ca="1">IF(Car[[#This Row],[Age]]&lt;=29,"Young Adult",IF(Car[[#This Row],[Age]]&lt;=40,"Adult",IF(Car[[#This Row],[Age]]&lt;=65,"Elderly","Old People")))</f>
        <v>Adult</v>
      </c>
    </row>
    <row r="18847" spans="1:18" x14ac:dyDescent="0.3">
      <c r="A18847" t="s">
        <v>19921</v>
      </c>
      <c r="B18847" s="1">
        <v>28797</v>
      </c>
      <c r="C18847">
        <f ca="1">DATEDIF(Car[[#This Row],[birthdate]],TODAY(),"Y")</f>
        <v>46</v>
      </c>
      <c r="D18847" t="s">
        <v>27</v>
      </c>
      <c r="E18847" t="s">
        <v>46</v>
      </c>
      <c r="F18847" t="s">
        <v>19</v>
      </c>
      <c r="G18847">
        <v>0</v>
      </c>
      <c r="H18847" t="s">
        <v>29</v>
      </c>
      <c r="I18847" t="s">
        <v>47</v>
      </c>
      <c r="J18847" t="s">
        <v>92</v>
      </c>
      <c r="K18847" t="s">
        <v>831</v>
      </c>
      <c r="L18847" t="s">
        <v>100</v>
      </c>
      <c r="M18847">
        <v>2006</v>
      </c>
      <c r="N18847">
        <v>4</v>
      </c>
      <c r="O18847" t="s">
        <v>34</v>
      </c>
      <c r="P18847" s="3">
        <v>69522.47</v>
      </c>
      <c r="Q18847" s="3">
        <v>242323.64</v>
      </c>
      <c r="R18847" s="3" t="str">
        <f ca="1">IF(Car[[#This Row],[Age]]&lt;=29,"Young Adult",IF(Car[[#This Row],[Age]]&lt;=40,"Adult",IF(Car[[#This Row],[Age]]&lt;=65,"Elderly","Old People")))</f>
        <v>Elderly</v>
      </c>
    </row>
    <row r="18848" spans="1:18" x14ac:dyDescent="0.3">
      <c r="A18848" t="s">
        <v>19922</v>
      </c>
      <c r="B18848" s="1">
        <v>37389</v>
      </c>
      <c r="C18848">
        <f ca="1">DATEDIF(Car[[#This Row],[birthdate]],TODAY(),"Y")</f>
        <v>22</v>
      </c>
      <c r="D18848" t="s">
        <v>17</v>
      </c>
      <c r="E18848" t="s">
        <v>18</v>
      </c>
      <c r="F18848" t="s">
        <v>28</v>
      </c>
      <c r="G18848">
        <v>0</v>
      </c>
      <c r="H18848" t="s">
        <v>29</v>
      </c>
      <c r="I18848" t="s">
        <v>47</v>
      </c>
      <c r="J18848" t="s">
        <v>119</v>
      </c>
      <c r="K18848" t="s">
        <v>826</v>
      </c>
      <c r="L18848" t="s">
        <v>65</v>
      </c>
      <c r="M18848">
        <v>2010</v>
      </c>
      <c r="N18848">
        <v>0</v>
      </c>
      <c r="O18848" t="s">
        <v>25</v>
      </c>
      <c r="P18848" s="3">
        <v>29085.32</v>
      </c>
      <c r="Q18848" s="3">
        <v>139706.28</v>
      </c>
      <c r="R18848" s="3" t="str">
        <f ca="1">IF(Car[[#This Row],[Age]]&lt;=29,"Young Adult",IF(Car[[#This Row],[Age]]&lt;=40,"Adult",IF(Car[[#This Row],[Age]]&lt;=65,"Elderly","Old People")))</f>
        <v>Young Adult</v>
      </c>
    </row>
    <row r="18849" spans="1:18" x14ac:dyDescent="0.3">
      <c r="A18849" t="s">
        <v>19923</v>
      </c>
      <c r="B18849" s="1">
        <v>24083</v>
      </c>
      <c r="C18849">
        <f ca="1">DATEDIF(Car[[#This Row],[birthdate]],TODAY(),"Y")</f>
        <v>59</v>
      </c>
      <c r="D18849" t="s">
        <v>36</v>
      </c>
      <c r="E18849" t="s">
        <v>18</v>
      </c>
      <c r="F18849" t="s">
        <v>28</v>
      </c>
      <c r="G18849">
        <v>1</v>
      </c>
      <c r="H18849" t="s">
        <v>20</v>
      </c>
      <c r="I18849" t="s">
        <v>30</v>
      </c>
      <c r="J18849" t="s">
        <v>278</v>
      </c>
      <c r="K18849" t="s">
        <v>3885</v>
      </c>
      <c r="L18849" t="s">
        <v>24</v>
      </c>
      <c r="M18849">
        <v>2006</v>
      </c>
      <c r="N18849">
        <v>0</v>
      </c>
      <c r="O18849" t="s">
        <v>69</v>
      </c>
      <c r="P18849" s="3">
        <v>65193.72</v>
      </c>
      <c r="Q18849" s="3">
        <v>168929.3</v>
      </c>
      <c r="R18849" s="3" t="str">
        <f ca="1">IF(Car[[#This Row],[Age]]&lt;=29,"Young Adult",IF(Car[[#This Row],[Age]]&lt;=40,"Adult",IF(Car[[#This Row],[Age]]&lt;=65,"Elderly","Old People")))</f>
        <v>Elderly</v>
      </c>
    </row>
    <row r="18850" spans="1:18" x14ac:dyDescent="0.3">
      <c r="A18850" t="s">
        <v>19924</v>
      </c>
      <c r="B18850" s="1">
        <v>21381</v>
      </c>
      <c r="C18850">
        <f ca="1">DATEDIF(Car[[#This Row],[birthdate]],TODAY(),"Y")</f>
        <v>66</v>
      </c>
      <c r="D18850" t="s">
        <v>36</v>
      </c>
      <c r="E18850" t="s">
        <v>18</v>
      </c>
      <c r="F18850" t="s">
        <v>19</v>
      </c>
      <c r="G18850">
        <v>0</v>
      </c>
      <c r="H18850" t="s">
        <v>20</v>
      </c>
      <c r="I18850" t="s">
        <v>47</v>
      </c>
      <c r="J18850" t="s">
        <v>164</v>
      </c>
      <c r="K18850" t="s">
        <v>1440</v>
      </c>
      <c r="L18850" t="s">
        <v>80</v>
      </c>
      <c r="M18850">
        <v>1997</v>
      </c>
      <c r="N18850">
        <v>0</v>
      </c>
      <c r="O18850" t="s">
        <v>69</v>
      </c>
      <c r="P18850" s="3">
        <v>91137.87</v>
      </c>
      <c r="Q18850" s="3">
        <v>83744.91</v>
      </c>
      <c r="R18850" s="3" t="str">
        <f ca="1">IF(Car[[#This Row],[Age]]&lt;=29,"Young Adult",IF(Car[[#This Row],[Age]]&lt;=40,"Adult",IF(Car[[#This Row],[Age]]&lt;=65,"Elderly","Old People")))</f>
        <v>Old People</v>
      </c>
    </row>
    <row r="18851" spans="1:18" x14ac:dyDescent="0.3">
      <c r="A18851" t="s">
        <v>19925</v>
      </c>
      <c r="B18851" s="1">
        <v>36455</v>
      </c>
      <c r="C18851">
        <f ca="1">DATEDIF(Car[[#This Row],[birthdate]],TODAY(),"Y")</f>
        <v>25</v>
      </c>
      <c r="D18851" t="s">
        <v>27</v>
      </c>
      <c r="E18851" t="s">
        <v>18</v>
      </c>
      <c r="F18851" t="s">
        <v>28</v>
      </c>
      <c r="G18851">
        <v>2</v>
      </c>
      <c r="H18851" t="s">
        <v>20</v>
      </c>
      <c r="I18851" t="s">
        <v>21</v>
      </c>
      <c r="J18851" t="s">
        <v>71</v>
      </c>
      <c r="K18851" t="s">
        <v>1208</v>
      </c>
      <c r="L18851" t="s">
        <v>80</v>
      </c>
      <c r="M18851">
        <v>2002</v>
      </c>
      <c r="N18851">
        <v>0</v>
      </c>
      <c r="O18851" t="s">
        <v>40</v>
      </c>
      <c r="P18851" s="3">
        <v>13025.08</v>
      </c>
      <c r="Q18851" s="3">
        <v>234944.96</v>
      </c>
      <c r="R18851" s="3" t="str">
        <f ca="1">IF(Car[[#This Row],[Age]]&lt;=29,"Young Adult",IF(Car[[#This Row],[Age]]&lt;=40,"Adult",IF(Car[[#This Row],[Age]]&lt;=65,"Elderly","Old People")))</f>
        <v>Young Adult</v>
      </c>
    </row>
    <row r="18852" spans="1:18" x14ac:dyDescent="0.3">
      <c r="A18852" t="s">
        <v>19926</v>
      </c>
      <c r="B18852" s="1">
        <v>19182</v>
      </c>
      <c r="C18852">
        <f ca="1">DATEDIF(Car[[#This Row],[birthdate]],TODAY(),"Y")</f>
        <v>72</v>
      </c>
      <c r="D18852" t="s">
        <v>17</v>
      </c>
      <c r="E18852" t="s">
        <v>18</v>
      </c>
      <c r="F18852" t="s">
        <v>19</v>
      </c>
      <c r="G18852">
        <v>0</v>
      </c>
      <c r="H18852" t="s">
        <v>20</v>
      </c>
      <c r="I18852" t="s">
        <v>21</v>
      </c>
      <c r="J18852" t="s">
        <v>104</v>
      </c>
      <c r="K18852" t="s">
        <v>227</v>
      </c>
      <c r="L18852" t="s">
        <v>113</v>
      </c>
      <c r="M18852">
        <v>2009</v>
      </c>
      <c r="N18852">
        <v>0</v>
      </c>
      <c r="O18852" t="s">
        <v>69</v>
      </c>
      <c r="P18852" s="3">
        <v>92184.91</v>
      </c>
      <c r="Q18852" s="3">
        <v>230940.43</v>
      </c>
      <c r="R18852" s="3" t="str">
        <f ca="1">IF(Car[[#This Row],[Age]]&lt;=29,"Young Adult",IF(Car[[#This Row],[Age]]&lt;=40,"Adult",IF(Car[[#This Row],[Age]]&lt;=65,"Elderly","Old People")))</f>
        <v>Old People</v>
      </c>
    </row>
    <row r="18853" spans="1:18" x14ac:dyDescent="0.3">
      <c r="A18853" t="s">
        <v>19927</v>
      </c>
      <c r="B18853" s="1">
        <v>37443</v>
      </c>
      <c r="C18853">
        <f ca="1">DATEDIF(Car[[#This Row],[birthdate]],TODAY(),"Y")</f>
        <v>22</v>
      </c>
      <c r="D18853" t="s">
        <v>17</v>
      </c>
      <c r="E18853" t="s">
        <v>18</v>
      </c>
      <c r="F18853" t="s">
        <v>28</v>
      </c>
      <c r="G18853">
        <v>0</v>
      </c>
      <c r="H18853" t="s">
        <v>20</v>
      </c>
      <c r="I18853" t="s">
        <v>30</v>
      </c>
      <c r="J18853" t="s">
        <v>115</v>
      </c>
      <c r="K18853" t="s">
        <v>1524</v>
      </c>
      <c r="L18853" t="s">
        <v>33</v>
      </c>
      <c r="M18853">
        <v>1992</v>
      </c>
      <c r="N18853">
        <v>4</v>
      </c>
      <c r="O18853" t="s">
        <v>69</v>
      </c>
      <c r="P18853" s="3">
        <v>46527.91</v>
      </c>
      <c r="Q18853" s="3">
        <v>241237.08</v>
      </c>
      <c r="R18853" s="3" t="str">
        <f ca="1">IF(Car[[#This Row],[Age]]&lt;=29,"Young Adult",IF(Car[[#This Row],[Age]]&lt;=40,"Adult",IF(Car[[#This Row],[Age]]&lt;=65,"Elderly","Old People")))</f>
        <v>Young Adult</v>
      </c>
    </row>
    <row r="18854" spans="1:18" x14ac:dyDescent="0.3">
      <c r="A18854" t="s">
        <v>19928</v>
      </c>
      <c r="B18854" s="1">
        <v>26560</v>
      </c>
      <c r="C18854">
        <f ca="1">DATEDIF(Car[[#This Row],[birthdate]],TODAY(),"Y")</f>
        <v>52</v>
      </c>
      <c r="D18854" t="s">
        <v>17</v>
      </c>
      <c r="E18854" t="s">
        <v>46</v>
      </c>
      <c r="F18854" t="s">
        <v>28</v>
      </c>
      <c r="G18854">
        <v>0</v>
      </c>
      <c r="H18854" t="s">
        <v>29</v>
      </c>
      <c r="I18854" t="s">
        <v>30</v>
      </c>
      <c r="J18854" t="s">
        <v>111</v>
      </c>
      <c r="K18854" t="s">
        <v>4126</v>
      </c>
      <c r="L18854" t="s">
        <v>44</v>
      </c>
      <c r="M18854">
        <v>1995</v>
      </c>
      <c r="N18854">
        <v>0</v>
      </c>
      <c r="O18854" t="s">
        <v>69</v>
      </c>
      <c r="P18854" s="3">
        <v>10380.94</v>
      </c>
      <c r="Q18854" s="3">
        <v>132763.74</v>
      </c>
      <c r="R18854" s="3" t="str">
        <f ca="1">IF(Car[[#This Row],[Age]]&lt;=29,"Young Adult",IF(Car[[#This Row],[Age]]&lt;=40,"Adult",IF(Car[[#This Row],[Age]]&lt;=65,"Elderly","Old People")))</f>
        <v>Elderly</v>
      </c>
    </row>
    <row r="18855" spans="1:18" x14ac:dyDescent="0.3">
      <c r="A18855" t="s">
        <v>19929</v>
      </c>
      <c r="B18855" s="1">
        <v>29802</v>
      </c>
      <c r="C18855">
        <f ca="1">DATEDIF(Car[[#This Row],[birthdate]],TODAY(),"Y")</f>
        <v>43</v>
      </c>
      <c r="D18855" t="s">
        <v>27</v>
      </c>
      <c r="E18855" t="s">
        <v>46</v>
      </c>
      <c r="F18855" t="s">
        <v>28</v>
      </c>
      <c r="G18855">
        <v>0</v>
      </c>
      <c r="H18855" t="s">
        <v>20</v>
      </c>
      <c r="I18855" t="s">
        <v>30</v>
      </c>
      <c r="J18855" t="s">
        <v>37</v>
      </c>
      <c r="K18855" t="s">
        <v>1824</v>
      </c>
      <c r="L18855" t="s">
        <v>109</v>
      </c>
      <c r="M18855">
        <v>2007</v>
      </c>
      <c r="N18855">
        <v>0</v>
      </c>
      <c r="O18855" t="s">
        <v>69</v>
      </c>
      <c r="P18855" s="3">
        <v>21443.53</v>
      </c>
      <c r="Q18855" s="3">
        <v>141157.37</v>
      </c>
      <c r="R18855" s="3" t="str">
        <f ca="1">IF(Car[[#This Row],[Age]]&lt;=29,"Young Adult",IF(Car[[#This Row],[Age]]&lt;=40,"Adult",IF(Car[[#This Row],[Age]]&lt;=65,"Elderly","Old People")))</f>
        <v>Elderly</v>
      </c>
    </row>
    <row r="18856" spans="1:18" x14ac:dyDescent="0.3">
      <c r="A18856" t="s">
        <v>19930</v>
      </c>
      <c r="B18856" s="1">
        <v>34466</v>
      </c>
      <c r="C18856">
        <f ca="1">DATEDIF(Car[[#This Row],[birthdate]],TODAY(),"Y")</f>
        <v>30</v>
      </c>
      <c r="D18856" t="s">
        <v>17</v>
      </c>
      <c r="E18856" t="s">
        <v>46</v>
      </c>
      <c r="F18856" t="s">
        <v>19</v>
      </c>
      <c r="G18856">
        <v>1</v>
      </c>
      <c r="H18856" t="s">
        <v>20</v>
      </c>
      <c r="I18856" t="s">
        <v>30</v>
      </c>
      <c r="J18856" t="s">
        <v>2743</v>
      </c>
      <c r="K18856" t="s">
        <v>15450</v>
      </c>
      <c r="L18856" t="s">
        <v>80</v>
      </c>
      <c r="M18856">
        <v>2012</v>
      </c>
      <c r="N18856">
        <v>0</v>
      </c>
      <c r="O18856" t="s">
        <v>40</v>
      </c>
      <c r="P18856" s="3">
        <v>12707.77</v>
      </c>
      <c r="Q18856" s="3">
        <v>71342.070000000007</v>
      </c>
      <c r="R18856" s="3" t="str">
        <f ca="1">IF(Car[[#This Row],[Age]]&lt;=29,"Young Adult",IF(Car[[#This Row],[Age]]&lt;=40,"Adult",IF(Car[[#This Row],[Age]]&lt;=65,"Elderly","Old People")))</f>
        <v>Adult</v>
      </c>
    </row>
    <row r="18857" spans="1:18" x14ac:dyDescent="0.3">
      <c r="A18857" t="s">
        <v>19931</v>
      </c>
      <c r="B18857" s="1">
        <v>26821</v>
      </c>
      <c r="C18857">
        <f ca="1">DATEDIF(Car[[#This Row],[birthdate]],TODAY(),"Y")</f>
        <v>51</v>
      </c>
      <c r="D18857" t="s">
        <v>27</v>
      </c>
      <c r="E18857" t="s">
        <v>46</v>
      </c>
      <c r="F18857" t="s">
        <v>19</v>
      </c>
      <c r="G18857">
        <v>0</v>
      </c>
      <c r="H18857" t="s">
        <v>20</v>
      </c>
      <c r="I18857" t="s">
        <v>30</v>
      </c>
      <c r="J18857" t="s">
        <v>75</v>
      </c>
      <c r="K18857" t="s">
        <v>76</v>
      </c>
      <c r="L18857" t="s">
        <v>126</v>
      </c>
      <c r="M18857">
        <v>1993</v>
      </c>
      <c r="N18857">
        <v>0</v>
      </c>
      <c r="O18857" t="s">
        <v>69</v>
      </c>
      <c r="P18857" s="3">
        <v>81932.78</v>
      </c>
      <c r="Q18857" s="3">
        <v>239022.05</v>
      </c>
      <c r="R18857" s="3" t="str">
        <f ca="1">IF(Car[[#This Row],[Age]]&lt;=29,"Young Adult",IF(Car[[#This Row],[Age]]&lt;=40,"Adult",IF(Car[[#This Row],[Age]]&lt;=65,"Elderly","Old People")))</f>
        <v>Elderly</v>
      </c>
    </row>
    <row r="18858" spans="1:18" x14ac:dyDescent="0.3">
      <c r="A18858" t="s">
        <v>19932</v>
      </c>
      <c r="B18858" s="1">
        <v>22558</v>
      </c>
      <c r="C18858">
        <f ca="1">DATEDIF(Car[[#This Row],[birthdate]],TODAY(),"Y")</f>
        <v>63</v>
      </c>
      <c r="D18858" t="s">
        <v>36</v>
      </c>
      <c r="E18858" t="s">
        <v>18</v>
      </c>
      <c r="F18858" t="s">
        <v>19</v>
      </c>
      <c r="G18858">
        <v>0</v>
      </c>
      <c r="H18858" t="s">
        <v>29</v>
      </c>
      <c r="I18858" t="s">
        <v>21</v>
      </c>
      <c r="J18858" t="s">
        <v>71</v>
      </c>
      <c r="K18858" t="s">
        <v>493</v>
      </c>
      <c r="L18858" t="s">
        <v>57</v>
      </c>
      <c r="M18858">
        <v>2001</v>
      </c>
      <c r="N18858">
        <v>1</v>
      </c>
      <c r="O18858" t="s">
        <v>25</v>
      </c>
      <c r="P18858" s="3">
        <v>32392.400000000001</v>
      </c>
      <c r="Q18858" s="3">
        <v>214938.05</v>
      </c>
      <c r="R18858" s="3" t="str">
        <f ca="1">IF(Car[[#This Row],[Age]]&lt;=29,"Young Adult",IF(Car[[#This Row],[Age]]&lt;=40,"Adult",IF(Car[[#This Row],[Age]]&lt;=65,"Elderly","Old People")))</f>
        <v>Elderly</v>
      </c>
    </row>
    <row r="18859" spans="1:18" x14ac:dyDescent="0.3">
      <c r="A18859" t="s">
        <v>19933</v>
      </c>
      <c r="B18859" s="1">
        <v>32851</v>
      </c>
      <c r="C18859">
        <f ca="1">DATEDIF(Car[[#This Row],[birthdate]],TODAY(),"Y")</f>
        <v>35</v>
      </c>
      <c r="D18859" t="s">
        <v>27</v>
      </c>
      <c r="E18859" t="s">
        <v>18</v>
      </c>
      <c r="F18859" t="s">
        <v>28</v>
      </c>
      <c r="G18859">
        <v>0</v>
      </c>
      <c r="H18859" t="s">
        <v>20</v>
      </c>
      <c r="I18859" t="s">
        <v>21</v>
      </c>
      <c r="J18859" t="s">
        <v>207</v>
      </c>
      <c r="K18859" t="s">
        <v>1548</v>
      </c>
      <c r="L18859" t="s">
        <v>109</v>
      </c>
      <c r="M18859">
        <v>2011</v>
      </c>
      <c r="N18859">
        <v>0</v>
      </c>
      <c r="O18859" t="s">
        <v>34</v>
      </c>
      <c r="P18859" s="3">
        <v>31507.45</v>
      </c>
      <c r="Q18859" s="3">
        <v>103184.54</v>
      </c>
      <c r="R18859" s="3" t="str">
        <f ca="1">IF(Car[[#This Row],[Age]]&lt;=29,"Young Adult",IF(Car[[#This Row],[Age]]&lt;=40,"Adult",IF(Car[[#This Row],[Age]]&lt;=65,"Elderly","Old People")))</f>
        <v>Adult</v>
      </c>
    </row>
    <row r="18860" spans="1:18" x14ac:dyDescent="0.3">
      <c r="A18860" t="s">
        <v>19934</v>
      </c>
      <c r="B18860" s="1">
        <v>24566</v>
      </c>
      <c r="C18860">
        <f ca="1">DATEDIF(Car[[#This Row],[birthdate]],TODAY(),"Y")</f>
        <v>57</v>
      </c>
      <c r="D18860" t="s">
        <v>36</v>
      </c>
      <c r="E18860" t="s">
        <v>46</v>
      </c>
      <c r="F18860" t="s">
        <v>19</v>
      </c>
      <c r="G18860">
        <v>0</v>
      </c>
      <c r="H18860" t="s">
        <v>29</v>
      </c>
      <c r="I18860" t="s">
        <v>21</v>
      </c>
      <c r="J18860" t="s">
        <v>169</v>
      </c>
      <c r="K18860" t="s">
        <v>2727</v>
      </c>
      <c r="L18860" t="s">
        <v>44</v>
      </c>
      <c r="M18860">
        <v>2006</v>
      </c>
      <c r="N18860">
        <v>0</v>
      </c>
      <c r="O18860" t="s">
        <v>34</v>
      </c>
      <c r="P18860" s="3">
        <v>1883.58</v>
      </c>
      <c r="Q18860" s="3">
        <v>85433.32</v>
      </c>
      <c r="R18860" s="3" t="str">
        <f ca="1">IF(Car[[#This Row],[Age]]&lt;=29,"Young Adult",IF(Car[[#This Row],[Age]]&lt;=40,"Adult",IF(Car[[#This Row],[Age]]&lt;=65,"Elderly","Old People")))</f>
        <v>Elderly</v>
      </c>
    </row>
    <row r="18861" spans="1:18" x14ac:dyDescent="0.3">
      <c r="A18861" t="s">
        <v>19935</v>
      </c>
      <c r="B18861" s="1">
        <v>30154</v>
      </c>
      <c r="C18861">
        <f ca="1">DATEDIF(Car[[#This Row],[birthdate]],TODAY(),"Y")</f>
        <v>42</v>
      </c>
      <c r="D18861" t="s">
        <v>17</v>
      </c>
      <c r="E18861" t="s">
        <v>18</v>
      </c>
      <c r="F18861" t="s">
        <v>28</v>
      </c>
      <c r="G18861">
        <v>0</v>
      </c>
      <c r="H18861" t="s">
        <v>29</v>
      </c>
      <c r="I18861" t="s">
        <v>47</v>
      </c>
      <c r="J18861" t="s">
        <v>55</v>
      </c>
      <c r="K18861" t="s">
        <v>461</v>
      </c>
      <c r="L18861" t="s">
        <v>65</v>
      </c>
      <c r="M18861">
        <v>1996</v>
      </c>
      <c r="N18861">
        <v>0</v>
      </c>
      <c r="O18861" t="s">
        <v>34</v>
      </c>
      <c r="P18861" s="3">
        <v>39618.379999999997</v>
      </c>
      <c r="Q18861" s="3">
        <v>106937.34</v>
      </c>
      <c r="R18861" s="3" t="str">
        <f ca="1">IF(Car[[#This Row],[Age]]&lt;=29,"Young Adult",IF(Car[[#This Row],[Age]]&lt;=40,"Adult",IF(Car[[#This Row],[Age]]&lt;=65,"Elderly","Old People")))</f>
        <v>Elderly</v>
      </c>
    </row>
    <row r="18862" spans="1:18" x14ac:dyDescent="0.3">
      <c r="A18862" t="s">
        <v>19936</v>
      </c>
      <c r="B18862" s="1">
        <v>21648</v>
      </c>
      <c r="C18862">
        <f ca="1">DATEDIF(Car[[#This Row],[birthdate]],TODAY(),"Y")</f>
        <v>65</v>
      </c>
      <c r="D18862" t="s">
        <v>27</v>
      </c>
      <c r="E18862" t="s">
        <v>18</v>
      </c>
      <c r="F18862" t="s">
        <v>19</v>
      </c>
      <c r="G18862">
        <v>0</v>
      </c>
      <c r="H18862" t="s">
        <v>29</v>
      </c>
      <c r="I18862" t="s">
        <v>30</v>
      </c>
      <c r="J18862" t="s">
        <v>51</v>
      </c>
      <c r="K18862" t="s">
        <v>3643</v>
      </c>
      <c r="L18862" t="s">
        <v>126</v>
      </c>
      <c r="M18862">
        <v>2009</v>
      </c>
      <c r="N18862">
        <v>0</v>
      </c>
      <c r="O18862" t="s">
        <v>25</v>
      </c>
      <c r="P18862" s="3">
        <v>55120.79</v>
      </c>
      <c r="Q18862" s="3">
        <v>201869.71</v>
      </c>
      <c r="R18862" s="3" t="str">
        <f ca="1">IF(Car[[#This Row],[Age]]&lt;=29,"Young Adult",IF(Car[[#This Row],[Age]]&lt;=40,"Adult",IF(Car[[#This Row],[Age]]&lt;=65,"Elderly","Old People")))</f>
        <v>Elderly</v>
      </c>
    </row>
    <row r="18863" spans="1:18" x14ac:dyDescent="0.3">
      <c r="A18863" t="s">
        <v>19937</v>
      </c>
      <c r="B18863" s="1">
        <v>30840</v>
      </c>
      <c r="C18863">
        <f ca="1">DATEDIF(Car[[#This Row],[birthdate]],TODAY(),"Y")</f>
        <v>40</v>
      </c>
      <c r="D18863" t="s">
        <v>17</v>
      </c>
      <c r="E18863" t="s">
        <v>18</v>
      </c>
      <c r="F18863" t="s">
        <v>19</v>
      </c>
      <c r="G18863">
        <v>0</v>
      </c>
      <c r="H18863" t="s">
        <v>29</v>
      </c>
      <c r="I18863" t="s">
        <v>21</v>
      </c>
      <c r="J18863" t="s">
        <v>242</v>
      </c>
      <c r="K18863" t="s">
        <v>1154</v>
      </c>
      <c r="L18863" t="s">
        <v>39</v>
      </c>
      <c r="M18863">
        <v>1988</v>
      </c>
      <c r="N18863">
        <v>0</v>
      </c>
      <c r="O18863" t="s">
        <v>69</v>
      </c>
      <c r="P18863" s="3">
        <v>61522.22</v>
      </c>
      <c r="Q18863" s="3">
        <v>223355.48</v>
      </c>
      <c r="R18863" s="3" t="str">
        <f ca="1">IF(Car[[#This Row],[Age]]&lt;=29,"Young Adult",IF(Car[[#This Row],[Age]]&lt;=40,"Adult",IF(Car[[#This Row],[Age]]&lt;=65,"Elderly","Old People")))</f>
        <v>Adult</v>
      </c>
    </row>
    <row r="18864" spans="1:18" x14ac:dyDescent="0.3">
      <c r="A18864" t="s">
        <v>19938</v>
      </c>
      <c r="B18864" s="1">
        <v>34525</v>
      </c>
      <c r="C18864">
        <f ca="1">DATEDIF(Car[[#This Row],[birthdate]],TODAY(),"Y")</f>
        <v>30</v>
      </c>
      <c r="D18864" t="s">
        <v>17</v>
      </c>
      <c r="E18864" t="s">
        <v>18</v>
      </c>
      <c r="F18864" t="s">
        <v>28</v>
      </c>
      <c r="G18864">
        <v>0</v>
      </c>
      <c r="H18864" t="s">
        <v>29</v>
      </c>
      <c r="I18864" t="s">
        <v>21</v>
      </c>
      <c r="J18864" t="s">
        <v>51</v>
      </c>
      <c r="K18864" t="s">
        <v>1539</v>
      </c>
      <c r="L18864" t="s">
        <v>117</v>
      </c>
      <c r="M18864">
        <v>2005</v>
      </c>
      <c r="N18864">
        <v>4</v>
      </c>
      <c r="O18864" t="s">
        <v>40</v>
      </c>
      <c r="P18864" s="3">
        <v>51564.6</v>
      </c>
      <c r="Q18864" s="3">
        <v>54845.279999999999</v>
      </c>
      <c r="R18864" s="3" t="str">
        <f ca="1">IF(Car[[#This Row],[Age]]&lt;=29,"Young Adult",IF(Car[[#This Row],[Age]]&lt;=40,"Adult",IF(Car[[#This Row],[Age]]&lt;=65,"Elderly","Old People")))</f>
        <v>Adult</v>
      </c>
    </row>
    <row r="18865" spans="1:18" x14ac:dyDescent="0.3">
      <c r="A18865" t="s">
        <v>19939</v>
      </c>
      <c r="B18865" s="1">
        <v>25594</v>
      </c>
      <c r="C18865">
        <f ca="1">DATEDIF(Car[[#This Row],[birthdate]],TODAY(),"Y")</f>
        <v>55</v>
      </c>
      <c r="D18865" t="s">
        <v>36</v>
      </c>
      <c r="E18865" t="s">
        <v>18</v>
      </c>
      <c r="F18865" t="s">
        <v>19</v>
      </c>
      <c r="G18865">
        <v>1</v>
      </c>
      <c r="H18865" t="s">
        <v>20</v>
      </c>
      <c r="I18865" t="s">
        <v>30</v>
      </c>
      <c r="J18865" t="s">
        <v>369</v>
      </c>
      <c r="K18865" t="s">
        <v>1065</v>
      </c>
      <c r="L18865" t="s">
        <v>187</v>
      </c>
      <c r="M18865">
        <v>2011</v>
      </c>
      <c r="N18865">
        <v>0</v>
      </c>
      <c r="O18865" t="s">
        <v>69</v>
      </c>
      <c r="P18865" s="3">
        <v>35381.5</v>
      </c>
      <c r="Q18865" s="3">
        <v>164263.95000000001</v>
      </c>
      <c r="R18865" s="3" t="str">
        <f ca="1">IF(Car[[#This Row],[Age]]&lt;=29,"Young Adult",IF(Car[[#This Row],[Age]]&lt;=40,"Adult",IF(Car[[#This Row],[Age]]&lt;=65,"Elderly","Old People")))</f>
        <v>Elderly</v>
      </c>
    </row>
    <row r="18866" spans="1:18" x14ac:dyDescent="0.3">
      <c r="A18866" t="s">
        <v>19940</v>
      </c>
      <c r="B18866" s="1">
        <v>26414</v>
      </c>
      <c r="C18866">
        <f ca="1">DATEDIF(Car[[#This Row],[birthdate]],TODAY(),"Y")</f>
        <v>52</v>
      </c>
      <c r="D18866" t="s">
        <v>27</v>
      </c>
      <c r="E18866" t="s">
        <v>18</v>
      </c>
      <c r="F18866" t="s">
        <v>19</v>
      </c>
      <c r="G18866">
        <v>0</v>
      </c>
      <c r="H18866" t="s">
        <v>20</v>
      </c>
      <c r="I18866" t="s">
        <v>21</v>
      </c>
      <c r="J18866" t="s">
        <v>55</v>
      </c>
      <c r="K18866" t="s">
        <v>1263</v>
      </c>
      <c r="L18866" t="s">
        <v>53</v>
      </c>
      <c r="M18866">
        <v>1999</v>
      </c>
      <c r="N18866">
        <v>1</v>
      </c>
      <c r="O18866" t="s">
        <v>40</v>
      </c>
      <c r="P18866" s="3">
        <v>65122.32</v>
      </c>
      <c r="Q18866" s="3">
        <v>67461.460000000006</v>
      </c>
      <c r="R18866" s="3" t="str">
        <f ca="1">IF(Car[[#This Row],[Age]]&lt;=29,"Young Adult",IF(Car[[#This Row],[Age]]&lt;=40,"Adult",IF(Car[[#This Row],[Age]]&lt;=65,"Elderly","Old People")))</f>
        <v>Elderly</v>
      </c>
    </row>
    <row r="18867" spans="1:18" x14ac:dyDescent="0.3">
      <c r="A18867" t="s">
        <v>19941</v>
      </c>
      <c r="B18867" s="1">
        <v>36536</v>
      </c>
      <c r="C18867">
        <f ca="1">DATEDIF(Car[[#This Row],[birthdate]],TODAY(),"Y")</f>
        <v>25</v>
      </c>
      <c r="D18867" t="s">
        <v>27</v>
      </c>
      <c r="E18867" t="s">
        <v>18</v>
      </c>
      <c r="F18867" t="s">
        <v>28</v>
      </c>
      <c r="G18867">
        <v>1</v>
      </c>
      <c r="H18867" t="s">
        <v>20</v>
      </c>
      <c r="I18867" t="s">
        <v>30</v>
      </c>
      <c r="J18867" t="s">
        <v>119</v>
      </c>
      <c r="K18867">
        <v>330</v>
      </c>
      <c r="L18867" t="s">
        <v>187</v>
      </c>
      <c r="M18867">
        <v>2005</v>
      </c>
      <c r="N18867">
        <v>1</v>
      </c>
      <c r="O18867" t="s">
        <v>69</v>
      </c>
      <c r="P18867" s="3">
        <v>31924.47</v>
      </c>
      <c r="Q18867" s="3">
        <v>248866.11</v>
      </c>
      <c r="R18867" s="3" t="str">
        <f ca="1">IF(Car[[#This Row],[Age]]&lt;=29,"Young Adult",IF(Car[[#This Row],[Age]]&lt;=40,"Adult",IF(Car[[#This Row],[Age]]&lt;=65,"Elderly","Old People")))</f>
        <v>Young Adult</v>
      </c>
    </row>
    <row r="18868" spans="1:18" x14ac:dyDescent="0.3">
      <c r="A18868" t="s">
        <v>19942</v>
      </c>
      <c r="B18868" s="1">
        <v>21510</v>
      </c>
      <c r="C18868">
        <f ca="1">DATEDIF(Car[[#This Row],[birthdate]],TODAY(),"Y")</f>
        <v>66</v>
      </c>
      <c r="D18868" t="s">
        <v>36</v>
      </c>
      <c r="E18868" t="s">
        <v>18</v>
      </c>
      <c r="F18868" t="s">
        <v>28</v>
      </c>
      <c r="G18868">
        <v>0</v>
      </c>
      <c r="H18868" t="s">
        <v>29</v>
      </c>
      <c r="I18868" t="s">
        <v>50</v>
      </c>
      <c r="J18868" t="s">
        <v>51</v>
      </c>
      <c r="K18868" t="s">
        <v>10331</v>
      </c>
      <c r="L18868" t="s">
        <v>134</v>
      </c>
      <c r="M18868">
        <v>2011</v>
      </c>
      <c r="N18868">
        <v>0</v>
      </c>
      <c r="O18868" t="s">
        <v>69</v>
      </c>
      <c r="P18868" s="3">
        <v>91842.17</v>
      </c>
      <c r="Q18868" s="3">
        <v>152459.14000000001</v>
      </c>
      <c r="R18868" s="3" t="str">
        <f ca="1">IF(Car[[#This Row],[Age]]&lt;=29,"Young Adult",IF(Car[[#This Row],[Age]]&lt;=40,"Adult",IF(Car[[#This Row],[Age]]&lt;=65,"Elderly","Old People")))</f>
        <v>Old People</v>
      </c>
    </row>
    <row r="18869" spans="1:18" x14ac:dyDescent="0.3">
      <c r="A18869" t="s">
        <v>19943</v>
      </c>
      <c r="B18869" s="1">
        <v>33722</v>
      </c>
      <c r="C18869">
        <f ca="1">DATEDIF(Car[[#This Row],[birthdate]],TODAY(),"Y")</f>
        <v>32</v>
      </c>
      <c r="D18869" t="s">
        <v>27</v>
      </c>
      <c r="E18869" t="s">
        <v>18</v>
      </c>
      <c r="F18869" t="s">
        <v>28</v>
      </c>
      <c r="G18869">
        <v>2</v>
      </c>
      <c r="H18869" t="s">
        <v>20</v>
      </c>
      <c r="I18869" t="s">
        <v>50</v>
      </c>
      <c r="J18869" t="s">
        <v>92</v>
      </c>
      <c r="K18869" t="s">
        <v>93</v>
      </c>
      <c r="L18869" t="s">
        <v>53</v>
      </c>
      <c r="M18869">
        <v>2003</v>
      </c>
      <c r="N18869">
        <v>3</v>
      </c>
      <c r="O18869" t="s">
        <v>69</v>
      </c>
      <c r="P18869" s="3">
        <v>30482.84</v>
      </c>
      <c r="Q18869" s="3">
        <v>201433.21</v>
      </c>
      <c r="R18869" s="3" t="str">
        <f ca="1">IF(Car[[#This Row],[Age]]&lt;=29,"Young Adult",IF(Car[[#This Row],[Age]]&lt;=40,"Adult",IF(Car[[#This Row],[Age]]&lt;=65,"Elderly","Old People")))</f>
        <v>Adult</v>
      </c>
    </row>
    <row r="18870" spans="1:18" x14ac:dyDescent="0.3">
      <c r="A18870" t="s">
        <v>19944</v>
      </c>
      <c r="B18870" s="1">
        <v>20249</v>
      </c>
      <c r="C18870">
        <f ca="1">DATEDIF(Car[[#This Row],[birthdate]],TODAY(),"Y")</f>
        <v>69</v>
      </c>
      <c r="D18870" t="s">
        <v>17</v>
      </c>
      <c r="E18870" t="s">
        <v>18</v>
      </c>
      <c r="F18870" t="s">
        <v>19</v>
      </c>
      <c r="G18870">
        <v>1</v>
      </c>
      <c r="H18870" t="s">
        <v>20</v>
      </c>
      <c r="I18870" t="s">
        <v>21</v>
      </c>
      <c r="J18870" t="s">
        <v>59</v>
      </c>
      <c r="K18870" t="s">
        <v>922</v>
      </c>
      <c r="L18870" t="s">
        <v>24</v>
      </c>
      <c r="M18870">
        <v>2002</v>
      </c>
      <c r="N18870">
        <v>0</v>
      </c>
      <c r="O18870" t="s">
        <v>69</v>
      </c>
      <c r="P18870" s="3">
        <v>12734.43</v>
      </c>
      <c r="Q18870" s="3">
        <v>174544.79</v>
      </c>
      <c r="R18870" s="3" t="str">
        <f ca="1">IF(Car[[#This Row],[Age]]&lt;=29,"Young Adult",IF(Car[[#This Row],[Age]]&lt;=40,"Adult",IF(Car[[#This Row],[Age]]&lt;=65,"Elderly","Old People")))</f>
        <v>Old People</v>
      </c>
    </row>
    <row r="18871" spans="1:18" x14ac:dyDescent="0.3">
      <c r="A18871" t="s">
        <v>19945</v>
      </c>
      <c r="B18871" s="1">
        <v>24888</v>
      </c>
      <c r="C18871">
        <f ca="1">DATEDIF(Car[[#This Row],[birthdate]],TODAY(),"Y")</f>
        <v>57</v>
      </c>
      <c r="D18871" t="s">
        <v>27</v>
      </c>
      <c r="E18871" t="s">
        <v>46</v>
      </c>
      <c r="F18871" t="s">
        <v>28</v>
      </c>
      <c r="G18871">
        <v>1</v>
      </c>
      <c r="H18871" t="s">
        <v>20</v>
      </c>
      <c r="I18871" t="s">
        <v>30</v>
      </c>
      <c r="J18871" t="s">
        <v>387</v>
      </c>
      <c r="K18871" t="s">
        <v>388</v>
      </c>
      <c r="L18871" t="s">
        <v>117</v>
      </c>
      <c r="M18871">
        <v>2009</v>
      </c>
      <c r="N18871">
        <v>1</v>
      </c>
      <c r="O18871" t="s">
        <v>34</v>
      </c>
      <c r="P18871" s="3">
        <v>74001.84</v>
      </c>
      <c r="Q18871" s="3">
        <v>172828.7</v>
      </c>
      <c r="R18871" s="3" t="str">
        <f ca="1">IF(Car[[#This Row],[Age]]&lt;=29,"Young Adult",IF(Car[[#This Row],[Age]]&lt;=40,"Adult",IF(Car[[#This Row],[Age]]&lt;=65,"Elderly","Old People")))</f>
        <v>Elderly</v>
      </c>
    </row>
    <row r="18872" spans="1:18" x14ac:dyDescent="0.3">
      <c r="A18872" t="s">
        <v>19946</v>
      </c>
      <c r="B18872" s="1">
        <v>36736</v>
      </c>
      <c r="C18872">
        <f ca="1">DATEDIF(Car[[#This Row],[birthdate]],TODAY(),"Y")</f>
        <v>24</v>
      </c>
      <c r="D18872" t="s">
        <v>36</v>
      </c>
      <c r="E18872" t="s">
        <v>18</v>
      </c>
      <c r="F18872" t="s">
        <v>19</v>
      </c>
      <c r="G18872">
        <v>2</v>
      </c>
      <c r="H18872" t="s">
        <v>20</v>
      </c>
      <c r="I18872" t="s">
        <v>30</v>
      </c>
      <c r="J18872" t="s">
        <v>115</v>
      </c>
      <c r="K18872" t="s">
        <v>1082</v>
      </c>
      <c r="L18872" t="s">
        <v>126</v>
      </c>
      <c r="M18872">
        <v>1999</v>
      </c>
      <c r="N18872">
        <v>0</v>
      </c>
      <c r="O18872" t="s">
        <v>25</v>
      </c>
      <c r="P18872" s="3">
        <v>85354.17</v>
      </c>
      <c r="Q18872" s="3">
        <v>49960.94</v>
      </c>
      <c r="R18872" s="3" t="str">
        <f ca="1">IF(Car[[#This Row],[Age]]&lt;=29,"Young Adult",IF(Car[[#This Row],[Age]]&lt;=40,"Adult",IF(Car[[#This Row],[Age]]&lt;=65,"Elderly","Old People")))</f>
        <v>Young Adult</v>
      </c>
    </row>
    <row r="18873" spans="1:18" x14ac:dyDescent="0.3">
      <c r="A18873" t="s">
        <v>19947</v>
      </c>
      <c r="B18873" s="1">
        <v>26849</v>
      </c>
      <c r="C18873">
        <f ca="1">DATEDIF(Car[[#This Row],[birthdate]],TODAY(),"Y")</f>
        <v>51</v>
      </c>
      <c r="D18873" t="s">
        <v>17</v>
      </c>
      <c r="E18873" t="s">
        <v>18</v>
      </c>
      <c r="F18873" t="s">
        <v>28</v>
      </c>
      <c r="G18873">
        <v>0</v>
      </c>
      <c r="H18873" t="s">
        <v>29</v>
      </c>
      <c r="I18873" t="s">
        <v>21</v>
      </c>
      <c r="J18873" t="s">
        <v>51</v>
      </c>
      <c r="K18873" t="s">
        <v>930</v>
      </c>
      <c r="L18873" t="s">
        <v>134</v>
      </c>
      <c r="M18873">
        <v>1999</v>
      </c>
      <c r="N18873">
        <v>0</v>
      </c>
      <c r="O18873" t="s">
        <v>62</v>
      </c>
      <c r="P18873" s="3">
        <v>97922.33</v>
      </c>
      <c r="Q18873" s="3">
        <v>129846.24</v>
      </c>
      <c r="R18873" s="3" t="str">
        <f ca="1">IF(Car[[#This Row],[Age]]&lt;=29,"Young Adult",IF(Car[[#This Row],[Age]]&lt;=40,"Adult",IF(Car[[#This Row],[Age]]&lt;=65,"Elderly","Old People")))</f>
        <v>Elderly</v>
      </c>
    </row>
    <row r="18874" spans="1:18" x14ac:dyDescent="0.3">
      <c r="A18874" t="s">
        <v>19948</v>
      </c>
      <c r="B18874" s="1">
        <v>27041</v>
      </c>
      <c r="C18874">
        <f ca="1">DATEDIF(Car[[#This Row],[birthdate]],TODAY(),"Y")</f>
        <v>51</v>
      </c>
      <c r="D18874" t="s">
        <v>36</v>
      </c>
      <c r="E18874" t="s">
        <v>18</v>
      </c>
      <c r="F18874" t="s">
        <v>28</v>
      </c>
      <c r="G18874">
        <v>0</v>
      </c>
      <c r="H18874" t="s">
        <v>29</v>
      </c>
      <c r="I18874" t="s">
        <v>21</v>
      </c>
      <c r="J18874" t="s">
        <v>42</v>
      </c>
      <c r="K18874" t="s">
        <v>43</v>
      </c>
      <c r="L18874" t="s">
        <v>126</v>
      </c>
      <c r="M18874">
        <v>1995</v>
      </c>
      <c r="N18874">
        <v>2</v>
      </c>
      <c r="O18874" t="s">
        <v>40</v>
      </c>
      <c r="P18874" s="3">
        <v>97234.72</v>
      </c>
      <c r="Q18874" s="3">
        <v>80565.25</v>
      </c>
      <c r="R18874" s="3" t="str">
        <f ca="1">IF(Car[[#This Row],[Age]]&lt;=29,"Young Adult",IF(Car[[#This Row],[Age]]&lt;=40,"Adult",IF(Car[[#This Row],[Age]]&lt;=65,"Elderly","Old People")))</f>
        <v>Elderly</v>
      </c>
    </row>
    <row r="18875" spans="1:18" x14ac:dyDescent="0.3">
      <c r="A18875" t="s">
        <v>19949</v>
      </c>
      <c r="B18875" s="1">
        <v>33953</v>
      </c>
      <c r="C18875">
        <f ca="1">DATEDIF(Car[[#This Row],[birthdate]],TODAY(),"Y")</f>
        <v>32</v>
      </c>
      <c r="D18875" t="s">
        <v>74</v>
      </c>
      <c r="E18875" t="s">
        <v>18</v>
      </c>
      <c r="F18875" t="s">
        <v>28</v>
      </c>
      <c r="G18875">
        <v>1</v>
      </c>
      <c r="H18875" t="s">
        <v>20</v>
      </c>
      <c r="I18875" t="s">
        <v>30</v>
      </c>
      <c r="J18875" t="s">
        <v>55</v>
      </c>
      <c r="K18875" t="s">
        <v>1263</v>
      </c>
      <c r="L18875" t="s">
        <v>134</v>
      </c>
      <c r="M18875">
        <v>1998</v>
      </c>
      <c r="N18875">
        <v>0</v>
      </c>
      <c r="O18875" t="s">
        <v>34</v>
      </c>
      <c r="P18875" s="3">
        <v>56572.19</v>
      </c>
      <c r="Q18875" s="3">
        <v>45534.11</v>
      </c>
      <c r="R18875" s="3" t="str">
        <f ca="1">IF(Car[[#This Row],[Age]]&lt;=29,"Young Adult",IF(Car[[#This Row],[Age]]&lt;=40,"Adult",IF(Car[[#This Row],[Age]]&lt;=65,"Elderly","Old People")))</f>
        <v>Adult</v>
      </c>
    </row>
    <row r="18876" spans="1:18" x14ac:dyDescent="0.3">
      <c r="A18876" t="s">
        <v>19950</v>
      </c>
      <c r="B18876" s="1">
        <v>37101</v>
      </c>
      <c r="C18876">
        <f ca="1">DATEDIF(Car[[#This Row],[birthdate]],TODAY(),"Y")</f>
        <v>23</v>
      </c>
      <c r="D18876" t="s">
        <v>36</v>
      </c>
      <c r="E18876" t="s">
        <v>18</v>
      </c>
      <c r="F18876" t="s">
        <v>28</v>
      </c>
      <c r="G18876">
        <v>0</v>
      </c>
      <c r="H18876" t="s">
        <v>29</v>
      </c>
      <c r="I18876" t="s">
        <v>30</v>
      </c>
      <c r="J18876" t="s">
        <v>71</v>
      </c>
      <c r="K18876" t="s">
        <v>813</v>
      </c>
      <c r="L18876" t="s">
        <v>178</v>
      </c>
      <c r="M18876">
        <v>1983</v>
      </c>
      <c r="N18876">
        <v>0</v>
      </c>
      <c r="O18876" t="s">
        <v>25</v>
      </c>
      <c r="P18876" s="3">
        <v>28744.9</v>
      </c>
      <c r="Q18876" s="3">
        <v>115239.88</v>
      </c>
      <c r="R18876" s="3" t="str">
        <f ca="1">IF(Car[[#This Row],[Age]]&lt;=29,"Young Adult",IF(Car[[#This Row],[Age]]&lt;=40,"Adult",IF(Car[[#This Row],[Age]]&lt;=65,"Elderly","Old People")))</f>
        <v>Young Adult</v>
      </c>
    </row>
    <row r="18877" spans="1:18" x14ac:dyDescent="0.3">
      <c r="A18877" t="s">
        <v>19951</v>
      </c>
      <c r="B18877" s="1">
        <v>33963</v>
      </c>
      <c r="C18877">
        <f ca="1">DATEDIF(Car[[#This Row],[birthdate]],TODAY(),"Y")</f>
        <v>32</v>
      </c>
      <c r="D18877" t="s">
        <v>27</v>
      </c>
      <c r="E18877" t="s">
        <v>18</v>
      </c>
      <c r="F18877" t="s">
        <v>19</v>
      </c>
      <c r="G18877">
        <v>0</v>
      </c>
      <c r="H18877" t="s">
        <v>29</v>
      </c>
      <c r="I18877" t="s">
        <v>30</v>
      </c>
      <c r="J18877" t="s">
        <v>164</v>
      </c>
      <c r="K18877" t="s">
        <v>1378</v>
      </c>
      <c r="L18877" t="s">
        <v>39</v>
      </c>
      <c r="M18877">
        <v>2007</v>
      </c>
      <c r="N18877">
        <v>0</v>
      </c>
      <c r="O18877" t="s">
        <v>69</v>
      </c>
      <c r="P18877" s="3">
        <v>98427.07</v>
      </c>
      <c r="Q18877" s="3">
        <v>83734.7</v>
      </c>
      <c r="R18877" s="3" t="str">
        <f ca="1">IF(Car[[#This Row],[Age]]&lt;=29,"Young Adult",IF(Car[[#This Row],[Age]]&lt;=40,"Adult",IF(Car[[#This Row],[Age]]&lt;=65,"Elderly","Old People")))</f>
        <v>Adult</v>
      </c>
    </row>
    <row r="18878" spans="1:18" x14ac:dyDescent="0.3">
      <c r="A18878" t="s">
        <v>19952</v>
      </c>
      <c r="B18878" s="1">
        <v>34702</v>
      </c>
      <c r="C18878">
        <f ca="1">DATEDIF(Car[[#This Row],[birthdate]],TODAY(),"Y")</f>
        <v>30</v>
      </c>
      <c r="D18878" t="s">
        <v>27</v>
      </c>
      <c r="E18878" t="s">
        <v>46</v>
      </c>
      <c r="F18878" t="s">
        <v>19</v>
      </c>
      <c r="G18878">
        <v>2</v>
      </c>
      <c r="H18878" t="s">
        <v>20</v>
      </c>
      <c r="I18878" t="s">
        <v>21</v>
      </c>
      <c r="J18878" t="s">
        <v>283</v>
      </c>
      <c r="K18878" t="s">
        <v>911</v>
      </c>
      <c r="L18878" t="s">
        <v>100</v>
      </c>
      <c r="M18878">
        <v>1992</v>
      </c>
      <c r="N18878">
        <v>4</v>
      </c>
      <c r="O18878" t="s">
        <v>40</v>
      </c>
      <c r="P18878" s="3">
        <v>69991.88</v>
      </c>
      <c r="Q18878" s="3">
        <v>206865.59</v>
      </c>
      <c r="R18878" s="3" t="str">
        <f ca="1">IF(Car[[#This Row],[Age]]&lt;=29,"Young Adult",IF(Car[[#This Row],[Age]]&lt;=40,"Adult",IF(Car[[#This Row],[Age]]&lt;=65,"Elderly","Old People")))</f>
        <v>Adult</v>
      </c>
    </row>
    <row r="18879" spans="1:18" x14ac:dyDescent="0.3">
      <c r="A18879" t="s">
        <v>19953</v>
      </c>
      <c r="B18879" s="1">
        <v>23883</v>
      </c>
      <c r="C18879">
        <f ca="1">DATEDIF(Car[[#This Row],[birthdate]],TODAY(),"Y")</f>
        <v>59</v>
      </c>
      <c r="D18879" t="s">
        <v>27</v>
      </c>
      <c r="E18879" t="s">
        <v>18</v>
      </c>
      <c r="F18879" t="s">
        <v>19</v>
      </c>
      <c r="G18879">
        <v>0</v>
      </c>
      <c r="H18879" t="s">
        <v>20</v>
      </c>
      <c r="I18879" t="s">
        <v>30</v>
      </c>
      <c r="J18879" t="s">
        <v>71</v>
      </c>
      <c r="K18879">
        <v>2500</v>
      </c>
      <c r="L18879" t="s">
        <v>139</v>
      </c>
      <c r="M18879">
        <v>1993</v>
      </c>
      <c r="N18879">
        <v>3</v>
      </c>
      <c r="O18879" t="s">
        <v>34</v>
      </c>
      <c r="P18879" s="3">
        <v>69086.06</v>
      </c>
      <c r="Q18879" s="3">
        <v>229429.13</v>
      </c>
      <c r="R18879" s="3" t="str">
        <f ca="1">IF(Car[[#This Row],[Age]]&lt;=29,"Young Adult",IF(Car[[#This Row],[Age]]&lt;=40,"Adult",IF(Car[[#This Row],[Age]]&lt;=65,"Elderly","Old People")))</f>
        <v>Elderly</v>
      </c>
    </row>
    <row r="18880" spans="1:18" x14ac:dyDescent="0.3">
      <c r="A18880" t="s">
        <v>19954</v>
      </c>
      <c r="B18880" s="1">
        <v>31334</v>
      </c>
      <c r="C18880">
        <f ca="1">DATEDIF(Car[[#This Row],[birthdate]],TODAY(),"Y")</f>
        <v>39</v>
      </c>
      <c r="D18880" t="s">
        <v>27</v>
      </c>
      <c r="E18880" t="s">
        <v>18</v>
      </c>
      <c r="F18880" t="s">
        <v>19</v>
      </c>
      <c r="G18880">
        <v>1</v>
      </c>
      <c r="H18880" t="s">
        <v>20</v>
      </c>
      <c r="I18880" t="s">
        <v>21</v>
      </c>
      <c r="J18880" t="s">
        <v>115</v>
      </c>
      <c r="K18880" t="s">
        <v>430</v>
      </c>
      <c r="L18880" t="s">
        <v>109</v>
      </c>
      <c r="M18880">
        <v>2005</v>
      </c>
      <c r="N18880">
        <v>0</v>
      </c>
      <c r="O18880" t="s">
        <v>25</v>
      </c>
      <c r="P18880" s="3">
        <v>39771.25</v>
      </c>
      <c r="Q18880" s="3">
        <v>47153.279999999999</v>
      </c>
      <c r="R18880" s="3" t="str">
        <f ca="1">IF(Car[[#This Row],[Age]]&lt;=29,"Young Adult",IF(Car[[#This Row],[Age]]&lt;=40,"Adult",IF(Car[[#This Row],[Age]]&lt;=65,"Elderly","Old People")))</f>
        <v>Adult</v>
      </c>
    </row>
    <row r="18881" spans="1:18" x14ac:dyDescent="0.3">
      <c r="A18881" t="s">
        <v>19955</v>
      </c>
      <c r="B18881" s="1">
        <v>22821</v>
      </c>
      <c r="C18881">
        <f ca="1">DATEDIF(Car[[#This Row],[birthdate]],TODAY(),"Y")</f>
        <v>62</v>
      </c>
      <c r="D18881" t="s">
        <v>17</v>
      </c>
      <c r="E18881" t="s">
        <v>18</v>
      </c>
      <c r="F18881" t="s">
        <v>28</v>
      </c>
      <c r="G18881">
        <v>1</v>
      </c>
      <c r="H18881" t="s">
        <v>20</v>
      </c>
      <c r="I18881" t="s">
        <v>21</v>
      </c>
      <c r="J18881" t="s">
        <v>71</v>
      </c>
      <c r="K18881" t="s">
        <v>405</v>
      </c>
      <c r="L18881" t="s">
        <v>100</v>
      </c>
      <c r="M18881">
        <v>1999</v>
      </c>
      <c r="N18881">
        <v>0</v>
      </c>
      <c r="O18881" t="s">
        <v>62</v>
      </c>
      <c r="P18881" s="3">
        <v>60357.03</v>
      </c>
      <c r="Q18881" s="3">
        <v>86378.46</v>
      </c>
      <c r="R18881" s="3" t="str">
        <f ca="1">IF(Car[[#This Row],[Age]]&lt;=29,"Young Adult",IF(Car[[#This Row],[Age]]&lt;=40,"Adult",IF(Car[[#This Row],[Age]]&lt;=65,"Elderly","Old People")))</f>
        <v>Elderly</v>
      </c>
    </row>
    <row r="18882" spans="1:18" x14ac:dyDescent="0.3">
      <c r="A18882" t="s">
        <v>19956</v>
      </c>
      <c r="B18882" s="1">
        <v>31844</v>
      </c>
      <c r="C18882">
        <f ca="1">DATEDIF(Car[[#This Row],[birthdate]],TODAY(),"Y")</f>
        <v>37</v>
      </c>
      <c r="D18882" t="s">
        <v>27</v>
      </c>
      <c r="E18882" t="s">
        <v>18</v>
      </c>
      <c r="F18882" t="s">
        <v>28</v>
      </c>
      <c r="G18882">
        <v>1</v>
      </c>
      <c r="H18882" t="s">
        <v>20</v>
      </c>
      <c r="I18882" t="s">
        <v>30</v>
      </c>
      <c r="J18882" t="s">
        <v>301</v>
      </c>
      <c r="K18882" t="s">
        <v>3944</v>
      </c>
      <c r="L18882" t="s">
        <v>44</v>
      </c>
      <c r="M18882">
        <v>2008</v>
      </c>
      <c r="N18882">
        <v>0</v>
      </c>
      <c r="O18882" t="s">
        <v>69</v>
      </c>
      <c r="P18882" s="3">
        <v>47417.04</v>
      </c>
      <c r="Q18882" s="3">
        <v>146613.64000000001</v>
      </c>
      <c r="R18882" s="3" t="str">
        <f ca="1">IF(Car[[#This Row],[Age]]&lt;=29,"Young Adult",IF(Car[[#This Row],[Age]]&lt;=40,"Adult",IF(Car[[#This Row],[Age]]&lt;=65,"Elderly","Old People")))</f>
        <v>Adult</v>
      </c>
    </row>
    <row r="18883" spans="1:18" x14ac:dyDescent="0.3">
      <c r="A18883" t="s">
        <v>19957</v>
      </c>
      <c r="B18883" s="1">
        <v>31424</v>
      </c>
      <c r="C18883">
        <f ca="1">DATEDIF(Car[[#This Row],[birthdate]],TODAY(),"Y")</f>
        <v>39</v>
      </c>
      <c r="D18883" t="s">
        <v>27</v>
      </c>
      <c r="E18883" t="s">
        <v>18</v>
      </c>
      <c r="F18883" t="s">
        <v>28</v>
      </c>
      <c r="G18883">
        <v>0</v>
      </c>
      <c r="H18883" t="s">
        <v>29</v>
      </c>
      <c r="I18883" t="s">
        <v>30</v>
      </c>
      <c r="J18883" t="s">
        <v>207</v>
      </c>
      <c r="K18883" t="s">
        <v>208</v>
      </c>
      <c r="L18883" t="s">
        <v>100</v>
      </c>
      <c r="M18883">
        <v>1995</v>
      </c>
      <c r="N18883">
        <v>0</v>
      </c>
      <c r="O18883" t="s">
        <v>25</v>
      </c>
      <c r="P18883" s="3">
        <v>51243.34</v>
      </c>
      <c r="Q18883" s="3">
        <v>57537.89</v>
      </c>
      <c r="R18883" s="3" t="str">
        <f ca="1">IF(Car[[#This Row],[Age]]&lt;=29,"Young Adult",IF(Car[[#This Row],[Age]]&lt;=40,"Adult",IF(Car[[#This Row],[Age]]&lt;=65,"Elderly","Old People")))</f>
        <v>Adult</v>
      </c>
    </row>
    <row r="18884" spans="1:18" x14ac:dyDescent="0.3">
      <c r="A18884" t="s">
        <v>19958</v>
      </c>
      <c r="B18884" s="1">
        <v>24247</v>
      </c>
      <c r="C18884">
        <f ca="1">DATEDIF(Car[[#This Row],[birthdate]],TODAY(),"Y")</f>
        <v>58</v>
      </c>
      <c r="D18884" t="s">
        <v>27</v>
      </c>
      <c r="E18884" t="s">
        <v>18</v>
      </c>
      <c r="F18884" t="s">
        <v>19</v>
      </c>
      <c r="G18884">
        <v>0</v>
      </c>
      <c r="H18884" t="s">
        <v>20</v>
      </c>
      <c r="I18884" t="s">
        <v>50</v>
      </c>
      <c r="J18884" t="s">
        <v>278</v>
      </c>
      <c r="K18884" t="s">
        <v>548</v>
      </c>
      <c r="L18884" t="s">
        <v>113</v>
      </c>
      <c r="M18884">
        <v>2005</v>
      </c>
      <c r="N18884">
        <v>1</v>
      </c>
      <c r="O18884" t="s">
        <v>25</v>
      </c>
      <c r="P18884" s="3">
        <v>66803.59</v>
      </c>
      <c r="Q18884" s="3">
        <v>231012.35</v>
      </c>
      <c r="R18884" s="3" t="str">
        <f ca="1">IF(Car[[#This Row],[Age]]&lt;=29,"Young Adult",IF(Car[[#This Row],[Age]]&lt;=40,"Adult",IF(Car[[#This Row],[Age]]&lt;=65,"Elderly","Old People")))</f>
        <v>Elderly</v>
      </c>
    </row>
    <row r="18885" spans="1:18" x14ac:dyDescent="0.3">
      <c r="A18885" t="s">
        <v>19959</v>
      </c>
      <c r="B18885" s="1">
        <v>35381</v>
      </c>
      <c r="C18885">
        <f ca="1">DATEDIF(Car[[#This Row],[birthdate]],TODAY(),"Y")</f>
        <v>28</v>
      </c>
      <c r="D18885" t="s">
        <v>17</v>
      </c>
      <c r="E18885" t="s">
        <v>46</v>
      </c>
      <c r="F18885" t="s">
        <v>19</v>
      </c>
      <c r="G18885">
        <v>0</v>
      </c>
      <c r="H18885" t="s">
        <v>29</v>
      </c>
      <c r="I18885" t="s">
        <v>30</v>
      </c>
      <c r="J18885" t="s">
        <v>242</v>
      </c>
      <c r="K18885" t="s">
        <v>433</v>
      </c>
      <c r="L18885" t="s">
        <v>109</v>
      </c>
      <c r="M18885">
        <v>1993</v>
      </c>
      <c r="N18885">
        <v>0</v>
      </c>
      <c r="O18885" t="s">
        <v>40</v>
      </c>
      <c r="P18885" s="3">
        <v>79218.37</v>
      </c>
      <c r="Q18885" s="3">
        <v>87561.47</v>
      </c>
      <c r="R18885" s="3" t="str">
        <f ca="1">IF(Car[[#This Row],[Age]]&lt;=29,"Young Adult",IF(Car[[#This Row],[Age]]&lt;=40,"Adult",IF(Car[[#This Row],[Age]]&lt;=65,"Elderly","Old People")))</f>
        <v>Young Adult</v>
      </c>
    </row>
    <row r="18886" spans="1:18" x14ac:dyDescent="0.3">
      <c r="A18886" t="s">
        <v>19960</v>
      </c>
      <c r="B18886" s="1">
        <v>29483</v>
      </c>
      <c r="C18886">
        <f ca="1">DATEDIF(Car[[#This Row],[birthdate]],TODAY(),"Y")</f>
        <v>44</v>
      </c>
      <c r="D18886" t="s">
        <v>17</v>
      </c>
      <c r="E18886" t="s">
        <v>18</v>
      </c>
      <c r="F18886" t="s">
        <v>19</v>
      </c>
      <c r="G18886">
        <v>2</v>
      </c>
      <c r="H18886" t="s">
        <v>20</v>
      </c>
      <c r="I18886" t="s">
        <v>21</v>
      </c>
      <c r="J18886" t="s">
        <v>59</v>
      </c>
      <c r="K18886" t="s">
        <v>3941</v>
      </c>
      <c r="L18886" t="s">
        <v>80</v>
      </c>
      <c r="M18886">
        <v>2013</v>
      </c>
      <c r="N18886">
        <v>1</v>
      </c>
      <c r="O18886" t="s">
        <v>62</v>
      </c>
      <c r="P18886" s="3">
        <v>32803.480000000003</v>
      </c>
      <c r="Q18886" s="3">
        <v>143003.74</v>
      </c>
      <c r="R18886" s="3" t="str">
        <f ca="1">IF(Car[[#This Row],[Age]]&lt;=29,"Young Adult",IF(Car[[#This Row],[Age]]&lt;=40,"Adult",IF(Car[[#This Row],[Age]]&lt;=65,"Elderly","Old People")))</f>
        <v>Elderly</v>
      </c>
    </row>
    <row r="18887" spans="1:18" x14ac:dyDescent="0.3">
      <c r="A18887" t="s">
        <v>19961</v>
      </c>
      <c r="B18887" s="1">
        <v>23680</v>
      </c>
      <c r="C18887">
        <f ca="1">DATEDIF(Car[[#This Row],[birthdate]],TODAY(),"Y")</f>
        <v>60</v>
      </c>
      <c r="D18887" t="s">
        <v>17</v>
      </c>
      <c r="E18887" t="s">
        <v>18</v>
      </c>
      <c r="F18887" t="s">
        <v>28</v>
      </c>
      <c r="G18887">
        <v>0</v>
      </c>
      <c r="H18887" t="s">
        <v>20</v>
      </c>
      <c r="I18887" t="s">
        <v>30</v>
      </c>
      <c r="J18887" t="s">
        <v>369</v>
      </c>
      <c r="K18887" t="s">
        <v>630</v>
      </c>
      <c r="L18887" t="s">
        <v>61</v>
      </c>
      <c r="M18887">
        <v>2008</v>
      </c>
      <c r="N18887">
        <v>0</v>
      </c>
      <c r="O18887" t="s">
        <v>25</v>
      </c>
      <c r="P18887" s="3">
        <v>95409.65</v>
      </c>
      <c r="Q18887" s="3">
        <v>202681.52</v>
      </c>
      <c r="R18887" s="3" t="str">
        <f ca="1">IF(Car[[#This Row],[Age]]&lt;=29,"Young Adult",IF(Car[[#This Row],[Age]]&lt;=40,"Adult",IF(Car[[#This Row],[Age]]&lt;=65,"Elderly","Old People")))</f>
        <v>Elderly</v>
      </c>
    </row>
    <row r="18888" spans="1:18" x14ac:dyDescent="0.3">
      <c r="A18888" t="s">
        <v>19962</v>
      </c>
      <c r="B18888" s="1">
        <v>23959</v>
      </c>
      <c r="C18888">
        <f ca="1">DATEDIF(Car[[#This Row],[birthdate]],TODAY(),"Y")</f>
        <v>59</v>
      </c>
      <c r="D18888" t="s">
        <v>17</v>
      </c>
      <c r="E18888" t="s">
        <v>18</v>
      </c>
      <c r="F18888" t="s">
        <v>19</v>
      </c>
      <c r="G18888">
        <v>0</v>
      </c>
      <c r="H18888" t="s">
        <v>29</v>
      </c>
      <c r="I18888" t="s">
        <v>21</v>
      </c>
      <c r="J18888" t="s">
        <v>22</v>
      </c>
      <c r="K18888" t="s">
        <v>1030</v>
      </c>
      <c r="L18888" t="s">
        <v>139</v>
      </c>
      <c r="M18888">
        <v>1998</v>
      </c>
      <c r="N18888">
        <v>1</v>
      </c>
      <c r="O18888" t="s">
        <v>40</v>
      </c>
      <c r="P18888" s="3">
        <v>9790.94</v>
      </c>
      <c r="Q18888" s="3">
        <v>241878.76</v>
      </c>
      <c r="R18888" s="3" t="str">
        <f ca="1">IF(Car[[#This Row],[Age]]&lt;=29,"Young Adult",IF(Car[[#This Row],[Age]]&lt;=40,"Adult",IF(Car[[#This Row],[Age]]&lt;=65,"Elderly","Old People")))</f>
        <v>Elderly</v>
      </c>
    </row>
    <row r="18889" spans="1:18" x14ac:dyDescent="0.3">
      <c r="A18889" t="s">
        <v>19963</v>
      </c>
      <c r="B18889" s="1">
        <v>28878</v>
      </c>
      <c r="C18889">
        <f ca="1">DATEDIF(Car[[#This Row],[birthdate]],TODAY(),"Y")</f>
        <v>46</v>
      </c>
      <c r="D18889" t="s">
        <v>17</v>
      </c>
      <c r="E18889" t="s">
        <v>18</v>
      </c>
      <c r="F18889" t="s">
        <v>19</v>
      </c>
      <c r="G18889">
        <v>0</v>
      </c>
      <c r="H18889" t="s">
        <v>20</v>
      </c>
      <c r="I18889" t="s">
        <v>30</v>
      </c>
      <c r="J18889" t="s">
        <v>92</v>
      </c>
      <c r="K18889" t="s">
        <v>4576</v>
      </c>
      <c r="L18889" t="s">
        <v>44</v>
      </c>
      <c r="M18889">
        <v>2001</v>
      </c>
      <c r="N18889">
        <v>2</v>
      </c>
      <c r="O18889" t="s">
        <v>40</v>
      </c>
      <c r="P18889" s="3">
        <v>15401.09</v>
      </c>
      <c r="Q18889" s="3">
        <v>107046.95</v>
      </c>
      <c r="R18889" s="3" t="str">
        <f ca="1">IF(Car[[#This Row],[Age]]&lt;=29,"Young Adult",IF(Car[[#This Row],[Age]]&lt;=40,"Adult",IF(Car[[#This Row],[Age]]&lt;=65,"Elderly","Old People")))</f>
        <v>Elderly</v>
      </c>
    </row>
    <row r="18890" spans="1:18" x14ac:dyDescent="0.3">
      <c r="A18890" t="s">
        <v>19964</v>
      </c>
      <c r="B18890" s="1">
        <v>27946</v>
      </c>
      <c r="C18890">
        <f ca="1">DATEDIF(Car[[#This Row],[birthdate]],TODAY(),"Y")</f>
        <v>48</v>
      </c>
      <c r="D18890" t="s">
        <v>27</v>
      </c>
      <c r="E18890" t="s">
        <v>18</v>
      </c>
      <c r="F18890" t="s">
        <v>28</v>
      </c>
      <c r="G18890">
        <v>1</v>
      </c>
      <c r="H18890" t="s">
        <v>20</v>
      </c>
      <c r="I18890" t="s">
        <v>30</v>
      </c>
      <c r="J18890" t="s">
        <v>59</v>
      </c>
      <c r="K18890" t="s">
        <v>956</v>
      </c>
      <c r="L18890" t="s">
        <v>53</v>
      </c>
      <c r="M18890">
        <v>2008</v>
      </c>
      <c r="N18890">
        <v>0</v>
      </c>
      <c r="O18890" t="s">
        <v>34</v>
      </c>
      <c r="P18890" s="3">
        <v>77392.11</v>
      </c>
      <c r="Q18890" s="3">
        <v>112242.67</v>
      </c>
      <c r="R18890" s="3" t="str">
        <f ca="1">IF(Car[[#This Row],[Age]]&lt;=29,"Young Adult",IF(Car[[#This Row],[Age]]&lt;=40,"Adult",IF(Car[[#This Row],[Age]]&lt;=65,"Elderly","Old People")))</f>
        <v>Elderly</v>
      </c>
    </row>
    <row r="18891" spans="1:18" x14ac:dyDescent="0.3">
      <c r="A18891" t="s">
        <v>19965</v>
      </c>
      <c r="B18891" s="1">
        <v>26110</v>
      </c>
      <c r="C18891">
        <f ca="1">DATEDIF(Car[[#This Row],[birthdate]],TODAY(),"Y")</f>
        <v>53</v>
      </c>
      <c r="D18891" t="s">
        <v>36</v>
      </c>
      <c r="E18891" t="s">
        <v>18</v>
      </c>
      <c r="F18891" t="s">
        <v>28</v>
      </c>
      <c r="G18891">
        <v>0</v>
      </c>
      <c r="H18891" t="s">
        <v>29</v>
      </c>
      <c r="I18891" t="s">
        <v>21</v>
      </c>
      <c r="J18891" t="s">
        <v>169</v>
      </c>
      <c r="K18891" t="s">
        <v>888</v>
      </c>
      <c r="L18891" t="s">
        <v>126</v>
      </c>
      <c r="M18891">
        <v>1993</v>
      </c>
      <c r="N18891">
        <v>1</v>
      </c>
      <c r="O18891" t="s">
        <v>40</v>
      </c>
      <c r="P18891" s="3">
        <v>70067.360000000001</v>
      </c>
      <c r="Q18891" s="3">
        <v>140117.04999999999</v>
      </c>
      <c r="R18891" s="3" t="str">
        <f ca="1">IF(Car[[#This Row],[Age]]&lt;=29,"Young Adult",IF(Car[[#This Row],[Age]]&lt;=40,"Adult",IF(Car[[#This Row],[Age]]&lt;=65,"Elderly","Old People")))</f>
        <v>Elderly</v>
      </c>
    </row>
    <row r="18892" spans="1:18" x14ac:dyDescent="0.3">
      <c r="A18892" t="s">
        <v>19966</v>
      </c>
      <c r="B18892" s="1">
        <v>24513</v>
      </c>
      <c r="C18892">
        <f ca="1">DATEDIF(Car[[#This Row],[birthdate]],TODAY(),"Y")</f>
        <v>58</v>
      </c>
      <c r="D18892" t="s">
        <v>27</v>
      </c>
      <c r="E18892" t="s">
        <v>18</v>
      </c>
      <c r="F18892" t="s">
        <v>19</v>
      </c>
      <c r="G18892">
        <v>3</v>
      </c>
      <c r="H18892" t="s">
        <v>20</v>
      </c>
      <c r="I18892" t="s">
        <v>50</v>
      </c>
      <c r="J18892" t="s">
        <v>124</v>
      </c>
      <c r="K18892" t="s">
        <v>231</v>
      </c>
      <c r="L18892" t="s">
        <v>178</v>
      </c>
      <c r="M18892">
        <v>1997</v>
      </c>
      <c r="N18892">
        <v>1</v>
      </c>
      <c r="O18892" t="s">
        <v>25</v>
      </c>
      <c r="P18892" s="3">
        <v>32473.61</v>
      </c>
      <c r="Q18892" s="3">
        <v>200730.74</v>
      </c>
      <c r="R18892" s="3" t="str">
        <f ca="1">IF(Car[[#This Row],[Age]]&lt;=29,"Young Adult",IF(Car[[#This Row],[Age]]&lt;=40,"Adult",IF(Car[[#This Row],[Age]]&lt;=65,"Elderly","Old People")))</f>
        <v>Elderly</v>
      </c>
    </row>
    <row r="18893" spans="1:18" x14ac:dyDescent="0.3">
      <c r="A18893" t="s">
        <v>19967</v>
      </c>
      <c r="B18893" s="1">
        <v>37179</v>
      </c>
      <c r="C18893">
        <f ca="1">DATEDIF(Car[[#This Row],[birthdate]],TODAY(),"Y")</f>
        <v>23</v>
      </c>
      <c r="D18893" t="s">
        <v>27</v>
      </c>
      <c r="E18893" t="s">
        <v>46</v>
      </c>
      <c r="F18893" t="s">
        <v>19</v>
      </c>
      <c r="G18893">
        <v>0</v>
      </c>
      <c r="H18893" t="s">
        <v>29</v>
      </c>
      <c r="I18893" t="s">
        <v>30</v>
      </c>
      <c r="J18893" t="s">
        <v>169</v>
      </c>
      <c r="K18893" t="s">
        <v>3871</v>
      </c>
      <c r="L18893" t="s">
        <v>39</v>
      </c>
      <c r="M18893">
        <v>1990</v>
      </c>
      <c r="N18893">
        <v>3</v>
      </c>
      <c r="O18893" t="s">
        <v>25</v>
      </c>
      <c r="P18893" s="3">
        <v>12084.14</v>
      </c>
      <c r="Q18893" s="3">
        <v>161166.41</v>
      </c>
      <c r="R18893" s="3" t="str">
        <f ca="1">IF(Car[[#This Row],[Age]]&lt;=29,"Young Adult",IF(Car[[#This Row],[Age]]&lt;=40,"Adult",IF(Car[[#This Row],[Age]]&lt;=65,"Elderly","Old People")))</f>
        <v>Young Adult</v>
      </c>
    </row>
    <row r="18894" spans="1:18" x14ac:dyDescent="0.3">
      <c r="A18894" t="s">
        <v>19968</v>
      </c>
      <c r="B18894" s="1">
        <v>37239</v>
      </c>
      <c r="C18894">
        <f ca="1">DATEDIF(Car[[#This Row],[birthdate]],TODAY(),"Y")</f>
        <v>23</v>
      </c>
      <c r="D18894" t="s">
        <v>17</v>
      </c>
      <c r="E18894" t="s">
        <v>46</v>
      </c>
      <c r="F18894" t="s">
        <v>19</v>
      </c>
      <c r="G18894">
        <v>0</v>
      </c>
      <c r="H18894" t="s">
        <v>29</v>
      </c>
      <c r="I18894" t="s">
        <v>21</v>
      </c>
      <c r="J18894" t="s">
        <v>169</v>
      </c>
      <c r="K18894" t="s">
        <v>888</v>
      </c>
      <c r="L18894" t="s">
        <v>44</v>
      </c>
      <c r="M18894">
        <v>1968</v>
      </c>
      <c r="N18894">
        <v>2</v>
      </c>
      <c r="O18894" t="s">
        <v>69</v>
      </c>
      <c r="P18894" s="3">
        <v>98017.63</v>
      </c>
      <c r="Q18894" s="3">
        <v>144908.18</v>
      </c>
      <c r="R18894" s="3" t="str">
        <f ca="1">IF(Car[[#This Row],[Age]]&lt;=29,"Young Adult",IF(Car[[#This Row],[Age]]&lt;=40,"Adult",IF(Car[[#This Row],[Age]]&lt;=65,"Elderly","Old People")))</f>
        <v>Young Adult</v>
      </c>
    </row>
    <row r="18895" spans="1:18" x14ac:dyDescent="0.3">
      <c r="A18895" t="s">
        <v>19969</v>
      </c>
      <c r="B18895" s="1">
        <v>34640</v>
      </c>
      <c r="C18895">
        <f ca="1">DATEDIF(Car[[#This Row],[birthdate]],TODAY(),"Y")</f>
        <v>30</v>
      </c>
      <c r="D18895" t="s">
        <v>17</v>
      </c>
      <c r="E18895" t="s">
        <v>18</v>
      </c>
      <c r="F18895" t="s">
        <v>19</v>
      </c>
      <c r="G18895">
        <v>0</v>
      </c>
      <c r="H18895" t="s">
        <v>20</v>
      </c>
      <c r="I18895" t="s">
        <v>50</v>
      </c>
      <c r="J18895" t="s">
        <v>294</v>
      </c>
      <c r="K18895" t="s">
        <v>4066</v>
      </c>
      <c r="L18895" t="s">
        <v>126</v>
      </c>
      <c r="M18895">
        <v>2006</v>
      </c>
      <c r="N18895">
        <v>0</v>
      </c>
      <c r="O18895" t="s">
        <v>62</v>
      </c>
      <c r="P18895" s="3">
        <v>41658.94</v>
      </c>
      <c r="Q18895" s="3">
        <v>53068.31</v>
      </c>
      <c r="R18895" s="3" t="str">
        <f ca="1">IF(Car[[#This Row],[Age]]&lt;=29,"Young Adult",IF(Car[[#This Row],[Age]]&lt;=40,"Adult",IF(Car[[#This Row],[Age]]&lt;=65,"Elderly","Old People")))</f>
        <v>Adult</v>
      </c>
    </row>
    <row r="18896" spans="1:18" x14ac:dyDescent="0.3">
      <c r="A18896" t="s">
        <v>19970</v>
      </c>
      <c r="B18896" s="1">
        <v>30032</v>
      </c>
      <c r="C18896">
        <f ca="1">DATEDIF(Car[[#This Row],[birthdate]],TODAY(),"Y")</f>
        <v>42</v>
      </c>
      <c r="D18896" t="s">
        <v>74</v>
      </c>
      <c r="E18896" t="s">
        <v>18</v>
      </c>
      <c r="F18896" t="s">
        <v>19</v>
      </c>
      <c r="G18896">
        <v>0</v>
      </c>
      <c r="H18896" t="s">
        <v>29</v>
      </c>
      <c r="I18896" t="s">
        <v>47</v>
      </c>
      <c r="J18896" t="s">
        <v>141</v>
      </c>
      <c r="K18896" t="s">
        <v>2081</v>
      </c>
      <c r="L18896" t="s">
        <v>100</v>
      </c>
      <c r="M18896">
        <v>2006</v>
      </c>
      <c r="N18896">
        <v>0</v>
      </c>
      <c r="O18896" t="s">
        <v>25</v>
      </c>
      <c r="P18896" s="3">
        <v>60057.95</v>
      </c>
      <c r="Q18896" s="3">
        <v>237998.64</v>
      </c>
      <c r="R18896" s="3" t="str">
        <f ca="1">IF(Car[[#This Row],[Age]]&lt;=29,"Young Adult",IF(Car[[#This Row],[Age]]&lt;=40,"Adult",IF(Car[[#This Row],[Age]]&lt;=65,"Elderly","Old People")))</f>
        <v>Elderly</v>
      </c>
    </row>
    <row r="18897" spans="1:18" x14ac:dyDescent="0.3">
      <c r="A18897" t="s">
        <v>19971</v>
      </c>
      <c r="B18897" s="1">
        <v>18971</v>
      </c>
      <c r="C18897">
        <f ca="1">DATEDIF(Car[[#This Row],[birthdate]],TODAY(),"Y")</f>
        <v>73</v>
      </c>
      <c r="D18897" t="s">
        <v>27</v>
      </c>
      <c r="E18897" t="s">
        <v>18</v>
      </c>
      <c r="F18897" t="s">
        <v>19</v>
      </c>
      <c r="G18897">
        <v>0</v>
      </c>
      <c r="H18897" t="s">
        <v>29</v>
      </c>
      <c r="I18897" t="s">
        <v>30</v>
      </c>
      <c r="J18897" t="s">
        <v>119</v>
      </c>
      <c r="K18897" t="s">
        <v>395</v>
      </c>
      <c r="L18897" t="s">
        <v>80</v>
      </c>
      <c r="M18897">
        <v>2009</v>
      </c>
      <c r="N18897">
        <v>1</v>
      </c>
      <c r="O18897" t="s">
        <v>25</v>
      </c>
      <c r="P18897" s="3">
        <v>86165.7</v>
      </c>
      <c r="Q18897" s="3">
        <v>104392.25</v>
      </c>
      <c r="R18897" s="3" t="str">
        <f ca="1">IF(Car[[#This Row],[Age]]&lt;=29,"Young Adult",IF(Car[[#This Row],[Age]]&lt;=40,"Adult",IF(Car[[#This Row],[Age]]&lt;=65,"Elderly","Old People")))</f>
        <v>Old People</v>
      </c>
    </row>
    <row r="18898" spans="1:18" x14ac:dyDescent="0.3">
      <c r="A18898" t="s">
        <v>19972</v>
      </c>
      <c r="B18898" s="1">
        <v>35634</v>
      </c>
      <c r="C18898">
        <f ca="1">DATEDIF(Car[[#This Row],[birthdate]],TODAY(),"Y")</f>
        <v>27</v>
      </c>
      <c r="D18898" t="s">
        <v>17</v>
      </c>
      <c r="E18898" t="s">
        <v>18</v>
      </c>
      <c r="F18898" t="s">
        <v>19</v>
      </c>
      <c r="G18898">
        <v>1</v>
      </c>
      <c r="H18898" t="s">
        <v>20</v>
      </c>
      <c r="I18898" t="s">
        <v>21</v>
      </c>
      <c r="J18898" t="s">
        <v>71</v>
      </c>
      <c r="K18898" t="s">
        <v>2352</v>
      </c>
      <c r="L18898" t="s">
        <v>39</v>
      </c>
      <c r="M18898">
        <v>2007</v>
      </c>
      <c r="N18898">
        <v>2</v>
      </c>
      <c r="O18898" t="s">
        <v>62</v>
      </c>
      <c r="P18898" s="3">
        <v>25944.04</v>
      </c>
      <c r="Q18898" s="3">
        <v>73352</v>
      </c>
      <c r="R18898" s="3" t="str">
        <f ca="1">IF(Car[[#This Row],[Age]]&lt;=29,"Young Adult",IF(Car[[#This Row],[Age]]&lt;=40,"Adult",IF(Car[[#This Row],[Age]]&lt;=65,"Elderly","Old People")))</f>
        <v>Young Adult</v>
      </c>
    </row>
    <row r="18899" spans="1:18" x14ac:dyDescent="0.3">
      <c r="A18899" t="s">
        <v>19973</v>
      </c>
      <c r="B18899" s="1">
        <v>28723</v>
      </c>
      <c r="C18899">
        <f ca="1">DATEDIF(Car[[#This Row],[birthdate]],TODAY(),"Y")</f>
        <v>46</v>
      </c>
      <c r="D18899" t="s">
        <v>17</v>
      </c>
      <c r="E18899" t="s">
        <v>18</v>
      </c>
      <c r="F18899" t="s">
        <v>19</v>
      </c>
      <c r="G18899">
        <v>0</v>
      </c>
      <c r="H18899" t="s">
        <v>29</v>
      </c>
      <c r="I18899" t="s">
        <v>21</v>
      </c>
      <c r="J18899" t="s">
        <v>59</v>
      </c>
      <c r="K18899" t="s">
        <v>922</v>
      </c>
      <c r="L18899" t="s">
        <v>53</v>
      </c>
      <c r="M18899">
        <v>2006</v>
      </c>
      <c r="N18899">
        <v>0</v>
      </c>
      <c r="O18899" t="s">
        <v>69</v>
      </c>
      <c r="P18899" s="3">
        <v>50129.84</v>
      </c>
      <c r="Q18899" s="3">
        <v>112394.86</v>
      </c>
      <c r="R18899" s="3" t="str">
        <f ca="1">IF(Car[[#This Row],[Age]]&lt;=29,"Young Adult",IF(Car[[#This Row],[Age]]&lt;=40,"Adult",IF(Car[[#This Row],[Age]]&lt;=65,"Elderly","Old People")))</f>
        <v>Elderly</v>
      </c>
    </row>
    <row r="18900" spans="1:18" x14ac:dyDescent="0.3">
      <c r="A18900" t="s">
        <v>19974</v>
      </c>
      <c r="B18900" s="1">
        <v>22777</v>
      </c>
      <c r="C18900">
        <f ca="1">DATEDIF(Car[[#This Row],[birthdate]],TODAY(),"Y")</f>
        <v>62</v>
      </c>
      <c r="D18900" t="s">
        <v>27</v>
      </c>
      <c r="E18900" t="s">
        <v>18</v>
      </c>
      <c r="F18900" t="s">
        <v>28</v>
      </c>
      <c r="G18900">
        <v>0</v>
      </c>
      <c r="H18900" t="s">
        <v>29</v>
      </c>
      <c r="I18900" t="s">
        <v>47</v>
      </c>
      <c r="J18900" t="s">
        <v>115</v>
      </c>
      <c r="K18900" t="s">
        <v>416</v>
      </c>
      <c r="L18900" t="s">
        <v>65</v>
      </c>
      <c r="M18900">
        <v>2009</v>
      </c>
      <c r="N18900">
        <v>3</v>
      </c>
      <c r="O18900" t="s">
        <v>25</v>
      </c>
      <c r="P18900" s="3">
        <v>7564.81</v>
      </c>
      <c r="Q18900" s="3">
        <v>74800.960000000006</v>
      </c>
      <c r="R18900" s="3" t="str">
        <f ca="1">IF(Car[[#This Row],[Age]]&lt;=29,"Young Adult",IF(Car[[#This Row],[Age]]&lt;=40,"Adult",IF(Car[[#This Row],[Age]]&lt;=65,"Elderly","Old People")))</f>
        <v>Elderly</v>
      </c>
    </row>
    <row r="18901" spans="1:18" x14ac:dyDescent="0.3">
      <c r="A18901" t="s">
        <v>19975</v>
      </c>
      <c r="B18901" s="1">
        <v>20495</v>
      </c>
      <c r="C18901">
        <f ca="1">DATEDIF(Car[[#This Row],[birthdate]],TODAY(),"Y")</f>
        <v>69</v>
      </c>
      <c r="D18901" t="s">
        <v>17</v>
      </c>
      <c r="E18901" t="s">
        <v>46</v>
      </c>
      <c r="F18901" t="s">
        <v>28</v>
      </c>
      <c r="G18901">
        <v>0</v>
      </c>
      <c r="H18901" t="s">
        <v>29</v>
      </c>
      <c r="I18901" t="s">
        <v>30</v>
      </c>
      <c r="J18901" t="s">
        <v>59</v>
      </c>
      <c r="K18901" t="s">
        <v>60</v>
      </c>
      <c r="L18901" t="s">
        <v>80</v>
      </c>
      <c r="M18901">
        <v>1987</v>
      </c>
      <c r="N18901">
        <v>0</v>
      </c>
      <c r="O18901" t="s">
        <v>69</v>
      </c>
      <c r="P18901" s="3">
        <v>54281.77</v>
      </c>
      <c r="Q18901" s="3">
        <v>152694.17000000001</v>
      </c>
      <c r="R18901" s="3" t="str">
        <f ca="1">IF(Car[[#This Row],[Age]]&lt;=29,"Young Adult",IF(Car[[#This Row],[Age]]&lt;=40,"Adult",IF(Car[[#This Row],[Age]]&lt;=65,"Elderly","Old People")))</f>
        <v>Old People</v>
      </c>
    </row>
    <row r="18902" spans="1:18" x14ac:dyDescent="0.3">
      <c r="A18902" t="s">
        <v>19976</v>
      </c>
      <c r="B18902" s="1">
        <v>23231</v>
      </c>
      <c r="C18902">
        <f ca="1">DATEDIF(Car[[#This Row],[birthdate]],TODAY(),"Y")</f>
        <v>61</v>
      </c>
      <c r="D18902" t="s">
        <v>27</v>
      </c>
      <c r="E18902" t="s">
        <v>18</v>
      </c>
      <c r="F18902" t="s">
        <v>28</v>
      </c>
      <c r="G18902">
        <v>0</v>
      </c>
      <c r="H18902" t="s">
        <v>29</v>
      </c>
      <c r="I18902" t="s">
        <v>47</v>
      </c>
      <c r="J18902" t="s">
        <v>71</v>
      </c>
      <c r="K18902" t="s">
        <v>2227</v>
      </c>
      <c r="L18902" t="s">
        <v>139</v>
      </c>
      <c r="M18902">
        <v>2004</v>
      </c>
      <c r="N18902">
        <v>0</v>
      </c>
      <c r="O18902" t="s">
        <v>34</v>
      </c>
      <c r="P18902" s="3">
        <v>31033.94</v>
      </c>
      <c r="Q18902" s="3">
        <v>112416.63</v>
      </c>
      <c r="R18902" s="3" t="str">
        <f ca="1">IF(Car[[#This Row],[Age]]&lt;=29,"Young Adult",IF(Car[[#This Row],[Age]]&lt;=40,"Adult",IF(Car[[#This Row],[Age]]&lt;=65,"Elderly","Old People")))</f>
        <v>Elderly</v>
      </c>
    </row>
    <row r="18903" spans="1:18" x14ac:dyDescent="0.3">
      <c r="A18903" t="s">
        <v>19977</v>
      </c>
      <c r="B18903" s="1">
        <v>31611</v>
      </c>
      <c r="C18903">
        <f ca="1">DATEDIF(Car[[#This Row],[birthdate]],TODAY(),"Y")</f>
        <v>38</v>
      </c>
      <c r="D18903" t="s">
        <v>27</v>
      </c>
      <c r="E18903" t="s">
        <v>18</v>
      </c>
      <c r="F18903" t="s">
        <v>19</v>
      </c>
      <c r="G18903">
        <v>0</v>
      </c>
      <c r="H18903" t="s">
        <v>29</v>
      </c>
      <c r="I18903" t="s">
        <v>30</v>
      </c>
      <c r="J18903" t="s">
        <v>71</v>
      </c>
      <c r="K18903" t="s">
        <v>1328</v>
      </c>
      <c r="L18903" t="s">
        <v>53</v>
      </c>
      <c r="M18903">
        <v>2005</v>
      </c>
      <c r="N18903">
        <v>1</v>
      </c>
      <c r="O18903" t="s">
        <v>40</v>
      </c>
      <c r="P18903" s="3">
        <v>50963.48</v>
      </c>
      <c r="Q18903" s="3">
        <v>203845.34</v>
      </c>
      <c r="R18903" s="3" t="str">
        <f ca="1">IF(Car[[#This Row],[Age]]&lt;=29,"Young Adult",IF(Car[[#This Row],[Age]]&lt;=40,"Adult",IF(Car[[#This Row],[Age]]&lt;=65,"Elderly","Old People")))</f>
        <v>Adult</v>
      </c>
    </row>
    <row r="18904" spans="1:18" x14ac:dyDescent="0.3">
      <c r="A18904" t="s">
        <v>19978</v>
      </c>
      <c r="B18904" s="1">
        <v>29987</v>
      </c>
      <c r="C18904">
        <f ca="1">DATEDIF(Car[[#This Row],[birthdate]],TODAY(),"Y")</f>
        <v>43</v>
      </c>
      <c r="D18904" t="s">
        <v>17</v>
      </c>
      <c r="E18904" t="s">
        <v>18</v>
      </c>
      <c r="F18904" t="s">
        <v>19</v>
      </c>
      <c r="G18904">
        <v>0</v>
      </c>
      <c r="H18904" t="s">
        <v>29</v>
      </c>
      <c r="I18904" t="s">
        <v>21</v>
      </c>
      <c r="J18904" t="s">
        <v>55</v>
      </c>
      <c r="K18904" t="s">
        <v>508</v>
      </c>
      <c r="L18904" t="s">
        <v>100</v>
      </c>
      <c r="M18904">
        <v>2002</v>
      </c>
      <c r="N18904">
        <v>4</v>
      </c>
      <c r="O18904" t="s">
        <v>40</v>
      </c>
      <c r="P18904" s="3">
        <v>6764.06</v>
      </c>
      <c r="Q18904" s="3">
        <v>157464.37</v>
      </c>
      <c r="R18904" s="3" t="str">
        <f ca="1">IF(Car[[#This Row],[Age]]&lt;=29,"Young Adult",IF(Car[[#This Row],[Age]]&lt;=40,"Adult",IF(Car[[#This Row],[Age]]&lt;=65,"Elderly","Old People")))</f>
        <v>Elderly</v>
      </c>
    </row>
    <row r="18905" spans="1:18" x14ac:dyDescent="0.3">
      <c r="A18905" t="s">
        <v>19979</v>
      </c>
      <c r="B18905" s="1">
        <v>23442</v>
      </c>
      <c r="C18905">
        <f ca="1">DATEDIF(Car[[#This Row],[birthdate]],TODAY(),"Y")</f>
        <v>60</v>
      </c>
      <c r="D18905" t="s">
        <v>27</v>
      </c>
      <c r="E18905" t="s">
        <v>18</v>
      </c>
      <c r="F18905" t="s">
        <v>28</v>
      </c>
      <c r="G18905">
        <v>0</v>
      </c>
      <c r="H18905" t="s">
        <v>29</v>
      </c>
      <c r="I18905" t="s">
        <v>21</v>
      </c>
      <c r="J18905" t="s">
        <v>128</v>
      </c>
      <c r="K18905" t="s">
        <v>1467</v>
      </c>
      <c r="L18905" t="s">
        <v>109</v>
      </c>
      <c r="M18905">
        <v>2005</v>
      </c>
      <c r="N18905">
        <v>0</v>
      </c>
      <c r="O18905" t="s">
        <v>25</v>
      </c>
      <c r="P18905" s="3">
        <v>58212.86</v>
      </c>
      <c r="Q18905" s="3">
        <v>178415.7</v>
      </c>
      <c r="R18905" s="3" t="str">
        <f ca="1">IF(Car[[#This Row],[Age]]&lt;=29,"Young Adult",IF(Car[[#This Row],[Age]]&lt;=40,"Adult",IF(Car[[#This Row],[Age]]&lt;=65,"Elderly","Old People")))</f>
        <v>Elderly</v>
      </c>
    </row>
    <row r="18906" spans="1:18" x14ac:dyDescent="0.3">
      <c r="A18906" t="s">
        <v>19980</v>
      </c>
      <c r="B18906" s="1">
        <v>21675</v>
      </c>
      <c r="C18906">
        <f ca="1">DATEDIF(Car[[#This Row],[birthdate]],TODAY(),"Y")</f>
        <v>65</v>
      </c>
      <c r="D18906" t="s">
        <v>36</v>
      </c>
      <c r="E18906" t="s">
        <v>18</v>
      </c>
      <c r="F18906" t="s">
        <v>28</v>
      </c>
      <c r="G18906">
        <v>2</v>
      </c>
      <c r="H18906" t="s">
        <v>20</v>
      </c>
      <c r="I18906" t="s">
        <v>21</v>
      </c>
      <c r="J18906" t="s">
        <v>71</v>
      </c>
      <c r="K18906" t="s">
        <v>262</v>
      </c>
      <c r="L18906" t="s">
        <v>33</v>
      </c>
      <c r="M18906">
        <v>2007</v>
      </c>
      <c r="N18906">
        <v>0</v>
      </c>
      <c r="O18906" t="s">
        <v>40</v>
      </c>
      <c r="P18906" s="3">
        <v>2224.2800000000002</v>
      </c>
      <c r="Q18906" s="3">
        <v>147790.21</v>
      </c>
      <c r="R18906" s="3" t="str">
        <f ca="1">IF(Car[[#This Row],[Age]]&lt;=29,"Young Adult",IF(Car[[#This Row],[Age]]&lt;=40,"Adult",IF(Car[[#This Row],[Age]]&lt;=65,"Elderly","Old People")))</f>
        <v>Elderly</v>
      </c>
    </row>
    <row r="18907" spans="1:18" x14ac:dyDescent="0.3">
      <c r="A18907" t="s">
        <v>19981</v>
      </c>
      <c r="B18907" s="1">
        <v>35523</v>
      </c>
      <c r="C18907">
        <f ca="1">DATEDIF(Car[[#This Row],[birthdate]],TODAY(),"Y")</f>
        <v>27</v>
      </c>
      <c r="D18907" t="s">
        <v>27</v>
      </c>
      <c r="E18907" t="s">
        <v>18</v>
      </c>
      <c r="F18907" t="s">
        <v>19</v>
      </c>
      <c r="G18907">
        <v>0</v>
      </c>
      <c r="H18907" t="s">
        <v>29</v>
      </c>
      <c r="I18907" t="s">
        <v>21</v>
      </c>
      <c r="J18907" t="s">
        <v>161</v>
      </c>
      <c r="K18907" t="s">
        <v>1271</v>
      </c>
      <c r="L18907" t="s">
        <v>39</v>
      </c>
      <c r="M18907">
        <v>2006</v>
      </c>
      <c r="N18907">
        <v>1</v>
      </c>
      <c r="O18907" t="s">
        <v>25</v>
      </c>
      <c r="P18907" s="3">
        <v>89348.46</v>
      </c>
      <c r="Q18907" s="3">
        <v>181931.24</v>
      </c>
      <c r="R18907" s="3" t="str">
        <f ca="1">IF(Car[[#This Row],[Age]]&lt;=29,"Young Adult",IF(Car[[#This Row],[Age]]&lt;=40,"Adult",IF(Car[[#This Row],[Age]]&lt;=65,"Elderly","Old People")))</f>
        <v>Young Adult</v>
      </c>
    </row>
    <row r="18908" spans="1:18" x14ac:dyDescent="0.3">
      <c r="A18908" t="s">
        <v>19982</v>
      </c>
      <c r="B18908" s="1">
        <v>21447</v>
      </c>
      <c r="C18908">
        <f ca="1">DATEDIF(Car[[#This Row],[birthdate]],TODAY(),"Y")</f>
        <v>66</v>
      </c>
      <c r="D18908" t="s">
        <v>27</v>
      </c>
      <c r="E18908" t="s">
        <v>18</v>
      </c>
      <c r="F18908" t="s">
        <v>19</v>
      </c>
      <c r="G18908">
        <v>0</v>
      </c>
      <c r="H18908" t="s">
        <v>29</v>
      </c>
      <c r="I18908" t="s">
        <v>21</v>
      </c>
      <c r="J18908" t="s">
        <v>55</v>
      </c>
      <c r="K18908" t="s">
        <v>1613</v>
      </c>
      <c r="L18908" t="s">
        <v>139</v>
      </c>
      <c r="M18908">
        <v>2003</v>
      </c>
      <c r="N18908">
        <v>0</v>
      </c>
      <c r="O18908" t="s">
        <v>25</v>
      </c>
      <c r="P18908" s="3">
        <v>16986.27</v>
      </c>
      <c r="Q18908" s="3">
        <v>97987.26</v>
      </c>
      <c r="R18908" s="3" t="str">
        <f ca="1">IF(Car[[#This Row],[Age]]&lt;=29,"Young Adult",IF(Car[[#This Row],[Age]]&lt;=40,"Adult",IF(Car[[#This Row],[Age]]&lt;=65,"Elderly","Old People")))</f>
        <v>Old People</v>
      </c>
    </row>
    <row r="18909" spans="1:18" x14ac:dyDescent="0.3">
      <c r="A18909" t="s">
        <v>19983</v>
      </c>
      <c r="B18909" s="1">
        <v>28990</v>
      </c>
      <c r="C18909">
        <f ca="1">DATEDIF(Car[[#This Row],[birthdate]],TODAY(),"Y")</f>
        <v>45</v>
      </c>
      <c r="D18909" t="s">
        <v>17</v>
      </c>
      <c r="E18909" t="s">
        <v>18</v>
      </c>
      <c r="F18909" t="s">
        <v>28</v>
      </c>
      <c r="G18909">
        <v>0</v>
      </c>
      <c r="H18909" t="s">
        <v>29</v>
      </c>
      <c r="I18909" t="s">
        <v>47</v>
      </c>
      <c r="J18909" t="s">
        <v>294</v>
      </c>
      <c r="K18909" t="s">
        <v>933</v>
      </c>
      <c r="L18909" t="s">
        <v>68</v>
      </c>
      <c r="M18909">
        <v>1999</v>
      </c>
      <c r="N18909">
        <v>0</v>
      </c>
      <c r="O18909" t="s">
        <v>69</v>
      </c>
      <c r="P18909" s="3">
        <v>72037.27</v>
      </c>
      <c r="Q18909" s="3">
        <v>77666.22</v>
      </c>
      <c r="R18909" s="3" t="str">
        <f ca="1">IF(Car[[#This Row],[Age]]&lt;=29,"Young Adult",IF(Car[[#This Row],[Age]]&lt;=40,"Adult",IF(Car[[#This Row],[Age]]&lt;=65,"Elderly","Old People")))</f>
        <v>Elderly</v>
      </c>
    </row>
    <row r="18910" spans="1:18" x14ac:dyDescent="0.3">
      <c r="A18910" t="s">
        <v>19984</v>
      </c>
      <c r="B18910" s="1">
        <v>36469</v>
      </c>
      <c r="C18910">
        <f ca="1">DATEDIF(Car[[#This Row],[birthdate]],TODAY(),"Y")</f>
        <v>25</v>
      </c>
      <c r="D18910" t="s">
        <v>36</v>
      </c>
      <c r="E18910" t="s">
        <v>18</v>
      </c>
      <c r="F18910" t="s">
        <v>19</v>
      </c>
      <c r="G18910">
        <v>0</v>
      </c>
      <c r="H18910" t="s">
        <v>20</v>
      </c>
      <c r="I18910" t="s">
        <v>30</v>
      </c>
      <c r="J18910" t="s">
        <v>278</v>
      </c>
      <c r="K18910" t="s">
        <v>1520</v>
      </c>
      <c r="L18910" t="s">
        <v>57</v>
      </c>
      <c r="M18910">
        <v>1994</v>
      </c>
      <c r="N18910">
        <v>0</v>
      </c>
      <c r="O18910" t="s">
        <v>69</v>
      </c>
      <c r="P18910" s="3">
        <v>59539.24</v>
      </c>
      <c r="Q18910" s="3">
        <v>102516.29</v>
      </c>
      <c r="R18910" s="3" t="str">
        <f ca="1">IF(Car[[#This Row],[Age]]&lt;=29,"Young Adult",IF(Car[[#This Row],[Age]]&lt;=40,"Adult",IF(Car[[#This Row],[Age]]&lt;=65,"Elderly","Old People")))</f>
        <v>Young Adult</v>
      </c>
    </row>
    <row r="18911" spans="1:18" x14ac:dyDescent="0.3">
      <c r="A18911" t="s">
        <v>19985</v>
      </c>
      <c r="B18911" s="1">
        <v>31623</v>
      </c>
      <c r="C18911">
        <f ca="1">DATEDIF(Car[[#This Row],[birthdate]],TODAY(),"Y")</f>
        <v>38</v>
      </c>
      <c r="D18911" t="s">
        <v>17</v>
      </c>
      <c r="E18911" t="s">
        <v>18</v>
      </c>
      <c r="F18911" t="s">
        <v>28</v>
      </c>
      <c r="G18911">
        <v>0</v>
      </c>
      <c r="H18911" t="s">
        <v>29</v>
      </c>
      <c r="I18911" t="s">
        <v>21</v>
      </c>
      <c r="J18911" t="s">
        <v>278</v>
      </c>
      <c r="K18911" t="s">
        <v>535</v>
      </c>
      <c r="L18911" t="s">
        <v>33</v>
      </c>
      <c r="M18911">
        <v>1988</v>
      </c>
      <c r="N18911">
        <v>0</v>
      </c>
      <c r="O18911" t="s">
        <v>40</v>
      </c>
      <c r="P18911" s="3">
        <v>96829.25</v>
      </c>
      <c r="Q18911" s="3">
        <v>174185.93</v>
      </c>
      <c r="R18911" s="3" t="str">
        <f ca="1">IF(Car[[#This Row],[Age]]&lt;=29,"Young Adult",IF(Car[[#This Row],[Age]]&lt;=40,"Adult",IF(Car[[#This Row],[Age]]&lt;=65,"Elderly","Old People")))</f>
        <v>Adult</v>
      </c>
    </row>
    <row r="18912" spans="1:18" x14ac:dyDescent="0.3">
      <c r="A18912" t="s">
        <v>19986</v>
      </c>
      <c r="B18912" s="1">
        <v>37522</v>
      </c>
      <c r="C18912">
        <f ca="1">DATEDIF(Car[[#This Row],[birthdate]],TODAY(),"Y")</f>
        <v>22</v>
      </c>
      <c r="D18912" t="s">
        <v>17</v>
      </c>
      <c r="E18912" t="s">
        <v>18</v>
      </c>
      <c r="F18912" t="s">
        <v>28</v>
      </c>
      <c r="G18912">
        <v>0</v>
      </c>
      <c r="H18912" t="s">
        <v>29</v>
      </c>
      <c r="I18912" t="s">
        <v>50</v>
      </c>
      <c r="J18912" t="s">
        <v>95</v>
      </c>
      <c r="K18912" t="s">
        <v>947</v>
      </c>
      <c r="L18912" t="s">
        <v>80</v>
      </c>
      <c r="M18912">
        <v>2011</v>
      </c>
      <c r="N18912">
        <v>1</v>
      </c>
      <c r="O18912" t="s">
        <v>62</v>
      </c>
      <c r="P18912" s="3">
        <v>8926.2800000000007</v>
      </c>
      <c r="Q18912" s="3">
        <v>75008.83</v>
      </c>
      <c r="R18912" s="3" t="str">
        <f ca="1">IF(Car[[#This Row],[Age]]&lt;=29,"Young Adult",IF(Car[[#This Row],[Age]]&lt;=40,"Adult",IF(Car[[#This Row],[Age]]&lt;=65,"Elderly","Old People")))</f>
        <v>Young Adult</v>
      </c>
    </row>
    <row r="18913" spans="1:18" x14ac:dyDescent="0.3">
      <c r="A18913" t="s">
        <v>19987</v>
      </c>
      <c r="B18913" s="1">
        <v>21816</v>
      </c>
      <c r="C18913">
        <f ca="1">DATEDIF(Car[[#This Row],[birthdate]],TODAY(),"Y")</f>
        <v>65</v>
      </c>
      <c r="D18913" t="s">
        <v>17</v>
      </c>
      <c r="E18913" t="s">
        <v>18</v>
      </c>
      <c r="F18913" t="s">
        <v>19</v>
      </c>
      <c r="G18913">
        <v>1</v>
      </c>
      <c r="H18913" t="s">
        <v>20</v>
      </c>
      <c r="I18913" t="s">
        <v>47</v>
      </c>
      <c r="J18913" t="s">
        <v>128</v>
      </c>
      <c r="K18913" t="s">
        <v>129</v>
      </c>
      <c r="L18913" t="s">
        <v>44</v>
      </c>
      <c r="M18913">
        <v>2003</v>
      </c>
      <c r="N18913">
        <v>0</v>
      </c>
      <c r="O18913" t="s">
        <v>69</v>
      </c>
      <c r="P18913" s="3">
        <v>78853.16</v>
      </c>
      <c r="Q18913" s="3">
        <v>71578.28</v>
      </c>
      <c r="R18913" s="3" t="str">
        <f ca="1">IF(Car[[#This Row],[Age]]&lt;=29,"Young Adult",IF(Car[[#This Row],[Age]]&lt;=40,"Adult",IF(Car[[#This Row],[Age]]&lt;=65,"Elderly","Old People")))</f>
        <v>Elderly</v>
      </c>
    </row>
    <row r="18914" spans="1:18" x14ac:dyDescent="0.3">
      <c r="A18914" t="s">
        <v>19988</v>
      </c>
      <c r="B18914" s="1">
        <v>25598</v>
      </c>
      <c r="C18914">
        <f ca="1">DATEDIF(Car[[#This Row],[birthdate]],TODAY(),"Y")</f>
        <v>55</v>
      </c>
      <c r="D18914" t="s">
        <v>17</v>
      </c>
      <c r="E18914" t="s">
        <v>18</v>
      </c>
      <c r="F18914" t="s">
        <v>28</v>
      </c>
      <c r="G18914">
        <v>1</v>
      </c>
      <c r="H18914" t="s">
        <v>20</v>
      </c>
      <c r="I18914" t="s">
        <v>30</v>
      </c>
      <c r="J18914" t="s">
        <v>104</v>
      </c>
      <c r="K18914" t="s">
        <v>4525</v>
      </c>
      <c r="L18914" t="s">
        <v>80</v>
      </c>
      <c r="M18914">
        <v>2012</v>
      </c>
      <c r="N18914">
        <v>0</v>
      </c>
      <c r="O18914" t="s">
        <v>40</v>
      </c>
      <c r="P18914" s="3">
        <v>49066.98</v>
      </c>
      <c r="Q18914" s="3">
        <v>220111.91</v>
      </c>
      <c r="R18914" s="3" t="str">
        <f ca="1">IF(Car[[#This Row],[Age]]&lt;=29,"Young Adult",IF(Car[[#This Row],[Age]]&lt;=40,"Adult",IF(Car[[#This Row],[Age]]&lt;=65,"Elderly","Old People")))</f>
        <v>Elderly</v>
      </c>
    </row>
    <row r="18915" spans="1:18" x14ac:dyDescent="0.3">
      <c r="A18915" t="s">
        <v>19989</v>
      </c>
      <c r="B18915" s="1">
        <v>28768</v>
      </c>
      <c r="C18915">
        <f ca="1">DATEDIF(Car[[#This Row],[birthdate]],TODAY(),"Y")</f>
        <v>46</v>
      </c>
      <c r="D18915" t="s">
        <v>17</v>
      </c>
      <c r="E18915" t="s">
        <v>46</v>
      </c>
      <c r="F18915" t="s">
        <v>28</v>
      </c>
      <c r="G18915">
        <v>0</v>
      </c>
      <c r="H18915" t="s">
        <v>29</v>
      </c>
      <c r="I18915" t="s">
        <v>47</v>
      </c>
      <c r="J18915" t="s">
        <v>128</v>
      </c>
      <c r="K18915" t="s">
        <v>1367</v>
      </c>
      <c r="L18915" t="s">
        <v>61</v>
      </c>
      <c r="M18915">
        <v>1978</v>
      </c>
      <c r="N18915">
        <v>0</v>
      </c>
      <c r="O18915" t="s">
        <v>62</v>
      </c>
      <c r="P18915" s="3">
        <v>81574.45</v>
      </c>
      <c r="Q18915" s="3">
        <v>55679.28</v>
      </c>
      <c r="R18915" s="3" t="str">
        <f ca="1">IF(Car[[#This Row],[Age]]&lt;=29,"Young Adult",IF(Car[[#This Row],[Age]]&lt;=40,"Adult",IF(Car[[#This Row],[Age]]&lt;=65,"Elderly","Old People")))</f>
        <v>Elderly</v>
      </c>
    </row>
    <row r="18916" spans="1:18" x14ac:dyDescent="0.3">
      <c r="A18916" t="s">
        <v>19990</v>
      </c>
      <c r="B18916" s="1">
        <v>19129</v>
      </c>
      <c r="C18916">
        <f ca="1">DATEDIF(Car[[#This Row],[birthdate]],TODAY(),"Y")</f>
        <v>72</v>
      </c>
      <c r="D18916" t="s">
        <v>27</v>
      </c>
      <c r="E18916" t="s">
        <v>18</v>
      </c>
      <c r="F18916" t="s">
        <v>28</v>
      </c>
      <c r="G18916">
        <v>1</v>
      </c>
      <c r="H18916" t="s">
        <v>20</v>
      </c>
      <c r="I18916" t="s">
        <v>30</v>
      </c>
      <c r="J18916" t="s">
        <v>278</v>
      </c>
      <c r="K18916" t="s">
        <v>895</v>
      </c>
      <c r="L18916" t="s">
        <v>178</v>
      </c>
      <c r="M18916">
        <v>1989</v>
      </c>
      <c r="N18916">
        <v>0</v>
      </c>
      <c r="O18916" t="s">
        <v>62</v>
      </c>
      <c r="P18916" s="3">
        <v>3948.6</v>
      </c>
      <c r="Q18916" s="3">
        <v>158487.23000000001</v>
      </c>
      <c r="R18916" s="3" t="str">
        <f ca="1">IF(Car[[#This Row],[Age]]&lt;=29,"Young Adult",IF(Car[[#This Row],[Age]]&lt;=40,"Adult",IF(Car[[#This Row],[Age]]&lt;=65,"Elderly","Old People")))</f>
        <v>Old People</v>
      </c>
    </row>
    <row r="18917" spans="1:18" x14ac:dyDescent="0.3">
      <c r="A18917" t="s">
        <v>19991</v>
      </c>
      <c r="B18917" s="1">
        <v>30126</v>
      </c>
      <c r="C18917">
        <f ca="1">DATEDIF(Car[[#This Row],[birthdate]],TODAY(),"Y")</f>
        <v>42</v>
      </c>
      <c r="D18917" t="s">
        <v>36</v>
      </c>
      <c r="E18917" t="s">
        <v>18</v>
      </c>
      <c r="F18917" t="s">
        <v>19</v>
      </c>
      <c r="G18917">
        <v>0</v>
      </c>
      <c r="H18917" t="s">
        <v>20</v>
      </c>
      <c r="I18917" t="s">
        <v>21</v>
      </c>
      <c r="J18917" t="s">
        <v>51</v>
      </c>
      <c r="K18917" t="s">
        <v>90</v>
      </c>
      <c r="L18917" t="s">
        <v>113</v>
      </c>
      <c r="M18917">
        <v>2010</v>
      </c>
      <c r="N18917">
        <v>0</v>
      </c>
      <c r="O18917" t="s">
        <v>25</v>
      </c>
      <c r="P18917" s="3">
        <v>42598.18</v>
      </c>
      <c r="Q18917" s="3">
        <v>77318.98</v>
      </c>
      <c r="R18917" s="3" t="str">
        <f ca="1">IF(Car[[#This Row],[Age]]&lt;=29,"Young Adult",IF(Car[[#This Row],[Age]]&lt;=40,"Adult",IF(Car[[#This Row],[Age]]&lt;=65,"Elderly","Old People")))</f>
        <v>Elderly</v>
      </c>
    </row>
    <row r="18918" spans="1:18" x14ac:dyDescent="0.3">
      <c r="A18918" t="s">
        <v>19992</v>
      </c>
      <c r="B18918" s="1">
        <v>27138</v>
      </c>
      <c r="C18918">
        <f ca="1">DATEDIF(Car[[#This Row],[birthdate]],TODAY(),"Y")</f>
        <v>50</v>
      </c>
      <c r="D18918" t="s">
        <v>27</v>
      </c>
      <c r="E18918" t="s">
        <v>46</v>
      </c>
      <c r="F18918" t="s">
        <v>28</v>
      </c>
      <c r="G18918">
        <v>2</v>
      </c>
      <c r="H18918" t="s">
        <v>20</v>
      </c>
      <c r="I18918" t="s">
        <v>30</v>
      </c>
      <c r="J18918" t="s">
        <v>515</v>
      </c>
      <c r="K18918" t="s">
        <v>516</v>
      </c>
      <c r="L18918" t="s">
        <v>178</v>
      </c>
      <c r="M18918">
        <v>2000</v>
      </c>
      <c r="N18918">
        <v>1</v>
      </c>
      <c r="O18918" t="s">
        <v>34</v>
      </c>
      <c r="P18918" s="3">
        <v>61425.120000000003</v>
      </c>
      <c r="Q18918" s="3">
        <v>109785.86</v>
      </c>
      <c r="R18918" s="3" t="str">
        <f ca="1">IF(Car[[#This Row],[Age]]&lt;=29,"Young Adult",IF(Car[[#This Row],[Age]]&lt;=40,"Adult",IF(Car[[#This Row],[Age]]&lt;=65,"Elderly","Old People")))</f>
        <v>Elderly</v>
      </c>
    </row>
    <row r="18919" spans="1:18" x14ac:dyDescent="0.3">
      <c r="A18919" t="s">
        <v>19993</v>
      </c>
      <c r="B18919" s="1">
        <v>20845</v>
      </c>
      <c r="C18919">
        <f ca="1">DATEDIF(Car[[#This Row],[birthdate]],TODAY(),"Y")</f>
        <v>68</v>
      </c>
      <c r="D18919" t="s">
        <v>17</v>
      </c>
      <c r="E18919" t="s">
        <v>18</v>
      </c>
      <c r="F18919" t="s">
        <v>28</v>
      </c>
      <c r="G18919">
        <v>0</v>
      </c>
      <c r="H18919" t="s">
        <v>29</v>
      </c>
      <c r="I18919" t="s">
        <v>30</v>
      </c>
      <c r="J18919" t="s">
        <v>119</v>
      </c>
      <c r="K18919" t="s">
        <v>1340</v>
      </c>
      <c r="L18919" t="s">
        <v>100</v>
      </c>
      <c r="M18919">
        <v>2008</v>
      </c>
      <c r="N18919">
        <v>0</v>
      </c>
      <c r="O18919" t="s">
        <v>25</v>
      </c>
      <c r="P18919" s="3">
        <v>60638.76</v>
      </c>
      <c r="Q18919" s="3">
        <v>202501.89</v>
      </c>
      <c r="R18919" s="3" t="str">
        <f ca="1">IF(Car[[#This Row],[Age]]&lt;=29,"Young Adult",IF(Car[[#This Row],[Age]]&lt;=40,"Adult",IF(Car[[#This Row],[Age]]&lt;=65,"Elderly","Old People")))</f>
        <v>Old People</v>
      </c>
    </row>
    <row r="18920" spans="1:18" x14ac:dyDescent="0.3">
      <c r="A18920" t="s">
        <v>19994</v>
      </c>
      <c r="B18920" s="1">
        <v>25429</v>
      </c>
      <c r="C18920">
        <f ca="1">DATEDIF(Car[[#This Row],[birthdate]],TODAY(),"Y")</f>
        <v>55</v>
      </c>
      <c r="D18920" t="s">
        <v>36</v>
      </c>
      <c r="E18920" t="s">
        <v>46</v>
      </c>
      <c r="F18920" t="s">
        <v>28</v>
      </c>
      <c r="G18920">
        <v>1</v>
      </c>
      <c r="H18920" t="s">
        <v>20</v>
      </c>
      <c r="I18920" t="s">
        <v>30</v>
      </c>
      <c r="J18920" t="s">
        <v>42</v>
      </c>
      <c r="K18920" t="s">
        <v>708</v>
      </c>
      <c r="L18920" t="s">
        <v>61</v>
      </c>
      <c r="M18920">
        <v>2010</v>
      </c>
      <c r="N18920">
        <v>0</v>
      </c>
      <c r="O18920" t="s">
        <v>40</v>
      </c>
      <c r="P18920" s="3">
        <v>54350</v>
      </c>
      <c r="Q18920" s="3">
        <v>222665.94</v>
      </c>
      <c r="R18920" s="3" t="str">
        <f ca="1">IF(Car[[#This Row],[Age]]&lt;=29,"Young Adult",IF(Car[[#This Row],[Age]]&lt;=40,"Adult",IF(Car[[#This Row],[Age]]&lt;=65,"Elderly","Old People")))</f>
        <v>Elderly</v>
      </c>
    </row>
    <row r="18921" spans="1:18" x14ac:dyDescent="0.3">
      <c r="A18921" t="s">
        <v>19995</v>
      </c>
      <c r="B18921" s="1">
        <v>18631</v>
      </c>
      <c r="C18921">
        <f ca="1">DATEDIF(Car[[#This Row],[birthdate]],TODAY(),"Y")</f>
        <v>74</v>
      </c>
      <c r="D18921" t="s">
        <v>17</v>
      </c>
      <c r="E18921" t="s">
        <v>18</v>
      </c>
      <c r="F18921" t="s">
        <v>28</v>
      </c>
      <c r="G18921">
        <v>0</v>
      </c>
      <c r="H18921" t="s">
        <v>20</v>
      </c>
      <c r="I18921" t="s">
        <v>30</v>
      </c>
      <c r="J18921" t="s">
        <v>154</v>
      </c>
      <c r="K18921" t="s">
        <v>922</v>
      </c>
      <c r="L18921" t="s">
        <v>33</v>
      </c>
      <c r="M18921">
        <v>2006</v>
      </c>
      <c r="N18921">
        <v>1</v>
      </c>
      <c r="O18921" t="s">
        <v>40</v>
      </c>
      <c r="P18921" s="3">
        <v>45223.97</v>
      </c>
      <c r="Q18921" s="3">
        <v>53070.96</v>
      </c>
      <c r="R18921" s="3" t="str">
        <f ca="1">IF(Car[[#This Row],[Age]]&lt;=29,"Young Adult",IF(Car[[#This Row],[Age]]&lt;=40,"Adult",IF(Car[[#This Row],[Age]]&lt;=65,"Elderly","Old People")))</f>
        <v>Old People</v>
      </c>
    </row>
    <row r="18922" spans="1:18" x14ac:dyDescent="0.3">
      <c r="A18922" t="s">
        <v>19996</v>
      </c>
      <c r="B18922" s="1">
        <v>34110</v>
      </c>
      <c r="C18922">
        <f ca="1">DATEDIF(Car[[#This Row],[birthdate]],TODAY(),"Y")</f>
        <v>31</v>
      </c>
      <c r="D18922" t="s">
        <v>74</v>
      </c>
      <c r="E18922" t="s">
        <v>18</v>
      </c>
      <c r="F18922" t="s">
        <v>19</v>
      </c>
      <c r="G18922">
        <v>0</v>
      </c>
      <c r="H18922" t="s">
        <v>29</v>
      </c>
      <c r="I18922" t="s">
        <v>30</v>
      </c>
      <c r="J18922" t="s">
        <v>613</v>
      </c>
      <c r="K18922" t="s">
        <v>970</v>
      </c>
      <c r="L18922" t="s">
        <v>139</v>
      </c>
      <c r="M18922">
        <v>2003</v>
      </c>
      <c r="N18922">
        <v>3</v>
      </c>
      <c r="O18922" t="s">
        <v>69</v>
      </c>
      <c r="P18922" s="3">
        <v>46481.38</v>
      </c>
      <c r="Q18922" s="3">
        <v>147437.79999999999</v>
      </c>
      <c r="R18922" s="3" t="str">
        <f ca="1">IF(Car[[#This Row],[Age]]&lt;=29,"Young Adult",IF(Car[[#This Row],[Age]]&lt;=40,"Adult",IF(Car[[#This Row],[Age]]&lt;=65,"Elderly","Old People")))</f>
        <v>Adult</v>
      </c>
    </row>
    <row r="18923" spans="1:18" x14ac:dyDescent="0.3">
      <c r="A18923" t="s">
        <v>19997</v>
      </c>
      <c r="B18923" s="1">
        <v>36012</v>
      </c>
      <c r="C18923">
        <f ca="1">DATEDIF(Car[[#This Row],[birthdate]],TODAY(),"Y")</f>
        <v>26</v>
      </c>
      <c r="D18923" t="s">
        <v>17</v>
      </c>
      <c r="E18923" t="s">
        <v>18</v>
      </c>
      <c r="F18923" t="s">
        <v>19</v>
      </c>
      <c r="G18923">
        <v>0</v>
      </c>
      <c r="H18923" t="s">
        <v>29</v>
      </c>
      <c r="I18923" t="s">
        <v>30</v>
      </c>
      <c r="J18923" t="s">
        <v>115</v>
      </c>
      <c r="K18923" t="s">
        <v>1632</v>
      </c>
      <c r="L18923" t="s">
        <v>117</v>
      </c>
      <c r="M18923">
        <v>2007</v>
      </c>
      <c r="N18923">
        <v>0</v>
      </c>
      <c r="O18923" t="s">
        <v>34</v>
      </c>
      <c r="P18923" s="3">
        <v>2283.92</v>
      </c>
      <c r="Q18923" s="3">
        <v>227266.63</v>
      </c>
      <c r="R18923" s="3" t="str">
        <f ca="1">IF(Car[[#This Row],[Age]]&lt;=29,"Young Adult",IF(Car[[#This Row],[Age]]&lt;=40,"Adult",IF(Car[[#This Row],[Age]]&lt;=65,"Elderly","Old People")))</f>
        <v>Young Adult</v>
      </c>
    </row>
    <row r="18924" spans="1:18" x14ac:dyDescent="0.3">
      <c r="A18924" t="s">
        <v>19998</v>
      </c>
      <c r="B18924" s="1">
        <v>26377</v>
      </c>
      <c r="C18924">
        <f ca="1">DATEDIF(Car[[#This Row],[birthdate]],TODAY(),"Y")</f>
        <v>52</v>
      </c>
      <c r="D18924" t="s">
        <v>27</v>
      </c>
      <c r="E18924" t="s">
        <v>18</v>
      </c>
      <c r="F18924" t="s">
        <v>28</v>
      </c>
      <c r="G18924">
        <v>1</v>
      </c>
      <c r="H18924" t="s">
        <v>20</v>
      </c>
      <c r="I18924" t="s">
        <v>21</v>
      </c>
      <c r="J18924" t="s">
        <v>42</v>
      </c>
      <c r="K18924" t="s">
        <v>316</v>
      </c>
      <c r="L18924" t="s">
        <v>61</v>
      </c>
      <c r="M18924">
        <v>1987</v>
      </c>
      <c r="N18924">
        <v>0</v>
      </c>
      <c r="O18924" t="s">
        <v>69</v>
      </c>
      <c r="P18924" s="3">
        <v>90358.12</v>
      </c>
      <c r="Q18924" s="3">
        <v>164200.9</v>
      </c>
      <c r="R18924" s="3" t="str">
        <f ca="1">IF(Car[[#This Row],[Age]]&lt;=29,"Young Adult",IF(Car[[#This Row],[Age]]&lt;=40,"Adult",IF(Car[[#This Row],[Age]]&lt;=65,"Elderly","Old People")))</f>
        <v>Elderly</v>
      </c>
    </row>
    <row r="18925" spans="1:18" x14ac:dyDescent="0.3">
      <c r="A18925" t="s">
        <v>19999</v>
      </c>
      <c r="B18925" s="1">
        <v>35739</v>
      </c>
      <c r="C18925">
        <f ca="1">DATEDIF(Car[[#This Row],[birthdate]],TODAY(),"Y")</f>
        <v>27</v>
      </c>
      <c r="D18925" t="s">
        <v>17</v>
      </c>
      <c r="E18925" t="s">
        <v>18</v>
      </c>
      <c r="F18925" t="s">
        <v>28</v>
      </c>
      <c r="G18925">
        <v>0</v>
      </c>
      <c r="H18925" t="s">
        <v>29</v>
      </c>
      <c r="I18925" t="s">
        <v>47</v>
      </c>
      <c r="J18925" t="s">
        <v>128</v>
      </c>
      <c r="K18925" t="s">
        <v>314</v>
      </c>
      <c r="L18925" t="s">
        <v>68</v>
      </c>
      <c r="M18925">
        <v>2000</v>
      </c>
      <c r="N18925">
        <v>0</v>
      </c>
      <c r="O18925" t="s">
        <v>62</v>
      </c>
      <c r="P18925" s="3">
        <v>30780.62</v>
      </c>
      <c r="Q18925" s="3">
        <v>118572.36</v>
      </c>
      <c r="R18925" s="3" t="str">
        <f ca="1">IF(Car[[#This Row],[Age]]&lt;=29,"Young Adult",IF(Car[[#This Row],[Age]]&lt;=40,"Adult",IF(Car[[#This Row],[Age]]&lt;=65,"Elderly","Old People")))</f>
        <v>Young Adult</v>
      </c>
    </row>
    <row r="18926" spans="1:18" x14ac:dyDescent="0.3">
      <c r="A18926" t="s">
        <v>20000</v>
      </c>
      <c r="B18926" s="1">
        <v>31274</v>
      </c>
      <c r="C18926">
        <f ca="1">DATEDIF(Car[[#This Row],[birthdate]],TODAY(),"Y")</f>
        <v>39</v>
      </c>
      <c r="D18926" t="s">
        <v>36</v>
      </c>
      <c r="E18926" t="s">
        <v>18</v>
      </c>
      <c r="F18926" t="s">
        <v>19</v>
      </c>
      <c r="G18926">
        <v>0</v>
      </c>
      <c r="H18926" t="s">
        <v>29</v>
      </c>
      <c r="I18926" t="s">
        <v>21</v>
      </c>
      <c r="J18926" t="s">
        <v>51</v>
      </c>
      <c r="K18926" t="s">
        <v>1595</v>
      </c>
      <c r="L18926" t="s">
        <v>134</v>
      </c>
      <c r="M18926">
        <v>2011</v>
      </c>
      <c r="N18926">
        <v>0</v>
      </c>
      <c r="O18926" t="s">
        <v>25</v>
      </c>
      <c r="P18926" s="3">
        <v>70003.09</v>
      </c>
      <c r="Q18926" s="3">
        <v>155660.75</v>
      </c>
      <c r="R18926" s="3" t="str">
        <f ca="1">IF(Car[[#This Row],[Age]]&lt;=29,"Young Adult",IF(Car[[#This Row],[Age]]&lt;=40,"Adult",IF(Car[[#This Row],[Age]]&lt;=65,"Elderly","Old People")))</f>
        <v>Adult</v>
      </c>
    </row>
    <row r="18927" spans="1:18" x14ac:dyDescent="0.3">
      <c r="A18927" t="s">
        <v>20001</v>
      </c>
      <c r="B18927" s="1">
        <v>36080</v>
      </c>
      <c r="C18927">
        <f ca="1">DATEDIF(Car[[#This Row],[birthdate]],TODAY(),"Y")</f>
        <v>26</v>
      </c>
      <c r="D18927" t="s">
        <v>27</v>
      </c>
      <c r="E18927" t="s">
        <v>18</v>
      </c>
      <c r="F18927" t="s">
        <v>19</v>
      </c>
      <c r="G18927">
        <v>0</v>
      </c>
      <c r="H18927" t="s">
        <v>29</v>
      </c>
      <c r="I18927" t="s">
        <v>21</v>
      </c>
      <c r="J18927" t="s">
        <v>115</v>
      </c>
      <c r="K18927" t="s">
        <v>571</v>
      </c>
      <c r="L18927" t="s">
        <v>139</v>
      </c>
      <c r="M18927">
        <v>1997</v>
      </c>
      <c r="N18927">
        <v>0</v>
      </c>
      <c r="O18927" t="s">
        <v>62</v>
      </c>
      <c r="P18927" s="3">
        <v>44640.41</v>
      </c>
      <c r="Q18927" s="3">
        <v>184583.18</v>
      </c>
      <c r="R18927" s="3" t="str">
        <f ca="1">IF(Car[[#This Row],[Age]]&lt;=29,"Young Adult",IF(Car[[#This Row],[Age]]&lt;=40,"Adult",IF(Car[[#This Row],[Age]]&lt;=65,"Elderly","Old People")))</f>
        <v>Young Adult</v>
      </c>
    </row>
    <row r="18928" spans="1:18" x14ac:dyDescent="0.3">
      <c r="A18928" t="s">
        <v>20002</v>
      </c>
      <c r="B18928" s="1">
        <v>25298</v>
      </c>
      <c r="C18928">
        <f ca="1">DATEDIF(Car[[#This Row],[birthdate]],TODAY(),"Y")</f>
        <v>55</v>
      </c>
      <c r="D18928" t="s">
        <v>17</v>
      </c>
      <c r="E18928" t="s">
        <v>18</v>
      </c>
      <c r="F18928" t="s">
        <v>19</v>
      </c>
      <c r="G18928">
        <v>0</v>
      </c>
      <c r="H18928" t="s">
        <v>20</v>
      </c>
      <c r="I18928" t="s">
        <v>21</v>
      </c>
      <c r="J18928" t="s">
        <v>55</v>
      </c>
      <c r="K18928" t="s">
        <v>664</v>
      </c>
      <c r="L18928" t="s">
        <v>68</v>
      </c>
      <c r="M18928">
        <v>2004</v>
      </c>
      <c r="N18928">
        <v>3</v>
      </c>
      <c r="O18928" t="s">
        <v>34</v>
      </c>
      <c r="P18928" s="3">
        <v>93733.57</v>
      </c>
      <c r="Q18928" s="3">
        <v>148411.5</v>
      </c>
      <c r="R18928" s="3" t="str">
        <f ca="1">IF(Car[[#This Row],[Age]]&lt;=29,"Young Adult",IF(Car[[#This Row],[Age]]&lt;=40,"Adult",IF(Car[[#This Row],[Age]]&lt;=65,"Elderly","Old People")))</f>
        <v>Elderly</v>
      </c>
    </row>
    <row r="18929" spans="1:18" x14ac:dyDescent="0.3">
      <c r="A18929" t="s">
        <v>20003</v>
      </c>
      <c r="B18929" s="1">
        <v>27020</v>
      </c>
      <c r="C18929">
        <f ca="1">DATEDIF(Car[[#This Row],[birthdate]],TODAY(),"Y")</f>
        <v>51</v>
      </c>
      <c r="D18929" t="s">
        <v>17</v>
      </c>
      <c r="E18929" t="s">
        <v>18</v>
      </c>
      <c r="F18929" t="s">
        <v>28</v>
      </c>
      <c r="G18929">
        <v>0</v>
      </c>
      <c r="H18929" t="s">
        <v>29</v>
      </c>
      <c r="I18929" t="s">
        <v>21</v>
      </c>
      <c r="J18929" t="s">
        <v>42</v>
      </c>
      <c r="K18929" t="s">
        <v>316</v>
      </c>
      <c r="L18929" t="s">
        <v>44</v>
      </c>
      <c r="M18929">
        <v>2005</v>
      </c>
      <c r="N18929">
        <v>1</v>
      </c>
      <c r="O18929" t="s">
        <v>40</v>
      </c>
      <c r="P18929" s="3">
        <v>13736.06</v>
      </c>
      <c r="Q18929" s="3">
        <v>243772.91</v>
      </c>
      <c r="R18929" s="3" t="str">
        <f ca="1">IF(Car[[#This Row],[Age]]&lt;=29,"Young Adult",IF(Car[[#This Row],[Age]]&lt;=40,"Adult",IF(Car[[#This Row],[Age]]&lt;=65,"Elderly","Old People")))</f>
        <v>Elderly</v>
      </c>
    </row>
    <row r="18930" spans="1:18" x14ac:dyDescent="0.3">
      <c r="A18930" t="s">
        <v>20004</v>
      </c>
      <c r="B18930" s="1">
        <v>27329</v>
      </c>
      <c r="C18930">
        <f ca="1">DATEDIF(Car[[#This Row],[birthdate]],TODAY(),"Y")</f>
        <v>50</v>
      </c>
      <c r="D18930" t="s">
        <v>17</v>
      </c>
      <c r="E18930" t="s">
        <v>18</v>
      </c>
      <c r="F18930" t="s">
        <v>28</v>
      </c>
      <c r="G18930">
        <v>0</v>
      </c>
      <c r="H18930" t="s">
        <v>20</v>
      </c>
      <c r="I18930" t="s">
        <v>47</v>
      </c>
      <c r="J18930" t="s">
        <v>115</v>
      </c>
      <c r="K18930" t="s">
        <v>5658</v>
      </c>
      <c r="L18930" t="s">
        <v>100</v>
      </c>
      <c r="M18930">
        <v>1992</v>
      </c>
      <c r="N18930">
        <v>0</v>
      </c>
      <c r="O18930" t="s">
        <v>34</v>
      </c>
      <c r="P18930" s="3">
        <v>60701.09</v>
      </c>
      <c r="Q18930" s="3">
        <v>164229.60999999999</v>
      </c>
      <c r="R18930" s="3" t="str">
        <f ca="1">IF(Car[[#This Row],[Age]]&lt;=29,"Young Adult",IF(Car[[#This Row],[Age]]&lt;=40,"Adult",IF(Car[[#This Row],[Age]]&lt;=65,"Elderly","Old People")))</f>
        <v>Elderly</v>
      </c>
    </row>
    <row r="18931" spans="1:18" x14ac:dyDescent="0.3">
      <c r="A18931" t="s">
        <v>20005</v>
      </c>
      <c r="B18931" s="1">
        <v>30131</v>
      </c>
      <c r="C18931">
        <f ca="1">DATEDIF(Car[[#This Row],[birthdate]],TODAY(),"Y")</f>
        <v>42</v>
      </c>
      <c r="D18931" t="s">
        <v>27</v>
      </c>
      <c r="E18931" t="s">
        <v>18</v>
      </c>
      <c r="F18931" t="s">
        <v>28</v>
      </c>
      <c r="G18931">
        <v>0</v>
      </c>
      <c r="H18931" t="s">
        <v>20</v>
      </c>
      <c r="I18931" t="s">
        <v>30</v>
      </c>
      <c r="J18931" t="s">
        <v>128</v>
      </c>
      <c r="K18931" t="s">
        <v>552</v>
      </c>
      <c r="L18931" t="s">
        <v>126</v>
      </c>
      <c r="M18931">
        <v>2010</v>
      </c>
      <c r="N18931">
        <v>0</v>
      </c>
      <c r="O18931" t="s">
        <v>69</v>
      </c>
      <c r="P18931" s="3">
        <v>51080.19</v>
      </c>
      <c r="Q18931" s="3">
        <v>166179.49</v>
      </c>
      <c r="R18931" s="3" t="str">
        <f ca="1">IF(Car[[#This Row],[Age]]&lt;=29,"Young Adult",IF(Car[[#This Row],[Age]]&lt;=40,"Adult",IF(Car[[#This Row],[Age]]&lt;=65,"Elderly","Old People")))</f>
        <v>Elderly</v>
      </c>
    </row>
    <row r="18932" spans="1:18" x14ac:dyDescent="0.3">
      <c r="A18932" t="s">
        <v>20006</v>
      </c>
      <c r="B18932" s="1">
        <v>34411</v>
      </c>
      <c r="C18932">
        <f ca="1">DATEDIF(Car[[#This Row],[birthdate]],TODAY(),"Y")</f>
        <v>30</v>
      </c>
      <c r="D18932" t="s">
        <v>17</v>
      </c>
      <c r="E18932" t="s">
        <v>18</v>
      </c>
      <c r="F18932" t="s">
        <v>28</v>
      </c>
      <c r="G18932">
        <v>0</v>
      </c>
      <c r="H18932" t="s">
        <v>29</v>
      </c>
      <c r="I18932" t="s">
        <v>21</v>
      </c>
      <c r="J18932" t="s">
        <v>685</v>
      </c>
      <c r="K18932" t="s">
        <v>1870</v>
      </c>
      <c r="L18932" t="s">
        <v>68</v>
      </c>
      <c r="M18932">
        <v>2007</v>
      </c>
      <c r="N18932">
        <v>0</v>
      </c>
      <c r="O18932" t="s">
        <v>62</v>
      </c>
      <c r="P18932" s="3">
        <v>63651.98</v>
      </c>
      <c r="Q18932" s="3">
        <v>151504.25</v>
      </c>
      <c r="R18932" s="3" t="str">
        <f ca="1">IF(Car[[#This Row],[Age]]&lt;=29,"Young Adult",IF(Car[[#This Row],[Age]]&lt;=40,"Adult",IF(Car[[#This Row],[Age]]&lt;=65,"Elderly","Old People")))</f>
        <v>Adult</v>
      </c>
    </row>
    <row r="18933" spans="1:18" x14ac:dyDescent="0.3">
      <c r="A18933" t="s">
        <v>20007</v>
      </c>
      <c r="B18933" s="1">
        <v>28778</v>
      </c>
      <c r="C18933">
        <f ca="1">DATEDIF(Car[[#This Row],[birthdate]],TODAY(),"Y")</f>
        <v>46</v>
      </c>
      <c r="D18933" t="s">
        <v>27</v>
      </c>
      <c r="E18933" t="s">
        <v>18</v>
      </c>
      <c r="F18933" t="s">
        <v>19</v>
      </c>
      <c r="G18933">
        <v>0</v>
      </c>
      <c r="H18933" t="s">
        <v>29</v>
      </c>
      <c r="I18933" t="s">
        <v>30</v>
      </c>
      <c r="J18933" t="s">
        <v>283</v>
      </c>
      <c r="K18933" t="s">
        <v>724</v>
      </c>
      <c r="L18933" t="s">
        <v>80</v>
      </c>
      <c r="M18933">
        <v>2009</v>
      </c>
      <c r="N18933">
        <v>0</v>
      </c>
      <c r="O18933" t="s">
        <v>69</v>
      </c>
      <c r="P18933" s="3">
        <v>50430.080000000002</v>
      </c>
      <c r="Q18933" s="3">
        <v>162677.10999999999</v>
      </c>
      <c r="R18933" s="3" t="str">
        <f ca="1">IF(Car[[#This Row],[Age]]&lt;=29,"Young Adult",IF(Car[[#This Row],[Age]]&lt;=40,"Adult",IF(Car[[#This Row],[Age]]&lt;=65,"Elderly","Old People")))</f>
        <v>Elderly</v>
      </c>
    </row>
    <row r="18934" spans="1:18" x14ac:dyDescent="0.3">
      <c r="A18934" t="s">
        <v>20008</v>
      </c>
      <c r="B18934" s="1">
        <v>23492</v>
      </c>
      <c r="C18934">
        <f ca="1">DATEDIF(Car[[#This Row],[birthdate]],TODAY(),"Y")</f>
        <v>60</v>
      </c>
      <c r="D18934" t="s">
        <v>36</v>
      </c>
      <c r="E18934" t="s">
        <v>18</v>
      </c>
      <c r="F18934" t="s">
        <v>19</v>
      </c>
      <c r="G18934">
        <v>0</v>
      </c>
      <c r="H18934" t="s">
        <v>29</v>
      </c>
      <c r="I18934" t="s">
        <v>30</v>
      </c>
      <c r="J18934" t="s">
        <v>145</v>
      </c>
      <c r="K18934" t="s">
        <v>318</v>
      </c>
      <c r="L18934" t="s">
        <v>134</v>
      </c>
      <c r="M18934">
        <v>2004</v>
      </c>
      <c r="N18934">
        <v>0</v>
      </c>
      <c r="O18934" t="s">
        <v>40</v>
      </c>
      <c r="P18934" s="3">
        <v>28955.89</v>
      </c>
      <c r="Q18934" s="3">
        <v>236301.36</v>
      </c>
      <c r="R18934" s="3" t="str">
        <f ca="1">IF(Car[[#This Row],[Age]]&lt;=29,"Young Adult",IF(Car[[#This Row],[Age]]&lt;=40,"Adult",IF(Car[[#This Row],[Age]]&lt;=65,"Elderly","Old People")))</f>
        <v>Elderly</v>
      </c>
    </row>
    <row r="18935" spans="1:18" x14ac:dyDescent="0.3">
      <c r="A18935" t="s">
        <v>20009</v>
      </c>
      <c r="B18935" s="1">
        <v>32031</v>
      </c>
      <c r="C18935">
        <f ca="1">DATEDIF(Car[[#This Row],[birthdate]],TODAY(),"Y")</f>
        <v>37</v>
      </c>
      <c r="D18935" t="s">
        <v>17</v>
      </c>
      <c r="E18935" t="s">
        <v>18</v>
      </c>
      <c r="F18935" t="s">
        <v>28</v>
      </c>
      <c r="G18935">
        <v>0</v>
      </c>
      <c r="H18935" t="s">
        <v>29</v>
      </c>
      <c r="I18935" t="s">
        <v>30</v>
      </c>
      <c r="J18935" t="s">
        <v>55</v>
      </c>
      <c r="K18935" t="s">
        <v>248</v>
      </c>
      <c r="L18935" t="s">
        <v>57</v>
      </c>
      <c r="M18935">
        <v>2000</v>
      </c>
      <c r="N18935">
        <v>0</v>
      </c>
      <c r="O18935" t="s">
        <v>34</v>
      </c>
      <c r="P18935" s="3">
        <v>1879.25</v>
      </c>
      <c r="Q18935" s="3">
        <v>56997.14</v>
      </c>
      <c r="R18935" s="3" t="str">
        <f ca="1">IF(Car[[#This Row],[Age]]&lt;=29,"Young Adult",IF(Car[[#This Row],[Age]]&lt;=40,"Adult",IF(Car[[#This Row],[Age]]&lt;=65,"Elderly","Old People")))</f>
        <v>Adult</v>
      </c>
    </row>
    <row r="18936" spans="1:18" x14ac:dyDescent="0.3">
      <c r="A18936" t="s">
        <v>20010</v>
      </c>
      <c r="B18936" s="1">
        <v>25286</v>
      </c>
      <c r="C18936">
        <f ca="1">DATEDIF(Car[[#This Row],[birthdate]],TODAY(),"Y")</f>
        <v>55</v>
      </c>
      <c r="D18936" t="s">
        <v>36</v>
      </c>
      <c r="E18936" t="s">
        <v>18</v>
      </c>
      <c r="F18936" t="s">
        <v>19</v>
      </c>
      <c r="G18936">
        <v>0</v>
      </c>
      <c r="H18936" t="s">
        <v>29</v>
      </c>
      <c r="I18936" t="s">
        <v>30</v>
      </c>
      <c r="J18936" t="s">
        <v>55</v>
      </c>
      <c r="K18936" t="s">
        <v>668</v>
      </c>
      <c r="L18936" t="s">
        <v>57</v>
      </c>
      <c r="M18936">
        <v>1993</v>
      </c>
      <c r="N18936">
        <v>1</v>
      </c>
      <c r="O18936" t="s">
        <v>62</v>
      </c>
      <c r="P18936" s="3">
        <v>96642.559999999998</v>
      </c>
      <c r="Q18936" s="3">
        <v>236110.9</v>
      </c>
      <c r="R18936" s="3" t="str">
        <f ca="1">IF(Car[[#This Row],[Age]]&lt;=29,"Young Adult",IF(Car[[#This Row],[Age]]&lt;=40,"Adult",IF(Car[[#This Row],[Age]]&lt;=65,"Elderly","Old People")))</f>
        <v>Elderly</v>
      </c>
    </row>
    <row r="18937" spans="1:18" x14ac:dyDescent="0.3">
      <c r="A18937" t="s">
        <v>20011</v>
      </c>
      <c r="B18937" s="1">
        <v>27281</v>
      </c>
      <c r="C18937">
        <f ca="1">DATEDIF(Car[[#This Row],[birthdate]],TODAY(),"Y")</f>
        <v>50</v>
      </c>
      <c r="D18937" t="s">
        <v>27</v>
      </c>
      <c r="E18937" t="s">
        <v>18</v>
      </c>
      <c r="F18937" t="s">
        <v>28</v>
      </c>
      <c r="G18937">
        <v>0</v>
      </c>
      <c r="H18937" t="s">
        <v>29</v>
      </c>
      <c r="I18937" t="s">
        <v>30</v>
      </c>
      <c r="J18937" t="s">
        <v>119</v>
      </c>
      <c r="K18937">
        <v>545</v>
      </c>
      <c r="L18937" t="s">
        <v>178</v>
      </c>
      <c r="M18937">
        <v>2004</v>
      </c>
      <c r="N18937">
        <v>4</v>
      </c>
      <c r="O18937" t="s">
        <v>62</v>
      </c>
      <c r="P18937" s="3">
        <v>91523.51</v>
      </c>
      <c r="Q18937" s="3">
        <v>113756.77</v>
      </c>
      <c r="R18937" s="3" t="str">
        <f ca="1">IF(Car[[#This Row],[Age]]&lt;=29,"Young Adult",IF(Car[[#This Row],[Age]]&lt;=40,"Adult",IF(Car[[#This Row],[Age]]&lt;=65,"Elderly","Old People")))</f>
        <v>Elderly</v>
      </c>
    </row>
    <row r="18938" spans="1:18" x14ac:dyDescent="0.3">
      <c r="A18938" t="s">
        <v>20012</v>
      </c>
      <c r="B18938" s="1">
        <v>32315</v>
      </c>
      <c r="C18938">
        <f ca="1">DATEDIF(Car[[#This Row],[birthdate]],TODAY(),"Y")</f>
        <v>36</v>
      </c>
      <c r="D18938" t="s">
        <v>27</v>
      </c>
      <c r="E18938" t="s">
        <v>18</v>
      </c>
      <c r="F18938" t="s">
        <v>28</v>
      </c>
      <c r="G18938">
        <v>2</v>
      </c>
      <c r="H18938" t="s">
        <v>20</v>
      </c>
      <c r="I18938" t="s">
        <v>47</v>
      </c>
      <c r="J18938" t="s">
        <v>115</v>
      </c>
      <c r="K18938" t="s">
        <v>571</v>
      </c>
      <c r="L18938" t="s">
        <v>100</v>
      </c>
      <c r="M18938">
        <v>1999</v>
      </c>
      <c r="N18938">
        <v>0</v>
      </c>
      <c r="O18938" t="s">
        <v>34</v>
      </c>
      <c r="P18938" s="3">
        <v>61907.28</v>
      </c>
      <c r="Q18938" s="3">
        <v>149302.38</v>
      </c>
      <c r="R18938" s="3" t="str">
        <f ca="1">IF(Car[[#This Row],[Age]]&lt;=29,"Young Adult",IF(Car[[#This Row],[Age]]&lt;=40,"Adult",IF(Car[[#This Row],[Age]]&lt;=65,"Elderly","Old People")))</f>
        <v>Adult</v>
      </c>
    </row>
    <row r="18939" spans="1:18" x14ac:dyDescent="0.3">
      <c r="A18939" t="s">
        <v>20013</v>
      </c>
      <c r="B18939" s="1">
        <v>25915</v>
      </c>
      <c r="C18939">
        <f ca="1">DATEDIF(Car[[#This Row],[birthdate]],TODAY(),"Y")</f>
        <v>54</v>
      </c>
      <c r="D18939" t="s">
        <v>17</v>
      </c>
      <c r="E18939" t="s">
        <v>46</v>
      </c>
      <c r="F18939" t="s">
        <v>19</v>
      </c>
      <c r="G18939">
        <v>1</v>
      </c>
      <c r="H18939" t="s">
        <v>20</v>
      </c>
      <c r="I18939" t="s">
        <v>21</v>
      </c>
      <c r="J18939" t="s">
        <v>42</v>
      </c>
      <c r="K18939" t="s">
        <v>559</v>
      </c>
      <c r="L18939" t="s">
        <v>61</v>
      </c>
      <c r="M18939">
        <v>2012</v>
      </c>
      <c r="N18939">
        <v>0</v>
      </c>
      <c r="O18939" t="s">
        <v>25</v>
      </c>
      <c r="P18939" s="3">
        <v>41073.69</v>
      </c>
      <c r="Q18939" s="3">
        <v>225697.48</v>
      </c>
      <c r="R18939" s="3" t="str">
        <f ca="1">IF(Car[[#This Row],[Age]]&lt;=29,"Young Adult",IF(Car[[#This Row],[Age]]&lt;=40,"Adult",IF(Car[[#This Row],[Age]]&lt;=65,"Elderly","Old People")))</f>
        <v>Elderly</v>
      </c>
    </row>
    <row r="18940" spans="1:18" x14ac:dyDescent="0.3">
      <c r="A18940" t="s">
        <v>20014</v>
      </c>
      <c r="B18940" s="1">
        <v>32859</v>
      </c>
      <c r="C18940">
        <f ca="1">DATEDIF(Car[[#This Row],[birthdate]],TODAY(),"Y")</f>
        <v>35</v>
      </c>
      <c r="D18940" t="s">
        <v>17</v>
      </c>
      <c r="E18940" t="s">
        <v>18</v>
      </c>
      <c r="F18940" t="s">
        <v>28</v>
      </c>
      <c r="G18940">
        <v>2</v>
      </c>
      <c r="H18940" t="s">
        <v>20</v>
      </c>
      <c r="I18940" t="s">
        <v>30</v>
      </c>
      <c r="J18940" t="s">
        <v>301</v>
      </c>
      <c r="K18940" t="s">
        <v>302</v>
      </c>
      <c r="L18940" t="s">
        <v>44</v>
      </c>
      <c r="M18940">
        <v>2007</v>
      </c>
      <c r="N18940">
        <v>1</v>
      </c>
      <c r="O18940" t="s">
        <v>69</v>
      </c>
      <c r="P18940" s="3">
        <v>49123.75</v>
      </c>
      <c r="Q18940" s="3">
        <v>213077.16</v>
      </c>
      <c r="R18940" s="3" t="str">
        <f ca="1">IF(Car[[#This Row],[Age]]&lt;=29,"Young Adult",IF(Car[[#This Row],[Age]]&lt;=40,"Adult",IF(Car[[#This Row],[Age]]&lt;=65,"Elderly","Old People")))</f>
        <v>Adult</v>
      </c>
    </row>
    <row r="18941" spans="1:18" x14ac:dyDescent="0.3">
      <c r="A18941" t="s">
        <v>20015</v>
      </c>
      <c r="B18941" s="1">
        <v>29212</v>
      </c>
      <c r="C18941">
        <f ca="1">DATEDIF(Car[[#This Row],[birthdate]],TODAY(),"Y")</f>
        <v>45</v>
      </c>
      <c r="D18941" t="s">
        <v>17</v>
      </c>
      <c r="E18941" t="s">
        <v>18</v>
      </c>
      <c r="F18941" t="s">
        <v>19</v>
      </c>
      <c r="G18941">
        <v>0</v>
      </c>
      <c r="H18941" t="s">
        <v>29</v>
      </c>
      <c r="I18941" t="s">
        <v>30</v>
      </c>
      <c r="J18941" t="s">
        <v>164</v>
      </c>
      <c r="K18941" t="s">
        <v>165</v>
      </c>
      <c r="L18941" t="s">
        <v>109</v>
      </c>
      <c r="M18941">
        <v>2002</v>
      </c>
      <c r="N18941">
        <v>0</v>
      </c>
      <c r="O18941" t="s">
        <v>25</v>
      </c>
      <c r="P18941" s="3">
        <v>30552.12</v>
      </c>
      <c r="Q18941" s="3">
        <v>154480.69</v>
      </c>
      <c r="R18941" s="3" t="str">
        <f ca="1">IF(Car[[#This Row],[Age]]&lt;=29,"Young Adult",IF(Car[[#This Row],[Age]]&lt;=40,"Adult",IF(Car[[#This Row],[Age]]&lt;=65,"Elderly","Old People")))</f>
        <v>Elderly</v>
      </c>
    </row>
    <row r="18942" spans="1:18" x14ac:dyDescent="0.3">
      <c r="A18942" t="s">
        <v>20016</v>
      </c>
      <c r="B18942" s="1">
        <v>33733</v>
      </c>
      <c r="C18942">
        <f ca="1">DATEDIF(Car[[#This Row],[birthdate]],TODAY(),"Y")</f>
        <v>32</v>
      </c>
      <c r="D18942" t="s">
        <v>17</v>
      </c>
      <c r="E18942" t="s">
        <v>18</v>
      </c>
      <c r="F18942" t="s">
        <v>28</v>
      </c>
      <c r="G18942">
        <v>0</v>
      </c>
      <c r="H18942" t="s">
        <v>20</v>
      </c>
      <c r="I18942" t="s">
        <v>21</v>
      </c>
      <c r="J18942" t="s">
        <v>59</v>
      </c>
      <c r="K18942" t="s">
        <v>131</v>
      </c>
      <c r="L18942" t="s">
        <v>57</v>
      </c>
      <c r="M18942">
        <v>1996</v>
      </c>
      <c r="N18942">
        <v>1</v>
      </c>
      <c r="O18942" t="s">
        <v>25</v>
      </c>
      <c r="P18942" s="3">
        <v>16862.22</v>
      </c>
      <c r="Q18942" s="3">
        <v>138371.6</v>
      </c>
      <c r="R18942" s="3" t="str">
        <f ca="1">IF(Car[[#This Row],[Age]]&lt;=29,"Young Adult",IF(Car[[#This Row],[Age]]&lt;=40,"Adult",IF(Car[[#This Row],[Age]]&lt;=65,"Elderly","Old People")))</f>
        <v>Adult</v>
      </c>
    </row>
    <row r="18943" spans="1:18" x14ac:dyDescent="0.3">
      <c r="A18943" t="s">
        <v>20017</v>
      </c>
      <c r="B18943" s="1">
        <v>19583</v>
      </c>
      <c r="C18943">
        <f ca="1">DATEDIF(Car[[#This Row],[birthdate]],TODAY(),"Y")</f>
        <v>71</v>
      </c>
      <c r="D18943" t="s">
        <v>36</v>
      </c>
      <c r="E18943" t="s">
        <v>18</v>
      </c>
      <c r="F18943" t="s">
        <v>19</v>
      </c>
      <c r="G18943">
        <v>0</v>
      </c>
      <c r="H18943" t="s">
        <v>29</v>
      </c>
      <c r="I18943" t="s">
        <v>50</v>
      </c>
      <c r="J18943" t="s">
        <v>98</v>
      </c>
      <c r="K18943">
        <v>924</v>
      </c>
      <c r="L18943" t="s">
        <v>53</v>
      </c>
      <c r="M18943">
        <v>1988</v>
      </c>
      <c r="N18943">
        <v>0</v>
      </c>
      <c r="O18943" t="s">
        <v>34</v>
      </c>
      <c r="P18943" s="3">
        <v>18247.55</v>
      </c>
      <c r="Q18943" s="3">
        <v>119488.85</v>
      </c>
      <c r="R18943" s="3" t="str">
        <f ca="1">IF(Car[[#This Row],[Age]]&lt;=29,"Young Adult",IF(Car[[#This Row],[Age]]&lt;=40,"Adult",IF(Car[[#This Row],[Age]]&lt;=65,"Elderly","Old People")))</f>
        <v>Old People</v>
      </c>
    </row>
    <row r="18944" spans="1:18" x14ac:dyDescent="0.3">
      <c r="A18944" t="s">
        <v>20018</v>
      </c>
      <c r="B18944" s="1">
        <v>37329</v>
      </c>
      <c r="C18944">
        <f ca="1">DATEDIF(Car[[#This Row],[birthdate]],TODAY(),"Y")</f>
        <v>22</v>
      </c>
      <c r="D18944" t="s">
        <v>27</v>
      </c>
      <c r="E18944" t="s">
        <v>18</v>
      </c>
      <c r="F18944" t="s">
        <v>19</v>
      </c>
      <c r="G18944">
        <v>2</v>
      </c>
      <c r="H18944" t="s">
        <v>20</v>
      </c>
      <c r="I18944" t="s">
        <v>30</v>
      </c>
      <c r="J18944" t="s">
        <v>55</v>
      </c>
      <c r="K18944" t="s">
        <v>728</v>
      </c>
      <c r="L18944" t="s">
        <v>109</v>
      </c>
      <c r="M18944">
        <v>1993</v>
      </c>
      <c r="N18944">
        <v>1</v>
      </c>
      <c r="O18944" t="s">
        <v>69</v>
      </c>
      <c r="P18944" s="3">
        <v>52511.02</v>
      </c>
      <c r="Q18944" s="3">
        <v>58144.63</v>
      </c>
      <c r="R18944" s="3" t="str">
        <f ca="1">IF(Car[[#This Row],[Age]]&lt;=29,"Young Adult",IF(Car[[#This Row],[Age]]&lt;=40,"Adult",IF(Car[[#This Row],[Age]]&lt;=65,"Elderly","Old People")))</f>
        <v>Young Adult</v>
      </c>
    </row>
    <row r="18945" spans="1:18" x14ac:dyDescent="0.3">
      <c r="A18945" t="s">
        <v>20019</v>
      </c>
      <c r="B18945" s="1">
        <v>33780</v>
      </c>
      <c r="C18945">
        <f ca="1">DATEDIF(Car[[#This Row],[birthdate]],TODAY(),"Y")</f>
        <v>32</v>
      </c>
      <c r="D18945" t="s">
        <v>36</v>
      </c>
      <c r="E18945" t="s">
        <v>18</v>
      </c>
      <c r="F18945" t="s">
        <v>19</v>
      </c>
      <c r="G18945">
        <v>0</v>
      </c>
      <c r="H18945" t="s">
        <v>29</v>
      </c>
      <c r="I18945" t="s">
        <v>47</v>
      </c>
      <c r="J18945" t="s">
        <v>42</v>
      </c>
      <c r="K18945" t="s">
        <v>264</v>
      </c>
      <c r="L18945" t="s">
        <v>44</v>
      </c>
      <c r="M18945">
        <v>2002</v>
      </c>
      <c r="N18945">
        <v>4</v>
      </c>
      <c r="O18945" t="s">
        <v>40</v>
      </c>
      <c r="P18945" s="3">
        <v>43795.96</v>
      </c>
      <c r="Q18945" s="3">
        <v>52848.23</v>
      </c>
      <c r="R18945" s="3" t="str">
        <f ca="1">IF(Car[[#This Row],[Age]]&lt;=29,"Young Adult",IF(Car[[#This Row],[Age]]&lt;=40,"Adult",IF(Car[[#This Row],[Age]]&lt;=65,"Elderly","Old People")))</f>
        <v>Adult</v>
      </c>
    </row>
    <row r="18946" spans="1:18" x14ac:dyDescent="0.3">
      <c r="A18946" t="s">
        <v>20020</v>
      </c>
      <c r="B18946" s="1">
        <v>22099</v>
      </c>
      <c r="C18946">
        <f ca="1">DATEDIF(Car[[#This Row],[birthdate]],TODAY(),"Y")</f>
        <v>64</v>
      </c>
      <c r="D18946" t="s">
        <v>17</v>
      </c>
      <c r="E18946" t="s">
        <v>18</v>
      </c>
      <c r="F18946" t="s">
        <v>28</v>
      </c>
      <c r="G18946">
        <v>1</v>
      </c>
      <c r="H18946" t="s">
        <v>20</v>
      </c>
      <c r="I18946" t="s">
        <v>30</v>
      </c>
      <c r="J18946" t="s">
        <v>128</v>
      </c>
      <c r="K18946" t="s">
        <v>2963</v>
      </c>
      <c r="L18946" t="s">
        <v>126</v>
      </c>
      <c r="M18946">
        <v>2006</v>
      </c>
      <c r="N18946">
        <v>0</v>
      </c>
      <c r="O18946" t="s">
        <v>34</v>
      </c>
      <c r="P18946" s="3">
        <v>68408.36</v>
      </c>
      <c r="Q18946" s="3">
        <v>171323.05</v>
      </c>
      <c r="R18946" s="3" t="str">
        <f ca="1">IF(Car[[#This Row],[Age]]&lt;=29,"Young Adult",IF(Car[[#This Row],[Age]]&lt;=40,"Adult",IF(Car[[#This Row],[Age]]&lt;=65,"Elderly","Old People")))</f>
        <v>Elderly</v>
      </c>
    </row>
    <row r="18947" spans="1:18" x14ac:dyDescent="0.3">
      <c r="A18947" t="s">
        <v>20021</v>
      </c>
      <c r="B18947" s="1">
        <v>24666</v>
      </c>
      <c r="C18947">
        <f ca="1">DATEDIF(Car[[#This Row],[birthdate]],TODAY(),"Y")</f>
        <v>57</v>
      </c>
      <c r="D18947" t="s">
        <v>36</v>
      </c>
      <c r="E18947" t="s">
        <v>18</v>
      </c>
      <c r="F18947" t="s">
        <v>28</v>
      </c>
      <c r="G18947">
        <v>1</v>
      </c>
      <c r="H18947" t="s">
        <v>20</v>
      </c>
      <c r="I18947" t="s">
        <v>30</v>
      </c>
      <c r="J18947" t="s">
        <v>119</v>
      </c>
      <c r="K18947" t="s">
        <v>2233</v>
      </c>
      <c r="L18947" t="s">
        <v>126</v>
      </c>
      <c r="M18947">
        <v>2005</v>
      </c>
      <c r="N18947">
        <v>0</v>
      </c>
      <c r="O18947" t="s">
        <v>25</v>
      </c>
      <c r="P18947" s="3">
        <v>94711.57</v>
      </c>
      <c r="Q18947" s="3">
        <v>120006.71</v>
      </c>
      <c r="R18947" s="3" t="str">
        <f ca="1">IF(Car[[#This Row],[Age]]&lt;=29,"Young Adult",IF(Car[[#This Row],[Age]]&lt;=40,"Adult",IF(Car[[#This Row],[Age]]&lt;=65,"Elderly","Old People")))</f>
        <v>Elderly</v>
      </c>
    </row>
    <row r="18948" spans="1:18" x14ac:dyDescent="0.3">
      <c r="A18948" t="s">
        <v>20022</v>
      </c>
      <c r="B18948" s="1">
        <v>35163</v>
      </c>
      <c r="C18948">
        <f ca="1">DATEDIF(Car[[#This Row],[birthdate]],TODAY(),"Y")</f>
        <v>28</v>
      </c>
      <c r="D18948" t="s">
        <v>27</v>
      </c>
      <c r="E18948" t="s">
        <v>18</v>
      </c>
      <c r="F18948" t="s">
        <v>19</v>
      </c>
      <c r="G18948">
        <v>0</v>
      </c>
      <c r="H18948" t="s">
        <v>29</v>
      </c>
      <c r="I18948" t="s">
        <v>50</v>
      </c>
      <c r="J18948" t="s">
        <v>164</v>
      </c>
      <c r="K18948" t="s">
        <v>425</v>
      </c>
      <c r="L18948" t="s">
        <v>178</v>
      </c>
      <c r="M18948">
        <v>2011</v>
      </c>
      <c r="N18948">
        <v>1</v>
      </c>
      <c r="O18948" t="s">
        <v>69</v>
      </c>
      <c r="P18948" s="3">
        <v>84674.53</v>
      </c>
      <c r="Q18948" s="3">
        <v>103057.64</v>
      </c>
      <c r="R18948" s="3" t="str">
        <f ca="1">IF(Car[[#This Row],[Age]]&lt;=29,"Young Adult",IF(Car[[#This Row],[Age]]&lt;=40,"Adult",IF(Car[[#This Row],[Age]]&lt;=65,"Elderly","Old People")))</f>
        <v>Young Adult</v>
      </c>
    </row>
    <row r="18949" spans="1:18" x14ac:dyDescent="0.3">
      <c r="A18949" t="s">
        <v>20023</v>
      </c>
      <c r="B18949" s="1">
        <v>32589</v>
      </c>
      <c r="C18949">
        <f ca="1">DATEDIF(Car[[#This Row],[birthdate]],TODAY(),"Y")</f>
        <v>35</v>
      </c>
      <c r="D18949" t="s">
        <v>27</v>
      </c>
      <c r="E18949" t="s">
        <v>18</v>
      </c>
      <c r="F18949" t="s">
        <v>19</v>
      </c>
      <c r="G18949">
        <v>0</v>
      </c>
      <c r="H18949" t="s">
        <v>29</v>
      </c>
      <c r="I18949" t="s">
        <v>30</v>
      </c>
      <c r="J18949" t="s">
        <v>301</v>
      </c>
      <c r="K18949" t="s">
        <v>448</v>
      </c>
      <c r="L18949" t="s">
        <v>109</v>
      </c>
      <c r="M18949">
        <v>1997</v>
      </c>
      <c r="N18949">
        <v>1</v>
      </c>
      <c r="O18949" t="s">
        <v>34</v>
      </c>
      <c r="P18949" s="3">
        <v>99958.64</v>
      </c>
      <c r="Q18949" s="3">
        <v>60998.52</v>
      </c>
      <c r="R18949" s="3" t="str">
        <f ca="1">IF(Car[[#This Row],[Age]]&lt;=29,"Young Adult",IF(Car[[#This Row],[Age]]&lt;=40,"Adult",IF(Car[[#This Row],[Age]]&lt;=65,"Elderly","Old People")))</f>
        <v>Adult</v>
      </c>
    </row>
    <row r="18950" spans="1:18" x14ac:dyDescent="0.3">
      <c r="A18950" t="s">
        <v>20024</v>
      </c>
      <c r="B18950" s="1">
        <v>28308</v>
      </c>
      <c r="C18950">
        <f ca="1">DATEDIF(Car[[#This Row],[birthdate]],TODAY(),"Y")</f>
        <v>47</v>
      </c>
      <c r="D18950" t="s">
        <v>27</v>
      </c>
      <c r="E18950" t="s">
        <v>18</v>
      </c>
      <c r="F18950" t="s">
        <v>28</v>
      </c>
      <c r="G18950">
        <v>0</v>
      </c>
      <c r="H18950" t="s">
        <v>29</v>
      </c>
      <c r="I18950" t="s">
        <v>21</v>
      </c>
      <c r="J18950" t="s">
        <v>104</v>
      </c>
      <c r="K18950" t="s">
        <v>632</v>
      </c>
      <c r="L18950" t="s">
        <v>100</v>
      </c>
      <c r="M18950">
        <v>1999</v>
      </c>
      <c r="N18950">
        <v>0</v>
      </c>
      <c r="O18950" t="s">
        <v>40</v>
      </c>
      <c r="P18950" s="3">
        <v>61056.959999999999</v>
      </c>
      <c r="Q18950" s="3">
        <v>117682.73</v>
      </c>
      <c r="R18950" s="3" t="str">
        <f ca="1">IF(Car[[#This Row],[Age]]&lt;=29,"Young Adult",IF(Car[[#This Row],[Age]]&lt;=40,"Adult",IF(Car[[#This Row],[Age]]&lt;=65,"Elderly","Old People")))</f>
        <v>Elderly</v>
      </c>
    </row>
    <row r="18951" spans="1:18" x14ac:dyDescent="0.3">
      <c r="A18951" t="s">
        <v>20025</v>
      </c>
      <c r="B18951" s="1">
        <v>34548</v>
      </c>
      <c r="C18951">
        <f ca="1">DATEDIF(Car[[#This Row],[birthdate]],TODAY(),"Y")</f>
        <v>30</v>
      </c>
      <c r="D18951" t="s">
        <v>17</v>
      </c>
      <c r="E18951" t="s">
        <v>46</v>
      </c>
      <c r="F18951" t="s">
        <v>28</v>
      </c>
      <c r="G18951">
        <v>0</v>
      </c>
      <c r="H18951" t="s">
        <v>20</v>
      </c>
      <c r="I18951" t="s">
        <v>30</v>
      </c>
      <c r="J18951" t="s">
        <v>37</v>
      </c>
      <c r="K18951" t="s">
        <v>403</v>
      </c>
      <c r="L18951" t="s">
        <v>100</v>
      </c>
      <c r="M18951">
        <v>2006</v>
      </c>
      <c r="N18951">
        <v>0</v>
      </c>
      <c r="O18951" t="s">
        <v>34</v>
      </c>
      <c r="P18951" s="3">
        <v>68205.710000000006</v>
      </c>
      <c r="Q18951" s="3">
        <v>196460.19</v>
      </c>
      <c r="R18951" s="3" t="str">
        <f ca="1">IF(Car[[#This Row],[Age]]&lt;=29,"Young Adult",IF(Car[[#This Row],[Age]]&lt;=40,"Adult",IF(Car[[#This Row],[Age]]&lt;=65,"Elderly","Old People")))</f>
        <v>Adult</v>
      </c>
    </row>
    <row r="18952" spans="1:18" x14ac:dyDescent="0.3">
      <c r="A18952" t="s">
        <v>20026</v>
      </c>
      <c r="B18952" s="1">
        <v>20587</v>
      </c>
      <c r="C18952">
        <f ca="1">DATEDIF(Car[[#This Row],[birthdate]],TODAY(),"Y")</f>
        <v>68</v>
      </c>
      <c r="D18952" t="s">
        <v>27</v>
      </c>
      <c r="E18952" t="s">
        <v>18</v>
      </c>
      <c r="F18952" t="s">
        <v>19</v>
      </c>
      <c r="G18952">
        <v>0</v>
      </c>
      <c r="H18952" t="s">
        <v>29</v>
      </c>
      <c r="I18952" t="s">
        <v>30</v>
      </c>
      <c r="J18952" t="s">
        <v>529</v>
      </c>
      <c r="K18952" t="s">
        <v>1183</v>
      </c>
      <c r="L18952" t="s">
        <v>187</v>
      </c>
      <c r="M18952">
        <v>2007</v>
      </c>
      <c r="N18952">
        <v>0</v>
      </c>
      <c r="O18952" t="s">
        <v>34</v>
      </c>
      <c r="P18952" s="3">
        <v>1833.48</v>
      </c>
      <c r="Q18952" s="3">
        <v>56649.4</v>
      </c>
      <c r="R18952" s="3" t="str">
        <f ca="1">IF(Car[[#This Row],[Age]]&lt;=29,"Young Adult",IF(Car[[#This Row],[Age]]&lt;=40,"Adult",IF(Car[[#This Row],[Age]]&lt;=65,"Elderly","Old People")))</f>
        <v>Old People</v>
      </c>
    </row>
    <row r="18953" spans="1:18" x14ac:dyDescent="0.3">
      <c r="A18953" t="s">
        <v>20027</v>
      </c>
      <c r="B18953" s="1">
        <v>27232</v>
      </c>
      <c r="C18953">
        <f ca="1">DATEDIF(Car[[#This Row],[birthdate]],TODAY(),"Y")</f>
        <v>50</v>
      </c>
      <c r="D18953" t="s">
        <v>27</v>
      </c>
      <c r="E18953" t="s">
        <v>18</v>
      </c>
      <c r="F18953" t="s">
        <v>19</v>
      </c>
      <c r="G18953">
        <v>0</v>
      </c>
      <c r="H18953" t="s">
        <v>29</v>
      </c>
      <c r="I18953" t="s">
        <v>47</v>
      </c>
      <c r="J18953" t="s">
        <v>55</v>
      </c>
      <c r="K18953" t="s">
        <v>668</v>
      </c>
      <c r="L18953" t="s">
        <v>113</v>
      </c>
      <c r="M18953">
        <v>2004</v>
      </c>
      <c r="N18953">
        <v>0</v>
      </c>
      <c r="O18953" t="s">
        <v>69</v>
      </c>
      <c r="P18953" s="3">
        <v>53267.69</v>
      </c>
      <c r="Q18953" s="3">
        <v>196647.38</v>
      </c>
      <c r="R18953" s="3" t="str">
        <f ca="1">IF(Car[[#This Row],[Age]]&lt;=29,"Young Adult",IF(Car[[#This Row],[Age]]&lt;=40,"Adult",IF(Car[[#This Row],[Age]]&lt;=65,"Elderly","Old People")))</f>
        <v>Elderly</v>
      </c>
    </row>
    <row r="18954" spans="1:18" x14ac:dyDescent="0.3">
      <c r="A18954" t="s">
        <v>20028</v>
      </c>
      <c r="B18954" s="1">
        <v>29377</v>
      </c>
      <c r="C18954">
        <f ca="1">DATEDIF(Car[[#This Row],[birthdate]],TODAY(),"Y")</f>
        <v>44</v>
      </c>
      <c r="D18954" t="s">
        <v>27</v>
      </c>
      <c r="E18954" t="s">
        <v>18</v>
      </c>
      <c r="F18954" t="s">
        <v>28</v>
      </c>
      <c r="G18954">
        <v>0</v>
      </c>
      <c r="H18954" t="s">
        <v>20</v>
      </c>
      <c r="I18954" t="s">
        <v>21</v>
      </c>
      <c r="J18954" t="s">
        <v>161</v>
      </c>
      <c r="K18954" t="s">
        <v>2161</v>
      </c>
      <c r="L18954" t="s">
        <v>187</v>
      </c>
      <c r="M18954">
        <v>2005</v>
      </c>
      <c r="N18954">
        <v>0</v>
      </c>
      <c r="O18954" t="s">
        <v>40</v>
      </c>
      <c r="P18954" s="3">
        <v>89960.74</v>
      </c>
      <c r="Q18954" s="3">
        <v>67774.28</v>
      </c>
      <c r="R18954" s="3" t="str">
        <f ca="1">IF(Car[[#This Row],[Age]]&lt;=29,"Young Adult",IF(Car[[#This Row],[Age]]&lt;=40,"Adult",IF(Car[[#This Row],[Age]]&lt;=65,"Elderly","Old People")))</f>
        <v>Elderly</v>
      </c>
    </row>
    <row r="18955" spans="1:18" x14ac:dyDescent="0.3">
      <c r="A18955" t="s">
        <v>20029</v>
      </c>
      <c r="B18955" s="1">
        <v>24309</v>
      </c>
      <c r="C18955">
        <f ca="1">DATEDIF(Car[[#This Row],[birthdate]],TODAY(),"Y")</f>
        <v>58</v>
      </c>
      <c r="D18955" t="s">
        <v>27</v>
      </c>
      <c r="E18955" t="s">
        <v>46</v>
      </c>
      <c r="F18955" t="s">
        <v>28</v>
      </c>
      <c r="G18955">
        <v>1</v>
      </c>
      <c r="H18955" t="s">
        <v>20</v>
      </c>
      <c r="I18955" t="s">
        <v>30</v>
      </c>
      <c r="J18955" t="s">
        <v>64</v>
      </c>
      <c r="K18955" t="s">
        <v>452</v>
      </c>
      <c r="L18955" t="s">
        <v>117</v>
      </c>
      <c r="M18955">
        <v>1995</v>
      </c>
      <c r="N18955">
        <v>0</v>
      </c>
      <c r="O18955" t="s">
        <v>62</v>
      </c>
      <c r="P18955" s="3">
        <v>71709.070000000007</v>
      </c>
      <c r="Q18955" s="3">
        <v>124221.72</v>
      </c>
      <c r="R18955" s="3" t="str">
        <f ca="1">IF(Car[[#This Row],[Age]]&lt;=29,"Young Adult",IF(Car[[#This Row],[Age]]&lt;=40,"Adult",IF(Car[[#This Row],[Age]]&lt;=65,"Elderly","Old People")))</f>
        <v>Elderly</v>
      </c>
    </row>
    <row r="18956" spans="1:18" x14ac:dyDescent="0.3">
      <c r="A18956" t="s">
        <v>20030</v>
      </c>
      <c r="B18956" s="1">
        <v>23103</v>
      </c>
      <c r="C18956">
        <f ca="1">DATEDIF(Car[[#This Row],[birthdate]],TODAY(),"Y")</f>
        <v>61</v>
      </c>
      <c r="D18956" t="s">
        <v>74</v>
      </c>
      <c r="E18956" t="s">
        <v>18</v>
      </c>
      <c r="F18956" t="s">
        <v>28</v>
      </c>
      <c r="G18956">
        <v>0</v>
      </c>
      <c r="H18956" t="s">
        <v>29</v>
      </c>
      <c r="I18956" t="s">
        <v>21</v>
      </c>
      <c r="J18956" t="s">
        <v>119</v>
      </c>
      <c r="K18956" t="s">
        <v>1797</v>
      </c>
      <c r="L18956" t="s">
        <v>61</v>
      </c>
      <c r="M18956">
        <v>2008</v>
      </c>
      <c r="N18956">
        <v>0</v>
      </c>
      <c r="O18956" t="s">
        <v>69</v>
      </c>
      <c r="P18956" s="3">
        <v>8827.18</v>
      </c>
      <c r="Q18956" s="3">
        <v>177282.09</v>
      </c>
      <c r="R18956" s="3" t="str">
        <f ca="1">IF(Car[[#This Row],[Age]]&lt;=29,"Young Adult",IF(Car[[#This Row],[Age]]&lt;=40,"Adult",IF(Car[[#This Row],[Age]]&lt;=65,"Elderly","Old People")))</f>
        <v>Elderly</v>
      </c>
    </row>
    <row r="18957" spans="1:18" x14ac:dyDescent="0.3">
      <c r="A18957" t="s">
        <v>20031</v>
      </c>
      <c r="B18957" s="1">
        <v>30641</v>
      </c>
      <c r="C18957">
        <f ca="1">DATEDIF(Car[[#This Row],[birthdate]],TODAY(),"Y")</f>
        <v>41</v>
      </c>
      <c r="D18957" t="s">
        <v>27</v>
      </c>
      <c r="E18957" t="s">
        <v>18</v>
      </c>
      <c r="F18957" t="s">
        <v>19</v>
      </c>
      <c r="G18957">
        <v>0</v>
      </c>
      <c r="H18957" t="s">
        <v>29</v>
      </c>
      <c r="I18957" t="s">
        <v>50</v>
      </c>
      <c r="J18957" t="s">
        <v>95</v>
      </c>
      <c r="K18957" t="s">
        <v>1647</v>
      </c>
      <c r="L18957" t="s">
        <v>44</v>
      </c>
      <c r="M18957">
        <v>1990</v>
      </c>
      <c r="N18957">
        <v>0</v>
      </c>
      <c r="O18957" t="s">
        <v>25</v>
      </c>
      <c r="P18957" s="3">
        <v>8878.61</v>
      </c>
      <c r="Q18957" s="3">
        <v>79539.039999999994</v>
      </c>
      <c r="R18957" s="3" t="str">
        <f ca="1">IF(Car[[#This Row],[Age]]&lt;=29,"Young Adult",IF(Car[[#This Row],[Age]]&lt;=40,"Adult",IF(Car[[#This Row],[Age]]&lt;=65,"Elderly","Old People")))</f>
        <v>Elderly</v>
      </c>
    </row>
    <row r="18958" spans="1:18" x14ac:dyDescent="0.3">
      <c r="A18958" t="s">
        <v>20032</v>
      </c>
      <c r="B18958" s="1">
        <v>18945</v>
      </c>
      <c r="C18958">
        <f ca="1">DATEDIF(Car[[#This Row],[birthdate]],TODAY(),"Y")</f>
        <v>73</v>
      </c>
      <c r="D18958" t="s">
        <v>17</v>
      </c>
      <c r="E18958" t="s">
        <v>18</v>
      </c>
      <c r="F18958" t="s">
        <v>28</v>
      </c>
      <c r="G18958">
        <v>0</v>
      </c>
      <c r="H18958" t="s">
        <v>29</v>
      </c>
      <c r="I18958" t="s">
        <v>30</v>
      </c>
      <c r="J18958" t="s">
        <v>301</v>
      </c>
      <c r="K18958" t="s">
        <v>5615</v>
      </c>
      <c r="L18958" t="s">
        <v>109</v>
      </c>
      <c r="M18958">
        <v>2006</v>
      </c>
      <c r="N18958">
        <v>1</v>
      </c>
      <c r="O18958" t="s">
        <v>62</v>
      </c>
      <c r="P18958" s="3">
        <v>43522.89</v>
      </c>
      <c r="Q18958" s="3">
        <v>47907.31</v>
      </c>
      <c r="R18958" s="3" t="str">
        <f ca="1">IF(Car[[#This Row],[Age]]&lt;=29,"Young Adult",IF(Car[[#This Row],[Age]]&lt;=40,"Adult",IF(Car[[#This Row],[Age]]&lt;=65,"Elderly","Old People")))</f>
        <v>Old People</v>
      </c>
    </row>
    <row r="18959" spans="1:18" x14ac:dyDescent="0.3">
      <c r="A18959" t="s">
        <v>20033</v>
      </c>
      <c r="B18959" s="1">
        <v>19406</v>
      </c>
      <c r="C18959">
        <f ca="1">DATEDIF(Car[[#This Row],[birthdate]],TODAY(),"Y")</f>
        <v>72</v>
      </c>
      <c r="D18959" t="s">
        <v>74</v>
      </c>
      <c r="E18959" t="s">
        <v>18</v>
      </c>
      <c r="F18959" t="s">
        <v>19</v>
      </c>
      <c r="G18959">
        <v>0</v>
      </c>
      <c r="H18959" t="s">
        <v>29</v>
      </c>
      <c r="I18959" t="s">
        <v>21</v>
      </c>
      <c r="J18959" t="s">
        <v>119</v>
      </c>
      <c r="K18959" t="s">
        <v>680</v>
      </c>
      <c r="L18959" t="s">
        <v>61</v>
      </c>
      <c r="M18959">
        <v>1998</v>
      </c>
      <c r="N18959">
        <v>0</v>
      </c>
      <c r="O18959" t="s">
        <v>40</v>
      </c>
      <c r="P18959" s="3">
        <v>22968.15</v>
      </c>
      <c r="Q18959" s="3">
        <v>78438.8</v>
      </c>
      <c r="R18959" s="3" t="str">
        <f ca="1">IF(Car[[#This Row],[Age]]&lt;=29,"Young Adult",IF(Car[[#This Row],[Age]]&lt;=40,"Adult",IF(Car[[#This Row],[Age]]&lt;=65,"Elderly","Old People")))</f>
        <v>Old People</v>
      </c>
    </row>
    <row r="18960" spans="1:18" x14ac:dyDescent="0.3">
      <c r="A18960" t="s">
        <v>20034</v>
      </c>
      <c r="B18960" s="1">
        <v>30864</v>
      </c>
      <c r="C18960">
        <f ca="1">DATEDIF(Car[[#This Row],[birthdate]],TODAY(),"Y")</f>
        <v>40</v>
      </c>
      <c r="D18960" t="s">
        <v>27</v>
      </c>
      <c r="E18960" t="s">
        <v>18</v>
      </c>
      <c r="F18960" t="s">
        <v>19</v>
      </c>
      <c r="G18960">
        <v>1</v>
      </c>
      <c r="H18960" t="s">
        <v>20</v>
      </c>
      <c r="I18960" t="s">
        <v>30</v>
      </c>
      <c r="J18960" t="s">
        <v>356</v>
      </c>
      <c r="K18960" t="s">
        <v>537</v>
      </c>
      <c r="L18960" t="s">
        <v>44</v>
      </c>
      <c r="M18960">
        <v>1986</v>
      </c>
      <c r="N18960">
        <v>4</v>
      </c>
      <c r="O18960" t="s">
        <v>69</v>
      </c>
      <c r="P18960" s="3">
        <v>14992.31</v>
      </c>
      <c r="Q18960" s="3">
        <v>115604.09</v>
      </c>
      <c r="R18960" s="3" t="str">
        <f ca="1">IF(Car[[#This Row],[Age]]&lt;=29,"Young Adult",IF(Car[[#This Row],[Age]]&lt;=40,"Adult",IF(Car[[#This Row],[Age]]&lt;=65,"Elderly","Old People")))</f>
        <v>Adult</v>
      </c>
    </row>
    <row r="18961" spans="1:18" x14ac:dyDescent="0.3">
      <c r="A18961" t="s">
        <v>20035</v>
      </c>
      <c r="B18961" s="1">
        <v>31118</v>
      </c>
      <c r="C18961">
        <f ca="1">DATEDIF(Car[[#This Row],[birthdate]],TODAY(),"Y")</f>
        <v>39</v>
      </c>
      <c r="D18961" t="s">
        <v>36</v>
      </c>
      <c r="E18961" t="s">
        <v>18</v>
      </c>
      <c r="F18961" t="s">
        <v>28</v>
      </c>
      <c r="G18961">
        <v>2</v>
      </c>
      <c r="H18961" t="s">
        <v>20</v>
      </c>
      <c r="I18961" t="s">
        <v>30</v>
      </c>
      <c r="J18961" t="s">
        <v>64</v>
      </c>
      <c r="K18961" t="s">
        <v>88</v>
      </c>
      <c r="L18961" t="s">
        <v>187</v>
      </c>
      <c r="M18961">
        <v>1989</v>
      </c>
      <c r="N18961">
        <v>0</v>
      </c>
      <c r="O18961" t="s">
        <v>34</v>
      </c>
      <c r="P18961" s="3">
        <v>6949.62</v>
      </c>
      <c r="Q18961" s="3">
        <v>207516.74</v>
      </c>
      <c r="R18961" s="3" t="str">
        <f ca="1">IF(Car[[#This Row],[Age]]&lt;=29,"Young Adult",IF(Car[[#This Row],[Age]]&lt;=40,"Adult",IF(Car[[#This Row],[Age]]&lt;=65,"Elderly","Old People")))</f>
        <v>Adult</v>
      </c>
    </row>
    <row r="18962" spans="1:18" x14ac:dyDescent="0.3">
      <c r="A18962" t="s">
        <v>20036</v>
      </c>
      <c r="B18962" s="1">
        <v>28715</v>
      </c>
      <c r="C18962">
        <f ca="1">DATEDIF(Car[[#This Row],[birthdate]],TODAY(),"Y")</f>
        <v>46</v>
      </c>
      <c r="D18962" t="s">
        <v>27</v>
      </c>
      <c r="E18962" t="s">
        <v>46</v>
      </c>
      <c r="F18962" t="s">
        <v>19</v>
      </c>
      <c r="G18962">
        <v>1</v>
      </c>
      <c r="H18962" t="s">
        <v>20</v>
      </c>
      <c r="I18962" t="s">
        <v>47</v>
      </c>
      <c r="J18962" t="s">
        <v>283</v>
      </c>
      <c r="K18962" t="s">
        <v>399</v>
      </c>
      <c r="L18962" t="s">
        <v>113</v>
      </c>
      <c r="M18962">
        <v>2007</v>
      </c>
      <c r="N18962">
        <v>0</v>
      </c>
      <c r="O18962" t="s">
        <v>25</v>
      </c>
      <c r="P18962" s="3">
        <v>66366.61</v>
      </c>
      <c r="Q18962" s="3">
        <v>91186.89</v>
      </c>
      <c r="R18962" s="3" t="str">
        <f ca="1">IF(Car[[#This Row],[Age]]&lt;=29,"Young Adult",IF(Car[[#This Row],[Age]]&lt;=40,"Adult",IF(Car[[#This Row],[Age]]&lt;=65,"Elderly","Old People")))</f>
        <v>Elderly</v>
      </c>
    </row>
    <row r="18963" spans="1:18" x14ac:dyDescent="0.3">
      <c r="A18963" t="s">
        <v>20037</v>
      </c>
      <c r="B18963" s="1">
        <v>27215</v>
      </c>
      <c r="C18963">
        <f ca="1">DATEDIF(Car[[#This Row],[birthdate]],TODAY(),"Y")</f>
        <v>50</v>
      </c>
      <c r="D18963" t="s">
        <v>27</v>
      </c>
      <c r="E18963" t="s">
        <v>46</v>
      </c>
      <c r="F18963" t="s">
        <v>19</v>
      </c>
      <c r="G18963">
        <v>0</v>
      </c>
      <c r="H18963" t="s">
        <v>29</v>
      </c>
      <c r="I18963" t="s">
        <v>30</v>
      </c>
      <c r="J18963" t="s">
        <v>649</v>
      </c>
      <c r="K18963" t="s">
        <v>6499</v>
      </c>
      <c r="L18963" t="s">
        <v>100</v>
      </c>
      <c r="M18963">
        <v>1995</v>
      </c>
      <c r="N18963">
        <v>0</v>
      </c>
      <c r="O18963" t="s">
        <v>40</v>
      </c>
      <c r="P18963" s="3">
        <v>31418.62</v>
      </c>
      <c r="Q18963" s="3">
        <v>244410.68</v>
      </c>
      <c r="R18963" s="3" t="str">
        <f ca="1">IF(Car[[#This Row],[Age]]&lt;=29,"Young Adult",IF(Car[[#This Row],[Age]]&lt;=40,"Adult",IF(Car[[#This Row],[Age]]&lt;=65,"Elderly","Old People")))</f>
        <v>Elderly</v>
      </c>
    </row>
    <row r="18964" spans="1:18" x14ac:dyDescent="0.3">
      <c r="A18964" t="s">
        <v>20038</v>
      </c>
      <c r="B18964" s="1">
        <v>30340</v>
      </c>
      <c r="C18964">
        <f ca="1">DATEDIF(Car[[#This Row],[birthdate]],TODAY(),"Y")</f>
        <v>42</v>
      </c>
      <c r="D18964" t="s">
        <v>17</v>
      </c>
      <c r="E18964" t="s">
        <v>18</v>
      </c>
      <c r="F18964" t="s">
        <v>28</v>
      </c>
      <c r="G18964">
        <v>2</v>
      </c>
      <c r="H18964" t="s">
        <v>20</v>
      </c>
      <c r="I18964" t="s">
        <v>21</v>
      </c>
      <c r="J18964" t="s">
        <v>119</v>
      </c>
      <c r="K18964" t="s">
        <v>336</v>
      </c>
      <c r="L18964" t="s">
        <v>139</v>
      </c>
      <c r="M18964">
        <v>2008</v>
      </c>
      <c r="N18964">
        <v>0</v>
      </c>
      <c r="O18964" t="s">
        <v>25</v>
      </c>
      <c r="P18964" s="3">
        <v>19493.310000000001</v>
      </c>
      <c r="Q18964" s="3">
        <v>150894.99</v>
      </c>
      <c r="R18964" s="3" t="str">
        <f ca="1">IF(Car[[#This Row],[Age]]&lt;=29,"Young Adult",IF(Car[[#This Row],[Age]]&lt;=40,"Adult",IF(Car[[#This Row],[Age]]&lt;=65,"Elderly","Old People")))</f>
        <v>Elderly</v>
      </c>
    </row>
    <row r="18965" spans="1:18" x14ac:dyDescent="0.3">
      <c r="A18965" t="s">
        <v>20039</v>
      </c>
      <c r="B18965" s="1">
        <v>25612</v>
      </c>
      <c r="C18965">
        <f ca="1">DATEDIF(Car[[#This Row],[birthdate]],TODAY(),"Y")</f>
        <v>55</v>
      </c>
      <c r="D18965" t="s">
        <v>36</v>
      </c>
      <c r="E18965" t="s">
        <v>18</v>
      </c>
      <c r="F18965" t="s">
        <v>19</v>
      </c>
      <c r="G18965">
        <v>1</v>
      </c>
      <c r="H18965" t="s">
        <v>20</v>
      </c>
      <c r="I18965" t="s">
        <v>21</v>
      </c>
      <c r="J18965" t="s">
        <v>42</v>
      </c>
      <c r="K18965" t="s">
        <v>920</v>
      </c>
      <c r="L18965" t="s">
        <v>80</v>
      </c>
      <c r="M18965">
        <v>1988</v>
      </c>
      <c r="N18965">
        <v>0</v>
      </c>
      <c r="O18965" t="s">
        <v>34</v>
      </c>
      <c r="P18965" s="3">
        <v>46482.84</v>
      </c>
      <c r="Q18965" s="3">
        <v>238275.38</v>
      </c>
      <c r="R18965" s="3" t="str">
        <f ca="1">IF(Car[[#This Row],[Age]]&lt;=29,"Young Adult",IF(Car[[#This Row],[Age]]&lt;=40,"Adult",IF(Car[[#This Row],[Age]]&lt;=65,"Elderly","Old People")))</f>
        <v>Elderly</v>
      </c>
    </row>
    <row r="18966" spans="1:18" x14ac:dyDescent="0.3">
      <c r="A18966" t="s">
        <v>20040</v>
      </c>
      <c r="B18966" s="1">
        <v>22002</v>
      </c>
      <c r="C18966">
        <f ca="1">DATEDIF(Car[[#This Row],[birthdate]],TODAY(),"Y")</f>
        <v>64</v>
      </c>
      <c r="D18966" t="s">
        <v>74</v>
      </c>
      <c r="E18966" t="s">
        <v>18</v>
      </c>
      <c r="F18966" t="s">
        <v>19</v>
      </c>
      <c r="G18966">
        <v>0</v>
      </c>
      <c r="H18966" t="s">
        <v>20</v>
      </c>
      <c r="I18966" t="s">
        <v>30</v>
      </c>
      <c r="J18966" t="s">
        <v>42</v>
      </c>
      <c r="K18966" t="s">
        <v>334</v>
      </c>
      <c r="L18966" t="s">
        <v>187</v>
      </c>
      <c r="M18966">
        <v>2009</v>
      </c>
      <c r="N18966">
        <v>0</v>
      </c>
      <c r="O18966" t="s">
        <v>40</v>
      </c>
      <c r="P18966" s="3">
        <v>66152.289999999994</v>
      </c>
      <c r="Q18966" s="3">
        <v>235136.07</v>
      </c>
      <c r="R18966" s="3" t="str">
        <f ca="1">IF(Car[[#This Row],[Age]]&lt;=29,"Young Adult",IF(Car[[#This Row],[Age]]&lt;=40,"Adult",IF(Car[[#This Row],[Age]]&lt;=65,"Elderly","Old People")))</f>
        <v>Elderly</v>
      </c>
    </row>
    <row r="18967" spans="1:18" x14ac:dyDescent="0.3">
      <c r="A18967" t="s">
        <v>20041</v>
      </c>
      <c r="B18967" s="1">
        <v>31576</v>
      </c>
      <c r="C18967">
        <f ca="1">DATEDIF(Car[[#This Row],[birthdate]],TODAY(),"Y")</f>
        <v>38</v>
      </c>
      <c r="D18967" t="s">
        <v>74</v>
      </c>
      <c r="E18967" t="s">
        <v>18</v>
      </c>
      <c r="F18967" t="s">
        <v>28</v>
      </c>
      <c r="G18967">
        <v>0</v>
      </c>
      <c r="H18967" t="s">
        <v>29</v>
      </c>
      <c r="I18967" t="s">
        <v>21</v>
      </c>
      <c r="J18967" t="s">
        <v>42</v>
      </c>
      <c r="K18967" t="s">
        <v>708</v>
      </c>
      <c r="L18967" t="s">
        <v>68</v>
      </c>
      <c r="M18967">
        <v>1999</v>
      </c>
      <c r="N18967">
        <v>1</v>
      </c>
      <c r="O18967" t="s">
        <v>69</v>
      </c>
      <c r="P18967" s="3">
        <v>4069.31</v>
      </c>
      <c r="Q18967" s="3">
        <v>84789.759999999995</v>
      </c>
      <c r="R18967" s="3" t="str">
        <f ca="1">IF(Car[[#This Row],[Age]]&lt;=29,"Young Adult",IF(Car[[#This Row],[Age]]&lt;=40,"Adult",IF(Car[[#This Row],[Age]]&lt;=65,"Elderly","Old People")))</f>
        <v>Adult</v>
      </c>
    </row>
    <row r="18968" spans="1:18" x14ac:dyDescent="0.3">
      <c r="A18968" t="s">
        <v>20042</v>
      </c>
      <c r="B18968" s="1">
        <v>21796</v>
      </c>
      <c r="C18968">
        <f ca="1">DATEDIF(Car[[#This Row],[birthdate]],TODAY(),"Y")</f>
        <v>65</v>
      </c>
      <c r="D18968" t="s">
        <v>27</v>
      </c>
      <c r="E18968" t="s">
        <v>18</v>
      </c>
      <c r="F18968" t="s">
        <v>28</v>
      </c>
      <c r="G18968">
        <v>0</v>
      </c>
      <c r="H18968" t="s">
        <v>29</v>
      </c>
      <c r="I18968" t="s">
        <v>47</v>
      </c>
      <c r="J18968" t="s">
        <v>92</v>
      </c>
      <c r="K18968" t="s">
        <v>1815</v>
      </c>
      <c r="L18968" t="s">
        <v>61</v>
      </c>
      <c r="M18968">
        <v>1999</v>
      </c>
      <c r="N18968">
        <v>0</v>
      </c>
      <c r="O18968" t="s">
        <v>40</v>
      </c>
      <c r="P18968" s="3">
        <v>40530.300000000003</v>
      </c>
      <c r="Q18968" s="3">
        <v>92605.34</v>
      </c>
      <c r="R18968" s="3" t="str">
        <f ca="1">IF(Car[[#This Row],[Age]]&lt;=29,"Young Adult",IF(Car[[#This Row],[Age]]&lt;=40,"Adult",IF(Car[[#This Row],[Age]]&lt;=65,"Elderly","Old People")))</f>
        <v>Elderly</v>
      </c>
    </row>
    <row r="18969" spans="1:18" x14ac:dyDescent="0.3">
      <c r="A18969" t="s">
        <v>20043</v>
      </c>
      <c r="B18969" s="1">
        <v>22933</v>
      </c>
      <c r="C18969">
        <f ca="1">DATEDIF(Car[[#This Row],[birthdate]],TODAY(),"Y")</f>
        <v>62</v>
      </c>
      <c r="D18969" t="s">
        <v>17</v>
      </c>
      <c r="E18969" t="s">
        <v>18</v>
      </c>
      <c r="F18969" t="s">
        <v>19</v>
      </c>
      <c r="G18969">
        <v>1</v>
      </c>
      <c r="H18969" t="s">
        <v>20</v>
      </c>
      <c r="I18969" t="s">
        <v>30</v>
      </c>
      <c r="J18969" t="s">
        <v>278</v>
      </c>
      <c r="K18969" t="s">
        <v>745</v>
      </c>
      <c r="L18969" t="s">
        <v>80</v>
      </c>
      <c r="M18969">
        <v>1996</v>
      </c>
      <c r="N18969">
        <v>0</v>
      </c>
      <c r="O18969" t="s">
        <v>69</v>
      </c>
      <c r="P18969" s="3">
        <v>35401.120000000003</v>
      </c>
      <c r="Q18969" s="3">
        <v>141189.10999999999</v>
      </c>
      <c r="R18969" s="3" t="str">
        <f ca="1">IF(Car[[#This Row],[Age]]&lt;=29,"Young Adult",IF(Car[[#This Row],[Age]]&lt;=40,"Adult",IF(Car[[#This Row],[Age]]&lt;=65,"Elderly","Old People")))</f>
        <v>Elderly</v>
      </c>
    </row>
    <row r="18970" spans="1:18" x14ac:dyDescent="0.3">
      <c r="A18970" t="s">
        <v>20044</v>
      </c>
      <c r="B18970" s="1">
        <v>34302</v>
      </c>
      <c r="C18970">
        <f ca="1">DATEDIF(Car[[#This Row],[birthdate]],TODAY(),"Y")</f>
        <v>31</v>
      </c>
      <c r="D18970" t="s">
        <v>17</v>
      </c>
      <c r="E18970" t="s">
        <v>18</v>
      </c>
      <c r="F18970" t="s">
        <v>28</v>
      </c>
      <c r="G18970">
        <v>1</v>
      </c>
      <c r="H18970" t="s">
        <v>20</v>
      </c>
      <c r="I18970" t="s">
        <v>50</v>
      </c>
      <c r="J18970" t="s">
        <v>154</v>
      </c>
      <c r="K18970" t="s">
        <v>922</v>
      </c>
      <c r="L18970" t="s">
        <v>80</v>
      </c>
      <c r="M18970">
        <v>1994</v>
      </c>
      <c r="N18970">
        <v>0</v>
      </c>
      <c r="O18970" t="s">
        <v>40</v>
      </c>
      <c r="P18970" s="3">
        <v>15088.63</v>
      </c>
      <c r="Q18970" s="3">
        <v>91644.12</v>
      </c>
      <c r="R18970" s="3" t="str">
        <f ca="1">IF(Car[[#This Row],[Age]]&lt;=29,"Young Adult",IF(Car[[#This Row],[Age]]&lt;=40,"Adult",IF(Car[[#This Row],[Age]]&lt;=65,"Elderly","Old People")))</f>
        <v>Adult</v>
      </c>
    </row>
    <row r="18971" spans="1:18" x14ac:dyDescent="0.3">
      <c r="A18971" t="s">
        <v>20045</v>
      </c>
      <c r="B18971" s="1">
        <v>34280</v>
      </c>
      <c r="C18971">
        <f ca="1">DATEDIF(Car[[#This Row],[birthdate]],TODAY(),"Y")</f>
        <v>31</v>
      </c>
      <c r="D18971" t="s">
        <v>17</v>
      </c>
      <c r="E18971" t="s">
        <v>46</v>
      </c>
      <c r="F18971" t="s">
        <v>19</v>
      </c>
      <c r="G18971">
        <v>0</v>
      </c>
      <c r="H18971" t="s">
        <v>20</v>
      </c>
      <c r="I18971" t="s">
        <v>30</v>
      </c>
      <c r="J18971" t="s">
        <v>294</v>
      </c>
      <c r="K18971" t="s">
        <v>933</v>
      </c>
      <c r="L18971" t="s">
        <v>68</v>
      </c>
      <c r="M18971">
        <v>1997</v>
      </c>
      <c r="N18971">
        <v>2</v>
      </c>
      <c r="O18971" t="s">
        <v>69</v>
      </c>
      <c r="P18971" s="3">
        <v>36086.370000000003</v>
      </c>
      <c r="Q18971" s="3">
        <v>216705.84</v>
      </c>
      <c r="R18971" s="3" t="str">
        <f ca="1">IF(Car[[#This Row],[Age]]&lt;=29,"Young Adult",IF(Car[[#This Row],[Age]]&lt;=40,"Adult",IF(Car[[#This Row],[Age]]&lt;=65,"Elderly","Old People")))</f>
        <v>Adult</v>
      </c>
    </row>
    <row r="18972" spans="1:18" x14ac:dyDescent="0.3">
      <c r="A18972" t="s">
        <v>20046</v>
      </c>
      <c r="B18972" s="1">
        <v>33286</v>
      </c>
      <c r="C18972">
        <f ca="1">DATEDIF(Car[[#This Row],[birthdate]],TODAY(),"Y")</f>
        <v>34</v>
      </c>
      <c r="D18972" t="s">
        <v>27</v>
      </c>
      <c r="E18972" t="s">
        <v>18</v>
      </c>
      <c r="F18972" t="s">
        <v>28</v>
      </c>
      <c r="G18972">
        <v>0</v>
      </c>
      <c r="H18972" t="s">
        <v>29</v>
      </c>
      <c r="I18972" t="s">
        <v>21</v>
      </c>
      <c r="J18972" t="s">
        <v>128</v>
      </c>
      <c r="K18972" t="s">
        <v>625</v>
      </c>
      <c r="L18972" t="s">
        <v>44</v>
      </c>
      <c r="M18972">
        <v>2008</v>
      </c>
      <c r="N18972">
        <v>0</v>
      </c>
      <c r="O18972" t="s">
        <v>69</v>
      </c>
      <c r="P18972" s="3">
        <v>12919.7</v>
      </c>
      <c r="Q18972" s="3">
        <v>117508.24</v>
      </c>
      <c r="R18972" s="3" t="str">
        <f ca="1">IF(Car[[#This Row],[Age]]&lt;=29,"Young Adult",IF(Car[[#This Row],[Age]]&lt;=40,"Adult",IF(Car[[#This Row],[Age]]&lt;=65,"Elderly","Old People")))</f>
        <v>Adult</v>
      </c>
    </row>
    <row r="18973" spans="1:18" x14ac:dyDescent="0.3">
      <c r="A18973" t="s">
        <v>20047</v>
      </c>
      <c r="B18973" s="1">
        <v>33297</v>
      </c>
      <c r="C18973">
        <f ca="1">DATEDIF(Car[[#This Row],[birthdate]],TODAY(),"Y")</f>
        <v>33</v>
      </c>
      <c r="D18973" t="s">
        <v>27</v>
      </c>
      <c r="E18973" t="s">
        <v>18</v>
      </c>
      <c r="F18973" t="s">
        <v>19</v>
      </c>
      <c r="G18973">
        <v>1</v>
      </c>
      <c r="H18973" t="s">
        <v>20</v>
      </c>
      <c r="I18973" t="s">
        <v>30</v>
      </c>
      <c r="J18973" t="s">
        <v>128</v>
      </c>
      <c r="K18973" t="s">
        <v>1826</v>
      </c>
      <c r="L18973" t="s">
        <v>100</v>
      </c>
      <c r="M18973">
        <v>1989</v>
      </c>
      <c r="N18973">
        <v>0</v>
      </c>
      <c r="O18973" t="s">
        <v>62</v>
      </c>
      <c r="P18973" s="3">
        <v>53053.98</v>
      </c>
      <c r="Q18973" s="3">
        <v>219700.54</v>
      </c>
      <c r="R18973" s="3" t="str">
        <f ca="1">IF(Car[[#This Row],[Age]]&lt;=29,"Young Adult",IF(Car[[#This Row],[Age]]&lt;=40,"Adult",IF(Car[[#This Row],[Age]]&lt;=65,"Elderly","Old People")))</f>
        <v>Adult</v>
      </c>
    </row>
    <row r="18974" spans="1:18" x14ac:dyDescent="0.3">
      <c r="A18974" t="s">
        <v>20048</v>
      </c>
      <c r="B18974" s="1">
        <v>34861</v>
      </c>
      <c r="C18974">
        <f ca="1">DATEDIF(Car[[#This Row],[birthdate]],TODAY(),"Y")</f>
        <v>29</v>
      </c>
      <c r="D18974" t="s">
        <v>36</v>
      </c>
      <c r="E18974" t="s">
        <v>18</v>
      </c>
      <c r="F18974" t="s">
        <v>19</v>
      </c>
      <c r="G18974">
        <v>0</v>
      </c>
      <c r="H18974" t="s">
        <v>29</v>
      </c>
      <c r="I18974" t="s">
        <v>30</v>
      </c>
      <c r="J18974" t="s">
        <v>369</v>
      </c>
      <c r="K18974" t="s">
        <v>370</v>
      </c>
      <c r="L18974" t="s">
        <v>126</v>
      </c>
      <c r="M18974">
        <v>2013</v>
      </c>
      <c r="N18974">
        <v>0</v>
      </c>
      <c r="O18974" t="s">
        <v>25</v>
      </c>
      <c r="P18974" s="3">
        <v>59638.33</v>
      </c>
      <c r="Q18974" s="3">
        <v>58493.47</v>
      </c>
      <c r="R18974" s="3" t="str">
        <f ca="1">IF(Car[[#This Row],[Age]]&lt;=29,"Young Adult",IF(Car[[#This Row],[Age]]&lt;=40,"Adult",IF(Car[[#This Row],[Age]]&lt;=65,"Elderly","Old People")))</f>
        <v>Young Adult</v>
      </c>
    </row>
    <row r="18975" spans="1:18" x14ac:dyDescent="0.3">
      <c r="A18975" t="s">
        <v>20049</v>
      </c>
      <c r="B18975" s="1">
        <v>37116</v>
      </c>
      <c r="C18975">
        <f ca="1">DATEDIF(Car[[#This Row],[birthdate]],TODAY(),"Y")</f>
        <v>23</v>
      </c>
      <c r="D18975" t="s">
        <v>17</v>
      </c>
      <c r="E18975" t="s">
        <v>18</v>
      </c>
      <c r="F18975" t="s">
        <v>19</v>
      </c>
      <c r="G18975">
        <v>0</v>
      </c>
      <c r="H18975" t="s">
        <v>29</v>
      </c>
      <c r="I18975" t="s">
        <v>47</v>
      </c>
      <c r="J18975" t="s">
        <v>515</v>
      </c>
      <c r="K18975" t="s">
        <v>516</v>
      </c>
      <c r="L18975" t="s">
        <v>44</v>
      </c>
      <c r="M18975">
        <v>1993</v>
      </c>
      <c r="N18975">
        <v>4</v>
      </c>
      <c r="O18975" t="s">
        <v>34</v>
      </c>
      <c r="P18975" s="3">
        <v>70978.78</v>
      </c>
      <c r="Q18975" s="3">
        <v>116935.42</v>
      </c>
      <c r="R18975" s="3" t="str">
        <f ca="1">IF(Car[[#This Row],[Age]]&lt;=29,"Young Adult",IF(Car[[#This Row],[Age]]&lt;=40,"Adult",IF(Car[[#This Row],[Age]]&lt;=65,"Elderly","Old People")))</f>
        <v>Young Adult</v>
      </c>
    </row>
    <row r="18976" spans="1:18" x14ac:dyDescent="0.3">
      <c r="A18976" t="s">
        <v>20050</v>
      </c>
      <c r="B18976" s="1">
        <v>33066</v>
      </c>
      <c r="C18976">
        <f ca="1">DATEDIF(Car[[#This Row],[birthdate]],TODAY(),"Y")</f>
        <v>34</v>
      </c>
      <c r="D18976" t="s">
        <v>27</v>
      </c>
      <c r="E18976" t="s">
        <v>18</v>
      </c>
      <c r="F18976" t="s">
        <v>28</v>
      </c>
      <c r="G18976">
        <v>0</v>
      </c>
      <c r="H18976" t="s">
        <v>29</v>
      </c>
      <c r="I18976" t="s">
        <v>21</v>
      </c>
      <c r="J18976" t="s">
        <v>115</v>
      </c>
      <c r="K18976" t="s">
        <v>416</v>
      </c>
      <c r="L18976" t="s">
        <v>33</v>
      </c>
      <c r="M18976">
        <v>2000</v>
      </c>
      <c r="N18976">
        <v>0</v>
      </c>
      <c r="O18976" t="s">
        <v>69</v>
      </c>
      <c r="P18976" s="3">
        <v>67504.33</v>
      </c>
      <c r="Q18976" s="3">
        <v>163039.69</v>
      </c>
      <c r="R18976" s="3" t="str">
        <f ca="1">IF(Car[[#This Row],[Age]]&lt;=29,"Young Adult",IF(Car[[#This Row],[Age]]&lt;=40,"Adult",IF(Car[[#This Row],[Age]]&lt;=65,"Elderly","Old People")))</f>
        <v>Adult</v>
      </c>
    </row>
    <row r="18977" spans="1:18" x14ac:dyDescent="0.3">
      <c r="A18977" t="s">
        <v>20051</v>
      </c>
      <c r="B18977" s="1">
        <v>25889</v>
      </c>
      <c r="C18977">
        <f ca="1">DATEDIF(Car[[#This Row],[birthdate]],TODAY(),"Y")</f>
        <v>54</v>
      </c>
      <c r="D18977" t="s">
        <v>36</v>
      </c>
      <c r="E18977" t="s">
        <v>18</v>
      </c>
      <c r="F18977" t="s">
        <v>28</v>
      </c>
      <c r="G18977">
        <v>0</v>
      </c>
      <c r="H18977" t="s">
        <v>20</v>
      </c>
      <c r="I18977" t="s">
        <v>30</v>
      </c>
      <c r="J18977" t="s">
        <v>64</v>
      </c>
      <c r="K18977" t="s">
        <v>1149</v>
      </c>
      <c r="L18977" t="s">
        <v>24</v>
      </c>
      <c r="M18977">
        <v>2008</v>
      </c>
      <c r="N18977">
        <v>0</v>
      </c>
      <c r="O18977" t="s">
        <v>34</v>
      </c>
      <c r="P18977" s="3">
        <v>51520.84</v>
      </c>
      <c r="Q18977" s="3">
        <v>221432.57</v>
      </c>
      <c r="R18977" s="3" t="str">
        <f ca="1">IF(Car[[#This Row],[Age]]&lt;=29,"Young Adult",IF(Car[[#This Row],[Age]]&lt;=40,"Adult",IF(Car[[#This Row],[Age]]&lt;=65,"Elderly","Old People")))</f>
        <v>Elderly</v>
      </c>
    </row>
    <row r="18978" spans="1:18" x14ac:dyDescent="0.3">
      <c r="A18978" t="s">
        <v>20052</v>
      </c>
      <c r="B18978" s="1">
        <v>20809</v>
      </c>
      <c r="C18978">
        <f ca="1">DATEDIF(Car[[#This Row],[birthdate]],TODAY(),"Y")</f>
        <v>68</v>
      </c>
      <c r="D18978" t="s">
        <v>74</v>
      </c>
      <c r="E18978" t="s">
        <v>46</v>
      </c>
      <c r="F18978" t="s">
        <v>19</v>
      </c>
      <c r="G18978">
        <v>2</v>
      </c>
      <c r="H18978" t="s">
        <v>20</v>
      </c>
      <c r="I18978" t="s">
        <v>30</v>
      </c>
      <c r="J18978" t="s">
        <v>119</v>
      </c>
      <c r="K18978">
        <v>325</v>
      </c>
      <c r="L18978" t="s">
        <v>24</v>
      </c>
      <c r="M18978">
        <v>2005</v>
      </c>
      <c r="N18978">
        <v>1</v>
      </c>
      <c r="O18978" t="s">
        <v>69</v>
      </c>
      <c r="P18978" s="3">
        <v>80423.539999999994</v>
      </c>
      <c r="Q18978" s="3">
        <v>63092.85</v>
      </c>
      <c r="R18978" s="3" t="str">
        <f ca="1">IF(Car[[#This Row],[Age]]&lt;=29,"Young Adult",IF(Car[[#This Row],[Age]]&lt;=40,"Adult",IF(Car[[#This Row],[Age]]&lt;=65,"Elderly","Old People")))</f>
        <v>Old People</v>
      </c>
    </row>
    <row r="18979" spans="1:18" x14ac:dyDescent="0.3">
      <c r="A18979" t="s">
        <v>20053</v>
      </c>
      <c r="B18979" s="1">
        <v>34610</v>
      </c>
      <c r="C18979">
        <f ca="1">DATEDIF(Car[[#This Row],[birthdate]],TODAY(),"Y")</f>
        <v>30</v>
      </c>
      <c r="D18979" t="s">
        <v>17</v>
      </c>
      <c r="E18979" t="s">
        <v>18</v>
      </c>
      <c r="F18979" t="s">
        <v>28</v>
      </c>
      <c r="G18979">
        <v>2</v>
      </c>
      <c r="H18979" t="s">
        <v>20</v>
      </c>
      <c r="I18979" t="s">
        <v>30</v>
      </c>
      <c r="J18979" t="s">
        <v>71</v>
      </c>
      <c r="K18979" t="s">
        <v>491</v>
      </c>
      <c r="L18979" t="s">
        <v>109</v>
      </c>
      <c r="M18979">
        <v>2001</v>
      </c>
      <c r="N18979">
        <v>3</v>
      </c>
      <c r="O18979" t="s">
        <v>25</v>
      </c>
      <c r="P18979" s="3">
        <v>40696.400000000001</v>
      </c>
      <c r="Q18979" s="3">
        <v>113260.96</v>
      </c>
      <c r="R18979" s="3" t="str">
        <f ca="1">IF(Car[[#This Row],[Age]]&lt;=29,"Young Adult",IF(Car[[#This Row],[Age]]&lt;=40,"Adult",IF(Car[[#This Row],[Age]]&lt;=65,"Elderly","Old People")))</f>
        <v>Adult</v>
      </c>
    </row>
    <row r="18980" spans="1:18" x14ac:dyDescent="0.3">
      <c r="A18980" t="s">
        <v>20054</v>
      </c>
      <c r="B18980" s="1">
        <v>20641</v>
      </c>
      <c r="C18980">
        <f ca="1">DATEDIF(Car[[#This Row],[birthdate]],TODAY(),"Y")</f>
        <v>68</v>
      </c>
      <c r="D18980" t="s">
        <v>17</v>
      </c>
      <c r="E18980" t="s">
        <v>18</v>
      </c>
      <c r="F18980" t="s">
        <v>19</v>
      </c>
      <c r="G18980">
        <v>0</v>
      </c>
      <c r="H18980" t="s">
        <v>29</v>
      </c>
      <c r="I18980" t="s">
        <v>21</v>
      </c>
      <c r="J18980" t="s">
        <v>161</v>
      </c>
      <c r="K18980" t="s">
        <v>2899</v>
      </c>
      <c r="L18980" t="s">
        <v>134</v>
      </c>
      <c r="M18980">
        <v>2007</v>
      </c>
      <c r="N18980">
        <v>0</v>
      </c>
      <c r="O18980" t="s">
        <v>69</v>
      </c>
      <c r="P18980" s="3">
        <v>98946.01</v>
      </c>
      <c r="Q18980" s="3">
        <v>73281.42</v>
      </c>
      <c r="R18980" s="3" t="str">
        <f ca="1">IF(Car[[#This Row],[Age]]&lt;=29,"Young Adult",IF(Car[[#This Row],[Age]]&lt;=40,"Adult",IF(Car[[#This Row],[Age]]&lt;=65,"Elderly","Old People")))</f>
        <v>Old People</v>
      </c>
    </row>
    <row r="18981" spans="1:18" x14ac:dyDescent="0.3">
      <c r="A18981" t="s">
        <v>20055</v>
      </c>
      <c r="B18981" s="1">
        <v>22142</v>
      </c>
      <c r="C18981">
        <f ca="1">DATEDIF(Car[[#This Row],[birthdate]],TODAY(),"Y")</f>
        <v>64</v>
      </c>
      <c r="D18981" t="s">
        <v>74</v>
      </c>
      <c r="E18981" t="s">
        <v>46</v>
      </c>
      <c r="F18981" t="s">
        <v>28</v>
      </c>
      <c r="G18981">
        <v>0</v>
      </c>
      <c r="H18981" t="s">
        <v>29</v>
      </c>
      <c r="I18981" t="s">
        <v>30</v>
      </c>
      <c r="J18981" t="s">
        <v>42</v>
      </c>
      <c r="K18981" t="s">
        <v>708</v>
      </c>
      <c r="L18981" t="s">
        <v>178</v>
      </c>
      <c r="M18981">
        <v>2001</v>
      </c>
      <c r="N18981">
        <v>2</v>
      </c>
      <c r="O18981" t="s">
        <v>69</v>
      </c>
      <c r="P18981" s="3">
        <v>13084.54</v>
      </c>
      <c r="Q18981" s="3">
        <v>220628.76</v>
      </c>
      <c r="R18981" s="3" t="str">
        <f ca="1">IF(Car[[#This Row],[Age]]&lt;=29,"Young Adult",IF(Car[[#This Row],[Age]]&lt;=40,"Adult",IF(Car[[#This Row],[Age]]&lt;=65,"Elderly","Old People")))</f>
        <v>Elderly</v>
      </c>
    </row>
    <row r="18982" spans="1:18" x14ac:dyDescent="0.3">
      <c r="A18982" t="s">
        <v>20056</v>
      </c>
      <c r="B18982" s="1">
        <v>20512</v>
      </c>
      <c r="C18982">
        <f ca="1">DATEDIF(Car[[#This Row],[birthdate]],TODAY(),"Y")</f>
        <v>68</v>
      </c>
      <c r="D18982" t="s">
        <v>17</v>
      </c>
      <c r="E18982" t="s">
        <v>46</v>
      </c>
      <c r="F18982" t="s">
        <v>19</v>
      </c>
      <c r="G18982">
        <v>1</v>
      </c>
      <c r="H18982" t="s">
        <v>20</v>
      </c>
      <c r="I18982" t="s">
        <v>47</v>
      </c>
      <c r="J18982" t="s">
        <v>71</v>
      </c>
      <c r="K18982" t="s">
        <v>2561</v>
      </c>
      <c r="L18982" t="s">
        <v>68</v>
      </c>
      <c r="M18982">
        <v>1999</v>
      </c>
      <c r="N18982">
        <v>1</v>
      </c>
      <c r="O18982" t="s">
        <v>69</v>
      </c>
      <c r="P18982" s="3">
        <v>8807.41</v>
      </c>
      <c r="Q18982" s="3">
        <v>149312.95999999999</v>
      </c>
      <c r="R18982" s="3" t="str">
        <f ca="1">IF(Car[[#This Row],[Age]]&lt;=29,"Young Adult",IF(Car[[#This Row],[Age]]&lt;=40,"Adult",IF(Car[[#This Row],[Age]]&lt;=65,"Elderly","Old People")))</f>
        <v>Old People</v>
      </c>
    </row>
    <row r="18983" spans="1:18" x14ac:dyDescent="0.3">
      <c r="A18983" t="s">
        <v>20057</v>
      </c>
      <c r="B18983" s="1">
        <v>29782</v>
      </c>
      <c r="C18983">
        <f ca="1">DATEDIF(Car[[#This Row],[birthdate]],TODAY(),"Y")</f>
        <v>43</v>
      </c>
      <c r="D18983" t="s">
        <v>74</v>
      </c>
      <c r="E18983" t="s">
        <v>46</v>
      </c>
      <c r="F18983" t="s">
        <v>28</v>
      </c>
      <c r="G18983">
        <v>0</v>
      </c>
      <c r="H18983" t="s">
        <v>29</v>
      </c>
      <c r="I18983" t="s">
        <v>21</v>
      </c>
      <c r="J18983" t="s">
        <v>119</v>
      </c>
      <c r="K18983" t="s">
        <v>2233</v>
      </c>
      <c r="L18983" t="s">
        <v>39</v>
      </c>
      <c r="M18983">
        <v>2003</v>
      </c>
      <c r="N18983">
        <v>0</v>
      </c>
      <c r="O18983" t="s">
        <v>69</v>
      </c>
      <c r="P18983" s="3">
        <v>75460.740000000005</v>
      </c>
      <c r="Q18983" s="3">
        <v>182850.36</v>
      </c>
      <c r="R18983" s="3" t="str">
        <f ca="1">IF(Car[[#This Row],[Age]]&lt;=29,"Young Adult",IF(Car[[#This Row],[Age]]&lt;=40,"Adult",IF(Car[[#This Row],[Age]]&lt;=65,"Elderly","Old People")))</f>
        <v>Elderly</v>
      </c>
    </row>
    <row r="18984" spans="1:18" x14ac:dyDescent="0.3">
      <c r="A18984" t="s">
        <v>20058</v>
      </c>
      <c r="B18984" s="1">
        <v>25367</v>
      </c>
      <c r="C18984">
        <f ca="1">DATEDIF(Car[[#This Row],[birthdate]],TODAY(),"Y")</f>
        <v>55</v>
      </c>
      <c r="D18984" t="s">
        <v>74</v>
      </c>
      <c r="E18984" t="s">
        <v>46</v>
      </c>
      <c r="F18984" t="s">
        <v>19</v>
      </c>
      <c r="G18984">
        <v>0</v>
      </c>
      <c r="H18984" t="s">
        <v>29</v>
      </c>
      <c r="I18984" t="s">
        <v>47</v>
      </c>
      <c r="J18984" t="s">
        <v>128</v>
      </c>
      <c r="K18984" t="s">
        <v>487</v>
      </c>
      <c r="L18984" t="s">
        <v>117</v>
      </c>
      <c r="M18984">
        <v>1998</v>
      </c>
      <c r="N18984">
        <v>0</v>
      </c>
      <c r="O18984" t="s">
        <v>62</v>
      </c>
      <c r="P18984" s="3">
        <v>77834.81</v>
      </c>
      <c r="Q18984" s="3">
        <v>227144.22</v>
      </c>
      <c r="R18984" s="3" t="str">
        <f ca="1">IF(Car[[#This Row],[Age]]&lt;=29,"Young Adult",IF(Car[[#This Row],[Age]]&lt;=40,"Adult",IF(Car[[#This Row],[Age]]&lt;=65,"Elderly","Old People")))</f>
        <v>Elderly</v>
      </c>
    </row>
    <row r="18985" spans="1:18" x14ac:dyDescent="0.3">
      <c r="A18985" t="s">
        <v>20059</v>
      </c>
      <c r="B18985" s="1">
        <v>20920</v>
      </c>
      <c r="C18985">
        <f ca="1">DATEDIF(Car[[#This Row],[birthdate]],TODAY(),"Y")</f>
        <v>67</v>
      </c>
      <c r="D18985" t="s">
        <v>27</v>
      </c>
      <c r="E18985" t="s">
        <v>18</v>
      </c>
      <c r="F18985" t="s">
        <v>28</v>
      </c>
      <c r="G18985">
        <v>0</v>
      </c>
      <c r="H18985" t="s">
        <v>29</v>
      </c>
      <c r="I18985" t="s">
        <v>21</v>
      </c>
      <c r="J18985" t="s">
        <v>71</v>
      </c>
      <c r="K18985" t="s">
        <v>223</v>
      </c>
      <c r="L18985" t="s">
        <v>65</v>
      </c>
      <c r="M18985">
        <v>1970</v>
      </c>
      <c r="N18985">
        <v>0</v>
      </c>
      <c r="O18985" t="s">
        <v>62</v>
      </c>
      <c r="P18985" s="3">
        <v>54574.49</v>
      </c>
      <c r="Q18985" s="3">
        <v>140909.26999999999</v>
      </c>
      <c r="R18985" s="3" t="str">
        <f ca="1">IF(Car[[#This Row],[Age]]&lt;=29,"Young Adult",IF(Car[[#This Row],[Age]]&lt;=40,"Adult",IF(Car[[#This Row],[Age]]&lt;=65,"Elderly","Old People")))</f>
        <v>Old People</v>
      </c>
    </row>
    <row r="18986" spans="1:18" x14ac:dyDescent="0.3">
      <c r="A18986" t="s">
        <v>20060</v>
      </c>
      <c r="B18986" s="1">
        <v>35529</v>
      </c>
      <c r="C18986">
        <f ca="1">DATEDIF(Car[[#This Row],[birthdate]],TODAY(),"Y")</f>
        <v>27</v>
      </c>
      <c r="D18986" t="s">
        <v>74</v>
      </c>
      <c r="E18986" t="s">
        <v>18</v>
      </c>
      <c r="F18986" t="s">
        <v>19</v>
      </c>
      <c r="G18986">
        <v>0</v>
      </c>
      <c r="H18986" t="s">
        <v>29</v>
      </c>
      <c r="I18986" t="s">
        <v>47</v>
      </c>
      <c r="J18986" t="s">
        <v>111</v>
      </c>
      <c r="K18986" t="s">
        <v>1762</v>
      </c>
      <c r="L18986" t="s">
        <v>44</v>
      </c>
      <c r="M18986">
        <v>1988</v>
      </c>
      <c r="N18986">
        <v>0</v>
      </c>
      <c r="O18986" t="s">
        <v>40</v>
      </c>
      <c r="P18986" s="3">
        <v>42176.69</v>
      </c>
      <c r="Q18986" s="3">
        <v>86763.66</v>
      </c>
      <c r="R18986" s="3" t="str">
        <f ca="1">IF(Car[[#This Row],[Age]]&lt;=29,"Young Adult",IF(Car[[#This Row],[Age]]&lt;=40,"Adult",IF(Car[[#This Row],[Age]]&lt;=65,"Elderly","Old People")))</f>
        <v>Young Adult</v>
      </c>
    </row>
    <row r="18987" spans="1:18" x14ac:dyDescent="0.3">
      <c r="A18987" t="s">
        <v>20061</v>
      </c>
      <c r="B18987" s="1">
        <v>28951</v>
      </c>
      <c r="C18987">
        <f ca="1">DATEDIF(Car[[#This Row],[birthdate]],TODAY(),"Y")</f>
        <v>45</v>
      </c>
      <c r="D18987" t="s">
        <v>17</v>
      </c>
      <c r="E18987" t="s">
        <v>46</v>
      </c>
      <c r="F18987" t="s">
        <v>28</v>
      </c>
      <c r="G18987">
        <v>0</v>
      </c>
      <c r="H18987" t="s">
        <v>29</v>
      </c>
      <c r="I18987" t="s">
        <v>30</v>
      </c>
      <c r="J18987" t="s">
        <v>92</v>
      </c>
      <c r="K18987" t="s">
        <v>1390</v>
      </c>
      <c r="L18987" t="s">
        <v>178</v>
      </c>
      <c r="M18987">
        <v>1998</v>
      </c>
      <c r="N18987">
        <v>0</v>
      </c>
      <c r="O18987" t="s">
        <v>62</v>
      </c>
      <c r="P18987" s="3">
        <v>60984.29</v>
      </c>
      <c r="Q18987" s="3">
        <v>83971</v>
      </c>
      <c r="R18987" s="3" t="str">
        <f ca="1">IF(Car[[#This Row],[Age]]&lt;=29,"Young Adult",IF(Car[[#This Row],[Age]]&lt;=40,"Adult",IF(Car[[#This Row],[Age]]&lt;=65,"Elderly","Old People")))</f>
        <v>Elderly</v>
      </c>
    </row>
    <row r="18988" spans="1:18" x14ac:dyDescent="0.3">
      <c r="A18988" t="s">
        <v>20062</v>
      </c>
      <c r="B18988" s="1">
        <v>35048</v>
      </c>
      <c r="C18988">
        <f ca="1">DATEDIF(Car[[#This Row],[birthdate]],TODAY(),"Y")</f>
        <v>29</v>
      </c>
      <c r="D18988" t="s">
        <v>27</v>
      </c>
      <c r="E18988" t="s">
        <v>18</v>
      </c>
      <c r="F18988" t="s">
        <v>19</v>
      </c>
      <c r="G18988">
        <v>3</v>
      </c>
      <c r="H18988" t="s">
        <v>20</v>
      </c>
      <c r="I18988" t="s">
        <v>47</v>
      </c>
      <c r="J18988" t="s">
        <v>128</v>
      </c>
      <c r="K18988" t="s">
        <v>2009</v>
      </c>
      <c r="L18988" t="s">
        <v>33</v>
      </c>
      <c r="M18988">
        <v>1994</v>
      </c>
      <c r="N18988">
        <v>0</v>
      </c>
      <c r="O18988" t="s">
        <v>34</v>
      </c>
      <c r="P18988" s="3">
        <v>10245.51</v>
      </c>
      <c r="Q18988" s="3">
        <v>229958.82</v>
      </c>
      <c r="R18988" s="3" t="str">
        <f ca="1">IF(Car[[#This Row],[Age]]&lt;=29,"Young Adult",IF(Car[[#This Row],[Age]]&lt;=40,"Adult",IF(Car[[#This Row],[Age]]&lt;=65,"Elderly","Old People")))</f>
        <v>Young Adult</v>
      </c>
    </row>
    <row r="18989" spans="1:18" x14ac:dyDescent="0.3">
      <c r="A18989" t="s">
        <v>20063</v>
      </c>
      <c r="B18989" s="1">
        <v>19397</v>
      </c>
      <c r="C18989">
        <f ca="1">DATEDIF(Car[[#This Row],[birthdate]],TODAY(),"Y")</f>
        <v>72</v>
      </c>
      <c r="D18989" t="s">
        <v>74</v>
      </c>
      <c r="E18989" t="s">
        <v>18</v>
      </c>
      <c r="F18989" t="s">
        <v>19</v>
      </c>
      <c r="G18989">
        <v>1</v>
      </c>
      <c r="H18989" t="s">
        <v>20</v>
      </c>
      <c r="I18989" t="s">
        <v>30</v>
      </c>
      <c r="J18989" t="s">
        <v>2168</v>
      </c>
      <c r="K18989" t="s">
        <v>5628</v>
      </c>
      <c r="L18989" t="s">
        <v>53</v>
      </c>
      <c r="M18989">
        <v>2012</v>
      </c>
      <c r="N18989">
        <v>1</v>
      </c>
      <c r="O18989" t="s">
        <v>34</v>
      </c>
      <c r="P18989" s="3">
        <v>57802.14</v>
      </c>
      <c r="Q18989" s="3">
        <v>59413.16</v>
      </c>
      <c r="R18989" s="3" t="str">
        <f ca="1">IF(Car[[#This Row],[Age]]&lt;=29,"Young Adult",IF(Car[[#This Row],[Age]]&lt;=40,"Adult",IF(Car[[#This Row],[Age]]&lt;=65,"Elderly","Old People")))</f>
        <v>Old People</v>
      </c>
    </row>
    <row r="18990" spans="1:18" x14ac:dyDescent="0.3">
      <c r="A18990" t="s">
        <v>20064</v>
      </c>
      <c r="B18990" s="1">
        <v>22682</v>
      </c>
      <c r="C18990">
        <f ca="1">DATEDIF(Car[[#This Row],[birthdate]],TODAY(),"Y")</f>
        <v>63</v>
      </c>
      <c r="D18990" t="s">
        <v>27</v>
      </c>
      <c r="E18990" t="s">
        <v>18</v>
      </c>
      <c r="F18990" t="s">
        <v>19</v>
      </c>
      <c r="G18990">
        <v>0</v>
      </c>
      <c r="H18990" t="s">
        <v>20</v>
      </c>
      <c r="I18990" t="s">
        <v>21</v>
      </c>
      <c r="J18990" t="s">
        <v>145</v>
      </c>
      <c r="K18990" t="s">
        <v>182</v>
      </c>
      <c r="L18990" t="s">
        <v>61</v>
      </c>
      <c r="M18990">
        <v>2011</v>
      </c>
      <c r="N18990">
        <v>0</v>
      </c>
      <c r="O18990" t="s">
        <v>25</v>
      </c>
      <c r="P18990" s="3">
        <v>38728.15</v>
      </c>
      <c r="Q18990" s="3">
        <v>193653.64</v>
      </c>
      <c r="R18990" s="3" t="str">
        <f ca="1">IF(Car[[#This Row],[Age]]&lt;=29,"Young Adult",IF(Car[[#This Row],[Age]]&lt;=40,"Adult",IF(Car[[#This Row],[Age]]&lt;=65,"Elderly","Old People")))</f>
        <v>Elderly</v>
      </c>
    </row>
    <row r="18991" spans="1:18" x14ac:dyDescent="0.3">
      <c r="A18991" t="s">
        <v>20065</v>
      </c>
      <c r="B18991" s="1">
        <v>23556</v>
      </c>
      <c r="C18991">
        <f ca="1">DATEDIF(Car[[#This Row],[birthdate]],TODAY(),"Y")</f>
        <v>60</v>
      </c>
      <c r="D18991" t="s">
        <v>17</v>
      </c>
      <c r="E18991" t="s">
        <v>18</v>
      </c>
      <c r="F18991" t="s">
        <v>28</v>
      </c>
      <c r="G18991">
        <v>0</v>
      </c>
      <c r="H18991" t="s">
        <v>29</v>
      </c>
      <c r="I18991" t="s">
        <v>30</v>
      </c>
      <c r="J18991" t="s">
        <v>71</v>
      </c>
      <c r="K18991" t="s">
        <v>310</v>
      </c>
      <c r="L18991" t="s">
        <v>139</v>
      </c>
      <c r="M18991">
        <v>2004</v>
      </c>
      <c r="N18991">
        <v>1</v>
      </c>
      <c r="O18991" t="s">
        <v>25</v>
      </c>
      <c r="P18991" s="3">
        <v>91694</v>
      </c>
      <c r="Q18991" s="3">
        <v>200149.53</v>
      </c>
      <c r="R18991" s="3" t="str">
        <f ca="1">IF(Car[[#This Row],[Age]]&lt;=29,"Young Adult",IF(Car[[#This Row],[Age]]&lt;=40,"Adult",IF(Car[[#This Row],[Age]]&lt;=65,"Elderly","Old People")))</f>
        <v>Elderly</v>
      </c>
    </row>
    <row r="18992" spans="1:18" x14ac:dyDescent="0.3">
      <c r="A18992" t="s">
        <v>20066</v>
      </c>
      <c r="B18992" s="1">
        <v>27131</v>
      </c>
      <c r="C18992">
        <f ca="1">DATEDIF(Car[[#This Row],[birthdate]],TODAY(),"Y")</f>
        <v>50</v>
      </c>
      <c r="D18992" t="s">
        <v>74</v>
      </c>
      <c r="E18992" t="s">
        <v>46</v>
      </c>
      <c r="F18992" t="s">
        <v>28</v>
      </c>
      <c r="G18992">
        <v>0</v>
      </c>
      <c r="H18992" t="s">
        <v>20</v>
      </c>
      <c r="I18992" t="s">
        <v>30</v>
      </c>
      <c r="J18992" t="s">
        <v>71</v>
      </c>
      <c r="K18992" t="s">
        <v>223</v>
      </c>
      <c r="L18992" t="s">
        <v>68</v>
      </c>
      <c r="M18992">
        <v>1970</v>
      </c>
      <c r="N18992">
        <v>1</v>
      </c>
      <c r="O18992" t="s">
        <v>25</v>
      </c>
      <c r="P18992" s="3">
        <v>27701.91</v>
      </c>
      <c r="Q18992" s="3">
        <v>174445.07</v>
      </c>
      <c r="R18992" s="3" t="str">
        <f ca="1">IF(Car[[#This Row],[Age]]&lt;=29,"Young Adult",IF(Car[[#This Row],[Age]]&lt;=40,"Adult",IF(Car[[#This Row],[Age]]&lt;=65,"Elderly","Old People")))</f>
        <v>Elderly</v>
      </c>
    </row>
    <row r="18993" spans="1:18" x14ac:dyDescent="0.3">
      <c r="A18993" t="s">
        <v>20067</v>
      </c>
      <c r="B18993" s="1">
        <v>36684</v>
      </c>
      <c r="C18993">
        <f ca="1">DATEDIF(Car[[#This Row],[birthdate]],TODAY(),"Y")</f>
        <v>24</v>
      </c>
      <c r="D18993" t="s">
        <v>27</v>
      </c>
      <c r="E18993" t="s">
        <v>46</v>
      </c>
      <c r="F18993" t="s">
        <v>19</v>
      </c>
      <c r="G18993">
        <v>1</v>
      </c>
      <c r="H18993" t="s">
        <v>20</v>
      </c>
      <c r="I18993" t="s">
        <v>30</v>
      </c>
      <c r="J18993" t="s">
        <v>124</v>
      </c>
      <c r="K18993" t="s">
        <v>457</v>
      </c>
      <c r="L18993" t="s">
        <v>109</v>
      </c>
      <c r="M18993">
        <v>2008</v>
      </c>
      <c r="N18993">
        <v>1</v>
      </c>
      <c r="O18993" t="s">
        <v>40</v>
      </c>
      <c r="P18993" s="3">
        <v>31006.45</v>
      </c>
      <c r="Q18993" s="3">
        <v>90944.82</v>
      </c>
      <c r="R18993" s="3" t="str">
        <f ca="1">IF(Car[[#This Row],[Age]]&lt;=29,"Young Adult",IF(Car[[#This Row],[Age]]&lt;=40,"Adult",IF(Car[[#This Row],[Age]]&lt;=65,"Elderly","Old People")))</f>
        <v>Young Adult</v>
      </c>
    </row>
    <row r="18994" spans="1:18" x14ac:dyDescent="0.3">
      <c r="A18994" t="s">
        <v>20068</v>
      </c>
      <c r="B18994" s="1">
        <v>35459</v>
      </c>
      <c r="C18994">
        <f ca="1">DATEDIF(Car[[#This Row],[birthdate]],TODAY(),"Y")</f>
        <v>28</v>
      </c>
      <c r="D18994" t="s">
        <v>27</v>
      </c>
      <c r="E18994" t="s">
        <v>18</v>
      </c>
      <c r="F18994" t="s">
        <v>19</v>
      </c>
      <c r="G18994">
        <v>0</v>
      </c>
      <c r="H18994" t="s">
        <v>29</v>
      </c>
      <c r="I18994" t="s">
        <v>30</v>
      </c>
      <c r="J18994" t="s">
        <v>55</v>
      </c>
      <c r="K18994" t="s">
        <v>2245</v>
      </c>
      <c r="L18994" t="s">
        <v>57</v>
      </c>
      <c r="M18994">
        <v>2006</v>
      </c>
      <c r="N18994">
        <v>1</v>
      </c>
      <c r="O18994" t="s">
        <v>34</v>
      </c>
      <c r="P18994" s="3">
        <v>36653.730000000003</v>
      </c>
      <c r="Q18994" s="3">
        <v>116947.65</v>
      </c>
      <c r="R18994" s="3" t="str">
        <f ca="1">IF(Car[[#This Row],[Age]]&lt;=29,"Young Adult",IF(Car[[#This Row],[Age]]&lt;=40,"Adult",IF(Car[[#This Row],[Age]]&lt;=65,"Elderly","Old People")))</f>
        <v>Young Adult</v>
      </c>
    </row>
    <row r="18995" spans="1:18" x14ac:dyDescent="0.3">
      <c r="A18995" t="s">
        <v>20069</v>
      </c>
      <c r="B18995" s="1">
        <v>20021</v>
      </c>
      <c r="C18995">
        <f ca="1">DATEDIF(Car[[#This Row],[birthdate]],TODAY(),"Y")</f>
        <v>70</v>
      </c>
      <c r="D18995" t="s">
        <v>17</v>
      </c>
      <c r="E18995" t="s">
        <v>18</v>
      </c>
      <c r="F18995" t="s">
        <v>28</v>
      </c>
      <c r="G18995">
        <v>0</v>
      </c>
      <c r="H18995" t="s">
        <v>29</v>
      </c>
      <c r="I18995" t="s">
        <v>47</v>
      </c>
      <c r="J18995" t="s">
        <v>115</v>
      </c>
      <c r="K18995" t="s">
        <v>1632</v>
      </c>
      <c r="L18995" t="s">
        <v>187</v>
      </c>
      <c r="M18995">
        <v>2006</v>
      </c>
      <c r="N18995">
        <v>0</v>
      </c>
      <c r="O18995" t="s">
        <v>62</v>
      </c>
      <c r="P18995" s="3">
        <v>66704.66</v>
      </c>
      <c r="Q18995" s="3">
        <v>182136.27</v>
      </c>
      <c r="R18995" s="3" t="str">
        <f ca="1">IF(Car[[#This Row],[Age]]&lt;=29,"Young Adult",IF(Car[[#This Row],[Age]]&lt;=40,"Adult",IF(Car[[#This Row],[Age]]&lt;=65,"Elderly","Old People")))</f>
        <v>Old People</v>
      </c>
    </row>
    <row r="18996" spans="1:18" x14ac:dyDescent="0.3">
      <c r="A18996" t="s">
        <v>20070</v>
      </c>
      <c r="B18996" s="1">
        <v>23607</v>
      </c>
      <c r="C18996">
        <f ca="1">DATEDIF(Car[[#This Row],[birthdate]],TODAY(),"Y")</f>
        <v>60</v>
      </c>
      <c r="D18996" t="s">
        <v>36</v>
      </c>
      <c r="E18996" t="s">
        <v>18</v>
      </c>
      <c r="F18996" t="s">
        <v>19</v>
      </c>
      <c r="G18996">
        <v>0</v>
      </c>
      <c r="H18996" t="s">
        <v>29</v>
      </c>
      <c r="I18996" t="s">
        <v>30</v>
      </c>
      <c r="J18996" t="s">
        <v>1260</v>
      </c>
      <c r="K18996" t="s">
        <v>1261</v>
      </c>
      <c r="L18996" t="s">
        <v>57</v>
      </c>
      <c r="M18996">
        <v>2008</v>
      </c>
      <c r="N18996">
        <v>1</v>
      </c>
      <c r="O18996" t="s">
        <v>34</v>
      </c>
      <c r="P18996" s="3">
        <v>31450</v>
      </c>
      <c r="Q18996" s="3">
        <v>89101.69</v>
      </c>
      <c r="R18996" s="3" t="str">
        <f ca="1">IF(Car[[#This Row],[Age]]&lt;=29,"Young Adult",IF(Car[[#This Row],[Age]]&lt;=40,"Adult",IF(Car[[#This Row],[Age]]&lt;=65,"Elderly","Old People")))</f>
        <v>Elderly</v>
      </c>
    </row>
    <row r="18997" spans="1:18" x14ac:dyDescent="0.3">
      <c r="A18997" t="s">
        <v>20071</v>
      </c>
      <c r="B18997" s="1">
        <v>35106</v>
      </c>
      <c r="C18997">
        <f ca="1">DATEDIF(Car[[#This Row],[birthdate]],TODAY(),"Y")</f>
        <v>29</v>
      </c>
      <c r="D18997" t="s">
        <v>17</v>
      </c>
      <c r="E18997" t="s">
        <v>18</v>
      </c>
      <c r="F18997" t="s">
        <v>28</v>
      </c>
      <c r="G18997">
        <v>1</v>
      </c>
      <c r="H18997" t="s">
        <v>20</v>
      </c>
      <c r="I18997" t="s">
        <v>30</v>
      </c>
      <c r="J18997" t="s">
        <v>917</v>
      </c>
      <c r="K18997" t="s">
        <v>3622</v>
      </c>
      <c r="L18997" t="s">
        <v>68</v>
      </c>
      <c r="M18997">
        <v>2009</v>
      </c>
      <c r="N18997">
        <v>0</v>
      </c>
      <c r="O18997" t="s">
        <v>62</v>
      </c>
      <c r="P18997" s="3">
        <v>42825.93</v>
      </c>
      <c r="Q18997" s="3">
        <v>245808.22</v>
      </c>
      <c r="R18997" s="3" t="str">
        <f ca="1">IF(Car[[#This Row],[Age]]&lt;=29,"Young Adult",IF(Car[[#This Row],[Age]]&lt;=40,"Adult",IF(Car[[#This Row],[Age]]&lt;=65,"Elderly","Old People")))</f>
        <v>Young Adult</v>
      </c>
    </row>
    <row r="18998" spans="1:18" x14ac:dyDescent="0.3">
      <c r="A18998" t="s">
        <v>20072</v>
      </c>
      <c r="B18998" s="1">
        <v>24406</v>
      </c>
      <c r="C18998">
        <f ca="1">DATEDIF(Car[[#This Row],[birthdate]],TODAY(),"Y")</f>
        <v>58</v>
      </c>
      <c r="D18998" t="s">
        <v>27</v>
      </c>
      <c r="E18998" t="s">
        <v>18</v>
      </c>
      <c r="F18998" t="s">
        <v>19</v>
      </c>
      <c r="G18998">
        <v>0</v>
      </c>
      <c r="H18998" t="s">
        <v>29</v>
      </c>
      <c r="I18998" t="s">
        <v>21</v>
      </c>
      <c r="J18998" t="s">
        <v>95</v>
      </c>
      <c r="K18998" t="s">
        <v>3449</v>
      </c>
      <c r="L18998" t="s">
        <v>33</v>
      </c>
      <c r="M18998">
        <v>2010</v>
      </c>
      <c r="N18998">
        <v>0</v>
      </c>
      <c r="O18998" t="s">
        <v>40</v>
      </c>
      <c r="P18998" s="3">
        <v>76629.45</v>
      </c>
      <c r="Q18998" s="3">
        <v>50763.08</v>
      </c>
      <c r="R18998" s="3" t="str">
        <f ca="1">IF(Car[[#This Row],[Age]]&lt;=29,"Young Adult",IF(Car[[#This Row],[Age]]&lt;=40,"Adult",IF(Car[[#This Row],[Age]]&lt;=65,"Elderly","Old People")))</f>
        <v>Elderly</v>
      </c>
    </row>
    <row r="18999" spans="1:18" x14ac:dyDescent="0.3">
      <c r="A18999" t="s">
        <v>20073</v>
      </c>
      <c r="B18999" s="1">
        <v>23404</v>
      </c>
      <c r="C18999">
        <f ca="1">DATEDIF(Car[[#This Row],[birthdate]],TODAY(),"Y")</f>
        <v>61</v>
      </c>
      <c r="D18999" t="s">
        <v>36</v>
      </c>
      <c r="E18999" t="s">
        <v>46</v>
      </c>
      <c r="F18999" t="s">
        <v>19</v>
      </c>
      <c r="G18999">
        <v>1</v>
      </c>
      <c r="H18999" t="s">
        <v>20</v>
      </c>
      <c r="I18999" t="s">
        <v>47</v>
      </c>
      <c r="J18999" t="s">
        <v>42</v>
      </c>
      <c r="K18999" t="s">
        <v>673</v>
      </c>
      <c r="L18999" t="s">
        <v>117</v>
      </c>
      <c r="M18999">
        <v>2002</v>
      </c>
      <c r="N18999">
        <v>0</v>
      </c>
      <c r="O18999" t="s">
        <v>40</v>
      </c>
      <c r="P18999" s="3">
        <v>72427.360000000001</v>
      </c>
      <c r="Q18999" s="3">
        <v>193558.89</v>
      </c>
      <c r="R18999" s="3" t="str">
        <f ca="1">IF(Car[[#This Row],[Age]]&lt;=29,"Young Adult",IF(Car[[#This Row],[Age]]&lt;=40,"Adult",IF(Car[[#This Row],[Age]]&lt;=65,"Elderly","Old People")))</f>
        <v>Elderly</v>
      </c>
    </row>
    <row r="19000" spans="1:18" x14ac:dyDescent="0.3">
      <c r="A19000" t="s">
        <v>20074</v>
      </c>
      <c r="B19000" s="1">
        <v>27993</v>
      </c>
      <c r="C19000">
        <f ca="1">DATEDIF(Car[[#This Row],[birthdate]],TODAY(),"Y")</f>
        <v>48</v>
      </c>
      <c r="D19000" t="s">
        <v>17</v>
      </c>
      <c r="E19000" t="s">
        <v>18</v>
      </c>
      <c r="F19000" t="s">
        <v>19</v>
      </c>
      <c r="G19000">
        <v>0</v>
      </c>
      <c r="H19000" t="s">
        <v>29</v>
      </c>
      <c r="I19000" t="s">
        <v>47</v>
      </c>
      <c r="J19000" t="s">
        <v>104</v>
      </c>
      <c r="K19000" t="s">
        <v>105</v>
      </c>
      <c r="L19000" t="s">
        <v>33</v>
      </c>
      <c r="M19000">
        <v>2011</v>
      </c>
      <c r="N19000">
        <v>0</v>
      </c>
      <c r="O19000" t="s">
        <v>34</v>
      </c>
      <c r="P19000" s="3">
        <v>44704.42</v>
      </c>
      <c r="Q19000" s="3">
        <v>235834</v>
      </c>
      <c r="R19000" s="3" t="str">
        <f ca="1">IF(Car[[#This Row],[Age]]&lt;=29,"Young Adult",IF(Car[[#This Row],[Age]]&lt;=40,"Adult",IF(Car[[#This Row],[Age]]&lt;=65,"Elderly","Old People")))</f>
        <v>Elderly</v>
      </c>
    </row>
    <row r="19001" spans="1:18" x14ac:dyDescent="0.3">
      <c r="A19001" t="s">
        <v>20075</v>
      </c>
      <c r="B19001" s="1">
        <v>27604</v>
      </c>
      <c r="C19001">
        <f ca="1">DATEDIF(Car[[#This Row],[birthdate]],TODAY(),"Y")</f>
        <v>49</v>
      </c>
      <c r="D19001" t="s">
        <v>27</v>
      </c>
      <c r="E19001" t="s">
        <v>46</v>
      </c>
      <c r="F19001" t="s">
        <v>28</v>
      </c>
      <c r="G19001">
        <v>0</v>
      </c>
      <c r="H19001" t="s">
        <v>20</v>
      </c>
      <c r="I19001" t="s">
        <v>21</v>
      </c>
      <c r="J19001" t="s">
        <v>145</v>
      </c>
      <c r="K19001" t="s">
        <v>270</v>
      </c>
      <c r="L19001" t="s">
        <v>80</v>
      </c>
      <c r="M19001">
        <v>1985</v>
      </c>
      <c r="N19001">
        <v>0</v>
      </c>
      <c r="O19001" t="s">
        <v>69</v>
      </c>
      <c r="P19001" s="3">
        <v>75358.09</v>
      </c>
      <c r="Q19001" s="3">
        <v>71704.83</v>
      </c>
      <c r="R19001" s="3" t="str">
        <f ca="1">IF(Car[[#This Row],[Age]]&lt;=29,"Young Adult",IF(Car[[#This Row],[Age]]&lt;=40,"Adult",IF(Car[[#This Row],[Age]]&lt;=65,"Elderly","Old People")))</f>
        <v>Elderly</v>
      </c>
    </row>
    <row r="19002" spans="1:18" x14ac:dyDescent="0.3">
      <c r="A19002" t="s">
        <v>20076</v>
      </c>
      <c r="B19002" s="1">
        <v>31011</v>
      </c>
      <c r="C19002">
        <f ca="1">DATEDIF(Car[[#This Row],[birthdate]],TODAY(),"Y")</f>
        <v>40</v>
      </c>
      <c r="D19002" t="s">
        <v>17</v>
      </c>
      <c r="E19002" t="s">
        <v>46</v>
      </c>
      <c r="F19002" t="s">
        <v>28</v>
      </c>
      <c r="G19002">
        <v>0</v>
      </c>
      <c r="H19002" t="s">
        <v>20</v>
      </c>
      <c r="I19002" t="s">
        <v>30</v>
      </c>
      <c r="J19002" t="s">
        <v>78</v>
      </c>
      <c r="K19002">
        <v>88</v>
      </c>
      <c r="L19002" t="s">
        <v>61</v>
      </c>
      <c r="M19002">
        <v>1997</v>
      </c>
      <c r="N19002">
        <v>0</v>
      </c>
      <c r="O19002" t="s">
        <v>62</v>
      </c>
      <c r="P19002" s="3">
        <v>11690.02</v>
      </c>
      <c r="Q19002" s="3">
        <v>104303.7</v>
      </c>
      <c r="R19002" s="3" t="str">
        <f ca="1">IF(Car[[#This Row],[Age]]&lt;=29,"Young Adult",IF(Car[[#This Row],[Age]]&lt;=40,"Adult",IF(Car[[#This Row],[Age]]&lt;=65,"Elderly","Old People")))</f>
        <v>Adult</v>
      </c>
    </row>
    <row r="19003" spans="1:18" x14ac:dyDescent="0.3">
      <c r="A19003" t="s">
        <v>20077</v>
      </c>
      <c r="B19003" s="1">
        <v>21850</v>
      </c>
      <c r="C19003">
        <f ca="1">DATEDIF(Car[[#This Row],[birthdate]],TODAY(),"Y")</f>
        <v>65</v>
      </c>
      <c r="D19003" t="s">
        <v>17</v>
      </c>
      <c r="E19003" t="s">
        <v>18</v>
      </c>
      <c r="F19003" t="s">
        <v>19</v>
      </c>
      <c r="G19003">
        <v>0</v>
      </c>
      <c r="H19003" t="s">
        <v>20</v>
      </c>
      <c r="I19003" t="s">
        <v>30</v>
      </c>
      <c r="J19003" t="s">
        <v>806</v>
      </c>
      <c r="K19003">
        <v>2500</v>
      </c>
      <c r="L19003" t="s">
        <v>65</v>
      </c>
      <c r="M19003">
        <v>2012</v>
      </c>
      <c r="N19003">
        <v>0</v>
      </c>
      <c r="O19003" t="s">
        <v>40</v>
      </c>
      <c r="P19003" s="3">
        <v>99704.44</v>
      </c>
      <c r="Q19003" s="3">
        <v>230684.25</v>
      </c>
      <c r="R19003" s="3" t="str">
        <f ca="1">IF(Car[[#This Row],[Age]]&lt;=29,"Young Adult",IF(Car[[#This Row],[Age]]&lt;=40,"Adult",IF(Car[[#This Row],[Age]]&lt;=65,"Elderly","Old People")))</f>
        <v>Elderly</v>
      </c>
    </row>
    <row r="19004" spans="1:18" x14ac:dyDescent="0.3">
      <c r="A19004" t="s">
        <v>20078</v>
      </c>
      <c r="B19004" s="1">
        <v>24663</v>
      </c>
      <c r="C19004">
        <f ca="1">DATEDIF(Car[[#This Row],[birthdate]],TODAY(),"Y")</f>
        <v>57</v>
      </c>
      <c r="D19004" t="s">
        <v>17</v>
      </c>
      <c r="E19004" t="s">
        <v>18</v>
      </c>
      <c r="F19004" t="s">
        <v>19</v>
      </c>
      <c r="G19004">
        <v>0</v>
      </c>
      <c r="H19004" t="s">
        <v>29</v>
      </c>
      <c r="I19004" t="s">
        <v>30</v>
      </c>
      <c r="J19004" t="s">
        <v>161</v>
      </c>
      <c r="K19004" t="s">
        <v>1473</v>
      </c>
      <c r="L19004" t="s">
        <v>134</v>
      </c>
      <c r="M19004">
        <v>2006</v>
      </c>
      <c r="N19004">
        <v>1</v>
      </c>
      <c r="O19004" t="s">
        <v>34</v>
      </c>
      <c r="P19004" s="3">
        <v>9311.59</v>
      </c>
      <c r="Q19004" s="3">
        <v>248098.18</v>
      </c>
      <c r="R19004" s="3" t="str">
        <f ca="1">IF(Car[[#This Row],[Age]]&lt;=29,"Young Adult",IF(Car[[#This Row],[Age]]&lt;=40,"Adult",IF(Car[[#This Row],[Age]]&lt;=65,"Elderly","Old People")))</f>
        <v>Elderly</v>
      </c>
    </row>
    <row r="19005" spans="1:18" x14ac:dyDescent="0.3">
      <c r="A19005" t="s">
        <v>20079</v>
      </c>
      <c r="B19005" s="1">
        <v>34132</v>
      </c>
      <c r="C19005">
        <f ca="1">DATEDIF(Car[[#This Row],[birthdate]],TODAY(),"Y")</f>
        <v>31</v>
      </c>
      <c r="D19005" t="s">
        <v>36</v>
      </c>
      <c r="E19005" t="s">
        <v>18</v>
      </c>
      <c r="F19005" t="s">
        <v>28</v>
      </c>
      <c r="G19005">
        <v>0</v>
      </c>
      <c r="H19005" t="s">
        <v>29</v>
      </c>
      <c r="I19005" t="s">
        <v>30</v>
      </c>
      <c r="J19005" t="s">
        <v>278</v>
      </c>
      <c r="K19005" t="s">
        <v>857</v>
      </c>
      <c r="L19005" t="s">
        <v>187</v>
      </c>
      <c r="M19005">
        <v>1990</v>
      </c>
      <c r="N19005">
        <v>0</v>
      </c>
      <c r="O19005" t="s">
        <v>34</v>
      </c>
      <c r="P19005" s="3">
        <v>95528.83</v>
      </c>
      <c r="Q19005" s="3">
        <v>103056.49</v>
      </c>
      <c r="R19005" s="3" t="str">
        <f ca="1">IF(Car[[#This Row],[Age]]&lt;=29,"Young Adult",IF(Car[[#This Row],[Age]]&lt;=40,"Adult",IF(Car[[#This Row],[Age]]&lt;=65,"Elderly","Old People")))</f>
        <v>Adult</v>
      </c>
    </row>
    <row r="19006" spans="1:18" x14ac:dyDescent="0.3">
      <c r="A19006" t="s">
        <v>20080</v>
      </c>
      <c r="B19006" s="1">
        <v>23590</v>
      </c>
      <c r="C19006">
        <f ca="1">DATEDIF(Car[[#This Row],[birthdate]],TODAY(),"Y")</f>
        <v>60</v>
      </c>
      <c r="D19006" t="s">
        <v>17</v>
      </c>
      <c r="E19006" t="s">
        <v>18</v>
      </c>
      <c r="F19006" t="s">
        <v>28</v>
      </c>
      <c r="G19006">
        <v>0</v>
      </c>
      <c r="H19006" t="s">
        <v>29</v>
      </c>
      <c r="I19006" t="s">
        <v>21</v>
      </c>
      <c r="J19006" t="s">
        <v>278</v>
      </c>
      <c r="K19006" t="s">
        <v>1598</v>
      </c>
      <c r="L19006" t="s">
        <v>100</v>
      </c>
      <c r="M19006">
        <v>1993</v>
      </c>
      <c r="N19006">
        <v>0</v>
      </c>
      <c r="O19006" t="s">
        <v>40</v>
      </c>
      <c r="P19006" s="3">
        <v>16852.03</v>
      </c>
      <c r="Q19006" s="3">
        <v>199882.05</v>
      </c>
      <c r="R19006" s="3" t="str">
        <f ca="1">IF(Car[[#This Row],[Age]]&lt;=29,"Young Adult",IF(Car[[#This Row],[Age]]&lt;=40,"Adult",IF(Car[[#This Row],[Age]]&lt;=65,"Elderly","Old People")))</f>
        <v>Elderly</v>
      </c>
    </row>
    <row r="19007" spans="1:18" x14ac:dyDescent="0.3">
      <c r="A19007" t="s">
        <v>20081</v>
      </c>
      <c r="B19007" s="1">
        <v>28051</v>
      </c>
      <c r="C19007">
        <f ca="1">DATEDIF(Car[[#This Row],[birthdate]],TODAY(),"Y")</f>
        <v>48</v>
      </c>
      <c r="D19007" t="s">
        <v>17</v>
      </c>
      <c r="E19007" t="s">
        <v>46</v>
      </c>
      <c r="F19007" t="s">
        <v>28</v>
      </c>
      <c r="G19007">
        <v>0</v>
      </c>
      <c r="H19007" t="s">
        <v>29</v>
      </c>
      <c r="I19007" t="s">
        <v>30</v>
      </c>
      <c r="J19007" t="s">
        <v>71</v>
      </c>
      <c r="K19007" t="s">
        <v>533</v>
      </c>
      <c r="L19007" t="s">
        <v>139</v>
      </c>
      <c r="M19007">
        <v>1994</v>
      </c>
      <c r="N19007">
        <v>0</v>
      </c>
      <c r="O19007" t="s">
        <v>25</v>
      </c>
      <c r="P19007" s="3">
        <v>72164.320000000007</v>
      </c>
      <c r="Q19007" s="3">
        <v>172426.6</v>
      </c>
      <c r="R19007" s="3" t="str">
        <f ca="1">IF(Car[[#This Row],[Age]]&lt;=29,"Young Adult",IF(Car[[#This Row],[Age]]&lt;=40,"Adult",IF(Car[[#This Row],[Age]]&lt;=65,"Elderly","Old People")))</f>
        <v>Elderly</v>
      </c>
    </row>
    <row r="19008" spans="1:18" x14ac:dyDescent="0.3">
      <c r="A19008" t="s">
        <v>20082</v>
      </c>
      <c r="B19008" s="1">
        <v>28211</v>
      </c>
      <c r="C19008">
        <f ca="1">DATEDIF(Car[[#This Row],[birthdate]],TODAY(),"Y")</f>
        <v>47</v>
      </c>
      <c r="D19008" t="s">
        <v>36</v>
      </c>
      <c r="E19008" t="s">
        <v>18</v>
      </c>
      <c r="F19008" t="s">
        <v>28</v>
      </c>
      <c r="G19008">
        <v>1</v>
      </c>
      <c r="H19008" t="s">
        <v>20</v>
      </c>
      <c r="I19008" t="s">
        <v>21</v>
      </c>
      <c r="J19008" t="s">
        <v>37</v>
      </c>
      <c r="K19008" t="s">
        <v>403</v>
      </c>
      <c r="L19008" t="s">
        <v>39</v>
      </c>
      <c r="M19008">
        <v>2011</v>
      </c>
      <c r="N19008">
        <v>0</v>
      </c>
      <c r="O19008" t="s">
        <v>40</v>
      </c>
      <c r="P19008" s="3">
        <v>6884.46</v>
      </c>
      <c r="Q19008" s="3">
        <v>125138.28</v>
      </c>
      <c r="R19008" s="3" t="str">
        <f ca="1">IF(Car[[#This Row],[Age]]&lt;=29,"Young Adult",IF(Car[[#This Row],[Age]]&lt;=40,"Adult",IF(Car[[#This Row],[Age]]&lt;=65,"Elderly","Old People")))</f>
        <v>Elderly</v>
      </c>
    </row>
    <row r="19009" spans="1:18" x14ac:dyDescent="0.3">
      <c r="A19009" t="s">
        <v>20083</v>
      </c>
      <c r="B19009" s="1">
        <v>18325</v>
      </c>
      <c r="C19009">
        <f ca="1">DATEDIF(Car[[#This Row],[birthdate]],TODAY(),"Y")</f>
        <v>74</v>
      </c>
      <c r="D19009" t="s">
        <v>27</v>
      </c>
      <c r="E19009" t="s">
        <v>18</v>
      </c>
      <c r="F19009" t="s">
        <v>19</v>
      </c>
      <c r="G19009">
        <v>0</v>
      </c>
      <c r="H19009" t="s">
        <v>29</v>
      </c>
      <c r="I19009" t="s">
        <v>30</v>
      </c>
      <c r="J19009" t="s">
        <v>71</v>
      </c>
      <c r="K19009" t="s">
        <v>405</v>
      </c>
      <c r="L19009" t="s">
        <v>187</v>
      </c>
      <c r="M19009">
        <v>1999</v>
      </c>
      <c r="N19009">
        <v>0</v>
      </c>
      <c r="O19009" t="s">
        <v>40</v>
      </c>
      <c r="P19009" s="3">
        <v>46417.74</v>
      </c>
      <c r="Q19009" s="3">
        <v>225464.41</v>
      </c>
      <c r="R19009" s="3" t="str">
        <f ca="1">IF(Car[[#This Row],[Age]]&lt;=29,"Young Adult",IF(Car[[#This Row],[Age]]&lt;=40,"Adult",IF(Car[[#This Row],[Age]]&lt;=65,"Elderly","Old People")))</f>
        <v>Old People</v>
      </c>
    </row>
    <row r="19010" spans="1:18" x14ac:dyDescent="0.3">
      <c r="A19010" t="s">
        <v>20084</v>
      </c>
      <c r="B19010" s="1">
        <v>34207</v>
      </c>
      <c r="C19010">
        <f ca="1">DATEDIF(Car[[#This Row],[birthdate]],TODAY(),"Y")</f>
        <v>31</v>
      </c>
      <c r="D19010" t="s">
        <v>17</v>
      </c>
      <c r="E19010" t="s">
        <v>18</v>
      </c>
      <c r="F19010" t="s">
        <v>19</v>
      </c>
      <c r="G19010">
        <v>0</v>
      </c>
      <c r="H19010" t="s">
        <v>29</v>
      </c>
      <c r="I19010" t="s">
        <v>21</v>
      </c>
      <c r="J19010" t="s">
        <v>42</v>
      </c>
      <c r="K19010" t="s">
        <v>324</v>
      </c>
      <c r="L19010" t="s">
        <v>80</v>
      </c>
      <c r="M19010">
        <v>2006</v>
      </c>
      <c r="N19010">
        <v>3</v>
      </c>
      <c r="O19010" t="s">
        <v>69</v>
      </c>
      <c r="P19010" s="3">
        <v>80071.95</v>
      </c>
      <c r="Q19010" s="3">
        <v>183596.77</v>
      </c>
      <c r="R19010" s="3" t="str">
        <f ca="1">IF(Car[[#This Row],[Age]]&lt;=29,"Young Adult",IF(Car[[#This Row],[Age]]&lt;=40,"Adult",IF(Car[[#This Row],[Age]]&lt;=65,"Elderly","Old People")))</f>
        <v>Adult</v>
      </c>
    </row>
    <row r="19011" spans="1:18" x14ac:dyDescent="0.3">
      <c r="A19011" t="s">
        <v>20085</v>
      </c>
      <c r="B19011" s="1">
        <v>36381</v>
      </c>
      <c r="C19011">
        <f ca="1">DATEDIF(Car[[#This Row],[birthdate]],TODAY(),"Y")</f>
        <v>25</v>
      </c>
      <c r="D19011" t="s">
        <v>27</v>
      </c>
      <c r="E19011" t="s">
        <v>18</v>
      </c>
      <c r="F19011" t="s">
        <v>19</v>
      </c>
      <c r="G19011">
        <v>0</v>
      </c>
      <c r="H19011" t="s">
        <v>20</v>
      </c>
      <c r="I19011" t="s">
        <v>30</v>
      </c>
      <c r="J19011" t="s">
        <v>95</v>
      </c>
      <c r="K19011" t="s">
        <v>3449</v>
      </c>
      <c r="L19011" t="s">
        <v>65</v>
      </c>
      <c r="M19011">
        <v>2007</v>
      </c>
      <c r="N19011">
        <v>0</v>
      </c>
      <c r="O19011" t="s">
        <v>62</v>
      </c>
      <c r="P19011" s="3">
        <v>59980.31</v>
      </c>
      <c r="Q19011" s="3">
        <v>225703.52</v>
      </c>
      <c r="R19011" s="3" t="str">
        <f ca="1">IF(Car[[#This Row],[Age]]&lt;=29,"Young Adult",IF(Car[[#This Row],[Age]]&lt;=40,"Adult",IF(Car[[#This Row],[Age]]&lt;=65,"Elderly","Old People")))</f>
        <v>Young Adult</v>
      </c>
    </row>
    <row r="19012" spans="1:18" x14ac:dyDescent="0.3">
      <c r="A19012" t="s">
        <v>20086</v>
      </c>
      <c r="B19012" s="1">
        <v>36799</v>
      </c>
      <c r="C19012">
        <f ca="1">DATEDIF(Car[[#This Row],[birthdate]],TODAY(),"Y")</f>
        <v>24</v>
      </c>
      <c r="D19012" t="s">
        <v>36</v>
      </c>
      <c r="E19012" t="s">
        <v>18</v>
      </c>
      <c r="F19012" t="s">
        <v>28</v>
      </c>
      <c r="G19012">
        <v>0</v>
      </c>
      <c r="H19012" t="s">
        <v>29</v>
      </c>
      <c r="I19012" t="s">
        <v>50</v>
      </c>
      <c r="J19012" t="s">
        <v>124</v>
      </c>
      <c r="K19012" t="s">
        <v>125</v>
      </c>
      <c r="L19012" t="s">
        <v>65</v>
      </c>
      <c r="M19012">
        <v>2001</v>
      </c>
      <c r="N19012">
        <v>0</v>
      </c>
      <c r="O19012" t="s">
        <v>69</v>
      </c>
      <c r="P19012" s="3">
        <v>11886.25</v>
      </c>
      <c r="Q19012" s="3">
        <v>118613.83</v>
      </c>
      <c r="R19012" s="3" t="str">
        <f ca="1">IF(Car[[#This Row],[Age]]&lt;=29,"Young Adult",IF(Car[[#This Row],[Age]]&lt;=40,"Adult",IF(Car[[#This Row],[Age]]&lt;=65,"Elderly","Old People")))</f>
        <v>Young Adult</v>
      </c>
    </row>
    <row r="19013" spans="1:18" x14ac:dyDescent="0.3">
      <c r="A19013" t="s">
        <v>20087</v>
      </c>
      <c r="B19013" s="1">
        <v>24092</v>
      </c>
      <c r="C19013">
        <f ca="1">DATEDIF(Car[[#This Row],[birthdate]],TODAY(),"Y")</f>
        <v>59</v>
      </c>
      <c r="D19013" t="s">
        <v>74</v>
      </c>
      <c r="E19013" t="s">
        <v>18</v>
      </c>
      <c r="F19013" t="s">
        <v>19</v>
      </c>
      <c r="G19013">
        <v>0</v>
      </c>
      <c r="H19013" t="s">
        <v>20</v>
      </c>
      <c r="I19013" t="s">
        <v>21</v>
      </c>
      <c r="J19013" t="s">
        <v>169</v>
      </c>
      <c r="K19013" t="s">
        <v>888</v>
      </c>
      <c r="L19013" t="s">
        <v>39</v>
      </c>
      <c r="M19013">
        <v>1989</v>
      </c>
      <c r="N19013">
        <v>0</v>
      </c>
      <c r="O19013" t="s">
        <v>34</v>
      </c>
      <c r="P19013" s="3">
        <v>18524.5</v>
      </c>
      <c r="Q19013" s="3">
        <v>66149</v>
      </c>
      <c r="R19013" s="3" t="str">
        <f ca="1">IF(Car[[#This Row],[Age]]&lt;=29,"Young Adult",IF(Car[[#This Row],[Age]]&lt;=40,"Adult",IF(Car[[#This Row],[Age]]&lt;=65,"Elderly","Old People")))</f>
        <v>Elderly</v>
      </c>
    </row>
    <row r="19014" spans="1:18" x14ac:dyDescent="0.3">
      <c r="A19014" t="s">
        <v>20088</v>
      </c>
      <c r="B19014" s="1">
        <v>35616</v>
      </c>
      <c r="C19014">
        <f ca="1">DATEDIF(Car[[#This Row],[birthdate]],TODAY(),"Y")</f>
        <v>27</v>
      </c>
      <c r="D19014" t="s">
        <v>74</v>
      </c>
      <c r="E19014" t="s">
        <v>18</v>
      </c>
      <c r="F19014" t="s">
        <v>19</v>
      </c>
      <c r="G19014">
        <v>0</v>
      </c>
      <c r="H19014" t="s">
        <v>20</v>
      </c>
      <c r="I19014" t="s">
        <v>21</v>
      </c>
      <c r="J19014" t="s">
        <v>42</v>
      </c>
      <c r="K19014" t="s">
        <v>324</v>
      </c>
      <c r="L19014" t="s">
        <v>100</v>
      </c>
      <c r="M19014">
        <v>1977</v>
      </c>
      <c r="N19014">
        <v>0</v>
      </c>
      <c r="O19014" t="s">
        <v>34</v>
      </c>
      <c r="P19014" s="3">
        <v>41966.57</v>
      </c>
      <c r="Q19014" s="3">
        <v>211118.85</v>
      </c>
      <c r="R19014" s="3" t="str">
        <f ca="1">IF(Car[[#This Row],[Age]]&lt;=29,"Young Adult",IF(Car[[#This Row],[Age]]&lt;=40,"Adult",IF(Car[[#This Row],[Age]]&lt;=65,"Elderly","Old People")))</f>
        <v>Young Adult</v>
      </c>
    </row>
    <row r="19015" spans="1:18" x14ac:dyDescent="0.3">
      <c r="A19015" t="s">
        <v>20089</v>
      </c>
      <c r="B19015" s="1">
        <v>24187</v>
      </c>
      <c r="C19015">
        <f ca="1">DATEDIF(Car[[#This Row],[birthdate]],TODAY(),"Y")</f>
        <v>58</v>
      </c>
      <c r="D19015" t="s">
        <v>74</v>
      </c>
      <c r="E19015" t="s">
        <v>18</v>
      </c>
      <c r="F19015" t="s">
        <v>28</v>
      </c>
      <c r="G19015">
        <v>0</v>
      </c>
      <c r="H19015" t="s">
        <v>20</v>
      </c>
      <c r="I19015" t="s">
        <v>30</v>
      </c>
      <c r="J19015" t="s">
        <v>169</v>
      </c>
      <c r="K19015" t="s">
        <v>861</v>
      </c>
      <c r="L19015" t="s">
        <v>44</v>
      </c>
      <c r="M19015">
        <v>1989</v>
      </c>
      <c r="N19015">
        <v>0</v>
      </c>
      <c r="O19015" t="s">
        <v>40</v>
      </c>
      <c r="P19015" s="3">
        <v>95577.73</v>
      </c>
      <c r="Q19015" s="3">
        <v>52874.35</v>
      </c>
      <c r="R19015" s="3" t="str">
        <f ca="1">IF(Car[[#This Row],[Age]]&lt;=29,"Young Adult",IF(Car[[#This Row],[Age]]&lt;=40,"Adult",IF(Car[[#This Row],[Age]]&lt;=65,"Elderly","Old People")))</f>
        <v>Elderly</v>
      </c>
    </row>
    <row r="19016" spans="1:18" x14ac:dyDescent="0.3">
      <c r="A19016" t="s">
        <v>20090</v>
      </c>
      <c r="B19016" s="1">
        <v>30288</v>
      </c>
      <c r="C19016">
        <f ca="1">DATEDIF(Car[[#This Row],[birthdate]],TODAY(),"Y")</f>
        <v>42</v>
      </c>
      <c r="D19016" t="s">
        <v>27</v>
      </c>
      <c r="E19016" t="s">
        <v>18</v>
      </c>
      <c r="F19016" t="s">
        <v>19</v>
      </c>
      <c r="G19016">
        <v>0</v>
      </c>
      <c r="H19016" t="s">
        <v>29</v>
      </c>
      <c r="I19016" t="s">
        <v>47</v>
      </c>
      <c r="J19016" t="s">
        <v>207</v>
      </c>
      <c r="K19016" t="s">
        <v>1548</v>
      </c>
      <c r="L19016" t="s">
        <v>126</v>
      </c>
      <c r="M19016">
        <v>2007</v>
      </c>
      <c r="N19016">
        <v>0</v>
      </c>
      <c r="O19016" t="s">
        <v>34</v>
      </c>
      <c r="P19016" s="3">
        <v>26371.54</v>
      </c>
      <c r="Q19016" s="3">
        <v>136358.87</v>
      </c>
      <c r="R19016" s="3" t="str">
        <f ca="1">IF(Car[[#This Row],[Age]]&lt;=29,"Young Adult",IF(Car[[#This Row],[Age]]&lt;=40,"Adult",IF(Car[[#This Row],[Age]]&lt;=65,"Elderly","Old People")))</f>
        <v>Elderly</v>
      </c>
    </row>
    <row r="19017" spans="1:18" x14ac:dyDescent="0.3">
      <c r="A19017" t="s">
        <v>20091</v>
      </c>
      <c r="B19017" s="1">
        <v>36239</v>
      </c>
      <c r="C19017">
        <f ca="1">DATEDIF(Car[[#This Row],[birthdate]],TODAY(),"Y")</f>
        <v>25</v>
      </c>
      <c r="D19017" t="s">
        <v>27</v>
      </c>
      <c r="E19017" t="s">
        <v>46</v>
      </c>
      <c r="F19017" t="s">
        <v>28</v>
      </c>
      <c r="G19017">
        <v>0</v>
      </c>
      <c r="H19017" t="s">
        <v>29</v>
      </c>
      <c r="I19017" t="s">
        <v>47</v>
      </c>
      <c r="J19017" t="s">
        <v>242</v>
      </c>
      <c r="K19017" t="s">
        <v>2291</v>
      </c>
      <c r="L19017" t="s">
        <v>24</v>
      </c>
      <c r="M19017">
        <v>1991</v>
      </c>
      <c r="N19017">
        <v>0</v>
      </c>
      <c r="O19017" t="s">
        <v>34</v>
      </c>
      <c r="P19017" s="3">
        <v>95491.22</v>
      </c>
      <c r="Q19017" s="3">
        <v>243836.17</v>
      </c>
      <c r="R19017" s="3" t="str">
        <f ca="1">IF(Car[[#This Row],[Age]]&lt;=29,"Young Adult",IF(Car[[#This Row],[Age]]&lt;=40,"Adult",IF(Car[[#This Row],[Age]]&lt;=65,"Elderly","Old People")))</f>
        <v>Young Adult</v>
      </c>
    </row>
    <row r="19018" spans="1:18" x14ac:dyDescent="0.3">
      <c r="A19018" t="s">
        <v>20092</v>
      </c>
      <c r="B19018" s="1">
        <v>21252</v>
      </c>
      <c r="C19018">
        <f ca="1">DATEDIF(Car[[#This Row],[birthdate]],TODAY(),"Y")</f>
        <v>66</v>
      </c>
      <c r="D19018" t="s">
        <v>36</v>
      </c>
      <c r="E19018" t="s">
        <v>18</v>
      </c>
      <c r="F19018" t="s">
        <v>28</v>
      </c>
      <c r="G19018">
        <v>0</v>
      </c>
      <c r="H19018" t="s">
        <v>29</v>
      </c>
      <c r="I19018" t="s">
        <v>30</v>
      </c>
      <c r="J19018" t="s">
        <v>145</v>
      </c>
      <c r="K19018" t="s">
        <v>318</v>
      </c>
      <c r="L19018" t="s">
        <v>53</v>
      </c>
      <c r="M19018">
        <v>2005</v>
      </c>
      <c r="N19018">
        <v>0</v>
      </c>
      <c r="O19018" t="s">
        <v>69</v>
      </c>
      <c r="P19018" s="3">
        <v>3402.85</v>
      </c>
      <c r="Q19018" s="3">
        <v>133556.10999999999</v>
      </c>
      <c r="R19018" s="3" t="str">
        <f ca="1">IF(Car[[#This Row],[Age]]&lt;=29,"Young Adult",IF(Car[[#This Row],[Age]]&lt;=40,"Adult",IF(Car[[#This Row],[Age]]&lt;=65,"Elderly","Old People")))</f>
        <v>Old People</v>
      </c>
    </row>
    <row r="19019" spans="1:18" x14ac:dyDescent="0.3">
      <c r="A19019" t="s">
        <v>20093</v>
      </c>
      <c r="B19019" s="1">
        <v>33543</v>
      </c>
      <c r="C19019">
        <f ca="1">DATEDIF(Car[[#This Row],[birthdate]],TODAY(),"Y")</f>
        <v>33</v>
      </c>
      <c r="D19019" t="s">
        <v>27</v>
      </c>
      <c r="E19019" t="s">
        <v>18</v>
      </c>
      <c r="F19019" t="s">
        <v>19</v>
      </c>
      <c r="G19019">
        <v>1</v>
      </c>
      <c r="H19019" t="s">
        <v>20</v>
      </c>
      <c r="I19019" t="s">
        <v>21</v>
      </c>
      <c r="J19019" t="s">
        <v>529</v>
      </c>
      <c r="K19019" t="s">
        <v>609</v>
      </c>
      <c r="L19019" t="s">
        <v>113</v>
      </c>
      <c r="M19019">
        <v>1996</v>
      </c>
      <c r="N19019">
        <v>0</v>
      </c>
      <c r="O19019" t="s">
        <v>69</v>
      </c>
      <c r="P19019" s="3">
        <v>70209.72</v>
      </c>
      <c r="Q19019" s="3">
        <v>118934.41</v>
      </c>
      <c r="R19019" s="3" t="str">
        <f ca="1">IF(Car[[#This Row],[Age]]&lt;=29,"Young Adult",IF(Car[[#This Row],[Age]]&lt;=40,"Adult",IF(Car[[#This Row],[Age]]&lt;=65,"Elderly","Old People")))</f>
        <v>Adult</v>
      </c>
    </row>
    <row r="19020" spans="1:18" x14ac:dyDescent="0.3">
      <c r="A19020" t="s">
        <v>20094</v>
      </c>
      <c r="B19020" s="1">
        <v>34762</v>
      </c>
      <c r="C19020">
        <f ca="1">DATEDIF(Car[[#This Row],[birthdate]],TODAY(),"Y")</f>
        <v>29</v>
      </c>
      <c r="D19020" t="s">
        <v>17</v>
      </c>
      <c r="E19020" t="s">
        <v>18</v>
      </c>
      <c r="F19020" t="s">
        <v>28</v>
      </c>
      <c r="G19020">
        <v>0</v>
      </c>
      <c r="H19020" t="s">
        <v>29</v>
      </c>
      <c r="I19020" t="s">
        <v>21</v>
      </c>
      <c r="J19020" t="s">
        <v>124</v>
      </c>
      <c r="K19020">
        <v>300</v>
      </c>
      <c r="L19020" t="s">
        <v>117</v>
      </c>
      <c r="M19020">
        <v>2010</v>
      </c>
      <c r="N19020">
        <v>3</v>
      </c>
      <c r="O19020" t="s">
        <v>62</v>
      </c>
      <c r="P19020" s="3">
        <v>95537.95</v>
      </c>
      <c r="Q19020" s="3">
        <v>219320.71</v>
      </c>
      <c r="R19020" s="3" t="str">
        <f ca="1">IF(Car[[#This Row],[Age]]&lt;=29,"Young Adult",IF(Car[[#This Row],[Age]]&lt;=40,"Adult",IF(Car[[#This Row],[Age]]&lt;=65,"Elderly","Old People")))</f>
        <v>Young Adult</v>
      </c>
    </row>
    <row r="19021" spans="1:18" x14ac:dyDescent="0.3">
      <c r="A19021" t="s">
        <v>20095</v>
      </c>
      <c r="B19021" s="1">
        <v>29936</v>
      </c>
      <c r="C19021">
        <f ca="1">DATEDIF(Car[[#This Row],[birthdate]],TODAY(),"Y")</f>
        <v>43</v>
      </c>
      <c r="D19021" t="s">
        <v>74</v>
      </c>
      <c r="E19021" t="s">
        <v>18</v>
      </c>
      <c r="F19021" t="s">
        <v>28</v>
      </c>
      <c r="G19021">
        <v>1</v>
      </c>
      <c r="H19021" t="s">
        <v>20</v>
      </c>
      <c r="I19021" t="s">
        <v>30</v>
      </c>
      <c r="J19021" t="s">
        <v>115</v>
      </c>
      <c r="K19021">
        <v>2500</v>
      </c>
      <c r="L19021" t="s">
        <v>53</v>
      </c>
      <c r="M19021">
        <v>1994</v>
      </c>
      <c r="N19021">
        <v>0</v>
      </c>
      <c r="O19021" t="s">
        <v>34</v>
      </c>
      <c r="P19021" s="3">
        <v>45186.3</v>
      </c>
      <c r="Q19021" s="3">
        <v>222465.45</v>
      </c>
      <c r="R19021" s="3" t="str">
        <f ca="1">IF(Car[[#This Row],[Age]]&lt;=29,"Young Adult",IF(Car[[#This Row],[Age]]&lt;=40,"Adult",IF(Car[[#This Row],[Age]]&lt;=65,"Elderly","Old People")))</f>
        <v>Elderly</v>
      </c>
    </row>
    <row r="19022" spans="1:18" x14ac:dyDescent="0.3">
      <c r="A19022" t="s">
        <v>20096</v>
      </c>
      <c r="B19022" s="1">
        <v>32704</v>
      </c>
      <c r="C19022">
        <f ca="1">DATEDIF(Car[[#This Row],[birthdate]],TODAY(),"Y")</f>
        <v>35</v>
      </c>
      <c r="D19022" t="s">
        <v>27</v>
      </c>
      <c r="E19022" t="s">
        <v>18</v>
      </c>
      <c r="F19022" t="s">
        <v>28</v>
      </c>
      <c r="G19022">
        <v>0</v>
      </c>
      <c r="H19022" t="s">
        <v>29</v>
      </c>
      <c r="I19022" t="s">
        <v>30</v>
      </c>
      <c r="J19022" t="s">
        <v>51</v>
      </c>
      <c r="K19022" t="s">
        <v>2389</v>
      </c>
      <c r="L19022" t="s">
        <v>117</v>
      </c>
      <c r="M19022">
        <v>2010</v>
      </c>
      <c r="N19022">
        <v>3</v>
      </c>
      <c r="O19022" t="s">
        <v>69</v>
      </c>
      <c r="P19022" s="3">
        <v>19479.419999999998</v>
      </c>
      <c r="Q19022" s="3">
        <v>207069.24</v>
      </c>
      <c r="R19022" s="3" t="str">
        <f ca="1">IF(Car[[#This Row],[Age]]&lt;=29,"Young Adult",IF(Car[[#This Row],[Age]]&lt;=40,"Adult",IF(Car[[#This Row],[Age]]&lt;=65,"Elderly","Old People")))</f>
        <v>Adult</v>
      </c>
    </row>
    <row r="19023" spans="1:18" x14ac:dyDescent="0.3">
      <c r="A19023" t="s">
        <v>20097</v>
      </c>
      <c r="B19023" s="1">
        <v>25623</v>
      </c>
      <c r="C19023">
        <f ca="1">DATEDIF(Car[[#This Row],[birthdate]],TODAY(),"Y")</f>
        <v>54</v>
      </c>
      <c r="D19023" t="s">
        <v>17</v>
      </c>
      <c r="E19023" t="s">
        <v>18</v>
      </c>
      <c r="F19023" t="s">
        <v>28</v>
      </c>
      <c r="G19023">
        <v>0</v>
      </c>
      <c r="H19023" t="s">
        <v>29</v>
      </c>
      <c r="I19023" t="s">
        <v>30</v>
      </c>
      <c r="J19023" t="s">
        <v>145</v>
      </c>
      <c r="K19023" t="s">
        <v>1290</v>
      </c>
      <c r="L19023" t="s">
        <v>61</v>
      </c>
      <c r="M19023">
        <v>2001</v>
      </c>
      <c r="N19023">
        <v>0</v>
      </c>
      <c r="O19023" t="s">
        <v>40</v>
      </c>
      <c r="P19023" s="3">
        <v>36851.78</v>
      </c>
      <c r="Q19023" s="3">
        <v>178543.73</v>
      </c>
      <c r="R19023" s="3" t="str">
        <f ca="1">IF(Car[[#This Row],[Age]]&lt;=29,"Young Adult",IF(Car[[#This Row],[Age]]&lt;=40,"Adult",IF(Car[[#This Row],[Age]]&lt;=65,"Elderly","Old People")))</f>
        <v>Elderly</v>
      </c>
    </row>
    <row r="19024" spans="1:18" x14ac:dyDescent="0.3">
      <c r="A19024" t="s">
        <v>20098</v>
      </c>
      <c r="B19024" s="1">
        <v>26180</v>
      </c>
      <c r="C19024">
        <f ca="1">DATEDIF(Car[[#This Row],[birthdate]],TODAY(),"Y")</f>
        <v>53</v>
      </c>
      <c r="D19024" t="s">
        <v>17</v>
      </c>
      <c r="E19024" t="s">
        <v>18</v>
      </c>
      <c r="F19024" t="s">
        <v>28</v>
      </c>
      <c r="G19024">
        <v>0</v>
      </c>
      <c r="H19024" t="s">
        <v>29</v>
      </c>
      <c r="I19024" t="s">
        <v>50</v>
      </c>
      <c r="J19024" t="s">
        <v>64</v>
      </c>
      <c r="K19024" t="s">
        <v>1397</v>
      </c>
      <c r="L19024" t="s">
        <v>139</v>
      </c>
      <c r="M19024">
        <v>2010</v>
      </c>
      <c r="N19024">
        <v>0</v>
      </c>
      <c r="O19024" t="s">
        <v>62</v>
      </c>
      <c r="P19024" s="3">
        <v>46790.62</v>
      </c>
      <c r="Q19024" s="3">
        <v>181418.99</v>
      </c>
      <c r="R19024" s="3" t="str">
        <f ca="1">IF(Car[[#This Row],[Age]]&lt;=29,"Young Adult",IF(Car[[#This Row],[Age]]&lt;=40,"Adult",IF(Car[[#This Row],[Age]]&lt;=65,"Elderly","Old People")))</f>
        <v>Elderly</v>
      </c>
    </row>
    <row r="19025" spans="1:18" x14ac:dyDescent="0.3">
      <c r="A19025" t="s">
        <v>20099</v>
      </c>
      <c r="B19025" s="1">
        <v>28109</v>
      </c>
      <c r="C19025">
        <f ca="1">DATEDIF(Car[[#This Row],[birthdate]],TODAY(),"Y")</f>
        <v>48</v>
      </c>
      <c r="D19025" t="s">
        <v>17</v>
      </c>
      <c r="E19025" t="s">
        <v>18</v>
      </c>
      <c r="F19025" t="s">
        <v>19</v>
      </c>
      <c r="G19025">
        <v>0</v>
      </c>
      <c r="H19025" t="s">
        <v>29</v>
      </c>
      <c r="I19025" t="s">
        <v>50</v>
      </c>
      <c r="J19025" t="s">
        <v>42</v>
      </c>
      <c r="K19025" t="s">
        <v>264</v>
      </c>
      <c r="L19025" t="s">
        <v>113</v>
      </c>
      <c r="M19025">
        <v>2011</v>
      </c>
      <c r="N19025">
        <v>0</v>
      </c>
      <c r="O19025" t="s">
        <v>34</v>
      </c>
      <c r="P19025" s="3">
        <v>61757.83</v>
      </c>
      <c r="Q19025" s="3">
        <v>119656.72</v>
      </c>
      <c r="R19025" s="3" t="str">
        <f ca="1">IF(Car[[#This Row],[Age]]&lt;=29,"Young Adult",IF(Car[[#This Row],[Age]]&lt;=40,"Adult",IF(Car[[#This Row],[Age]]&lt;=65,"Elderly","Old People")))</f>
        <v>Elderly</v>
      </c>
    </row>
    <row r="19026" spans="1:18" x14ac:dyDescent="0.3">
      <c r="A19026" t="s">
        <v>20100</v>
      </c>
      <c r="B19026" s="1">
        <v>32339</v>
      </c>
      <c r="C19026">
        <f ca="1">DATEDIF(Car[[#This Row],[birthdate]],TODAY(),"Y")</f>
        <v>36</v>
      </c>
      <c r="D19026" t="s">
        <v>17</v>
      </c>
      <c r="E19026" t="s">
        <v>18</v>
      </c>
      <c r="F19026" t="s">
        <v>19</v>
      </c>
      <c r="G19026">
        <v>1</v>
      </c>
      <c r="H19026" t="s">
        <v>20</v>
      </c>
      <c r="I19026" t="s">
        <v>47</v>
      </c>
      <c r="J19026" t="s">
        <v>55</v>
      </c>
      <c r="K19026" t="s">
        <v>3526</v>
      </c>
      <c r="L19026" t="s">
        <v>126</v>
      </c>
      <c r="M19026">
        <v>1992</v>
      </c>
      <c r="N19026">
        <v>0</v>
      </c>
      <c r="O19026" t="s">
        <v>40</v>
      </c>
      <c r="P19026" s="3">
        <v>10305.469999999999</v>
      </c>
      <c r="Q19026" s="3">
        <v>80155.58</v>
      </c>
      <c r="R19026" s="3" t="str">
        <f ca="1">IF(Car[[#This Row],[Age]]&lt;=29,"Young Adult",IF(Car[[#This Row],[Age]]&lt;=40,"Adult",IF(Car[[#This Row],[Age]]&lt;=65,"Elderly","Old People")))</f>
        <v>Adult</v>
      </c>
    </row>
    <row r="19027" spans="1:18" x14ac:dyDescent="0.3">
      <c r="A19027" t="s">
        <v>20101</v>
      </c>
      <c r="B19027" s="1">
        <v>29433</v>
      </c>
      <c r="C19027">
        <f ca="1">DATEDIF(Car[[#This Row],[birthdate]],TODAY(),"Y")</f>
        <v>44</v>
      </c>
      <c r="D19027" t="s">
        <v>17</v>
      </c>
      <c r="E19027" t="s">
        <v>46</v>
      </c>
      <c r="F19027" t="s">
        <v>28</v>
      </c>
      <c r="G19027">
        <v>0</v>
      </c>
      <c r="H19027" t="s">
        <v>20</v>
      </c>
      <c r="I19027" t="s">
        <v>30</v>
      </c>
      <c r="J19027" t="s">
        <v>184</v>
      </c>
      <c r="K19027" t="s">
        <v>568</v>
      </c>
      <c r="L19027" t="s">
        <v>109</v>
      </c>
      <c r="M19027">
        <v>2011</v>
      </c>
      <c r="N19027">
        <v>0</v>
      </c>
      <c r="O19027" t="s">
        <v>34</v>
      </c>
      <c r="P19027" s="3">
        <v>85031.78</v>
      </c>
      <c r="Q19027" s="3">
        <v>204409.98</v>
      </c>
      <c r="R19027" s="3" t="str">
        <f ca="1">IF(Car[[#This Row],[Age]]&lt;=29,"Young Adult",IF(Car[[#This Row],[Age]]&lt;=40,"Adult",IF(Car[[#This Row],[Age]]&lt;=65,"Elderly","Old People")))</f>
        <v>Elderly</v>
      </c>
    </row>
    <row r="19028" spans="1:18" x14ac:dyDescent="0.3">
      <c r="A19028" t="s">
        <v>20102</v>
      </c>
      <c r="B19028" s="1">
        <v>32797</v>
      </c>
      <c r="C19028">
        <f ca="1">DATEDIF(Car[[#This Row],[birthdate]],TODAY(),"Y")</f>
        <v>35</v>
      </c>
      <c r="D19028" t="s">
        <v>17</v>
      </c>
      <c r="E19028" t="s">
        <v>46</v>
      </c>
      <c r="F19028" t="s">
        <v>19</v>
      </c>
      <c r="G19028">
        <v>0</v>
      </c>
      <c r="H19028" t="s">
        <v>20</v>
      </c>
      <c r="I19028" t="s">
        <v>30</v>
      </c>
      <c r="J19028" t="s">
        <v>119</v>
      </c>
      <c r="K19028" t="s">
        <v>1302</v>
      </c>
      <c r="L19028" t="s">
        <v>53</v>
      </c>
      <c r="M19028">
        <v>1996</v>
      </c>
      <c r="N19028">
        <v>0</v>
      </c>
      <c r="O19028" t="s">
        <v>25</v>
      </c>
      <c r="P19028" s="3">
        <v>39544.19</v>
      </c>
      <c r="Q19028" s="3">
        <v>192419.11</v>
      </c>
      <c r="R19028" s="3" t="str">
        <f ca="1">IF(Car[[#This Row],[Age]]&lt;=29,"Young Adult",IF(Car[[#This Row],[Age]]&lt;=40,"Adult",IF(Car[[#This Row],[Age]]&lt;=65,"Elderly","Old People")))</f>
        <v>Adult</v>
      </c>
    </row>
    <row r="19029" spans="1:18" x14ac:dyDescent="0.3">
      <c r="A19029" t="s">
        <v>20103</v>
      </c>
      <c r="B19029" s="1">
        <v>21164</v>
      </c>
      <c r="C19029">
        <f ca="1">DATEDIF(Car[[#This Row],[birthdate]],TODAY(),"Y")</f>
        <v>67</v>
      </c>
      <c r="D19029" t="s">
        <v>27</v>
      </c>
      <c r="E19029" t="s">
        <v>18</v>
      </c>
      <c r="F19029" t="s">
        <v>19</v>
      </c>
      <c r="G19029">
        <v>2</v>
      </c>
      <c r="H19029" t="s">
        <v>20</v>
      </c>
      <c r="I19029" t="s">
        <v>21</v>
      </c>
      <c r="J19029" t="s">
        <v>115</v>
      </c>
      <c r="K19029" t="s">
        <v>416</v>
      </c>
      <c r="L19029" t="s">
        <v>113</v>
      </c>
      <c r="M19029">
        <v>1999</v>
      </c>
      <c r="N19029">
        <v>1</v>
      </c>
      <c r="O19029" t="s">
        <v>25</v>
      </c>
      <c r="P19029" s="3">
        <v>93181.15</v>
      </c>
      <c r="Q19029" s="3">
        <v>231415.22</v>
      </c>
      <c r="R19029" s="3" t="str">
        <f ca="1">IF(Car[[#This Row],[Age]]&lt;=29,"Young Adult",IF(Car[[#This Row],[Age]]&lt;=40,"Adult",IF(Car[[#This Row],[Age]]&lt;=65,"Elderly","Old People")))</f>
        <v>Old People</v>
      </c>
    </row>
    <row r="19030" spans="1:18" x14ac:dyDescent="0.3">
      <c r="A19030" t="s">
        <v>20104</v>
      </c>
      <c r="B19030" s="1">
        <v>27132</v>
      </c>
      <c r="C19030">
        <f ca="1">DATEDIF(Car[[#This Row],[birthdate]],TODAY(),"Y")</f>
        <v>50</v>
      </c>
      <c r="D19030" t="s">
        <v>27</v>
      </c>
      <c r="E19030" t="s">
        <v>18</v>
      </c>
      <c r="F19030" t="s">
        <v>28</v>
      </c>
      <c r="G19030">
        <v>0</v>
      </c>
      <c r="H19030" t="s">
        <v>29</v>
      </c>
      <c r="I19030" t="s">
        <v>21</v>
      </c>
      <c r="J19030" t="s">
        <v>75</v>
      </c>
      <c r="K19030" t="s">
        <v>3072</v>
      </c>
      <c r="L19030" t="s">
        <v>117</v>
      </c>
      <c r="M19030">
        <v>1992</v>
      </c>
      <c r="N19030">
        <v>0</v>
      </c>
      <c r="O19030" t="s">
        <v>34</v>
      </c>
      <c r="P19030" s="3">
        <v>56322.27</v>
      </c>
      <c r="Q19030" s="3">
        <v>171026.13</v>
      </c>
      <c r="R19030" s="3" t="str">
        <f ca="1">IF(Car[[#This Row],[Age]]&lt;=29,"Young Adult",IF(Car[[#This Row],[Age]]&lt;=40,"Adult",IF(Car[[#This Row],[Age]]&lt;=65,"Elderly","Old People")))</f>
        <v>Elderly</v>
      </c>
    </row>
    <row r="19031" spans="1:18" x14ac:dyDescent="0.3">
      <c r="A19031" t="s">
        <v>20105</v>
      </c>
      <c r="B19031" s="1">
        <v>32855</v>
      </c>
      <c r="C19031">
        <f ca="1">DATEDIF(Car[[#This Row],[birthdate]],TODAY(),"Y")</f>
        <v>35</v>
      </c>
      <c r="D19031" t="s">
        <v>36</v>
      </c>
      <c r="E19031" t="s">
        <v>18</v>
      </c>
      <c r="F19031" t="s">
        <v>19</v>
      </c>
      <c r="G19031">
        <v>0</v>
      </c>
      <c r="H19031" t="s">
        <v>29</v>
      </c>
      <c r="I19031" t="s">
        <v>30</v>
      </c>
      <c r="J19031" t="s">
        <v>128</v>
      </c>
      <c r="K19031" t="s">
        <v>628</v>
      </c>
      <c r="L19031" t="s">
        <v>117</v>
      </c>
      <c r="M19031">
        <v>1997</v>
      </c>
      <c r="N19031">
        <v>0</v>
      </c>
      <c r="O19031" t="s">
        <v>62</v>
      </c>
      <c r="P19031" s="3">
        <v>74944.78</v>
      </c>
      <c r="Q19031" s="3">
        <v>201257.1</v>
      </c>
      <c r="R19031" s="3" t="str">
        <f ca="1">IF(Car[[#This Row],[Age]]&lt;=29,"Young Adult",IF(Car[[#This Row],[Age]]&lt;=40,"Adult",IF(Car[[#This Row],[Age]]&lt;=65,"Elderly","Old People")))</f>
        <v>Adult</v>
      </c>
    </row>
    <row r="19032" spans="1:18" x14ac:dyDescent="0.3">
      <c r="A19032" t="s">
        <v>20106</v>
      </c>
      <c r="B19032" s="1">
        <v>29552</v>
      </c>
      <c r="C19032">
        <f ca="1">DATEDIF(Car[[#This Row],[birthdate]],TODAY(),"Y")</f>
        <v>44</v>
      </c>
      <c r="D19032" t="s">
        <v>17</v>
      </c>
      <c r="E19032" t="s">
        <v>46</v>
      </c>
      <c r="F19032" t="s">
        <v>28</v>
      </c>
      <c r="G19032">
        <v>0</v>
      </c>
      <c r="H19032" t="s">
        <v>29</v>
      </c>
      <c r="I19032" t="s">
        <v>30</v>
      </c>
      <c r="J19032" t="s">
        <v>55</v>
      </c>
      <c r="K19032" t="s">
        <v>56</v>
      </c>
      <c r="L19032" t="s">
        <v>126</v>
      </c>
      <c r="M19032">
        <v>2005</v>
      </c>
      <c r="N19032">
        <v>1</v>
      </c>
      <c r="O19032" t="s">
        <v>34</v>
      </c>
      <c r="P19032" s="3">
        <v>67996.509999999995</v>
      </c>
      <c r="Q19032" s="3">
        <v>75425.009999999995</v>
      </c>
      <c r="R19032" s="3" t="str">
        <f ca="1">IF(Car[[#This Row],[Age]]&lt;=29,"Young Adult",IF(Car[[#This Row],[Age]]&lt;=40,"Adult",IF(Car[[#This Row],[Age]]&lt;=65,"Elderly","Old People")))</f>
        <v>Elderly</v>
      </c>
    </row>
    <row r="19033" spans="1:18" x14ac:dyDescent="0.3">
      <c r="A19033" t="s">
        <v>20107</v>
      </c>
      <c r="B19033" s="1">
        <v>22260</v>
      </c>
      <c r="C19033">
        <f ca="1">DATEDIF(Car[[#This Row],[birthdate]],TODAY(),"Y")</f>
        <v>64</v>
      </c>
      <c r="D19033" t="s">
        <v>36</v>
      </c>
      <c r="E19033" t="s">
        <v>18</v>
      </c>
      <c r="F19033" t="s">
        <v>28</v>
      </c>
      <c r="G19033">
        <v>1</v>
      </c>
      <c r="H19033" t="s">
        <v>20</v>
      </c>
      <c r="I19033" t="s">
        <v>21</v>
      </c>
      <c r="J19033" t="s">
        <v>42</v>
      </c>
      <c r="K19033" t="s">
        <v>1307</v>
      </c>
      <c r="L19033" t="s">
        <v>126</v>
      </c>
      <c r="M19033">
        <v>1999</v>
      </c>
      <c r="N19033">
        <v>0</v>
      </c>
      <c r="O19033" t="s">
        <v>69</v>
      </c>
      <c r="P19033" s="3">
        <v>89318.45</v>
      </c>
      <c r="Q19033" s="3">
        <v>228654.32</v>
      </c>
      <c r="R19033" s="3" t="str">
        <f ca="1">IF(Car[[#This Row],[Age]]&lt;=29,"Young Adult",IF(Car[[#This Row],[Age]]&lt;=40,"Adult",IF(Car[[#This Row],[Age]]&lt;=65,"Elderly","Old People")))</f>
        <v>Elderly</v>
      </c>
    </row>
    <row r="19034" spans="1:18" x14ac:dyDescent="0.3">
      <c r="A19034" t="s">
        <v>20108</v>
      </c>
      <c r="B19034" s="1">
        <v>29549</v>
      </c>
      <c r="C19034">
        <f ca="1">DATEDIF(Car[[#This Row],[birthdate]],TODAY(),"Y")</f>
        <v>44</v>
      </c>
      <c r="D19034" t="s">
        <v>27</v>
      </c>
      <c r="E19034" t="s">
        <v>18</v>
      </c>
      <c r="F19034" t="s">
        <v>28</v>
      </c>
      <c r="G19034">
        <v>1</v>
      </c>
      <c r="H19034" t="s">
        <v>20</v>
      </c>
      <c r="I19034" t="s">
        <v>30</v>
      </c>
      <c r="J19034" t="s">
        <v>169</v>
      </c>
      <c r="K19034" t="s">
        <v>888</v>
      </c>
      <c r="L19034" t="s">
        <v>100</v>
      </c>
      <c r="M19034">
        <v>1994</v>
      </c>
      <c r="N19034">
        <v>0</v>
      </c>
      <c r="O19034" t="s">
        <v>25</v>
      </c>
      <c r="P19034" s="3">
        <v>133</v>
      </c>
      <c r="Q19034" s="3">
        <v>129979.27</v>
      </c>
      <c r="R19034" s="3" t="str">
        <f ca="1">IF(Car[[#This Row],[Age]]&lt;=29,"Young Adult",IF(Car[[#This Row],[Age]]&lt;=40,"Adult",IF(Car[[#This Row],[Age]]&lt;=65,"Elderly","Old People")))</f>
        <v>Elderly</v>
      </c>
    </row>
    <row r="19035" spans="1:18" x14ac:dyDescent="0.3">
      <c r="A19035" t="s">
        <v>20109</v>
      </c>
      <c r="B19035" s="1">
        <v>27703</v>
      </c>
      <c r="C19035">
        <f ca="1">DATEDIF(Car[[#This Row],[birthdate]],TODAY(),"Y")</f>
        <v>49</v>
      </c>
      <c r="D19035" t="s">
        <v>17</v>
      </c>
      <c r="E19035" t="s">
        <v>18</v>
      </c>
      <c r="F19035" t="s">
        <v>19</v>
      </c>
      <c r="G19035">
        <v>0</v>
      </c>
      <c r="H19035" t="s">
        <v>29</v>
      </c>
      <c r="I19035" t="s">
        <v>30</v>
      </c>
      <c r="J19035" t="s">
        <v>22</v>
      </c>
      <c r="K19035" t="s">
        <v>2495</v>
      </c>
      <c r="L19035" t="s">
        <v>33</v>
      </c>
      <c r="M19035">
        <v>2001</v>
      </c>
      <c r="N19035">
        <v>0</v>
      </c>
      <c r="O19035" t="s">
        <v>25</v>
      </c>
      <c r="P19035" s="3">
        <v>89093.19</v>
      </c>
      <c r="Q19035" s="3">
        <v>214782.42</v>
      </c>
      <c r="R19035" s="3" t="str">
        <f ca="1">IF(Car[[#This Row],[Age]]&lt;=29,"Young Adult",IF(Car[[#This Row],[Age]]&lt;=40,"Adult",IF(Car[[#This Row],[Age]]&lt;=65,"Elderly","Old People")))</f>
        <v>Elderly</v>
      </c>
    </row>
    <row r="19036" spans="1:18" x14ac:dyDescent="0.3">
      <c r="A19036" t="s">
        <v>20110</v>
      </c>
      <c r="B19036" s="1">
        <v>27501</v>
      </c>
      <c r="C19036">
        <f ca="1">DATEDIF(Car[[#This Row],[birthdate]],TODAY(),"Y")</f>
        <v>49</v>
      </c>
      <c r="D19036" t="s">
        <v>17</v>
      </c>
      <c r="E19036" t="s">
        <v>18</v>
      </c>
      <c r="F19036" t="s">
        <v>28</v>
      </c>
      <c r="G19036">
        <v>0</v>
      </c>
      <c r="H19036" t="s">
        <v>29</v>
      </c>
      <c r="I19036" t="s">
        <v>21</v>
      </c>
      <c r="J19036" t="s">
        <v>115</v>
      </c>
      <c r="K19036" t="s">
        <v>253</v>
      </c>
      <c r="L19036" t="s">
        <v>113</v>
      </c>
      <c r="M19036">
        <v>2003</v>
      </c>
      <c r="N19036">
        <v>1</v>
      </c>
      <c r="O19036" t="s">
        <v>69</v>
      </c>
      <c r="P19036" s="3">
        <v>78164.070000000007</v>
      </c>
      <c r="Q19036" s="3">
        <v>88971.09</v>
      </c>
      <c r="R19036" s="3" t="str">
        <f ca="1">IF(Car[[#This Row],[Age]]&lt;=29,"Young Adult",IF(Car[[#This Row],[Age]]&lt;=40,"Adult",IF(Car[[#This Row],[Age]]&lt;=65,"Elderly","Old People")))</f>
        <v>Elderly</v>
      </c>
    </row>
    <row r="19037" spans="1:18" x14ac:dyDescent="0.3">
      <c r="A19037" t="s">
        <v>20111</v>
      </c>
      <c r="B19037" s="1">
        <v>26407</v>
      </c>
      <c r="C19037">
        <f ca="1">DATEDIF(Car[[#This Row],[birthdate]],TODAY(),"Y")</f>
        <v>52</v>
      </c>
      <c r="D19037" t="s">
        <v>17</v>
      </c>
      <c r="E19037" t="s">
        <v>18</v>
      </c>
      <c r="F19037" t="s">
        <v>19</v>
      </c>
      <c r="G19037">
        <v>0</v>
      </c>
      <c r="H19037" t="s">
        <v>20</v>
      </c>
      <c r="I19037" t="s">
        <v>30</v>
      </c>
      <c r="J19037" t="s">
        <v>145</v>
      </c>
      <c r="K19037" t="s">
        <v>1037</v>
      </c>
      <c r="L19037" t="s">
        <v>61</v>
      </c>
      <c r="M19037">
        <v>1992</v>
      </c>
      <c r="N19037">
        <v>0</v>
      </c>
      <c r="O19037" t="s">
        <v>62</v>
      </c>
      <c r="P19037" s="3">
        <v>41360.870000000003</v>
      </c>
      <c r="Q19037" s="3">
        <v>103020.51</v>
      </c>
      <c r="R19037" s="3" t="str">
        <f ca="1">IF(Car[[#This Row],[Age]]&lt;=29,"Young Adult",IF(Car[[#This Row],[Age]]&lt;=40,"Adult",IF(Car[[#This Row],[Age]]&lt;=65,"Elderly","Old People")))</f>
        <v>Elderly</v>
      </c>
    </row>
    <row r="19038" spans="1:18" x14ac:dyDescent="0.3">
      <c r="A19038" t="s">
        <v>20112</v>
      </c>
      <c r="B19038" s="1">
        <v>24648</v>
      </c>
      <c r="C19038">
        <f ca="1">DATEDIF(Car[[#This Row],[birthdate]],TODAY(),"Y")</f>
        <v>57</v>
      </c>
      <c r="D19038" t="s">
        <v>17</v>
      </c>
      <c r="E19038" t="s">
        <v>46</v>
      </c>
      <c r="F19038" t="s">
        <v>28</v>
      </c>
      <c r="G19038">
        <v>0</v>
      </c>
      <c r="H19038" t="s">
        <v>29</v>
      </c>
      <c r="I19038" t="s">
        <v>30</v>
      </c>
      <c r="J19038" t="s">
        <v>71</v>
      </c>
      <c r="K19038" t="s">
        <v>491</v>
      </c>
      <c r="L19038" t="s">
        <v>117</v>
      </c>
      <c r="M19038">
        <v>1999</v>
      </c>
      <c r="N19038">
        <v>1</v>
      </c>
      <c r="O19038" t="s">
        <v>69</v>
      </c>
      <c r="P19038" s="3">
        <v>42727.68</v>
      </c>
      <c r="Q19038" s="3">
        <v>242317.2</v>
      </c>
      <c r="R19038" s="3" t="str">
        <f ca="1">IF(Car[[#This Row],[Age]]&lt;=29,"Young Adult",IF(Car[[#This Row],[Age]]&lt;=40,"Adult",IF(Car[[#This Row],[Age]]&lt;=65,"Elderly","Old People")))</f>
        <v>Elderly</v>
      </c>
    </row>
    <row r="19039" spans="1:18" x14ac:dyDescent="0.3">
      <c r="A19039" t="s">
        <v>20113</v>
      </c>
      <c r="B19039" s="1">
        <v>21512</v>
      </c>
      <c r="C19039">
        <f ca="1">DATEDIF(Car[[#This Row],[birthdate]],TODAY(),"Y")</f>
        <v>66</v>
      </c>
      <c r="D19039" t="s">
        <v>27</v>
      </c>
      <c r="E19039" t="s">
        <v>46</v>
      </c>
      <c r="F19039" t="s">
        <v>28</v>
      </c>
      <c r="G19039">
        <v>0</v>
      </c>
      <c r="H19039" t="s">
        <v>20</v>
      </c>
      <c r="I19039" t="s">
        <v>21</v>
      </c>
      <c r="J19039" t="s">
        <v>613</v>
      </c>
      <c r="K19039" t="s">
        <v>970</v>
      </c>
      <c r="L19039" t="s">
        <v>33</v>
      </c>
      <c r="M19039">
        <v>2008</v>
      </c>
      <c r="N19039">
        <v>0</v>
      </c>
      <c r="O19039" t="s">
        <v>40</v>
      </c>
      <c r="P19039" s="3">
        <v>41230.730000000003</v>
      </c>
      <c r="Q19039" s="3">
        <v>93508.83</v>
      </c>
      <c r="R19039" s="3" t="str">
        <f ca="1">IF(Car[[#This Row],[Age]]&lt;=29,"Young Adult",IF(Car[[#This Row],[Age]]&lt;=40,"Adult",IF(Car[[#This Row],[Age]]&lt;=65,"Elderly","Old People")))</f>
        <v>Old People</v>
      </c>
    </row>
    <row r="19040" spans="1:18" x14ac:dyDescent="0.3">
      <c r="A19040" t="s">
        <v>20114</v>
      </c>
      <c r="B19040" s="1">
        <v>23846</v>
      </c>
      <c r="C19040">
        <f ca="1">DATEDIF(Car[[#This Row],[birthdate]],TODAY(),"Y")</f>
        <v>59</v>
      </c>
      <c r="D19040" t="s">
        <v>27</v>
      </c>
      <c r="E19040" t="s">
        <v>46</v>
      </c>
      <c r="F19040" t="s">
        <v>19</v>
      </c>
      <c r="G19040">
        <v>0</v>
      </c>
      <c r="H19040" t="s">
        <v>29</v>
      </c>
      <c r="I19040" t="s">
        <v>21</v>
      </c>
      <c r="J19040" t="s">
        <v>242</v>
      </c>
      <c r="K19040" t="s">
        <v>243</v>
      </c>
      <c r="L19040" t="s">
        <v>33</v>
      </c>
      <c r="M19040">
        <v>2005</v>
      </c>
      <c r="N19040">
        <v>0</v>
      </c>
      <c r="O19040" t="s">
        <v>40</v>
      </c>
      <c r="P19040" s="3">
        <v>12911.55</v>
      </c>
      <c r="Q19040" s="3">
        <v>189928.9</v>
      </c>
      <c r="R19040" s="3" t="str">
        <f ca="1">IF(Car[[#This Row],[Age]]&lt;=29,"Young Adult",IF(Car[[#This Row],[Age]]&lt;=40,"Adult",IF(Car[[#This Row],[Age]]&lt;=65,"Elderly","Old People")))</f>
        <v>Elderly</v>
      </c>
    </row>
    <row r="19041" spans="1:18" x14ac:dyDescent="0.3">
      <c r="A19041" t="s">
        <v>20115</v>
      </c>
      <c r="B19041" s="1">
        <v>27665</v>
      </c>
      <c r="C19041">
        <f ca="1">DATEDIF(Car[[#This Row],[birthdate]],TODAY(),"Y")</f>
        <v>49</v>
      </c>
      <c r="D19041" t="s">
        <v>17</v>
      </c>
      <c r="E19041" t="s">
        <v>46</v>
      </c>
      <c r="F19041" t="s">
        <v>28</v>
      </c>
      <c r="G19041">
        <v>0</v>
      </c>
      <c r="H19041" t="s">
        <v>29</v>
      </c>
      <c r="I19041" t="s">
        <v>21</v>
      </c>
      <c r="J19041" t="s">
        <v>278</v>
      </c>
      <c r="K19041" t="s">
        <v>548</v>
      </c>
      <c r="L19041" t="s">
        <v>65</v>
      </c>
      <c r="M19041">
        <v>2002</v>
      </c>
      <c r="N19041">
        <v>0</v>
      </c>
      <c r="O19041" t="s">
        <v>62</v>
      </c>
      <c r="P19041" s="3">
        <v>26618.46</v>
      </c>
      <c r="Q19041" s="3">
        <v>197634.76</v>
      </c>
      <c r="R19041" s="3" t="str">
        <f ca="1">IF(Car[[#This Row],[Age]]&lt;=29,"Young Adult",IF(Car[[#This Row],[Age]]&lt;=40,"Adult",IF(Car[[#This Row],[Age]]&lt;=65,"Elderly","Old People")))</f>
        <v>Elderly</v>
      </c>
    </row>
    <row r="19042" spans="1:18" x14ac:dyDescent="0.3">
      <c r="A19042" t="s">
        <v>20116</v>
      </c>
      <c r="B19042" s="1">
        <v>32788</v>
      </c>
      <c r="C19042">
        <f ca="1">DATEDIF(Car[[#This Row],[birthdate]],TODAY(),"Y")</f>
        <v>35</v>
      </c>
      <c r="D19042" t="s">
        <v>36</v>
      </c>
      <c r="E19042" t="s">
        <v>46</v>
      </c>
      <c r="F19042" t="s">
        <v>19</v>
      </c>
      <c r="G19042">
        <v>0</v>
      </c>
      <c r="H19042" t="s">
        <v>29</v>
      </c>
      <c r="I19042" t="s">
        <v>30</v>
      </c>
      <c r="J19042" t="s">
        <v>51</v>
      </c>
      <c r="K19042" t="s">
        <v>84</v>
      </c>
      <c r="L19042" t="s">
        <v>109</v>
      </c>
      <c r="M19042">
        <v>2008</v>
      </c>
      <c r="N19042">
        <v>0</v>
      </c>
      <c r="O19042" t="s">
        <v>25</v>
      </c>
      <c r="P19042" s="3">
        <v>16968.990000000002</v>
      </c>
      <c r="Q19042" s="3">
        <v>115625.69</v>
      </c>
      <c r="R19042" s="3" t="str">
        <f ca="1">IF(Car[[#This Row],[Age]]&lt;=29,"Young Adult",IF(Car[[#This Row],[Age]]&lt;=40,"Adult",IF(Car[[#This Row],[Age]]&lt;=65,"Elderly","Old People")))</f>
        <v>Adult</v>
      </c>
    </row>
    <row r="19043" spans="1:18" x14ac:dyDescent="0.3">
      <c r="A19043" t="s">
        <v>20117</v>
      </c>
      <c r="B19043" s="1">
        <v>22437</v>
      </c>
      <c r="C19043">
        <f ca="1">DATEDIF(Car[[#This Row],[birthdate]],TODAY(),"Y")</f>
        <v>63</v>
      </c>
      <c r="D19043" t="s">
        <v>17</v>
      </c>
      <c r="E19043" t="s">
        <v>18</v>
      </c>
      <c r="F19043" t="s">
        <v>28</v>
      </c>
      <c r="G19043">
        <v>2</v>
      </c>
      <c r="H19043" t="s">
        <v>20</v>
      </c>
      <c r="I19043" t="s">
        <v>21</v>
      </c>
      <c r="J19043" t="s">
        <v>111</v>
      </c>
      <c r="K19043" t="s">
        <v>439</v>
      </c>
      <c r="L19043" t="s">
        <v>61</v>
      </c>
      <c r="M19043">
        <v>1991</v>
      </c>
      <c r="N19043">
        <v>1</v>
      </c>
      <c r="O19043" t="s">
        <v>25</v>
      </c>
      <c r="P19043" s="3">
        <v>27531.06</v>
      </c>
      <c r="Q19043" s="3">
        <v>236433.68</v>
      </c>
      <c r="R19043" s="3" t="str">
        <f ca="1">IF(Car[[#This Row],[Age]]&lt;=29,"Young Adult",IF(Car[[#This Row],[Age]]&lt;=40,"Adult",IF(Car[[#This Row],[Age]]&lt;=65,"Elderly","Old People")))</f>
        <v>Elderly</v>
      </c>
    </row>
    <row r="19044" spans="1:18" x14ac:dyDescent="0.3">
      <c r="A19044" t="s">
        <v>20118</v>
      </c>
      <c r="B19044" s="1">
        <v>33798</v>
      </c>
      <c r="C19044">
        <f ca="1">DATEDIF(Car[[#This Row],[birthdate]],TODAY(),"Y")</f>
        <v>32</v>
      </c>
      <c r="D19044" t="s">
        <v>17</v>
      </c>
      <c r="E19044" t="s">
        <v>46</v>
      </c>
      <c r="F19044" t="s">
        <v>19</v>
      </c>
      <c r="G19044">
        <v>0</v>
      </c>
      <c r="H19044" t="s">
        <v>20</v>
      </c>
      <c r="I19044" t="s">
        <v>30</v>
      </c>
      <c r="J19044" t="s">
        <v>42</v>
      </c>
      <c r="K19044" t="s">
        <v>1938</v>
      </c>
      <c r="L19044" t="s">
        <v>134</v>
      </c>
      <c r="M19044">
        <v>2009</v>
      </c>
      <c r="N19044">
        <v>0</v>
      </c>
      <c r="O19044" t="s">
        <v>62</v>
      </c>
      <c r="P19044" s="3">
        <v>20444.03</v>
      </c>
      <c r="Q19044" s="3">
        <v>177649.02</v>
      </c>
      <c r="R19044" s="3" t="str">
        <f ca="1">IF(Car[[#This Row],[Age]]&lt;=29,"Young Adult",IF(Car[[#This Row],[Age]]&lt;=40,"Adult",IF(Car[[#This Row],[Age]]&lt;=65,"Elderly","Old People")))</f>
        <v>Adult</v>
      </c>
    </row>
    <row r="19045" spans="1:18" x14ac:dyDescent="0.3">
      <c r="A19045" t="s">
        <v>20119</v>
      </c>
      <c r="B19045" s="1">
        <v>22184</v>
      </c>
      <c r="C19045">
        <f ca="1">DATEDIF(Car[[#This Row],[birthdate]],TODAY(),"Y")</f>
        <v>64</v>
      </c>
      <c r="D19045" t="s">
        <v>17</v>
      </c>
      <c r="E19045" t="s">
        <v>46</v>
      </c>
      <c r="F19045" t="s">
        <v>28</v>
      </c>
      <c r="G19045">
        <v>0</v>
      </c>
      <c r="H19045" t="s">
        <v>29</v>
      </c>
      <c r="I19045" t="s">
        <v>30</v>
      </c>
      <c r="J19045" t="s">
        <v>42</v>
      </c>
      <c r="K19045" t="s">
        <v>3563</v>
      </c>
      <c r="L19045" t="s">
        <v>65</v>
      </c>
      <c r="M19045">
        <v>1987</v>
      </c>
      <c r="N19045">
        <v>0</v>
      </c>
      <c r="O19045" t="s">
        <v>25</v>
      </c>
      <c r="P19045" s="3">
        <v>44225.120000000003</v>
      </c>
      <c r="Q19045" s="3">
        <v>47456.22</v>
      </c>
      <c r="R19045" s="3" t="str">
        <f ca="1">IF(Car[[#This Row],[Age]]&lt;=29,"Young Adult",IF(Car[[#This Row],[Age]]&lt;=40,"Adult",IF(Car[[#This Row],[Age]]&lt;=65,"Elderly","Old People")))</f>
        <v>Elderly</v>
      </c>
    </row>
    <row r="19046" spans="1:18" x14ac:dyDescent="0.3">
      <c r="A19046" t="s">
        <v>20120</v>
      </c>
      <c r="B19046" s="1">
        <v>27660</v>
      </c>
      <c r="C19046">
        <f ca="1">DATEDIF(Car[[#This Row],[birthdate]],TODAY(),"Y")</f>
        <v>49</v>
      </c>
      <c r="D19046" t="s">
        <v>17</v>
      </c>
      <c r="E19046" t="s">
        <v>18</v>
      </c>
      <c r="F19046" t="s">
        <v>28</v>
      </c>
      <c r="G19046">
        <v>3</v>
      </c>
      <c r="H19046" t="s">
        <v>20</v>
      </c>
      <c r="I19046" t="s">
        <v>30</v>
      </c>
      <c r="J19046" t="s">
        <v>71</v>
      </c>
      <c r="K19046" t="s">
        <v>813</v>
      </c>
      <c r="L19046" t="s">
        <v>68</v>
      </c>
      <c r="M19046">
        <v>1996</v>
      </c>
      <c r="N19046">
        <v>2</v>
      </c>
      <c r="O19046" t="s">
        <v>25</v>
      </c>
      <c r="P19046" s="3">
        <v>31863.16</v>
      </c>
      <c r="Q19046" s="3">
        <v>94955.43</v>
      </c>
      <c r="R19046" s="3" t="str">
        <f ca="1">IF(Car[[#This Row],[Age]]&lt;=29,"Young Adult",IF(Car[[#This Row],[Age]]&lt;=40,"Adult",IF(Car[[#This Row],[Age]]&lt;=65,"Elderly","Old People")))</f>
        <v>Elderly</v>
      </c>
    </row>
    <row r="19047" spans="1:18" x14ac:dyDescent="0.3">
      <c r="A19047" t="s">
        <v>20121</v>
      </c>
      <c r="B19047" s="1">
        <v>34079</v>
      </c>
      <c r="C19047">
        <f ca="1">DATEDIF(Car[[#This Row],[birthdate]],TODAY(),"Y")</f>
        <v>31</v>
      </c>
      <c r="D19047" t="s">
        <v>17</v>
      </c>
      <c r="E19047" t="s">
        <v>18</v>
      </c>
      <c r="F19047" t="s">
        <v>28</v>
      </c>
      <c r="G19047">
        <v>0</v>
      </c>
      <c r="H19047" t="s">
        <v>29</v>
      </c>
      <c r="I19047" t="s">
        <v>30</v>
      </c>
      <c r="J19047" t="s">
        <v>145</v>
      </c>
      <c r="K19047" t="s">
        <v>182</v>
      </c>
      <c r="L19047" t="s">
        <v>117</v>
      </c>
      <c r="M19047">
        <v>1987</v>
      </c>
      <c r="N19047">
        <v>0</v>
      </c>
      <c r="O19047" t="s">
        <v>34</v>
      </c>
      <c r="P19047" s="3">
        <v>12882.65</v>
      </c>
      <c r="Q19047" s="3">
        <v>111602.18</v>
      </c>
      <c r="R19047" s="3" t="str">
        <f ca="1">IF(Car[[#This Row],[Age]]&lt;=29,"Young Adult",IF(Car[[#This Row],[Age]]&lt;=40,"Adult",IF(Car[[#This Row],[Age]]&lt;=65,"Elderly","Old People")))</f>
        <v>Adult</v>
      </c>
    </row>
    <row r="19048" spans="1:18" x14ac:dyDescent="0.3">
      <c r="A19048" t="s">
        <v>20122</v>
      </c>
      <c r="B19048" s="1">
        <v>24121</v>
      </c>
      <c r="C19048">
        <f ca="1">DATEDIF(Car[[#This Row],[birthdate]],TODAY(),"Y")</f>
        <v>59</v>
      </c>
      <c r="D19048" t="s">
        <v>36</v>
      </c>
      <c r="E19048" t="s">
        <v>18</v>
      </c>
      <c r="F19048" t="s">
        <v>28</v>
      </c>
      <c r="G19048">
        <v>1</v>
      </c>
      <c r="H19048" t="s">
        <v>20</v>
      </c>
      <c r="I19048" t="s">
        <v>50</v>
      </c>
      <c r="J19048" t="s">
        <v>128</v>
      </c>
      <c r="K19048" t="s">
        <v>621</v>
      </c>
      <c r="L19048" t="s">
        <v>187</v>
      </c>
      <c r="M19048">
        <v>2011</v>
      </c>
      <c r="N19048">
        <v>0</v>
      </c>
      <c r="O19048" t="s">
        <v>34</v>
      </c>
      <c r="P19048" s="3">
        <v>25314.07</v>
      </c>
      <c r="Q19048" s="3">
        <v>185308.47</v>
      </c>
      <c r="R19048" s="3" t="str">
        <f ca="1">IF(Car[[#This Row],[Age]]&lt;=29,"Young Adult",IF(Car[[#This Row],[Age]]&lt;=40,"Adult",IF(Car[[#This Row],[Age]]&lt;=65,"Elderly","Old People")))</f>
        <v>Elderly</v>
      </c>
    </row>
    <row r="19049" spans="1:18" x14ac:dyDescent="0.3">
      <c r="A19049" t="s">
        <v>20123</v>
      </c>
      <c r="B19049" s="1">
        <v>29325</v>
      </c>
      <c r="C19049">
        <f ca="1">DATEDIF(Car[[#This Row],[birthdate]],TODAY(),"Y")</f>
        <v>44</v>
      </c>
      <c r="D19049" t="s">
        <v>17</v>
      </c>
      <c r="E19049" t="s">
        <v>18</v>
      </c>
      <c r="F19049" t="s">
        <v>19</v>
      </c>
      <c r="G19049">
        <v>0</v>
      </c>
      <c r="H19049" t="s">
        <v>29</v>
      </c>
      <c r="I19049" t="s">
        <v>30</v>
      </c>
      <c r="J19049" t="s">
        <v>145</v>
      </c>
      <c r="K19049" t="s">
        <v>146</v>
      </c>
      <c r="L19049" t="s">
        <v>187</v>
      </c>
      <c r="M19049">
        <v>2005</v>
      </c>
      <c r="N19049">
        <v>0</v>
      </c>
      <c r="O19049" t="s">
        <v>34</v>
      </c>
      <c r="P19049" s="3">
        <v>75661.38</v>
      </c>
      <c r="Q19049" s="3">
        <v>88349.67</v>
      </c>
      <c r="R19049" s="3" t="str">
        <f ca="1">IF(Car[[#This Row],[Age]]&lt;=29,"Young Adult",IF(Car[[#This Row],[Age]]&lt;=40,"Adult",IF(Car[[#This Row],[Age]]&lt;=65,"Elderly","Old People")))</f>
        <v>Elderly</v>
      </c>
    </row>
    <row r="19050" spans="1:18" x14ac:dyDescent="0.3">
      <c r="A19050" t="s">
        <v>20124</v>
      </c>
      <c r="B19050" s="1">
        <v>20061</v>
      </c>
      <c r="C19050">
        <f ca="1">DATEDIF(Car[[#This Row],[birthdate]],TODAY(),"Y")</f>
        <v>70</v>
      </c>
      <c r="D19050" t="s">
        <v>17</v>
      </c>
      <c r="E19050" t="s">
        <v>18</v>
      </c>
      <c r="F19050" t="s">
        <v>28</v>
      </c>
      <c r="G19050">
        <v>3</v>
      </c>
      <c r="H19050" t="s">
        <v>20</v>
      </c>
      <c r="I19050" t="s">
        <v>50</v>
      </c>
      <c r="J19050" t="s">
        <v>104</v>
      </c>
      <c r="K19050" t="s">
        <v>202</v>
      </c>
      <c r="L19050" t="s">
        <v>126</v>
      </c>
      <c r="M19050">
        <v>2000</v>
      </c>
      <c r="N19050">
        <v>0</v>
      </c>
      <c r="O19050" t="s">
        <v>34</v>
      </c>
      <c r="P19050" s="3">
        <v>22896.38</v>
      </c>
      <c r="Q19050" s="3">
        <v>210596.83</v>
      </c>
      <c r="R19050" s="3" t="str">
        <f ca="1">IF(Car[[#This Row],[Age]]&lt;=29,"Young Adult",IF(Car[[#This Row],[Age]]&lt;=40,"Adult",IF(Car[[#This Row],[Age]]&lt;=65,"Elderly","Old People")))</f>
        <v>Old People</v>
      </c>
    </row>
    <row r="19051" spans="1:18" x14ac:dyDescent="0.3">
      <c r="A19051" t="s">
        <v>20125</v>
      </c>
      <c r="B19051" s="1">
        <v>24297</v>
      </c>
      <c r="C19051">
        <f ca="1">DATEDIF(Car[[#This Row],[birthdate]],TODAY(),"Y")</f>
        <v>58</v>
      </c>
      <c r="D19051" t="s">
        <v>27</v>
      </c>
      <c r="E19051" t="s">
        <v>46</v>
      </c>
      <c r="F19051" t="s">
        <v>28</v>
      </c>
      <c r="G19051">
        <v>2</v>
      </c>
      <c r="H19051" t="s">
        <v>20</v>
      </c>
      <c r="I19051" t="s">
        <v>50</v>
      </c>
      <c r="J19051" t="s">
        <v>78</v>
      </c>
      <c r="K19051" t="s">
        <v>872</v>
      </c>
      <c r="L19051" t="s">
        <v>65</v>
      </c>
      <c r="M19051">
        <v>2000</v>
      </c>
      <c r="N19051">
        <v>0</v>
      </c>
      <c r="O19051" t="s">
        <v>40</v>
      </c>
      <c r="P19051" s="3">
        <v>90353.89</v>
      </c>
      <c r="Q19051" s="3">
        <v>87439.79</v>
      </c>
      <c r="R19051" s="3" t="str">
        <f ca="1">IF(Car[[#This Row],[Age]]&lt;=29,"Young Adult",IF(Car[[#This Row],[Age]]&lt;=40,"Adult",IF(Car[[#This Row],[Age]]&lt;=65,"Elderly","Old People")))</f>
        <v>Elderly</v>
      </c>
    </row>
    <row r="19052" spans="1:18" x14ac:dyDescent="0.3">
      <c r="A19052" t="s">
        <v>20126</v>
      </c>
      <c r="B19052" s="1">
        <v>27173</v>
      </c>
      <c r="C19052">
        <f ca="1">DATEDIF(Car[[#This Row],[birthdate]],TODAY(),"Y")</f>
        <v>50</v>
      </c>
      <c r="D19052" t="s">
        <v>36</v>
      </c>
      <c r="E19052" t="s">
        <v>18</v>
      </c>
      <c r="F19052" t="s">
        <v>19</v>
      </c>
      <c r="G19052">
        <v>0</v>
      </c>
      <c r="H19052" t="s">
        <v>29</v>
      </c>
      <c r="I19052" t="s">
        <v>30</v>
      </c>
      <c r="J19052" t="s">
        <v>104</v>
      </c>
      <c r="K19052" t="s">
        <v>582</v>
      </c>
      <c r="L19052" t="s">
        <v>113</v>
      </c>
      <c r="M19052">
        <v>2003</v>
      </c>
      <c r="N19052">
        <v>0</v>
      </c>
      <c r="O19052" t="s">
        <v>69</v>
      </c>
      <c r="P19052" s="3">
        <v>56191.63</v>
      </c>
      <c r="Q19052" s="3">
        <v>65621.98</v>
      </c>
      <c r="R19052" s="3" t="str">
        <f ca="1">IF(Car[[#This Row],[Age]]&lt;=29,"Young Adult",IF(Car[[#This Row],[Age]]&lt;=40,"Adult",IF(Car[[#This Row],[Age]]&lt;=65,"Elderly","Old People")))</f>
        <v>Elderly</v>
      </c>
    </row>
    <row r="19053" spans="1:18" x14ac:dyDescent="0.3">
      <c r="A19053" t="s">
        <v>20127</v>
      </c>
      <c r="B19053" s="1">
        <v>20315</v>
      </c>
      <c r="C19053">
        <f ca="1">DATEDIF(Car[[#This Row],[birthdate]],TODAY(),"Y")</f>
        <v>69</v>
      </c>
      <c r="D19053" t="s">
        <v>17</v>
      </c>
      <c r="E19053" t="s">
        <v>18</v>
      </c>
      <c r="F19053" t="s">
        <v>28</v>
      </c>
      <c r="G19053">
        <v>1</v>
      </c>
      <c r="H19053" t="s">
        <v>20</v>
      </c>
      <c r="I19053" t="s">
        <v>30</v>
      </c>
      <c r="J19053" t="s">
        <v>141</v>
      </c>
      <c r="K19053" t="s">
        <v>1690</v>
      </c>
      <c r="L19053" t="s">
        <v>113</v>
      </c>
      <c r="M19053">
        <v>2009</v>
      </c>
      <c r="N19053">
        <v>0</v>
      </c>
      <c r="O19053" t="s">
        <v>25</v>
      </c>
      <c r="P19053" s="3">
        <v>24304.080000000002</v>
      </c>
      <c r="Q19053" s="3">
        <v>203870.18</v>
      </c>
      <c r="R19053" s="3" t="str">
        <f ca="1">IF(Car[[#This Row],[Age]]&lt;=29,"Young Adult",IF(Car[[#This Row],[Age]]&lt;=40,"Adult",IF(Car[[#This Row],[Age]]&lt;=65,"Elderly","Old People")))</f>
        <v>Old People</v>
      </c>
    </row>
    <row r="19054" spans="1:18" x14ac:dyDescent="0.3">
      <c r="A19054" t="s">
        <v>20128</v>
      </c>
      <c r="B19054" s="1">
        <v>27479</v>
      </c>
      <c r="C19054">
        <f ca="1">DATEDIF(Car[[#This Row],[birthdate]],TODAY(),"Y")</f>
        <v>49</v>
      </c>
      <c r="D19054" t="s">
        <v>74</v>
      </c>
      <c r="E19054" t="s">
        <v>18</v>
      </c>
      <c r="F19054" t="s">
        <v>28</v>
      </c>
      <c r="G19054">
        <v>1</v>
      </c>
      <c r="H19054" t="s">
        <v>20</v>
      </c>
      <c r="I19054" t="s">
        <v>21</v>
      </c>
      <c r="J19054" t="s">
        <v>283</v>
      </c>
      <c r="K19054" t="s">
        <v>1685</v>
      </c>
      <c r="L19054" t="s">
        <v>113</v>
      </c>
      <c r="M19054">
        <v>1989</v>
      </c>
      <c r="N19054">
        <v>0</v>
      </c>
      <c r="O19054" t="s">
        <v>25</v>
      </c>
      <c r="P19054" s="3">
        <v>59269.99</v>
      </c>
      <c r="Q19054" s="3">
        <v>233789.56</v>
      </c>
      <c r="R19054" s="3" t="str">
        <f ca="1">IF(Car[[#This Row],[Age]]&lt;=29,"Young Adult",IF(Car[[#This Row],[Age]]&lt;=40,"Adult",IF(Car[[#This Row],[Age]]&lt;=65,"Elderly","Old People")))</f>
        <v>Elderly</v>
      </c>
    </row>
    <row r="19055" spans="1:18" x14ac:dyDescent="0.3">
      <c r="A19055" t="s">
        <v>20129</v>
      </c>
      <c r="B19055" s="1">
        <v>27474</v>
      </c>
      <c r="C19055">
        <f ca="1">DATEDIF(Car[[#This Row],[birthdate]],TODAY(),"Y")</f>
        <v>49</v>
      </c>
      <c r="D19055" t="s">
        <v>17</v>
      </c>
      <c r="E19055" t="s">
        <v>18</v>
      </c>
      <c r="F19055" t="s">
        <v>19</v>
      </c>
      <c r="G19055">
        <v>1</v>
      </c>
      <c r="H19055" t="s">
        <v>20</v>
      </c>
      <c r="I19055" t="s">
        <v>21</v>
      </c>
      <c r="J19055" t="s">
        <v>95</v>
      </c>
      <c r="K19055" t="s">
        <v>1688</v>
      </c>
      <c r="L19055" t="s">
        <v>33</v>
      </c>
      <c r="M19055">
        <v>1989</v>
      </c>
      <c r="N19055">
        <v>0</v>
      </c>
      <c r="O19055" t="s">
        <v>69</v>
      </c>
      <c r="P19055" s="3">
        <v>34027.74</v>
      </c>
      <c r="Q19055" s="3">
        <v>86232.03</v>
      </c>
      <c r="R19055" s="3" t="str">
        <f ca="1">IF(Car[[#This Row],[Age]]&lt;=29,"Young Adult",IF(Car[[#This Row],[Age]]&lt;=40,"Adult",IF(Car[[#This Row],[Age]]&lt;=65,"Elderly","Old People")))</f>
        <v>Elderly</v>
      </c>
    </row>
    <row r="19056" spans="1:18" x14ac:dyDescent="0.3">
      <c r="A19056" t="s">
        <v>20130</v>
      </c>
      <c r="B19056" s="1">
        <v>36688</v>
      </c>
      <c r="C19056">
        <f ca="1">DATEDIF(Car[[#This Row],[birthdate]],TODAY(),"Y")</f>
        <v>24</v>
      </c>
      <c r="D19056" t="s">
        <v>36</v>
      </c>
      <c r="E19056" t="s">
        <v>18</v>
      </c>
      <c r="F19056" t="s">
        <v>19</v>
      </c>
      <c r="G19056">
        <v>0</v>
      </c>
      <c r="H19056" t="s">
        <v>29</v>
      </c>
      <c r="I19056" t="s">
        <v>30</v>
      </c>
      <c r="J19056" t="s">
        <v>92</v>
      </c>
      <c r="K19056" t="s">
        <v>831</v>
      </c>
      <c r="L19056" t="s">
        <v>117</v>
      </c>
      <c r="M19056">
        <v>2010</v>
      </c>
      <c r="N19056">
        <v>0</v>
      </c>
      <c r="O19056" t="s">
        <v>40</v>
      </c>
      <c r="P19056" s="3">
        <v>20350.439999999999</v>
      </c>
      <c r="Q19056" s="3">
        <v>53447.88</v>
      </c>
      <c r="R19056" s="3" t="str">
        <f ca="1">IF(Car[[#This Row],[Age]]&lt;=29,"Young Adult",IF(Car[[#This Row],[Age]]&lt;=40,"Adult",IF(Car[[#This Row],[Age]]&lt;=65,"Elderly","Old People")))</f>
        <v>Young Adult</v>
      </c>
    </row>
    <row r="19057" spans="1:18" x14ac:dyDescent="0.3">
      <c r="A19057" t="s">
        <v>20131</v>
      </c>
      <c r="B19057" s="1">
        <v>32937</v>
      </c>
      <c r="C19057">
        <f ca="1">DATEDIF(Car[[#This Row],[birthdate]],TODAY(),"Y")</f>
        <v>34</v>
      </c>
      <c r="D19057" t="s">
        <v>36</v>
      </c>
      <c r="E19057" t="s">
        <v>18</v>
      </c>
      <c r="F19057" t="s">
        <v>28</v>
      </c>
      <c r="G19057">
        <v>1</v>
      </c>
      <c r="H19057" t="s">
        <v>20</v>
      </c>
      <c r="I19057" t="s">
        <v>47</v>
      </c>
      <c r="J19057" t="s">
        <v>169</v>
      </c>
      <c r="K19057" t="s">
        <v>1982</v>
      </c>
      <c r="L19057" t="s">
        <v>109</v>
      </c>
      <c r="M19057">
        <v>2002</v>
      </c>
      <c r="N19057">
        <v>0</v>
      </c>
      <c r="O19057" t="s">
        <v>34</v>
      </c>
      <c r="P19057" s="3">
        <v>3127.75</v>
      </c>
      <c r="Q19057" s="3">
        <v>58627.06</v>
      </c>
      <c r="R19057" s="3" t="str">
        <f ca="1">IF(Car[[#This Row],[Age]]&lt;=29,"Young Adult",IF(Car[[#This Row],[Age]]&lt;=40,"Adult",IF(Car[[#This Row],[Age]]&lt;=65,"Elderly","Old People")))</f>
        <v>Adult</v>
      </c>
    </row>
    <row r="19058" spans="1:18" x14ac:dyDescent="0.3">
      <c r="A19058" t="s">
        <v>20132</v>
      </c>
      <c r="B19058" s="1">
        <v>36606</v>
      </c>
      <c r="C19058">
        <f ca="1">DATEDIF(Car[[#This Row],[birthdate]],TODAY(),"Y")</f>
        <v>24</v>
      </c>
      <c r="D19058" t="s">
        <v>27</v>
      </c>
      <c r="E19058" t="s">
        <v>18</v>
      </c>
      <c r="F19058" t="s">
        <v>28</v>
      </c>
      <c r="G19058">
        <v>0</v>
      </c>
      <c r="H19058" t="s">
        <v>29</v>
      </c>
      <c r="I19058" t="s">
        <v>30</v>
      </c>
      <c r="J19058" t="s">
        <v>42</v>
      </c>
      <c r="K19058" t="s">
        <v>221</v>
      </c>
      <c r="L19058" t="s">
        <v>187</v>
      </c>
      <c r="M19058">
        <v>2006</v>
      </c>
      <c r="N19058">
        <v>0</v>
      </c>
      <c r="O19058" t="s">
        <v>40</v>
      </c>
      <c r="P19058" s="3">
        <v>21241.919999999998</v>
      </c>
      <c r="Q19058" s="3">
        <v>65394.57</v>
      </c>
      <c r="R19058" s="3" t="str">
        <f ca="1">IF(Car[[#This Row],[Age]]&lt;=29,"Young Adult",IF(Car[[#This Row],[Age]]&lt;=40,"Adult",IF(Car[[#This Row],[Age]]&lt;=65,"Elderly","Old People")))</f>
        <v>Young Adult</v>
      </c>
    </row>
    <row r="19059" spans="1:18" x14ac:dyDescent="0.3">
      <c r="A19059" t="s">
        <v>20133</v>
      </c>
      <c r="B19059" s="1">
        <v>26269</v>
      </c>
      <c r="C19059">
        <f ca="1">DATEDIF(Car[[#This Row],[birthdate]],TODAY(),"Y")</f>
        <v>53</v>
      </c>
      <c r="D19059" t="s">
        <v>17</v>
      </c>
      <c r="E19059" t="s">
        <v>18</v>
      </c>
      <c r="F19059" t="s">
        <v>19</v>
      </c>
      <c r="G19059">
        <v>1</v>
      </c>
      <c r="H19059" t="s">
        <v>20</v>
      </c>
      <c r="I19059" t="s">
        <v>30</v>
      </c>
      <c r="J19059" t="s">
        <v>242</v>
      </c>
      <c r="K19059" t="s">
        <v>1096</v>
      </c>
      <c r="L19059" t="s">
        <v>139</v>
      </c>
      <c r="M19059">
        <v>2002</v>
      </c>
      <c r="N19059">
        <v>0</v>
      </c>
      <c r="O19059" t="s">
        <v>25</v>
      </c>
      <c r="P19059" s="3">
        <v>76345.08</v>
      </c>
      <c r="Q19059" s="3">
        <v>86827.6</v>
      </c>
      <c r="R19059" s="3" t="str">
        <f ca="1">IF(Car[[#This Row],[Age]]&lt;=29,"Young Adult",IF(Car[[#This Row],[Age]]&lt;=40,"Adult",IF(Car[[#This Row],[Age]]&lt;=65,"Elderly","Old People")))</f>
        <v>Elderly</v>
      </c>
    </row>
    <row r="19060" spans="1:18" x14ac:dyDescent="0.3">
      <c r="A19060" t="s">
        <v>20134</v>
      </c>
      <c r="B19060" s="1">
        <v>19593</v>
      </c>
      <c r="C19060">
        <f ca="1">DATEDIF(Car[[#This Row],[birthdate]],TODAY(),"Y")</f>
        <v>71</v>
      </c>
      <c r="D19060" t="s">
        <v>17</v>
      </c>
      <c r="E19060" t="s">
        <v>18</v>
      </c>
      <c r="F19060" t="s">
        <v>19</v>
      </c>
      <c r="G19060">
        <v>1</v>
      </c>
      <c r="H19060" t="s">
        <v>20</v>
      </c>
      <c r="I19060" t="s">
        <v>30</v>
      </c>
      <c r="J19060" t="s">
        <v>145</v>
      </c>
      <c r="K19060" t="s">
        <v>1290</v>
      </c>
      <c r="L19060" t="s">
        <v>126</v>
      </c>
      <c r="M19060">
        <v>2012</v>
      </c>
      <c r="N19060">
        <v>0</v>
      </c>
      <c r="O19060" t="s">
        <v>69</v>
      </c>
      <c r="P19060" s="3">
        <v>24125.7</v>
      </c>
      <c r="Q19060" s="3">
        <v>142934.25</v>
      </c>
      <c r="R19060" s="3" t="str">
        <f ca="1">IF(Car[[#This Row],[Age]]&lt;=29,"Young Adult",IF(Car[[#This Row],[Age]]&lt;=40,"Adult",IF(Car[[#This Row],[Age]]&lt;=65,"Elderly","Old People")))</f>
        <v>Old People</v>
      </c>
    </row>
    <row r="19061" spans="1:18" x14ac:dyDescent="0.3">
      <c r="A19061" t="s">
        <v>20135</v>
      </c>
      <c r="B19061" s="1">
        <v>19416</v>
      </c>
      <c r="C19061">
        <f ca="1">DATEDIF(Car[[#This Row],[birthdate]],TODAY(),"Y")</f>
        <v>71</v>
      </c>
      <c r="D19061" t="s">
        <v>36</v>
      </c>
      <c r="E19061" t="s">
        <v>18</v>
      </c>
      <c r="F19061" t="s">
        <v>28</v>
      </c>
      <c r="G19061">
        <v>0</v>
      </c>
      <c r="H19061" t="s">
        <v>29</v>
      </c>
      <c r="I19061" t="s">
        <v>47</v>
      </c>
      <c r="J19061" t="s">
        <v>128</v>
      </c>
      <c r="K19061" t="s">
        <v>1467</v>
      </c>
      <c r="L19061" t="s">
        <v>109</v>
      </c>
      <c r="M19061">
        <v>2006</v>
      </c>
      <c r="N19061">
        <v>1</v>
      </c>
      <c r="O19061" t="s">
        <v>40</v>
      </c>
      <c r="P19061" s="3">
        <v>35329.360000000001</v>
      </c>
      <c r="Q19061" s="3">
        <v>168844.41</v>
      </c>
      <c r="R19061" s="3" t="str">
        <f ca="1">IF(Car[[#This Row],[Age]]&lt;=29,"Young Adult",IF(Car[[#This Row],[Age]]&lt;=40,"Adult",IF(Car[[#This Row],[Age]]&lt;=65,"Elderly","Old People")))</f>
        <v>Old People</v>
      </c>
    </row>
    <row r="19062" spans="1:18" x14ac:dyDescent="0.3">
      <c r="A19062" t="s">
        <v>20136</v>
      </c>
      <c r="B19062" s="1">
        <v>32501</v>
      </c>
      <c r="C19062">
        <f ca="1">DATEDIF(Car[[#This Row],[birthdate]],TODAY(),"Y")</f>
        <v>36</v>
      </c>
      <c r="D19062" t="s">
        <v>27</v>
      </c>
      <c r="E19062" t="s">
        <v>18</v>
      </c>
      <c r="F19062" t="s">
        <v>19</v>
      </c>
      <c r="G19062">
        <v>1</v>
      </c>
      <c r="H19062" t="s">
        <v>20</v>
      </c>
      <c r="I19062" t="s">
        <v>30</v>
      </c>
      <c r="J19062" t="s">
        <v>92</v>
      </c>
      <c r="K19062">
        <v>960</v>
      </c>
      <c r="L19062" t="s">
        <v>53</v>
      </c>
      <c r="M19062">
        <v>1995</v>
      </c>
      <c r="N19062">
        <v>0</v>
      </c>
      <c r="O19062" t="s">
        <v>34</v>
      </c>
      <c r="P19062" s="3">
        <v>34111.42</v>
      </c>
      <c r="Q19062" s="3">
        <v>109739.34</v>
      </c>
      <c r="R19062" s="3" t="str">
        <f ca="1">IF(Car[[#This Row],[Age]]&lt;=29,"Young Adult",IF(Car[[#This Row],[Age]]&lt;=40,"Adult",IF(Car[[#This Row],[Age]]&lt;=65,"Elderly","Old People")))</f>
        <v>Adult</v>
      </c>
    </row>
    <row r="19063" spans="1:18" x14ac:dyDescent="0.3">
      <c r="A19063" t="s">
        <v>20137</v>
      </c>
      <c r="B19063" s="1">
        <v>29656</v>
      </c>
      <c r="C19063">
        <f ca="1">DATEDIF(Car[[#This Row],[birthdate]],TODAY(),"Y")</f>
        <v>43</v>
      </c>
      <c r="D19063" t="s">
        <v>36</v>
      </c>
      <c r="E19063" t="s">
        <v>46</v>
      </c>
      <c r="F19063" t="s">
        <v>19</v>
      </c>
      <c r="G19063">
        <v>1</v>
      </c>
      <c r="H19063" t="s">
        <v>20</v>
      </c>
      <c r="I19063" t="s">
        <v>50</v>
      </c>
      <c r="J19063" t="s">
        <v>369</v>
      </c>
      <c r="K19063" t="s">
        <v>1071</v>
      </c>
      <c r="L19063" t="s">
        <v>39</v>
      </c>
      <c r="M19063">
        <v>2000</v>
      </c>
      <c r="N19063">
        <v>0</v>
      </c>
      <c r="O19063" t="s">
        <v>69</v>
      </c>
      <c r="P19063" s="3">
        <v>9427.98</v>
      </c>
      <c r="Q19063" s="3">
        <v>124071.22</v>
      </c>
      <c r="R19063" s="3" t="str">
        <f ca="1">IF(Car[[#This Row],[Age]]&lt;=29,"Young Adult",IF(Car[[#This Row],[Age]]&lt;=40,"Adult",IF(Car[[#This Row],[Age]]&lt;=65,"Elderly","Old People")))</f>
        <v>Elderly</v>
      </c>
    </row>
    <row r="19064" spans="1:18" x14ac:dyDescent="0.3">
      <c r="A19064" t="s">
        <v>20138</v>
      </c>
      <c r="B19064" s="1">
        <v>36272</v>
      </c>
      <c r="C19064">
        <f ca="1">DATEDIF(Car[[#This Row],[birthdate]],TODAY(),"Y")</f>
        <v>25</v>
      </c>
      <c r="D19064" t="s">
        <v>17</v>
      </c>
      <c r="E19064" t="s">
        <v>18</v>
      </c>
      <c r="F19064" t="s">
        <v>19</v>
      </c>
      <c r="G19064">
        <v>2</v>
      </c>
      <c r="H19064" t="s">
        <v>20</v>
      </c>
      <c r="I19064" t="s">
        <v>47</v>
      </c>
      <c r="J19064" t="s">
        <v>115</v>
      </c>
      <c r="K19064" t="s">
        <v>430</v>
      </c>
      <c r="L19064" t="s">
        <v>100</v>
      </c>
      <c r="M19064">
        <v>2000</v>
      </c>
      <c r="N19064">
        <v>2</v>
      </c>
      <c r="O19064" t="s">
        <v>34</v>
      </c>
      <c r="P19064" s="3">
        <v>28184.880000000001</v>
      </c>
      <c r="Q19064" s="3">
        <v>107860.56</v>
      </c>
      <c r="R19064" s="3" t="str">
        <f ca="1">IF(Car[[#This Row],[Age]]&lt;=29,"Young Adult",IF(Car[[#This Row],[Age]]&lt;=40,"Adult",IF(Car[[#This Row],[Age]]&lt;=65,"Elderly","Old People")))</f>
        <v>Young Adult</v>
      </c>
    </row>
    <row r="19065" spans="1:18" x14ac:dyDescent="0.3">
      <c r="A19065" t="s">
        <v>20139</v>
      </c>
      <c r="B19065" s="1">
        <v>33467</v>
      </c>
      <c r="C19065">
        <f ca="1">DATEDIF(Car[[#This Row],[birthdate]],TODAY(),"Y")</f>
        <v>33</v>
      </c>
      <c r="D19065" t="s">
        <v>27</v>
      </c>
      <c r="E19065" t="s">
        <v>18</v>
      </c>
      <c r="F19065" t="s">
        <v>28</v>
      </c>
      <c r="G19065">
        <v>0</v>
      </c>
      <c r="H19065" t="s">
        <v>29</v>
      </c>
      <c r="I19065" t="s">
        <v>21</v>
      </c>
      <c r="J19065" t="s">
        <v>154</v>
      </c>
      <c r="K19065" t="s">
        <v>1708</v>
      </c>
      <c r="L19065" t="s">
        <v>139</v>
      </c>
      <c r="M19065">
        <v>2008</v>
      </c>
      <c r="N19065">
        <v>3</v>
      </c>
      <c r="O19065" t="s">
        <v>62</v>
      </c>
      <c r="P19065" s="3">
        <v>65033.08</v>
      </c>
      <c r="Q19065" s="3">
        <v>131138.32999999999</v>
      </c>
      <c r="R19065" s="3" t="str">
        <f ca="1">IF(Car[[#This Row],[Age]]&lt;=29,"Young Adult",IF(Car[[#This Row],[Age]]&lt;=40,"Adult",IF(Car[[#This Row],[Age]]&lt;=65,"Elderly","Old People")))</f>
        <v>Adult</v>
      </c>
    </row>
    <row r="19066" spans="1:18" x14ac:dyDescent="0.3">
      <c r="A19066" t="s">
        <v>20140</v>
      </c>
      <c r="B19066" s="1">
        <v>31479</v>
      </c>
      <c r="C19066">
        <f ca="1">DATEDIF(Car[[#This Row],[birthdate]],TODAY(),"Y")</f>
        <v>38</v>
      </c>
      <c r="D19066" t="s">
        <v>17</v>
      </c>
      <c r="E19066" t="s">
        <v>18</v>
      </c>
      <c r="F19066" t="s">
        <v>19</v>
      </c>
      <c r="G19066">
        <v>2</v>
      </c>
      <c r="H19066" t="s">
        <v>20</v>
      </c>
      <c r="I19066" t="s">
        <v>30</v>
      </c>
      <c r="J19066" t="s">
        <v>71</v>
      </c>
      <c r="K19066" t="s">
        <v>223</v>
      </c>
      <c r="L19066" t="s">
        <v>100</v>
      </c>
      <c r="M19066">
        <v>1960</v>
      </c>
      <c r="N19066">
        <v>1</v>
      </c>
      <c r="O19066" t="s">
        <v>69</v>
      </c>
      <c r="P19066" s="3">
        <v>13730.67</v>
      </c>
      <c r="Q19066" s="3">
        <v>248956.58</v>
      </c>
      <c r="R19066" s="3" t="str">
        <f ca="1">IF(Car[[#This Row],[Age]]&lt;=29,"Young Adult",IF(Car[[#This Row],[Age]]&lt;=40,"Adult",IF(Car[[#This Row],[Age]]&lt;=65,"Elderly","Old People")))</f>
        <v>Adult</v>
      </c>
    </row>
    <row r="19067" spans="1:18" x14ac:dyDescent="0.3">
      <c r="A19067" t="s">
        <v>20141</v>
      </c>
      <c r="B19067" s="1">
        <v>21882</v>
      </c>
      <c r="C19067">
        <f ca="1">DATEDIF(Car[[#This Row],[birthdate]],TODAY(),"Y")</f>
        <v>65</v>
      </c>
      <c r="D19067" t="s">
        <v>27</v>
      </c>
      <c r="E19067" t="s">
        <v>18</v>
      </c>
      <c r="F19067" t="s">
        <v>19</v>
      </c>
      <c r="G19067">
        <v>0</v>
      </c>
      <c r="H19067" t="s">
        <v>29</v>
      </c>
      <c r="I19067" t="s">
        <v>30</v>
      </c>
      <c r="J19067" t="s">
        <v>145</v>
      </c>
      <c r="K19067" t="s">
        <v>1290</v>
      </c>
      <c r="L19067" t="s">
        <v>57</v>
      </c>
      <c r="M19067">
        <v>1976</v>
      </c>
      <c r="N19067">
        <v>0</v>
      </c>
      <c r="O19067" t="s">
        <v>25</v>
      </c>
      <c r="P19067" s="3">
        <v>81590.02</v>
      </c>
      <c r="Q19067" s="3">
        <v>151511.87</v>
      </c>
      <c r="R19067" s="3" t="str">
        <f ca="1">IF(Car[[#This Row],[Age]]&lt;=29,"Young Adult",IF(Car[[#This Row],[Age]]&lt;=40,"Adult",IF(Car[[#This Row],[Age]]&lt;=65,"Elderly","Old People")))</f>
        <v>Elderly</v>
      </c>
    </row>
    <row r="19068" spans="1:18" x14ac:dyDescent="0.3">
      <c r="A19068" t="s">
        <v>20142</v>
      </c>
      <c r="B19068" s="1">
        <v>24406</v>
      </c>
      <c r="C19068">
        <f ca="1">DATEDIF(Car[[#This Row],[birthdate]],TODAY(),"Y")</f>
        <v>58</v>
      </c>
      <c r="D19068" t="s">
        <v>36</v>
      </c>
      <c r="E19068" t="s">
        <v>46</v>
      </c>
      <c r="F19068" t="s">
        <v>28</v>
      </c>
      <c r="G19068">
        <v>0</v>
      </c>
      <c r="H19068" t="s">
        <v>29</v>
      </c>
      <c r="I19068" t="s">
        <v>30</v>
      </c>
      <c r="J19068" t="s">
        <v>42</v>
      </c>
      <c r="K19068" t="s">
        <v>673</v>
      </c>
      <c r="L19068" t="s">
        <v>100</v>
      </c>
      <c r="M19068">
        <v>1996</v>
      </c>
      <c r="N19068">
        <v>0</v>
      </c>
      <c r="O19068" t="s">
        <v>62</v>
      </c>
      <c r="P19068" s="3">
        <v>55584.58</v>
      </c>
      <c r="Q19068" s="3">
        <v>191263.33</v>
      </c>
      <c r="R19068" s="3" t="str">
        <f ca="1">IF(Car[[#This Row],[Age]]&lt;=29,"Young Adult",IF(Car[[#This Row],[Age]]&lt;=40,"Adult",IF(Car[[#This Row],[Age]]&lt;=65,"Elderly","Old People")))</f>
        <v>Elderly</v>
      </c>
    </row>
    <row r="19069" spans="1:18" x14ac:dyDescent="0.3">
      <c r="A19069" t="s">
        <v>20143</v>
      </c>
      <c r="B19069" s="1">
        <v>18496</v>
      </c>
      <c r="C19069">
        <f ca="1">DATEDIF(Car[[#This Row],[birthdate]],TODAY(),"Y")</f>
        <v>74</v>
      </c>
      <c r="D19069" t="s">
        <v>27</v>
      </c>
      <c r="E19069" t="s">
        <v>18</v>
      </c>
      <c r="F19069" t="s">
        <v>19</v>
      </c>
      <c r="G19069">
        <v>0</v>
      </c>
      <c r="H19069" t="s">
        <v>29</v>
      </c>
      <c r="I19069" t="s">
        <v>30</v>
      </c>
      <c r="J19069" t="s">
        <v>245</v>
      </c>
      <c r="K19069" t="s">
        <v>2522</v>
      </c>
      <c r="L19069" t="s">
        <v>44</v>
      </c>
      <c r="M19069">
        <v>2009</v>
      </c>
      <c r="N19069">
        <v>4</v>
      </c>
      <c r="O19069" t="s">
        <v>34</v>
      </c>
      <c r="P19069" s="3">
        <v>32967.660000000003</v>
      </c>
      <c r="Q19069" s="3">
        <v>234453.42</v>
      </c>
      <c r="R19069" s="3" t="str">
        <f ca="1">IF(Car[[#This Row],[Age]]&lt;=29,"Young Adult",IF(Car[[#This Row],[Age]]&lt;=40,"Adult",IF(Car[[#This Row],[Age]]&lt;=65,"Elderly","Old People")))</f>
        <v>Old People</v>
      </c>
    </row>
    <row r="19070" spans="1:18" x14ac:dyDescent="0.3">
      <c r="A19070" t="s">
        <v>20144</v>
      </c>
      <c r="B19070" s="1">
        <v>26422</v>
      </c>
      <c r="C19070">
        <f ca="1">DATEDIF(Car[[#This Row],[birthdate]],TODAY(),"Y")</f>
        <v>52</v>
      </c>
      <c r="D19070" t="s">
        <v>27</v>
      </c>
      <c r="E19070" t="s">
        <v>18</v>
      </c>
      <c r="F19070" t="s">
        <v>19</v>
      </c>
      <c r="G19070">
        <v>0</v>
      </c>
      <c r="H19070" t="s">
        <v>29</v>
      </c>
      <c r="I19070" t="s">
        <v>30</v>
      </c>
      <c r="J19070" t="s">
        <v>356</v>
      </c>
      <c r="K19070" t="s">
        <v>3246</v>
      </c>
      <c r="L19070" t="s">
        <v>109</v>
      </c>
      <c r="M19070">
        <v>1984</v>
      </c>
      <c r="N19070">
        <v>0</v>
      </c>
      <c r="O19070" t="s">
        <v>62</v>
      </c>
      <c r="P19070" s="3">
        <v>62933.74</v>
      </c>
      <c r="Q19070" s="3">
        <v>77249.86</v>
      </c>
      <c r="R19070" s="3" t="str">
        <f ca="1">IF(Car[[#This Row],[Age]]&lt;=29,"Young Adult",IF(Car[[#This Row],[Age]]&lt;=40,"Adult",IF(Car[[#This Row],[Age]]&lt;=65,"Elderly","Old People")))</f>
        <v>Elderly</v>
      </c>
    </row>
    <row r="19071" spans="1:18" x14ac:dyDescent="0.3">
      <c r="A19071" t="s">
        <v>20145</v>
      </c>
      <c r="B19071" s="1">
        <v>33803</v>
      </c>
      <c r="C19071">
        <f ca="1">DATEDIF(Car[[#This Row],[birthdate]],TODAY(),"Y")</f>
        <v>32</v>
      </c>
      <c r="D19071" t="s">
        <v>27</v>
      </c>
      <c r="E19071" t="s">
        <v>18</v>
      </c>
      <c r="F19071" t="s">
        <v>28</v>
      </c>
      <c r="G19071">
        <v>1</v>
      </c>
      <c r="H19071" t="s">
        <v>20</v>
      </c>
      <c r="I19071" t="s">
        <v>21</v>
      </c>
      <c r="J19071" t="s">
        <v>51</v>
      </c>
      <c r="K19071" t="s">
        <v>90</v>
      </c>
      <c r="L19071" t="s">
        <v>187</v>
      </c>
      <c r="M19071">
        <v>1995</v>
      </c>
      <c r="N19071">
        <v>0</v>
      </c>
      <c r="O19071" t="s">
        <v>69</v>
      </c>
      <c r="P19071" s="3">
        <v>92888.11</v>
      </c>
      <c r="Q19071" s="3">
        <v>68093.31</v>
      </c>
      <c r="R19071" s="3" t="str">
        <f ca="1">IF(Car[[#This Row],[Age]]&lt;=29,"Young Adult",IF(Car[[#This Row],[Age]]&lt;=40,"Adult",IF(Car[[#This Row],[Age]]&lt;=65,"Elderly","Old People")))</f>
        <v>Adult</v>
      </c>
    </row>
    <row r="19072" spans="1:18" x14ac:dyDescent="0.3">
      <c r="A19072" t="s">
        <v>20146</v>
      </c>
      <c r="B19072" s="1">
        <v>36439</v>
      </c>
      <c r="C19072">
        <f ca="1">DATEDIF(Car[[#This Row],[birthdate]],TODAY(),"Y")</f>
        <v>25</v>
      </c>
      <c r="D19072" t="s">
        <v>36</v>
      </c>
      <c r="E19072" t="s">
        <v>18</v>
      </c>
      <c r="F19072" t="s">
        <v>28</v>
      </c>
      <c r="G19072">
        <v>0</v>
      </c>
      <c r="H19072" t="s">
        <v>29</v>
      </c>
      <c r="I19072" t="s">
        <v>30</v>
      </c>
      <c r="J19072" t="s">
        <v>51</v>
      </c>
      <c r="K19072" t="s">
        <v>1595</v>
      </c>
      <c r="L19072" t="s">
        <v>134</v>
      </c>
      <c r="M19072">
        <v>2011</v>
      </c>
      <c r="N19072">
        <v>1</v>
      </c>
      <c r="O19072" t="s">
        <v>62</v>
      </c>
      <c r="P19072" s="3">
        <v>71553.75</v>
      </c>
      <c r="Q19072" s="3">
        <v>139306.29</v>
      </c>
      <c r="R19072" s="3" t="str">
        <f ca="1">IF(Car[[#This Row],[Age]]&lt;=29,"Young Adult",IF(Car[[#This Row],[Age]]&lt;=40,"Adult",IF(Car[[#This Row],[Age]]&lt;=65,"Elderly","Old People")))</f>
        <v>Young Adult</v>
      </c>
    </row>
    <row r="19073" spans="1:18" x14ac:dyDescent="0.3">
      <c r="A19073" t="s">
        <v>20147</v>
      </c>
      <c r="B19073" s="1">
        <v>22080</v>
      </c>
      <c r="C19073">
        <f ca="1">DATEDIF(Car[[#This Row],[birthdate]],TODAY(),"Y")</f>
        <v>64</v>
      </c>
      <c r="D19073" t="s">
        <v>27</v>
      </c>
      <c r="E19073" t="s">
        <v>18</v>
      </c>
      <c r="F19073" t="s">
        <v>19</v>
      </c>
      <c r="G19073">
        <v>1</v>
      </c>
      <c r="H19073" t="s">
        <v>20</v>
      </c>
      <c r="I19073" t="s">
        <v>30</v>
      </c>
      <c r="J19073" t="s">
        <v>51</v>
      </c>
      <c r="K19073" t="s">
        <v>930</v>
      </c>
      <c r="L19073" t="s">
        <v>134</v>
      </c>
      <c r="M19073">
        <v>2011</v>
      </c>
      <c r="N19073">
        <v>0</v>
      </c>
      <c r="O19073" t="s">
        <v>62</v>
      </c>
      <c r="P19073" s="3">
        <v>65904.429999999993</v>
      </c>
      <c r="Q19073" s="3">
        <v>157683.12</v>
      </c>
      <c r="R19073" s="3" t="str">
        <f ca="1">IF(Car[[#This Row],[Age]]&lt;=29,"Young Adult",IF(Car[[#This Row],[Age]]&lt;=40,"Adult",IF(Car[[#This Row],[Age]]&lt;=65,"Elderly","Old People")))</f>
        <v>Elderly</v>
      </c>
    </row>
    <row r="19074" spans="1:18" x14ac:dyDescent="0.3">
      <c r="A19074" t="s">
        <v>20148</v>
      </c>
      <c r="B19074" s="1">
        <v>26567</v>
      </c>
      <c r="C19074">
        <f ca="1">DATEDIF(Car[[#This Row],[birthdate]],TODAY(),"Y")</f>
        <v>52</v>
      </c>
      <c r="D19074" t="s">
        <v>36</v>
      </c>
      <c r="E19074" t="s">
        <v>18</v>
      </c>
      <c r="F19074" t="s">
        <v>19</v>
      </c>
      <c r="G19074">
        <v>0</v>
      </c>
      <c r="H19074" t="s">
        <v>29</v>
      </c>
      <c r="I19074" t="s">
        <v>30</v>
      </c>
      <c r="J19074" t="s">
        <v>164</v>
      </c>
      <c r="K19074" t="s">
        <v>1607</v>
      </c>
      <c r="L19074" t="s">
        <v>68</v>
      </c>
      <c r="M19074">
        <v>2002</v>
      </c>
      <c r="N19074">
        <v>1</v>
      </c>
      <c r="O19074" t="s">
        <v>34</v>
      </c>
      <c r="P19074" s="3">
        <v>89422.65</v>
      </c>
      <c r="Q19074" s="3">
        <v>172543.52</v>
      </c>
      <c r="R19074" s="3" t="str">
        <f ca="1">IF(Car[[#This Row],[Age]]&lt;=29,"Young Adult",IF(Car[[#This Row],[Age]]&lt;=40,"Adult",IF(Car[[#This Row],[Age]]&lt;=65,"Elderly","Old People")))</f>
        <v>Elderly</v>
      </c>
    </row>
    <row r="19075" spans="1:18" x14ac:dyDescent="0.3">
      <c r="A19075" t="s">
        <v>20149</v>
      </c>
      <c r="B19075" s="1">
        <v>24969</v>
      </c>
      <c r="C19075">
        <f ca="1">DATEDIF(Car[[#This Row],[birthdate]],TODAY(),"Y")</f>
        <v>56</v>
      </c>
      <c r="D19075" t="s">
        <v>27</v>
      </c>
      <c r="E19075" t="s">
        <v>18</v>
      </c>
      <c r="F19075" t="s">
        <v>28</v>
      </c>
      <c r="G19075">
        <v>0</v>
      </c>
      <c r="H19075" t="s">
        <v>29</v>
      </c>
      <c r="I19075" t="s">
        <v>30</v>
      </c>
      <c r="J19075" t="s">
        <v>37</v>
      </c>
      <c r="K19075" t="s">
        <v>380</v>
      </c>
      <c r="L19075" t="s">
        <v>134</v>
      </c>
      <c r="M19075">
        <v>2007</v>
      </c>
      <c r="N19075">
        <v>0</v>
      </c>
      <c r="O19075" t="s">
        <v>62</v>
      </c>
      <c r="P19075" s="3">
        <v>56219.58</v>
      </c>
      <c r="Q19075" s="3">
        <v>247089.02</v>
      </c>
      <c r="R19075" s="3" t="str">
        <f ca="1">IF(Car[[#This Row],[Age]]&lt;=29,"Young Adult",IF(Car[[#This Row],[Age]]&lt;=40,"Adult",IF(Car[[#This Row],[Age]]&lt;=65,"Elderly","Old People")))</f>
        <v>Elderly</v>
      </c>
    </row>
    <row r="19076" spans="1:18" x14ac:dyDescent="0.3">
      <c r="A19076" t="s">
        <v>20150</v>
      </c>
      <c r="B19076" s="1">
        <v>34037</v>
      </c>
      <c r="C19076">
        <f ca="1">DATEDIF(Car[[#This Row],[birthdate]],TODAY(),"Y")</f>
        <v>31</v>
      </c>
      <c r="D19076" t="s">
        <v>27</v>
      </c>
      <c r="E19076" t="s">
        <v>18</v>
      </c>
      <c r="F19076" t="s">
        <v>19</v>
      </c>
      <c r="G19076">
        <v>0</v>
      </c>
      <c r="H19076" t="s">
        <v>29</v>
      </c>
      <c r="I19076" t="s">
        <v>30</v>
      </c>
      <c r="J19076" t="s">
        <v>42</v>
      </c>
      <c r="K19076" t="s">
        <v>174</v>
      </c>
      <c r="L19076" t="s">
        <v>68</v>
      </c>
      <c r="M19076">
        <v>1984</v>
      </c>
      <c r="N19076">
        <v>0</v>
      </c>
      <c r="O19076" t="s">
        <v>40</v>
      </c>
      <c r="P19076" s="3">
        <v>64084.57</v>
      </c>
      <c r="Q19076" s="3">
        <v>249171.42</v>
      </c>
      <c r="R19076" s="3" t="str">
        <f ca="1">IF(Car[[#This Row],[Age]]&lt;=29,"Young Adult",IF(Car[[#This Row],[Age]]&lt;=40,"Adult",IF(Car[[#This Row],[Age]]&lt;=65,"Elderly","Old People")))</f>
        <v>Adult</v>
      </c>
    </row>
    <row r="19077" spans="1:18" x14ac:dyDescent="0.3">
      <c r="A19077" t="s">
        <v>20151</v>
      </c>
      <c r="B19077" s="1">
        <v>32056</v>
      </c>
      <c r="C19077">
        <f ca="1">DATEDIF(Car[[#This Row],[birthdate]],TODAY(),"Y")</f>
        <v>37</v>
      </c>
      <c r="D19077" t="s">
        <v>17</v>
      </c>
      <c r="E19077" t="s">
        <v>18</v>
      </c>
      <c r="F19077" t="s">
        <v>19</v>
      </c>
      <c r="G19077">
        <v>0</v>
      </c>
      <c r="H19077" t="s">
        <v>29</v>
      </c>
      <c r="I19077" t="s">
        <v>21</v>
      </c>
      <c r="J19077" t="s">
        <v>51</v>
      </c>
      <c r="K19077" t="s">
        <v>5087</v>
      </c>
      <c r="L19077" t="s">
        <v>39</v>
      </c>
      <c r="M19077">
        <v>2010</v>
      </c>
      <c r="N19077">
        <v>2</v>
      </c>
      <c r="O19077" t="s">
        <v>40</v>
      </c>
      <c r="P19077" s="3">
        <v>2200.37</v>
      </c>
      <c r="Q19077" s="3">
        <v>243833.18</v>
      </c>
      <c r="R19077" s="3" t="str">
        <f ca="1">IF(Car[[#This Row],[Age]]&lt;=29,"Young Adult",IF(Car[[#This Row],[Age]]&lt;=40,"Adult",IF(Car[[#This Row],[Age]]&lt;=65,"Elderly","Old People")))</f>
        <v>Adult</v>
      </c>
    </row>
    <row r="19078" spans="1:18" x14ac:dyDescent="0.3">
      <c r="A19078" t="s">
        <v>20152</v>
      </c>
      <c r="B19078" s="1">
        <v>35873</v>
      </c>
      <c r="C19078">
        <f ca="1">DATEDIF(Car[[#This Row],[birthdate]],TODAY(),"Y")</f>
        <v>26</v>
      </c>
      <c r="D19078" t="s">
        <v>27</v>
      </c>
      <c r="E19078" t="s">
        <v>46</v>
      </c>
      <c r="F19078" t="s">
        <v>19</v>
      </c>
      <c r="G19078">
        <v>1</v>
      </c>
      <c r="H19078" t="s">
        <v>20</v>
      </c>
      <c r="I19078" t="s">
        <v>47</v>
      </c>
      <c r="J19078" t="s">
        <v>51</v>
      </c>
      <c r="K19078" t="s">
        <v>692</v>
      </c>
      <c r="L19078" t="s">
        <v>80</v>
      </c>
      <c r="M19078">
        <v>2006</v>
      </c>
      <c r="N19078">
        <v>0</v>
      </c>
      <c r="O19078" t="s">
        <v>25</v>
      </c>
      <c r="P19078" s="3">
        <v>19850.84</v>
      </c>
      <c r="Q19078" s="3">
        <v>232360.21</v>
      </c>
      <c r="R19078" s="3" t="str">
        <f ca="1">IF(Car[[#This Row],[Age]]&lt;=29,"Young Adult",IF(Car[[#This Row],[Age]]&lt;=40,"Adult",IF(Car[[#This Row],[Age]]&lt;=65,"Elderly","Old People")))</f>
        <v>Young Adult</v>
      </c>
    </row>
    <row r="19079" spans="1:18" x14ac:dyDescent="0.3">
      <c r="A19079" t="s">
        <v>20153</v>
      </c>
      <c r="B19079" s="1">
        <v>32260</v>
      </c>
      <c r="C19079">
        <f ca="1">DATEDIF(Car[[#This Row],[birthdate]],TODAY(),"Y")</f>
        <v>36</v>
      </c>
      <c r="D19079" t="s">
        <v>27</v>
      </c>
      <c r="E19079" t="s">
        <v>18</v>
      </c>
      <c r="F19079" t="s">
        <v>28</v>
      </c>
      <c r="G19079">
        <v>0</v>
      </c>
      <c r="H19079" t="s">
        <v>20</v>
      </c>
      <c r="I19079" t="s">
        <v>30</v>
      </c>
      <c r="J19079" t="s">
        <v>1783</v>
      </c>
      <c r="K19079">
        <v>57</v>
      </c>
      <c r="L19079" t="s">
        <v>65</v>
      </c>
      <c r="M19079">
        <v>2011</v>
      </c>
      <c r="N19079">
        <v>1</v>
      </c>
      <c r="O19079" t="s">
        <v>25</v>
      </c>
      <c r="P19079" s="3">
        <v>13278.43</v>
      </c>
      <c r="Q19079" s="3">
        <v>187691.7</v>
      </c>
      <c r="R19079" s="3" t="str">
        <f ca="1">IF(Car[[#This Row],[Age]]&lt;=29,"Young Adult",IF(Car[[#This Row],[Age]]&lt;=40,"Adult",IF(Car[[#This Row],[Age]]&lt;=65,"Elderly","Old People")))</f>
        <v>Adult</v>
      </c>
    </row>
    <row r="19080" spans="1:18" x14ac:dyDescent="0.3">
      <c r="A19080" t="s">
        <v>20154</v>
      </c>
      <c r="B19080" s="1">
        <v>33956</v>
      </c>
      <c r="C19080">
        <f ca="1">DATEDIF(Car[[#This Row],[birthdate]],TODAY(),"Y")</f>
        <v>32</v>
      </c>
      <c r="D19080" t="s">
        <v>36</v>
      </c>
      <c r="E19080" t="s">
        <v>18</v>
      </c>
      <c r="F19080" t="s">
        <v>19</v>
      </c>
      <c r="G19080">
        <v>0</v>
      </c>
      <c r="H19080" t="s">
        <v>29</v>
      </c>
      <c r="I19080" t="s">
        <v>47</v>
      </c>
      <c r="J19080" t="s">
        <v>145</v>
      </c>
      <c r="K19080" t="s">
        <v>270</v>
      </c>
      <c r="L19080" t="s">
        <v>187</v>
      </c>
      <c r="M19080">
        <v>2004</v>
      </c>
      <c r="N19080">
        <v>0</v>
      </c>
      <c r="O19080" t="s">
        <v>40</v>
      </c>
      <c r="P19080" s="3">
        <v>8316.5400000000009</v>
      </c>
      <c r="Q19080" s="3">
        <v>149134.10999999999</v>
      </c>
      <c r="R19080" s="3" t="str">
        <f ca="1">IF(Car[[#This Row],[Age]]&lt;=29,"Young Adult",IF(Car[[#This Row],[Age]]&lt;=40,"Adult",IF(Car[[#This Row],[Age]]&lt;=65,"Elderly","Old People")))</f>
        <v>Adult</v>
      </c>
    </row>
    <row r="19081" spans="1:18" x14ac:dyDescent="0.3">
      <c r="A19081" t="s">
        <v>20155</v>
      </c>
      <c r="B19081" s="1">
        <v>24517</v>
      </c>
      <c r="C19081">
        <f ca="1">DATEDIF(Car[[#This Row],[birthdate]],TODAY(),"Y")</f>
        <v>58</v>
      </c>
      <c r="D19081" t="s">
        <v>17</v>
      </c>
      <c r="E19081" t="s">
        <v>18</v>
      </c>
      <c r="F19081" t="s">
        <v>28</v>
      </c>
      <c r="G19081">
        <v>2</v>
      </c>
      <c r="H19081" t="s">
        <v>20</v>
      </c>
      <c r="I19081" t="s">
        <v>30</v>
      </c>
      <c r="J19081" t="s">
        <v>164</v>
      </c>
      <c r="K19081" t="s">
        <v>165</v>
      </c>
      <c r="L19081" t="s">
        <v>113</v>
      </c>
      <c r="M19081">
        <v>2008</v>
      </c>
      <c r="N19081">
        <v>1</v>
      </c>
      <c r="O19081" t="s">
        <v>62</v>
      </c>
      <c r="P19081" s="3">
        <v>83827.42</v>
      </c>
      <c r="Q19081" s="3">
        <v>215299.89</v>
      </c>
      <c r="R19081" s="3" t="str">
        <f ca="1">IF(Car[[#This Row],[Age]]&lt;=29,"Young Adult",IF(Car[[#This Row],[Age]]&lt;=40,"Adult",IF(Car[[#This Row],[Age]]&lt;=65,"Elderly","Old People")))</f>
        <v>Elderly</v>
      </c>
    </row>
    <row r="19082" spans="1:18" x14ac:dyDescent="0.3">
      <c r="A19082" t="s">
        <v>20156</v>
      </c>
      <c r="B19082" s="1">
        <v>34771</v>
      </c>
      <c r="C19082">
        <f ca="1">DATEDIF(Car[[#This Row],[birthdate]],TODAY(),"Y")</f>
        <v>29</v>
      </c>
      <c r="D19082" t="s">
        <v>36</v>
      </c>
      <c r="E19082" t="s">
        <v>18</v>
      </c>
      <c r="F19082" t="s">
        <v>19</v>
      </c>
      <c r="G19082">
        <v>0</v>
      </c>
      <c r="H19082" t="s">
        <v>20</v>
      </c>
      <c r="I19082" t="s">
        <v>21</v>
      </c>
      <c r="J19082" t="s">
        <v>119</v>
      </c>
      <c r="K19082" t="s">
        <v>354</v>
      </c>
      <c r="L19082" t="s">
        <v>24</v>
      </c>
      <c r="M19082">
        <v>2004</v>
      </c>
      <c r="N19082">
        <v>0</v>
      </c>
      <c r="O19082" t="s">
        <v>69</v>
      </c>
      <c r="P19082" s="3">
        <v>50069.49</v>
      </c>
      <c r="Q19082" s="3">
        <v>61517.16</v>
      </c>
      <c r="R19082" s="3" t="str">
        <f ca="1">IF(Car[[#This Row],[Age]]&lt;=29,"Young Adult",IF(Car[[#This Row],[Age]]&lt;=40,"Adult",IF(Car[[#This Row],[Age]]&lt;=65,"Elderly","Old People")))</f>
        <v>Young Adult</v>
      </c>
    </row>
    <row r="19083" spans="1:18" x14ac:dyDescent="0.3">
      <c r="A19083" t="s">
        <v>20157</v>
      </c>
      <c r="B19083" s="1">
        <v>30210</v>
      </c>
      <c r="C19083">
        <f ca="1">DATEDIF(Car[[#This Row],[birthdate]],TODAY(),"Y")</f>
        <v>42</v>
      </c>
      <c r="D19083" t="s">
        <v>17</v>
      </c>
      <c r="E19083" t="s">
        <v>18</v>
      </c>
      <c r="F19083" t="s">
        <v>28</v>
      </c>
      <c r="G19083">
        <v>0</v>
      </c>
      <c r="H19083" t="s">
        <v>29</v>
      </c>
      <c r="I19083" t="s">
        <v>30</v>
      </c>
      <c r="J19083" t="s">
        <v>37</v>
      </c>
      <c r="K19083" t="s">
        <v>596</v>
      </c>
      <c r="L19083" t="s">
        <v>139</v>
      </c>
      <c r="M19083">
        <v>2004</v>
      </c>
      <c r="N19083">
        <v>1</v>
      </c>
      <c r="O19083" t="s">
        <v>62</v>
      </c>
      <c r="P19083" s="3">
        <v>82829.47</v>
      </c>
      <c r="Q19083" s="3">
        <v>137743.69</v>
      </c>
      <c r="R19083" s="3" t="str">
        <f ca="1">IF(Car[[#This Row],[Age]]&lt;=29,"Young Adult",IF(Car[[#This Row],[Age]]&lt;=40,"Adult",IF(Car[[#This Row],[Age]]&lt;=65,"Elderly","Old People")))</f>
        <v>Elderly</v>
      </c>
    </row>
    <row r="19084" spans="1:18" x14ac:dyDescent="0.3">
      <c r="A19084" t="s">
        <v>20158</v>
      </c>
      <c r="B19084" s="1">
        <v>21166</v>
      </c>
      <c r="C19084">
        <f ca="1">DATEDIF(Car[[#This Row],[birthdate]],TODAY(),"Y")</f>
        <v>67</v>
      </c>
      <c r="D19084" t="s">
        <v>17</v>
      </c>
      <c r="E19084" t="s">
        <v>18</v>
      </c>
      <c r="F19084" t="s">
        <v>19</v>
      </c>
      <c r="G19084">
        <v>1</v>
      </c>
      <c r="H19084" t="s">
        <v>20</v>
      </c>
      <c r="I19084" t="s">
        <v>30</v>
      </c>
      <c r="J19084" t="s">
        <v>369</v>
      </c>
      <c r="K19084" t="s">
        <v>1889</v>
      </c>
      <c r="L19084" t="s">
        <v>139</v>
      </c>
      <c r="M19084">
        <v>2009</v>
      </c>
      <c r="N19084">
        <v>0</v>
      </c>
      <c r="O19084" t="s">
        <v>69</v>
      </c>
      <c r="P19084" s="3">
        <v>51174.03</v>
      </c>
      <c r="Q19084" s="3">
        <v>148876.12</v>
      </c>
      <c r="R19084" s="3" t="str">
        <f ca="1">IF(Car[[#This Row],[Age]]&lt;=29,"Young Adult",IF(Car[[#This Row],[Age]]&lt;=40,"Adult",IF(Car[[#This Row],[Age]]&lt;=65,"Elderly","Old People")))</f>
        <v>Old People</v>
      </c>
    </row>
    <row r="19085" spans="1:18" x14ac:dyDescent="0.3">
      <c r="A19085" t="s">
        <v>20159</v>
      </c>
      <c r="B19085" s="1">
        <v>35752</v>
      </c>
      <c r="C19085">
        <f ca="1">DATEDIF(Car[[#This Row],[birthdate]],TODAY(),"Y")</f>
        <v>27</v>
      </c>
      <c r="D19085" t="s">
        <v>17</v>
      </c>
      <c r="E19085" t="s">
        <v>18</v>
      </c>
      <c r="F19085" t="s">
        <v>28</v>
      </c>
      <c r="G19085">
        <v>0</v>
      </c>
      <c r="H19085" t="s">
        <v>20</v>
      </c>
      <c r="I19085" t="s">
        <v>30</v>
      </c>
      <c r="J19085" t="s">
        <v>55</v>
      </c>
      <c r="K19085" t="s">
        <v>1880</v>
      </c>
      <c r="L19085" t="s">
        <v>65</v>
      </c>
      <c r="M19085">
        <v>1995</v>
      </c>
      <c r="N19085">
        <v>0</v>
      </c>
      <c r="O19085" t="s">
        <v>34</v>
      </c>
      <c r="P19085" s="3">
        <v>17098.38</v>
      </c>
      <c r="Q19085" s="3">
        <v>144155.69</v>
      </c>
      <c r="R19085" s="3" t="str">
        <f ca="1">IF(Car[[#This Row],[Age]]&lt;=29,"Young Adult",IF(Car[[#This Row],[Age]]&lt;=40,"Adult",IF(Car[[#This Row],[Age]]&lt;=65,"Elderly","Old People")))</f>
        <v>Young Adult</v>
      </c>
    </row>
    <row r="19086" spans="1:18" x14ac:dyDescent="0.3">
      <c r="A19086" t="s">
        <v>20160</v>
      </c>
      <c r="B19086" s="1">
        <v>22032</v>
      </c>
      <c r="C19086">
        <f ca="1">DATEDIF(Car[[#This Row],[birthdate]],TODAY(),"Y")</f>
        <v>64</v>
      </c>
      <c r="D19086" t="s">
        <v>36</v>
      </c>
      <c r="E19086" t="s">
        <v>46</v>
      </c>
      <c r="F19086" t="s">
        <v>28</v>
      </c>
      <c r="G19086">
        <v>0</v>
      </c>
      <c r="H19086" t="s">
        <v>29</v>
      </c>
      <c r="I19086" t="s">
        <v>30</v>
      </c>
      <c r="J19086" t="s">
        <v>145</v>
      </c>
      <c r="K19086" t="s">
        <v>270</v>
      </c>
      <c r="L19086" t="s">
        <v>139</v>
      </c>
      <c r="M19086">
        <v>1999</v>
      </c>
      <c r="N19086">
        <v>0</v>
      </c>
      <c r="O19086" t="s">
        <v>25</v>
      </c>
      <c r="P19086" s="3">
        <v>62031.43</v>
      </c>
      <c r="Q19086" s="3">
        <v>109622.31</v>
      </c>
      <c r="R19086" s="3" t="str">
        <f ca="1">IF(Car[[#This Row],[Age]]&lt;=29,"Young Adult",IF(Car[[#This Row],[Age]]&lt;=40,"Adult",IF(Car[[#This Row],[Age]]&lt;=65,"Elderly","Old People")))</f>
        <v>Elderly</v>
      </c>
    </row>
    <row r="19087" spans="1:18" hidden="1" x14ac:dyDescent="0.3">
      <c r="A19087" t="s">
        <v>20161</v>
      </c>
      <c r="B19087" s="1">
        <v>31389</v>
      </c>
      <c r="C19087">
        <f ca="1">DATEDIF(Car[[#This Row],[birthdate]],TODAY(),"Y")</f>
        <v>39</v>
      </c>
      <c r="D19087" t="s">
        <v>74</v>
      </c>
      <c r="E19087" t="s">
        <v>18</v>
      </c>
      <c r="F19087" t="s">
        <v>28</v>
      </c>
      <c r="G19087">
        <v>2</v>
      </c>
      <c r="H19087" t="s">
        <v>20</v>
      </c>
      <c r="I19087" t="s">
        <v>21</v>
      </c>
      <c r="J19087" t="s">
        <v>196</v>
      </c>
      <c r="K19087" s="2">
        <v>44994</v>
      </c>
      <c r="L19087" t="s">
        <v>113</v>
      </c>
      <c r="M19087">
        <v>2008</v>
      </c>
      <c r="N19087">
        <v>2</v>
      </c>
      <c r="O19087" t="s">
        <v>34</v>
      </c>
      <c r="P19087" s="3">
        <v>30002.99</v>
      </c>
      <c r="Q19087" s="3">
        <v>221041.22</v>
      </c>
      <c r="R19087" s="3" t="str">
        <f ca="1">IF(Car[[#This Row],[Age]]&lt;=29,"Young Adult",IF(Car[[#This Row],[Age]]&lt;=40,"Adult",IF(Car[[#This Row],[Age]]&lt;=65,"Elderly","Old People")))</f>
        <v>Adult</v>
      </c>
    </row>
    <row r="19088" spans="1:18" x14ac:dyDescent="0.3">
      <c r="A19088" t="s">
        <v>20162</v>
      </c>
      <c r="B19088" s="1">
        <v>25845</v>
      </c>
      <c r="C19088">
        <f ca="1">DATEDIF(Car[[#This Row],[birthdate]],TODAY(),"Y")</f>
        <v>54</v>
      </c>
      <c r="D19088" t="s">
        <v>17</v>
      </c>
      <c r="E19088" t="s">
        <v>18</v>
      </c>
      <c r="F19088" t="s">
        <v>19</v>
      </c>
      <c r="G19088">
        <v>0</v>
      </c>
      <c r="H19088" t="s">
        <v>29</v>
      </c>
      <c r="I19088" t="s">
        <v>30</v>
      </c>
      <c r="J19088" t="s">
        <v>104</v>
      </c>
      <c r="K19088" t="s">
        <v>202</v>
      </c>
      <c r="L19088" t="s">
        <v>109</v>
      </c>
      <c r="M19088">
        <v>1993</v>
      </c>
      <c r="N19088">
        <v>0</v>
      </c>
      <c r="O19088" t="s">
        <v>25</v>
      </c>
      <c r="P19088" s="3">
        <v>76131.7</v>
      </c>
      <c r="Q19088" s="3">
        <v>141432.39000000001</v>
      </c>
      <c r="R19088" s="3" t="str">
        <f ca="1">IF(Car[[#This Row],[Age]]&lt;=29,"Young Adult",IF(Car[[#This Row],[Age]]&lt;=40,"Adult",IF(Car[[#This Row],[Age]]&lt;=65,"Elderly","Old People")))</f>
        <v>Elderly</v>
      </c>
    </row>
    <row r="19089" spans="1:18" x14ac:dyDescent="0.3">
      <c r="A19089" t="s">
        <v>20163</v>
      </c>
      <c r="B19089" s="1">
        <v>22516</v>
      </c>
      <c r="C19089">
        <f ca="1">DATEDIF(Car[[#This Row],[birthdate]],TODAY(),"Y")</f>
        <v>63</v>
      </c>
      <c r="D19089" t="s">
        <v>17</v>
      </c>
      <c r="E19089" t="s">
        <v>18</v>
      </c>
      <c r="F19089" t="s">
        <v>28</v>
      </c>
      <c r="G19089">
        <v>2</v>
      </c>
      <c r="H19089" t="s">
        <v>20</v>
      </c>
      <c r="I19089" t="s">
        <v>30</v>
      </c>
      <c r="J19089" t="s">
        <v>369</v>
      </c>
      <c r="K19089" t="s">
        <v>1799</v>
      </c>
      <c r="L19089" t="s">
        <v>80</v>
      </c>
      <c r="M19089">
        <v>2007</v>
      </c>
      <c r="N19089">
        <v>0</v>
      </c>
      <c r="O19089" t="s">
        <v>34</v>
      </c>
      <c r="P19089" s="3">
        <v>30737.02</v>
      </c>
      <c r="Q19089" s="3">
        <v>180360.76</v>
      </c>
      <c r="R19089" s="3" t="str">
        <f ca="1">IF(Car[[#This Row],[Age]]&lt;=29,"Young Adult",IF(Car[[#This Row],[Age]]&lt;=40,"Adult",IF(Car[[#This Row],[Age]]&lt;=65,"Elderly","Old People")))</f>
        <v>Elderly</v>
      </c>
    </row>
    <row r="19090" spans="1:18" x14ac:dyDescent="0.3">
      <c r="A19090" t="s">
        <v>20164</v>
      </c>
      <c r="B19090" s="1">
        <v>33475</v>
      </c>
      <c r="C19090">
        <f ca="1">DATEDIF(Car[[#This Row],[birthdate]],TODAY(),"Y")</f>
        <v>33</v>
      </c>
      <c r="D19090" t="s">
        <v>27</v>
      </c>
      <c r="E19090" t="s">
        <v>18</v>
      </c>
      <c r="F19090" t="s">
        <v>19</v>
      </c>
      <c r="G19090">
        <v>0</v>
      </c>
      <c r="H19090" t="s">
        <v>29</v>
      </c>
      <c r="I19090" t="s">
        <v>50</v>
      </c>
      <c r="J19090" t="s">
        <v>75</v>
      </c>
      <c r="K19090" t="s">
        <v>3072</v>
      </c>
      <c r="L19090" t="s">
        <v>24</v>
      </c>
      <c r="M19090">
        <v>1992</v>
      </c>
      <c r="N19090">
        <v>0</v>
      </c>
      <c r="O19090" t="s">
        <v>34</v>
      </c>
      <c r="P19090" s="3">
        <v>26918.35</v>
      </c>
      <c r="Q19090" s="3">
        <v>103789.96</v>
      </c>
      <c r="R19090" s="3" t="str">
        <f ca="1">IF(Car[[#This Row],[Age]]&lt;=29,"Young Adult",IF(Car[[#This Row],[Age]]&lt;=40,"Adult",IF(Car[[#This Row],[Age]]&lt;=65,"Elderly","Old People")))</f>
        <v>Adult</v>
      </c>
    </row>
    <row r="19091" spans="1:18" x14ac:dyDescent="0.3">
      <c r="A19091" t="s">
        <v>20165</v>
      </c>
      <c r="B19091" s="1">
        <v>23247</v>
      </c>
      <c r="C19091">
        <f ca="1">DATEDIF(Car[[#This Row],[birthdate]],TODAY(),"Y")</f>
        <v>61</v>
      </c>
      <c r="D19091" t="s">
        <v>17</v>
      </c>
      <c r="E19091" t="s">
        <v>18</v>
      </c>
      <c r="F19091" t="s">
        <v>19</v>
      </c>
      <c r="G19091">
        <v>0</v>
      </c>
      <c r="H19091" t="s">
        <v>29</v>
      </c>
      <c r="I19091" t="s">
        <v>21</v>
      </c>
      <c r="J19091" t="s">
        <v>141</v>
      </c>
      <c r="K19091" t="s">
        <v>142</v>
      </c>
      <c r="L19091" t="s">
        <v>33</v>
      </c>
      <c r="M19091">
        <v>1992</v>
      </c>
      <c r="N19091">
        <v>0</v>
      </c>
      <c r="O19091" t="s">
        <v>40</v>
      </c>
      <c r="P19091" s="3">
        <v>45931.47</v>
      </c>
      <c r="Q19091" s="3">
        <v>248217.25</v>
      </c>
      <c r="R19091" s="3" t="str">
        <f ca="1">IF(Car[[#This Row],[Age]]&lt;=29,"Young Adult",IF(Car[[#This Row],[Age]]&lt;=40,"Adult",IF(Car[[#This Row],[Age]]&lt;=65,"Elderly","Old People")))</f>
        <v>Elderly</v>
      </c>
    </row>
    <row r="19092" spans="1:18" x14ac:dyDescent="0.3">
      <c r="A19092" t="s">
        <v>20166</v>
      </c>
      <c r="B19092" s="1">
        <v>23836</v>
      </c>
      <c r="C19092">
        <f ca="1">DATEDIF(Car[[#This Row],[birthdate]],TODAY(),"Y")</f>
        <v>59</v>
      </c>
      <c r="D19092" t="s">
        <v>17</v>
      </c>
      <c r="E19092" t="s">
        <v>18</v>
      </c>
      <c r="F19092" t="s">
        <v>19</v>
      </c>
      <c r="G19092">
        <v>0</v>
      </c>
      <c r="H19092" t="s">
        <v>20</v>
      </c>
      <c r="I19092" t="s">
        <v>50</v>
      </c>
      <c r="J19092" t="s">
        <v>161</v>
      </c>
      <c r="K19092" t="s">
        <v>783</v>
      </c>
      <c r="L19092" t="s">
        <v>117</v>
      </c>
      <c r="M19092">
        <v>2009</v>
      </c>
      <c r="N19092">
        <v>0</v>
      </c>
      <c r="O19092" t="s">
        <v>34</v>
      </c>
      <c r="P19092" s="3">
        <v>36641.56</v>
      </c>
      <c r="Q19092" s="3">
        <v>142249.85</v>
      </c>
      <c r="R19092" s="3" t="str">
        <f ca="1">IF(Car[[#This Row],[Age]]&lt;=29,"Young Adult",IF(Car[[#This Row],[Age]]&lt;=40,"Adult",IF(Car[[#This Row],[Age]]&lt;=65,"Elderly","Old People")))</f>
        <v>Elderly</v>
      </c>
    </row>
    <row r="19093" spans="1:18" x14ac:dyDescent="0.3">
      <c r="A19093" t="s">
        <v>20167</v>
      </c>
      <c r="B19093" s="1">
        <v>28766</v>
      </c>
      <c r="C19093">
        <f ca="1">DATEDIF(Car[[#This Row],[birthdate]],TODAY(),"Y")</f>
        <v>46</v>
      </c>
      <c r="D19093" t="s">
        <v>27</v>
      </c>
      <c r="E19093" t="s">
        <v>18</v>
      </c>
      <c r="F19093" t="s">
        <v>19</v>
      </c>
      <c r="G19093">
        <v>3</v>
      </c>
      <c r="H19093" t="s">
        <v>20</v>
      </c>
      <c r="I19093" t="s">
        <v>30</v>
      </c>
      <c r="J19093" t="s">
        <v>71</v>
      </c>
      <c r="K19093" t="s">
        <v>384</v>
      </c>
      <c r="L19093" t="s">
        <v>57</v>
      </c>
      <c r="M19093">
        <v>1985</v>
      </c>
      <c r="N19093">
        <v>0</v>
      </c>
      <c r="O19093" t="s">
        <v>25</v>
      </c>
      <c r="P19093" s="3">
        <v>96444.88</v>
      </c>
      <c r="Q19093" s="3">
        <v>143974.91</v>
      </c>
      <c r="R19093" s="3" t="str">
        <f ca="1">IF(Car[[#This Row],[Age]]&lt;=29,"Young Adult",IF(Car[[#This Row],[Age]]&lt;=40,"Adult",IF(Car[[#This Row],[Age]]&lt;=65,"Elderly","Old People")))</f>
        <v>Elderly</v>
      </c>
    </row>
    <row r="19094" spans="1:18" x14ac:dyDescent="0.3">
      <c r="A19094" t="s">
        <v>20168</v>
      </c>
      <c r="B19094" s="1">
        <v>28988</v>
      </c>
      <c r="C19094">
        <f ca="1">DATEDIF(Car[[#This Row],[birthdate]],TODAY(),"Y")</f>
        <v>45</v>
      </c>
      <c r="D19094" t="s">
        <v>36</v>
      </c>
      <c r="E19094" t="s">
        <v>18</v>
      </c>
      <c r="F19094" t="s">
        <v>28</v>
      </c>
      <c r="G19094">
        <v>1</v>
      </c>
      <c r="H19094" t="s">
        <v>20</v>
      </c>
      <c r="I19094" t="s">
        <v>30</v>
      </c>
      <c r="J19094" t="s">
        <v>78</v>
      </c>
      <c r="K19094" t="s">
        <v>1445</v>
      </c>
      <c r="L19094" t="s">
        <v>80</v>
      </c>
      <c r="M19094">
        <v>2002</v>
      </c>
      <c r="N19094">
        <v>1</v>
      </c>
      <c r="O19094" t="s">
        <v>62</v>
      </c>
      <c r="P19094" s="3">
        <v>75178.84</v>
      </c>
      <c r="Q19094" s="3">
        <v>113844.79</v>
      </c>
      <c r="R19094" s="3" t="str">
        <f ca="1">IF(Car[[#This Row],[Age]]&lt;=29,"Young Adult",IF(Car[[#This Row],[Age]]&lt;=40,"Adult",IF(Car[[#This Row],[Age]]&lt;=65,"Elderly","Old People")))</f>
        <v>Elderly</v>
      </c>
    </row>
    <row r="19095" spans="1:18" x14ac:dyDescent="0.3">
      <c r="A19095" t="s">
        <v>20169</v>
      </c>
      <c r="B19095" s="1">
        <v>22076</v>
      </c>
      <c r="C19095">
        <f ca="1">DATEDIF(Car[[#This Row],[birthdate]],TODAY(),"Y")</f>
        <v>64</v>
      </c>
      <c r="D19095" t="s">
        <v>27</v>
      </c>
      <c r="E19095" t="s">
        <v>18</v>
      </c>
      <c r="F19095" t="s">
        <v>28</v>
      </c>
      <c r="G19095">
        <v>1</v>
      </c>
      <c r="H19095" t="s">
        <v>20</v>
      </c>
      <c r="I19095" t="s">
        <v>30</v>
      </c>
      <c r="J19095" t="s">
        <v>104</v>
      </c>
      <c r="K19095" t="s">
        <v>632</v>
      </c>
      <c r="L19095" t="s">
        <v>53</v>
      </c>
      <c r="M19095">
        <v>1997</v>
      </c>
      <c r="N19095">
        <v>0</v>
      </c>
      <c r="O19095" t="s">
        <v>69</v>
      </c>
      <c r="P19095" s="3">
        <v>35167.67</v>
      </c>
      <c r="Q19095" s="3">
        <v>65330.3</v>
      </c>
      <c r="R19095" s="3" t="str">
        <f ca="1">IF(Car[[#This Row],[Age]]&lt;=29,"Young Adult",IF(Car[[#This Row],[Age]]&lt;=40,"Adult",IF(Car[[#This Row],[Age]]&lt;=65,"Elderly","Old People")))</f>
        <v>Elderly</v>
      </c>
    </row>
    <row r="19096" spans="1:18" x14ac:dyDescent="0.3">
      <c r="A19096" t="s">
        <v>20170</v>
      </c>
      <c r="B19096" s="1">
        <v>21744</v>
      </c>
      <c r="C19096">
        <f ca="1">DATEDIF(Car[[#This Row],[birthdate]],TODAY(),"Y")</f>
        <v>65</v>
      </c>
      <c r="D19096" t="s">
        <v>27</v>
      </c>
      <c r="E19096" t="s">
        <v>18</v>
      </c>
      <c r="F19096" t="s">
        <v>19</v>
      </c>
      <c r="G19096">
        <v>1</v>
      </c>
      <c r="H19096" t="s">
        <v>20</v>
      </c>
      <c r="I19096" t="s">
        <v>30</v>
      </c>
      <c r="J19096" t="s">
        <v>373</v>
      </c>
      <c r="K19096" t="s">
        <v>374</v>
      </c>
      <c r="L19096" t="s">
        <v>109</v>
      </c>
      <c r="M19096">
        <v>2009</v>
      </c>
      <c r="N19096">
        <v>0</v>
      </c>
      <c r="O19096" t="s">
        <v>25</v>
      </c>
      <c r="P19096" s="3">
        <v>43471.47</v>
      </c>
      <c r="Q19096" s="3">
        <v>53326.63</v>
      </c>
      <c r="R19096" s="3" t="str">
        <f ca="1">IF(Car[[#This Row],[Age]]&lt;=29,"Young Adult",IF(Car[[#This Row],[Age]]&lt;=40,"Adult",IF(Car[[#This Row],[Age]]&lt;=65,"Elderly","Old People")))</f>
        <v>Elderly</v>
      </c>
    </row>
    <row r="19097" spans="1:18" x14ac:dyDescent="0.3">
      <c r="A19097" t="s">
        <v>20171</v>
      </c>
      <c r="B19097" s="1">
        <v>19402</v>
      </c>
      <c r="C19097">
        <f ca="1">DATEDIF(Car[[#This Row],[birthdate]],TODAY(),"Y")</f>
        <v>72</v>
      </c>
      <c r="D19097" t="s">
        <v>36</v>
      </c>
      <c r="E19097" t="s">
        <v>18</v>
      </c>
      <c r="F19097" t="s">
        <v>28</v>
      </c>
      <c r="G19097">
        <v>0</v>
      </c>
      <c r="H19097" t="s">
        <v>20</v>
      </c>
      <c r="I19097" t="s">
        <v>30</v>
      </c>
      <c r="J19097" t="s">
        <v>71</v>
      </c>
      <c r="K19097">
        <v>3500</v>
      </c>
      <c r="L19097" t="s">
        <v>57</v>
      </c>
      <c r="M19097">
        <v>2000</v>
      </c>
      <c r="N19097">
        <v>2</v>
      </c>
      <c r="O19097" t="s">
        <v>25</v>
      </c>
      <c r="P19097" s="3">
        <v>40304.559999999998</v>
      </c>
      <c r="Q19097" s="3">
        <v>195289.64</v>
      </c>
      <c r="R19097" s="3" t="str">
        <f ca="1">IF(Car[[#This Row],[Age]]&lt;=29,"Young Adult",IF(Car[[#This Row],[Age]]&lt;=40,"Adult",IF(Car[[#This Row],[Age]]&lt;=65,"Elderly","Old People")))</f>
        <v>Old People</v>
      </c>
    </row>
    <row r="19098" spans="1:18" x14ac:dyDescent="0.3">
      <c r="A19098" t="s">
        <v>20172</v>
      </c>
      <c r="B19098" s="1">
        <v>25860</v>
      </c>
      <c r="C19098">
        <f ca="1">DATEDIF(Car[[#This Row],[birthdate]],TODAY(),"Y")</f>
        <v>54</v>
      </c>
      <c r="D19098" t="s">
        <v>27</v>
      </c>
      <c r="E19098" t="s">
        <v>18</v>
      </c>
      <c r="F19098" t="s">
        <v>28</v>
      </c>
      <c r="G19098">
        <v>1</v>
      </c>
      <c r="H19098" t="s">
        <v>20</v>
      </c>
      <c r="I19098" t="s">
        <v>30</v>
      </c>
      <c r="J19098" t="s">
        <v>92</v>
      </c>
      <c r="K19098">
        <v>960</v>
      </c>
      <c r="L19098" t="s">
        <v>100</v>
      </c>
      <c r="M19098">
        <v>1995</v>
      </c>
      <c r="N19098">
        <v>0</v>
      </c>
      <c r="O19098" t="s">
        <v>69</v>
      </c>
      <c r="P19098" s="3">
        <v>99449.38</v>
      </c>
      <c r="Q19098" s="3">
        <v>230761.29</v>
      </c>
      <c r="R19098" s="3" t="str">
        <f ca="1">IF(Car[[#This Row],[Age]]&lt;=29,"Young Adult",IF(Car[[#This Row],[Age]]&lt;=40,"Adult",IF(Car[[#This Row],[Age]]&lt;=65,"Elderly","Old People")))</f>
        <v>Elderly</v>
      </c>
    </row>
    <row r="19099" spans="1:18" x14ac:dyDescent="0.3">
      <c r="A19099" t="s">
        <v>20173</v>
      </c>
      <c r="B19099" s="1">
        <v>30568</v>
      </c>
      <c r="C19099">
        <f ca="1">DATEDIF(Car[[#This Row],[birthdate]],TODAY(),"Y")</f>
        <v>41</v>
      </c>
      <c r="D19099" t="s">
        <v>36</v>
      </c>
      <c r="E19099" t="s">
        <v>46</v>
      </c>
      <c r="F19099" t="s">
        <v>28</v>
      </c>
      <c r="G19099">
        <v>0</v>
      </c>
      <c r="H19099" t="s">
        <v>29</v>
      </c>
      <c r="I19099" t="s">
        <v>47</v>
      </c>
      <c r="J19099" t="s">
        <v>294</v>
      </c>
      <c r="K19099" t="s">
        <v>1570</v>
      </c>
      <c r="L19099" t="s">
        <v>187</v>
      </c>
      <c r="M19099">
        <v>2006</v>
      </c>
      <c r="N19099">
        <v>0</v>
      </c>
      <c r="O19099" t="s">
        <v>62</v>
      </c>
      <c r="P19099" s="3">
        <v>37759.42</v>
      </c>
      <c r="Q19099" s="3">
        <v>234013.92</v>
      </c>
      <c r="R19099" s="3" t="str">
        <f ca="1">IF(Car[[#This Row],[Age]]&lt;=29,"Young Adult",IF(Car[[#This Row],[Age]]&lt;=40,"Adult",IF(Car[[#This Row],[Age]]&lt;=65,"Elderly","Old People")))</f>
        <v>Elderly</v>
      </c>
    </row>
    <row r="19100" spans="1:18" x14ac:dyDescent="0.3">
      <c r="A19100" t="s">
        <v>20174</v>
      </c>
      <c r="B19100" s="1">
        <v>29708</v>
      </c>
      <c r="C19100">
        <f ca="1">DATEDIF(Car[[#This Row],[birthdate]],TODAY(),"Y")</f>
        <v>43</v>
      </c>
      <c r="D19100" t="s">
        <v>27</v>
      </c>
      <c r="E19100" t="s">
        <v>18</v>
      </c>
      <c r="F19100" t="s">
        <v>28</v>
      </c>
      <c r="G19100">
        <v>0</v>
      </c>
      <c r="H19100" t="s">
        <v>29</v>
      </c>
      <c r="I19100" t="s">
        <v>21</v>
      </c>
      <c r="J19100" t="s">
        <v>161</v>
      </c>
      <c r="K19100" t="s">
        <v>7720</v>
      </c>
      <c r="L19100" t="s">
        <v>44</v>
      </c>
      <c r="M19100">
        <v>2009</v>
      </c>
      <c r="N19100">
        <v>0</v>
      </c>
      <c r="O19100" t="s">
        <v>69</v>
      </c>
      <c r="P19100" s="3">
        <v>7012.88</v>
      </c>
      <c r="Q19100" s="3">
        <v>164485.59</v>
      </c>
      <c r="R19100" s="3" t="str">
        <f ca="1">IF(Car[[#This Row],[Age]]&lt;=29,"Young Adult",IF(Car[[#This Row],[Age]]&lt;=40,"Adult",IF(Car[[#This Row],[Age]]&lt;=65,"Elderly","Old People")))</f>
        <v>Elderly</v>
      </c>
    </row>
    <row r="19101" spans="1:18" x14ac:dyDescent="0.3">
      <c r="A19101" t="s">
        <v>20175</v>
      </c>
      <c r="B19101" s="1">
        <v>19347</v>
      </c>
      <c r="C19101">
        <f ca="1">DATEDIF(Car[[#This Row],[birthdate]],TODAY(),"Y")</f>
        <v>72</v>
      </c>
      <c r="D19101" t="s">
        <v>27</v>
      </c>
      <c r="E19101" t="s">
        <v>18</v>
      </c>
      <c r="F19101" t="s">
        <v>28</v>
      </c>
      <c r="G19101">
        <v>0</v>
      </c>
      <c r="H19101" t="s">
        <v>29</v>
      </c>
      <c r="I19101" t="s">
        <v>30</v>
      </c>
      <c r="J19101" t="s">
        <v>71</v>
      </c>
      <c r="K19101" t="s">
        <v>877</v>
      </c>
      <c r="L19101" t="s">
        <v>61</v>
      </c>
      <c r="M19101">
        <v>2009</v>
      </c>
      <c r="N19101">
        <v>0</v>
      </c>
      <c r="O19101" t="s">
        <v>40</v>
      </c>
      <c r="P19101" s="3">
        <v>11248.55</v>
      </c>
      <c r="Q19101" s="3">
        <v>81354.17</v>
      </c>
      <c r="R19101" s="3" t="str">
        <f ca="1">IF(Car[[#This Row],[Age]]&lt;=29,"Young Adult",IF(Car[[#This Row],[Age]]&lt;=40,"Adult",IF(Car[[#This Row],[Age]]&lt;=65,"Elderly","Old People")))</f>
        <v>Old People</v>
      </c>
    </row>
    <row r="19102" spans="1:18" x14ac:dyDescent="0.3">
      <c r="A19102" t="s">
        <v>20176</v>
      </c>
      <c r="B19102" s="1">
        <v>27589</v>
      </c>
      <c r="C19102">
        <f ca="1">DATEDIF(Car[[#This Row],[birthdate]],TODAY(),"Y")</f>
        <v>49</v>
      </c>
      <c r="D19102" t="s">
        <v>36</v>
      </c>
      <c r="E19102" t="s">
        <v>46</v>
      </c>
      <c r="F19102" t="s">
        <v>19</v>
      </c>
      <c r="G19102">
        <v>0</v>
      </c>
      <c r="H19102" t="s">
        <v>29</v>
      </c>
      <c r="I19102" t="s">
        <v>21</v>
      </c>
      <c r="J19102" t="s">
        <v>51</v>
      </c>
      <c r="K19102" t="s">
        <v>90</v>
      </c>
      <c r="L19102" t="s">
        <v>33</v>
      </c>
      <c r="M19102">
        <v>2002</v>
      </c>
      <c r="N19102">
        <v>0</v>
      </c>
      <c r="O19102" t="s">
        <v>69</v>
      </c>
      <c r="P19102" s="3">
        <v>12572.61</v>
      </c>
      <c r="Q19102" s="3">
        <v>45594.33</v>
      </c>
      <c r="R19102" s="3" t="str">
        <f ca="1">IF(Car[[#This Row],[Age]]&lt;=29,"Young Adult",IF(Car[[#This Row],[Age]]&lt;=40,"Adult",IF(Car[[#This Row],[Age]]&lt;=65,"Elderly","Old People")))</f>
        <v>Elderly</v>
      </c>
    </row>
    <row r="19103" spans="1:18" x14ac:dyDescent="0.3">
      <c r="A19103" t="s">
        <v>20177</v>
      </c>
      <c r="B19103" s="1">
        <v>29971</v>
      </c>
      <c r="C19103">
        <f ca="1">DATEDIF(Car[[#This Row],[birthdate]],TODAY(),"Y")</f>
        <v>43</v>
      </c>
      <c r="D19103" t="s">
        <v>17</v>
      </c>
      <c r="E19103" t="s">
        <v>18</v>
      </c>
      <c r="F19103" t="s">
        <v>28</v>
      </c>
      <c r="G19103">
        <v>0</v>
      </c>
      <c r="H19103" t="s">
        <v>20</v>
      </c>
      <c r="I19103" t="s">
        <v>30</v>
      </c>
      <c r="J19103" t="s">
        <v>3059</v>
      </c>
      <c r="K19103" t="s">
        <v>3060</v>
      </c>
      <c r="L19103" t="s">
        <v>65</v>
      </c>
      <c r="M19103">
        <v>2007</v>
      </c>
      <c r="N19103">
        <v>0</v>
      </c>
      <c r="O19103" t="s">
        <v>40</v>
      </c>
      <c r="P19103" s="3">
        <v>9852.25</v>
      </c>
      <c r="Q19103" s="3">
        <v>53039.69</v>
      </c>
      <c r="R19103" s="3" t="str">
        <f ca="1">IF(Car[[#This Row],[Age]]&lt;=29,"Young Adult",IF(Car[[#This Row],[Age]]&lt;=40,"Adult",IF(Car[[#This Row],[Age]]&lt;=65,"Elderly","Old People")))</f>
        <v>Elderly</v>
      </c>
    </row>
    <row r="19104" spans="1:18" x14ac:dyDescent="0.3">
      <c r="A19104" t="s">
        <v>20178</v>
      </c>
      <c r="B19104" s="1">
        <v>20411</v>
      </c>
      <c r="C19104">
        <f ca="1">DATEDIF(Car[[#This Row],[birthdate]],TODAY(),"Y")</f>
        <v>69</v>
      </c>
      <c r="D19104" t="s">
        <v>17</v>
      </c>
      <c r="E19104" t="s">
        <v>18</v>
      </c>
      <c r="F19104" t="s">
        <v>28</v>
      </c>
      <c r="G19104">
        <v>1</v>
      </c>
      <c r="H19104" t="s">
        <v>20</v>
      </c>
      <c r="I19104" t="s">
        <v>21</v>
      </c>
      <c r="J19104" t="s">
        <v>115</v>
      </c>
      <c r="K19104" t="s">
        <v>416</v>
      </c>
      <c r="L19104" t="s">
        <v>109</v>
      </c>
      <c r="M19104">
        <v>1996</v>
      </c>
      <c r="N19104">
        <v>0</v>
      </c>
      <c r="O19104" t="s">
        <v>40</v>
      </c>
      <c r="P19104" s="3">
        <v>59706.29</v>
      </c>
      <c r="Q19104" s="3">
        <v>143029.69</v>
      </c>
      <c r="R19104" s="3" t="str">
        <f ca="1">IF(Car[[#This Row],[Age]]&lt;=29,"Young Adult",IF(Car[[#This Row],[Age]]&lt;=40,"Adult",IF(Car[[#This Row],[Age]]&lt;=65,"Elderly","Old People")))</f>
        <v>Old People</v>
      </c>
    </row>
    <row r="19105" spans="1:18" x14ac:dyDescent="0.3">
      <c r="A19105" t="s">
        <v>20179</v>
      </c>
      <c r="B19105" s="1">
        <v>25051</v>
      </c>
      <c r="C19105">
        <f ca="1">DATEDIF(Car[[#This Row],[birthdate]],TODAY(),"Y")</f>
        <v>56</v>
      </c>
      <c r="D19105" t="s">
        <v>27</v>
      </c>
      <c r="E19105" t="s">
        <v>18</v>
      </c>
      <c r="F19105" t="s">
        <v>28</v>
      </c>
      <c r="G19105">
        <v>0</v>
      </c>
      <c r="H19105" t="s">
        <v>29</v>
      </c>
      <c r="I19105" t="s">
        <v>21</v>
      </c>
      <c r="J19105" t="s">
        <v>37</v>
      </c>
      <c r="K19105" t="s">
        <v>999</v>
      </c>
      <c r="L19105" t="s">
        <v>61</v>
      </c>
      <c r="M19105">
        <v>2010</v>
      </c>
      <c r="N19105">
        <v>0</v>
      </c>
      <c r="O19105" t="s">
        <v>62</v>
      </c>
      <c r="P19105" s="3">
        <v>1204.6099999999999</v>
      </c>
      <c r="Q19105" s="3">
        <v>220224.93</v>
      </c>
      <c r="R19105" s="3" t="str">
        <f ca="1">IF(Car[[#This Row],[Age]]&lt;=29,"Young Adult",IF(Car[[#This Row],[Age]]&lt;=40,"Adult",IF(Car[[#This Row],[Age]]&lt;=65,"Elderly","Old People")))</f>
        <v>Elderly</v>
      </c>
    </row>
    <row r="19106" spans="1:18" x14ac:dyDescent="0.3">
      <c r="A19106" t="s">
        <v>20180</v>
      </c>
      <c r="B19106" s="1">
        <v>19276</v>
      </c>
      <c r="C19106">
        <f ca="1">DATEDIF(Car[[#This Row],[birthdate]],TODAY(),"Y")</f>
        <v>72</v>
      </c>
      <c r="D19106" t="s">
        <v>36</v>
      </c>
      <c r="E19106" t="s">
        <v>18</v>
      </c>
      <c r="F19106" t="s">
        <v>28</v>
      </c>
      <c r="G19106">
        <v>0</v>
      </c>
      <c r="H19106" t="s">
        <v>29</v>
      </c>
      <c r="I19106" t="s">
        <v>30</v>
      </c>
      <c r="J19106" t="s">
        <v>64</v>
      </c>
      <c r="K19106" t="s">
        <v>8860</v>
      </c>
      <c r="L19106" t="s">
        <v>68</v>
      </c>
      <c r="M19106">
        <v>2006</v>
      </c>
      <c r="N19106">
        <v>0</v>
      </c>
      <c r="O19106" t="s">
        <v>34</v>
      </c>
      <c r="P19106" s="3">
        <v>39978.22</v>
      </c>
      <c r="Q19106" s="3">
        <v>62045.07</v>
      </c>
      <c r="R19106" s="3" t="str">
        <f ca="1">IF(Car[[#This Row],[Age]]&lt;=29,"Young Adult",IF(Car[[#This Row],[Age]]&lt;=40,"Adult",IF(Car[[#This Row],[Age]]&lt;=65,"Elderly","Old People")))</f>
        <v>Old People</v>
      </c>
    </row>
    <row r="19107" spans="1:18" x14ac:dyDescent="0.3">
      <c r="A19107" t="s">
        <v>20181</v>
      </c>
      <c r="B19107" s="1">
        <v>31112</v>
      </c>
      <c r="C19107">
        <f ca="1">DATEDIF(Car[[#This Row],[birthdate]],TODAY(),"Y")</f>
        <v>39</v>
      </c>
      <c r="D19107" t="s">
        <v>17</v>
      </c>
      <c r="E19107" t="s">
        <v>18</v>
      </c>
      <c r="F19107" t="s">
        <v>19</v>
      </c>
      <c r="G19107">
        <v>3</v>
      </c>
      <c r="H19107" t="s">
        <v>20</v>
      </c>
      <c r="I19107" t="s">
        <v>30</v>
      </c>
      <c r="J19107" t="s">
        <v>283</v>
      </c>
      <c r="K19107" t="s">
        <v>960</v>
      </c>
      <c r="L19107" t="s">
        <v>33</v>
      </c>
      <c r="M19107">
        <v>2001</v>
      </c>
      <c r="N19107">
        <v>0</v>
      </c>
      <c r="O19107" t="s">
        <v>34</v>
      </c>
      <c r="P19107" s="3">
        <v>16750.36</v>
      </c>
      <c r="Q19107" s="3">
        <v>209958.47</v>
      </c>
      <c r="R19107" s="3" t="str">
        <f ca="1">IF(Car[[#This Row],[Age]]&lt;=29,"Young Adult",IF(Car[[#This Row],[Age]]&lt;=40,"Adult",IF(Car[[#This Row],[Age]]&lt;=65,"Elderly","Old People")))</f>
        <v>Adult</v>
      </c>
    </row>
    <row r="19108" spans="1:18" x14ac:dyDescent="0.3">
      <c r="A19108" t="s">
        <v>20182</v>
      </c>
      <c r="B19108" s="1">
        <v>31169</v>
      </c>
      <c r="C19108">
        <f ca="1">DATEDIF(Car[[#This Row],[birthdate]],TODAY(),"Y")</f>
        <v>39</v>
      </c>
      <c r="D19108" t="s">
        <v>27</v>
      </c>
      <c r="E19108" t="s">
        <v>18</v>
      </c>
      <c r="F19108" t="s">
        <v>19</v>
      </c>
      <c r="G19108">
        <v>0</v>
      </c>
      <c r="H19108" t="s">
        <v>20</v>
      </c>
      <c r="I19108" t="s">
        <v>21</v>
      </c>
      <c r="J19108" t="s">
        <v>51</v>
      </c>
      <c r="K19108" t="s">
        <v>3643</v>
      </c>
      <c r="L19108" t="s">
        <v>187</v>
      </c>
      <c r="M19108">
        <v>2010</v>
      </c>
      <c r="N19108">
        <v>0</v>
      </c>
      <c r="O19108" t="s">
        <v>34</v>
      </c>
      <c r="P19108" s="3">
        <v>84160.09</v>
      </c>
      <c r="Q19108" s="3">
        <v>77425.42</v>
      </c>
      <c r="R19108" s="3" t="str">
        <f ca="1">IF(Car[[#This Row],[Age]]&lt;=29,"Young Adult",IF(Car[[#This Row],[Age]]&lt;=40,"Adult",IF(Car[[#This Row],[Age]]&lt;=65,"Elderly","Old People")))</f>
        <v>Adult</v>
      </c>
    </row>
    <row r="19109" spans="1:18" x14ac:dyDescent="0.3">
      <c r="A19109" t="s">
        <v>20183</v>
      </c>
      <c r="B19109" s="1">
        <v>35441</v>
      </c>
      <c r="C19109">
        <f ca="1">DATEDIF(Car[[#This Row],[birthdate]],TODAY(),"Y")</f>
        <v>28</v>
      </c>
      <c r="D19109" t="s">
        <v>17</v>
      </c>
      <c r="E19109" t="s">
        <v>18</v>
      </c>
      <c r="F19109" t="s">
        <v>28</v>
      </c>
      <c r="G19109">
        <v>0</v>
      </c>
      <c r="H19109" t="s">
        <v>29</v>
      </c>
      <c r="I19109" t="s">
        <v>30</v>
      </c>
      <c r="J19109" t="s">
        <v>55</v>
      </c>
      <c r="K19109" t="s">
        <v>1362</v>
      </c>
      <c r="L19109" t="s">
        <v>65</v>
      </c>
      <c r="M19109">
        <v>1994</v>
      </c>
      <c r="N19109">
        <v>0</v>
      </c>
      <c r="O19109" t="s">
        <v>40</v>
      </c>
      <c r="P19109" s="3">
        <v>91207.01</v>
      </c>
      <c r="Q19109" s="3">
        <v>121885.38</v>
      </c>
      <c r="R19109" s="3" t="str">
        <f ca="1">IF(Car[[#This Row],[Age]]&lt;=29,"Young Adult",IF(Car[[#This Row],[Age]]&lt;=40,"Adult",IF(Car[[#This Row],[Age]]&lt;=65,"Elderly","Old People")))</f>
        <v>Young Adult</v>
      </c>
    </row>
    <row r="19110" spans="1:18" x14ac:dyDescent="0.3">
      <c r="A19110" t="s">
        <v>20184</v>
      </c>
      <c r="B19110" s="1">
        <v>19122</v>
      </c>
      <c r="C19110">
        <f ca="1">DATEDIF(Car[[#This Row],[birthdate]],TODAY(),"Y")</f>
        <v>72</v>
      </c>
      <c r="D19110" t="s">
        <v>17</v>
      </c>
      <c r="E19110" t="s">
        <v>18</v>
      </c>
      <c r="F19110" t="s">
        <v>19</v>
      </c>
      <c r="G19110">
        <v>0</v>
      </c>
      <c r="H19110" t="s">
        <v>29</v>
      </c>
      <c r="I19110" t="s">
        <v>30</v>
      </c>
      <c r="J19110" t="s">
        <v>161</v>
      </c>
      <c r="K19110" t="s">
        <v>1138</v>
      </c>
      <c r="L19110" t="s">
        <v>113</v>
      </c>
      <c r="M19110">
        <v>2009</v>
      </c>
      <c r="N19110">
        <v>0</v>
      </c>
      <c r="O19110" t="s">
        <v>25</v>
      </c>
      <c r="P19110" s="3">
        <v>22751.27</v>
      </c>
      <c r="Q19110" s="3">
        <v>240551.13</v>
      </c>
      <c r="R19110" s="3" t="str">
        <f ca="1">IF(Car[[#This Row],[Age]]&lt;=29,"Young Adult",IF(Car[[#This Row],[Age]]&lt;=40,"Adult",IF(Car[[#This Row],[Age]]&lt;=65,"Elderly","Old People")))</f>
        <v>Old People</v>
      </c>
    </row>
    <row r="19111" spans="1:18" x14ac:dyDescent="0.3">
      <c r="A19111" t="s">
        <v>20185</v>
      </c>
      <c r="B19111" s="1">
        <v>25974</v>
      </c>
      <c r="C19111">
        <f ca="1">DATEDIF(Car[[#This Row],[birthdate]],TODAY(),"Y")</f>
        <v>54</v>
      </c>
      <c r="D19111" t="s">
        <v>27</v>
      </c>
      <c r="E19111" t="s">
        <v>46</v>
      </c>
      <c r="F19111" t="s">
        <v>19</v>
      </c>
      <c r="G19111">
        <v>0</v>
      </c>
      <c r="H19111" t="s">
        <v>29</v>
      </c>
      <c r="I19111" t="s">
        <v>21</v>
      </c>
      <c r="J19111" t="s">
        <v>71</v>
      </c>
      <c r="K19111" t="s">
        <v>384</v>
      </c>
      <c r="L19111" t="s">
        <v>100</v>
      </c>
      <c r="M19111">
        <v>1979</v>
      </c>
      <c r="N19111">
        <v>4</v>
      </c>
      <c r="O19111" t="s">
        <v>69</v>
      </c>
      <c r="P19111" s="3">
        <v>72156.52</v>
      </c>
      <c r="Q19111" s="3">
        <v>80538.23</v>
      </c>
      <c r="R19111" s="3" t="str">
        <f ca="1">IF(Car[[#This Row],[Age]]&lt;=29,"Young Adult",IF(Car[[#This Row],[Age]]&lt;=40,"Adult",IF(Car[[#This Row],[Age]]&lt;=65,"Elderly","Old People")))</f>
        <v>Elderly</v>
      </c>
    </row>
    <row r="19112" spans="1:18" x14ac:dyDescent="0.3">
      <c r="A19112" t="s">
        <v>20186</v>
      </c>
      <c r="B19112" s="1">
        <v>29260</v>
      </c>
      <c r="C19112">
        <f ca="1">DATEDIF(Car[[#This Row],[birthdate]],TODAY(),"Y")</f>
        <v>45</v>
      </c>
      <c r="D19112" t="s">
        <v>17</v>
      </c>
      <c r="E19112" t="s">
        <v>18</v>
      </c>
      <c r="F19112" t="s">
        <v>28</v>
      </c>
      <c r="G19112">
        <v>2</v>
      </c>
      <c r="H19112" t="s">
        <v>20</v>
      </c>
      <c r="I19112" t="s">
        <v>21</v>
      </c>
      <c r="J19112" t="s">
        <v>161</v>
      </c>
      <c r="K19112" t="s">
        <v>2161</v>
      </c>
      <c r="L19112" t="s">
        <v>65</v>
      </c>
      <c r="M19112">
        <v>2000</v>
      </c>
      <c r="N19112">
        <v>0</v>
      </c>
      <c r="O19112" t="s">
        <v>62</v>
      </c>
      <c r="P19112" s="3">
        <v>2359.1999999999998</v>
      </c>
      <c r="Q19112" s="3">
        <v>134889.66</v>
      </c>
      <c r="R19112" s="3" t="str">
        <f ca="1">IF(Car[[#This Row],[Age]]&lt;=29,"Young Adult",IF(Car[[#This Row],[Age]]&lt;=40,"Adult",IF(Car[[#This Row],[Age]]&lt;=65,"Elderly","Old People")))</f>
        <v>Elderly</v>
      </c>
    </row>
    <row r="19113" spans="1:18" x14ac:dyDescent="0.3">
      <c r="A19113" t="s">
        <v>20187</v>
      </c>
      <c r="B19113" s="1">
        <v>32089</v>
      </c>
      <c r="C19113">
        <f ca="1">DATEDIF(Car[[#This Row],[birthdate]],TODAY(),"Y")</f>
        <v>37</v>
      </c>
      <c r="D19113" t="s">
        <v>17</v>
      </c>
      <c r="E19113" t="s">
        <v>18</v>
      </c>
      <c r="F19113" t="s">
        <v>28</v>
      </c>
      <c r="G19113">
        <v>1</v>
      </c>
      <c r="H19113" t="s">
        <v>20</v>
      </c>
      <c r="I19113" t="s">
        <v>47</v>
      </c>
      <c r="J19113" t="s">
        <v>42</v>
      </c>
      <c r="K19113" t="s">
        <v>43</v>
      </c>
      <c r="L19113" t="s">
        <v>68</v>
      </c>
      <c r="M19113">
        <v>1997</v>
      </c>
      <c r="N19113">
        <v>0</v>
      </c>
      <c r="O19113" t="s">
        <v>69</v>
      </c>
      <c r="P19113" s="3">
        <v>10959.05</v>
      </c>
      <c r="Q19113" s="3">
        <v>212052.96</v>
      </c>
      <c r="R19113" s="3" t="str">
        <f ca="1">IF(Car[[#This Row],[Age]]&lt;=29,"Young Adult",IF(Car[[#This Row],[Age]]&lt;=40,"Adult",IF(Car[[#This Row],[Age]]&lt;=65,"Elderly","Old People")))</f>
        <v>Adult</v>
      </c>
    </row>
    <row r="19114" spans="1:18" x14ac:dyDescent="0.3">
      <c r="A19114" t="s">
        <v>20188</v>
      </c>
      <c r="B19114" s="1">
        <v>33804</v>
      </c>
      <c r="C19114">
        <f ca="1">DATEDIF(Car[[#This Row],[birthdate]],TODAY(),"Y")</f>
        <v>32</v>
      </c>
      <c r="D19114" t="s">
        <v>17</v>
      </c>
      <c r="E19114" t="s">
        <v>18</v>
      </c>
      <c r="F19114" t="s">
        <v>28</v>
      </c>
      <c r="G19114">
        <v>0</v>
      </c>
      <c r="H19114" t="s">
        <v>20</v>
      </c>
      <c r="I19114" t="s">
        <v>47</v>
      </c>
      <c r="J19114" t="s">
        <v>207</v>
      </c>
      <c r="K19114" t="s">
        <v>428</v>
      </c>
      <c r="L19114" t="s">
        <v>134</v>
      </c>
      <c r="M19114">
        <v>2004</v>
      </c>
      <c r="N19114">
        <v>0</v>
      </c>
      <c r="O19114" t="s">
        <v>25</v>
      </c>
      <c r="P19114" s="3">
        <v>68460.58</v>
      </c>
      <c r="Q19114" s="3">
        <v>68182.399999999994</v>
      </c>
      <c r="R19114" s="3" t="str">
        <f ca="1">IF(Car[[#This Row],[Age]]&lt;=29,"Young Adult",IF(Car[[#This Row],[Age]]&lt;=40,"Adult",IF(Car[[#This Row],[Age]]&lt;=65,"Elderly","Old People")))</f>
        <v>Adult</v>
      </c>
    </row>
    <row r="19115" spans="1:18" x14ac:dyDescent="0.3">
      <c r="A19115" t="s">
        <v>20189</v>
      </c>
      <c r="B19115" s="1">
        <v>23401</v>
      </c>
      <c r="C19115">
        <f ca="1">DATEDIF(Car[[#This Row],[birthdate]],TODAY(),"Y")</f>
        <v>61</v>
      </c>
      <c r="D19115" t="s">
        <v>27</v>
      </c>
      <c r="E19115" t="s">
        <v>18</v>
      </c>
      <c r="F19115" t="s">
        <v>28</v>
      </c>
      <c r="G19115">
        <v>0</v>
      </c>
      <c r="H19115" t="s">
        <v>29</v>
      </c>
      <c r="I19115" t="s">
        <v>30</v>
      </c>
      <c r="J19115" t="s">
        <v>55</v>
      </c>
      <c r="K19115" t="s">
        <v>1448</v>
      </c>
      <c r="L19115" t="s">
        <v>44</v>
      </c>
      <c r="M19115">
        <v>1997</v>
      </c>
      <c r="N19115">
        <v>1</v>
      </c>
      <c r="O19115" t="s">
        <v>34</v>
      </c>
      <c r="P19115" s="3">
        <v>76162.929999999993</v>
      </c>
      <c r="Q19115" s="3">
        <v>90294.34</v>
      </c>
      <c r="R19115" s="3" t="str">
        <f ca="1">IF(Car[[#This Row],[Age]]&lt;=29,"Young Adult",IF(Car[[#This Row],[Age]]&lt;=40,"Adult",IF(Car[[#This Row],[Age]]&lt;=65,"Elderly","Old People")))</f>
        <v>Elderly</v>
      </c>
    </row>
    <row r="19116" spans="1:18" x14ac:dyDescent="0.3">
      <c r="A19116" t="s">
        <v>20190</v>
      </c>
      <c r="B19116" s="1">
        <v>29305</v>
      </c>
      <c r="C19116">
        <f ca="1">DATEDIF(Car[[#This Row],[birthdate]],TODAY(),"Y")</f>
        <v>44</v>
      </c>
      <c r="D19116" t="s">
        <v>17</v>
      </c>
      <c r="E19116" t="s">
        <v>18</v>
      </c>
      <c r="F19116" t="s">
        <v>28</v>
      </c>
      <c r="G19116">
        <v>0</v>
      </c>
      <c r="H19116" t="s">
        <v>29</v>
      </c>
      <c r="I19116" t="s">
        <v>30</v>
      </c>
      <c r="J19116" t="s">
        <v>51</v>
      </c>
      <c r="K19116" t="s">
        <v>90</v>
      </c>
      <c r="L19116" t="s">
        <v>44</v>
      </c>
      <c r="M19116">
        <v>2011</v>
      </c>
      <c r="N19116">
        <v>1</v>
      </c>
      <c r="O19116" t="s">
        <v>40</v>
      </c>
      <c r="P19116" s="3">
        <v>99578.67</v>
      </c>
      <c r="Q19116" s="3">
        <v>80960.479999999996</v>
      </c>
      <c r="R19116" s="3" t="str">
        <f ca="1">IF(Car[[#This Row],[Age]]&lt;=29,"Young Adult",IF(Car[[#This Row],[Age]]&lt;=40,"Adult",IF(Car[[#This Row],[Age]]&lt;=65,"Elderly","Old People")))</f>
        <v>Elderly</v>
      </c>
    </row>
    <row r="19117" spans="1:18" x14ac:dyDescent="0.3">
      <c r="A19117" t="s">
        <v>20191</v>
      </c>
      <c r="B19117" s="1">
        <v>37216</v>
      </c>
      <c r="C19117">
        <f ca="1">DATEDIF(Car[[#This Row],[birthdate]],TODAY(),"Y")</f>
        <v>23</v>
      </c>
      <c r="D19117" t="s">
        <v>74</v>
      </c>
      <c r="E19117" t="s">
        <v>18</v>
      </c>
      <c r="F19117" t="s">
        <v>19</v>
      </c>
      <c r="G19117">
        <v>0</v>
      </c>
      <c r="H19117" t="s">
        <v>29</v>
      </c>
      <c r="I19117" t="s">
        <v>21</v>
      </c>
      <c r="J19117" t="s">
        <v>1233</v>
      </c>
      <c r="K19117">
        <v>164</v>
      </c>
      <c r="L19117" t="s">
        <v>178</v>
      </c>
      <c r="M19117">
        <v>1992</v>
      </c>
      <c r="N19117">
        <v>0</v>
      </c>
      <c r="O19117" t="s">
        <v>34</v>
      </c>
      <c r="P19117" s="3">
        <v>14078.68</v>
      </c>
      <c r="Q19117" s="3">
        <v>240739.75</v>
      </c>
      <c r="R19117" s="3" t="str">
        <f ca="1">IF(Car[[#This Row],[Age]]&lt;=29,"Young Adult",IF(Car[[#This Row],[Age]]&lt;=40,"Adult",IF(Car[[#This Row],[Age]]&lt;=65,"Elderly","Old People")))</f>
        <v>Young Adult</v>
      </c>
    </row>
    <row r="19118" spans="1:18" x14ac:dyDescent="0.3">
      <c r="A19118" t="s">
        <v>20192</v>
      </c>
      <c r="B19118" s="1">
        <v>31262</v>
      </c>
      <c r="C19118">
        <f ca="1">DATEDIF(Car[[#This Row],[birthdate]],TODAY(),"Y")</f>
        <v>39</v>
      </c>
      <c r="D19118" t="s">
        <v>17</v>
      </c>
      <c r="E19118" t="s">
        <v>46</v>
      </c>
      <c r="F19118" t="s">
        <v>28</v>
      </c>
      <c r="G19118">
        <v>3</v>
      </c>
      <c r="H19118" t="s">
        <v>20</v>
      </c>
      <c r="I19118" t="s">
        <v>30</v>
      </c>
      <c r="J19118" t="s">
        <v>649</v>
      </c>
      <c r="K19118" t="s">
        <v>6499</v>
      </c>
      <c r="L19118" t="s">
        <v>24</v>
      </c>
      <c r="M19118">
        <v>1996</v>
      </c>
      <c r="N19118">
        <v>0</v>
      </c>
      <c r="O19118" t="s">
        <v>69</v>
      </c>
      <c r="P19118" s="3">
        <v>78228.89</v>
      </c>
      <c r="Q19118" s="3">
        <v>232655</v>
      </c>
      <c r="R19118" s="3" t="str">
        <f ca="1">IF(Car[[#This Row],[Age]]&lt;=29,"Young Adult",IF(Car[[#This Row],[Age]]&lt;=40,"Adult",IF(Car[[#This Row],[Age]]&lt;=65,"Elderly","Old People")))</f>
        <v>Adult</v>
      </c>
    </row>
    <row r="19119" spans="1:18" x14ac:dyDescent="0.3">
      <c r="A19119" t="s">
        <v>20193</v>
      </c>
      <c r="B19119" s="1">
        <v>26682</v>
      </c>
      <c r="C19119">
        <f ca="1">DATEDIF(Car[[#This Row],[birthdate]],TODAY(),"Y")</f>
        <v>52</v>
      </c>
      <c r="D19119" t="s">
        <v>17</v>
      </c>
      <c r="E19119" t="s">
        <v>18</v>
      </c>
      <c r="F19119" t="s">
        <v>28</v>
      </c>
      <c r="G19119">
        <v>0</v>
      </c>
      <c r="H19119" t="s">
        <v>29</v>
      </c>
      <c r="I19119" t="s">
        <v>21</v>
      </c>
      <c r="J19119" t="s">
        <v>95</v>
      </c>
      <c r="K19119" t="s">
        <v>12069</v>
      </c>
      <c r="L19119" t="s">
        <v>117</v>
      </c>
      <c r="M19119">
        <v>1985</v>
      </c>
      <c r="N19119">
        <v>0</v>
      </c>
      <c r="O19119" t="s">
        <v>69</v>
      </c>
      <c r="P19119" s="3">
        <v>10603.2</v>
      </c>
      <c r="Q19119" s="3">
        <v>51173.73</v>
      </c>
      <c r="R19119" s="3" t="str">
        <f ca="1">IF(Car[[#This Row],[Age]]&lt;=29,"Young Adult",IF(Car[[#This Row],[Age]]&lt;=40,"Adult",IF(Car[[#This Row],[Age]]&lt;=65,"Elderly","Old People")))</f>
        <v>Elderly</v>
      </c>
    </row>
    <row r="19120" spans="1:18" x14ac:dyDescent="0.3">
      <c r="A19120" t="s">
        <v>20194</v>
      </c>
      <c r="B19120" s="1">
        <v>35942</v>
      </c>
      <c r="C19120">
        <f ca="1">DATEDIF(Car[[#This Row],[birthdate]],TODAY(),"Y")</f>
        <v>26</v>
      </c>
      <c r="D19120" t="s">
        <v>17</v>
      </c>
      <c r="E19120" t="s">
        <v>18</v>
      </c>
      <c r="F19120" t="s">
        <v>19</v>
      </c>
      <c r="G19120">
        <v>0</v>
      </c>
      <c r="H19120" t="s">
        <v>29</v>
      </c>
      <c r="I19120" t="s">
        <v>47</v>
      </c>
      <c r="J19120" t="s">
        <v>42</v>
      </c>
      <c r="K19120" t="s">
        <v>1353</v>
      </c>
      <c r="L19120" t="s">
        <v>65</v>
      </c>
      <c r="M19120">
        <v>1991</v>
      </c>
      <c r="N19120">
        <v>0</v>
      </c>
      <c r="O19120" t="s">
        <v>34</v>
      </c>
      <c r="P19120" s="3">
        <v>71940.61</v>
      </c>
      <c r="Q19120" s="3">
        <v>78622.94</v>
      </c>
      <c r="R19120" s="3" t="str">
        <f ca="1">IF(Car[[#This Row],[Age]]&lt;=29,"Young Adult",IF(Car[[#This Row],[Age]]&lt;=40,"Adult",IF(Car[[#This Row],[Age]]&lt;=65,"Elderly","Old People")))</f>
        <v>Young Adult</v>
      </c>
    </row>
    <row r="19121" spans="1:18" x14ac:dyDescent="0.3">
      <c r="A19121" t="s">
        <v>20195</v>
      </c>
      <c r="B19121" s="1">
        <v>27369</v>
      </c>
      <c r="C19121">
        <f ca="1">DATEDIF(Car[[#This Row],[birthdate]],TODAY(),"Y")</f>
        <v>50</v>
      </c>
      <c r="D19121" t="s">
        <v>36</v>
      </c>
      <c r="E19121" t="s">
        <v>18</v>
      </c>
      <c r="F19121" t="s">
        <v>19</v>
      </c>
      <c r="G19121">
        <v>2</v>
      </c>
      <c r="H19121" t="s">
        <v>20</v>
      </c>
      <c r="I19121" t="s">
        <v>30</v>
      </c>
      <c r="J19121" t="s">
        <v>207</v>
      </c>
      <c r="K19121" t="s">
        <v>428</v>
      </c>
      <c r="L19121" t="s">
        <v>109</v>
      </c>
      <c r="M19121">
        <v>2012</v>
      </c>
      <c r="N19121">
        <v>0</v>
      </c>
      <c r="O19121" t="s">
        <v>62</v>
      </c>
      <c r="P19121" s="3">
        <v>42217.79</v>
      </c>
      <c r="Q19121" s="3">
        <v>145821.70000000001</v>
      </c>
      <c r="R19121" s="3" t="str">
        <f ca="1">IF(Car[[#This Row],[Age]]&lt;=29,"Young Adult",IF(Car[[#This Row],[Age]]&lt;=40,"Adult",IF(Car[[#This Row],[Age]]&lt;=65,"Elderly","Old People")))</f>
        <v>Elderly</v>
      </c>
    </row>
    <row r="19122" spans="1:18" x14ac:dyDescent="0.3">
      <c r="A19122" t="s">
        <v>20196</v>
      </c>
      <c r="B19122" s="1">
        <v>29187</v>
      </c>
      <c r="C19122">
        <f ca="1">DATEDIF(Car[[#This Row],[birthdate]],TODAY(),"Y")</f>
        <v>45</v>
      </c>
      <c r="D19122" t="s">
        <v>17</v>
      </c>
      <c r="E19122" t="s">
        <v>18</v>
      </c>
      <c r="F19122" t="s">
        <v>28</v>
      </c>
      <c r="G19122">
        <v>0</v>
      </c>
      <c r="H19122" t="s">
        <v>29</v>
      </c>
      <c r="I19122" t="s">
        <v>30</v>
      </c>
      <c r="J19122" t="s">
        <v>55</v>
      </c>
      <c r="K19122" t="s">
        <v>1703</v>
      </c>
      <c r="L19122" t="s">
        <v>80</v>
      </c>
      <c r="M19122">
        <v>1995</v>
      </c>
      <c r="N19122">
        <v>0</v>
      </c>
      <c r="O19122" t="s">
        <v>40</v>
      </c>
      <c r="P19122" s="3">
        <v>32094.720000000001</v>
      </c>
      <c r="Q19122" s="3">
        <v>185513.83</v>
      </c>
      <c r="R19122" s="3" t="str">
        <f ca="1">IF(Car[[#This Row],[Age]]&lt;=29,"Young Adult",IF(Car[[#This Row],[Age]]&lt;=40,"Adult",IF(Car[[#This Row],[Age]]&lt;=65,"Elderly","Old People")))</f>
        <v>Elderly</v>
      </c>
    </row>
    <row r="19123" spans="1:18" x14ac:dyDescent="0.3">
      <c r="A19123" t="s">
        <v>20197</v>
      </c>
      <c r="B19123" s="1">
        <v>31755</v>
      </c>
      <c r="C19123">
        <f ca="1">DATEDIF(Car[[#This Row],[birthdate]],TODAY(),"Y")</f>
        <v>38</v>
      </c>
      <c r="D19123" t="s">
        <v>27</v>
      </c>
      <c r="E19123" t="s">
        <v>18</v>
      </c>
      <c r="F19123" t="s">
        <v>28</v>
      </c>
      <c r="G19123">
        <v>0</v>
      </c>
      <c r="H19123" t="s">
        <v>29</v>
      </c>
      <c r="I19123" t="s">
        <v>30</v>
      </c>
      <c r="J19123" t="s">
        <v>104</v>
      </c>
      <c r="K19123" t="s">
        <v>202</v>
      </c>
      <c r="L19123" t="s">
        <v>57</v>
      </c>
      <c r="M19123">
        <v>1996</v>
      </c>
      <c r="N19123">
        <v>4</v>
      </c>
      <c r="O19123" t="s">
        <v>62</v>
      </c>
      <c r="P19123" s="3">
        <v>61516.480000000003</v>
      </c>
      <c r="Q19123" s="3">
        <v>242439.23</v>
      </c>
      <c r="R19123" s="3" t="str">
        <f ca="1">IF(Car[[#This Row],[Age]]&lt;=29,"Young Adult",IF(Car[[#This Row],[Age]]&lt;=40,"Adult",IF(Car[[#This Row],[Age]]&lt;=65,"Elderly","Old People")))</f>
        <v>Adult</v>
      </c>
    </row>
    <row r="19124" spans="1:18" x14ac:dyDescent="0.3">
      <c r="A19124" t="s">
        <v>20198</v>
      </c>
      <c r="B19124" s="1">
        <v>19009</v>
      </c>
      <c r="C19124">
        <f ca="1">DATEDIF(Car[[#This Row],[birthdate]],TODAY(),"Y")</f>
        <v>73</v>
      </c>
      <c r="D19124" t="s">
        <v>27</v>
      </c>
      <c r="E19124" t="s">
        <v>46</v>
      </c>
      <c r="F19124" t="s">
        <v>28</v>
      </c>
      <c r="G19124">
        <v>0</v>
      </c>
      <c r="H19124" t="s">
        <v>29</v>
      </c>
      <c r="I19124" t="s">
        <v>30</v>
      </c>
      <c r="J19124" t="s">
        <v>128</v>
      </c>
      <c r="K19124" t="s">
        <v>314</v>
      </c>
      <c r="L19124" t="s">
        <v>134</v>
      </c>
      <c r="M19124">
        <v>2002</v>
      </c>
      <c r="N19124">
        <v>4</v>
      </c>
      <c r="O19124" t="s">
        <v>40</v>
      </c>
      <c r="P19124" s="3">
        <v>32237.68</v>
      </c>
      <c r="Q19124" s="3">
        <v>195825.62</v>
      </c>
      <c r="R19124" s="3" t="str">
        <f ca="1">IF(Car[[#This Row],[Age]]&lt;=29,"Young Adult",IF(Car[[#This Row],[Age]]&lt;=40,"Adult",IF(Car[[#This Row],[Age]]&lt;=65,"Elderly","Old People")))</f>
        <v>Old People</v>
      </c>
    </row>
    <row r="19125" spans="1:18" x14ac:dyDescent="0.3">
      <c r="A19125" t="s">
        <v>20199</v>
      </c>
      <c r="B19125" s="1">
        <v>31041</v>
      </c>
      <c r="C19125">
        <f ca="1">DATEDIF(Car[[#This Row],[birthdate]],TODAY(),"Y")</f>
        <v>40</v>
      </c>
      <c r="D19125" t="s">
        <v>36</v>
      </c>
      <c r="E19125" t="s">
        <v>18</v>
      </c>
      <c r="F19125" t="s">
        <v>19</v>
      </c>
      <c r="G19125">
        <v>0</v>
      </c>
      <c r="H19125" t="s">
        <v>29</v>
      </c>
      <c r="I19125" t="s">
        <v>30</v>
      </c>
      <c r="J19125" t="s">
        <v>124</v>
      </c>
      <c r="K19125" t="s">
        <v>4412</v>
      </c>
      <c r="L19125" t="s">
        <v>113</v>
      </c>
      <c r="M19125">
        <v>1992</v>
      </c>
      <c r="N19125">
        <v>0</v>
      </c>
      <c r="O19125" t="s">
        <v>62</v>
      </c>
      <c r="P19125" s="3">
        <v>39550.18</v>
      </c>
      <c r="Q19125" s="3">
        <v>120530.4</v>
      </c>
      <c r="R19125" s="3" t="str">
        <f ca="1">IF(Car[[#This Row],[Age]]&lt;=29,"Young Adult",IF(Car[[#This Row],[Age]]&lt;=40,"Adult",IF(Car[[#This Row],[Age]]&lt;=65,"Elderly","Old People")))</f>
        <v>Adult</v>
      </c>
    </row>
    <row r="19126" spans="1:18" x14ac:dyDescent="0.3">
      <c r="A19126" t="s">
        <v>20200</v>
      </c>
      <c r="B19126" s="1">
        <v>33599</v>
      </c>
      <c r="C19126">
        <f ca="1">DATEDIF(Car[[#This Row],[birthdate]],TODAY(),"Y")</f>
        <v>33</v>
      </c>
      <c r="D19126" t="s">
        <v>17</v>
      </c>
      <c r="E19126" t="s">
        <v>18</v>
      </c>
      <c r="F19126" t="s">
        <v>28</v>
      </c>
      <c r="G19126">
        <v>3</v>
      </c>
      <c r="H19126" t="s">
        <v>20</v>
      </c>
      <c r="I19126" t="s">
        <v>30</v>
      </c>
      <c r="J19126" t="s">
        <v>119</v>
      </c>
      <c r="K19126" t="s">
        <v>1340</v>
      </c>
      <c r="L19126" t="s">
        <v>109</v>
      </c>
      <c r="M19126">
        <v>2007</v>
      </c>
      <c r="N19126">
        <v>0</v>
      </c>
      <c r="O19126" t="s">
        <v>25</v>
      </c>
      <c r="P19126" s="3">
        <v>35300.07</v>
      </c>
      <c r="Q19126" s="3">
        <v>186764.79999999999</v>
      </c>
      <c r="R19126" s="3" t="str">
        <f ca="1">IF(Car[[#This Row],[Age]]&lt;=29,"Young Adult",IF(Car[[#This Row],[Age]]&lt;=40,"Adult",IF(Car[[#This Row],[Age]]&lt;=65,"Elderly","Old People")))</f>
        <v>Adult</v>
      </c>
    </row>
    <row r="19127" spans="1:18" x14ac:dyDescent="0.3">
      <c r="A19127" t="s">
        <v>20201</v>
      </c>
      <c r="B19127" s="1">
        <v>20881</v>
      </c>
      <c r="C19127">
        <f ca="1">DATEDIF(Car[[#This Row],[birthdate]],TODAY(),"Y")</f>
        <v>67</v>
      </c>
      <c r="D19127" t="s">
        <v>36</v>
      </c>
      <c r="E19127" t="s">
        <v>18</v>
      </c>
      <c r="F19127" t="s">
        <v>19</v>
      </c>
      <c r="G19127">
        <v>0</v>
      </c>
      <c r="H19127" t="s">
        <v>29</v>
      </c>
      <c r="I19127" t="s">
        <v>21</v>
      </c>
      <c r="J19127" t="s">
        <v>154</v>
      </c>
      <c r="K19127" t="s">
        <v>382</v>
      </c>
      <c r="L19127" t="s">
        <v>139</v>
      </c>
      <c r="M19127">
        <v>2001</v>
      </c>
      <c r="N19127">
        <v>1</v>
      </c>
      <c r="O19127" t="s">
        <v>62</v>
      </c>
      <c r="P19127" s="3">
        <v>38144.04</v>
      </c>
      <c r="Q19127" s="3">
        <v>66444.61</v>
      </c>
      <c r="R19127" s="3" t="str">
        <f ca="1">IF(Car[[#This Row],[Age]]&lt;=29,"Young Adult",IF(Car[[#This Row],[Age]]&lt;=40,"Adult",IF(Car[[#This Row],[Age]]&lt;=65,"Elderly","Old People")))</f>
        <v>Old People</v>
      </c>
    </row>
    <row r="19128" spans="1:18" x14ac:dyDescent="0.3">
      <c r="A19128" t="s">
        <v>20202</v>
      </c>
      <c r="B19128" s="1">
        <v>18960</v>
      </c>
      <c r="C19128">
        <f ca="1">DATEDIF(Car[[#This Row],[birthdate]],TODAY(),"Y")</f>
        <v>73</v>
      </c>
      <c r="D19128" t="s">
        <v>36</v>
      </c>
      <c r="E19128" t="s">
        <v>18</v>
      </c>
      <c r="F19128" t="s">
        <v>19</v>
      </c>
      <c r="G19128">
        <v>1</v>
      </c>
      <c r="H19128" t="s">
        <v>20</v>
      </c>
      <c r="I19128" t="s">
        <v>50</v>
      </c>
      <c r="J19128" t="s">
        <v>283</v>
      </c>
      <c r="K19128" t="s">
        <v>1074</v>
      </c>
      <c r="L19128" t="s">
        <v>57</v>
      </c>
      <c r="M19128">
        <v>1988</v>
      </c>
      <c r="N19128">
        <v>0</v>
      </c>
      <c r="O19128" t="s">
        <v>69</v>
      </c>
      <c r="P19128" s="3">
        <v>41879.54</v>
      </c>
      <c r="Q19128" s="3">
        <v>136190.31</v>
      </c>
      <c r="R19128" s="3" t="str">
        <f ca="1">IF(Car[[#This Row],[Age]]&lt;=29,"Young Adult",IF(Car[[#This Row],[Age]]&lt;=40,"Adult",IF(Car[[#This Row],[Age]]&lt;=65,"Elderly","Old People")))</f>
        <v>Old People</v>
      </c>
    </row>
    <row r="19129" spans="1:18" x14ac:dyDescent="0.3">
      <c r="A19129" t="s">
        <v>20203</v>
      </c>
      <c r="B19129" s="1">
        <v>22567</v>
      </c>
      <c r="C19129">
        <f ca="1">DATEDIF(Car[[#This Row],[birthdate]],TODAY(),"Y")</f>
        <v>63</v>
      </c>
      <c r="D19129" t="s">
        <v>27</v>
      </c>
      <c r="E19129" t="s">
        <v>18</v>
      </c>
      <c r="F19129" t="s">
        <v>19</v>
      </c>
      <c r="G19129">
        <v>0</v>
      </c>
      <c r="H19129" t="s">
        <v>20</v>
      </c>
      <c r="I19129" t="s">
        <v>47</v>
      </c>
      <c r="J19129" t="s">
        <v>71</v>
      </c>
      <c r="K19129" t="s">
        <v>262</v>
      </c>
      <c r="L19129" t="s">
        <v>187</v>
      </c>
      <c r="M19129">
        <v>1997</v>
      </c>
      <c r="N19129">
        <v>0</v>
      </c>
      <c r="O19129" t="s">
        <v>69</v>
      </c>
      <c r="P19129" s="3">
        <v>97646.96</v>
      </c>
      <c r="Q19129" s="3">
        <v>109765.18</v>
      </c>
      <c r="R19129" s="3" t="str">
        <f ca="1">IF(Car[[#This Row],[Age]]&lt;=29,"Young Adult",IF(Car[[#This Row],[Age]]&lt;=40,"Adult",IF(Car[[#This Row],[Age]]&lt;=65,"Elderly","Old People")))</f>
        <v>Elderly</v>
      </c>
    </row>
    <row r="19130" spans="1:18" x14ac:dyDescent="0.3">
      <c r="A19130" t="s">
        <v>20204</v>
      </c>
      <c r="B19130" s="1">
        <v>22750</v>
      </c>
      <c r="C19130">
        <f ca="1">DATEDIF(Car[[#This Row],[birthdate]],TODAY(),"Y")</f>
        <v>62</v>
      </c>
      <c r="D19130" t="s">
        <v>17</v>
      </c>
      <c r="E19130" t="s">
        <v>18</v>
      </c>
      <c r="F19130" t="s">
        <v>28</v>
      </c>
      <c r="G19130">
        <v>0</v>
      </c>
      <c r="H19130" t="s">
        <v>29</v>
      </c>
      <c r="I19130" t="s">
        <v>30</v>
      </c>
      <c r="J19130" t="s">
        <v>51</v>
      </c>
      <c r="K19130" t="s">
        <v>522</v>
      </c>
      <c r="L19130" t="s">
        <v>134</v>
      </c>
      <c r="M19130">
        <v>1997</v>
      </c>
      <c r="N19130">
        <v>0</v>
      </c>
      <c r="O19130" t="s">
        <v>25</v>
      </c>
      <c r="P19130" s="3">
        <v>62586.31</v>
      </c>
      <c r="Q19130" s="3">
        <v>97935.61</v>
      </c>
      <c r="R19130" s="3" t="str">
        <f ca="1">IF(Car[[#This Row],[Age]]&lt;=29,"Young Adult",IF(Car[[#This Row],[Age]]&lt;=40,"Adult",IF(Car[[#This Row],[Age]]&lt;=65,"Elderly","Old People")))</f>
        <v>Elderly</v>
      </c>
    </row>
    <row r="19131" spans="1:18" x14ac:dyDescent="0.3">
      <c r="A19131" t="s">
        <v>20205</v>
      </c>
      <c r="B19131" s="1">
        <v>28120</v>
      </c>
      <c r="C19131">
        <f ca="1">DATEDIF(Car[[#This Row],[birthdate]],TODAY(),"Y")</f>
        <v>48</v>
      </c>
      <c r="D19131" t="s">
        <v>36</v>
      </c>
      <c r="E19131" t="s">
        <v>46</v>
      </c>
      <c r="F19131" t="s">
        <v>28</v>
      </c>
      <c r="G19131">
        <v>0</v>
      </c>
      <c r="H19131" t="s">
        <v>29</v>
      </c>
      <c r="I19131" t="s">
        <v>30</v>
      </c>
      <c r="J19131" t="s">
        <v>259</v>
      </c>
      <c r="K19131" t="s">
        <v>1955</v>
      </c>
      <c r="L19131" t="s">
        <v>187</v>
      </c>
      <c r="M19131">
        <v>2007</v>
      </c>
      <c r="N19131">
        <v>2</v>
      </c>
      <c r="O19131" t="s">
        <v>34</v>
      </c>
      <c r="P19131" s="3">
        <v>42450.53</v>
      </c>
      <c r="Q19131" s="3">
        <v>149282.07999999999</v>
      </c>
      <c r="R19131" s="3" t="str">
        <f ca="1">IF(Car[[#This Row],[Age]]&lt;=29,"Young Adult",IF(Car[[#This Row],[Age]]&lt;=40,"Adult",IF(Car[[#This Row],[Age]]&lt;=65,"Elderly","Old People")))</f>
        <v>Elderly</v>
      </c>
    </row>
    <row r="19132" spans="1:18" x14ac:dyDescent="0.3">
      <c r="A19132" t="s">
        <v>20206</v>
      </c>
      <c r="B19132" s="1">
        <v>36229</v>
      </c>
      <c r="C19132">
        <f ca="1">DATEDIF(Car[[#This Row],[birthdate]],TODAY(),"Y")</f>
        <v>25</v>
      </c>
      <c r="D19132" t="s">
        <v>27</v>
      </c>
      <c r="E19132" t="s">
        <v>18</v>
      </c>
      <c r="F19132" t="s">
        <v>28</v>
      </c>
      <c r="G19132">
        <v>2</v>
      </c>
      <c r="H19132" t="s">
        <v>20</v>
      </c>
      <c r="I19132" t="s">
        <v>21</v>
      </c>
      <c r="J19132" t="s">
        <v>111</v>
      </c>
      <c r="K19132" t="s">
        <v>2176</v>
      </c>
      <c r="L19132" t="s">
        <v>24</v>
      </c>
      <c r="M19132">
        <v>2007</v>
      </c>
      <c r="N19132">
        <v>0</v>
      </c>
      <c r="O19132" t="s">
        <v>69</v>
      </c>
      <c r="P19132" s="3">
        <v>36508.49</v>
      </c>
      <c r="Q19132" s="3">
        <v>46255.839999999997</v>
      </c>
      <c r="R19132" s="3" t="str">
        <f ca="1">IF(Car[[#This Row],[Age]]&lt;=29,"Young Adult",IF(Car[[#This Row],[Age]]&lt;=40,"Adult",IF(Car[[#This Row],[Age]]&lt;=65,"Elderly","Old People")))</f>
        <v>Young Adult</v>
      </c>
    </row>
    <row r="19133" spans="1:18" x14ac:dyDescent="0.3">
      <c r="A19133" t="s">
        <v>20207</v>
      </c>
      <c r="B19133" s="1">
        <v>21879</v>
      </c>
      <c r="C19133">
        <f ca="1">DATEDIF(Car[[#This Row],[birthdate]],TODAY(),"Y")</f>
        <v>65</v>
      </c>
      <c r="D19133" t="s">
        <v>27</v>
      </c>
      <c r="E19133" t="s">
        <v>18</v>
      </c>
      <c r="F19133" t="s">
        <v>19</v>
      </c>
      <c r="G19133">
        <v>0</v>
      </c>
      <c r="H19133" t="s">
        <v>29</v>
      </c>
      <c r="I19133" t="s">
        <v>47</v>
      </c>
      <c r="J19133" t="s">
        <v>128</v>
      </c>
      <c r="K19133" t="s">
        <v>625</v>
      </c>
      <c r="L19133" t="s">
        <v>61</v>
      </c>
      <c r="M19133">
        <v>2000</v>
      </c>
      <c r="N19133">
        <v>0</v>
      </c>
      <c r="O19133" t="s">
        <v>34</v>
      </c>
      <c r="P19133" s="3">
        <v>19332.13</v>
      </c>
      <c r="Q19133" s="3">
        <v>98463.31</v>
      </c>
      <c r="R19133" s="3" t="str">
        <f ca="1">IF(Car[[#This Row],[Age]]&lt;=29,"Young Adult",IF(Car[[#This Row],[Age]]&lt;=40,"Adult",IF(Car[[#This Row],[Age]]&lt;=65,"Elderly","Old People")))</f>
        <v>Elderly</v>
      </c>
    </row>
    <row r="19134" spans="1:18" x14ac:dyDescent="0.3">
      <c r="A19134" t="s">
        <v>20208</v>
      </c>
      <c r="B19134" s="1">
        <v>36574</v>
      </c>
      <c r="C19134">
        <f ca="1">DATEDIF(Car[[#This Row],[birthdate]],TODAY(),"Y")</f>
        <v>25</v>
      </c>
      <c r="D19134" t="s">
        <v>27</v>
      </c>
      <c r="E19134" t="s">
        <v>18</v>
      </c>
      <c r="F19134" t="s">
        <v>19</v>
      </c>
      <c r="G19134">
        <v>3</v>
      </c>
      <c r="H19134" t="s">
        <v>20</v>
      </c>
      <c r="I19134" t="s">
        <v>50</v>
      </c>
      <c r="J19134" t="s">
        <v>169</v>
      </c>
      <c r="K19134" t="s">
        <v>888</v>
      </c>
      <c r="L19134" t="s">
        <v>100</v>
      </c>
      <c r="M19134">
        <v>1998</v>
      </c>
      <c r="N19134">
        <v>0</v>
      </c>
      <c r="O19134" t="s">
        <v>40</v>
      </c>
      <c r="P19134" s="3">
        <v>30184.639999999999</v>
      </c>
      <c r="Q19134" s="3">
        <v>86107.39</v>
      </c>
      <c r="R19134" s="3" t="str">
        <f ca="1">IF(Car[[#This Row],[Age]]&lt;=29,"Young Adult",IF(Car[[#This Row],[Age]]&lt;=40,"Adult",IF(Car[[#This Row],[Age]]&lt;=65,"Elderly","Old People")))</f>
        <v>Young Adult</v>
      </c>
    </row>
    <row r="19135" spans="1:18" x14ac:dyDescent="0.3">
      <c r="A19135" t="s">
        <v>20209</v>
      </c>
      <c r="B19135" s="1">
        <v>31203</v>
      </c>
      <c r="C19135">
        <f ca="1">DATEDIF(Car[[#This Row],[birthdate]],TODAY(),"Y")</f>
        <v>39</v>
      </c>
      <c r="D19135" t="s">
        <v>27</v>
      </c>
      <c r="E19135" t="s">
        <v>18</v>
      </c>
      <c r="F19135" t="s">
        <v>28</v>
      </c>
      <c r="G19135">
        <v>0</v>
      </c>
      <c r="H19135" t="s">
        <v>29</v>
      </c>
      <c r="I19135" t="s">
        <v>30</v>
      </c>
      <c r="J19135" t="s">
        <v>92</v>
      </c>
      <c r="K19135" t="s">
        <v>332</v>
      </c>
      <c r="L19135" t="s">
        <v>134</v>
      </c>
      <c r="M19135">
        <v>1999</v>
      </c>
      <c r="N19135">
        <v>0</v>
      </c>
      <c r="O19135" t="s">
        <v>62</v>
      </c>
      <c r="P19135" s="3">
        <v>32418.98</v>
      </c>
      <c r="Q19135" s="3">
        <v>98839.05</v>
      </c>
      <c r="R19135" s="3" t="str">
        <f ca="1">IF(Car[[#This Row],[Age]]&lt;=29,"Young Adult",IF(Car[[#This Row],[Age]]&lt;=40,"Adult",IF(Car[[#This Row],[Age]]&lt;=65,"Elderly","Old People")))</f>
        <v>Adult</v>
      </c>
    </row>
    <row r="19136" spans="1:18" x14ac:dyDescent="0.3">
      <c r="A19136" t="s">
        <v>20210</v>
      </c>
      <c r="B19136" s="1">
        <v>34275</v>
      </c>
      <c r="C19136">
        <f ca="1">DATEDIF(Car[[#This Row],[birthdate]],TODAY(),"Y")</f>
        <v>31</v>
      </c>
      <c r="D19136" t="s">
        <v>27</v>
      </c>
      <c r="E19136" t="s">
        <v>18</v>
      </c>
      <c r="F19136" t="s">
        <v>28</v>
      </c>
      <c r="G19136">
        <v>0</v>
      </c>
      <c r="H19136" t="s">
        <v>20</v>
      </c>
      <c r="I19136" t="s">
        <v>47</v>
      </c>
      <c r="J19136" t="s">
        <v>71</v>
      </c>
      <c r="K19136" t="s">
        <v>86</v>
      </c>
      <c r="L19136" t="s">
        <v>109</v>
      </c>
      <c r="M19136">
        <v>2004</v>
      </c>
      <c r="N19136">
        <v>0</v>
      </c>
      <c r="O19136" t="s">
        <v>34</v>
      </c>
      <c r="P19136" s="3">
        <v>84171.85</v>
      </c>
      <c r="Q19136" s="3">
        <v>106245.45</v>
      </c>
      <c r="R19136" s="3" t="str">
        <f ca="1">IF(Car[[#This Row],[Age]]&lt;=29,"Young Adult",IF(Car[[#This Row],[Age]]&lt;=40,"Adult",IF(Car[[#This Row],[Age]]&lt;=65,"Elderly","Old People")))</f>
        <v>Adult</v>
      </c>
    </row>
    <row r="19137" spans="1:18" x14ac:dyDescent="0.3">
      <c r="A19137" t="s">
        <v>20211</v>
      </c>
      <c r="B19137" s="1">
        <v>35280</v>
      </c>
      <c r="C19137">
        <f ca="1">DATEDIF(Car[[#This Row],[birthdate]],TODAY(),"Y")</f>
        <v>28</v>
      </c>
      <c r="D19137" t="s">
        <v>36</v>
      </c>
      <c r="E19137" t="s">
        <v>18</v>
      </c>
      <c r="F19137" t="s">
        <v>28</v>
      </c>
      <c r="G19137">
        <v>0</v>
      </c>
      <c r="H19137" t="s">
        <v>29</v>
      </c>
      <c r="I19137" t="s">
        <v>30</v>
      </c>
      <c r="J19137" t="s">
        <v>42</v>
      </c>
      <c r="K19137" t="s">
        <v>2908</v>
      </c>
      <c r="L19137" t="s">
        <v>39</v>
      </c>
      <c r="M19137">
        <v>1994</v>
      </c>
      <c r="N19137">
        <v>1</v>
      </c>
      <c r="O19137" t="s">
        <v>69</v>
      </c>
      <c r="P19137" s="3">
        <v>53707.31</v>
      </c>
      <c r="Q19137" s="3">
        <v>115216.67</v>
      </c>
      <c r="R19137" s="3" t="str">
        <f ca="1">IF(Car[[#This Row],[Age]]&lt;=29,"Young Adult",IF(Car[[#This Row],[Age]]&lt;=40,"Adult",IF(Car[[#This Row],[Age]]&lt;=65,"Elderly","Old People")))</f>
        <v>Young Adult</v>
      </c>
    </row>
    <row r="19138" spans="1:18" x14ac:dyDescent="0.3">
      <c r="A19138" t="s">
        <v>20212</v>
      </c>
      <c r="B19138" s="1">
        <v>37151</v>
      </c>
      <c r="C19138">
        <f ca="1">DATEDIF(Car[[#This Row],[birthdate]],TODAY(),"Y")</f>
        <v>23</v>
      </c>
      <c r="D19138" t="s">
        <v>17</v>
      </c>
      <c r="E19138" t="s">
        <v>18</v>
      </c>
      <c r="F19138" t="s">
        <v>28</v>
      </c>
      <c r="G19138">
        <v>2</v>
      </c>
      <c r="H19138" t="s">
        <v>20</v>
      </c>
      <c r="I19138" t="s">
        <v>47</v>
      </c>
      <c r="J19138" t="s">
        <v>154</v>
      </c>
      <c r="K19138" t="s">
        <v>768</v>
      </c>
      <c r="L19138" t="s">
        <v>187</v>
      </c>
      <c r="M19138">
        <v>2000</v>
      </c>
      <c r="N19138">
        <v>1</v>
      </c>
      <c r="O19138" t="s">
        <v>25</v>
      </c>
      <c r="P19138" s="3">
        <v>52603.27</v>
      </c>
      <c r="Q19138" s="3">
        <v>213408.04</v>
      </c>
      <c r="R19138" s="3" t="str">
        <f ca="1">IF(Car[[#This Row],[Age]]&lt;=29,"Young Adult",IF(Car[[#This Row],[Age]]&lt;=40,"Adult",IF(Car[[#This Row],[Age]]&lt;=65,"Elderly","Old People")))</f>
        <v>Young Adult</v>
      </c>
    </row>
    <row r="19139" spans="1:18" x14ac:dyDescent="0.3">
      <c r="A19139" t="s">
        <v>20213</v>
      </c>
      <c r="B19139" s="1">
        <v>32217</v>
      </c>
      <c r="C19139">
        <f ca="1">DATEDIF(Car[[#This Row],[birthdate]],TODAY(),"Y")</f>
        <v>36</v>
      </c>
      <c r="D19139" t="s">
        <v>17</v>
      </c>
      <c r="E19139" t="s">
        <v>18</v>
      </c>
      <c r="F19139" t="s">
        <v>28</v>
      </c>
      <c r="G19139">
        <v>2</v>
      </c>
      <c r="H19139" t="s">
        <v>20</v>
      </c>
      <c r="I19139" t="s">
        <v>47</v>
      </c>
      <c r="J19139" t="s">
        <v>111</v>
      </c>
      <c r="K19139" t="s">
        <v>566</v>
      </c>
      <c r="L19139" t="s">
        <v>187</v>
      </c>
      <c r="M19139">
        <v>1992</v>
      </c>
      <c r="N19139">
        <v>4</v>
      </c>
      <c r="O19139" t="s">
        <v>62</v>
      </c>
      <c r="P19139" s="3">
        <v>10710.54</v>
      </c>
      <c r="Q19139" s="3">
        <v>57161.79</v>
      </c>
      <c r="R19139" s="3" t="str">
        <f ca="1">IF(Car[[#This Row],[Age]]&lt;=29,"Young Adult",IF(Car[[#This Row],[Age]]&lt;=40,"Adult",IF(Car[[#This Row],[Age]]&lt;=65,"Elderly","Old People")))</f>
        <v>Adult</v>
      </c>
    </row>
    <row r="19140" spans="1:18" x14ac:dyDescent="0.3">
      <c r="A19140" t="s">
        <v>20214</v>
      </c>
      <c r="B19140" s="1">
        <v>34409</v>
      </c>
      <c r="C19140">
        <f ca="1">DATEDIF(Car[[#This Row],[birthdate]],TODAY(),"Y")</f>
        <v>30</v>
      </c>
      <c r="D19140" t="s">
        <v>27</v>
      </c>
      <c r="E19140" t="s">
        <v>18</v>
      </c>
      <c r="F19140" t="s">
        <v>19</v>
      </c>
      <c r="G19140">
        <v>0</v>
      </c>
      <c r="H19140" t="s">
        <v>29</v>
      </c>
      <c r="I19140" t="s">
        <v>30</v>
      </c>
      <c r="J19140" t="s">
        <v>184</v>
      </c>
      <c r="K19140" t="s">
        <v>1728</v>
      </c>
      <c r="L19140" t="s">
        <v>33</v>
      </c>
      <c r="M19140">
        <v>2009</v>
      </c>
      <c r="N19140">
        <v>0</v>
      </c>
      <c r="O19140" t="s">
        <v>40</v>
      </c>
      <c r="P19140" s="3">
        <v>9266</v>
      </c>
      <c r="Q19140" s="3">
        <v>71094.490000000005</v>
      </c>
      <c r="R19140" s="3" t="str">
        <f ca="1">IF(Car[[#This Row],[Age]]&lt;=29,"Young Adult",IF(Car[[#This Row],[Age]]&lt;=40,"Adult",IF(Car[[#This Row],[Age]]&lt;=65,"Elderly","Old People")))</f>
        <v>Adult</v>
      </c>
    </row>
    <row r="19141" spans="1:18" x14ac:dyDescent="0.3">
      <c r="A19141" t="s">
        <v>20215</v>
      </c>
      <c r="B19141" s="1">
        <v>33968</v>
      </c>
      <c r="C19141">
        <f ca="1">DATEDIF(Car[[#This Row],[birthdate]],TODAY(),"Y")</f>
        <v>32</v>
      </c>
      <c r="D19141" t="s">
        <v>36</v>
      </c>
      <c r="E19141" t="s">
        <v>46</v>
      </c>
      <c r="F19141" t="s">
        <v>19</v>
      </c>
      <c r="G19141">
        <v>0</v>
      </c>
      <c r="H19141" t="s">
        <v>20</v>
      </c>
      <c r="I19141" t="s">
        <v>21</v>
      </c>
      <c r="J19141" t="s">
        <v>283</v>
      </c>
      <c r="K19141" t="s">
        <v>435</v>
      </c>
      <c r="L19141" t="s">
        <v>24</v>
      </c>
      <c r="M19141">
        <v>1986</v>
      </c>
      <c r="N19141">
        <v>0</v>
      </c>
      <c r="O19141" t="s">
        <v>69</v>
      </c>
      <c r="P19141" s="3">
        <v>485.36</v>
      </c>
      <c r="Q19141" s="3">
        <v>171647.78</v>
      </c>
      <c r="R19141" s="3" t="str">
        <f ca="1">IF(Car[[#This Row],[Age]]&lt;=29,"Young Adult",IF(Car[[#This Row],[Age]]&lt;=40,"Adult",IF(Car[[#This Row],[Age]]&lt;=65,"Elderly","Old People")))</f>
        <v>Adult</v>
      </c>
    </row>
    <row r="19142" spans="1:18" x14ac:dyDescent="0.3">
      <c r="A19142" t="s">
        <v>20216</v>
      </c>
      <c r="B19142" s="1">
        <v>24519</v>
      </c>
      <c r="C19142">
        <f ca="1">DATEDIF(Car[[#This Row],[birthdate]],TODAY(),"Y")</f>
        <v>58</v>
      </c>
      <c r="D19142" t="s">
        <v>74</v>
      </c>
      <c r="E19142" t="s">
        <v>46</v>
      </c>
      <c r="F19142" t="s">
        <v>28</v>
      </c>
      <c r="G19142">
        <v>0</v>
      </c>
      <c r="H19142" t="s">
        <v>29</v>
      </c>
      <c r="I19142" t="s">
        <v>21</v>
      </c>
      <c r="J19142" t="s">
        <v>115</v>
      </c>
      <c r="K19142" t="s">
        <v>465</v>
      </c>
      <c r="L19142" t="s">
        <v>126</v>
      </c>
      <c r="M19142">
        <v>2000</v>
      </c>
      <c r="N19142">
        <v>0</v>
      </c>
      <c r="O19142" t="s">
        <v>62</v>
      </c>
      <c r="P19142" s="3">
        <v>37628.050000000003</v>
      </c>
      <c r="Q19142" s="3">
        <v>240836.1</v>
      </c>
      <c r="R19142" s="3" t="str">
        <f ca="1">IF(Car[[#This Row],[Age]]&lt;=29,"Young Adult",IF(Car[[#This Row],[Age]]&lt;=40,"Adult",IF(Car[[#This Row],[Age]]&lt;=65,"Elderly","Old People")))</f>
        <v>Elderly</v>
      </c>
    </row>
    <row r="19143" spans="1:18" x14ac:dyDescent="0.3">
      <c r="A19143" t="s">
        <v>20217</v>
      </c>
      <c r="B19143" s="1">
        <v>19003</v>
      </c>
      <c r="C19143">
        <f ca="1">DATEDIF(Car[[#This Row],[birthdate]],TODAY(),"Y")</f>
        <v>73</v>
      </c>
      <c r="D19143" t="s">
        <v>27</v>
      </c>
      <c r="E19143" t="s">
        <v>46</v>
      </c>
      <c r="F19143" t="s">
        <v>19</v>
      </c>
      <c r="G19143">
        <v>0</v>
      </c>
      <c r="H19143" t="s">
        <v>29</v>
      </c>
      <c r="I19143" t="s">
        <v>30</v>
      </c>
      <c r="J19143" t="s">
        <v>283</v>
      </c>
      <c r="K19143" t="s">
        <v>1074</v>
      </c>
      <c r="L19143" t="s">
        <v>44</v>
      </c>
      <c r="M19143">
        <v>1987</v>
      </c>
      <c r="N19143">
        <v>0</v>
      </c>
      <c r="O19143" t="s">
        <v>69</v>
      </c>
      <c r="P19143" s="3">
        <v>39972.269999999997</v>
      </c>
      <c r="Q19143" s="3">
        <v>103479.18</v>
      </c>
      <c r="R19143" s="3" t="str">
        <f ca="1">IF(Car[[#This Row],[Age]]&lt;=29,"Young Adult",IF(Car[[#This Row],[Age]]&lt;=40,"Adult",IF(Car[[#This Row],[Age]]&lt;=65,"Elderly","Old People")))</f>
        <v>Old People</v>
      </c>
    </row>
    <row r="19144" spans="1:18" x14ac:dyDescent="0.3">
      <c r="A19144" t="s">
        <v>20218</v>
      </c>
      <c r="B19144" s="1">
        <v>28915</v>
      </c>
      <c r="C19144">
        <f ca="1">DATEDIF(Car[[#This Row],[birthdate]],TODAY(),"Y")</f>
        <v>45</v>
      </c>
      <c r="D19144" t="s">
        <v>17</v>
      </c>
      <c r="E19144" t="s">
        <v>18</v>
      </c>
      <c r="F19144" t="s">
        <v>28</v>
      </c>
      <c r="G19144">
        <v>1</v>
      </c>
      <c r="H19144" t="s">
        <v>20</v>
      </c>
      <c r="I19144" t="s">
        <v>50</v>
      </c>
      <c r="J19144" t="s">
        <v>71</v>
      </c>
      <c r="K19144" t="s">
        <v>1145</v>
      </c>
      <c r="L19144" t="s">
        <v>65</v>
      </c>
      <c r="M19144">
        <v>1995</v>
      </c>
      <c r="N19144">
        <v>4</v>
      </c>
      <c r="O19144" t="s">
        <v>34</v>
      </c>
      <c r="P19144" s="3">
        <v>29129.55</v>
      </c>
      <c r="Q19144" s="3">
        <v>57237.38</v>
      </c>
      <c r="R19144" s="3" t="str">
        <f ca="1">IF(Car[[#This Row],[Age]]&lt;=29,"Young Adult",IF(Car[[#This Row],[Age]]&lt;=40,"Adult",IF(Car[[#This Row],[Age]]&lt;=65,"Elderly","Old People")))</f>
        <v>Elderly</v>
      </c>
    </row>
    <row r="19145" spans="1:18" x14ac:dyDescent="0.3">
      <c r="A19145" t="s">
        <v>20219</v>
      </c>
      <c r="B19145" s="1">
        <v>30617</v>
      </c>
      <c r="C19145">
        <f ca="1">DATEDIF(Car[[#This Row],[birthdate]],TODAY(),"Y")</f>
        <v>41</v>
      </c>
      <c r="D19145" t="s">
        <v>17</v>
      </c>
      <c r="E19145" t="s">
        <v>18</v>
      </c>
      <c r="F19145" t="s">
        <v>19</v>
      </c>
      <c r="G19145">
        <v>0</v>
      </c>
      <c r="H19145" t="s">
        <v>29</v>
      </c>
      <c r="I19145" t="s">
        <v>30</v>
      </c>
      <c r="J19145" t="s">
        <v>169</v>
      </c>
      <c r="K19145" t="s">
        <v>506</v>
      </c>
      <c r="L19145" t="s">
        <v>57</v>
      </c>
      <c r="M19145">
        <v>1993</v>
      </c>
      <c r="N19145">
        <v>0</v>
      </c>
      <c r="O19145" t="s">
        <v>69</v>
      </c>
      <c r="P19145" s="3">
        <v>26367.79</v>
      </c>
      <c r="Q19145" s="3">
        <v>188506.38</v>
      </c>
      <c r="R19145" s="3" t="str">
        <f ca="1">IF(Car[[#This Row],[Age]]&lt;=29,"Young Adult",IF(Car[[#This Row],[Age]]&lt;=40,"Adult",IF(Car[[#This Row],[Age]]&lt;=65,"Elderly","Old People")))</f>
        <v>Elderly</v>
      </c>
    </row>
    <row r="19146" spans="1:18" x14ac:dyDescent="0.3">
      <c r="A19146" t="s">
        <v>20220</v>
      </c>
      <c r="B19146" s="1">
        <v>30038</v>
      </c>
      <c r="C19146">
        <f ca="1">DATEDIF(Car[[#This Row],[birthdate]],TODAY(),"Y")</f>
        <v>42</v>
      </c>
      <c r="D19146" t="s">
        <v>17</v>
      </c>
      <c r="E19146" t="s">
        <v>18</v>
      </c>
      <c r="F19146" t="s">
        <v>19</v>
      </c>
      <c r="G19146">
        <v>0</v>
      </c>
      <c r="H19146" t="s">
        <v>29</v>
      </c>
      <c r="I19146" t="s">
        <v>30</v>
      </c>
      <c r="J19146" t="s">
        <v>42</v>
      </c>
      <c r="K19146" t="s">
        <v>10901</v>
      </c>
      <c r="L19146" t="s">
        <v>61</v>
      </c>
      <c r="M19146">
        <v>2006</v>
      </c>
      <c r="N19146">
        <v>0</v>
      </c>
      <c r="O19146" t="s">
        <v>34</v>
      </c>
      <c r="P19146" s="3">
        <v>98641.76</v>
      </c>
      <c r="Q19146" s="3">
        <v>178896.24</v>
      </c>
      <c r="R19146" s="3" t="str">
        <f ca="1">IF(Car[[#This Row],[Age]]&lt;=29,"Young Adult",IF(Car[[#This Row],[Age]]&lt;=40,"Adult",IF(Car[[#This Row],[Age]]&lt;=65,"Elderly","Old People")))</f>
        <v>Elderly</v>
      </c>
    </row>
    <row r="19147" spans="1:18" x14ac:dyDescent="0.3">
      <c r="A19147" t="s">
        <v>20221</v>
      </c>
      <c r="B19147" s="1">
        <v>21395</v>
      </c>
      <c r="C19147">
        <f ca="1">DATEDIF(Car[[#This Row],[birthdate]],TODAY(),"Y")</f>
        <v>66</v>
      </c>
      <c r="D19147" t="s">
        <v>17</v>
      </c>
      <c r="E19147" t="s">
        <v>18</v>
      </c>
      <c r="F19147" t="s">
        <v>28</v>
      </c>
      <c r="G19147">
        <v>0</v>
      </c>
      <c r="H19147" t="s">
        <v>29</v>
      </c>
      <c r="I19147" t="s">
        <v>21</v>
      </c>
      <c r="J19147" t="s">
        <v>141</v>
      </c>
      <c r="K19147" t="s">
        <v>1747</v>
      </c>
      <c r="L19147" t="s">
        <v>61</v>
      </c>
      <c r="M19147">
        <v>1998</v>
      </c>
      <c r="N19147">
        <v>0</v>
      </c>
      <c r="O19147" t="s">
        <v>69</v>
      </c>
      <c r="P19147" s="3">
        <v>39247.46</v>
      </c>
      <c r="Q19147" s="3">
        <v>146124.10999999999</v>
      </c>
      <c r="R19147" s="3" t="str">
        <f ca="1">IF(Car[[#This Row],[Age]]&lt;=29,"Young Adult",IF(Car[[#This Row],[Age]]&lt;=40,"Adult",IF(Car[[#This Row],[Age]]&lt;=65,"Elderly","Old People")))</f>
        <v>Old People</v>
      </c>
    </row>
    <row r="19148" spans="1:18" x14ac:dyDescent="0.3">
      <c r="A19148" t="s">
        <v>20222</v>
      </c>
      <c r="B19148" s="1">
        <v>26912</v>
      </c>
      <c r="C19148">
        <f ca="1">DATEDIF(Car[[#This Row],[birthdate]],TODAY(),"Y")</f>
        <v>51</v>
      </c>
      <c r="D19148" t="s">
        <v>27</v>
      </c>
      <c r="E19148" t="s">
        <v>18</v>
      </c>
      <c r="F19148" t="s">
        <v>19</v>
      </c>
      <c r="G19148">
        <v>0</v>
      </c>
      <c r="H19148" t="s">
        <v>20</v>
      </c>
      <c r="I19148" t="s">
        <v>30</v>
      </c>
      <c r="J19148" t="s">
        <v>71</v>
      </c>
      <c r="K19148" t="s">
        <v>2763</v>
      </c>
      <c r="L19148" t="s">
        <v>33</v>
      </c>
      <c r="M19148">
        <v>1994</v>
      </c>
      <c r="N19148">
        <v>0</v>
      </c>
      <c r="O19148" t="s">
        <v>25</v>
      </c>
      <c r="P19148" s="3">
        <v>91005.22</v>
      </c>
      <c r="Q19148" s="3">
        <v>120749.93</v>
      </c>
      <c r="R19148" s="3" t="str">
        <f ca="1">IF(Car[[#This Row],[Age]]&lt;=29,"Young Adult",IF(Car[[#This Row],[Age]]&lt;=40,"Adult",IF(Car[[#This Row],[Age]]&lt;=65,"Elderly","Old People")))</f>
        <v>Elderly</v>
      </c>
    </row>
    <row r="19149" spans="1:18" x14ac:dyDescent="0.3">
      <c r="A19149" t="s">
        <v>20223</v>
      </c>
      <c r="B19149" s="1">
        <v>21625</v>
      </c>
      <c r="C19149">
        <f ca="1">DATEDIF(Car[[#This Row],[birthdate]],TODAY(),"Y")</f>
        <v>65</v>
      </c>
      <c r="D19149" t="s">
        <v>27</v>
      </c>
      <c r="E19149" t="s">
        <v>46</v>
      </c>
      <c r="F19149" t="s">
        <v>28</v>
      </c>
      <c r="G19149">
        <v>1</v>
      </c>
      <c r="H19149" t="s">
        <v>20</v>
      </c>
      <c r="I19149" t="s">
        <v>50</v>
      </c>
      <c r="J19149" t="s">
        <v>42</v>
      </c>
      <c r="K19149" t="s">
        <v>221</v>
      </c>
      <c r="L19149" t="s">
        <v>117</v>
      </c>
      <c r="M19149">
        <v>2004</v>
      </c>
      <c r="N19149">
        <v>0</v>
      </c>
      <c r="O19149" t="s">
        <v>25</v>
      </c>
      <c r="P19149" s="3">
        <v>41157.51</v>
      </c>
      <c r="Q19149" s="3">
        <v>89682.53</v>
      </c>
      <c r="R19149" s="3" t="str">
        <f ca="1">IF(Car[[#This Row],[Age]]&lt;=29,"Young Adult",IF(Car[[#This Row],[Age]]&lt;=40,"Adult",IF(Car[[#This Row],[Age]]&lt;=65,"Elderly","Old People")))</f>
        <v>Elderly</v>
      </c>
    </row>
    <row r="19150" spans="1:18" x14ac:dyDescent="0.3">
      <c r="A19150" t="s">
        <v>20224</v>
      </c>
      <c r="B19150" s="1">
        <v>19034</v>
      </c>
      <c r="C19150">
        <f ca="1">DATEDIF(Car[[#This Row],[birthdate]],TODAY(),"Y")</f>
        <v>73</v>
      </c>
      <c r="D19150" t="s">
        <v>27</v>
      </c>
      <c r="E19150" t="s">
        <v>18</v>
      </c>
      <c r="F19150" t="s">
        <v>28</v>
      </c>
      <c r="G19150">
        <v>0</v>
      </c>
      <c r="H19150" t="s">
        <v>29</v>
      </c>
      <c r="I19150" t="s">
        <v>21</v>
      </c>
      <c r="J19150" t="s">
        <v>75</v>
      </c>
      <c r="K19150" t="s">
        <v>1278</v>
      </c>
      <c r="L19150" t="s">
        <v>113</v>
      </c>
      <c r="M19150">
        <v>1994</v>
      </c>
      <c r="N19150">
        <v>0</v>
      </c>
      <c r="O19150" t="s">
        <v>25</v>
      </c>
      <c r="P19150" s="3">
        <v>5580.12</v>
      </c>
      <c r="Q19150" s="3">
        <v>100787.65</v>
      </c>
      <c r="R19150" s="3" t="str">
        <f ca="1">IF(Car[[#This Row],[Age]]&lt;=29,"Young Adult",IF(Car[[#This Row],[Age]]&lt;=40,"Adult",IF(Car[[#This Row],[Age]]&lt;=65,"Elderly","Old People")))</f>
        <v>Old People</v>
      </c>
    </row>
    <row r="19151" spans="1:18" x14ac:dyDescent="0.3">
      <c r="A19151" t="s">
        <v>20225</v>
      </c>
      <c r="B19151" s="1">
        <v>25760</v>
      </c>
      <c r="C19151">
        <f ca="1">DATEDIF(Car[[#This Row],[birthdate]],TODAY(),"Y")</f>
        <v>54</v>
      </c>
      <c r="D19151" t="s">
        <v>17</v>
      </c>
      <c r="E19151" t="s">
        <v>18</v>
      </c>
      <c r="F19151" t="s">
        <v>19</v>
      </c>
      <c r="G19151">
        <v>1</v>
      </c>
      <c r="H19151" t="s">
        <v>20</v>
      </c>
      <c r="I19151" t="s">
        <v>21</v>
      </c>
      <c r="J19151" t="s">
        <v>78</v>
      </c>
      <c r="K19151" t="s">
        <v>13896</v>
      </c>
      <c r="L19151" t="s">
        <v>117</v>
      </c>
      <c r="M19151">
        <v>1992</v>
      </c>
      <c r="N19151">
        <v>0</v>
      </c>
      <c r="O19151" t="s">
        <v>62</v>
      </c>
      <c r="P19151" s="3">
        <v>88627.46</v>
      </c>
      <c r="Q19151" s="3">
        <v>117979.43</v>
      </c>
      <c r="R19151" s="3" t="str">
        <f ca="1">IF(Car[[#This Row],[Age]]&lt;=29,"Young Adult",IF(Car[[#This Row],[Age]]&lt;=40,"Adult",IF(Car[[#This Row],[Age]]&lt;=65,"Elderly","Old People")))</f>
        <v>Elderly</v>
      </c>
    </row>
    <row r="19152" spans="1:18" x14ac:dyDescent="0.3">
      <c r="A19152" t="s">
        <v>20226</v>
      </c>
      <c r="B19152" s="1">
        <v>30347</v>
      </c>
      <c r="C19152">
        <f ca="1">DATEDIF(Car[[#This Row],[birthdate]],TODAY(),"Y")</f>
        <v>42</v>
      </c>
      <c r="D19152" t="s">
        <v>27</v>
      </c>
      <c r="E19152" t="s">
        <v>18</v>
      </c>
      <c r="F19152" t="s">
        <v>28</v>
      </c>
      <c r="G19152">
        <v>0</v>
      </c>
      <c r="H19152" t="s">
        <v>29</v>
      </c>
      <c r="I19152" t="s">
        <v>30</v>
      </c>
      <c r="J19152" t="s">
        <v>242</v>
      </c>
      <c r="K19152" t="s">
        <v>1096</v>
      </c>
      <c r="L19152" t="s">
        <v>80</v>
      </c>
      <c r="M19152">
        <v>1991</v>
      </c>
      <c r="N19152">
        <v>2</v>
      </c>
      <c r="O19152" t="s">
        <v>34</v>
      </c>
      <c r="P19152" s="3">
        <v>94003.29</v>
      </c>
      <c r="Q19152" s="3">
        <v>180805.07</v>
      </c>
      <c r="R19152" s="3" t="str">
        <f ca="1">IF(Car[[#This Row],[Age]]&lt;=29,"Young Adult",IF(Car[[#This Row],[Age]]&lt;=40,"Adult",IF(Car[[#This Row],[Age]]&lt;=65,"Elderly","Old People")))</f>
        <v>Elderly</v>
      </c>
    </row>
    <row r="19153" spans="1:18" x14ac:dyDescent="0.3">
      <c r="A19153" t="s">
        <v>20227</v>
      </c>
      <c r="B19153" s="1">
        <v>35223</v>
      </c>
      <c r="C19153">
        <f ca="1">DATEDIF(Car[[#This Row],[birthdate]],TODAY(),"Y")</f>
        <v>28</v>
      </c>
      <c r="D19153" t="s">
        <v>27</v>
      </c>
      <c r="E19153" t="s">
        <v>18</v>
      </c>
      <c r="F19153" t="s">
        <v>28</v>
      </c>
      <c r="G19153">
        <v>0</v>
      </c>
      <c r="H19153" t="s">
        <v>29</v>
      </c>
      <c r="I19153" t="s">
        <v>30</v>
      </c>
      <c r="J19153" t="s">
        <v>71</v>
      </c>
      <c r="K19153" t="s">
        <v>905</v>
      </c>
      <c r="L19153" t="s">
        <v>126</v>
      </c>
      <c r="M19153">
        <v>2007</v>
      </c>
      <c r="N19153">
        <v>0</v>
      </c>
      <c r="O19153" t="s">
        <v>25</v>
      </c>
      <c r="P19153" s="3">
        <v>57196.35</v>
      </c>
      <c r="Q19153" s="3">
        <v>127010.01</v>
      </c>
      <c r="R19153" s="3" t="str">
        <f ca="1">IF(Car[[#This Row],[Age]]&lt;=29,"Young Adult",IF(Car[[#This Row],[Age]]&lt;=40,"Adult",IF(Car[[#This Row],[Age]]&lt;=65,"Elderly","Old People")))</f>
        <v>Young Adult</v>
      </c>
    </row>
    <row r="19154" spans="1:18" x14ac:dyDescent="0.3">
      <c r="A19154" t="s">
        <v>20228</v>
      </c>
      <c r="B19154" s="1">
        <v>26340</v>
      </c>
      <c r="C19154">
        <f ca="1">DATEDIF(Car[[#This Row],[birthdate]],TODAY(),"Y")</f>
        <v>53</v>
      </c>
      <c r="D19154" t="s">
        <v>27</v>
      </c>
      <c r="E19154" t="s">
        <v>18</v>
      </c>
      <c r="F19154" t="s">
        <v>19</v>
      </c>
      <c r="G19154">
        <v>0</v>
      </c>
      <c r="H19154" t="s">
        <v>29</v>
      </c>
      <c r="I19154" t="s">
        <v>30</v>
      </c>
      <c r="J19154" t="s">
        <v>51</v>
      </c>
      <c r="K19154" t="s">
        <v>1539</v>
      </c>
      <c r="L19154" t="s">
        <v>126</v>
      </c>
      <c r="M19154">
        <v>2006</v>
      </c>
      <c r="N19154">
        <v>0</v>
      </c>
      <c r="O19154" t="s">
        <v>34</v>
      </c>
      <c r="P19154" s="3">
        <v>6961.71</v>
      </c>
      <c r="Q19154" s="3">
        <v>208988.32</v>
      </c>
      <c r="R19154" s="3" t="str">
        <f ca="1">IF(Car[[#This Row],[Age]]&lt;=29,"Young Adult",IF(Car[[#This Row],[Age]]&lt;=40,"Adult",IF(Car[[#This Row],[Age]]&lt;=65,"Elderly","Old People")))</f>
        <v>Elderly</v>
      </c>
    </row>
    <row r="19155" spans="1:18" x14ac:dyDescent="0.3">
      <c r="A19155" t="s">
        <v>20229</v>
      </c>
      <c r="B19155" s="1">
        <v>33866</v>
      </c>
      <c r="C19155">
        <f ca="1">DATEDIF(Car[[#This Row],[birthdate]],TODAY(),"Y")</f>
        <v>32</v>
      </c>
      <c r="D19155" t="s">
        <v>74</v>
      </c>
      <c r="E19155" t="s">
        <v>46</v>
      </c>
      <c r="F19155" t="s">
        <v>28</v>
      </c>
      <c r="G19155">
        <v>0</v>
      </c>
      <c r="H19155" t="s">
        <v>20</v>
      </c>
      <c r="I19155" t="s">
        <v>30</v>
      </c>
      <c r="J19155" t="s">
        <v>37</v>
      </c>
      <c r="K19155" t="s">
        <v>1824</v>
      </c>
      <c r="L19155" t="s">
        <v>33</v>
      </c>
      <c r="M19155">
        <v>2012</v>
      </c>
      <c r="N19155">
        <v>0</v>
      </c>
      <c r="O19155" t="s">
        <v>25</v>
      </c>
      <c r="P19155" s="3">
        <v>43496.12</v>
      </c>
      <c r="Q19155" s="3">
        <v>186236.13</v>
      </c>
      <c r="R19155" s="3" t="str">
        <f ca="1">IF(Car[[#This Row],[Age]]&lt;=29,"Young Adult",IF(Car[[#This Row],[Age]]&lt;=40,"Adult",IF(Car[[#This Row],[Age]]&lt;=65,"Elderly","Old People")))</f>
        <v>Adult</v>
      </c>
    </row>
    <row r="19156" spans="1:18" x14ac:dyDescent="0.3">
      <c r="A19156" t="s">
        <v>20230</v>
      </c>
      <c r="B19156" s="1">
        <v>34628</v>
      </c>
      <c r="C19156">
        <f ca="1">DATEDIF(Car[[#This Row],[birthdate]],TODAY(),"Y")</f>
        <v>30</v>
      </c>
      <c r="D19156" t="s">
        <v>17</v>
      </c>
      <c r="E19156" t="s">
        <v>18</v>
      </c>
      <c r="F19156" t="s">
        <v>19</v>
      </c>
      <c r="G19156">
        <v>0</v>
      </c>
      <c r="H19156" t="s">
        <v>29</v>
      </c>
      <c r="I19156" t="s">
        <v>30</v>
      </c>
      <c r="J19156" t="s">
        <v>141</v>
      </c>
      <c r="K19156" t="s">
        <v>255</v>
      </c>
      <c r="L19156" t="s">
        <v>61</v>
      </c>
      <c r="M19156">
        <v>1999</v>
      </c>
      <c r="N19156">
        <v>0</v>
      </c>
      <c r="O19156" t="s">
        <v>40</v>
      </c>
      <c r="P19156" s="3">
        <v>54152.6</v>
      </c>
      <c r="Q19156" s="3">
        <v>196096.99</v>
      </c>
      <c r="R19156" s="3" t="str">
        <f ca="1">IF(Car[[#This Row],[Age]]&lt;=29,"Young Adult",IF(Car[[#This Row],[Age]]&lt;=40,"Adult",IF(Car[[#This Row],[Age]]&lt;=65,"Elderly","Old People")))</f>
        <v>Adult</v>
      </c>
    </row>
    <row r="19157" spans="1:18" x14ac:dyDescent="0.3">
      <c r="A19157" t="s">
        <v>20231</v>
      </c>
      <c r="B19157" s="1">
        <v>24254</v>
      </c>
      <c r="C19157">
        <f ca="1">DATEDIF(Car[[#This Row],[birthdate]],TODAY(),"Y")</f>
        <v>58</v>
      </c>
      <c r="D19157" t="s">
        <v>27</v>
      </c>
      <c r="E19157" t="s">
        <v>46</v>
      </c>
      <c r="F19157" t="s">
        <v>19</v>
      </c>
      <c r="G19157">
        <v>0</v>
      </c>
      <c r="H19157" t="s">
        <v>29</v>
      </c>
      <c r="I19157" t="s">
        <v>30</v>
      </c>
      <c r="J19157" t="s">
        <v>42</v>
      </c>
      <c r="K19157" t="s">
        <v>316</v>
      </c>
      <c r="L19157" t="s">
        <v>57</v>
      </c>
      <c r="M19157">
        <v>2009</v>
      </c>
      <c r="N19157">
        <v>1</v>
      </c>
      <c r="O19157" t="s">
        <v>62</v>
      </c>
      <c r="P19157" s="3">
        <v>49010.36</v>
      </c>
      <c r="Q19157" s="3">
        <v>137543.59</v>
      </c>
      <c r="R19157" s="3" t="str">
        <f ca="1">IF(Car[[#This Row],[Age]]&lt;=29,"Young Adult",IF(Car[[#This Row],[Age]]&lt;=40,"Adult",IF(Car[[#This Row],[Age]]&lt;=65,"Elderly","Old People")))</f>
        <v>Elderly</v>
      </c>
    </row>
    <row r="19158" spans="1:18" x14ac:dyDescent="0.3">
      <c r="A19158" t="s">
        <v>20232</v>
      </c>
      <c r="B19158" s="1">
        <v>26587</v>
      </c>
      <c r="C19158">
        <f ca="1">DATEDIF(Car[[#This Row],[birthdate]],TODAY(),"Y")</f>
        <v>52</v>
      </c>
      <c r="D19158" t="s">
        <v>17</v>
      </c>
      <c r="E19158" t="s">
        <v>18</v>
      </c>
      <c r="F19158" t="s">
        <v>19</v>
      </c>
      <c r="G19158">
        <v>1</v>
      </c>
      <c r="H19158" t="s">
        <v>20</v>
      </c>
      <c r="I19158" t="s">
        <v>30</v>
      </c>
      <c r="J19158" t="s">
        <v>71</v>
      </c>
      <c r="K19158" t="s">
        <v>262</v>
      </c>
      <c r="L19158" t="s">
        <v>33</v>
      </c>
      <c r="M19158">
        <v>1998</v>
      </c>
      <c r="N19158">
        <v>0</v>
      </c>
      <c r="O19158" t="s">
        <v>62</v>
      </c>
      <c r="P19158" s="3">
        <v>26355.37</v>
      </c>
      <c r="Q19158" s="3">
        <v>60670.93</v>
      </c>
      <c r="R19158" s="3" t="str">
        <f ca="1">IF(Car[[#This Row],[Age]]&lt;=29,"Young Adult",IF(Car[[#This Row],[Age]]&lt;=40,"Adult",IF(Car[[#This Row],[Age]]&lt;=65,"Elderly","Old People")))</f>
        <v>Elderly</v>
      </c>
    </row>
    <row r="19159" spans="1:18" x14ac:dyDescent="0.3">
      <c r="A19159" t="s">
        <v>20233</v>
      </c>
      <c r="B19159" s="1">
        <v>27620</v>
      </c>
      <c r="C19159">
        <f ca="1">DATEDIF(Car[[#This Row],[birthdate]],TODAY(),"Y")</f>
        <v>49</v>
      </c>
      <c r="D19159" t="s">
        <v>74</v>
      </c>
      <c r="E19159" t="s">
        <v>18</v>
      </c>
      <c r="F19159" t="s">
        <v>28</v>
      </c>
      <c r="G19159">
        <v>0</v>
      </c>
      <c r="H19159" t="s">
        <v>20</v>
      </c>
      <c r="I19159" t="s">
        <v>30</v>
      </c>
      <c r="J19159" t="s">
        <v>51</v>
      </c>
      <c r="K19159" t="s">
        <v>5087</v>
      </c>
      <c r="L19159" t="s">
        <v>117</v>
      </c>
      <c r="M19159">
        <v>2008</v>
      </c>
      <c r="N19159">
        <v>0</v>
      </c>
      <c r="O19159" t="s">
        <v>34</v>
      </c>
      <c r="P19159" s="3">
        <v>69556.13</v>
      </c>
      <c r="Q19159" s="3">
        <v>120206.18</v>
      </c>
      <c r="R19159" s="3" t="str">
        <f ca="1">IF(Car[[#This Row],[Age]]&lt;=29,"Young Adult",IF(Car[[#This Row],[Age]]&lt;=40,"Adult",IF(Car[[#This Row],[Age]]&lt;=65,"Elderly","Old People")))</f>
        <v>Elderly</v>
      </c>
    </row>
    <row r="19160" spans="1:18" x14ac:dyDescent="0.3">
      <c r="A19160" t="s">
        <v>20234</v>
      </c>
      <c r="B19160" s="1">
        <v>24062</v>
      </c>
      <c r="C19160">
        <f ca="1">DATEDIF(Car[[#This Row],[birthdate]],TODAY(),"Y")</f>
        <v>59</v>
      </c>
      <c r="D19160" t="s">
        <v>17</v>
      </c>
      <c r="E19160" t="s">
        <v>18</v>
      </c>
      <c r="F19160" t="s">
        <v>28</v>
      </c>
      <c r="G19160">
        <v>0</v>
      </c>
      <c r="H19160" t="s">
        <v>29</v>
      </c>
      <c r="I19160" t="s">
        <v>47</v>
      </c>
      <c r="J19160" t="s">
        <v>55</v>
      </c>
      <c r="K19160" t="s">
        <v>668</v>
      </c>
      <c r="L19160" t="s">
        <v>33</v>
      </c>
      <c r="M19160">
        <v>2008</v>
      </c>
      <c r="N19160">
        <v>0</v>
      </c>
      <c r="O19160" t="s">
        <v>34</v>
      </c>
      <c r="P19160" s="3">
        <v>15867.75</v>
      </c>
      <c r="Q19160" s="3">
        <v>72800.55</v>
      </c>
      <c r="R19160" s="3" t="str">
        <f ca="1">IF(Car[[#This Row],[Age]]&lt;=29,"Young Adult",IF(Car[[#This Row],[Age]]&lt;=40,"Adult",IF(Car[[#This Row],[Age]]&lt;=65,"Elderly","Old People")))</f>
        <v>Elderly</v>
      </c>
    </row>
    <row r="19161" spans="1:18" x14ac:dyDescent="0.3">
      <c r="A19161" t="s">
        <v>20235</v>
      </c>
      <c r="B19161" s="1">
        <v>27327</v>
      </c>
      <c r="C19161">
        <f ca="1">DATEDIF(Car[[#This Row],[birthdate]],TODAY(),"Y")</f>
        <v>50</v>
      </c>
      <c r="D19161" t="s">
        <v>27</v>
      </c>
      <c r="E19161" t="s">
        <v>18</v>
      </c>
      <c r="F19161" t="s">
        <v>19</v>
      </c>
      <c r="G19161">
        <v>0</v>
      </c>
      <c r="H19161" t="s">
        <v>29</v>
      </c>
      <c r="I19161" t="s">
        <v>30</v>
      </c>
      <c r="J19161" t="s">
        <v>124</v>
      </c>
      <c r="K19161" t="s">
        <v>1315</v>
      </c>
      <c r="L19161" t="s">
        <v>65</v>
      </c>
      <c r="M19161">
        <v>2005</v>
      </c>
      <c r="N19161">
        <v>0</v>
      </c>
      <c r="O19161" t="s">
        <v>69</v>
      </c>
      <c r="P19161" s="3">
        <v>72467.62</v>
      </c>
      <c r="Q19161" s="3">
        <v>141543.07</v>
      </c>
      <c r="R19161" s="3" t="str">
        <f ca="1">IF(Car[[#This Row],[Age]]&lt;=29,"Young Adult",IF(Car[[#This Row],[Age]]&lt;=40,"Adult",IF(Car[[#This Row],[Age]]&lt;=65,"Elderly","Old People")))</f>
        <v>Elderly</v>
      </c>
    </row>
    <row r="19162" spans="1:18" x14ac:dyDescent="0.3">
      <c r="A19162" t="s">
        <v>20236</v>
      </c>
      <c r="B19162" s="1">
        <v>30601</v>
      </c>
      <c r="C19162">
        <f ca="1">DATEDIF(Car[[#This Row],[birthdate]],TODAY(),"Y")</f>
        <v>41</v>
      </c>
      <c r="D19162" t="s">
        <v>27</v>
      </c>
      <c r="E19162" t="s">
        <v>18</v>
      </c>
      <c r="F19162" t="s">
        <v>19</v>
      </c>
      <c r="G19162">
        <v>0</v>
      </c>
      <c r="H19162" t="s">
        <v>29</v>
      </c>
      <c r="I19162" t="s">
        <v>30</v>
      </c>
      <c r="J19162" t="s">
        <v>37</v>
      </c>
      <c r="K19162" t="s">
        <v>200</v>
      </c>
      <c r="L19162" t="s">
        <v>61</v>
      </c>
      <c r="M19162">
        <v>1999</v>
      </c>
      <c r="N19162">
        <v>2</v>
      </c>
      <c r="O19162" t="s">
        <v>69</v>
      </c>
      <c r="P19162" s="3">
        <v>61078.47</v>
      </c>
      <c r="Q19162" s="3">
        <v>221351.55</v>
      </c>
      <c r="R19162" s="3" t="str">
        <f ca="1">IF(Car[[#This Row],[Age]]&lt;=29,"Young Adult",IF(Car[[#This Row],[Age]]&lt;=40,"Adult",IF(Car[[#This Row],[Age]]&lt;=65,"Elderly","Old People")))</f>
        <v>Elderly</v>
      </c>
    </row>
    <row r="19163" spans="1:18" x14ac:dyDescent="0.3">
      <c r="A19163" t="s">
        <v>20237</v>
      </c>
      <c r="B19163" s="1">
        <v>31414</v>
      </c>
      <c r="C19163">
        <f ca="1">DATEDIF(Car[[#This Row],[birthdate]],TODAY(),"Y")</f>
        <v>39</v>
      </c>
      <c r="D19163" t="s">
        <v>27</v>
      </c>
      <c r="E19163" t="s">
        <v>18</v>
      </c>
      <c r="F19163" t="s">
        <v>19</v>
      </c>
      <c r="G19163">
        <v>1</v>
      </c>
      <c r="H19163" t="s">
        <v>20</v>
      </c>
      <c r="I19163" t="s">
        <v>30</v>
      </c>
      <c r="J19163" t="s">
        <v>278</v>
      </c>
      <c r="K19163" t="s">
        <v>2621</v>
      </c>
      <c r="L19163" t="s">
        <v>187</v>
      </c>
      <c r="M19163">
        <v>1990</v>
      </c>
      <c r="N19163">
        <v>2</v>
      </c>
      <c r="O19163" t="s">
        <v>69</v>
      </c>
      <c r="P19163" s="3">
        <v>75368.78</v>
      </c>
      <c r="Q19163" s="3">
        <v>203469.88</v>
      </c>
      <c r="R19163" s="3" t="str">
        <f ca="1">IF(Car[[#This Row],[Age]]&lt;=29,"Young Adult",IF(Car[[#This Row],[Age]]&lt;=40,"Adult",IF(Car[[#This Row],[Age]]&lt;=65,"Elderly","Old People")))</f>
        <v>Adult</v>
      </c>
    </row>
    <row r="19164" spans="1:18" x14ac:dyDescent="0.3">
      <c r="A19164" t="s">
        <v>20238</v>
      </c>
      <c r="B19164" s="1">
        <v>33946</v>
      </c>
      <c r="C19164">
        <f ca="1">DATEDIF(Car[[#This Row],[birthdate]],TODAY(),"Y")</f>
        <v>32</v>
      </c>
      <c r="D19164" t="s">
        <v>36</v>
      </c>
      <c r="E19164" t="s">
        <v>18</v>
      </c>
      <c r="F19164" t="s">
        <v>28</v>
      </c>
      <c r="G19164">
        <v>0</v>
      </c>
      <c r="H19164" t="s">
        <v>29</v>
      </c>
      <c r="I19164" t="s">
        <v>30</v>
      </c>
      <c r="J19164" t="s">
        <v>3417</v>
      </c>
      <c r="K19164" t="s">
        <v>3418</v>
      </c>
      <c r="L19164" t="s">
        <v>24</v>
      </c>
      <c r="M19164">
        <v>1966</v>
      </c>
      <c r="N19164">
        <v>0</v>
      </c>
      <c r="O19164" t="s">
        <v>34</v>
      </c>
      <c r="P19164" s="3">
        <v>421.67</v>
      </c>
      <c r="Q19164" s="3">
        <v>129121.21</v>
      </c>
      <c r="R19164" s="3" t="str">
        <f ca="1">IF(Car[[#This Row],[Age]]&lt;=29,"Young Adult",IF(Car[[#This Row],[Age]]&lt;=40,"Adult",IF(Car[[#This Row],[Age]]&lt;=65,"Elderly","Old People")))</f>
        <v>Adult</v>
      </c>
    </row>
    <row r="19165" spans="1:18" x14ac:dyDescent="0.3">
      <c r="A19165" t="s">
        <v>20239</v>
      </c>
      <c r="B19165" s="1">
        <v>36498</v>
      </c>
      <c r="C19165">
        <f ca="1">DATEDIF(Car[[#This Row],[birthdate]],TODAY(),"Y")</f>
        <v>25</v>
      </c>
      <c r="D19165" t="s">
        <v>27</v>
      </c>
      <c r="E19165" t="s">
        <v>18</v>
      </c>
      <c r="F19165" t="s">
        <v>28</v>
      </c>
      <c r="G19165">
        <v>0</v>
      </c>
      <c r="H19165" t="s">
        <v>29</v>
      </c>
      <c r="I19165" t="s">
        <v>21</v>
      </c>
      <c r="J19165" t="s">
        <v>51</v>
      </c>
      <c r="K19165" t="s">
        <v>930</v>
      </c>
      <c r="L19165" t="s">
        <v>117</v>
      </c>
      <c r="M19165">
        <v>2002</v>
      </c>
      <c r="N19165">
        <v>0</v>
      </c>
      <c r="O19165" t="s">
        <v>34</v>
      </c>
      <c r="P19165" s="3">
        <v>25694.7</v>
      </c>
      <c r="Q19165" s="3">
        <v>201952.9</v>
      </c>
      <c r="R19165" s="3" t="str">
        <f ca="1">IF(Car[[#This Row],[Age]]&lt;=29,"Young Adult",IF(Car[[#This Row],[Age]]&lt;=40,"Adult",IF(Car[[#This Row],[Age]]&lt;=65,"Elderly","Old People")))</f>
        <v>Young Adult</v>
      </c>
    </row>
    <row r="19166" spans="1:18" x14ac:dyDescent="0.3">
      <c r="A19166" t="s">
        <v>20240</v>
      </c>
      <c r="B19166" s="1">
        <v>24265</v>
      </c>
      <c r="C19166">
        <f ca="1">DATEDIF(Car[[#This Row],[birthdate]],TODAY(),"Y")</f>
        <v>58</v>
      </c>
      <c r="D19166" t="s">
        <v>27</v>
      </c>
      <c r="E19166" t="s">
        <v>18</v>
      </c>
      <c r="F19166" t="s">
        <v>28</v>
      </c>
      <c r="G19166">
        <v>0</v>
      </c>
      <c r="H19166" t="s">
        <v>29</v>
      </c>
      <c r="I19166" t="s">
        <v>47</v>
      </c>
      <c r="J19166" t="s">
        <v>111</v>
      </c>
      <c r="K19166" t="s">
        <v>642</v>
      </c>
      <c r="L19166" t="s">
        <v>100</v>
      </c>
      <c r="M19166">
        <v>1993</v>
      </c>
      <c r="N19166">
        <v>0</v>
      </c>
      <c r="O19166" t="s">
        <v>25</v>
      </c>
      <c r="P19166" s="3">
        <v>45725.69</v>
      </c>
      <c r="Q19166" s="3">
        <v>199836.01</v>
      </c>
      <c r="R19166" s="3" t="str">
        <f ca="1">IF(Car[[#This Row],[Age]]&lt;=29,"Young Adult",IF(Car[[#This Row],[Age]]&lt;=40,"Adult",IF(Car[[#This Row],[Age]]&lt;=65,"Elderly","Old People")))</f>
        <v>Elderly</v>
      </c>
    </row>
    <row r="19167" spans="1:18" x14ac:dyDescent="0.3">
      <c r="A19167" t="s">
        <v>20241</v>
      </c>
      <c r="B19167" s="1">
        <v>24314</v>
      </c>
      <c r="C19167">
        <f ca="1">DATEDIF(Car[[#This Row],[birthdate]],TODAY(),"Y")</f>
        <v>58</v>
      </c>
      <c r="D19167" t="s">
        <v>27</v>
      </c>
      <c r="E19167" t="s">
        <v>18</v>
      </c>
      <c r="F19167" t="s">
        <v>19</v>
      </c>
      <c r="G19167">
        <v>1</v>
      </c>
      <c r="H19167" t="s">
        <v>20</v>
      </c>
      <c r="I19167" t="s">
        <v>30</v>
      </c>
      <c r="J19167" t="s">
        <v>169</v>
      </c>
      <c r="K19167" t="s">
        <v>2195</v>
      </c>
      <c r="L19167" t="s">
        <v>134</v>
      </c>
      <c r="M19167">
        <v>1990</v>
      </c>
      <c r="N19167">
        <v>0</v>
      </c>
      <c r="O19167" t="s">
        <v>40</v>
      </c>
      <c r="P19167" s="3">
        <v>35161.78</v>
      </c>
      <c r="Q19167" s="3">
        <v>60551.18</v>
      </c>
      <c r="R19167" s="3" t="str">
        <f ca="1">IF(Car[[#This Row],[Age]]&lt;=29,"Young Adult",IF(Car[[#This Row],[Age]]&lt;=40,"Adult",IF(Car[[#This Row],[Age]]&lt;=65,"Elderly","Old People")))</f>
        <v>Elderly</v>
      </c>
    </row>
    <row r="19168" spans="1:18" x14ac:dyDescent="0.3">
      <c r="A19168" t="s">
        <v>20242</v>
      </c>
      <c r="B19168" s="1">
        <v>31013</v>
      </c>
      <c r="C19168">
        <f ca="1">DATEDIF(Car[[#This Row],[birthdate]],TODAY(),"Y")</f>
        <v>40</v>
      </c>
      <c r="D19168" t="s">
        <v>17</v>
      </c>
      <c r="E19168" t="s">
        <v>18</v>
      </c>
      <c r="F19168" t="s">
        <v>28</v>
      </c>
      <c r="G19168">
        <v>1</v>
      </c>
      <c r="H19168" t="s">
        <v>20</v>
      </c>
      <c r="I19168" t="s">
        <v>30</v>
      </c>
      <c r="J19168" t="s">
        <v>92</v>
      </c>
      <c r="K19168" t="s">
        <v>1611</v>
      </c>
      <c r="L19168" t="s">
        <v>39</v>
      </c>
      <c r="M19168">
        <v>2008</v>
      </c>
      <c r="N19168">
        <v>0</v>
      </c>
      <c r="O19168" t="s">
        <v>62</v>
      </c>
      <c r="P19168" s="3">
        <v>22150.9</v>
      </c>
      <c r="Q19168" s="3">
        <v>196997.1</v>
      </c>
      <c r="R19168" s="3" t="str">
        <f ca="1">IF(Car[[#This Row],[Age]]&lt;=29,"Young Adult",IF(Car[[#This Row],[Age]]&lt;=40,"Adult",IF(Car[[#This Row],[Age]]&lt;=65,"Elderly","Old People")))</f>
        <v>Adult</v>
      </c>
    </row>
    <row r="19169" spans="1:18" x14ac:dyDescent="0.3">
      <c r="A19169" t="s">
        <v>20243</v>
      </c>
      <c r="B19169" s="1">
        <v>21524</v>
      </c>
      <c r="C19169">
        <f ca="1">DATEDIF(Car[[#This Row],[birthdate]],TODAY(),"Y")</f>
        <v>66</v>
      </c>
      <c r="D19169" t="s">
        <v>36</v>
      </c>
      <c r="E19169" t="s">
        <v>46</v>
      </c>
      <c r="F19169" t="s">
        <v>19</v>
      </c>
      <c r="G19169">
        <v>0</v>
      </c>
      <c r="H19169" t="s">
        <v>20</v>
      </c>
      <c r="I19169" t="s">
        <v>47</v>
      </c>
      <c r="J19169" t="s">
        <v>154</v>
      </c>
      <c r="K19169" t="s">
        <v>1587</v>
      </c>
      <c r="L19169" t="s">
        <v>117</v>
      </c>
      <c r="M19169">
        <v>2012</v>
      </c>
      <c r="N19169">
        <v>0</v>
      </c>
      <c r="O19169" t="s">
        <v>62</v>
      </c>
      <c r="P19169" s="3">
        <v>39574.660000000003</v>
      </c>
      <c r="Q19169" s="3">
        <v>135770.42000000001</v>
      </c>
      <c r="R19169" s="3" t="str">
        <f ca="1">IF(Car[[#This Row],[Age]]&lt;=29,"Young Adult",IF(Car[[#This Row],[Age]]&lt;=40,"Adult",IF(Car[[#This Row],[Age]]&lt;=65,"Elderly","Old People")))</f>
        <v>Old People</v>
      </c>
    </row>
    <row r="19170" spans="1:18" x14ac:dyDescent="0.3">
      <c r="A19170" t="s">
        <v>20244</v>
      </c>
      <c r="B19170" s="1">
        <v>20552</v>
      </c>
      <c r="C19170">
        <f ca="1">DATEDIF(Car[[#This Row],[birthdate]],TODAY(),"Y")</f>
        <v>68</v>
      </c>
      <c r="D19170" t="s">
        <v>36</v>
      </c>
      <c r="E19170" t="s">
        <v>46</v>
      </c>
      <c r="F19170" t="s">
        <v>28</v>
      </c>
      <c r="G19170">
        <v>0</v>
      </c>
      <c r="H19170" t="s">
        <v>20</v>
      </c>
      <c r="I19170" t="s">
        <v>30</v>
      </c>
      <c r="J19170" t="s">
        <v>294</v>
      </c>
      <c r="K19170" t="s">
        <v>1965</v>
      </c>
      <c r="L19170" t="s">
        <v>80</v>
      </c>
      <c r="M19170">
        <v>2005</v>
      </c>
      <c r="N19170">
        <v>0</v>
      </c>
      <c r="O19170" t="s">
        <v>25</v>
      </c>
      <c r="P19170" s="3">
        <v>45917.9</v>
      </c>
      <c r="Q19170" s="3">
        <v>125303.61</v>
      </c>
      <c r="R19170" s="3" t="str">
        <f ca="1">IF(Car[[#This Row],[Age]]&lt;=29,"Young Adult",IF(Car[[#This Row],[Age]]&lt;=40,"Adult",IF(Car[[#This Row],[Age]]&lt;=65,"Elderly","Old People")))</f>
        <v>Old People</v>
      </c>
    </row>
    <row r="19171" spans="1:18" x14ac:dyDescent="0.3">
      <c r="A19171" t="s">
        <v>20245</v>
      </c>
      <c r="B19171" s="1">
        <v>35185</v>
      </c>
      <c r="C19171">
        <f ca="1">DATEDIF(Car[[#This Row],[birthdate]],TODAY(),"Y")</f>
        <v>28</v>
      </c>
      <c r="D19171" t="s">
        <v>17</v>
      </c>
      <c r="E19171" t="s">
        <v>18</v>
      </c>
      <c r="F19171" t="s">
        <v>19</v>
      </c>
      <c r="G19171">
        <v>0</v>
      </c>
      <c r="H19171" t="s">
        <v>20</v>
      </c>
      <c r="I19171" t="s">
        <v>30</v>
      </c>
      <c r="J19171" t="s">
        <v>207</v>
      </c>
      <c r="K19171" t="s">
        <v>208</v>
      </c>
      <c r="L19171" t="s">
        <v>187</v>
      </c>
      <c r="M19171">
        <v>2009</v>
      </c>
      <c r="N19171">
        <v>1</v>
      </c>
      <c r="O19171" t="s">
        <v>40</v>
      </c>
      <c r="P19171" s="3">
        <v>64961.35</v>
      </c>
      <c r="Q19171" s="3">
        <v>127143.53</v>
      </c>
      <c r="R19171" s="3" t="str">
        <f ca="1">IF(Car[[#This Row],[Age]]&lt;=29,"Young Adult",IF(Car[[#This Row],[Age]]&lt;=40,"Adult",IF(Car[[#This Row],[Age]]&lt;=65,"Elderly","Old People")))</f>
        <v>Young Adult</v>
      </c>
    </row>
    <row r="19172" spans="1:18" x14ac:dyDescent="0.3">
      <c r="A19172" t="s">
        <v>20246</v>
      </c>
      <c r="B19172" s="1">
        <v>18326</v>
      </c>
      <c r="C19172">
        <f ca="1">DATEDIF(Car[[#This Row],[birthdate]],TODAY(),"Y")</f>
        <v>74</v>
      </c>
      <c r="D19172" t="s">
        <v>36</v>
      </c>
      <c r="E19172" t="s">
        <v>18</v>
      </c>
      <c r="F19172" t="s">
        <v>28</v>
      </c>
      <c r="G19172">
        <v>0</v>
      </c>
      <c r="H19172" t="s">
        <v>20</v>
      </c>
      <c r="I19172" t="s">
        <v>30</v>
      </c>
      <c r="J19172" t="s">
        <v>64</v>
      </c>
      <c r="K19172" t="s">
        <v>1149</v>
      </c>
      <c r="L19172" t="s">
        <v>68</v>
      </c>
      <c r="M19172">
        <v>2009</v>
      </c>
      <c r="N19172">
        <v>4</v>
      </c>
      <c r="O19172" t="s">
        <v>62</v>
      </c>
      <c r="P19172" s="3">
        <v>69701.47</v>
      </c>
      <c r="Q19172" s="3">
        <v>55560.29</v>
      </c>
      <c r="R19172" s="3" t="str">
        <f ca="1">IF(Car[[#This Row],[Age]]&lt;=29,"Young Adult",IF(Car[[#This Row],[Age]]&lt;=40,"Adult",IF(Car[[#This Row],[Age]]&lt;=65,"Elderly","Old People")))</f>
        <v>Old People</v>
      </c>
    </row>
    <row r="19173" spans="1:18" x14ac:dyDescent="0.3">
      <c r="A19173" t="s">
        <v>20247</v>
      </c>
      <c r="B19173" s="1">
        <v>23414</v>
      </c>
      <c r="C19173">
        <f ca="1">DATEDIF(Car[[#This Row],[birthdate]],TODAY(),"Y")</f>
        <v>61</v>
      </c>
      <c r="D19173" t="s">
        <v>17</v>
      </c>
      <c r="E19173" t="s">
        <v>18</v>
      </c>
      <c r="F19173" t="s">
        <v>28</v>
      </c>
      <c r="G19173">
        <v>2</v>
      </c>
      <c r="H19173" t="s">
        <v>20</v>
      </c>
      <c r="I19173" t="s">
        <v>30</v>
      </c>
      <c r="J19173" t="s">
        <v>259</v>
      </c>
      <c r="K19173" t="s">
        <v>1955</v>
      </c>
      <c r="L19173" t="s">
        <v>178</v>
      </c>
      <c r="M19173">
        <v>2009</v>
      </c>
      <c r="N19173">
        <v>0</v>
      </c>
      <c r="O19173" t="s">
        <v>62</v>
      </c>
      <c r="P19173" s="3">
        <v>21477.26</v>
      </c>
      <c r="Q19173" s="3">
        <v>101057.09</v>
      </c>
      <c r="R19173" s="3" t="str">
        <f ca="1">IF(Car[[#This Row],[Age]]&lt;=29,"Young Adult",IF(Car[[#This Row],[Age]]&lt;=40,"Adult",IF(Car[[#This Row],[Age]]&lt;=65,"Elderly","Old People")))</f>
        <v>Elderly</v>
      </c>
    </row>
    <row r="19174" spans="1:18" x14ac:dyDescent="0.3">
      <c r="A19174" t="s">
        <v>20248</v>
      </c>
      <c r="B19174" s="1">
        <v>26285</v>
      </c>
      <c r="C19174">
        <f ca="1">DATEDIF(Car[[#This Row],[birthdate]],TODAY(),"Y")</f>
        <v>53</v>
      </c>
      <c r="D19174" t="s">
        <v>27</v>
      </c>
      <c r="E19174" t="s">
        <v>46</v>
      </c>
      <c r="F19174" t="s">
        <v>19</v>
      </c>
      <c r="G19174">
        <v>1</v>
      </c>
      <c r="H19174" t="s">
        <v>20</v>
      </c>
      <c r="I19174" t="s">
        <v>30</v>
      </c>
      <c r="J19174" t="s">
        <v>42</v>
      </c>
      <c r="K19174" t="s">
        <v>1307</v>
      </c>
      <c r="L19174" t="s">
        <v>61</v>
      </c>
      <c r="M19174">
        <v>2008</v>
      </c>
      <c r="N19174">
        <v>0</v>
      </c>
      <c r="O19174" t="s">
        <v>40</v>
      </c>
      <c r="P19174" s="3">
        <v>81071.44</v>
      </c>
      <c r="Q19174" s="3">
        <v>107679.24</v>
      </c>
      <c r="R19174" s="3" t="str">
        <f ca="1">IF(Car[[#This Row],[Age]]&lt;=29,"Young Adult",IF(Car[[#This Row],[Age]]&lt;=40,"Adult",IF(Car[[#This Row],[Age]]&lt;=65,"Elderly","Old People")))</f>
        <v>Elderly</v>
      </c>
    </row>
    <row r="19175" spans="1:18" x14ac:dyDescent="0.3">
      <c r="A19175" t="s">
        <v>20249</v>
      </c>
      <c r="B19175" s="1">
        <v>34486</v>
      </c>
      <c r="C19175">
        <f ca="1">DATEDIF(Car[[#This Row],[birthdate]],TODAY(),"Y")</f>
        <v>30</v>
      </c>
      <c r="D19175" t="s">
        <v>27</v>
      </c>
      <c r="E19175" t="s">
        <v>18</v>
      </c>
      <c r="F19175" t="s">
        <v>28</v>
      </c>
      <c r="G19175">
        <v>0</v>
      </c>
      <c r="H19175" t="s">
        <v>29</v>
      </c>
      <c r="I19175" t="s">
        <v>21</v>
      </c>
      <c r="J19175" t="s">
        <v>515</v>
      </c>
      <c r="K19175" t="s">
        <v>138</v>
      </c>
      <c r="L19175" t="s">
        <v>57</v>
      </c>
      <c r="M19175">
        <v>1996</v>
      </c>
      <c r="N19175">
        <v>4</v>
      </c>
      <c r="O19175" t="s">
        <v>62</v>
      </c>
      <c r="P19175" s="3">
        <v>29519.53</v>
      </c>
      <c r="Q19175" s="3">
        <v>221120.25</v>
      </c>
      <c r="R19175" s="3" t="str">
        <f ca="1">IF(Car[[#This Row],[Age]]&lt;=29,"Young Adult",IF(Car[[#This Row],[Age]]&lt;=40,"Adult",IF(Car[[#This Row],[Age]]&lt;=65,"Elderly","Old People")))</f>
        <v>Adult</v>
      </c>
    </row>
    <row r="19176" spans="1:18" x14ac:dyDescent="0.3">
      <c r="A19176" t="s">
        <v>20250</v>
      </c>
      <c r="B19176" s="1">
        <v>30137</v>
      </c>
      <c r="C19176">
        <f ca="1">DATEDIF(Car[[#This Row],[birthdate]],TODAY(),"Y")</f>
        <v>42</v>
      </c>
      <c r="D19176" t="s">
        <v>27</v>
      </c>
      <c r="E19176" t="s">
        <v>18</v>
      </c>
      <c r="F19176" t="s">
        <v>28</v>
      </c>
      <c r="G19176">
        <v>2</v>
      </c>
      <c r="H19176" t="s">
        <v>20</v>
      </c>
      <c r="I19176" t="s">
        <v>21</v>
      </c>
      <c r="J19176" t="s">
        <v>71</v>
      </c>
      <c r="K19176" t="s">
        <v>1328</v>
      </c>
      <c r="L19176" t="s">
        <v>33</v>
      </c>
      <c r="M19176">
        <v>2008</v>
      </c>
      <c r="N19176">
        <v>0</v>
      </c>
      <c r="O19176" t="s">
        <v>40</v>
      </c>
      <c r="P19176" s="3">
        <v>86750.27</v>
      </c>
      <c r="Q19176" s="3">
        <v>198098.85</v>
      </c>
      <c r="R19176" s="3" t="str">
        <f ca="1">IF(Car[[#This Row],[Age]]&lt;=29,"Young Adult",IF(Car[[#This Row],[Age]]&lt;=40,"Adult",IF(Car[[#This Row],[Age]]&lt;=65,"Elderly","Old People")))</f>
        <v>Elderly</v>
      </c>
    </row>
    <row r="19177" spans="1:18" x14ac:dyDescent="0.3">
      <c r="A19177" t="s">
        <v>20251</v>
      </c>
      <c r="B19177" s="1">
        <v>30851</v>
      </c>
      <c r="C19177">
        <f ca="1">DATEDIF(Car[[#This Row],[birthdate]],TODAY(),"Y")</f>
        <v>40</v>
      </c>
      <c r="D19177" t="s">
        <v>27</v>
      </c>
      <c r="E19177" t="s">
        <v>46</v>
      </c>
      <c r="F19177" t="s">
        <v>19</v>
      </c>
      <c r="G19177">
        <v>0</v>
      </c>
      <c r="H19177" t="s">
        <v>29</v>
      </c>
      <c r="I19177" t="s">
        <v>21</v>
      </c>
      <c r="J19177" t="s">
        <v>104</v>
      </c>
      <c r="K19177" t="s">
        <v>502</v>
      </c>
      <c r="L19177" t="s">
        <v>117</v>
      </c>
      <c r="M19177">
        <v>1999</v>
      </c>
      <c r="N19177">
        <v>0</v>
      </c>
      <c r="O19177" t="s">
        <v>40</v>
      </c>
      <c r="P19177" s="3">
        <v>52064.85</v>
      </c>
      <c r="Q19177" s="3">
        <v>117084.5</v>
      </c>
      <c r="R19177" s="3" t="str">
        <f ca="1">IF(Car[[#This Row],[Age]]&lt;=29,"Young Adult",IF(Car[[#This Row],[Age]]&lt;=40,"Adult",IF(Car[[#This Row],[Age]]&lt;=65,"Elderly","Old People")))</f>
        <v>Adult</v>
      </c>
    </row>
    <row r="19178" spans="1:18" x14ac:dyDescent="0.3">
      <c r="A19178" t="s">
        <v>20252</v>
      </c>
      <c r="B19178" s="1">
        <v>28261</v>
      </c>
      <c r="C19178">
        <f ca="1">DATEDIF(Car[[#This Row],[birthdate]],TODAY(),"Y")</f>
        <v>47</v>
      </c>
      <c r="D19178" t="s">
        <v>27</v>
      </c>
      <c r="E19178" t="s">
        <v>18</v>
      </c>
      <c r="F19178" t="s">
        <v>28</v>
      </c>
      <c r="G19178">
        <v>1</v>
      </c>
      <c r="H19178" t="s">
        <v>20</v>
      </c>
      <c r="I19178" t="s">
        <v>30</v>
      </c>
      <c r="J19178" t="s">
        <v>95</v>
      </c>
      <c r="K19178" t="s">
        <v>96</v>
      </c>
      <c r="L19178" t="s">
        <v>44</v>
      </c>
      <c r="M19178">
        <v>2004</v>
      </c>
      <c r="N19178">
        <v>0</v>
      </c>
      <c r="O19178" t="s">
        <v>69</v>
      </c>
      <c r="P19178" s="3">
        <v>56171.72</v>
      </c>
      <c r="Q19178" s="3">
        <v>104438.56</v>
      </c>
      <c r="R19178" s="3" t="str">
        <f ca="1">IF(Car[[#This Row],[Age]]&lt;=29,"Young Adult",IF(Car[[#This Row],[Age]]&lt;=40,"Adult",IF(Car[[#This Row],[Age]]&lt;=65,"Elderly","Old People")))</f>
        <v>Elderly</v>
      </c>
    </row>
    <row r="19179" spans="1:18" x14ac:dyDescent="0.3">
      <c r="A19179" t="s">
        <v>20253</v>
      </c>
      <c r="B19179" s="1">
        <v>32651</v>
      </c>
      <c r="C19179">
        <f ca="1">DATEDIF(Car[[#This Row],[birthdate]],TODAY(),"Y")</f>
        <v>35</v>
      </c>
      <c r="D19179" t="s">
        <v>27</v>
      </c>
      <c r="E19179" t="s">
        <v>46</v>
      </c>
      <c r="F19179" t="s">
        <v>19</v>
      </c>
      <c r="G19179">
        <v>0</v>
      </c>
      <c r="H19179" t="s">
        <v>29</v>
      </c>
      <c r="I19179" t="s">
        <v>50</v>
      </c>
      <c r="J19179" t="s">
        <v>64</v>
      </c>
      <c r="K19179" t="s">
        <v>635</v>
      </c>
      <c r="L19179" t="s">
        <v>80</v>
      </c>
      <c r="M19179">
        <v>2012</v>
      </c>
      <c r="N19179">
        <v>1</v>
      </c>
      <c r="O19179" t="s">
        <v>69</v>
      </c>
      <c r="P19179" s="3">
        <v>22723.82</v>
      </c>
      <c r="Q19179" s="3">
        <v>200292.52</v>
      </c>
      <c r="R19179" s="3" t="str">
        <f ca="1">IF(Car[[#This Row],[Age]]&lt;=29,"Young Adult",IF(Car[[#This Row],[Age]]&lt;=40,"Adult",IF(Car[[#This Row],[Age]]&lt;=65,"Elderly","Old People")))</f>
        <v>Adult</v>
      </c>
    </row>
    <row r="19180" spans="1:18" x14ac:dyDescent="0.3">
      <c r="A19180" t="s">
        <v>20254</v>
      </c>
      <c r="B19180" s="1">
        <v>28862</v>
      </c>
      <c r="C19180">
        <f ca="1">DATEDIF(Car[[#This Row],[birthdate]],TODAY(),"Y")</f>
        <v>46</v>
      </c>
      <c r="D19180" t="s">
        <v>36</v>
      </c>
      <c r="E19180" t="s">
        <v>18</v>
      </c>
      <c r="F19180" t="s">
        <v>19</v>
      </c>
      <c r="G19180">
        <v>0</v>
      </c>
      <c r="H19180" t="s">
        <v>29</v>
      </c>
      <c r="I19180" t="s">
        <v>47</v>
      </c>
      <c r="J19180" t="s">
        <v>613</v>
      </c>
      <c r="K19180" t="s">
        <v>970</v>
      </c>
      <c r="L19180" t="s">
        <v>139</v>
      </c>
      <c r="M19180">
        <v>2005</v>
      </c>
      <c r="N19180">
        <v>0</v>
      </c>
      <c r="O19180" t="s">
        <v>25</v>
      </c>
      <c r="P19180" s="3">
        <v>8596.01</v>
      </c>
      <c r="Q19180" s="3">
        <v>55346.38</v>
      </c>
      <c r="R19180" s="3" t="str">
        <f ca="1">IF(Car[[#This Row],[Age]]&lt;=29,"Young Adult",IF(Car[[#This Row],[Age]]&lt;=40,"Adult",IF(Car[[#This Row],[Age]]&lt;=65,"Elderly","Old People")))</f>
        <v>Elderly</v>
      </c>
    </row>
    <row r="19181" spans="1:18" x14ac:dyDescent="0.3">
      <c r="A19181" t="s">
        <v>20255</v>
      </c>
      <c r="B19181" s="1">
        <v>35404</v>
      </c>
      <c r="C19181">
        <f ca="1">DATEDIF(Car[[#This Row],[birthdate]],TODAY(),"Y")</f>
        <v>28</v>
      </c>
      <c r="D19181" t="s">
        <v>17</v>
      </c>
      <c r="E19181" t="s">
        <v>18</v>
      </c>
      <c r="F19181" t="s">
        <v>19</v>
      </c>
      <c r="G19181">
        <v>2</v>
      </c>
      <c r="H19181" t="s">
        <v>20</v>
      </c>
      <c r="I19181" t="s">
        <v>47</v>
      </c>
      <c r="J19181" t="s">
        <v>917</v>
      </c>
      <c r="K19181" t="s">
        <v>1023</v>
      </c>
      <c r="L19181" t="s">
        <v>68</v>
      </c>
      <c r="M19181">
        <v>1991</v>
      </c>
      <c r="N19181">
        <v>3</v>
      </c>
      <c r="O19181" t="s">
        <v>25</v>
      </c>
      <c r="P19181" s="3">
        <v>97385.51</v>
      </c>
      <c r="Q19181" s="3">
        <v>211237.97</v>
      </c>
      <c r="R19181" s="3" t="str">
        <f ca="1">IF(Car[[#This Row],[Age]]&lt;=29,"Young Adult",IF(Car[[#This Row],[Age]]&lt;=40,"Adult",IF(Car[[#This Row],[Age]]&lt;=65,"Elderly","Old People")))</f>
        <v>Young Adult</v>
      </c>
    </row>
    <row r="19182" spans="1:18" x14ac:dyDescent="0.3">
      <c r="A19182" t="s">
        <v>20256</v>
      </c>
      <c r="B19182" s="1">
        <v>36590</v>
      </c>
      <c r="C19182">
        <f ca="1">DATEDIF(Car[[#This Row],[birthdate]],TODAY(),"Y")</f>
        <v>24</v>
      </c>
      <c r="D19182" t="s">
        <v>36</v>
      </c>
      <c r="E19182" t="s">
        <v>18</v>
      </c>
      <c r="F19182" t="s">
        <v>19</v>
      </c>
      <c r="G19182">
        <v>1</v>
      </c>
      <c r="H19182" t="s">
        <v>20</v>
      </c>
      <c r="I19182" t="s">
        <v>30</v>
      </c>
      <c r="J19182" t="s">
        <v>124</v>
      </c>
      <c r="K19182" t="s">
        <v>2014</v>
      </c>
      <c r="L19182" t="s">
        <v>100</v>
      </c>
      <c r="M19182">
        <v>2002</v>
      </c>
      <c r="N19182">
        <v>0</v>
      </c>
      <c r="O19182" t="s">
        <v>40</v>
      </c>
      <c r="P19182" s="3">
        <v>94661.67</v>
      </c>
      <c r="Q19182" s="3">
        <v>80312.95</v>
      </c>
      <c r="R19182" s="3" t="str">
        <f ca="1">IF(Car[[#This Row],[Age]]&lt;=29,"Young Adult",IF(Car[[#This Row],[Age]]&lt;=40,"Adult",IF(Car[[#This Row],[Age]]&lt;=65,"Elderly","Old People")))</f>
        <v>Young Adult</v>
      </c>
    </row>
    <row r="19183" spans="1:18" x14ac:dyDescent="0.3">
      <c r="A19183" t="s">
        <v>20257</v>
      </c>
      <c r="B19183" s="1">
        <v>26776</v>
      </c>
      <c r="C19183">
        <f ca="1">DATEDIF(Car[[#This Row],[birthdate]],TODAY(),"Y")</f>
        <v>51</v>
      </c>
      <c r="D19183" t="s">
        <v>27</v>
      </c>
      <c r="E19183" t="s">
        <v>18</v>
      </c>
      <c r="F19183" t="s">
        <v>28</v>
      </c>
      <c r="G19183">
        <v>0</v>
      </c>
      <c r="H19183" t="s">
        <v>29</v>
      </c>
      <c r="I19183" t="s">
        <v>21</v>
      </c>
      <c r="J19183" t="s">
        <v>154</v>
      </c>
      <c r="K19183" t="s">
        <v>922</v>
      </c>
      <c r="L19183" t="s">
        <v>80</v>
      </c>
      <c r="M19183">
        <v>1989</v>
      </c>
      <c r="N19183">
        <v>1</v>
      </c>
      <c r="O19183" t="s">
        <v>34</v>
      </c>
      <c r="P19183" s="3">
        <v>39412.81</v>
      </c>
      <c r="Q19183" s="3">
        <v>125763.66</v>
      </c>
      <c r="R19183" s="3" t="str">
        <f ca="1">IF(Car[[#This Row],[Age]]&lt;=29,"Young Adult",IF(Car[[#This Row],[Age]]&lt;=40,"Adult",IF(Car[[#This Row],[Age]]&lt;=65,"Elderly","Old People")))</f>
        <v>Elderly</v>
      </c>
    </row>
    <row r="19184" spans="1:18" x14ac:dyDescent="0.3">
      <c r="A19184" t="s">
        <v>20258</v>
      </c>
      <c r="B19184" s="1">
        <v>19077</v>
      </c>
      <c r="C19184">
        <f ca="1">DATEDIF(Car[[#This Row],[birthdate]],TODAY(),"Y")</f>
        <v>72</v>
      </c>
      <c r="D19184" t="s">
        <v>27</v>
      </c>
      <c r="E19184" t="s">
        <v>18</v>
      </c>
      <c r="F19184" t="s">
        <v>28</v>
      </c>
      <c r="G19184">
        <v>1</v>
      </c>
      <c r="H19184" t="s">
        <v>20</v>
      </c>
      <c r="I19184" t="s">
        <v>47</v>
      </c>
      <c r="J19184" t="s">
        <v>64</v>
      </c>
      <c r="K19184" t="s">
        <v>452</v>
      </c>
      <c r="L19184" t="s">
        <v>134</v>
      </c>
      <c r="M19184">
        <v>1993</v>
      </c>
      <c r="N19184">
        <v>1</v>
      </c>
      <c r="O19184" t="s">
        <v>34</v>
      </c>
      <c r="P19184" s="3">
        <v>93111.78</v>
      </c>
      <c r="Q19184" s="3">
        <v>54225.55</v>
      </c>
      <c r="R19184" s="3" t="str">
        <f ca="1">IF(Car[[#This Row],[Age]]&lt;=29,"Young Adult",IF(Car[[#This Row],[Age]]&lt;=40,"Adult",IF(Car[[#This Row],[Age]]&lt;=65,"Elderly","Old People")))</f>
        <v>Old People</v>
      </c>
    </row>
    <row r="19185" spans="1:18" x14ac:dyDescent="0.3">
      <c r="A19185" t="s">
        <v>20259</v>
      </c>
      <c r="B19185" s="1">
        <v>28773</v>
      </c>
      <c r="C19185">
        <f ca="1">DATEDIF(Car[[#This Row],[birthdate]],TODAY(),"Y")</f>
        <v>46</v>
      </c>
      <c r="D19185" t="s">
        <v>74</v>
      </c>
      <c r="E19185" t="s">
        <v>18</v>
      </c>
      <c r="F19185" t="s">
        <v>19</v>
      </c>
      <c r="G19185">
        <v>2</v>
      </c>
      <c r="H19185" t="s">
        <v>20</v>
      </c>
      <c r="I19185" t="s">
        <v>30</v>
      </c>
      <c r="J19185" t="s">
        <v>42</v>
      </c>
      <c r="K19185" t="s">
        <v>133</v>
      </c>
      <c r="L19185" t="s">
        <v>68</v>
      </c>
      <c r="M19185">
        <v>2001</v>
      </c>
      <c r="N19185">
        <v>0</v>
      </c>
      <c r="O19185" t="s">
        <v>25</v>
      </c>
      <c r="P19185" s="3">
        <v>7154.01</v>
      </c>
      <c r="Q19185" s="3">
        <v>164792.25</v>
      </c>
      <c r="R19185" s="3" t="str">
        <f ca="1">IF(Car[[#This Row],[Age]]&lt;=29,"Young Adult",IF(Car[[#This Row],[Age]]&lt;=40,"Adult",IF(Car[[#This Row],[Age]]&lt;=65,"Elderly","Old People")))</f>
        <v>Elderly</v>
      </c>
    </row>
    <row r="19186" spans="1:18" x14ac:dyDescent="0.3">
      <c r="A19186" t="s">
        <v>20260</v>
      </c>
      <c r="B19186" s="1">
        <v>33986</v>
      </c>
      <c r="C19186">
        <f ca="1">DATEDIF(Car[[#This Row],[birthdate]],TODAY(),"Y")</f>
        <v>32</v>
      </c>
      <c r="D19186" t="s">
        <v>27</v>
      </c>
      <c r="E19186" t="s">
        <v>18</v>
      </c>
      <c r="F19186" t="s">
        <v>19</v>
      </c>
      <c r="G19186">
        <v>0</v>
      </c>
      <c r="H19186" t="s">
        <v>29</v>
      </c>
      <c r="I19186" t="s">
        <v>47</v>
      </c>
      <c r="J19186" t="s">
        <v>71</v>
      </c>
      <c r="K19186" t="s">
        <v>310</v>
      </c>
      <c r="L19186" t="s">
        <v>117</v>
      </c>
      <c r="M19186">
        <v>2002</v>
      </c>
      <c r="N19186">
        <v>0</v>
      </c>
      <c r="O19186" t="s">
        <v>25</v>
      </c>
      <c r="P19186" s="3">
        <v>57950.37</v>
      </c>
      <c r="Q19186" s="3">
        <v>116687.96</v>
      </c>
      <c r="R19186" s="3" t="str">
        <f ca="1">IF(Car[[#This Row],[Age]]&lt;=29,"Young Adult",IF(Car[[#This Row],[Age]]&lt;=40,"Adult",IF(Car[[#This Row],[Age]]&lt;=65,"Elderly","Old People")))</f>
        <v>Adult</v>
      </c>
    </row>
    <row r="19187" spans="1:18" x14ac:dyDescent="0.3">
      <c r="A19187" t="s">
        <v>20261</v>
      </c>
      <c r="B19187" s="1">
        <v>33639</v>
      </c>
      <c r="C19187">
        <f ca="1">DATEDIF(Car[[#This Row],[birthdate]],TODAY(),"Y")</f>
        <v>33</v>
      </c>
      <c r="D19187" t="s">
        <v>36</v>
      </c>
      <c r="E19187" t="s">
        <v>18</v>
      </c>
      <c r="F19187" t="s">
        <v>28</v>
      </c>
      <c r="G19187">
        <v>0</v>
      </c>
      <c r="H19187" t="s">
        <v>29</v>
      </c>
      <c r="I19187" t="s">
        <v>21</v>
      </c>
      <c r="J19187" t="s">
        <v>145</v>
      </c>
      <c r="K19187" t="s">
        <v>270</v>
      </c>
      <c r="L19187" t="s">
        <v>126</v>
      </c>
      <c r="M19187">
        <v>2006</v>
      </c>
      <c r="N19187">
        <v>0</v>
      </c>
      <c r="O19187" t="s">
        <v>69</v>
      </c>
      <c r="P19187" s="3">
        <v>73717.45</v>
      </c>
      <c r="Q19187" s="3">
        <v>74398.66</v>
      </c>
      <c r="R19187" s="3" t="str">
        <f ca="1">IF(Car[[#This Row],[Age]]&lt;=29,"Young Adult",IF(Car[[#This Row],[Age]]&lt;=40,"Adult",IF(Car[[#This Row],[Age]]&lt;=65,"Elderly","Old People")))</f>
        <v>Adult</v>
      </c>
    </row>
    <row r="19188" spans="1:18" x14ac:dyDescent="0.3">
      <c r="A19188" t="s">
        <v>20262</v>
      </c>
      <c r="B19188" s="1">
        <v>24653</v>
      </c>
      <c r="C19188">
        <f ca="1">DATEDIF(Car[[#This Row],[birthdate]],TODAY(),"Y")</f>
        <v>57</v>
      </c>
      <c r="D19188" t="s">
        <v>74</v>
      </c>
      <c r="E19188" t="s">
        <v>18</v>
      </c>
      <c r="F19188" t="s">
        <v>28</v>
      </c>
      <c r="G19188">
        <v>0</v>
      </c>
      <c r="H19188" t="s">
        <v>20</v>
      </c>
      <c r="I19188" t="s">
        <v>30</v>
      </c>
      <c r="J19188" t="s">
        <v>95</v>
      </c>
      <c r="K19188" t="s">
        <v>96</v>
      </c>
      <c r="L19188" t="s">
        <v>65</v>
      </c>
      <c r="M19188">
        <v>2007</v>
      </c>
      <c r="N19188">
        <v>0</v>
      </c>
      <c r="O19188" t="s">
        <v>62</v>
      </c>
      <c r="P19188" s="3">
        <v>47187.72</v>
      </c>
      <c r="Q19188" s="3">
        <v>128366.01</v>
      </c>
      <c r="R19188" s="3" t="str">
        <f ca="1">IF(Car[[#This Row],[Age]]&lt;=29,"Young Adult",IF(Car[[#This Row],[Age]]&lt;=40,"Adult",IF(Car[[#This Row],[Age]]&lt;=65,"Elderly","Old People")))</f>
        <v>Elderly</v>
      </c>
    </row>
    <row r="19189" spans="1:18" x14ac:dyDescent="0.3">
      <c r="A19189" t="s">
        <v>20263</v>
      </c>
      <c r="B19189" s="1">
        <v>33816</v>
      </c>
      <c r="C19189">
        <f ca="1">DATEDIF(Car[[#This Row],[birthdate]],TODAY(),"Y")</f>
        <v>32</v>
      </c>
      <c r="D19189" t="s">
        <v>36</v>
      </c>
      <c r="E19189" t="s">
        <v>18</v>
      </c>
      <c r="F19189" t="s">
        <v>19</v>
      </c>
      <c r="G19189">
        <v>0</v>
      </c>
      <c r="H19189" t="s">
        <v>29</v>
      </c>
      <c r="I19189" t="s">
        <v>30</v>
      </c>
      <c r="J19189" t="s">
        <v>154</v>
      </c>
      <c r="K19189" t="s">
        <v>5637</v>
      </c>
      <c r="L19189" t="s">
        <v>24</v>
      </c>
      <c r="M19189">
        <v>2012</v>
      </c>
      <c r="N19189">
        <v>0</v>
      </c>
      <c r="O19189" t="s">
        <v>25</v>
      </c>
      <c r="P19189" s="3">
        <v>32655.13</v>
      </c>
      <c r="Q19189" s="3">
        <v>109203.95</v>
      </c>
      <c r="R19189" s="3" t="str">
        <f ca="1">IF(Car[[#This Row],[Age]]&lt;=29,"Young Adult",IF(Car[[#This Row],[Age]]&lt;=40,"Adult",IF(Car[[#This Row],[Age]]&lt;=65,"Elderly","Old People")))</f>
        <v>Adult</v>
      </c>
    </row>
    <row r="19190" spans="1:18" x14ac:dyDescent="0.3">
      <c r="A19190" t="s">
        <v>20264</v>
      </c>
      <c r="B19190" s="1">
        <v>22526</v>
      </c>
      <c r="C19190">
        <f ca="1">DATEDIF(Car[[#This Row],[birthdate]],TODAY(),"Y")</f>
        <v>63</v>
      </c>
      <c r="D19190" t="s">
        <v>17</v>
      </c>
      <c r="E19190" t="s">
        <v>18</v>
      </c>
      <c r="F19190" t="s">
        <v>19</v>
      </c>
      <c r="G19190">
        <v>0</v>
      </c>
      <c r="H19190" t="s">
        <v>29</v>
      </c>
      <c r="I19190" t="s">
        <v>30</v>
      </c>
      <c r="J19190" t="s">
        <v>92</v>
      </c>
      <c r="K19190" t="s">
        <v>525</v>
      </c>
      <c r="L19190" t="s">
        <v>134</v>
      </c>
      <c r="M19190">
        <v>2004</v>
      </c>
      <c r="N19190">
        <v>0</v>
      </c>
      <c r="O19190" t="s">
        <v>62</v>
      </c>
      <c r="P19190" s="3">
        <v>46771.21</v>
      </c>
      <c r="Q19190" s="3">
        <v>210276.95</v>
      </c>
      <c r="R19190" s="3" t="str">
        <f ca="1">IF(Car[[#This Row],[Age]]&lt;=29,"Young Adult",IF(Car[[#This Row],[Age]]&lt;=40,"Adult",IF(Car[[#This Row],[Age]]&lt;=65,"Elderly","Old People")))</f>
        <v>Elderly</v>
      </c>
    </row>
    <row r="19191" spans="1:18" x14ac:dyDescent="0.3">
      <c r="A19191" t="s">
        <v>20265</v>
      </c>
      <c r="B19191" s="1">
        <v>24731</v>
      </c>
      <c r="C19191">
        <f ca="1">DATEDIF(Car[[#This Row],[birthdate]],TODAY(),"Y")</f>
        <v>57</v>
      </c>
      <c r="D19191" t="s">
        <v>74</v>
      </c>
      <c r="E19191" t="s">
        <v>18</v>
      </c>
      <c r="F19191" t="s">
        <v>19</v>
      </c>
      <c r="G19191">
        <v>0</v>
      </c>
      <c r="H19191" t="s">
        <v>20</v>
      </c>
      <c r="I19191" t="s">
        <v>21</v>
      </c>
      <c r="J19191" t="s">
        <v>259</v>
      </c>
      <c r="K19191" t="s">
        <v>260</v>
      </c>
      <c r="L19191" t="s">
        <v>57</v>
      </c>
      <c r="M19191">
        <v>1986</v>
      </c>
      <c r="N19191">
        <v>0</v>
      </c>
      <c r="O19191" t="s">
        <v>69</v>
      </c>
      <c r="P19191" s="3">
        <v>76747.17</v>
      </c>
      <c r="Q19191" s="3">
        <v>213059.63</v>
      </c>
      <c r="R19191" s="3" t="str">
        <f ca="1">IF(Car[[#This Row],[Age]]&lt;=29,"Young Adult",IF(Car[[#This Row],[Age]]&lt;=40,"Adult",IF(Car[[#This Row],[Age]]&lt;=65,"Elderly","Old People")))</f>
        <v>Elderly</v>
      </c>
    </row>
    <row r="19192" spans="1:18" x14ac:dyDescent="0.3">
      <c r="A19192" t="s">
        <v>20266</v>
      </c>
      <c r="B19192" s="1">
        <v>27634</v>
      </c>
      <c r="C19192">
        <f ca="1">DATEDIF(Car[[#This Row],[birthdate]],TODAY(),"Y")</f>
        <v>49</v>
      </c>
      <c r="D19192" t="s">
        <v>27</v>
      </c>
      <c r="E19192" t="s">
        <v>18</v>
      </c>
      <c r="F19192" t="s">
        <v>28</v>
      </c>
      <c r="G19192">
        <v>0</v>
      </c>
      <c r="H19192" t="s">
        <v>29</v>
      </c>
      <c r="I19192" t="s">
        <v>21</v>
      </c>
      <c r="J19192" t="s">
        <v>59</v>
      </c>
      <c r="K19192" t="s">
        <v>4007</v>
      </c>
      <c r="L19192" t="s">
        <v>65</v>
      </c>
      <c r="M19192">
        <v>2004</v>
      </c>
      <c r="N19192">
        <v>0</v>
      </c>
      <c r="O19192" t="s">
        <v>40</v>
      </c>
      <c r="P19192" s="3">
        <v>60875.32</v>
      </c>
      <c r="Q19192" s="3">
        <v>219176.37</v>
      </c>
      <c r="R19192" s="3" t="str">
        <f ca="1">IF(Car[[#This Row],[Age]]&lt;=29,"Young Adult",IF(Car[[#This Row],[Age]]&lt;=40,"Adult",IF(Car[[#This Row],[Age]]&lt;=65,"Elderly","Old People")))</f>
        <v>Elderly</v>
      </c>
    </row>
    <row r="19193" spans="1:18" x14ac:dyDescent="0.3">
      <c r="A19193" t="s">
        <v>20267</v>
      </c>
      <c r="B19193" s="1">
        <v>29325</v>
      </c>
      <c r="C19193">
        <f ca="1">DATEDIF(Car[[#This Row],[birthdate]],TODAY(),"Y")</f>
        <v>44</v>
      </c>
      <c r="D19193" t="s">
        <v>27</v>
      </c>
      <c r="E19193" t="s">
        <v>18</v>
      </c>
      <c r="F19193" t="s">
        <v>28</v>
      </c>
      <c r="G19193">
        <v>2</v>
      </c>
      <c r="H19193" t="s">
        <v>20</v>
      </c>
      <c r="I19193" t="s">
        <v>30</v>
      </c>
      <c r="J19193" t="s">
        <v>169</v>
      </c>
      <c r="K19193" t="s">
        <v>170</v>
      </c>
      <c r="L19193" t="s">
        <v>117</v>
      </c>
      <c r="M19193">
        <v>1973</v>
      </c>
      <c r="N19193">
        <v>4</v>
      </c>
      <c r="O19193" t="s">
        <v>62</v>
      </c>
      <c r="P19193" s="3">
        <v>68507.210000000006</v>
      </c>
      <c r="Q19193" s="3">
        <v>216857.22</v>
      </c>
      <c r="R19193" s="3" t="str">
        <f ca="1">IF(Car[[#This Row],[Age]]&lt;=29,"Young Adult",IF(Car[[#This Row],[Age]]&lt;=40,"Adult",IF(Car[[#This Row],[Age]]&lt;=65,"Elderly","Old People")))</f>
        <v>Elderly</v>
      </c>
    </row>
    <row r="19194" spans="1:18" x14ac:dyDescent="0.3">
      <c r="A19194" t="s">
        <v>20268</v>
      </c>
      <c r="B19194" s="1">
        <v>21830</v>
      </c>
      <c r="C19194">
        <f ca="1">DATEDIF(Car[[#This Row],[birthdate]],TODAY(),"Y")</f>
        <v>65</v>
      </c>
      <c r="D19194" t="s">
        <v>36</v>
      </c>
      <c r="E19194" t="s">
        <v>18</v>
      </c>
      <c r="F19194" t="s">
        <v>28</v>
      </c>
      <c r="G19194">
        <v>0</v>
      </c>
      <c r="H19194" t="s">
        <v>29</v>
      </c>
      <c r="I19194" t="s">
        <v>21</v>
      </c>
      <c r="J19194" t="s">
        <v>169</v>
      </c>
      <c r="K19194" t="s">
        <v>1982</v>
      </c>
      <c r="L19194" t="s">
        <v>187</v>
      </c>
      <c r="M19194">
        <v>2004</v>
      </c>
      <c r="N19194">
        <v>0</v>
      </c>
      <c r="O19194" t="s">
        <v>40</v>
      </c>
      <c r="P19194" s="3">
        <v>98739.08</v>
      </c>
      <c r="Q19194" s="3">
        <v>60581.7</v>
      </c>
      <c r="R19194" s="3" t="str">
        <f ca="1">IF(Car[[#This Row],[Age]]&lt;=29,"Young Adult",IF(Car[[#This Row],[Age]]&lt;=40,"Adult",IF(Car[[#This Row],[Age]]&lt;=65,"Elderly","Old People")))</f>
        <v>Elderly</v>
      </c>
    </row>
    <row r="19195" spans="1:18" x14ac:dyDescent="0.3">
      <c r="A19195" t="s">
        <v>20269</v>
      </c>
      <c r="B19195" s="1">
        <v>32931</v>
      </c>
      <c r="C19195">
        <f ca="1">DATEDIF(Car[[#This Row],[birthdate]],TODAY(),"Y")</f>
        <v>34</v>
      </c>
      <c r="D19195" t="s">
        <v>74</v>
      </c>
      <c r="E19195" t="s">
        <v>18</v>
      </c>
      <c r="F19195" t="s">
        <v>28</v>
      </c>
      <c r="G19195">
        <v>0</v>
      </c>
      <c r="H19195" t="s">
        <v>29</v>
      </c>
      <c r="I19195" t="s">
        <v>47</v>
      </c>
      <c r="J19195" t="s">
        <v>55</v>
      </c>
      <c r="K19195" t="s">
        <v>668</v>
      </c>
      <c r="L19195" t="s">
        <v>134</v>
      </c>
      <c r="M19195">
        <v>2001</v>
      </c>
      <c r="N19195">
        <v>3</v>
      </c>
      <c r="O19195" t="s">
        <v>69</v>
      </c>
      <c r="P19195" s="3">
        <v>39888.99</v>
      </c>
      <c r="Q19195" s="3">
        <v>155585.29</v>
      </c>
      <c r="R19195" s="3" t="str">
        <f ca="1">IF(Car[[#This Row],[Age]]&lt;=29,"Young Adult",IF(Car[[#This Row],[Age]]&lt;=40,"Adult",IF(Car[[#This Row],[Age]]&lt;=65,"Elderly","Old People")))</f>
        <v>Adult</v>
      </c>
    </row>
    <row r="19196" spans="1:18" x14ac:dyDescent="0.3">
      <c r="A19196" t="s">
        <v>20270</v>
      </c>
      <c r="B19196" s="1">
        <v>34230</v>
      </c>
      <c r="C19196">
        <f ca="1">DATEDIF(Car[[#This Row],[birthdate]],TODAY(),"Y")</f>
        <v>31</v>
      </c>
      <c r="D19196" t="s">
        <v>17</v>
      </c>
      <c r="E19196" t="s">
        <v>46</v>
      </c>
      <c r="F19196" t="s">
        <v>28</v>
      </c>
      <c r="G19196">
        <v>1</v>
      </c>
      <c r="H19196" t="s">
        <v>20</v>
      </c>
      <c r="I19196" t="s">
        <v>21</v>
      </c>
      <c r="J19196" t="s">
        <v>95</v>
      </c>
      <c r="K19196" t="s">
        <v>176</v>
      </c>
      <c r="L19196" t="s">
        <v>113</v>
      </c>
      <c r="M19196">
        <v>2007</v>
      </c>
      <c r="N19196">
        <v>0</v>
      </c>
      <c r="O19196" t="s">
        <v>69</v>
      </c>
      <c r="P19196" s="3">
        <v>45784.7</v>
      </c>
      <c r="Q19196" s="3">
        <v>214681.54</v>
      </c>
      <c r="R19196" s="3" t="str">
        <f ca="1">IF(Car[[#This Row],[Age]]&lt;=29,"Young Adult",IF(Car[[#This Row],[Age]]&lt;=40,"Adult",IF(Car[[#This Row],[Age]]&lt;=65,"Elderly","Old People")))</f>
        <v>Adult</v>
      </c>
    </row>
    <row r="19197" spans="1:18" x14ac:dyDescent="0.3">
      <c r="A19197" t="s">
        <v>20271</v>
      </c>
      <c r="B19197" s="1">
        <v>19732</v>
      </c>
      <c r="C19197">
        <f ca="1">DATEDIF(Car[[#This Row],[birthdate]],TODAY(),"Y")</f>
        <v>71</v>
      </c>
      <c r="D19197" t="s">
        <v>17</v>
      </c>
      <c r="E19197" t="s">
        <v>46</v>
      </c>
      <c r="F19197" t="s">
        <v>28</v>
      </c>
      <c r="G19197">
        <v>1</v>
      </c>
      <c r="H19197" t="s">
        <v>20</v>
      </c>
      <c r="I19197" t="s">
        <v>21</v>
      </c>
      <c r="J19197" t="s">
        <v>71</v>
      </c>
      <c r="K19197" t="s">
        <v>493</v>
      </c>
      <c r="L19197" t="s">
        <v>113</v>
      </c>
      <c r="M19197">
        <v>2003</v>
      </c>
      <c r="N19197">
        <v>0</v>
      </c>
      <c r="O19197" t="s">
        <v>69</v>
      </c>
      <c r="P19197" s="3">
        <v>96507.83</v>
      </c>
      <c r="Q19197" s="3">
        <v>74453.990000000005</v>
      </c>
      <c r="R19197" s="3" t="str">
        <f ca="1">IF(Car[[#This Row],[Age]]&lt;=29,"Young Adult",IF(Car[[#This Row],[Age]]&lt;=40,"Adult",IF(Car[[#This Row],[Age]]&lt;=65,"Elderly","Old People")))</f>
        <v>Old People</v>
      </c>
    </row>
    <row r="19198" spans="1:18" x14ac:dyDescent="0.3">
      <c r="A19198" t="s">
        <v>20272</v>
      </c>
      <c r="B19198" s="1">
        <v>29280</v>
      </c>
      <c r="C19198">
        <f ca="1">DATEDIF(Car[[#This Row],[birthdate]],TODAY(),"Y")</f>
        <v>44</v>
      </c>
      <c r="D19198" t="s">
        <v>17</v>
      </c>
      <c r="E19198" t="s">
        <v>46</v>
      </c>
      <c r="F19198" t="s">
        <v>19</v>
      </c>
      <c r="G19198">
        <v>0</v>
      </c>
      <c r="H19198" t="s">
        <v>20</v>
      </c>
      <c r="I19198" t="s">
        <v>30</v>
      </c>
      <c r="J19198" t="s">
        <v>148</v>
      </c>
      <c r="K19198" t="s">
        <v>3137</v>
      </c>
      <c r="L19198" t="s">
        <v>65</v>
      </c>
      <c r="M19198">
        <v>2005</v>
      </c>
      <c r="N19198">
        <v>0</v>
      </c>
      <c r="O19198" t="s">
        <v>34</v>
      </c>
      <c r="P19198" s="3">
        <v>47354.19</v>
      </c>
      <c r="Q19198" s="3">
        <v>107026.45</v>
      </c>
      <c r="R19198" s="3" t="str">
        <f ca="1">IF(Car[[#This Row],[Age]]&lt;=29,"Young Adult",IF(Car[[#This Row],[Age]]&lt;=40,"Adult",IF(Car[[#This Row],[Age]]&lt;=65,"Elderly","Old People")))</f>
        <v>Elderly</v>
      </c>
    </row>
    <row r="19199" spans="1:18" x14ac:dyDescent="0.3">
      <c r="A19199" t="s">
        <v>20273</v>
      </c>
      <c r="B19199" s="1">
        <v>20305</v>
      </c>
      <c r="C19199">
        <f ca="1">DATEDIF(Car[[#This Row],[birthdate]],TODAY(),"Y")</f>
        <v>69</v>
      </c>
      <c r="D19199" t="s">
        <v>17</v>
      </c>
      <c r="E19199" t="s">
        <v>18</v>
      </c>
      <c r="F19199" t="s">
        <v>19</v>
      </c>
      <c r="G19199">
        <v>0</v>
      </c>
      <c r="H19199" t="s">
        <v>29</v>
      </c>
      <c r="I19199" t="s">
        <v>30</v>
      </c>
      <c r="J19199" t="s">
        <v>55</v>
      </c>
      <c r="K19199" t="s">
        <v>1263</v>
      </c>
      <c r="L19199" t="s">
        <v>126</v>
      </c>
      <c r="M19199">
        <v>2002</v>
      </c>
      <c r="N19199">
        <v>3</v>
      </c>
      <c r="O19199" t="s">
        <v>69</v>
      </c>
      <c r="P19199" s="3">
        <v>34129.300000000003</v>
      </c>
      <c r="Q19199" s="3">
        <v>119626.72</v>
      </c>
      <c r="R19199" s="3" t="str">
        <f ca="1">IF(Car[[#This Row],[Age]]&lt;=29,"Young Adult",IF(Car[[#This Row],[Age]]&lt;=40,"Adult",IF(Car[[#This Row],[Age]]&lt;=65,"Elderly","Old People")))</f>
        <v>Old People</v>
      </c>
    </row>
    <row r="19200" spans="1:18" x14ac:dyDescent="0.3">
      <c r="A19200" t="s">
        <v>20274</v>
      </c>
      <c r="B19200" s="1">
        <v>28640</v>
      </c>
      <c r="C19200">
        <f ca="1">DATEDIF(Car[[#This Row],[birthdate]],TODAY(),"Y")</f>
        <v>46</v>
      </c>
      <c r="D19200" t="s">
        <v>74</v>
      </c>
      <c r="E19200" t="s">
        <v>46</v>
      </c>
      <c r="F19200" t="s">
        <v>28</v>
      </c>
      <c r="G19200">
        <v>1</v>
      </c>
      <c r="H19200" t="s">
        <v>20</v>
      </c>
      <c r="I19200" t="s">
        <v>30</v>
      </c>
      <c r="J19200" t="s">
        <v>42</v>
      </c>
      <c r="K19200" t="s">
        <v>221</v>
      </c>
      <c r="L19200" t="s">
        <v>187</v>
      </c>
      <c r="M19200">
        <v>1997</v>
      </c>
      <c r="N19200">
        <v>0</v>
      </c>
      <c r="O19200" t="s">
        <v>62</v>
      </c>
      <c r="P19200" s="3">
        <v>70614.73</v>
      </c>
      <c r="Q19200" s="3">
        <v>94183.34</v>
      </c>
      <c r="R19200" s="3" t="str">
        <f ca="1">IF(Car[[#This Row],[Age]]&lt;=29,"Young Adult",IF(Car[[#This Row],[Age]]&lt;=40,"Adult",IF(Car[[#This Row],[Age]]&lt;=65,"Elderly","Old People")))</f>
        <v>Elderly</v>
      </c>
    </row>
    <row r="19201" spans="1:18" x14ac:dyDescent="0.3">
      <c r="A19201" t="s">
        <v>20275</v>
      </c>
      <c r="B19201" s="1">
        <v>33881</v>
      </c>
      <c r="C19201">
        <f ca="1">DATEDIF(Car[[#This Row],[birthdate]],TODAY(),"Y")</f>
        <v>32</v>
      </c>
      <c r="D19201" t="s">
        <v>27</v>
      </c>
      <c r="E19201" t="s">
        <v>18</v>
      </c>
      <c r="F19201" t="s">
        <v>28</v>
      </c>
      <c r="G19201">
        <v>0</v>
      </c>
      <c r="H19201" t="s">
        <v>29</v>
      </c>
      <c r="I19201" t="s">
        <v>21</v>
      </c>
      <c r="J19201" t="s">
        <v>184</v>
      </c>
      <c r="K19201" t="s">
        <v>5236</v>
      </c>
      <c r="L19201" t="s">
        <v>57</v>
      </c>
      <c r="M19201">
        <v>2007</v>
      </c>
      <c r="N19201">
        <v>0</v>
      </c>
      <c r="O19201" t="s">
        <v>40</v>
      </c>
      <c r="P19201" s="3">
        <v>21633.72</v>
      </c>
      <c r="Q19201" s="3">
        <v>219867.55</v>
      </c>
      <c r="R19201" s="3" t="str">
        <f ca="1">IF(Car[[#This Row],[Age]]&lt;=29,"Young Adult",IF(Car[[#This Row],[Age]]&lt;=40,"Adult",IF(Car[[#This Row],[Age]]&lt;=65,"Elderly","Old People")))</f>
        <v>Adult</v>
      </c>
    </row>
    <row r="19202" spans="1:18" x14ac:dyDescent="0.3">
      <c r="A19202" t="s">
        <v>20276</v>
      </c>
      <c r="B19202" s="1">
        <v>18809</v>
      </c>
      <c r="C19202">
        <f ca="1">DATEDIF(Car[[#This Row],[birthdate]],TODAY(),"Y")</f>
        <v>73</v>
      </c>
      <c r="D19202" t="s">
        <v>27</v>
      </c>
      <c r="E19202" t="s">
        <v>18</v>
      </c>
      <c r="F19202" t="s">
        <v>19</v>
      </c>
      <c r="G19202">
        <v>1</v>
      </c>
      <c r="H19202" t="s">
        <v>20</v>
      </c>
      <c r="I19202" t="s">
        <v>50</v>
      </c>
      <c r="J19202" t="s">
        <v>64</v>
      </c>
      <c r="K19202" t="s">
        <v>88</v>
      </c>
      <c r="L19202" t="s">
        <v>65</v>
      </c>
      <c r="M19202">
        <v>2003</v>
      </c>
      <c r="N19202">
        <v>1</v>
      </c>
      <c r="O19202" t="s">
        <v>40</v>
      </c>
      <c r="P19202" s="3">
        <v>96088.69</v>
      </c>
      <c r="Q19202" s="3">
        <v>169481.59</v>
      </c>
      <c r="R19202" s="3" t="str">
        <f ca="1">IF(Car[[#This Row],[Age]]&lt;=29,"Young Adult",IF(Car[[#This Row],[Age]]&lt;=40,"Adult",IF(Car[[#This Row],[Age]]&lt;=65,"Elderly","Old People")))</f>
        <v>Old People</v>
      </c>
    </row>
    <row r="19203" spans="1:18" x14ac:dyDescent="0.3">
      <c r="A19203" t="s">
        <v>20277</v>
      </c>
      <c r="B19203" s="1">
        <v>36818</v>
      </c>
      <c r="C19203">
        <f ca="1">DATEDIF(Car[[#This Row],[birthdate]],TODAY(),"Y")</f>
        <v>24</v>
      </c>
      <c r="D19203" t="s">
        <v>17</v>
      </c>
      <c r="E19203" t="s">
        <v>18</v>
      </c>
      <c r="F19203" t="s">
        <v>19</v>
      </c>
      <c r="G19203">
        <v>0</v>
      </c>
      <c r="H19203" t="s">
        <v>20</v>
      </c>
      <c r="I19203" t="s">
        <v>50</v>
      </c>
      <c r="J19203" t="s">
        <v>55</v>
      </c>
      <c r="K19203" t="s">
        <v>6223</v>
      </c>
      <c r="L19203" t="s">
        <v>65</v>
      </c>
      <c r="M19203">
        <v>2012</v>
      </c>
      <c r="N19203">
        <v>0</v>
      </c>
      <c r="O19203" t="s">
        <v>25</v>
      </c>
      <c r="P19203" s="3">
        <v>87295.18</v>
      </c>
      <c r="Q19203" s="3">
        <v>217743.21</v>
      </c>
      <c r="R19203" s="3" t="str">
        <f ca="1">IF(Car[[#This Row],[Age]]&lt;=29,"Young Adult",IF(Car[[#This Row],[Age]]&lt;=40,"Adult",IF(Car[[#This Row],[Age]]&lt;=65,"Elderly","Old People")))</f>
        <v>Young Adult</v>
      </c>
    </row>
    <row r="19204" spans="1:18" x14ac:dyDescent="0.3">
      <c r="A19204" t="s">
        <v>20278</v>
      </c>
      <c r="B19204" s="1">
        <v>21149</v>
      </c>
      <c r="C19204">
        <f ca="1">DATEDIF(Car[[#This Row],[birthdate]],TODAY(),"Y")</f>
        <v>67</v>
      </c>
      <c r="D19204" t="s">
        <v>27</v>
      </c>
      <c r="E19204" t="s">
        <v>18</v>
      </c>
      <c r="F19204" t="s">
        <v>28</v>
      </c>
      <c r="G19204">
        <v>0</v>
      </c>
      <c r="H19204" t="s">
        <v>29</v>
      </c>
      <c r="I19204" t="s">
        <v>21</v>
      </c>
      <c r="J19204" t="s">
        <v>37</v>
      </c>
      <c r="K19204" t="s">
        <v>200</v>
      </c>
      <c r="L19204" t="s">
        <v>134</v>
      </c>
      <c r="M19204">
        <v>2000</v>
      </c>
      <c r="N19204">
        <v>0</v>
      </c>
      <c r="O19204" t="s">
        <v>62</v>
      </c>
      <c r="P19204" s="3">
        <v>64745.8</v>
      </c>
      <c r="Q19204" s="3">
        <v>142325.43</v>
      </c>
      <c r="R19204" s="3" t="str">
        <f ca="1">IF(Car[[#This Row],[Age]]&lt;=29,"Young Adult",IF(Car[[#This Row],[Age]]&lt;=40,"Adult",IF(Car[[#This Row],[Age]]&lt;=65,"Elderly","Old People")))</f>
        <v>Old People</v>
      </c>
    </row>
    <row r="19205" spans="1:18" x14ac:dyDescent="0.3">
      <c r="A19205" t="s">
        <v>20279</v>
      </c>
      <c r="B19205" s="1">
        <v>29131</v>
      </c>
      <c r="C19205">
        <f ca="1">DATEDIF(Car[[#This Row],[birthdate]],TODAY(),"Y")</f>
        <v>45</v>
      </c>
      <c r="D19205" t="s">
        <v>17</v>
      </c>
      <c r="E19205" t="s">
        <v>18</v>
      </c>
      <c r="F19205" t="s">
        <v>19</v>
      </c>
      <c r="G19205">
        <v>0</v>
      </c>
      <c r="H19205" t="s">
        <v>29</v>
      </c>
      <c r="I19205" t="s">
        <v>47</v>
      </c>
      <c r="J19205" t="s">
        <v>55</v>
      </c>
      <c r="K19205" t="s">
        <v>461</v>
      </c>
      <c r="L19205" t="s">
        <v>68</v>
      </c>
      <c r="M19205">
        <v>1997</v>
      </c>
      <c r="N19205">
        <v>0</v>
      </c>
      <c r="O19205" t="s">
        <v>34</v>
      </c>
      <c r="P19205" s="3">
        <v>16628.77</v>
      </c>
      <c r="Q19205" s="3">
        <v>174738.72</v>
      </c>
      <c r="R19205" s="3" t="str">
        <f ca="1">IF(Car[[#This Row],[Age]]&lt;=29,"Young Adult",IF(Car[[#This Row],[Age]]&lt;=40,"Adult",IF(Car[[#This Row],[Age]]&lt;=65,"Elderly","Old People")))</f>
        <v>Elderly</v>
      </c>
    </row>
    <row r="19206" spans="1:18" x14ac:dyDescent="0.3">
      <c r="A19206" t="s">
        <v>20280</v>
      </c>
      <c r="B19206" s="1">
        <v>19316</v>
      </c>
      <c r="C19206">
        <f ca="1">DATEDIF(Car[[#This Row],[birthdate]],TODAY(),"Y")</f>
        <v>72</v>
      </c>
      <c r="D19206" t="s">
        <v>17</v>
      </c>
      <c r="E19206" t="s">
        <v>18</v>
      </c>
      <c r="F19206" t="s">
        <v>28</v>
      </c>
      <c r="G19206">
        <v>0</v>
      </c>
      <c r="H19206" t="s">
        <v>29</v>
      </c>
      <c r="I19206" t="s">
        <v>30</v>
      </c>
      <c r="J19206" t="s">
        <v>42</v>
      </c>
      <c r="K19206" t="s">
        <v>446</v>
      </c>
      <c r="L19206" t="s">
        <v>53</v>
      </c>
      <c r="M19206">
        <v>1969</v>
      </c>
      <c r="N19206">
        <v>0</v>
      </c>
      <c r="O19206" t="s">
        <v>34</v>
      </c>
      <c r="P19206" s="3">
        <v>55304.76</v>
      </c>
      <c r="Q19206" s="3">
        <v>109507.99</v>
      </c>
      <c r="R19206" s="3" t="str">
        <f ca="1">IF(Car[[#This Row],[Age]]&lt;=29,"Young Adult",IF(Car[[#This Row],[Age]]&lt;=40,"Adult",IF(Car[[#This Row],[Age]]&lt;=65,"Elderly","Old People")))</f>
        <v>Old People</v>
      </c>
    </row>
    <row r="19207" spans="1:18" x14ac:dyDescent="0.3">
      <c r="A19207" t="s">
        <v>20281</v>
      </c>
      <c r="B19207" s="1">
        <v>22388</v>
      </c>
      <c r="C19207">
        <f ca="1">DATEDIF(Car[[#This Row],[birthdate]],TODAY(),"Y")</f>
        <v>63</v>
      </c>
      <c r="D19207" t="s">
        <v>17</v>
      </c>
      <c r="E19207" t="s">
        <v>18</v>
      </c>
      <c r="F19207" t="s">
        <v>28</v>
      </c>
      <c r="G19207">
        <v>0</v>
      </c>
      <c r="H19207" t="s">
        <v>20</v>
      </c>
      <c r="I19207" t="s">
        <v>21</v>
      </c>
      <c r="J19207" t="s">
        <v>124</v>
      </c>
      <c r="K19207" t="s">
        <v>1719</v>
      </c>
      <c r="L19207" t="s">
        <v>68</v>
      </c>
      <c r="M19207">
        <v>1994</v>
      </c>
      <c r="N19207">
        <v>0</v>
      </c>
      <c r="O19207" t="s">
        <v>34</v>
      </c>
      <c r="P19207" s="3">
        <v>20914.169999999998</v>
      </c>
      <c r="Q19207" s="3">
        <v>111024.23</v>
      </c>
      <c r="R19207" s="3" t="str">
        <f ca="1">IF(Car[[#This Row],[Age]]&lt;=29,"Young Adult",IF(Car[[#This Row],[Age]]&lt;=40,"Adult",IF(Car[[#This Row],[Age]]&lt;=65,"Elderly","Old People")))</f>
        <v>Elderly</v>
      </c>
    </row>
    <row r="19208" spans="1:18" x14ac:dyDescent="0.3">
      <c r="A19208" t="s">
        <v>20282</v>
      </c>
      <c r="B19208" s="1">
        <v>19496</v>
      </c>
      <c r="C19208">
        <f ca="1">DATEDIF(Car[[#This Row],[birthdate]],TODAY(),"Y")</f>
        <v>71</v>
      </c>
      <c r="D19208" t="s">
        <v>17</v>
      </c>
      <c r="E19208" t="s">
        <v>18</v>
      </c>
      <c r="F19208" t="s">
        <v>28</v>
      </c>
      <c r="G19208">
        <v>0</v>
      </c>
      <c r="H19208" t="s">
        <v>20</v>
      </c>
      <c r="I19208" t="s">
        <v>21</v>
      </c>
      <c r="J19208" t="s">
        <v>169</v>
      </c>
      <c r="K19208" t="s">
        <v>1982</v>
      </c>
      <c r="L19208" t="s">
        <v>117</v>
      </c>
      <c r="M19208">
        <v>1999</v>
      </c>
      <c r="N19208">
        <v>0</v>
      </c>
      <c r="O19208" t="s">
        <v>62</v>
      </c>
      <c r="P19208" s="3">
        <v>20117.099999999999</v>
      </c>
      <c r="Q19208" s="3">
        <v>233642.34</v>
      </c>
      <c r="R19208" s="3" t="str">
        <f ca="1">IF(Car[[#This Row],[Age]]&lt;=29,"Young Adult",IF(Car[[#This Row],[Age]]&lt;=40,"Adult",IF(Car[[#This Row],[Age]]&lt;=65,"Elderly","Old People")))</f>
        <v>Old People</v>
      </c>
    </row>
    <row r="19209" spans="1:18" x14ac:dyDescent="0.3">
      <c r="A19209" t="s">
        <v>20283</v>
      </c>
      <c r="B19209" s="1">
        <v>24407</v>
      </c>
      <c r="C19209">
        <f ca="1">DATEDIF(Car[[#This Row],[birthdate]],TODAY(),"Y")</f>
        <v>58</v>
      </c>
      <c r="D19209" t="s">
        <v>27</v>
      </c>
      <c r="E19209" t="s">
        <v>18</v>
      </c>
      <c r="F19209" t="s">
        <v>28</v>
      </c>
      <c r="G19209">
        <v>0</v>
      </c>
      <c r="H19209" t="s">
        <v>29</v>
      </c>
      <c r="I19209" t="s">
        <v>47</v>
      </c>
      <c r="J19209" t="s">
        <v>42</v>
      </c>
      <c r="K19209" t="s">
        <v>920</v>
      </c>
      <c r="L19209" t="s">
        <v>113</v>
      </c>
      <c r="M19209">
        <v>2000</v>
      </c>
      <c r="N19209">
        <v>0</v>
      </c>
      <c r="O19209" t="s">
        <v>25</v>
      </c>
      <c r="P19209" s="3">
        <v>83463.600000000006</v>
      </c>
      <c r="Q19209" s="3">
        <v>154160.15</v>
      </c>
      <c r="R19209" s="3" t="str">
        <f ca="1">IF(Car[[#This Row],[Age]]&lt;=29,"Young Adult",IF(Car[[#This Row],[Age]]&lt;=40,"Adult",IF(Car[[#This Row],[Age]]&lt;=65,"Elderly","Old People")))</f>
        <v>Elderly</v>
      </c>
    </row>
    <row r="19210" spans="1:18" x14ac:dyDescent="0.3">
      <c r="A19210" t="s">
        <v>20284</v>
      </c>
      <c r="B19210" s="1">
        <v>25296</v>
      </c>
      <c r="C19210">
        <f ca="1">DATEDIF(Car[[#This Row],[birthdate]],TODAY(),"Y")</f>
        <v>55</v>
      </c>
      <c r="D19210" t="s">
        <v>27</v>
      </c>
      <c r="E19210" t="s">
        <v>18</v>
      </c>
      <c r="F19210" t="s">
        <v>28</v>
      </c>
      <c r="G19210">
        <v>0</v>
      </c>
      <c r="H19210" t="s">
        <v>20</v>
      </c>
      <c r="I19210" t="s">
        <v>47</v>
      </c>
      <c r="J19210" t="s">
        <v>71</v>
      </c>
      <c r="K19210" t="s">
        <v>2417</v>
      </c>
      <c r="L19210" t="s">
        <v>44</v>
      </c>
      <c r="M19210">
        <v>1998</v>
      </c>
      <c r="N19210">
        <v>1</v>
      </c>
      <c r="O19210" t="s">
        <v>40</v>
      </c>
      <c r="P19210" s="3">
        <v>18346.939999999999</v>
      </c>
      <c r="Q19210" s="3">
        <v>248456.11</v>
      </c>
      <c r="R19210" s="3" t="str">
        <f ca="1">IF(Car[[#This Row],[Age]]&lt;=29,"Young Adult",IF(Car[[#This Row],[Age]]&lt;=40,"Adult",IF(Car[[#This Row],[Age]]&lt;=65,"Elderly","Old People")))</f>
        <v>Elderly</v>
      </c>
    </row>
    <row r="19211" spans="1:18" x14ac:dyDescent="0.3">
      <c r="A19211" t="s">
        <v>20285</v>
      </c>
      <c r="B19211" s="1">
        <v>18681</v>
      </c>
      <c r="C19211">
        <f ca="1">DATEDIF(Car[[#This Row],[birthdate]],TODAY(),"Y")</f>
        <v>73</v>
      </c>
      <c r="D19211" t="s">
        <v>36</v>
      </c>
      <c r="E19211" t="s">
        <v>18</v>
      </c>
      <c r="F19211" t="s">
        <v>19</v>
      </c>
      <c r="G19211">
        <v>1</v>
      </c>
      <c r="H19211" t="s">
        <v>20</v>
      </c>
      <c r="I19211" t="s">
        <v>47</v>
      </c>
      <c r="J19211" t="s">
        <v>164</v>
      </c>
      <c r="K19211" t="s">
        <v>1607</v>
      </c>
      <c r="L19211" t="s">
        <v>53</v>
      </c>
      <c r="M19211">
        <v>2007</v>
      </c>
      <c r="N19211">
        <v>0</v>
      </c>
      <c r="O19211" t="s">
        <v>34</v>
      </c>
      <c r="P19211" s="3">
        <v>59679.55</v>
      </c>
      <c r="Q19211" s="3">
        <v>139969.59</v>
      </c>
      <c r="R19211" s="3" t="str">
        <f ca="1">IF(Car[[#This Row],[Age]]&lt;=29,"Young Adult",IF(Car[[#This Row],[Age]]&lt;=40,"Adult",IF(Car[[#This Row],[Age]]&lt;=65,"Elderly","Old People")))</f>
        <v>Old People</v>
      </c>
    </row>
    <row r="19212" spans="1:18" x14ac:dyDescent="0.3">
      <c r="A19212" t="s">
        <v>20286</v>
      </c>
      <c r="B19212" s="1">
        <v>24813</v>
      </c>
      <c r="C19212">
        <f ca="1">DATEDIF(Car[[#This Row],[birthdate]],TODAY(),"Y")</f>
        <v>57</v>
      </c>
      <c r="D19212" t="s">
        <v>27</v>
      </c>
      <c r="E19212" t="s">
        <v>18</v>
      </c>
      <c r="F19212" t="s">
        <v>28</v>
      </c>
      <c r="G19212">
        <v>0</v>
      </c>
      <c r="H19212" t="s">
        <v>29</v>
      </c>
      <c r="I19212" t="s">
        <v>21</v>
      </c>
      <c r="J19212" t="s">
        <v>115</v>
      </c>
      <c r="K19212" t="s">
        <v>1013</v>
      </c>
      <c r="L19212" t="s">
        <v>178</v>
      </c>
      <c r="M19212">
        <v>2005</v>
      </c>
      <c r="N19212">
        <v>0</v>
      </c>
      <c r="O19212" t="s">
        <v>25</v>
      </c>
      <c r="P19212" s="3">
        <v>38374.29</v>
      </c>
      <c r="Q19212" s="3">
        <v>221979.19</v>
      </c>
      <c r="R19212" s="3" t="str">
        <f ca="1">IF(Car[[#This Row],[Age]]&lt;=29,"Young Adult",IF(Car[[#This Row],[Age]]&lt;=40,"Adult",IF(Car[[#This Row],[Age]]&lt;=65,"Elderly","Old People")))</f>
        <v>Elderly</v>
      </c>
    </row>
    <row r="19213" spans="1:18" x14ac:dyDescent="0.3">
      <c r="A19213" t="s">
        <v>20287</v>
      </c>
      <c r="B19213" s="1">
        <v>33961</v>
      </c>
      <c r="C19213">
        <f ca="1">DATEDIF(Car[[#This Row],[birthdate]],TODAY(),"Y")</f>
        <v>32</v>
      </c>
      <c r="D19213" t="s">
        <v>27</v>
      </c>
      <c r="E19213" t="s">
        <v>18</v>
      </c>
      <c r="F19213" t="s">
        <v>28</v>
      </c>
      <c r="G19213">
        <v>0</v>
      </c>
      <c r="H19213" t="s">
        <v>29</v>
      </c>
      <c r="I19213" t="s">
        <v>47</v>
      </c>
      <c r="J19213" t="s">
        <v>51</v>
      </c>
      <c r="K19213" t="s">
        <v>13911</v>
      </c>
      <c r="L19213" t="s">
        <v>109</v>
      </c>
      <c r="M19213">
        <v>2006</v>
      </c>
      <c r="N19213">
        <v>1</v>
      </c>
      <c r="O19213" t="s">
        <v>25</v>
      </c>
      <c r="P19213" s="3">
        <v>47248.31</v>
      </c>
      <c r="Q19213" s="3">
        <v>148989.01</v>
      </c>
      <c r="R19213" s="3" t="str">
        <f ca="1">IF(Car[[#This Row],[Age]]&lt;=29,"Young Adult",IF(Car[[#This Row],[Age]]&lt;=40,"Adult",IF(Car[[#This Row],[Age]]&lt;=65,"Elderly","Old People")))</f>
        <v>Adult</v>
      </c>
    </row>
    <row r="19214" spans="1:18" x14ac:dyDescent="0.3">
      <c r="A19214" t="s">
        <v>20288</v>
      </c>
      <c r="B19214" s="1">
        <v>34832</v>
      </c>
      <c r="C19214">
        <f ca="1">DATEDIF(Car[[#This Row],[birthdate]],TODAY(),"Y")</f>
        <v>29</v>
      </c>
      <c r="D19214" t="s">
        <v>17</v>
      </c>
      <c r="E19214" t="s">
        <v>18</v>
      </c>
      <c r="F19214" t="s">
        <v>28</v>
      </c>
      <c r="G19214">
        <v>0</v>
      </c>
      <c r="H19214" t="s">
        <v>29</v>
      </c>
      <c r="I19214" t="s">
        <v>47</v>
      </c>
      <c r="J19214" t="s">
        <v>37</v>
      </c>
      <c r="K19214" t="s">
        <v>1249</v>
      </c>
      <c r="L19214" t="s">
        <v>109</v>
      </c>
      <c r="M19214">
        <v>1996</v>
      </c>
      <c r="N19214">
        <v>1</v>
      </c>
      <c r="O19214" t="s">
        <v>69</v>
      </c>
      <c r="P19214" s="3">
        <v>40121.019999999997</v>
      </c>
      <c r="Q19214" s="3">
        <v>200801.88</v>
      </c>
      <c r="R19214" s="3" t="str">
        <f ca="1">IF(Car[[#This Row],[Age]]&lt;=29,"Young Adult",IF(Car[[#This Row],[Age]]&lt;=40,"Adult",IF(Car[[#This Row],[Age]]&lt;=65,"Elderly","Old People")))</f>
        <v>Young Adult</v>
      </c>
    </row>
    <row r="19215" spans="1:18" x14ac:dyDescent="0.3">
      <c r="A19215" t="s">
        <v>20289</v>
      </c>
      <c r="B19215" s="1">
        <v>18631</v>
      </c>
      <c r="C19215">
        <f ca="1">DATEDIF(Car[[#This Row],[birthdate]],TODAY(),"Y")</f>
        <v>74</v>
      </c>
      <c r="D19215" t="s">
        <v>27</v>
      </c>
      <c r="E19215" t="s">
        <v>18</v>
      </c>
      <c r="F19215" t="s">
        <v>28</v>
      </c>
      <c r="G19215">
        <v>0</v>
      </c>
      <c r="H19215" t="s">
        <v>29</v>
      </c>
      <c r="I19215" t="s">
        <v>47</v>
      </c>
      <c r="J19215" t="s">
        <v>71</v>
      </c>
      <c r="K19215" t="s">
        <v>384</v>
      </c>
      <c r="L19215" t="s">
        <v>139</v>
      </c>
      <c r="M19215">
        <v>1967</v>
      </c>
      <c r="N19215">
        <v>0</v>
      </c>
      <c r="O19215" t="s">
        <v>25</v>
      </c>
      <c r="P19215" s="3">
        <v>63220.03</v>
      </c>
      <c r="Q19215" s="3">
        <v>129467.24</v>
      </c>
      <c r="R19215" s="3" t="str">
        <f ca="1">IF(Car[[#This Row],[Age]]&lt;=29,"Young Adult",IF(Car[[#This Row],[Age]]&lt;=40,"Adult",IF(Car[[#This Row],[Age]]&lt;=65,"Elderly","Old People")))</f>
        <v>Old People</v>
      </c>
    </row>
    <row r="19216" spans="1:18" x14ac:dyDescent="0.3">
      <c r="A19216" t="s">
        <v>20290</v>
      </c>
      <c r="B19216" s="1">
        <v>32204</v>
      </c>
      <c r="C19216">
        <f ca="1">DATEDIF(Car[[#This Row],[birthdate]],TODAY(),"Y")</f>
        <v>36</v>
      </c>
      <c r="D19216" t="s">
        <v>17</v>
      </c>
      <c r="E19216" t="s">
        <v>18</v>
      </c>
      <c r="F19216" t="s">
        <v>19</v>
      </c>
      <c r="G19216">
        <v>0</v>
      </c>
      <c r="H19216" t="s">
        <v>29</v>
      </c>
      <c r="I19216" t="s">
        <v>50</v>
      </c>
      <c r="J19216" t="s">
        <v>42</v>
      </c>
      <c r="K19216" t="s">
        <v>673</v>
      </c>
      <c r="L19216" t="s">
        <v>178</v>
      </c>
      <c r="M19216">
        <v>2006</v>
      </c>
      <c r="N19216">
        <v>0</v>
      </c>
      <c r="O19216" t="s">
        <v>40</v>
      </c>
      <c r="P19216" s="3">
        <v>11671.16</v>
      </c>
      <c r="Q19216" s="3">
        <v>87897.89</v>
      </c>
      <c r="R19216" s="3" t="str">
        <f ca="1">IF(Car[[#This Row],[Age]]&lt;=29,"Young Adult",IF(Car[[#This Row],[Age]]&lt;=40,"Adult",IF(Car[[#This Row],[Age]]&lt;=65,"Elderly","Old People")))</f>
        <v>Adult</v>
      </c>
    </row>
    <row r="19217" spans="1:18" x14ac:dyDescent="0.3">
      <c r="A19217" t="s">
        <v>20291</v>
      </c>
      <c r="B19217" s="1">
        <v>18367</v>
      </c>
      <c r="C19217">
        <f ca="1">DATEDIF(Car[[#This Row],[birthdate]],TODAY(),"Y")</f>
        <v>74</v>
      </c>
      <c r="D19217" t="s">
        <v>27</v>
      </c>
      <c r="E19217" t="s">
        <v>18</v>
      </c>
      <c r="F19217" t="s">
        <v>19</v>
      </c>
      <c r="G19217">
        <v>0</v>
      </c>
      <c r="H19217" t="s">
        <v>29</v>
      </c>
      <c r="I19217" t="s">
        <v>47</v>
      </c>
      <c r="J19217" t="s">
        <v>78</v>
      </c>
      <c r="K19217" t="s">
        <v>1028</v>
      </c>
      <c r="L19217" t="s">
        <v>109</v>
      </c>
      <c r="M19217">
        <v>2001</v>
      </c>
      <c r="N19217">
        <v>0</v>
      </c>
      <c r="O19217" t="s">
        <v>25</v>
      </c>
      <c r="P19217" s="3">
        <v>73045.41</v>
      </c>
      <c r="Q19217" s="3">
        <v>47823.39</v>
      </c>
      <c r="R19217" s="3" t="str">
        <f ca="1">IF(Car[[#This Row],[Age]]&lt;=29,"Young Adult",IF(Car[[#This Row],[Age]]&lt;=40,"Adult",IF(Car[[#This Row],[Age]]&lt;=65,"Elderly","Old People")))</f>
        <v>Old People</v>
      </c>
    </row>
    <row r="19218" spans="1:18" x14ac:dyDescent="0.3">
      <c r="A19218" t="s">
        <v>20292</v>
      </c>
      <c r="B19218" s="1">
        <v>34641</v>
      </c>
      <c r="C19218">
        <f ca="1">DATEDIF(Car[[#This Row],[birthdate]],TODAY(),"Y")</f>
        <v>30</v>
      </c>
      <c r="D19218" t="s">
        <v>36</v>
      </c>
      <c r="E19218" t="s">
        <v>46</v>
      </c>
      <c r="F19218" t="s">
        <v>28</v>
      </c>
      <c r="G19218">
        <v>1</v>
      </c>
      <c r="H19218" t="s">
        <v>20</v>
      </c>
      <c r="I19218" t="s">
        <v>47</v>
      </c>
      <c r="J19218" t="s">
        <v>278</v>
      </c>
      <c r="K19218" t="s">
        <v>359</v>
      </c>
      <c r="L19218" t="s">
        <v>65</v>
      </c>
      <c r="M19218">
        <v>1992</v>
      </c>
      <c r="N19218">
        <v>0</v>
      </c>
      <c r="O19218" t="s">
        <v>25</v>
      </c>
      <c r="P19218" s="3">
        <v>10110.25</v>
      </c>
      <c r="Q19218" s="3">
        <v>91681.76</v>
      </c>
      <c r="R19218" s="3" t="str">
        <f ca="1">IF(Car[[#This Row],[Age]]&lt;=29,"Young Adult",IF(Car[[#This Row],[Age]]&lt;=40,"Adult",IF(Car[[#This Row],[Age]]&lt;=65,"Elderly","Old People")))</f>
        <v>Adult</v>
      </c>
    </row>
    <row r="19219" spans="1:18" x14ac:dyDescent="0.3">
      <c r="A19219" t="s">
        <v>20293</v>
      </c>
      <c r="B19219" s="1">
        <v>35597</v>
      </c>
      <c r="C19219">
        <f ca="1">DATEDIF(Car[[#This Row],[birthdate]],TODAY(),"Y")</f>
        <v>27</v>
      </c>
      <c r="D19219" t="s">
        <v>27</v>
      </c>
      <c r="E19219" t="s">
        <v>18</v>
      </c>
      <c r="F19219" t="s">
        <v>19</v>
      </c>
      <c r="G19219">
        <v>0</v>
      </c>
      <c r="H19219" t="s">
        <v>29</v>
      </c>
      <c r="I19219" t="s">
        <v>30</v>
      </c>
      <c r="J19219" t="s">
        <v>164</v>
      </c>
      <c r="K19219">
        <v>90</v>
      </c>
      <c r="L19219" t="s">
        <v>61</v>
      </c>
      <c r="M19219">
        <v>1994</v>
      </c>
      <c r="N19219">
        <v>0</v>
      </c>
      <c r="O19219" t="s">
        <v>40</v>
      </c>
      <c r="P19219" s="3">
        <v>20694.82</v>
      </c>
      <c r="Q19219" s="3">
        <v>193957.76000000001</v>
      </c>
      <c r="R19219" s="3" t="str">
        <f ca="1">IF(Car[[#This Row],[Age]]&lt;=29,"Young Adult",IF(Car[[#This Row],[Age]]&lt;=40,"Adult",IF(Car[[#This Row],[Age]]&lt;=65,"Elderly","Old People")))</f>
        <v>Young Adult</v>
      </c>
    </row>
    <row r="19220" spans="1:18" x14ac:dyDescent="0.3">
      <c r="A19220" t="s">
        <v>20294</v>
      </c>
      <c r="B19220" s="1">
        <v>31433</v>
      </c>
      <c r="C19220">
        <f ca="1">DATEDIF(Car[[#This Row],[birthdate]],TODAY(),"Y")</f>
        <v>39</v>
      </c>
      <c r="D19220" t="s">
        <v>17</v>
      </c>
      <c r="E19220" t="s">
        <v>18</v>
      </c>
      <c r="F19220" t="s">
        <v>19</v>
      </c>
      <c r="G19220">
        <v>0</v>
      </c>
      <c r="H19220" t="s">
        <v>29</v>
      </c>
      <c r="I19220" t="s">
        <v>30</v>
      </c>
      <c r="J19220" t="s">
        <v>294</v>
      </c>
      <c r="K19220" t="s">
        <v>2306</v>
      </c>
      <c r="L19220" t="s">
        <v>68</v>
      </c>
      <c r="M19220">
        <v>1954</v>
      </c>
      <c r="N19220">
        <v>0</v>
      </c>
      <c r="O19220" t="s">
        <v>25</v>
      </c>
      <c r="P19220" s="3">
        <v>40286.49</v>
      </c>
      <c r="Q19220" s="3">
        <v>57914.87</v>
      </c>
      <c r="R19220" s="3" t="str">
        <f ca="1">IF(Car[[#This Row],[Age]]&lt;=29,"Young Adult",IF(Car[[#This Row],[Age]]&lt;=40,"Adult",IF(Car[[#This Row],[Age]]&lt;=65,"Elderly","Old People")))</f>
        <v>Adult</v>
      </c>
    </row>
    <row r="19221" spans="1:18" x14ac:dyDescent="0.3">
      <c r="A19221" t="s">
        <v>20295</v>
      </c>
      <c r="B19221" s="1">
        <v>18260</v>
      </c>
      <c r="C19221">
        <f ca="1">DATEDIF(Car[[#This Row],[birthdate]],TODAY(),"Y")</f>
        <v>75</v>
      </c>
      <c r="D19221" t="s">
        <v>17</v>
      </c>
      <c r="E19221" t="s">
        <v>18</v>
      </c>
      <c r="F19221" t="s">
        <v>19</v>
      </c>
      <c r="G19221">
        <v>0</v>
      </c>
      <c r="H19221" t="s">
        <v>29</v>
      </c>
      <c r="I19221" t="s">
        <v>47</v>
      </c>
      <c r="J19221" t="s">
        <v>37</v>
      </c>
      <c r="K19221" t="s">
        <v>652</v>
      </c>
      <c r="L19221" t="s">
        <v>80</v>
      </c>
      <c r="M19221">
        <v>2005</v>
      </c>
      <c r="N19221">
        <v>0</v>
      </c>
      <c r="O19221" t="s">
        <v>34</v>
      </c>
      <c r="P19221" s="3">
        <v>49241.65</v>
      </c>
      <c r="Q19221" s="3">
        <v>159612.29</v>
      </c>
      <c r="R19221" s="3" t="str">
        <f ca="1">IF(Car[[#This Row],[Age]]&lt;=29,"Young Adult",IF(Car[[#This Row],[Age]]&lt;=40,"Adult",IF(Car[[#This Row],[Age]]&lt;=65,"Elderly","Old People")))</f>
        <v>Old People</v>
      </c>
    </row>
    <row r="19222" spans="1:18" x14ac:dyDescent="0.3">
      <c r="A19222" t="s">
        <v>20296</v>
      </c>
      <c r="B19222" s="1">
        <v>33531</v>
      </c>
      <c r="C19222">
        <f ca="1">DATEDIF(Car[[#This Row],[birthdate]],TODAY(),"Y")</f>
        <v>33</v>
      </c>
      <c r="D19222" t="s">
        <v>17</v>
      </c>
      <c r="E19222" t="s">
        <v>46</v>
      </c>
      <c r="F19222" t="s">
        <v>19</v>
      </c>
      <c r="G19222">
        <v>1</v>
      </c>
      <c r="H19222" t="s">
        <v>20</v>
      </c>
      <c r="I19222" t="s">
        <v>21</v>
      </c>
      <c r="J19222" t="s">
        <v>141</v>
      </c>
      <c r="K19222" t="s">
        <v>343</v>
      </c>
      <c r="L19222" t="s">
        <v>126</v>
      </c>
      <c r="M19222">
        <v>2009</v>
      </c>
      <c r="N19222">
        <v>0</v>
      </c>
      <c r="O19222" t="s">
        <v>62</v>
      </c>
      <c r="P19222" s="3">
        <v>46692.35</v>
      </c>
      <c r="Q19222" s="3">
        <v>139422.39000000001</v>
      </c>
      <c r="R19222" s="3" t="str">
        <f ca="1">IF(Car[[#This Row],[Age]]&lt;=29,"Young Adult",IF(Car[[#This Row],[Age]]&lt;=40,"Adult",IF(Car[[#This Row],[Age]]&lt;=65,"Elderly","Old People")))</f>
        <v>Adult</v>
      </c>
    </row>
    <row r="19223" spans="1:18" x14ac:dyDescent="0.3">
      <c r="A19223" t="s">
        <v>20297</v>
      </c>
      <c r="B19223" s="1">
        <v>23204</v>
      </c>
      <c r="C19223">
        <f ca="1">DATEDIF(Car[[#This Row],[birthdate]],TODAY(),"Y")</f>
        <v>61</v>
      </c>
      <c r="D19223" t="s">
        <v>17</v>
      </c>
      <c r="E19223" t="s">
        <v>18</v>
      </c>
      <c r="F19223" t="s">
        <v>28</v>
      </c>
      <c r="G19223">
        <v>1</v>
      </c>
      <c r="H19223" t="s">
        <v>20</v>
      </c>
      <c r="I19223" t="s">
        <v>47</v>
      </c>
      <c r="J19223" t="s">
        <v>37</v>
      </c>
      <c r="K19223" t="s">
        <v>1249</v>
      </c>
      <c r="L19223" t="s">
        <v>65</v>
      </c>
      <c r="M19223">
        <v>1996</v>
      </c>
      <c r="N19223">
        <v>0</v>
      </c>
      <c r="O19223" t="s">
        <v>34</v>
      </c>
      <c r="P19223" s="3">
        <v>3965.76</v>
      </c>
      <c r="Q19223" s="3">
        <v>164345.42000000001</v>
      </c>
      <c r="R19223" s="3" t="str">
        <f ca="1">IF(Car[[#This Row],[Age]]&lt;=29,"Young Adult",IF(Car[[#This Row],[Age]]&lt;=40,"Adult",IF(Car[[#This Row],[Age]]&lt;=65,"Elderly","Old People")))</f>
        <v>Elderly</v>
      </c>
    </row>
    <row r="19224" spans="1:18" x14ac:dyDescent="0.3">
      <c r="A19224" t="s">
        <v>20298</v>
      </c>
      <c r="B19224" s="1">
        <v>32611</v>
      </c>
      <c r="C19224">
        <f ca="1">DATEDIF(Car[[#This Row],[birthdate]],TODAY(),"Y")</f>
        <v>35</v>
      </c>
      <c r="D19224" t="s">
        <v>36</v>
      </c>
      <c r="E19224" t="s">
        <v>18</v>
      </c>
      <c r="F19224" t="s">
        <v>19</v>
      </c>
      <c r="G19224">
        <v>0</v>
      </c>
      <c r="H19224" t="s">
        <v>29</v>
      </c>
      <c r="I19224" t="s">
        <v>30</v>
      </c>
      <c r="J19224" t="s">
        <v>78</v>
      </c>
      <c r="K19224" t="s">
        <v>1028</v>
      </c>
      <c r="L19224" t="s">
        <v>113</v>
      </c>
      <c r="M19224">
        <v>2000</v>
      </c>
      <c r="N19224">
        <v>3</v>
      </c>
      <c r="O19224" t="s">
        <v>34</v>
      </c>
      <c r="P19224" s="3">
        <v>83689.320000000007</v>
      </c>
      <c r="Q19224" s="3">
        <v>131669.14000000001</v>
      </c>
      <c r="R19224" s="3" t="str">
        <f ca="1">IF(Car[[#This Row],[Age]]&lt;=29,"Young Adult",IF(Car[[#This Row],[Age]]&lt;=40,"Adult",IF(Car[[#This Row],[Age]]&lt;=65,"Elderly","Old People")))</f>
        <v>Adult</v>
      </c>
    </row>
    <row r="19225" spans="1:18" x14ac:dyDescent="0.3">
      <c r="A19225" t="s">
        <v>20299</v>
      </c>
      <c r="B19225" s="1">
        <v>26991</v>
      </c>
      <c r="C19225">
        <f ca="1">DATEDIF(Car[[#This Row],[birthdate]],TODAY(),"Y")</f>
        <v>51</v>
      </c>
      <c r="D19225" t="s">
        <v>17</v>
      </c>
      <c r="E19225" t="s">
        <v>18</v>
      </c>
      <c r="F19225" t="s">
        <v>19</v>
      </c>
      <c r="G19225">
        <v>0</v>
      </c>
      <c r="H19225" t="s">
        <v>29</v>
      </c>
      <c r="I19225" t="s">
        <v>30</v>
      </c>
      <c r="J19225" t="s">
        <v>278</v>
      </c>
      <c r="K19225" t="s">
        <v>548</v>
      </c>
      <c r="L19225" t="s">
        <v>187</v>
      </c>
      <c r="M19225">
        <v>2010</v>
      </c>
      <c r="N19225">
        <v>0</v>
      </c>
      <c r="O19225" t="s">
        <v>40</v>
      </c>
      <c r="P19225" s="3">
        <v>91248.48</v>
      </c>
      <c r="Q19225" s="3">
        <v>116859.01</v>
      </c>
      <c r="R19225" s="3" t="str">
        <f ca="1">IF(Car[[#This Row],[Age]]&lt;=29,"Young Adult",IF(Car[[#This Row],[Age]]&lt;=40,"Adult",IF(Car[[#This Row],[Age]]&lt;=65,"Elderly","Old People")))</f>
        <v>Elderly</v>
      </c>
    </row>
    <row r="19226" spans="1:18" x14ac:dyDescent="0.3">
      <c r="A19226" t="s">
        <v>20300</v>
      </c>
      <c r="B19226" s="1">
        <v>31592</v>
      </c>
      <c r="C19226">
        <f ca="1">DATEDIF(Car[[#This Row],[birthdate]],TODAY(),"Y")</f>
        <v>38</v>
      </c>
      <c r="D19226" t="s">
        <v>17</v>
      </c>
      <c r="E19226" t="s">
        <v>18</v>
      </c>
      <c r="F19226" t="s">
        <v>19</v>
      </c>
      <c r="G19226">
        <v>1</v>
      </c>
      <c r="H19226" t="s">
        <v>20</v>
      </c>
      <c r="I19226" t="s">
        <v>30</v>
      </c>
      <c r="J19226" t="s">
        <v>164</v>
      </c>
      <c r="K19226" t="s">
        <v>1380</v>
      </c>
      <c r="L19226" t="s">
        <v>100</v>
      </c>
      <c r="M19226">
        <v>2008</v>
      </c>
      <c r="N19226">
        <v>0</v>
      </c>
      <c r="O19226" t="s">
        <v>69</v>
      </c>
      <c r="P19226" s="3">
        <v>30365.11</v>
      </c>
      <c r="Q19226" s="3">
        <v>126280.76</v>
      </c>
      <c r="R19226" s="3" t="str">
        <f ca="1">IF(Car[[#This Row],[Age]]&lt;=29,"Young Adult",IF(Car[[#This Row],[Age]]&lt;=40,"Adult",IF(Car[[#This Row],[Age]]&lt;=65,"Elderly","Old People")))</f>
        <v>Adult</v>
      </c>
    </row>
    <row r="19227" spans="1:18" x14ac:dyDescent="0.3">
      <c r="A19227" t="s">
        <v>20301</v>
      </c>
      <c r="B19227" s="1">
        <v>19669</v>
      </c>
      <c r="C19227">
        <f ca="1">DATEDIF(Car[[#This Row],[birthdate]],TODAY(),"Y")</f>
        <v>71</v>
      </c>
      <c r="D19227" t="s">
        <v>17</v>
      </c>
      <c r="E19227" t="s">
        <v>18</v>
      </c>
      <c r="F19227" t="s">
        <v>28</v>
      </c>
      <c r="G19227">
        <v>1</v>
      </c>
      <c r="H19227" t="s">
        <v>20</v>
      </c>
      <c r="I19227" t="s">
        <v>21</v>
      </c>
      <c r="J19227" t="s">
        <v>369</v>
      </c>
      <c r="K19227" t="s">
        <v>370</v>
      </c>
      <c r="L19227" t="s">
        <v>80</v>
      </c>
      <c r="M19227">
        <v>2009</v>
      </c>
      <c r="N19227">
        <v>0</v>
      </c>
      <c r="O19227" t="s">
        <v>69</v>
      </c>
      <c r="P19227" s="3">
        <v>32054.13</v>
      </c>
      <c r="Q19227" s="3">
        <v>226616.8</v>
      </c>
      <c r="R19227" s="3" t="str">
        <f ca="1">IF(Car[[#This Row],[Age]]&lt;=29,"Young Adult",IF(Car[[#This Row],[Age]]&lt;=40,"Adult",IF(Car[[#This Row],[Age]]&lt;=65,"Elderly","Old People")))</f>
        <v>Old People</v>
      </c>
    </row>
    <row r="19228" spans="1:18" x14ac:dyDescent="0.3">
      <c r="A19228" t="s">
        <v>20302</v>
      </c>
      <c r="B19228" s="1">
        <v>28278</v>
      </c>
      <c r="C19228">
        <f ca="1">DATEDIF(Car[[#This Row],[birthdate]],TODAY(),"Y")</f>
        <v>47</v>
      </c>
      <c r="D19228" t="s">
        <v>27</v>
      </c>
      <c r="E19228" t="s">
        <v>46</v>
      </c>
      <c r="F19228" t="s">
        <v>19</v>
      </c>
      <c r="G19228">
        <v>0</v>
      </c>
      <c r="H19228" t="s">
        <v>29</v>
      </c>
      <c r="I19228" t="s">
        <v>30</v>
      </c>
      <c r="J19228" t="s">
        <v>42</v>
      </c>
      <c r="K19228" t="s">
        <v>446</v>
      </c>
      <c r="L19228" t="s">
        <v>100</v>
      </c>
      <c r="M19228">
        <v>2001</v>
      </c>
      <c r="N19228">
        <v>2</v>
      </c>
      <c r="O19228" t="s">
        <v>34</v>
      </c>
      <c r="P19228" s="3">
        <v>35128.89</v>
      </c>
      <c r="Q19228" s="3">
        <v>97263.57</v>
      </c>
      <c r="R19228" s="3" t="str">
        <f ca="1">IF(Car[[#This Row],[Age]]&lt;=29,"Young Adult",IF(Car[[#This Row],[Age]]&lt;=40,"Adult",IF(Car[[#This Row],[Age]]&lt;=65,"Elderly","Old People")))</f>
        <v>Elderly</v>
      </c>
    </row>
    <row r="19229" spans="1:18" x14ac:dyDescent="0.3">
      <c r="A19229" t="s">
        <v>20303</v>
      </c>
      <c r="B19229" s="1">
        <v>18962</v>
      </c>
      <c r="C19229">
        <f ca="1">DATEDIF(Car[[#This Row],[birthdate]],TODAY(),"Y")</f>
        <v>73</v>
      </c>
      <c r="D19229" t="s">
        <v>27</v>
      </c>
      <c r="E19229" t="s">
        <v>18</v>
      </c>
      <c r="F19229" t="s">
        <v>28</v>
      </c>
      <c r="G19229">
        <v>1</v>
      </c>
      <c r="H19229" t="s">
        <v>20</v>
      </c>
      <c r="I19229" t="s">
        <v>30</v>
      </c>
      <c r="J19229" t="s">
        <v>164</v>
      </c>
      <c r="K19229" t="s">
        <v>425</v>
      </c>
      <c r="L19229" t="s">
        <v>57</v>
      </c>
      <c r="M19229">
        <v>2002</v>
      </c>
      <c r="N19229">
        <v>0</v>
      </c>
      <c r="O19229" t="s">
        <v>25</v>
      </c>
      <c r="P19229" s="3">
        <v>4624.21</v>
      </c>
      <c r="Q19229" s="3">
        <v>236357.94</v>
      </c>
      <c r="R19229" s="3" t="str">
        <f ca="1">IF(Car[[#This Row],[Age]]&lt;=29,"Young Adult",IF(Car[[#This Row],[Age]]&lt;=40,"Adult",IF(Car[[#This Row],[Age]]&lt;=65,"Elderly","Old People")))</f>
        <v>Old People</v>
      </c>
    </row>
    <row r="19230" spans="1:18" x14ac:dyDescent="0.3">
      <c r="A19230" t="s">
        <v>20304</v>
      </c>
      <c r="B19230" s="1">
        <v>34863</v>
      </c>
      <c r="C19230">
        <f ca="1">DATEDIF(Car[[#This Row],[birthdate]],TODAY(),"Y")</f>
        <v>29</v>
      </c>
      <c r="D19230" t="s">
        <v>27</v>
      </c>
      <c r="E19230" t="s">
        <v>46</v>
      </c>
      <c r="F19230" t="s">
        <v>19</v>
      </c>
      <c r="G19230">
        <v>0</v>
      </c>
      <c r="H19230" t="s">
        <v>29</v>
      </c>
      <c r="I19230" t="s">
        <v>30</v>
      </c>
      <c r="J19230" t="s">
        <v>71</v>
      </c>
      <c r="K19230" t="s">
        <v>237</v>
      </c>
      <c r="L19230" t="s">
        <v>113</v>
      </c>
      <c r="M19230">
        <v>2007</v>
      </c>
      <c r="N19230">
        <v>2</v>
      </c>
      <c r="O19230" t="s">
        <v>34</v>
      </c>
      <c r="P19230" s="3">
        <v>82483.69</v>
      </c>
      <c r="Q19230" s="3">
        <v>74051.520000000004</v>
      </c>
      <c r="R19230" s="3" t="str">
        <f ca="1">IF(Car[[#This Row],[Age]]&lt;=29,"Young Adult",IF(Car[[#This Row],[Age]]&lt;=40,"Adult",IF(Car[[#This Row],[Age]]&lt;=65,"Elderly","Old People")))</f>
        <v>Young Adult</v>
      </c>
    </row>
    <row r="19231" spans="1:18" x14ac:dyDescent="0.3">
      <c r="A19231" t="s">
        <v>20305</v>
      </c>
      <c r="B19231" s="1">
        <v>24839</v>
      </c>
      <c r="C19231">
        <f ca="1">DATEDIF(Car[[#This Row],[birthdate]],TODAY(),"Y")</f>
        <v>57</v>
      </c>
      <c r="D19231" t="s">
        <v>17</v>
      </c>
      <c r="E19231" t="s">
        <v>18</v>
      </c>
      <c r="F19231" t="s">
        <v>19</v>
      </c>
      <c r="G19231">
        <v>3</v>
      </c>
      <c r="H19231" t="s">
        <v>20</v>
      </c>
      <c r="I19231" t="s">
        <v>30</v>
      </c>
      <c r="J19231" t="s">
        <v>259</v>
      </c>
      <c r="K19231" t="s">
        <v>20306</v>
      </c>
      <c r="L19231" t="s">
        <v>109</v>
      </c>
      <c r="M19231">
        <v>2008</v>
      </c>
      <c r="N19231">
        <v>0</v>
      </c>
      <c r="O19231" t="s">
        <v>40</v>
      </c>
      <c r="P19231" s="3">
        <v>53413.57</v>
      </c>
      <c r="Q19231" s="3">
        <v>84411.25</v>
      </c>
      <c r="R19231" s="3" t="str">
        <f ca="1">IF(Car[[#This Row],[Age]]&lt;=29,"Young Adult",IF(Car[[#This Row],[Age]]&lt;=40,"Adult",IF(Car[[#This Row],[Age]]&lt;=65,"Elderly","Old People")))</f>
        <v>Elderly</v>
      </c>
    </row>
    <row r="19232" spans="1:18" x14ac:dyDescent="0.3">
      <c r="A19232" t="s">
        <v>20307</v>
      </c>
      <c r="B19232" s="1">
        <v>20346</v>
      </c>
      <c r="C19232">
        <f ca="1">DATEDIF(Car[[#This Row],[birthdate]],TODAY(),"Y")</f>
        <v>69</v>
      </c>
      <c r="D19232" t="s">
        <v>17</v>
      </c>
      <c r="E19232" t="s">
        <v>18</v>
      </c>
      <c r="F19232" t="s">
        <v>19</v>
      </c>
      <c r="G19232">
        <v>0</v>
      </c>
      <c r="H19232" t="s">
        <v>29</v>
      </c>
      <c r="I19232" t="s">
        <v>47</v>
      </c>
      <c r="J19232" t="s">
        <v>161</v>
      </c>
      <c r="K19232" t="s">
        <v>4098</v>
      </c>
      <c r="L19232" t="s">
        <v>33</v>
      </c>
      <c r="M19232">
        <v>1997</v>
      </c>
      <c r="N19232">
        <v>0</v>
      </c>
      <c r="O19232" t="s">
        <v>40</v>
      </c>
      <c r="P19232" s="3">
        <v>6913.13</v>
      </c>
      <c r="Q19232" s="3">
        <v>47986.04</v>
      </c>
      <c r="R19232" s="3" t="str">
        <f ca="1">IF(Car[[#This Row],[Age]]&lt;=29,"Young Adult",IF(Car[[#This Row],[Age]]&lt;=40,"Adult",IF(Car[[#This Row],[Age]]&lt;=65,"Elderly","Old People")))</f>
        <v>Old People</v>
      </c>
    </row>
    <row r="19233" spans="1:18" x14ac:dyDescent="0.3">
      <c r="A19233" t="s">
        <v>20308</v>
      </c>
      <c r="B19233" s="1">
        <v>24788</v>
      </c>
      <c r="C19233">
        <f ca="1">DATEDIF(Car[[#This Row],[birthdate]],TODAY(),"Y")</f>
        <v>57</v>
      </c>
      <c r="D19233" t="s">
        <v>17</v>
      </c>
      <c r="E19233" t="s">
        <v>18</v>
      </c>
      <c r="F19233" t="s">
        <v>28</v>
      </c>
      <c r="G19233">
        <v>2</v>
      </c>
      <c r="H19233" t="s">
        <v>20</v>
      </c>
      <c r="I19233" t="s">
        <v>50</v>
      </c>
      <c r="J19233" t="s">
        <v>71</v>
      </c>
      <c r="K19233" t="s">
        <v>491</v>
      </c>
      <c r="L19233" t="s">
        <v>44</v>
      </c>
      <c r="M19233">
        <v>2009</v>
      </c>
      <c r="N19233">
        <v>4</v>
      </c>
      <c r="O19233" t="s">
        <v>25</v>
      </c>
      <c r="P19233" s="3">
        <v>46562.46</v>
      </c>
      <c r="Q19233" s="3">
        <v>192006.46</v>
      </c>
      <c r="R19233" s="3" t="str">
        <f ca="1">IF(Car[[#This Row],[Age]]&lt;=29,"Young Adult",IF(Car[[#This Row],[Age]]&lt;=40,"Adult",IF(Car[[#This Row],[Age]]&lt;=65,"Elderly","Old People")))</f>
        <v>Elderly</v>
      </c>
    </row>
    <row r="19234" spans="1:18" x14ac:dyDescent="0.3">
      <c r="A19234" t="s">
        <v>20309</v>
      </c>
      <c r="B19234" s="1">
        <v>37159</v>
      </c>
      <c r="C19234">
        <f ca="1">DATEDIF(Car[[#This Row],[birthdate]],TODAY(),"Y")</f>
        <v>23</v>
      </c>
      <c r="D19234" t="s">
        <v>17</v>
      </c>
      <c r="E19234" t="s">
        <v>18</v>
      </c>
      <c r="F19234" t="s">
        <v>19</v>
      </c>
      <c r="G19234">
        <v>1</v>
      </c>
      <c r="H19234" t="s">
        <v>20</v>
      </c>
      <c r="I19234" t="s">
        <v>30</v>
      </c>
      <c r="J19234" t="s">
        <v>37</v>
      </c>
      <c r="K19234" t="s">
        <v>1265</v>
      </c>
      <c r="L19234" t="s">
        <v>53</v>
      </c>
      <c r="M19234">
        <v>1995</v>
      </c>
      <c r="N19234">
        <v>2</v>
      </c>
      <c r="O19234" t="s">
        <v>40</v>
      </c>
      <c r="P19234" s="3">
        <v>53941.25</v>
      </c>
      <c r="Q19234" s="3">
        <v>76073.14</v>
      </c>
      <c r="R19234" s="3" t="str">
        <f ca="1">IF(Car[[#This Row],[Age]]&lt;=29,"Young Adult",IF(Car[[#This Row],[Age]]&lt;=40,"Adult",IF(Car[[#This Row],[Age]]&lt;=65,"Elderly","Old People")))</f>
        <v>Young Adult</v>
      </c>
    </row>
    <row r="19235" spans="1:18" x14ac:dyDescent="0.3">
      <c r="A19235" t="s">
        <v>20310</v>
      </c>
      <c r="B19235" s="1">
        <v>32114</v>
      </c>
      <c r="C19235">
        <f ca="1">DATEDIF(Car[[#This Row],[birthdate]],TODAY(),"Y")</f>
        <v>37</v>
      </c>
      <c r="D19235" t="s">
        <v>17</v>
      </c>
      <c r="E19235" t="s">
        <v>18</v>
      </c>
      <c r="F19235" t="s">
        <v>19</v>
      </c>
      <c r="G19235">
        <v>1</v>
      </c>
      <c r="H19235" t="s">
        <v>20</v>
      </c>
      <c r="I19235" t="s">
        <v>30</v>
      </c>
      <c r="J19235" t="s">
        <v>128</v>
      </c>
      <c r="K19235" t="s">
        <v>487</v>
      </c>
      <c r="L19235" t="s">
        <v>139</v>
      </c>
      <c r="M19235">
        <v>2006</v>
      </c>
      <c r="N19235">
        <v>1</v>
      </c>
      <c r="O19235" t="s">
        <v>25</v>
      </c>
      <c r="P19235" s="3">
        <v>67740.14</v>
      </c>
      <c r="Q19235" s="3">
        <v>149422.04</v>
      </c>
      <c r="R19235" s="3" t="str">
        <f ca="1">IF(Car[[#This Row],[Age]]&lt;=29,"Young Adult",IF(Car[[#This Row],[Age]]&lt;=40,"Adult",IF(Car[[#This Row],[Age]]&lt;=65,"Elderly","Old People")))</f>
        <v>Adult</v>
      </c>
    </row>
    <row r="19236" spans="1:18" x14ac:dyDescent="0.3">
      <c r="A19236" t="s">
        <v>20311</v>
      </c>
      <c r="B19236" s="1">
        <v>31015</v>
      </c>
      <c r="C19236">
        <f ca="1">DATEDIF(Car[[#This Row],[birthdate]],TODAY(),"Y")</f>
        <v>40</v>
      </c>
      <c r="D19236" t="s">
        <v>17</v>
      </c>
      <c r="E19236" t="s">
        <v>18</v>
      </c>
      <c r="F19236" t="s">
        <v>28</v>
      </c>
      <c r="G19236">
        <v>0</v>
      </c>
      <c r="H19236" t="s">
        <v>20</v>
      </c>
      <c r="I19236" t="s">
        <v>30</v>
      </c>
      <c r="J19236" t="s">
        <v>42</v>
      </c>
      <c r="K19236" t="s">
        <v>920</v>
      </c>
      <c r="L19236" t="s">
        <v>68</v>
      </c>
      <c r="M19236">
        <v>2005</v>
      </c>
      <c r="N19236">
        <v>0</v>
      </c>
      <c r="O19236" t="s">
        <v>25</v>
      </c>
      <c r="P19236" s="3">
        <v>63428.5</v>
      </c>
      <c r="Q19236" s="3">
        <v>177197.98</v>
      </c>
      <c r="R19236" s="3" t="str">
        <f ca="1">IF(Car[[#This Row],[Age]]&lt;=29,"Young Adult",IF(Car[[#This Row],[Age]]&lt;=40,"Adult",IF(Car[[#This Row],[Age]]&lt;=65,"Elderly","Old People")))</f>
        <v>Adult</v>
      </c>
    </row>
    <row r="19237" spans="1:18" x14ac:dyDescent="0.3">
      <c r="A19237" t="s">
        <v>20312</v>
      </c>
      <c r="B19237" s="1">
        <v>20817</v>
      </c>
      <c r="C19237">
        <f ca="1">DATEDIF(Car[[#This Row],[birthdate]],TODAY(),"Y")</f>
        <v>68</v>
      </c>
      <c r="D19237" t="s">
        <v>27</v>
      </c>
      <c r="E19237" t="s">
        <v>18</v>
      </c>
      <c r="F19237" t="s">
        <v>19</v>
      </c>
      <c r="G19237">
        <v>0</v>
      </c>
      <c r="H19237" t="s">
        <v>29</v>
      </c>
      <c r="I19237" t="s">
        <v>30</v>
      </c>
      <c r="J19237" t="s">
        <v>283</v>
      </c>
      <c r="K19237" t="s">
        <v>435</v>
      </c>
      <c r="L19237" t="s">
        <v>187</v>
      </c>
      <c r="M19237">
        <v>1996</v>
      </c>
      <c r="N19237">
        <v>0</v>
      </c>
      <c r="O19237" t="s">
        <v>34</v>
      </c>
      <c r="P19237" s="3">
        <v>85482.02</v>
      </c>
      <c r="Q19237" s="3">
        <v>163640.6</v>
      </c>
      <c r="R19237" s="3" t="str">
        <f ca="1">IF(Car[[#This Row],[Age]]&lt;=29,"Young Adult",IF(Car[[#This Row],[Age]]&lt;=40,"Adult",IF(Car[[#This Row],[Age]]&lt;=65,"Elderly","Old People")))</f>
        <v>Old People</v>
      </c>
    </row>
    <row r="19238" spans="1:18" x14ac:dyDescent="0.3">
      <c r="A19238" t="s">
        <v>20313</v>
      </c>
      <c r="B19238" s="1">
        <v>27850</v>
      </c>
      <c r="C19238">
        <f ca="1">DATEDIF(Car[[#This Row],[birthdate]],TODAY(),"Y")</f>
        <v>48</v>
      </c>
      <c r="D19238" t="s">
        <v>17</v>
      </c>
      <c r="E19238" t="s">
        <v>46</v>
      </c>
      <c r="F19238" t="s">
        <v>28</v>
      </c>
      <c r="G19238">
        <v>0</v>
      </c>
      <c r="H19238" t="s">
        <v>20</v>
      </c>
      <c r="I19238" t="s">
        <v>30</v>
      </c>
      <c r="J19238" t="s">
        <v>613</v>
      </c>
      <c r="K19238" t="s">
        <v>970</v>
      </c>
      <c r="L19238" t="s">
        <v>187</v>
      </c>
      <c r="M19238">
        <v>2011</v>
      </c>
      <c r="N19238">
        <v>0</v>
      </c>
      <c r="O19238" t="s">
        <v>25</v>
      </c>
      <c r="P19238" s="3">
        <v>18542.23</v>
      </c>
      <c r="Q19238" s="3">
        <v>149104.45000000001</v>
      </c>
      <c r="R19238" s="3" t="str">
        <f ca="1">IF(Car[[#This Row],[Age]]&lt;=29,"Young Adult",IF(Car[[#This Row],[Age]]&lt;=40,"Adult",IF(Car[[#This Row],[Age]]&lt;=65,"Elderly","Old People")))</f>
        <v>Elderly</v>
      </c>
    </row>
    <row r="19239" spans="1:18" x14ac:dyDescent="0.3">
      <c r="A19239" t="s">
        <v>20314</v>
      </c>
      <c r="B19239" s="1">
        <v>34638</v>
      </c>
      <c r="C19239">
        <f ca="1">DATEDIF(Car[[#This Row],[birthdate]],TODAY(),"Y")</f>
        <v>30</v>
      </c>
      <c r="D19239" t="s">
        <v>17</v>
      </c>
      <c r="E19239" t="s">
        <v>18</v>
      </c>
      <c r="F19239" t="s">
        <v>28</v>
      </c>
      <c r="G19239">
        <v>0</v>
      </c>
      <c r="H19239" t="s">
        <v>20</v>
      </c>
      <c r="I19239" t="s">
        <v>30</v>
      </c>
      <c r="J19239" t="s">
        <v>98</v>
      </c>
      <c r="K19239">
        <v>928</v>
      </c>
      <c r="L19239" t="s">
        <v>57</v>
      </c>
      <c r="M19239">
        <v>1993</v>
      </c>
      <c r="N19239">
        <v>0</v>
      </c>
      <c r="O19239" t="s">
        <v>25</v>
      </c>
      <c r="P19239" s="3">
        <v>60302.93</v>
      </c>
      <c r="Q19239" s="3">
        <v>201263.61</v>
      </c>
      <c r="R19239" s="3" t="str">
        <f ca="1">IF(Car[[#This Row],[Age]]&lt;=29,"Young Adult",IF(Car[[#This Row],[Age]]&lt;=40,"Adult",IF(Car[[#This Row],[Age]]&lt;=65,"Elderly","Old People")))</f>
        <v>Adult</v>
      </c>
    </row>
    <row r="19240" spans="1:18" x14ac:dyDescent="0.3">
      <c r="A19240" t="s">
        <v>20315</v>
      </c>
      <c r="B19240" s="1">
        <v>35561</v>
      </c>
      <c r="C19240">
        <f ca="1">DATEDIF(Car[[#This Row],[birthdate]],TODAY(),"Y")</f>
        <v>27</v>
      </c>
      <c r="D19240" t="s">
        <v>27</v>
      </c>
      <c r="E19240" t="s">
        <v>18</v>
      </c>
      <c r="F19240" t="s">
        <v>28</v>
      </c>
      <c r="G19240">
        <v>0</v>
      </c>
      <c r="H19240" t="s">
        <v>29</v>
      </c>
      <c r="I19240" t="s">
        <v>21</v>
      </c>
      <c r="J19240" t="s">
        <v>1667</v>
      </c>
      <c r="K19240" t="s">
        <v>2095</v>
      </c>
      <c r="L19240" t="s">
        <v>33</v>
      </c>
      <c r="M19240">
        <v>1993</v>
      </c>
      <c r="N19240">
        <v>0</v>
      </c>
      <c r="O19240" t="s">
        <v>62</v>
      </c>
      <c r="P19240" s="3">
        <v>40506.82</v>
      </c>
      <c r="Q19240" s="3">
        <v>199904.19</v>
      </c>
      <c r="R19240" s="3" t="str">
        <f ca="1">IF(Car[[#This Row],[Age]]&lt;=29,"Young Adult",IF(Car[[#This Row],[Age]]&lt;=40,"Adult",IF(Car[[#This Row],[Age]]&lt;=65,"Elderly","Old People")))</f>
        <v>Young Adult</v>
      </c>
    </row>
    <row r="19241" spans="1:18" x14ac:dyDescent="0.3">
      <c r="A19241" t="s">
        <v>20316</v>
      </c>
      <c r="B19241" s="1">
        <v>30589</v>
      </c>
      <c r="C19241">
        <f ca="1">DATEDIF(Car[[#This Row],[birthdate]],TODAY(),"Y")</f>
        <v>41</v>
      </c>
      <c r="D19241" t="s">
        <v>36</v>
      </c>
      <c r="E19241" t="s">
        <v>18</v>
      </c>
      <c r="F19241" t="s">
        <v>28</v>
      </c>
      <c r="G19241">
        <v>0</v>
      </c>
      <c r="H19241" t="s">
        <v>29</v>
      </c>
      <c r="I19241" t="s">
        <v>30</v>
      </c>
      <c r="J19241" t="s">
        <v>242</v>
      </c>
      <c r="K19241" t="s">
        <v>611</v>
      </c>
      <c r="L19241" t="s">
        <v>187</v>
      </c>
      <c r="M19241">
        <v>1993</v>
      </c>
      <c r="N19241">
        <v>0</v>
      </c>
      <c r="O19241" t="s">
        <v>69</v>
      </c>
      <c r="P19241" s="3">
        <v>14269.68</v>
      </c>
      <c r="Q19241" s="3">
        <v>125519.9</v>
      </c>
      <c r="R19241" s="3" t="str">
        <f ca="1">IF(Car[[#This Row],[Age]]&lt;=29,"Young Adult",IF(Car[[#This Row],[Age]]&lt;=40,"Adult",IF(Car[[#This Row],[Age]]&lt;=65,"Elderly","Old People")))</f>
        <v>Elderly</v>
      </c>
    </row>
    <row r="19242" spans="1:18" x14ac:dyDescent="0.3">
      <c r="A19242" t="s">
        <v>20317</v>
      </c>
      <c r="B19242" s="1">
        <v>29081</v>
      </c>
      <c r="C19242">
        <f ca="1">DATEDIF(Car[[#This Row],[birthdate]],TODAY(),"Y")</f>
        <v>45</v>
      </c>
      <c r="D19242" t="s">
        <v>74</v>
      </c>
      <c r="E19242" t="s">
        <v>18</v>
      </c>
      <c r="F19242" t="s">
        <v>19</v>
      </c>
      <c r="G19242">
        <v>0</v>
      </c>
      <c r="H19242" t="s">
        <v>29</v>
      </c>
      <c r="I19242" t="s">
        <v>30</v>
      </c>
      <c r="J19242" t="s">
        <v>141</v>
      </c>
      <c r="K19242" t="s">
        <v>142</v>
      </c>
      <c r="L19242" t="s">
        <v>117</v>
      </c>
      <c r="M19242">
        <v>1985</v>
      </c>
      <c r="N19242">
        <v>0</v>
      </c>
      <c r="O19242" t="s">
        <v>40</v>
      </c>
      <c r="P19242" s="3">
        <v>22085.67</v>
      </c>
      <c r="Q19242" s="3">
        <v>53471.75</v>
      </c>
      <c r="R19242" s="3" t="str">
        <f ca="1">IF(Car[[#This Row],[Age]]&lt;=29,"Young Adult",IF(Car[[#This Row],[Age]]&lt;=40,"Adult",IF(Car[[#This Row],[Age]]&lt;=65,"Elderly","Old People")))</f>
        <v>Elderly</v>
      </c>
    </row>
    <row r="19243" spans="1:18" x14ac:dyDescent="0.3">
      <c r="A19243" t="s">
        <v>20318</v>
      </c>
      <c r="B19243" s="1">
        <v>20736</v>
      </c>
      <c r="C19243">
        <f ca="1">DATEDIF(Car[[#This Row],[birthdate]],TODAY(),"Y")</f>
        <v>68</v>
      </c>
      <c r="D19243" t="s">
        <v>17</v>
      </c>
      <c r="E19243" t="s">
        <v>18</v>
      </c>
      <c r="F19243" t="s">
        <v>19</v>
      </c>
      <c r="G19243">
        <v>2</v>
      </c>
      <c r="H19243" t="s">
        <v>20</v>
      </c>
      <c r="I19243" t="s">
        <v>47</v>
      </c>
      <c r="J19243" t="s">
        <v>169</v>
      </c>
      <c r="K19243" t="s">
        <v>3557</v>
      </c>
      <c r="L19243" t="s">
        <v>178</v>
      </c>
      <c r="M19243">
        <v>2008</v>
      </c>
      <c r="N19243">
        <v>0</v>
      </c>
      <c r="O19243" t="s">
        <v>34</v>
      </c>
      <c r="P19243" s="3">
        <v>90456.98</v>
      </c>
      <c r="Q19243" s="3">
        <v>199710.31</v>
      </c>
      <c r="R19243" s="3" t="str">
        <f ca="1">IF(Car[[#This Row],[Age]]&lt;=29,"Young Adult",IF(Car[[#This Row],[Age]]&lt;=40,"Adult",IF(Car[[#This Row],[Age]]&lt;=65,"Elderly","Old People")))</f>
        <v>Old People</v>
      </c>
    </row>
    <row r="19244" spans="1:18" x14ac:dyDescent="0.3">
      <c r="A19244" t="s">
        <v>20319</v>
      </c>
      <c r="B19244" s="1">
        <v>34959</v>
      </c>
      <c r="C19244">
        <f ca="1">DATEDIF(Car[[#This Row],[birthdate]],TODAY(),"Y")</f>
        <v>29</v>
      </c>
      <c r="D19244" t="s">
        <v>27</v>
      </c>
      <c r="E19244" t="s">
        <v>46</v>
      </c>
      <c r="F19244" t="s">
        <v>28</v>
      </c>
      <c r="G19244">
        <v>1</v>
      </c>
      <c r="H19244" t="s">
        <v>20</v>
      </c>
      <c r="I19244" t="s">
        <v>47</v>
      </c>
      <c r="J19244" t="s">
        <v>78</v>
      </c>
      <c r="K19244" t="s">
        <v>363</v>
      </c>
      <c r="L19244" t="s">
        <v>126</v>
      </c>
      <c r="M19244">
        <v>1998</v>
      </c>
      <c r="N19244">
        <v>0</v>
      </c>
      <c r="O19244" t="s">
        <v>34</v>
      </c>
      <c r="P19244" s="3">
        <v>23249.41</v>
      </c>
      <c r="Q19244" s="3">
        <v>207225.63</v>
      </c>
      <c r="R19244" s="3" t="str">
        <f ca="1">IF(Car[[#This Row],[Age]]&lt;=29,"Young Adult",IF(Car[[#This Row],[Age]]&lt;=40,"Adult",IF(Car[[#This Row],[Age]]&lt;=65,"Elderly","Old People")))</f>
        <v>Young Adult</v>
      </c>
    </row>
    <row r="19245" spans="1:18" x14ac:dyDescent="0.3">
      <c r="A19245" t="s">
        <v>20320</v>
      </c>
      <c r="B19245" s="1">
        <v>34565</v>
      </c>
      <c r="C19245">
        <f ca="1">DATEDIF(Car[[#This Row],[birthdate]],TODAY(),"Y")</f>
        <v>30</v>
      </c>
      <c r="D19245" t="s">
        <v>17</v>
      </c>
      <c r="E19245" t="s">
        <v>18</v>
      </c>
      <c r="F19245" t="s">
        <v>19</v>
      </c>
      <c r="G19245">
        <v>0</v>
      </c>
      <c r="H19245" t="s">
        <v>29</v>
      </c>
      <c r="I19245" t="s">
        <v>30</v>
      </c>
      <c r="J19245" t="s">
        <v>55</v>
      </c>
      <c r="K19245" t="s">
        <v>484</v>
      </c>
      <c r="L19245" t="s">
        <v>33</v>
      </c>
      <c r="M19245">
        <v>2005</v>
      </c>
      <c r="N19245">
        <v>0</v>
      </c>
      <c r="O19245" t="s">
        <v>62</v>
      </c>
      <c r="P19245" s="3">
        <v>88275.64</v>
      </c>
      <c r="Q19245" s="3">
        <v>59417.49</v>
      </c>
      <c r="R19245" s="3" t="str">
        <f ca="1">IF(Car[[#This Row],[Age]]&lt;=29,"Young Adult",IF(Car[[#This Row],[Age]]&lt;=40,"Adult",IF(Car[[#This Row],[Age]]&lt;=65,"Elderly","Old People")))</f>
        <v>Adult</v>
      </c>
    </row>
    <row r="19246" spans="1:18" x14ac:dyDescent="0.3">
      <c r="A19246" t="s">
        <v>20321</v>
      </c>
      <c r="B19246" s="1">
        <v>36664</v>
      </c>
      <c r="C19246">
        <f ca="1">DATEDIF(Car[[#This Row],[birthdate]],TODAY(),"Y")</f>
        <v>24</v>
      </c>
      <c r="D19246" t="s">
        <v>17</v>
      </c>
      <c r="E19246" t="s">
        <v>46</v>
      </c>
      <c r="F19246" t="s">
        <v>19</v>
      </c>
      <c r="G19246">
        <v>0</v>
      </c>
      <c r="H19246" t="s">
        <v>29</v>
      </c>
      <c r="I19246" t="s">
        <v>50</v>
      </c>
      <c r="J19246" t="s">
        <v>128</v>
      </c>
      <c r="K19246" t="s">
        <v>1809</v>
      </c>
      <c r="L19246" t="s">
        <v>39</v>
      </c>
      <c r="M19246">
        <v>1999</v>
      </c>
      <c r="N19246">
        <v>0</v>
      </c>
      <c r="O19246" t="s">
        <v>69</v>
      </c>
      <c r="P19246" s="3">
        <v>11331.69</v>
      </c>
      <c r="Q19246" s="3">
        <v>170417.38</v>
      </c>
      <c r="R19246" s="3" t="str">
        <f ca="1">IF(Car[[#This Row],[Age]]&lt;=29,"Young Adult",IF(Car[[#This Row],[Age]]&lt;=40,"Adult",IF(Car[[#This Row],[Age]]&lt;=65,"Elderly","Old People")))</f>
        <v>Young Adult</v>
      </c>
    </row>
    <row r="19247" spans="1:18" x14ac:dyDescent="0.3">
      <c r="A19247" t="s">
        <v>20322</v>
      </c>
      <c r="B19247" s="1">
        <v>21078</v>
      </c>
      <c r="C19247">
        <f ca="1">DATEDIF(Car[[#This Row],[birthdate]],TODAY(),"Y")</f>
        <v>67</v>
      </c>
      <c r="D19247" t="s">
        <v>36</v>
      </c>
      <c r="E19247" t="s">
        <v>18</v>
      </c>
      <c r="F19247" t="s">
        <v>19</v>
      </c>
      <c r="G19247">
        <v>0</v>
      </c>
      <c r="H19247" t="s">
        <v>29</v>
      </c>
      <c r="I19247" t="s">
        <v>21</v>
      </c>
      <c r="J19247" t="s">
        <v>71</v>
      </c>
      <c r="K19247" t="s">
        <v>813</v>
      </c>
      <c r="L19247" t="s">
        <v>100</v>
      </c>
      <c r="M19247">
        <v>1994</v>
      </c>
      <c r="N19247">
        <v>1</v>
      </c>
      <c r="O19247" t="s">
        <v>25</v>
      </c>
      <c r="P19247" s="3">
        <v>58517.14</v>
      </c>
      <c r="Q19247" s="3">
        <v>161863.23000000001</v>
      </c>
      <c r="R19247" s="3" t="str">
        <f ca="1">IF(Car[[#This Row],[Age]]&lt;=29,"Young Adult",IF(Car[[#This Row],[Age]]&lt;=40,"Adult",IF(Car[[#This Row],[Age]]&lt;=65,"Elderly","Old People")))</f>
        <v>Old People</v>
      </c>
    </row>
    <row r="19248" spans="1:18" x14ac:dyDescent="0.3">
      <c r="A19248" t="s">
        <v>20323</v>
      </c>
      <c r="B19248" s="1">
        <v>34232</v>
      </c>
      <c r="C19248">
        <f ca="1">DATEDIF(Car[[#This Row],[birthdate]],TODAY(),"Y")</f>
        <v>31</v>
      </c>
      <c r="D19248" t="s">
        <v>74</v>
      </c>
      <c r="E19248" t="s">
        <v>18</v>
      </c>
      <c r="F19248" t="s">
        <v>28</v>
      </c>
      <c r="G19248">
        <v>0</v>
      </c>
      <c r="H19248" t="s">
        <v>29</v>
      </c>
      <c r="I19248" t="s">
        <v>30</v>
      </c>
      <c r="J19248" t="s">
        <v>42</v>
      </c>
      <c r="K19248" t="s">
        <v>869</v>
      </c>
      <c r="L19248" t="s">
        <v>113</v>
      </c>
      <c r="M19248">
        <v>2003</v>
      </c>
      <c r="N19248">
        <v>4</v>
      </c>
      <c r="O19248" t="s">
        <v>69</v>
      </c>
      <c r="P19248" s="3">
        <v>7149.07</v>
      </c>
      <c r="Q19248" s="3">
        <v>197474.91</v>
      </c>
      <c r="R19248" s="3" t="str">
        <f ca="1">IF(Car[[#This Row],[Age]]&lt;=29,"Young Adult",IF(Car[[#This Row],[Age]]&lt;=40,"Adult",IF(Car[[#This Row],[Age]]&lt;=65,"Elderly","Old People")))</f>
        <v>Adult</v>
      </c>
    </row>
    <row r="19249" spans="1:18" x14ac:dyDescent="0.3">
      <c r="A19249" t="s">
        <v>20324</v>
      </c>
      <c r="B19249" s="1">
        <v>35310</v>
      </c>
      <c r="C19249">
        <f ca="1">DATEDIF(Car[[#This Row],[birthdate]],TODAY(),"Y")</f>
        <v>28</v>
      </c>
      <c r="D19249" t="s">
        <v>27</v>
      </c>
      <c r="E19249" t="s">
        <v>18</v>
      </c>
      <c r="F19249" t="s">
        <v>19</v>
      </c>
      <c r="G19249">
        <v>0</v>
      </c>
      <c r="H19249" t="s">
        <v>29</v>
      </c>
      <c r="I19249" t="s">
        <v>21</v>
      </c>
      <c r="J19249" t="s">
        <v>169</v>
      </c>
      <c r="K19249" t="s">
        <v>861</v>
      </c>
      <c r="L19249" t="s">
        <v>39</v>
      </c>
      <c r="M19249">
        <v>1988</v>
      </c>
      <c r="N19249">
        <v>3</v>
      </c>
      <c r="O19249" t="s">
        <v>25</v>
      </c>
      <c r="P19249" s="3">
        <v>8853.48</v>
      </c>
      <c r="Q19249" s="3">
        <v>202567.06</v>
      </c>
      <c r="R19249" s="3" t="str">
        <f ca="1">IF(Car[[#This Row],[Age]]&lt;=29,"Young Adult",IF(Car[[#This Row],[Age]]&lt;=40,"Adult",IF(Car[[#This Row],[Age]]&lt;=65,"Elderly","Old People")))</f>
        <v>Young Adult</v>
      </c>
    </row>
    <row r="19250" spans="1:18" x14ac:dyDescent="0.3">
      <c r="A19250" t="s">
        <v>20325</v>
      </c>
      <c r="B19250" s="1">
        <v>22481</v>
      </c>
      <c r="C19250">
        <f ca="1">DATEDIF(Car[[#This Row],[birthdate]],TODAY(),"Y")</f>
        <v>63</v>
      </c>
      <c r="D19250" t="s">
        <v>36</v>
      </c>
      <c r="E19250" t="s">
        <v>18</v>
      </c>
      <c r="F19250" t="s">
        <v>28</v>
      </c>
      <c r="G19250">
        <v>0</v>
      </c>
      <c r="H19250" t="s">
        <v>29</v>
      </c>
      <c r="I19250" t="s">
        <v>47</v>
      </c>
      <c r="J19250" t="s">
        <v>164</v>
      </c>
      <c r="K19250" t="s">
        <v>1678</v>
      </c>
      <c r="L19250" t="s">
        <v>57</v>
      </c>
      <c r="M19250">
        <v>2011</v>
      </c>
      <c r="N19250">
        <v>0</v>
      </c>
      <c r="O19250" t="s">
        <v>69</v>
      </c>
      <c r="P19250" s="3">
        <v>86765.95</v>
      </c>
      <c r="Q19250" s="3">
        <v>225618.52</v>
      </c>
      <c r="R19250" s="3" t="str">
        <f ca="1">IF(Car[[#This Row],[Age]]&lt;=29,"Young Adult",IF(Car[[#This Row],[Age]]&lt;=40,"Adult",IF(Car[[#This Row],[Age]]&lt;=65,"Elderly","Old People")))</f>
        <v>Elderly</v>
      </c>
    </row>
    <row r="19251" spans="1:18" x14ac:dyDescent="0.3">
      <c r="A19251" t="s">
        <v>20326</v>
      </c>
      <c r="B19251" s="1">
        <v>26297</v>
      </c>
      <c r="C19251">
        <f ca="1">DATEDIF(Car[[#This Row],[birthdate]],TODAY(),"Y")</f>
        <v>53</v>
      </c>
      <c r="D19251" t="s">
        <v>17</v>
      </c>
      <c r="E19251" t="s">
        <v>18</v>
      </c>
      <c r="F19251" t="s">
        <v>19</v>
      </c>
      <c r="G19251">
        <v>1</v>
      </c>
      <c r="H19251" t="s">
        <v>20</v>
      </c>
      <c r="I19251" t="s">
        <v>30</v>
      </c>
      <c r="J19251" t="s">
        <v>42</v>
      </c>
      <c r="K19251" t="s">
        <v>324</v>
      </c>
      <c r="L19251" t="s">
        <v>44</v>
      </c>
      <c r="M19251">
        <v>2004</v>
      </c>
      <c r="N19251">
        <v>0</v>
      </c>
      <c r="O19251" t="s">
        <v>25</v>
      </c>
      <c r="P19251" s="3">
        <v>26021.119999999999</v>
      </c>
      <c r="Q19251" s="3">
        <v>86638.1</v>
      </c>
      <c r="R19251" s="3" t="str">
        <f ca="1">IF(Car[[#This Row],[Age]]&lt;=29,"Young Adult",IF(Car[[#This Row],[Age]]&lt;=40,"Adult",IF(Car[[#This Row],[Age]]&lt;=65,"Elderly","Old People")))</f>
        <v>Elderly</v>
      </c>
    </row>
    <row r="19252" spans="1:18" x14ac:dyDescent="0.3">
      <c r="A19252" t="s">
        <v>20327</v>
      </c>
      <c r="B19252" s="1">
        <v>27538</v>
      </c>
      <c r="C19252">
        <f ca="1">DATEDIF(Car[[#This Row],[birthdate]],TODAY(),"Y")</f>
        <v>49</v>
      </c>
      <c r="D19252" t="s">
        <v>27</v>
      </c>
      <c r="E19252" t="s">
        <v>46</v>
      </c>
      <c r="F19252" t="s">
        <v>19</v>
      </c>
      <c r="G19252">
        <v>0</v>
      </c>
      <c r="H19252" t="s">
        <v>29</v>
      </c>
      <c r="I19252" t="s">
        <v>21</v>
      </c>
      <c r="J19252" t="s">
        <v>184</v>
      </c>
      <c r="K19252" t="s">
        <v>5236</v>
      </c>
      <c r="L19252" t="s">
        <v>61</v>
      </c>
      <c r="M19252">
        <v>2008</v>
      </c>
      <c r="N19252">
        <v>3</v>
      </c>
      <c r="O19252" t="s">
        <v>62</v>
      </c>
      <c r="P19252" s="3">
        <v>78803.350000000006</v>
      </c>
      <c r="Q19252" s="3">
        <v>157107.1</v>
      </c>
      <c r="R19252" s="3" t="str">
        <f ca="1">IF(Car[[#This Row],[Age]]&lt;=29,"Young Adult",IF(Car[[#This Row],[Age]]&lt;=40,"Adult",IF(Car[[#This Row],[Age]]&lt;=65,"Elderly","Old People")))</f>
        <v>Elderly</v>
      </c>
    </row>
    <row r="19253" spans="1:18" x14ac:dyDescent="0.3">
      <c r="A19253" t="s">
        <v>20328</v>
      </c>
      <c r="B19253" s="1">
        <v>25772</v>
      </c>
      <c r="C19253">
        <f ca="1">DATEDIF(Car[[#This Row],[birthdate]],TODAY(),"Y")</f>
        <v>54</v>
      </c>
      <c r="D19253" t="s">
        <v>27</v>
      </c>
      <c r="E19253" t="s">
        <v>46</v>
      </c>
      <c r="F19253" t="s">
        <v>19</v>
      </c>
      <c r="G19253">
        <v>0</v>
      </c>
      <c r="H19253" t="s">
        <v>29</v>
      </c>
      <c r="I19253" t="s">
        <v>47</v>
      </c>
      <c r="J19253" t="s">
        <v>259</v>
      </c>
      <c r="K19253" t="s">
        <v>475</v>
      </c>
      <c r="L19253" t="s">
        <v>134</v>
      </c>
      <c r="M19253">
        <v>2010</v>
      </c>
      <c r="N19253">
        <v>1</v>
      </c>
      <c r="O19253" t="s">
        <v>34</v>
      </c>
      <c r="P19253" s="3">
        <v>56828.62</v>
      </c>
      <c r="Q19253" s="3">
        <v>133937.78</v>
      </c>
      <c r="R19253" s="3" t="str">
        <f ca="1">IF(Car[[#This Row],[Age]]&lt;=29,"Young Adult",IF(Car[[#This Row],[Age]]&lt;=40,"Adult",IF(Car[[#This Row],[Age]]&lt;=65,"Elderly","Old People")))</f>
        <v>Elderly</v>
      </c>
    </row>
    <row r="19254" spans="1:18" x14ac:dyDescent="0.3">
      <c r="A19254" t="s">
        <v>20329</v>
      </c>
      <c r="B19254" s="1">
        <v>35952</v>
      </c>
      <c r="C19254">
        <f ca="1">DATEDIF(Car[[#This Row],[birthdate]],TODAY(),"Y")</f>
        <v>26</v>
      </c>
      <c r="D19254" t="s">
        <v>27</v>
      </c>
      <c r="E19254" t="s">
        <v>18</v>
      </c>
      <c r="F19254" t="s">
        <v>28</v>
      </c>
      <c r="G19254">
        <v>1</v>
      </c>
      <c r="H19254" t="s">
        <v>20</v>
      </c>
      <c r="I19254" t="s">
        <v>21</v>
      </c>
      <c r="J19254" t="s">
        <v>351</v>
      </c>
      <c r="K19254" t="s">
        <v>5311</v>
      </c>
      <c r="L19254" t="s">
        <v>61</v>
      </c>
      <c r="M19254">
        <v>2008</v>
      </c>
      <c r="N19254">
        <v>0</v>
      </c>
      <c r="O19254" t="s">
        <v>62</v>
      </c>
      <c r="P19254" s="3">
        <v>39296.769999999997</v>
      </c>
      <c r="Q19254" s="3">
        <v>221550.66</v>
      </c>
      <c r="R19254" s="3" t="str">
        <f ca="1">IF(Car[[#This Row],[Age]]&lt;=29,"Young Adult",IF(Car[[#This Row],[Age]]&lt;=40,"Adult",IF(Car[[#This Row],[Age]]&lt;=65,"Elderly","Old People")))</f>
        <v>Young Adult</v>
      </c>
    </row>
    <row r="19255" spans="1:18" x14ac:dyDescent="0.3">
      <c r="A19255" t="s">
        <v>20330</v>
      </c>
      <c r="B19255" s="1">
        <v>36706</v>
      </c>
      <c r="C19255">
        <f ca="1">DATEDIF(Car[[#This Row],[birthdate]],TODAY(),"Y")</f>
        <v>24</v>
      </c>
      <c r="D19255" t="s">
        <v>27</v>
      </c>
      <c r="E19255" t="s">
        <v>18</v>
      </c>
      <c r="F19255" t="s">
        <v>19</v>
      </c>
      <c r="G19255">
        <v>0</v>
      </c>
      <c r="H19255" t="s">
        <v>29</v>
      </c>
      <c r="I19255" t="s">
        <v>21</v>
      </c>
      <c r="J19255" t="s">
        <v>71</v>
      </c>
      <c r="K19255" t="s">
        <v>4431</v>
      </c>
      <c r="L19255" t="s">
        <v>126</v>
      </c>
      <c r="M19255">
        <v>2005</v>
      </c>
      <c r="N19255">
        <v>0</v>
      </c>
      <c r="O19255" t="s">
        <v>62</v>
      </c>
      <c r="P19255" s="3">
        <v>98443.86</v>
      </c>
      <c r="Q19255" s="3">
        <v>220280.98</v>
      </c>
      <c r="R19255" s="3" t="str">
        <f ca="1">IF(Car[[#This Row],[Age]]&lt;=29,"Young Adult",IF(Car[[#This Row],[Age]]&lt;=40,"Adult",IF(Car[[#This Row],[Age]]&lt;=65,"Elderly","Old People")))</f>
        <v>Young Adult</v>
      </c>
    </row>
    <row r="19256" spans="1:18" x14ac:dyDescent="0.3">
      <c r="A19256" t="s">
        <v>20331</v>
      </c>
      <c r="B19256" s="1">
        <v>24772</v>
      </c>
      <c r="C19256">
        <f ca="1">DATEDIF(Car[[#This Row],[birthdate]],TODAY(),"Y")</f>
        <v>57</v>
      </c>
      <c r="D19256" t="s">
        <v>74</v>
      </c>
      <c r="E19256" t="s">
        <v>46</v>
      </c>
      <c r="F19256" t="s">
        <v>19</v>
      </c>
      <c r="G19256">
        <v>0</v>
      </c>
      <c r="H19256" t="s">
        <v>29</v>
      </c>
      <c r="I19256" t="s">
        <v>30</v>
      </c>
      <c r="J19256" t="s">
        <v>685</v>
      </c>
      <c r="K19256" t="s">
        <v>3048</v>
      </c>
      <c r="L19256" t="s">
        <v>61</v>
      </c>
      <c r="M19256">
        <v>2009</v>
      </c>
      <c r="N19256">
        <v>0</v>
      </c>
      <c r="O19256" t="s">
        <v>40</v>
      </c>
      <c r="P19256" s="3">
        <v>12101.48</v>
      </c>
      <c r="Q19256" s="3">
        <v>151881.9</v>
      </c>
      <c r="R19256" s="3" t="str">
        <f ca="1">IF(Car[[#This Row],[Age]]&lt;=29,"Young Adult",IF(Car[[#This Row],[Age]]&lt;=40,"Adult",IF(Car[[#This Row],[Age]]&lt;=65,"Elderly","Old People")))</f>
        <v>Elderly</v>
      </c>
    </row>
    <row r="19257" spans="1:18" x14ac:dyDescent="0.3">
      <c r="A19257" t="s">
        <v>20332</v>
      </c>
      <c r="B19257" s="1">
        <v>31172</v>
      </c>
      <c r="C19257">
        <f ca="1">DATEDIF(Car[[#This Row],[birthdate]],TODAY(),"Y")</f>
        <v>39</v>
      </c>
      <c r="D19257" t="s">
        <v>36</v>
      </c>
      <c r="E19257" t="s">
        <v>46</v>
      </c>
      <c r="F19257" t="s">
        <v>19</v>
      </c>
      <c r="G19257">
        <v>1</v>
      </c>
      <c r="H19257" t="s">
        <v>20</v>
      </c>
      <c r="I19257" t="s">
        <v>21</v>
      </c>
      <c r="J19257" t="s">
        <v>128</v>
      </c>
      <c r="K19257" t="s">
        <v>8045</v>
      </c>
      <c r="L19257" t="s">
        <v>24</v>
      </c>
      <c r="M19257">
        <v>1992</v>
      </c>
      <c r="N19257">
        <v>0</v>
      </c>
      <c r="O19257" t="s">
        <v>69</v>
      </c>
      <c r="P19257" s="3">
        <v>69975.240000000005</v>
      </c>
      <c r="Q19257" s="3">
        <v>115980.41</v>
      </c>
      <c r="R19257" s="3" t="str">
        <f ca="1">IF(Car[[#This Row],[Age]]&lt;=29,"Young Adult",IF(Car[[#This Row],[Age]]&lt;=40,"Adult",IF(Car[[#This Row],[Age]]&lt;=65,"Elderly","Old People")))</f>
        <v>Adult</v>
      </c>
    </row>
    <row r="19258" spans="1:18" x14ac:dyDescent="0.3">
      <c r="A19258" t="s">
        <v>20333</v>
      </c>
      <c r="B19258" s="1">
        <v>18531</v>
      </c>
      <c r="C19258">
        <f ca="1">DATEDIF(Car[[#This Row],[birthdate]],TODAY(),"Y")</f>
        <v>74</v>
      </c>
      <c r="D19258" t="s">
        <v>27</v>
      </c>
      <c r="E19258" t="s">
        <v>18</v>
      </c>
      <c r="F19258" t="s">
        <v>28</v>
      </c>
      <c r="G19258">
        <v>0</v>
      </c>
      <c r="H19258" t="s">
        <v>29</v>
      </c>
      <c r="I19258" t="s">
        <v>30</v>
      </c>
      <c r="J19258" t="s">
        <v>169</v>
      </c>
      <c r="K19258" t="s">
        <v>2757</v>
      </c>
      <c r="L19258" t="s">
        <v>113</v>
      </c>
      <c r="M19258">
        <v>2005</v>
      </c>
      <c r="N19258">
        <v>0</v>
      </c>
      <c r="O19258" t="s">
        <v>34</v>
      </c>
      <c r="P19258" s="3">
        <v>13908.44</v>
      </c>
      <c r="Q19258" s="3">
        <v>138916.67000000001</v>
      </c>
      <c r="R19258" s="3" t="str">
        <f ca="1">IF(Car[[#This Row],[Age]]&lt;=29,"Young Adult",IF(Car[[#This Row],[Age]]&lt;=40,"Adult",IF(Car[[#This Row],[Age]]&lt;=65,"Elderly","Old People")))</f>
        <v>Old People</v>
      </c>
    </row>
    <row r="19259" spans="1:18" x14ac:dyDescent="0.3">
      <c r="A19259" t="s">
        <v>20334</v>
      </c>
      <c r="B19259" s="1">
        <v>24318</v>
      </c>
      <c r="C19259">
        <f ca="1">DATEDIF(Car[[#This Row],[birthdate]],TODAY(),"Y")</f>
        <v>58</v>
      </c>
      <c r="D19259" t="s">
        <v>27</v>
      </c>
      <c r="E19259" t="s">
        <v>46</v>
      </c>
      <c r="F19259" t="s">
        <v>28</v>
      </c>
      <c r="G19259">
        <v>0</v>
      </c>
      <c r="H19259" t="s">
        <v>29</v>
      </c>
      <c r="I19259" t="s">
        <v>30</v>
      </c>
      <c r="J19259" t="s">
        <v>92</v>
      </c>
      <c r="K19259" t="s">
        <v>5047</v>
      </c>
      <c r="L19259" t="s">
        <v>44</v>
      </c>
      <c r="M19259">
        <v>2008</v>
      </c>
      <c r="N19259">
        <v>1</v>
      </c>
      <c r="O19259" t="s">
        <v>40</v>
      </c>
      <c r="P19259" s="3">
        <v>66155.34</v>
      </c>
      <c r="Q19259" s="3">
        <v>108042.53</v>
      </c>
      <c r="R19259" s="3" t="str">
        <f ca="1">IF(Car[[#This Row],[Age]]&lt;=29,"Young Adult",IF(Car[[#This Row],[Age]]&lt;=40,"Adult",IF(Car[[#This Row],[Age]]&lt;=65,"Elderly","Old People")))</f>
        <v>Elderly</v>
      </c>
    </row>
    <row r="19260" spans="1:18" x14ac:dyDescent="0.3">
      <c r="A19260" t="s">
        <v>20335</v>
      </c>
      <c r="B19260" s="1">
        <v>31623</v>
      </c>
      <c r="C19260">
        <f ca="1">DATEDIF(Car[[#This Row],[birthdate]],TODAY(),"Y")</f>
        <v>38</v>
      </c>
      <c r="D19260" t="s">
        <v>17</v>
      </c>
      <c r="E19260" t="s">
        <v>18</v>
      </c>
      <c r="F19260" t="s">
        <v>19</v>
      </c>
      <c r="G19260">
        <v>0</v>
      </c>
      <c r="H19260" t="s">
        <v>29</v>
      </c>
      <c r="I19260" t="s">
        <v>21</v>
      </c>
      <c r="J19260" t="s">
        <v>685</v>
      </c>
      <c r="K19260" t="s">
        <v>3048</v>
      </c>
      <c r="L19260" t="s">
        <v>57</v>
      </c>
      <c r="M19260">
        <v>2009</v>
      </c>
      <c r="N19260">
        <v>2</v>
      </c>
      <c r="O19260" t="s">
        <v>25</v>
      </c>
      <c r="P19260" s="3">
        <v>63105</v>
      </c>
      <c r="Q19260" s="3">
        <v>172334.4</v>
      </c>
      <c r="R19260" s="3" t="str">
        <f ca="1">IF(Car[[#This Row],[Age]]&lt;=29,"Young Adult",IF(Car[[#This Row],[Age]]&lt;=40,"Adult",IF(Car[[#This Row],[Age]]&lt;=65,"Elderly","Old People")))</f>
        <v>Adult</v>
      </c>
    </row>
    <row r="19261" spans="1:18" x14ac:dyDescent="0.3">
      <c r="A19261" t="s">
        <v>20336</v>
      </c>
      <c r="B19261" s="1">
        <v>24939</v>
      </c>
      <c r="C19261">
        <f ca="1">DATEDIF(Car[[#This Row],[birthdate]],TODAY(),"Y")</f>
        <v>56</v>
      </c>
      <c r="D19261" t="s">
        <v>17</v>
      </c>
      <c r="E19261" t="s">
        <v>18</v>
      </c>
      <c r="F19261" t="s">
        <v>19</v>
      </c>
      <c r="G19261">
        <v>2</v>
      </c>
      <c r="H19261" t="s">
        <v>20</v>
      </c>
      <c r="I19261" t="s">
        <v>50</v>
      </c>
      <c r="J19261" t="s">
        <v>154</v>
      </c>
      <c r="K19261" t="s">
        <v>155</v>
      </c>
      <c r="L19261" t="s">
        <v>24</v>
      </c>
      <c r="M19261">
        <v>2008</v>
      </c>
      <c r="N19261">
        <v>0</v>
      </c>
      <c r="O19261" t="s">
        <v>40</v>
      </c>
      <c r="P19261" s="3">
        <v>35741.620000000003</v>
      </c>
      <c r="Q19261" s="3">
        <v>243834.58</v>
      </c>
      <c r="R19261" s="3" t="str">
        <f ca="1">IF(Car[[#This Row],[Age]]&lt;=29,"Young Adult",IF(Car[[#This Row],[Age]]&lt;=40,"Adult",IF(Car[[#This Row],[Age]]&lt;=65,"Elderly","Old People")))</f>
        <v>Elderly</v>
      </c>
    </row>
    <row r="19262" spans="1:18" x14ac:dyDescent="0.3">
      <c r="A19262" t="s">
        <v>20337</v>
      </c>
      <c r="B19262" s="1">
        <v>21136</v>
      </c>
      <c r="C19262">
        <f ca="1">DATEDIF(Car[[#This Row],[birthdate]],TODAY(),"Y")</f>
        <v>67</v>
      </c>
      <c r="D19262" t="s">
        <v>17</v>
      </c>
      <c r="E19262" t="s">
        <v>18</v>
      </c>
      <c r="F19262" t="s">
        <v>28</v>
      </c>
      <c r="G19262">
        <v>0</v>
      </c>
      <c r="H19262" t="s">
        <v>20</v>
      </c>
      <c r="I19262" t="s">
        <v>21</v>
      </c>
      <c r="J19262" t="s">
        <v>55</v>
      </c>
      <c r="K19262" t="s">
        <v>461</v>
      </c>
      <c r="L19262" t="s">
        <v>139</v>
      </c>
      <c r="M19262">
        <v>2012</v>
      </c>
      <c r="N19262">
        <v>0</v>
      </c>
      <c r="O19262" t="s">
        <v>34</v>
      </c>
      <c r="P19262" s="3">
        <v>4216.0600000000004</v>
      </c>
      <c r="Q19262" s="3">
        <v>104398.98</v>
      </c>
      <c r="R19262" s="3" t="str">
        <f ca="1">IF(Car[[#This Row],[Age]]&lt;=29,"Young Adult",IF(Car[[#This Row],[Age]]&lt;=40,"Adult",IF(Car[[#This Row],[Age]]&lt;=65,"Elderly","Old People")))</f>
        <v>Old People</v>
      </c>
    </row>
    <row r="19263" spans="1:18" x14ac:dyDescent="0.3">
      <c r="A19263" t="s">
        <v>20338</v>
      </c>
      <c r="B19263" s="1">
        <v>25299</v>
      </c>
      <c r="C19263">
        <f ca="1">DATEDIF(Car[[#This Row],[birthdate]],TODAY(),"Y")</f>
        <v>55</v>
      </c>
      <c r="D19263" t="s">
        <v>74</v>
      </c>
      <c r="E19263" t="s">
        <v>46</v>
      </c>
      <c r="F19263" t="s">
        <v>19</v>
      </c>
      <c r="G19263">
        <v>0</v>
      </c>
      <c r="H19263" t="s">
        <v>29</v>
      </c>
      <c r="I19263" t="s">
        <v>30</v>
      </c>
      <c r="J19263" t="s">
        <v>169</v>
      </c>
      <c r="K19263" t="s">
        <v>888</v>
      </c>
      <c r="L19263" t="s">
        <v>100</v>
      </c>
      <c r="M19263">
        <v>2000</v>
      </c>
      <c r="N19263">
        <v>1</v>
      </c>
      <c r="O19263" t="s">
        <v>34</v>
      </c>
      <c r="P19263" s="3">
        <v>71813.25</v>
      </c>
      <c r="Q19263" s="3">
        <v>80923.72</v>
      </c>
      <c r="R19263" s="3" t="str">
        <f ca="1">IF(Car[[#This Row],[Age]]&lt;=29,"Young Adult",IF(Car[[#This Row],[Age]]&lt;=40,"Adult",IF(Car[[#This Row],[Age]]&lt;=65,"Elderly","Old People")))</f>
        <v>Elderly</v>
      </c>
    </row>
    <row r="19264" spans="1:18" x14ac:dyDescent="0.3">
      <c r="A19264" t="s">
        <v>20339</v>
      </c>
      <c r="B19264" s="1">
        <v>24178</v>
      </c>
      <c r="C19264">
        <f ca="1">DATEDIF(Car[[#This Row],[birthdate]],TODAY(),"Y")</f>
        <v>58</v>
      </c>
      <c r="D19264" t="s">
        <v>27</v>
      </c>
      <c r="E19264" t="s">
        <v>18</v>
      </c>
      <c r="F19264" t="s">
        <v>28</v>
      </c>
      <c r="G19264">
        <v>0</v>
      </c>
      <c r="H19264" t="s">
        <v>29</v>
      </c>
      <c r="I19264" t="s">
        <v>30</v>
      </c>
      <c r="J19264" t="s">
        <v>613</v>
      </c>
      <c r="K19264" t="s">
        <v>614</v>
      </c>
      <c r="L19264" t="s">
        <v>24</v>
      </c>
      <c r="M19264">
        <v>2012</v>
      </c>
      <c r="N19264">
        <v>0</v>
      </c>
      <c r="O19264" t="s">
        <v>34</v>
      </c>
      <c r="P19264" s="3">
        <v>8752.2199999999993</v>
      </c>
      <c r="Q19264" s="3">
        <v>166609.62</v>
      </c>
      <c r="R19264" s="3" t="str">
        <f ca="1">IF(Car[[#This Row],[Age]]&lt;=29,"Young Adult",IF(Car[[#This Row],[Age]]&lt;=40,"Adult",IF(Car[[#This Row],[Age]]&lt;=65,"Elderly","Old People")))</f>
        <v>Elderly</v>
      </c>
    </row>
    <row r="19265" spans="1:18" x14ac:dyDescent="0.3">
      <c r="A19265" t="s">
        <v>20340</v>
      </c>
      <c r="B19265" s="1">
        <v>32389</v>
      </c>
      <c r="C19265">
        <f ca="1">DATEDIF(Car[[#This Row],[birthdate]],TODAY(),"Y")</f>
        <v>36</v>
      </c>
      <c r="D19265" t="s">
        <v>17</v>
      </c>
      <c r="E19265" t="s">
        <v>18</v>
      </c>
      <c r="F19265" t="s">
        <v>28</v>
      </c>
      <c r="G19265">
        <v>0</v>
      </c>
      <c r="H19265" t="s">
        <v>29</v>
      </c>
      <c r="I19265" t="s">
        <v>30</v>
      </c>
      <c r="J19265" t="s">
        <v>169</v>
      </c>
      <c r="K19265" t="s">
        <v>235</v>
      </c>
      <c r="L19265" t="s">
        <v>126</v>
      </c>
      <c r="M19265">
        <v>2004</v>
      </c>
      <c r="N19265">
        <v>0</v>
      </c>
      <c r="O19265" t="s">
        <v>34</v>
      </c>
      <c r="P19265" s="3">
        <v>52057.34</v>
      </c>
      <c r="Q19265" s="3">
        <v>173975.51</v>
      </c>
      <c r="R19265" s="3" t="str">
        <f ca="1">IF(Car[[#This Row],[Age]]&lt;=29,"Young Adult",IF(Car[[#This Row],[Age]]&lt;=40,"Adult",IF(Car[[#This Row],[Age]]&lt;=65,"Elderly","Old People")))</f>
        <v>Adult</v>
      </c>
    </row>
    <row r="19266" spans="1:18" x14ac:dyDescent="0.3">
      <c r="A19266" t="s">
        <v>20341</v>
      </c>
      <c r="B19266" s="1">
        <v>23807</v>
      </c>
      <c r="C19266">
        <f ca="1">DATEDIF(Car[[#This Row],[birthdate]],TODAY(),"Y")</f>
        <v>59</v>
      </c>
      <c r="D19266" t="s">
        <v>27</v>
      </c>
      <c r="E19266" t="s">
        <v>18</v>
      </c>
      <c r="F19266" t="s">
        <v>19</v>
      </c>
      <c r="G19266">
        <v>1</v>
      </c>
      <c r="H19266" t="s">
        <v>20</v>
      </c>
      <c r="I19266" t="s">
        <v>50</v>
      </c>
      <c r="J19266" t="s">
        <v>169</v>
      </c>
      <c r="K19266" t="s">
        <v>1982</v>
      </c>
      <c r="L19266" t="s">
        <v>68</v>
      </c>
      <c r="M19266">
        <v>2002</v>
      </c>
      <c r="N19266">
        <v>0</v>
      </c>
      <c r="O19266" t="s">
        <v>40</v>
      </c>
      <c r="P19266" s="3">
        <v>86541.16</v>
      </c>
      <c r="Q19266" s="3">
        <v>244166.05</v>
      </c>
      <c r="R19266" s="3" t="str">
        <f ca="1">IF(Car[[#This Row],[Age]]&lt;=29,"Young Adult",IF(Car[[#This Row],[Age]]&lt;=40,"Adult",IF(Car[[#This Row],[Age]]&lt;=65,"Elderly","Old People")))</f>
        <v>Elderly</v>
      </c>
    </row>
    <row r="19267" spans="1:18" x14ac:dyDescent="0.3">
      <c r="A19267" t="s">
        <v>20342</v>
      </c>
      <c r="B19267" s="1">
        <v>18393</v>
      </c>
      <c r="C19267">
        <f ca="1">DATEDIF(Car[[#This Row],[birthdate]],TODAY(),"Y")</f>
        <v>74</v>
      </c>
      <c r="D19267" t="s">
        <v>36</v>
      </c>
      <c r="E19267" t="s">
        <v>18</v>
      </c>
      <c r="F19267" t="s">
        <v>19</v>
      </c>
      <c r="G19267">
        <v>0</v>
      </c>
      <c r="H19267" t="s">
        <v>29</v>
      </c>
      <c r="I19267" t="s">
        <v>21</v>
      </c>
      <c r="J19267" t="s">
        <v>95</v>
      </c>
      <c r="K19267" t="s">
        <v>1664</v>
      </c>
      <c r="L19267" t="s">
        <v>100</v>
      </c>
      <c r="M19267">
        <v>2003</v>
      </c>
      <c r="N19267">
        <v>0</v>
      </c>
      <c r="O19267" t="s">
        <v>69</v>
      </c>
      <c r="P19267" s="3">
        <v>22269.9</v>
      </c>
      <c r="Q19267" s="3">
        <v>80805.05</v>
      </c>
      <c r="R19267" s="3" t="str">
        <f ca="1">IF(Car[[#This Row],[Age]]&lt;=29,"Young Adult",IF(Car[[#This Row],[Age]]&lt;=40,"Adult",IF(Car[[#This Row],[Age]]&lt;=65,"Elderly","Old People")))</f>
        <v>Old People</v>
      </c>
    </row>
    <row r="19268" spans="1:18" x14ac:dyDescent="0.3">
      <c r="A19268" t="s">
        <v>20343</v>
      </c>
      <c r="B19268" s="1">
        <v>32640</v>
      </c>
      <c r="C19268">
        <f ca="1">DATEDIF(Car[[#This Row],[birthdate]],TODAY(),"Y")</f>
        <v>35</v>
      </c>
      <c r="D19268" t="s">
        <v>27</v>
      </c>
      <c r="E19268" t="s">
        <v>46</v>
      </c>
      <c r="F19268" t="s">
        <v>19</v>
      </c>
      <c r="G19268">
        <v>0</v>
      </c>
      <c r="H19268" t="s">
        <v>20</v>
      </c>
      <c r="I19268" t="s">
        <v>21</v>
      </c>
      <c r="J19268" t="s">
        <v>369</v>
      </c>
      <c r="K19268" t="s">
        <v>1071</v>
      </c>
      <c r="L19268" t="s">
        <v>65</v>
      </c>
      <c r="M19268">
        <v>1997</v>
      </c>
      <c r="N19268">
        <v>0</v>
      </c>
      <c r="O19268" t="s">
        <v>40</v>
      </c>
      <c r="P19268" s="3">
        <v>69599.399999999994</v>
      </c>
      <c r="Q19268" s="3">
        <v>89512.82</v>
      </c>
      <c r="R19268" s="3" t="str">
        <f ca="1">IF(Car[[#This Row],[Age]]&lt;=29,"Young Adult",IF(Car[[#This Row],[Age]]&lt;=40,"Adult",IF(Car[[#This Row],[Age]]&lt;=65,"Elderly","Old People")))</f>
        <v>Adult</v>
      </c>
    </row>
    <row r="19269" spans="1:18" x14ac:dyDescent="0.3">
      <c r="A19269" t="s">
        <v>20344</v>
      </c>
      <c r="B19269" s="1">
        <v>18289</v>
      </c>
      <c r="C19269">
        <f ca="1">DATEDIF(Car[[#This Row],[birthdate]],TODAY(),"Y")</f>
        <v>75</v>
      </c>
      <c r="D19269" t="s">
        <v>27</v>
      </c>
      <c r="E19269" t="s">
        <v>18</v>
      </c>
      <c r="F19269" t="s">
        <v>28</v>
      </c>
      <c r="G19269">
        <v>0</v>
      </c>
      <c r="H19269" t="s">
        <v>20</v>
      </c>
      <c r="I19269" t="s">
        <v>30</v>
      </c>
      <c r="J19269" t="s">
        <v>55</v>
      </c>
      <c r="K19269" t="s">
        <v>2069</v>
      </c>
      <c r="L19269" t="s">
        <v>65</v>
      </c>
      <c r="M19269">
        <v>2007</v>
      </c>
      <c r="N19269">
        <v>0</v>
      </c>
      <c r="O19269" t="s">
        <v>34</v>
      </c>
      <c r="P19269" s="3">
        <v>9282.23</v>
      </c>
      <c r="Q19269" s="3">
        <v>132666.70000000001</v>
      </c>
      <c r="R19269" s="3" t="str">
        <f ca="1">IF(Car[[#This Row],[Age]]&lt;=29,"Young Adult",IF(Car[[#This Row],[Age]]&lt;=40,"Adult",IF(Car[[#This Row],[Age]]&lt;=65,"Elderly","Old People")))</f>
        <v>Old People</v>
      </c>
    </row>
    <row r="19270" spans="1:18" x14ac:dyDescent="0.3">
      <c r="A19270" t="s">
        <v>20345</v>
      </c>
      <c r="B19270" s="1">
        <v>32321</v>
      </c>
      <c r="C19270">
        <f ca="1">DATEDIF(Car[[#This Row],[birthdate]],TODAY(),"Y")</f>
        <v>36</v>
      </c>
      <c r="D19270" t="s">
        <v>27</v>
      </c>
      <c r="E19270" t="s">
        <v>18</v>
      </c>
      <c r="F19270" t="s">
        <v>28</v>
      </c>
      <c r="G19270">
        <v>1</v>
      </c>
      <c r="H19270" t="s">
        <v>20</v>
      </c>
      <c r="I19270" t="s">
        <v>30</v>
      </c>
      <c r="J19270" t="s">
        <v>64</v>
      </c>
      <c r="K19270" t="s">
        <v>1149</v>
      </c>
      <c r="L19270" t="s">
        <v>80</v>
      </c>
      <c r="M19270">
        <v>2001</v>
      </c>
      <c r="N19270">
        <v>0</v>
      </c>
      <c r="O19270" t="s">
        <v>62</v>
      </c>
      <c r="P19270" s="3">
        <v>11116.42</v>
      </c>
      <c r="Q19270" s="3">
        <v>87360.82</v>
      </c>
      <c r="R19270" s="3" t="str">
        <f ca="1">IF(Car[[#This Row],[Age]]&lt;=29,"Young Adult",IF(Car[[#This Row],[Age]]&lt;=40,"Adult",IF(Car[[#This Row],[Age]]&lt;=65,"Elderly","Old People")))</f>
        <v>Adult</v>
      </c>
    </row>
    <row r="19271" spans="1:18" x14ac:dyDescent="0.3">
      <c r="A19271" t="s">
        <v>20346</v>
      </c>
      <c r="B19271" s="1">
        <v>33491</v>
      </c>
      <c r="C19271">
        <f ca="1">DATEDIF(Car[[#This Row],[birthdate]],TODAY(),"Y")</f>
        <v>33</v>
      </c>
      <c r="D19271" t="s">
        <v>27</v>
      </c>
      <c r="E19271" t="s">
        <v>18</v>
      </c>
      <c r="F19271" t="s">
        <v>19</v>
      </c>
      <c r="G19271">
        <v>1</v>
      </c>
      <c r="H19271" t="s">
        <v>20</v>
      </c>
      <c r="I19271" t="s">
        <v>30</v>
      </c>
      <c r="J19271" t="s">
        <v>278</v>
      </c>
      <c r="K19271" t="s">
        <v>359</v>
      </c>
      <c r="L19271" t="s">
        <v>139</v>
      </c>
      <c r="M19271">
        <v>1987</v>
      </c>
      <c r="N19271">
        <v>0</v>
      </c>
      <c r="O19271" t="s">
        <v>25</v>
      </c>
      <c r="P19271" s="3">
        <v>62219.89</v>
      </c>
      <c r="Q19271" s="3">
        <v>249597.73</v>
      </c>
      <c r="R19271" s="3" t="str">
        <f ca="1">IF(Car[[#This Row],[Age]]&lt;=29,"Young Adult",IF(Car[[#This Row],[Age]]&lt;=40,"Adult",IF(Car[[#This Row],[Age]]&lt;=65,"Elderly","Old People")))</f>
        <v>Adult</v>
      </c>
    </row>
    <row r="19272" spans="1:18" x14ac:dyDescent="0.3">
      <c r="A19272" t="s">
        <v>20347</v>
      </c>
      <c r="B19272" s="1">
        <v>36095</v>
      </c>
      <c r="C19272">
        <f ca="1">DATEDIF(Car[[#This Row],[birthdate]],TODAY(),"Y")</f>
        <v>26</v>
      </c>
      <c r="D19272" t="s">
        <v>74</v>
      </c>
      <c r="E19272" t="s">
        <v>18</v>
      </c>
      <c r="F19272" t="s">
        <v>19</v>
      </c>
      <c r="G19272">
        <v>0</v>
      </c>
      <c r="H19272" t="s">
        <v>29</v>
      </c>
      <c r="I19272" t="s">
        <v>30</v>
      </c>
      <c r="J19272" t="s">
        <v>128</v>
      </c>
      <c r="K19272" t="s">
        <v>138</v>
      </c>
      <c r="L19272" t="s">
        <v>109</v>
      </c>
      <c r="M19272">
        <v>1999</v>
      </c>
      <c r="N19272">
        <v>0</v>
      </c>
      <c r="O19272" t="s">
        <v>25</v>
      </c>
      <c r="P19272" s="3">
        <v>73156.759999999995</v>
      </c>
      <c r="Q19272" s="3">
        <v>162587.78</v>
      </c>
      <c r="R19272" s="3" t="str">
        <f ca="1">IF(Car[[#This Row],[Age]]&lt;=29,"Young Adult",IF(Car[[#This Row],[Age]]&lt;=40,"Adult",IF(Car[[#This Row],[Age]]&lt;=65,"Elderly","Old People")))</f>
        <v>Young Adult</v>
      </c>
    </row>
    <row r="19273" spans="1:18" x14ac:dyDescent="0.3">
      <c r="A19273" t="s">
        <v>20348</v>
      </c>
      <c r="B19273" s="1">
        <v>29743</v>
      </c>
      <c r="C19273">
        <f ca="1">DATEDIF(Car[[#This Row],[birthdate]],TODAY(),"Y")</f>
        <v>43</v>
      </c>
      <c r="D19273" t="s">
        <v>27</v>
      </c>
      <c r="E19273" t="s">
        <v>18</v>
      </c>
      <c r="F19273" t="s">
        <v>19</v>
      </c>
      <c r="G19273">
        <v>0</v>
      </c>
      <c r="H19273" t="s">
        <v>29</v>
      </c>
      <c r="I19273" t="s">
        <v>47</v>
      </c>
      <c r="J19273" t="s">
        <v>141</v>
      </c>
      <c r="K19273" t="s">
        <v>660</v>
      </c>
      <c r="L19273" t="s">
        <v>24</v>
      </c>
      <c r="M19273">
        <v>2008</v>
      </c>
      <c r="N19273">
        <v>0</v>
      </c>
      <c r="O19273" t="s">
        <v>34</v>
      </c>
      <c r="P19273" s="3">
        <v>37650.620000000003</v>
      </c>
      <c r="Q19273" s="3">
        <v>78084.92</v>
      </c>
      <c r="R19273" s="3" t="str">
        <f ca="1">IF(Car[[#This Row],[Age]]&lt;=29,"Young Adult",IF(Car[[#This Row],[Age]]&lt;=40,"Adult",IF(Car[[#This Row],[Age]]&lt;=65,"Elderly","Old People")))</f>
        <v>Elderly</v>
      </c>
    </row>
    <row r="19274" spans="1:18" x14ac:dyDescent="0.3">
      <c r="A19274" t="s">
        <v>20349</v>
      </c>
      <c r="B19274" s="1">
        <v>34505</v>
      </c>
      <c r="C19274">
        <f ca="1">DATEDIF(Car[[#This Row],[birthdate]],TODAY(),"Y")</f>
        <v>30</v>
      </c>
      <c r="D19274" t="s">
        <v>17</v>
      </c>
      <c r="E19274" t="s">
        <v>46</v>
      </c>
      <c r="F19274" t="s">
        <v>28</v>
      </c>
      <c r="G19274">
        <v>0</v>
      </c>
      <c r="H19274" t="s">
        <v>20</v>
      </c>
      <c r="I19274" t="s">
        <v>21</v>
      </c>
      <c r="J19274" t="s">
        <v>115</v>
      </c>
      <c r="K19274" t="s">
        <v>274</v>
      </c>
      <c r="L19274" t="s">
        <v>113</v>
      </c>
      <c r="M19274">
        <v>2004</v>
      </c>
      <c r="N19274">
        <v>0</v>
      </c>
      <c r="O19274" t="s">
        <v>40</v>
      </c>
      <c r="P19274" s="3">
        <v>94449.12</v>
      </c>
      <c r="Q19274" s="3">
        <v>52776.63</v>
      </c>
      <c r="R19274" s="3" t="str">
        <f ca="1">IF(Car[[#This Row],[Age]]&lt;=29,"Young Adult",IF(Car[[#This Row],[Age]]&lt;=40,"Adult",IF(Car[[#This Row],[Age]]&lt;=65,"Elderly","Old People")))</f>
        <v>Adult</v>
      </c>
    </row>
    <row r="19275" spans="1:18" x14ac:dyDescent="0.3">
      <c r="A19275" t="s">
        <v>20350</v>
      </c>
      <c r="B19275" s="1">
        <v>22977</v>
      </c>
      <c r="C19275">
        <f ca="1">DATEDIF(Car[[#This Row],[birthdate]],TODAY(),"Y")</f>
        <v>62</v>
      </c>
      <c r="D19275" t="s">
        <v>27</v>
      </c>
      <c r="E19275" t="s">
        <v>46</v>
      </c>
      <c r="F19275" t="s">
        <v>19</v>
      </c>
      <c r="G19275">
        <v>0</v>
      </c>
      <c r="H19275" t="s">
        <v>29</v>
      </c>
      <c r="I19275" t="s">
        <v>30</v>
      </c>
      <c r="J19275" t="s">
        <v>145</v>
      </c>
      <c r="K19275" t="s">
        <v>182</v>
      </c>
      <c r="L19275" t="s">
        <v>61</v>
      </c>
      <c r="M19275">
        <v>2001</v>
      </c>
      <c r="N19275">
        <v>0</v>
      </c>
      <c r="O19275" t="s">
        <v>34</v>
      </c>
      <c r="P19275" s="3">
        <v>80689.48</v>
      </c>
      <c r="Q19275" s="3">
        <v>163779.91</v>
      </c>
      <c r="R19275" s="3" t="str">
        <f ca="1">IF(Car[[#This Row],[Age]]&lt;=29,"Young Adult",IF(Car[[#This Row],[Age]]&lt;=40,"Adult",IF(Car[[#This Row],[Age]]&lt;=65,"Elderly","Old People")))</f>
        <v>Elderly</v>
      </c>
    </row>
    <row r="19276" spans="1:18" x14ac:dyDescent="0.3">
      <c r="A19276" t="s">
        <v>20351</v>
      </c>
      <c r="B19276" s="1">
        <v>36364</v>
      </c>
      <c r="C19276">
        <f ca="1">DATEDIF(Car[[#This Row],[birthdate]],TODAY(),"Y")</f>
        <v>25</v>
      </c>
      <c r="D19276" t="s">
        <v>27</v>
      </c>
      <c r="E19276" t="s">
        <v>18</v>
      </c>
      <c r="F19276" t="s">
        <v>28</v>
      </c>
      <c r="G19276">
        <v>0</v>
      </c>
      <c r="H19276" t="s">
        <v>29</v>
      </c>
      <c r="I19276" t="s">
        <v>30</v>
      </c>
      <c r="J19276" t="s">
        <v>141</v>
      </c>
      <c r="K19276" t="s">
        <v>660</v>
      </c>
      <c r="L19276" t="s">
        <v>68</v>
      </c>
      <c r="M19276">
        <v>2009</v>
      </c>
      <c r="N19276">
        <v>1</v>
      </c>
      <c r="O19276" t="s">
        <v>25</v>
      </c>
      <c r="P19276" s="3">
        <v>33680.160000000003</v>
      </c>
      <c r="Q19276" s="3">
        <v>49241.84</v>
      </c>
      <c r="R19276" s="3" t="str">
        <f ca="1">IF(Car[[#This Row],[Age]]&lt;=29,"Young Adult",IF(Car[[#This Row],[Age]]&lt;=40,"Adult",IF(Car[[#This Row],[Age]]&lt;=65,"Elderly","Old People")))</f>
        <v>Young Adult</v>
      </c>
    </row>
    <row r="19277" spans="1:18" x14ac:dyDescent="0.3">
      <c r="A19277" t="s">
        <v>20352</v>
      </c>
      <c r="B19277" s="1">
        <v>20067</v>
      </c>
      <c r="C19277">
        <f ca="1">DATEDIF(Car[[#This Row],[birthdate]],TODAY(),"Y")</f>
        <v>70</v>
      </c>
      <c r="D19277" t="s">
        <v>27</v>
      </c>
      <c r="E19277" t="s">
        <v>18</v>
      </c>
      <c r="F19277" t="s">
        <v>28</v>
      </c>
      <c r="G19277">
        <v>1</v>
      </c>
      <c r="H19277" t="s">
        <v>20</v>
      </c>
      <c r="I19277" t="s">
        <v>30</v>
      </c>
      <c r="J19277" t="s">
        <v>169</v>
      </c>
      <c r="K19277" t="s">
        <v>235</v>
      </c>
      <c r="L19277" t="s">
        <v>178</v>
      </c>
      <c r="M19277">
        <v>1985</v>
      </c>
      <c r="N19277">
        <v>1</v>
      </c>
      <c r="O19277" t="s">
        <v>34</v>
      </c>
      <c r="P19277" s="3">
        <v>58474.11</v>
      </c>
      <c r="Q19277" s="3">
        <v>131770.48000000001</v>
      </c>
      <c r="R19277" s="3" t="str">
        <f ca="1">IF(Car[[#This Row],[Age]]&lt;=29,"Young Adult",IF(Car[[#This Row],[Age]]&lt;=40,"Adult",IF(Car[[#This Row],[Age]]&lt;=65,"Elderly","Old People")))</f>
        <v>Old People</v>
      </c>
    </row>
    <row r="19278" spans="1:18" x14ac:dyDescent="0.3">
      <c r="A19278" t="s">
        <v>20353</v>
      </c>
      <c r="B19278" s="1">
        <v>25111</v>
      </c>
      <c r="C19278">
        <f ca="1">DATEDIF(Car[[#This Row],[birthdate]],TODAY(),"Y")</f>
        <v>56</v>
      </c>
      <c r="D19278" t="s">
        <v>27</v>
      </c>
      <c r="E19278" t="s">
        <v>18</v>
      </c>
      <c r="F19278" t="s">
        <v>19</v>
      </c>
      <c r="G19278">
        <v>1</v>
      </c>
      <c r="H19278" t="s">
        <v>20</v>
      </c>
      <c r="I19278" t="s">
        <v>30</v>
      </c>
      <c r="J19278" t="s">
        <v>37</v>
      </c>
      <c r="K19278" t="s">
        <v>403</v>
      </c>
      <c r="L19278" t="s">
        <v>139</v>
      </c>
      <c r="M19278">
        <v>1997</v>
      </c>
      <c r="N19278">
        <v>0</v>
      </c>
      <c r="O19278" t="s">
        <v>25</v>
      </c>
      <c r="P19278" s="3">
        <v>58042.53</v>
      </c>
      <c r="Q19278" s="3">
        <v>104153.83</v>
      </c>
      <c r="R19278" s="3" t="str">
        <f ca="1">IF(Car[[#This Row],[Age]]&lt;=29,"Young Adult",IF(Car[[#This Row],[Age]]&lt;=40,"Adult",IF(Car[[#This Row],[Age]]&lt;=65,"Elderly","Old People")))</f>
        <v>Elderly</v>
      </c>
    </row>
    <row r="19279" spans="1:18" x14ac:dyDescent="0.3">
      <c r="A19279" t="s">
        <v>20354</v>
      </c>
      <c r="B19279" s="1">
        <v>36497</v>
      </c>
      <c r="C19279">
        <f ca="1">DATEDIF(Car[[#This Row],[birthdate]],TODAY(),"Y")</f>
        <v>25</v>
      </c>
      <c r="D19279" t="s">
        <v>27</v>
      </c>
      <c r="E19279" t="s">
        <v>46</v>
      </c>
      <c r="F19279" t="s">
        <v>19</v>
      </c>
      <c r="G19279">
        <v>0</v>
      </c>
      <c r="H19279" t="s">
        <v>29</v>
      </c>
      <c r="I19279" t="s">
        <v>30</v>
      </c>
      <c r="J19279" t="s">
        <v>154</v>
      </c>
      <c r="K19279" t="s">
        <v>2950</v>
      </c>
      <c r="L19279" t="s">
        <v>109</v>
      </c>
      <c r="M19279">
        <v>2008</v>
      </c>
      <c r="N19279">
        <v>0</v>
      </c>
      <c r="O19279" t="s">
        <v>25</v>
      </c>
      <c r="P19279" s="3">
        <v>4348.0200000000004</v>
      </c>
      <c r="Q19279" s="3">
        <v>106832.91</v>
      </c>
      <c r="R19279" s="3" t="str">
        <f ca="1">IF(Car[[#This Row],[Age]]&lt;=29,"Young Adult",IF(Car[[#This Row],[Age]]&lt;=40,"Adult",IF(Car[[#This Row],[Age]]&lt;=65,"Elderly","Old People")))</f>
        <v>Young Adult</v>
      </c>
    </row>
    <row r="19280" spans="1:18" x14ac:dyDescent="0.3">
      <c r="A19280" t="s">
        <v>20355</v>
      </c>
      <c r="B19280" s="1">
        <v>24728</v>
      </c>
      <c r="C19280">
        <f ca="1">DATEDIF(Car[[#This Row],[birthdate]],TODAY(),"Y")</f>
        <v>57</v>
      </c>
      <c r="D19280" t="s">
        <v>17</v>
      </c>
      <c r="E19280" t="s">
        <v>18</v>
      </c>
      <c r="F19280" t="s">
        <v>19</v>
      </c>
      <c r="G19280">
        <v>0</v>
      </c>
      <c r="H19280" t="s">
        <v>29</v>
      </c>
      <c r="I19280" t="s">
        <v>21</v>
      </c>
      <c r="J19280" t="s">
        <v>124</v>
      </c>
      <c r="K19280" t="s">
        <v>457</v>
      </c>
      <c r="L19280" t="s">
        <v>117</v>
      </c>
      <c r="M19280">
        <v>2008</v>
      </c>
      <c r="N19280">
        <v>0</v>
      </c>
      <c r="O19280" t="s">
        <v>25</v>
      </c>
      <c r="P19280" s="3">
        <v>94562.35</v>
      </c>
      <c r="Q19280" s="3">
        <v>98319.95</v>
      </c>
      <c r="R19280" s="3" t="str">
        <f ca="1">IF(Car[[#This Row],[Age]]&lt;=29,"Young Adult",IF(Car[[#This Row],[Age]]&lt;=40,"Adult",IF(Car[[#This Row],[Age]]&lt;=65,"Elderly","Old People")))</f>
        <v>Elderly</v>
      </c>
    </row>
    <row r="19281" spans="1:18" x14ac:dyDescent="0.3">
      <c r="A19281" t="s">
        <v>20356</v>
      </c>
      <c r="B19281" s="1">
        <v>31773</v>
      </c>
      <c r="C19281">
        <f ca="1">DATEDIF(Car[[#This Row],[birthdate]],TODAY(),"Y")</f>
        <v>38</v>
      </c>
      <c r="D19281" t="s">
        <v>74</v>
      </c>
      <c r="E19281" t="s">
        <v>18</v>
      </c>
      <c r="F19281" t="s">
        <v>28</v>
      </c>
      <c r="G19281">
        <v>0</v>
      </c>
      <c r="H19281" t="s">
        <v>29</v>
      </c>
      <c r="I19281" t="s">
        <v>30</v>
      </c>
      <c r="J19281" t="s">
        <v>55</v>
      </c>
      <c r="K19281" t="s">
        <v>2463</v>
      </c>
      <c r="L19281" t="s">
        <v>33</v>
      </c>
      <c r="M19281">
        <v>1995</v>
      </c>
      <c r="N19281">
        <v>3</v>
      </c>
      <c r="O19281" t="s">
        <v>40</v>
      </c>
      <c r="P19281" s="3">
        <v>14869.47</v>
      </c>
      <c r="Q19281" s="3">
        <v>184072.48</v>
      </c>
      <c r="R19281" s="3" t="str">
        <f ca="1">IF(Car[[#This Row],[Age]]&lt;=29,"Young Adult",IF(Car[[#This Row],[Age]]&lt;=40,"Adult",IF(Car[[#This Row],[Age]]&lt;=65,"Elderly","Old People")))</f>
        <v>Adult</v>
      </c>
    </row>
    <row r="19282" spans="1:18" x14ac:dyDescent="0.3">
      <c r="A19282" t="s">
        <v>20357</v>
      </c>
      <c r="B19282" s="1">
        <v>21357</v>
      </c>
      <c r="C19282">
        <f ca="1">DATEDIF(Car[[#This Row],[birthdate]],TODAY(),"Y")</f>
        <v>66</v>
      </c>
      <c r="D19282" t="s">
        <v>27</v>
      </c>
      <c r="E19282" t="s">
        <v>18</v>
      </c>
      <c r="F19282" t="s">
        <v>19</v>
      </c>
      <c r="G19282">
        <v>1</v>
      </c>
      <c r="H19282" t="s">
        <v>20</v>
      </c>
      <c r="I19282" t="s">
        <v>21</v>
      </c>
      <c r="J19282" t="s">
        <v>128</v>
      </c>
      <c r="K19282" t="s">
        <v>837</v>
      </c>
      <c r="L19282" t="s">
        <v>57</v>
      </c>
      <c r="M19282">
        <v>1996</v>
      </c>
      <c r="N19282">
        <v>0</v>
      </c>
      <c r="O19282" t="s">
        <v>25</v>
      </c>
      <c r="P19282" s="3">
        <v>14761.5</v>
      </c>
      <c r="Q19282" s="3">
        <v>70709.39</v>
      </c>
      <c r="R19282" s="3" t="str">
        <f ca="1">IF(Car[[#This Row],[Age]]&lt;=29,"Young Adult",IF(Car[[#This Row],[Age]]&lt;=40,"Adult",IF(Car[[#This Row],[Age]]&lt;=65,"Elderly","Old People")))</f>
        <v>Old People</v>
      </c>
    </row>
    <row r="19283" spans="1:18" x14ac:dyDescent="0.3">
      <c r="A19283" t="s">
        <v>20358</v>
      </c>
      <c r="B19283" s="1">
        <v>24413</v>
      </c>
      <c r="C19283">
        <f ca="1">DATEDIF(Car[[#This Row],[birthdate]],TODAY(),"Y")</f>
        <v>58</v>
      </c>
      <c r="D19283" t="s">
        <v>27</v>
      </c>
      <c r="E19283" t="s">
        <v>18</v>
      </c>
      <c r="F19283" t="s">
        <v>28</v>
      </c>
      <c r="G19283">
        <v>0</v>
      </c>
      <c r="H19283" t="s">
        <v>20</v>
      </c>
      <c r="I19283" t="s">
        <v>30</v>
      </c>
      <c r="J19283" t="s">
        <v>78</v>
      </c>
      <c r="K19283" t="s">
        <v>7227</v>
      </c>
      <c r="L19283" t="s">
        <v>68</v>
      </c>
      <c r="M19283">
        <v>1998</v>
      </c>
      <c r="N19283">
        <v>0</v>
      </c>
      <c r="O19283" t="s">
        <v>25</v>
      </c>
      <c r="P19283" s="3">
        <v>751</v>
      </c>
      <c r="Q19283" s="3">
        <v>72175.12</v>
      </c>
      <c r="R19283" s="3" t="str">
        <f ca="1">IF(Car[[#This Row],[Age]]&lt;=29,"Young Adult",IF(Car[[#This Row],[Age]]&lt;=40,"Adult",IF(Car[[#This Row],[Age]]&lt;=65,"Elderly","Old People")))</f>
        <v>Elderly</v>
      </c>
    </row>
    <row r="19284" spans="1:18" x14ac:dyDescent="0.3">
      <c r="A19284" t="s">
        <v>20359</v>
      </c>
      <c r="B19284" s="1">
        <v>28006</v>
      </c>
      <c r="C19284">
        <f ca="1">DATEDIF(Car[[#This Row],[birthdate]],TODAY(),"Y")</f>
        <v>48</v>
      </c>
      <c r="D19284" t="s">
        <v>17</v>
      </c>
      <c r="E19284" t="s">
        <v>18</v>
      </c>
      <c r="F19284" t="s">
        <v>19</v>
      </c>
      <c r="G19284">
        <v>0</v>
      </c>
      <c r="H19284" t="s">
        <v>29</v>
      </c>
      <c r="I19284" t="s">
        <v>30</v>
      </c>
      <c r="J19284" t="s">
        <v>145</v>
      </c>
      <c r="K19284" t="s">
        <v>1649</v>
      </c>
      <c r="L19284" t="s">
        <v>134</v>
      </c>
      <c r="M19284">
        <v>2004</v>
      </c>
      <c r="N19284">
        <v>0</v>
      </c>
      <c r="O19284" t="s">
        <v>40</v>
      </c>
      <c r="P19284" s="3">
        <v>64369.47</v>
      </c>
      <c r="Q19284" s="3">
        <v>48496.34</v>
      </c>
      <c r="R19284" s="3" t="str">
        <f ca="1">IF(Car[[#This Row],[Age]]&lt;=29,"Young Adult",IF(Car[[#This Row],[Age]]&lt;=40,"Adult",IF(Car[[#This Row],[Age]]&lt;=65,"Elderly","Old People")))</f>
        <v>Elderly</v>
      </c>
    </row>
    <row r="19285" spans="1:18" x14ac:dyDescent="0.3">
      <c r="A19285" t="s">
        <v>20360</v>
      </c>
      <c r="B19285" s="1">
        <v>32661</v>
      </c>
      <c r="C19285">
        <f ca="1">DATEDIF(Car[[#This Row],[birthdate]],TODAY(),"Y")</f>
        <v>35</v>
      </c>
      <c r="D19285" t="s">
        <v>17</v>
      </c>
      <c r="E19285" t="s">
        <v>18</v>
      </c>
      <c r="F19285" t="s">
        <v>19</v>
      </c>
      <c r="G19285">
        <v>0</v>
      </c>
      <c r="H19285" t="s">
        <v>29</v>
      </c>
      <c r="I19285" t="s">
        <v>30</v>
      </c>
      <c r="J19285" t="s">
        <v>283</v>
      </c>
      <c r="K19285" t="s">
        <v>435</v>
      </c>
      <c r="L19285" t="s">
        <v>113</v>
      </c>
      <c r="M19285">
        <v>1967</v>
      </c>
      <c r="N19285">
        <v>0</v>
      </c>
      <c r="O19285" t="s">
        <v>69</v>
      </c>
      <c r="P19285" s="3">
        <v>59090.62</v>
      </c>
      <c r="Q19285" s="3">
        <v>130239.75</v>
      </c>
      <c r="R19285" s="3" t="str">
        <f ca="1">IF(Car[[#This Row],[Age]]&lt;=29,"Young Adult",IF(Car[[#This Row],[Age]]&lt;=40,"Adult",IF(Car[[#This Row],[Age]]&lt;=65,"Elderly","Old People")))</f>
        <v>Adult</v>
      </c>
    </row>
    <row r="19286" spans="1:18" x14ac:dyDescent="0.3">
      <c r="A19286" t="s">
        <v>20361</v>
      </c>
      <c r="B19286" s="1">
        <v>27373</v>
      </c>
      <c r="C19286">
        <f ca="1">DATEDIF(Car[[#This Row],[birthdate]],TODAY(),"Y")</f>
        <v>50</v>
      </c>
      <c r="D19286" t="s">
        <v>74</v>
      </c>
      <c r="E19286" t="s">
        <v>18</v>
      </c>
      <c r="F19286" t="s">
        <v>19</v>
      </c>
      <c r="G19286">
        <v>0</v>
      </c>
      <c r="H19286" t="s">
        <v>29</v>
      </c>
      <c r="I19286" t="s">
        <v>21</v>
      </c>
      <c r="J19286" t="s">
        <v>115</v>
      </c>
      <c r="K19286" t="s">
        <v>1524</v>
      </c>
      <c r="L19286" t="s">
        <v>61</v>
      </c>
      <c r="M19286">
        <v>1998</v>
      </c>
      <c r="N19286">
        <v>1</v>
      </c>
      <c r="O19286" t="s">
        <v>62</v>
      </c>
      <c r="P19286" s="3">
        <v>87716.47</v>
      </c>
      <c r="Q19286" s="3">
        <v>207355.25</v>
      </c>
      <c r="R19286" s="3" t="str">
        <f ca="1">IF(Car[[#This Row],[Age]]&lt;=29,"Young Adult",IF(Car[[#This Row],[Age]]&lt;=40,"Adult",IF(Car[[#This Row],[Age]]&lt;=65,"Elderly","Old People")))</f>
        <v>Elderly</v>
      </c>
    </row>
    <row r="19287" spans="1:18" x14ac:dyDescent="0.3">
      <c r="A19287" t="s">
        <v>20362</v>
      </c>
      <c r="B19287" s="1">
        <v>30657</v>
      </c>
      <c r="C19287">
        <f ca="1">DATEDIF(Car[[#This Row],[birthdate]],TODAY(),"Y")</f>
        <v>41</v>
      </c>
      <c r="D19287" t="s">
        <v>17</v>
      </c>
      <c r="E19287" t="s">
        <v>18</v>
      </c>
      <c r="F19287" t="s">
        <v>19</v>
      </c>
      <c r="G19287">
        <v>1</v>
      </c>
      <c r="H19287" t="s">
        <v>20</v>
      </c>
      <c r="I19287" t="s">
        <v>30</v>
      </c>
      <c r="J19287" t="s">
        <v>59</v>
      </c>
      <c r="K19287" t="s">
        <v>568</v>
      </c>
      <c r="L19287" t="s">
        <v>178</v>
      </c>
      <c r="M19287">
        <v>2000</v>
      </c>
      <c r="N19287">
        <v>0</v>
      </c>
      <c r="O19287" t="s">
        <v>40</v>
      </c>
      <c r="P19287" s="3">
        <v>8067.64</v>
      </c>
      <c r="Q19287" s="3">
        <v>149667.78</v>
      </c>
      <c r="R19287" s="3" t="str">
        <f ca="1">IF(Car[[#This Row],[Age]]&lt;=29,"Young Adult",IF(Car[[#This Row],[Age]]&lt;=40,"Adult",IF(Car[[#This Row],[Age]]&lt;=65,"Elderly","Old People")))</f>
        <v>Elderly</v>
      </c>
    </row>
    <row r="19288" spans="1:18" x14ac:dyDescent="0.3">
      <c r="A19288" t="s">
        <v>20363</v>
      </c>
      <c r="B19288" s="1">
        <v>23490</v>
      </c>
      <c r="C19288">
        <f ca="1">DATEDIF(Car[[#This Row],[birthdate]],TODAY(),"Y")</f>
        <v>60</v>
      </c>
      <c r="D19288" t="s">
        <v>27</v>
      </c>
      <c r="E19288" t="s">
        <v>46</v>
      </c>
      <c r="F19288" t="s">
        <v>28</v>
      </c>
      <c r="G19288">
        <v>1</v>
      </c>
      <c r="H19288" t="s">
        <v>20</v>
      </c>
      <c r="I19288" t="s">
        <v>47</v>
      </c>
      <c r="J19288" t="s">
        <v>119</v>
      </c>
      <c r="K19288" t="s">
        <v>722</v>
      </c>
      <c r="L19288" t="s">
        <v>187</v>
      </c>
      <c r="M19288">
        <v>2000</v>
      </c>
      <c r="N19288">
        <v>0</v>
      </c>
      <c r="O19288" t="s">
        <v>25</v>
      </c>
      <c r="P19288" s="3">
        <v>41406.1</v>
      </c>
      <c r="Q19288" s="3">
        <v>145662.34</v>
      </c>
      <c r="R19288" s="3" t="str">
        <f ca="1">IF(Car[[#This Row],[Age]]&lt;=29,"Young Adult",IF(Car[[#This Row],[Age]]&lt;=40,"Adult",IF(Car[[#This Row],[Age]]&lt;=65,"Elderly","Old People")))</f>
        <v>Elderly</v>
      </c>
    </row>
    <row r="19289" spans="1:18" x14ac:dyDescent="0.3">
      <c r="A19289" t="s">
        <v>20364</v>
      </c>
      <c r="B19289" s="1">
        <v>37225</v>
      </c>
      <c r="C19289">
        <f ca="1">DATEDIF(Car[[#This Row],[birthdate]],TODAY(),"Y")</f>
        <v>23</v>
      </c>
      <c r="D19289" t="s">
        <v>27</v>
      </c>
      <c r="E19289" t="s">
        <v>18</v>
      </c>
      <c r="F19289" t="s">
        <v>28</v>
      </c>
      <c r="G19289">
        <v>0</v>
      </c>
      <c r="H19289" t="s">
        <v>20</v>
      </c>
      <c r="I19289" t="s">
        <v>47</v>
      </c>
      <c r="J19289" t="s">
        <v>154</v>
      </c>
      <c r="K19289" t="s">
        <v>762</v>
      </c>
      <c r="L19289" t="s">
        <v>100</v>
      </c>
      <c r="M19289">
        <v>2001</v>
      </c>
      <c r="N19289">
        <v>3</v>
      </c>
      <c r="O19289" t="s">
        <v>62</v>
      </c>
      <c r="P19289" s="3">
        <v>22296.89</v>
      </c>
      <c r="Q19289" s="3">
        <v>93377.83</v>
      </c>
      <c r="R19289" s="3" t="str">
        <f ca="1">IF(Car[[#This Row],[Age]]&lt;=29,"Young Adult",IF(Car[[#This Row],[Age]]&lt;=40,"Adult",IF(Car[[#This Row],[Age]]&lt;=65,"Elderly","Old People")))</f>
        <v>Young Adult</v>
      </c>
    </row>
    <row r="19290" spans="1:18" x14ac:dyDescent="0.3">
      <c r="A19290" t="s">
        <v>20365</v>
      </c>
      <c r="B19290" s="1">
        <v>26031</v>
      </c>
      <c r="C19290">
        <f ca="1">DATEDIF(Car[[#This Row],[birthdate]],TODAY(),"Y")</f>
        <v>53</v>
      </c>
      <c r="D19290" t="s">
        <v>27</v>
      </c>
      <c r="E19290" t="s">
        <v>18</v>
      </c>
      <c r="F19290" t="s">
        <v>28</v>
      </c>
      <c r="G19290">
        <v>0</v>
      </c>
      <c r="H19290" t="s">
        <v>29</v>
      </c>
      <c r="I19290" t="s">
        <v>30</v>
      </c>
      <c r="J19290" t="s">
        <v>283</v>
      </c>
      <c r="K19290" t="s">
        <v>1074</v>
      </c>
      <c r="L19290" t="s">
        <v>61</v>
      </c>
      <c r="M19290">
        <v>1991</v>
      </c>
      <c r="N19290">
        <v>0</v>
      </c>
      <c r="O19290" t="s">
        <v>25</v>
      </c>
      <c r="P19290" s="3">
        <v>47607.74</v>
      </c>
      <c r="Q19290" s="3">
        <v>51005.77</v>
      </c>
      <c r="R19290" s="3" t="str">
        <f ca="1">IF(Car[[#This Row],[Age]]&lt;=29,"Young Adult",IF(Car[[#This Row],[Age]]&lt;=40,"Adult",IF(Car[[#This Row],[Age]]&lt;=65,"Elderly","Old People")))</f>
        <v>Elderly</v>
      </c>
    </row>
    <row r="19291" spans="1:18" x14ac:dyDescent="0.3">
      <c r="A19291" t="s">
        <v>20366</v>
      </c>
      <c r="B19291" s="1">
        <v>34543</v>
      </c>
      <c r="C19291">
        <f ca="1">DATEDIF(Car[[#This Row],[birthdate]],TODAY(),"Y")</f>
        <v>30</v>
      </c>
      <c r="D19291" t="s">
        <v>17</v>
      </c>
      <c r="E19291" t="s">
        <v>18</v>
      </c>
      <c r="F19291" t="s">
        <v>28</v>
      </c>
      <c r="G19291">
        <v>0</v>
      </c>
      <c r="H19291" t="s">
        <v>29</v>
      </c>
      <c r="I19291" t="s">
        <v>50</v>
      </c>
      <c r="J19291" t="s">
        <v>71</v>
      </c>
      <c r="K19291" t="s">
        <v>877</v>
      </c>
      <c r="L19291" t="s">
        <v>113</v>
      </c>
      <c r="M19291">
        <v>2000</v>
      </c>
      <c r="N19291">
        <v>0</v>
      </c>
      <c r="O19291" t="s">
        <v>69</v>
      </c>
      <c r="P19291" s="3">
        <v>44546.09</v>
      </c>
      <c r="Q19291" s="3">
        <v>196879.99</v>
      </c>
      <c r="R19291" s="3" t="str">
        <f ca="1">IF(Car[[#This Row],[Age]]&lt;=29,"Young Adult",IF(Car[[#This Row],[Age]]&lt;=40,"Adult",IF(Car[[#This Row],[Age]]&lt;=65,"Elderly","Old People")))</f>
        <v>Adult</v>
      </c>
    </row>
    <row r="19292" spans="1:18" x14ac:dyDescent="0.3">
      <c r="A19292" t="s">
        <v>20367</v>
      </c>
      <c r="B19292" s="1">
        <v>20696</v>
      </c>
      <c r="C19292">
        <f ca="1">DATEDIF(Car[[#This Row],[birthdate]],TODAY(),"Y")</f>
        <v>68</v>
      </c>
      <c r="D19292" t="s">
        <v>27</v>
      </c>
      <c r="E19292" t="s">
        <v>18</v>
      </c>
      <c r="F19292" t="s">
        <v>28</v>
      </c>
      <c r="G19292">
        <v>2</v>
      </c>
      <c r="H19292" t="s">
        <v>20</v>
      </c>
      <c r="I19292" t="s">
        <v>47</v>
      </c>
      <c r="J19292" t="s">
        <v>294</v>
      </c>
      <c r="K19292" t="s">
        <v>803</v>
      </c>
      <c r="L19292" t="s">
        <v>80</v>
      </c>
      <c r="M19292">
        <v>2005</v>
      </c>
      <c r="N19292">
        <v>0</v>
      </c>
      <c r="O19292" t="s">
        <v>34</v>
      </c>
      <c r="P19292" s="3">
        <v>6286.62</v>
      </c>
      <c r="Q19292" s="3">
        <v>201244.22</v>
      </c>
      <c r="R19292" s="3" t="str">
        <f ca="1">IF(Car[[#This Row],[Age]]&lt;=29,"Young Adult",IF(Car[[#This Row],[Age]]&lt;=40,"Adult",IF(Car[[#This Row],[Age]]&lt;=65,"Elderly","Old People")))</f>
        <v>Old People</v>
      </c>
    </row>
    <row r="19293" spans="1:18" x14ac:dyDescent="0.3">
      <c r="A19293" t="s">
        <v>20368</v>
      </c>
      <c r="B19293" s="1">
        <v>18647</v>
      </c>
      <c r="C19293">
        <f ca="1">DATEDIF(Car[[#This Row],[birthdate]],TODAY(),"Y")</f>
        <v>74</v>
      </c>
      <c r="D19293" t="s">
        <v>17</v>
      </c>
      <c r="E19293" t="s">
        <v>18</v>
      </c>
      <c r="F19293" t="s">
        <v>19</v>
      </c>
      <c r="G19293">
        <v>1</v>
      </c>
      <c r="H19293" t="s">
        <v>20</v>
      </c>
      <c r="I19293" t="s">
        <v>30</v>
      </c>
      <c r="J19293" t="s">
        <v>55</v>
      </c>
      <c r="K19293" t="s">
        <v>3526</v>
      </c>
      <c r="L19293" t="s">
        <v>134</v>
      </c>
      <c r="M19293">
        <v>1998</v>
      </c>
      <c r="N19293">
        <v>0</v>
      </c>
      <c r="O19293" t="s">
        <v>25</v>
      </c>
      <c r="P19293" s="3">
        <v>23824.66</v>
      </c>
      <c r="Q19293" s="3">
        <v>228600.97</v>
      </c>
      <c r="R19293" s="3" t="str">
        <f ca="1">IF(Car[[#This Row],[Age]]&lt;=29,"Young Adult",IF(Car[[#This Row],[Age]]&lt;=40,"Adult",IF(Car[[#This Row],[Age]]&lt;=65,"Elderly","Old People")))</f>
        <v>Old People</v>
      </c>
    </row>
    <row r="19294" spans="1:18" x14ac:dyDescent="0.3">
      <c r="A19294" t="s">
        <v>20369</v>
      </c>
      <c r="B19294" s="1">
        <v>22685</v>
      </c>
      <c r="C19294">
        <f ca="1">DATEDIF(Car[[#This Row],[birthdate]],TODAY(),"Y")</f>
        <v>63</v>
      </c>
      <c r="D19294" t="s">
        <v>27</v>
      </c>
      <c r="E19294" t="s">
        <v>46</v>
      </c>
      <c r="F19294" t="s">
        <v>28</v>
      </c>
      <c r="G19294">
        <v>0</v>
      </c>
      <c r="H19294" t="s">
        <v>29</v>
      </c>
      <c r="I19294" t="s">
        <v>21</v>
      </c>
      <c r="J19294" t="s">
        <v>42</v>
      </c>
      <c r="K19294" t="s">
        <v>198</v>
      </c>
      <c r="L19294" t="s">
        <v>187</v>
      </c>
      <c r="M19294">
        <v>1992</v>
      </c>
      <c r="N19294">
        <v>0</v>
      </c>
      <c r="O19294" t="s">
        <v>69</v>
      </c>
      <c r="P19294" s="3">
        <v>70789.039999999994</v>
      </c>
      <c r="Q19294" s="3">
        <v>215959.13</v>
      </c>
      <c r="R19294" s="3" t="str">
        <f ca="1">IF(Car[[#This Row],[Age]]&lt;=29,"Young Adult",IF(Car[[#This Row],[Age]]&lt;=40,"Adult",IF(Car[[#This Row],[Age]]&lt;=65,"Elderly","Old People")))</f>
        <v>Elderly</v>
      </c>
    </row>
    <row r="19295" spans="1:18" x14ac:dyDescent="0.3">
      <c r="A19295" t="s">
        <v>20370</v>
      </c>
      <c r="B19295" s="1">
        <v>22595</v>
      </c>
      <c r="C19295">
        <f ca="1">DATEDIF(Car[[#This Row],[birthdate]],TODAY(),"Y")</f>
        <v>63</v>
      </c>
      <c r="D19295" t="s">
        <v>17</v>
      </c>
      <c r="E19295" t="s">
        <v>18</v>
      </c>
      <c r="F19295" t="s">
        <v>28</v>
      </c>
      <c r="G19295">
        <v>0</v>
      </c>
      <c r="H19295" t="s">
        <v>29</v>
      </c>
      <c r="I19295" t="s">
        <v>47</v>
      </c>
      <c r="J19295" t="s">
        <v>37</v>
      </c>
      <c r="K19295" t="s">
        <v>3707</v>
      </c>
      <c r="L19295" t="s">
        <v>178</v>
      </c>
      <c r="M19295">
        <v>1993</v>
      </c>
      <c r="N19295">
        <v>0</v>
      </c>
      <c r="O19295" t="s">
        <v>34</v>
      </c>
      <c r="P19295" s="3">
        <v>83462.14</v>
      </c>
      <c r="Q19295" s="3">
        <v>78222.39</v>
      </c>
      <c r="R19295" s="3" t="str">
        <f ca="1">IF(Car[[#This Row],[Age]]&lt;=29,"Young Adult",IF(Car[[#This Row],[Age]]&lt;=40,"Adult",IF(Car[[#This Row],[Age]]&lt;=65,"Elderly","Old People")))</f>
        <v>Elderly</v>
      </c>
    </row>
    <row r="19296" spans="1:18" x14ac:dyDescent="0.3">
      <c r="A19296" t="s">
        <v>20371</v>
      </c>
      <c r="B19296" s="1">
        <v>25999</v>
      </c>
      <c r="C19296">
        <f ca="1">DATEDIF(Car[[#This Row],[birthdate]],TODAY(),"Y")</f>
        <v>53</v>
      </c>
      <c r="D19296" t="s">
        <v>17</v>
      </c>
      <c r="E19296" t="s">
        <v>18</v>
      </c>
      <c r="F19296" t="s">
        <v>28</v>
      </c>
      <c r="G19296">
        <v>1</v>
      </c>
      <c r="H19296" t="s">
        <v>20</v>
      </c>
      <c r="I19296" t="s">
        <v>30</v>
      </c>
      <c r="J19296" t="s">
        <v>42</v>
      </c>
      <c r="K19296" t="s">
        <v>133</v>
      </c>
      <c r="L19296" t="s">
        <v>44</v>
      </c>
      <c r="M19296">
        <v>2004</v>
      </c>
      <c r="N19296">
        <v>0</v>
      </c>
      <c r="O19296" t="s">
        <v>62</v>
      </c>
      <c r="P19296" s="3">
        <v>27703.79</v>
      </c>
      <c r="Q19296" s="3">
        <v>96156.62</v>
      </c>
      <c r="R19296" s="3" t="str">
        <f ca="1">IF(Car[[#This Row],[Age]]&lt;=29,"Young Adult",IF(Car[[#This Row],[Age]]&lt;=40,"Adult",IF(Car[[#This Row],[Age]]&lt;=65,"Elderly","Old People")))</f>
        <v>Elderly</v>
      </c>
    </row>
    <row r="19297" spans="1:18" x14ac:dyDescent="0.3">
      <c r="A19297" t="s">
        <v>20372</v>
      </c>
      <c r="B19297" s="1">
        <v>30587</v>
      </c>
      <c r="C19297">
        <f ca="1">DATEDIF(Car[[#This Row],[birthdate]],TODAY(),"Y")</f>
        <v>41</v>
      </c>
      <c r="D19297" t="s">
        <v>17</v>
      </c>
      <c r="E19297" t="s">
        <v>18</v>
      </c>
      <c r="F19297" t="s">
        <v>19</v>
      </c>
      <c r="G19297">
        <v>0</v>
      </c>
      <c r="H19297" t="s">
        <v>29</v>
      </c>
      <c r="I19297" t="s">
        <v>30</v>
      </c>
      <c r="J19297" t="s">
        <v>42</v>
      </c>
      <c r="K19297" t="s">
        <v>43</v>
      </c>
      <c r="L19297" t="s">
        <v>134</v>
      </c>
      <c r="M19297">
        <v>1998</v>
      </c>
      <c r="N19297">
        <v>1</v>
      </c>
      <c r="O19297" t="s">
        <v>34</v>
      </c>
      <c r="P19297" s="3">
        <v>25748.95</v>
      </c>
      <c r="Q19297" s="3">
        <v>166858.4</v>
      </c>
      <c r="R19297" s="3" t="str">
        <f ca="1">IF(Car[[#This Row],[Age]]&lt;=29,"Young Adult",IF(Car[[#This Row],[Age]]&lt;=40,"Adult",IF(Car[[#This Row],[Age]]&lt;=65,"Elderly","Old People")))</f>
        <v>Elderly</v>
      </c>
    </row>
    <row r="19298" spans="1:18" x14ac:dyDescent="0.3">
      <c r="A19298" t="s">
        <v>20373</v>
      </c>
      <c r="B19298" s="1">
        <v>19014</v>
      </c>
      <c r="C19298">
        <f ca="1">DATEDIF(Car[[#This Row],[birthdate]],TODAY(),"Y")</f>
        <v>73</v>
      </c>
      <c r="D19298" t="s">
        <v>27</v>
      </c>
      <c r="E19298" t="s">
        <v>18</v>
      </c>
      <c r="F19298" t="s">
        <v>28</v>
      </c>
      <c r="G19298">
        <v>0</v>
      </c>
      <c r="H19298" t="s">
        <v>29</v>
      </c>
      <c r="I19298" t="s">
        <v>21</v>
      </c>
      <c r="J19298" t="s">
        <v>148</v>
      </c>
      <c r="K19298" t="s">
        <v>1589</v>
      </c>
      <c r="L19298" t="s">
        <v>117</v>
      </c>
      <c r="M19298">
        <v>2011</v>
      </c>
      <c r="N19298">
        <v>0</v>
      </c>
      <c r="O19298" t="s">
        <v>69</v>
      </c>
      <c r="P19298" s="3">
        <v>38183.81</v>
      </c>
      <c r="Q19298" s="3">
        <v>210628.82</v>
      </c>
      <c r="R19298" s="3" t="str">
        <f ca="1">IF(Car[[#This Row],[Age]]&lt;=29,"Young Adult",IF(Car[[#This Row],[Age]]&lt;=40,"Adult",IF(Car[[#This Row],[Age]]&lt;=65,"Elderly","Old People")))</f>
        <v>Old People</v>
      </c>
    </row>
    <row r="19299" spans="1:18" hidden="1" x14ac:dyDescent="0.3">
      <c r="A19299" t="s">
        <v>20374</v>
      </c>
      <c r="B19299" s="1">
        <v>31954</v>
      </c>
      <c r="C19299">
        <f ca="1">DATEDIF(Car[[#This Row],[birthdate]],TODAY(),"Y")</f>
        <v>37</v>
      </c>
      <c r="D19299" t="s">
        <v>27</v>
      </c>
      <c r="E19299" t="s">
        <v>46</v>
      </c>
      <c r="F19299" t="s">
        <v>28</v>
      </c>
      <c r="G19299">
        <v>0</v>
      </c>
      <c r="H19299" t="s">
        <v>20</v>
      </c>
      <c r="I19299" t="s">
        <v>30</v>
      </c>
      <c r="J19299" t="s">
        <v>196</v>
      </c>
      <c r="K19299" s="2">
        <v>45055</v>
      </c>
      <c r="L19299" t="s">
        <v>57</v>
      </c>
      <c r="M19299">
        <v>2002</v>
      </c>
      <c r="N19299">
        <v>1</v>
      </c>
      <c r="O19299" t="s">
        <v>69</v>
      </c>
      <c r="P19299" s="3">
        <v>44591.59</v>
      </c>
      <c r="Q19299" s="3">
        <v>118189.03</v>
      </c>
      <c r="R19299" s="3" t="str">
        <f ca="1">IF(Car[[#This Row],[Age]]&lt;=29,"Young Adult",IF(Car[[#This Row],[Age]]&lt;=40,"Adult",IF(Car[[#This Row],[Age]]&lt;=65,"Elderly","Old People")))</f>
        <v>Adult</v>
      </c>
    </row>
    <row r="19300" spans="1:18" x14ac:dyDescent="0.3">
      <c r="A19300" t="s">
        <v>20375</v>
      </c>
      <c r="B19300" s="1">
        <v>24124</v>
      </c>
      <c r="C19300">
        <f ca="1">DATEDIF(Car[[#This Row],[birthdate]],TODAY(),"Y")</f>
        <v>59</v>
      </c>
      <c r="D19300" t="s">
        <v>27</v>
      </c>
      <c r="E19300" t="s">
        <v>18</v>
      </c>
      <c r="F19300" t="s">
        <v>19</v>
      </c>
      <c r="G19300">
        <v>0</v>
      </c>
      <c r="H19300" t="s">
        <v>29</v>
      </c>
      <c r="I19300" t="s">
        <v>30</v>
      </c>
      <c r="J19300" t="s">
        <v>51</v>
      </c>
      <c r="K19300" t="s">
        <v>3643</v>
      </c>
      <c r="L19300" t="s">
        <v>53</v>
      </c>
      <c r="M19300">
        <v>2010</v>
      </c>
      <c r="N19300">
        <v>0</v>
      </c>
      <c r="O19300" t="s">
        <v>62</v>
      </c>
      <c r="P19300" s="3">
        <v>70865.27</v>
      </c>
      <c r="Q19300" s="3">
        <v>190807.58</v>
      </c>
      <c r="R19300" s="3" t="str">
        <f ca="1">IF(Car[[#This Row],[Age]]&lt;=29,"Young Adult",IF(Car[[#This Row],[Age]]&lt;=40,"Adult",IF(Car[[#This Row],[Age]]&lt;=65,"Elderly","Old People")))</f>
        <v>Elderly</v>
      </c>
    </row>
    <row r="19301" spans="1:18" x14ac:dyDescent="0.3">
      <c r="A19301" t="s">
        <v>20376</v>
      </c>
      <c r="B19301" s="1">
        <v>20235</v>
      </c>
      <c r="C19301">
        <f ca="1">DATEDIF(Car[[#This Row],[birthdate]],TODAY(),"Y")</f>
        <v>69</v>
      </c>
      <c r="D19301" t="s">
        <v>17</v>
      </c>
      <c r="E19301" t="s">
        <v>18</v>
      </c>
      <c r="F19301" t="s">
        <v>28</v>
      </c>
      <c r="G19301">
        <v>1</v>
      </c>
      <c r="H19301" t="s">
        <v>20</v>
      </c>
      <c r="I19301" t="s">
        <v>47</v>
      </c>
      <c r="J19301" t="s">
        <v>169</v>
      </c>
      <c r="K19301" t="s">
        <v>861</v>
      </c>
      <c r="L19301" t="s">
        <v>126</v>
      </c>
      <c r="M19301">
        <v>1988</v>
      </c>
      <c r="N19301">
        <v>1</v>
      </c>
      <c r="O19301" t="s">
        <v>62</v>
      </c>
      <c r="P19301" s="3">
        <v>25858.5</v>
      </c>
      <c r="Q19301" s="3">
        <v>112667.46</v>
      </c>
      <c r="R19301" s="3" t="str">
        <f ca="1">IF(Car[[#This Row],[Age]]&lt;=29,"Young Adult",IF(Car[[#This Row],[Age]]&lt;=40,"Adult",IF(Car[[#This Row],[Age]]&lt;=65,"Elderly","Old People")))</f>
        <v>Old People</v>
      </c>
    </row>
    <row r="19302" spans="1:18" x14ac:dyDescent="0.3">
      <c r="A19302" t="s">
        <v>20377</v>
      </c>
      <c r="B19302" s="1">
        <v>34947</v>
      </c>
      <c r="C19302">
        <f ca="1">DATEDIF(Car[[#This Row],[birthdate]],TODAY(),"Y")</f>
        <v>29</v>
      </c>
      <c r="D19302" t="s">
        <v>74</v>
      </c>
      <c r="E19302" t="s">
        <v>46</v>
      </c>
      <c r="F19302" t="s">
        <v>19</v>
      </c>
      <c r="G19302">
        <v>2</v>
      </c>
      <c r="H19302" t="s">
        <v>20</v>
      </c>
      <c r="I19302" t="s">
        <v>30</v>
      </c>
      <c r="J19302" t="s">
        <v>42</v>
      </c>
      <c r="K19302" t="s">
        <v>446</v>
      </c>
      <c r="L19302" t="s">
        <v>80</v>
      </c>
      <c r="M19302">
        <v>1990</v>
      </c>
      <c r="N19302">
        <v>0</v>
      </c>
      <c r="O19302" t="s">
        <v>40</v>
      </c>
      <c r="P19302" s="3">
        <v>56092.79</v>
      </c>
      <c r="Q19302" s="3">
        <v>64638.14</v>
      </c>
      <c r="R19302" s="3" t="str">
        <f ca="1">IF(Car[[#This Row],[Age]]&lt;=29,"Young Adult",IF(Car[[#This Row],[Age]]&lt;=40,"Adult",IF(Car[[#This Row],[Age]]&lt;=65,"Elderly","Old People")))</f>
        <v>Young Adult</v>
      </c>
    </row>
    <row r="19303" spans="1:18" x14ac:dyDescent="0.3">
      <c r="A19303" t="s">
        <v>20378</v>
      </c>
      <c r="B19303" s="1">
        <v>20792</v>
      </c>
      <c r="C19303">
        <f ca="1">DATEDIF(Car[[#This Row],[birthdate]],TODAY(),"Y")</f>
        <v>68</v>
      </c>
      <c r="D19303" t="s">
        <v>27</v>
      </c>
      <c r="E19303" t="s">
        <v>18</v>
      </c>
      <c r="F19303" t="s">
        <v>19</v>
      </c>
      <c r="G19303">
        <v>0</v>
      </c>
      <c r="H19303" t="s">
        <v>29</v>
      </c>
      <c r="I19303" t="s">
        <v>30</v>
      </c>
      <c r="J19303" t="s">
        <v>115</v>
      </c>
      <c r="K19303" t="s">
        <v>1168</v>
      </c>
      <c r="L19303" t="s">
        <v>113</v>
      </c>
      <c r="M19303">
        <v>1994</v>
      </c>
      <c r="N19303">
        <v>0</v>
      </c>
      <c r="O19303" t="s">
        <v>40</v>
      </c>
      <c r="P19303" s="3">
        <v>75423.990000000005</v>
      </c>
      <c r="Q19303" s="3">
        <v>112345.29</v>
      </c>
      <c r="R19303" s="3" t="str">
        <f ca="1">IF(Car[[#This Row],[Age]]&lt;=29,"Young Adult",IF(Car[[#This Row],[Age]]&lt;=40,"Adult",IF(Car[[#This Row],[Age]]&lt;=65,"Elderly","Old People")))</f>
        <v>Old People</v>
      </c>
    </row>
    <row r="19304" spans="1:18" x14ac:dyDescent="0.3">
      <c r="A19304" t="s">
        <v>20379</v>
      </c>
      <c r="B19304" s="1">
        <v>19133</v>
      </c>
      <c r="C19304">
        <f ca="1">DATEDIF(Car[[#This Row],[birthdate]],TODAY(),"Y")</f>
        <v>72</v>
      </c>
      <c r="D19304" t="s">
        <v>74</v>
      </c>
      <c r="E19304" t="s">
        <v>18</v>
      </c>
      <c r="F19304" t="s">
        <v>19</v>
      </c>
      <c r="G19304">
        <v>0</v>
      </c>
      <c r="H19304" t="s">
        <v>29</v>
      </c>
      <c r="I19304" t="s">
        <v>47</v>
      </c>
      <c r="J19304" t="s">
        <v>37</v>
      </c>
      <c r="K19304" t="s">
        <v>38</v>
      </c>
      <c r="L19304" t="s">
        <v>126</v>
      </c>
      <c r="M19304">
        <v>1992</v>
      </c>
      <c r="N19304">
        <v>0</v>
      </c>
      <c r="O19304" t="s">
        <v>34</v>
      </c>
      <c r="P19304" s="3">
        <v>18212.73</v>
      </c>
      <c r="Q19304" s="3">
        <v>226800.87</v>
      </c>
      <c r="R19304" s="3" t="str">
        <f ca="1">IF(Car[[#This Row],[Age]]&lt;=29,"Young Adult",IF(Car[[#This Row],[Age]]&lt;=40,"Adult",IF(Car[[#This Row],[Age]]&lt;=65,"Elderly","Old People")))</f>
        <v>Old People</v>
      </c>
    </row>
    <row r="19305" spans="1:18" x14ac:dyDescent="0.3">
      <c r="A19305" t="s">
        <v>20380</v>
      </c>
      <c r="B19305" s="1">
        <v>34785</v>
      </c>
      <c r="C19305">
        <f ca="1">DATEDIF(Car[[#This Row],[birthdate]],TODAY(),"Y")</f>
        <v>29</v>
      </c>
      <c r="D19305" t="s">
        <v>27</v>
      </c>
      <c r="E19305" t="s">
        <v>18</v>
      </c>
      <c r="F19305" t="s">
        <v>19</v>
      </c>
      <c r="G19305">
        <v>0</v>
      </c>
      <c r="H19305" t="s">
        <v>29</v>
      </c>
      <c r="I19305" t="s">
        <v>30</v>
      </c>
      <c r="J19305" t="s">
        <v>141</v>
      </c>
      <c r="K19305" t="s">
        <v>268</v>
      </c>
      <c r="L19305" t="s">
        <v>57</v>
      </c>
      <c r="M19305">
        <v>2001</v>
      </c>
      <c r="N19305">
        <v>0</v>
      </c>
      <c r="O19305" t="s">
        <v>62</v>
      </c>
      <c r="P19305" s="3">
        <v>19866.54</v>
      </c>
      <c r="Q19305" s="3">
        <v>130249.91</v>
      </c>
      <c r="R19305" s="3" t="str">
        <f ca="1">IF(Car[[#This Row],[Age]]&lt;=29,"Young Adult",IF(Car[[#This Row],[Age]]&lt;=40,"Adult",IF(Car[[#This Row],[Age]]&lt;=65,"Elderly","Old People")))</f>
        <v>Young Adult</v>
      </c>
    </row>
    <row r="19306" spans="1:18" x14ac:dyDescent="0.3">
      <c r="A19306" t="s">
        <v>20381</v>
      </c>
      <c r="B19306" s="1">
        <v>23570</v>
      </c>
      <c r="C19306">
        <f ca="1">DATEDIF(Car[[#This Row],[birthdate]],TODAY(),"Y")</f>
        <v>60</v>
      </c>
      <c r="D19306" t="s">
        <v>27</v>
      </c>
      <c r="E19306" t="s">
        <v>18</v>
      </c>
      <c r="F19306" t="s">
        <v>28</v>
      </c>
      <c r="G19306">
        <v>0</v>
      </c>
      <c r="H19306" t="s">
        <v>29</v>
      </c>
      <c r="I19306" t="s">
        <v>30</v>
      </c>
      <c r="J19306" t="s">
        <v>145</v>
      </c>
      <c r="K19306" t="s">
        <v>2484</v>
      </c>
      <c r="L19306" t="s">
        <v>39</v>
      </c>
      <c r="M19306">
        <v>1989</v>
      </c>
      <c r="N19306">
        <v>0</v>
      </c>
      <c r="O19306" t="s">
        <v>69</v>
      </c>
      <c r="P19306" s="3">
        <v>12892.88</v>
      </c>
      <c r="Q19306" s="3">
        <v>164381.45000000001</v>
      </c>
      <c r="R19306" s="3" t="str">
        <f ca="1">IF(Car[[#This Row],[Age]]&lt;=29,"Young Adult",IF(Car[[#This Row],[Age]]&lt;=40,"Adult",IF(Car[[#This Row],[Age]]&lt;=65,"Elderly","Old People")))</f>
        <v>Elderly</v>
      </c>
    </row>
    <row r="19307" spans="1:18" x14ac:dyDescent="0.3">
      <c r="A19307" t="s">
        <v>20382</v>
      </c>
      <c r="B19307" s="1">
        <v>21007</v>
      </c>
      <c r="C19307">
        <f ca="1">DATEDIF(Car[[#This Row],[birthdate]],TODAY(),"Y")</f>
        <v>67</v>
      </c>
      <c r="D19307" t="s">
        <v>27</v>
      </c>
      <c r="E19307" t="s">
        <v>18</v>
      </c>
      <c r="F19307" t="s">
        <v>28</v>
      </c>
      <c r="G19307">
        <v>1</v>
      </c>
      <c r="H19307" t="s">
        <v>20</v>
      </c>
      <c r="I19307" t="s">
        <v>47</v>
      </c>
      <c r="J19307" t="s">
        <v>55</v>
      </c>
      <c r="K19307" t="s">
        <v>1703</v>
      </c>
      <c r="L19307" t="s">
        <v>68</v>
      </c>
      <c r="M19307">
        <v>1995</v>
      </c>
      <c r="N19307">
        <v>0</v>
      </c>
      <c r="O19307" t="s">
        <v>62</v>
      </c>
      <c r="P19307" s="3">
        <v>93113.59</v>
      </c>
      <c r="Q19307" s="3">
        <v>65275.58</v>
      </c>
      <c r="R19307" s="3" t="str">
        <f ca="1">IF(Car[[#This Row],[Age]]&lt;=29,"Young Adult",IF(Car[[#This Row],[Age]]&lt;=40,"Adult",IF(Car[[#This Row],[Age]]&lt;=65,"Elderly","Old People")))</f>
        <v>Old People</v>
      </c>
    </row>
    <row r="19308" spans="1:18" x14ac:dyDescent="0.3">
      <c r="A19308" t="s">
        <v>20383</v>
      </c>
      <c r="B19308" s="1">
        <v>32125</v>
      </c>
      <c r="C19308">
        <f ca="1">DATEDIF(Car[[#This Row],[birthdate]],TODAY(),"Y")</f>
        <v>37</v>
      </c>
      <c r="D19308" t="s">
        <v>17</v>
      </c>
      <c r="E19308" t="s">
        <v>18</v>
      </c>
      <c r="F19308" t="s">
        <v>19</v>
      </c>
      <c r="G19308">
        <v>0</v>
      </c>
      <c r="H19308" t="s">
        <v>29</v>
      </c>
      <c r="I19308" t="s">
        <v>30</v>
      </c>
      <c r="J19308" t="s">
        <v>278</v>
      </c>
      <c r="K19308" t="s">
        <v>359</v>
      </c>
      <c r="L19308" t="s">
        <v>33</v>
      </c>
      <c r="M19308">
        <v>1985</v>
      </c>
      <c r="N19308">
        <v>0</v>
      </c>
      <c r="O19308" t="s">
        <v>40</v>
      </c>
      <c r="P19308" s="3">
        <v>90229.99</v>
      </c>
      <c r="Q19308" s="3">
        <v>204846.87</v>
      </c>
      <c r="R19308" s="3" t="str">
        <f ca="1">IF(Car[[#This Row],[Age]]&lt;=29,"Young Adult",IF(Car[[#This Row],[Age]]&lt;=40,"Adult",IF(Car[[#This Row],[Age]]&lt;=65,"Elderly","Old People")))</f>
        <v>Adult</v>
      </c>
    </row>
    <row r="19309" spans="1:18" x14ac:dyDescent="0.3">
      <c r="A19309" t="s">
        <v>20384</v>
      </c>
      <c r="B19309" s="1">
        <v>34039</v>
      </c>
      <c r="C19309">
        <f ca="1">DATEDIF(Car[[#This Row],[birthdate]],TODAY(),"Y")</f>
        <v>31</v>
      </c>
      <c r="D19309" t="s">
        <v>27</v>
      </c>
      <c r="E19309" t="s">
        <v>18</v>
      </c>
      <c r="F19309" t="s">
        <v>19</v>
      </c>
      <c r="G19309">
        <v>2</v>
      </c>
      <c r="H19309" t="s">
        <v>20</v>
      </c>
      <c r="I19309" t="s">
        <v>30</v>
      </c>
      <c r="J19309" t="s">
        <v>42</v>
      </c>
      <c r="K19309" t="s">
        <v>43</v>
      </c>
      <c r="L19309" t="s">
        <v>134</v>
      </c>
      <c r="M19309">
        <v>1993</v>
      </c>
      <c r="N19309">
        <v>0</v>
      </c>
      <c r="O19309" t="s">
        <v>69</v>
      </c>
      <c r="P19309" s="3">
        <v>87389.62</v>
      </c>
      <c r="Q19309" s="3">
        <v>156336.13</v>
      </c>
      <c r="R19309" s="3" t="str">
        <f ca="1">IF(Car[[#This Row],[Age]]&lt;=29,"Young Adult",IF(Car[[#This Row],[Age]]&lt;=40,"Adult",IF(Car[[#This Row],[Age]]&lt;=65,"Elderly","Old People")))</f>
        <v>Adult</v>
      </c>
    </row>
    <row r="19310" spans="1:18" x14ac:dyDescent="0.3">
      <c r="A19310" t="s">
        <v>20385</v>
      </c>
      <c r="B19310" s="1">
        <v>30332</v>
      </c>
      <c r="C19310">
        <f ca="1">DATEDIF(Car[[#This Row],[birthdate]],TODAY(),"Y")</f>
        <v>42</v>
      </c>
      <c r="D19310" t="s">
        <v>17</v>
      </c>
      <c r="E19310" t="s">
        <v>18</v>
      </c>
      <c r="F19310" t="s">
        <v>19</v>
      </c>
      <c r="G19310">
        <v>1</v>
      </c>
      <c r="H19310" t="s">
        <v>20</v>
      </c>
      <c r="I19310" t="s">
        <v>30</v>
      </c>
      <c r="J19310" t="s">
        <v>184</v>
      </c>
      <c r="K19310" t="s">
        <v>568</v>
      </c>
      <c r="L19310" t="s">
        <v>33</v>
      </c>
      <c r="M19310">
        <v>2010</v>
      </c>
      <c r="N19310">
        <v>0</v>
      </c>
      <c r="O19310" t="s">
        <v>25</v>
      </c>
      <c r="P19310" s="3">
        <v>63357.73</v>
      </c>
      <c r="Q19310" s="3">
        <v>176344.53</v>
      </c>
      <c r="R19310" s="3" t="str">
        <f ca="1">IF(Car[[#This Row],[Age]]&lt;=29,"Young Adult",IF(Car[[#This Row],[Age]]&lt;=40,"Adult",IF(Car[[#This Row],[Age]]&lt;=65,"Elderly","Old People")))</f>
        <v>Elderly</v>
      </c>
    </row>
    <row r="19311" spans="1:18" x14ac:dyDescent="0.3">
      <c r="A19311" t="s">
        <v>20386</v>
      </c>
      <c r="B19311" s="1">
        <v>33086</v>
      </c>
      <c r="C19311">
        <f ca="1">DATEDIF(Car[[#This Row],[birthdate]],TODAY(),"Y")</f>
        <v>34</v>
      </c>
      <c r="D19311" t="s">
        <v>36</v>
      </c>
      <c r="E19311" t="s">
        <v>18</v>
      </c>
      <c r="F19311" t="s">
        <v>28</v>
      </c>
      <c r="G19311">
        <v>0</v>
      </c>
      <c r="H19311" t="s">
        <v>29</v>
      </c>
      <c r="I19311" t="s">
        <v>21</v>
      </c>
      <c r="J19311" t="s">
        <v>55</v>
      </c>
      <c r="K19311" t="s">
        <v>3526</v>
      </c>
      <c r="L19311" t="s">
        <v>134</v>
      </c>
      <c r="M19311">
        <v>1993</v>
      </c>
      <c r="N19311">
        <v>4</v>
      </c>
      <c r="O19311" t="s">
        <v>34</v>
      </c>
      <c r="P19311" s="3">
        <v>64649.61</v>
      </c>
      <c r="Q19311" s="3">
        <v>122804.4</v>
      </c>
      <c r="R19311" s="3" t="str">
        <f ca="1">IF(Car[[#This Row],[Age]]&lt;=29,"Young Adult",IF(Car[[#This Row],[Age]]&lt;=40,"Adult",IF(Car[[#This Row],[Age]]&lt;=65,"Elderly","Old People")))</f>
        <v>Adult</v>
      </c>
    </row>
    <row r="19312" spans="1:18" x14ac:dyDescent="0.3">
      <c r="A19312" t="s">
        <v>20387</v>
      </c>
      <c r="B19312" s="1">
        <v>31100</v>
      </c>
      <c r="C19312">
        <f ca="1">DATEDIF(Car[[#This Row],[birthdate]],TODAY(),"Y")</f>
        <v>39</v>
      </c>
      <c r="D19312" t="s">
        <v>17</v>
      </c>
      <c r="E19312" t="s">
        <v>18</v>
      </c>
      <c r="F19312" t="s">
        <v>19</v>
      </c>
      <c r="G19312">
        <v>2</v>
      </c>
      <c r="H19312" t="s">
        <v>20</v>
      </c>
      <c r="I19312" t="s">
        <v>30</v>
      </c>
      <c r="J19312" t="s">
        <v>92</v>
      </c>
      <c r="K19312" t="s">
        <v>525</v>
      </c>
      <c r="L19312" t="s">
        <v>80</v>
      </c>
      <c r="M19312">
        <v>2004</v>
      </c>
      <c r="N19312">
        <v>0</v>
      </c>
      <c r="O19312" t="s">
        <v>40</v>
      </c>
      <c r="P19312" s="3">
        <v>10159.549999999999</v>
      </c>
      <c r="Q19312" s="3">
        <v>62495.08</v>
      </c>
      <c r="R19312" s="3" t="str">
        <f ca="1">IF(Car[[#This Row],[Age]]&lt;=29,"Young Adult",IF(Car[[#This Row],[Age]]&lt;=40,"Adult",IF(Car[[#This Row],[Age]]&lt;=65,"Elderly","Old People")))</f>
        <v>Adult</v>
      </c>
    </row>
    <row r="19313" spans="1:18" x14ac:dyDescent="0.3">
      <c r="A19313" t="s">
        <v>20388</v>
      </c>
      <c r="B19313" s="1">
        <v>34776</v>
      </c>
      <c r="C19313">
        <f ca="1">DATEDIF(Car[[#This Row],[birthdate]],TODAY(),"Y")</f>
        <v>29</v>
      </c>
      <c r="D19313" t="s">
        <v>17</v>
      </c>
      <c r="E19313" t="s">
        <v>18</v>
      </c>
      <c r="F19313" t="s">
        <v>28</v>
      </c>
      <c r="G19313">
        <v>0</v>
      </c>
      <c r="H19313" t="s">
        <v>29</v>
      </c>
      <c r="I19313" t="s">
        <v>30</v>
      </c>
      <c r="J19313" t="s">
        <v>55</v>
      </c>
      <c r="K19313" t="s">
        <v>461</v>
      </c>
      <c r="L19313" t="s">
        <v>65</v>
      </c>
      <c r="M19313">
        <v>2010</v>
      </c>
      <c r="N19313">
        <v>0</v>
      </c>
      <c r="O19313" t="s">
        <v>34</v>
      </c>
      <c r="P19313" s="3">
        <v>99618.76</v>
      </c>
      <c r="Q19313" s="3">
        <v>131905.39000000001</v>
      </c>
      <c r="R19313" s="3" t="str">
        <f ca="1">IF(Car[[#This Row],[Age]]&lt;=29,"Young Adult",IF(Car[[#This Row],[Age]]&lt;=40,"Adult",IF(Car[[#This Row],[Age]]&lt;=65,"Elderly","Old People")))</f>
        <v>Young Adult</v>
      </c>
    </row>
    <row r="19314" spans="1:18" x14ac:dyDescent="0.3">
      <c r="A19314" t="s">
        <v>20389</v>
      </c>
      <c r="B19314" s="1">
        <v>31454</v>
      </c>
      <c r="C19314">
        <f ca="1">DATEDIF(Car[[#This Row],[birthdate]],TODAY(),"Y")</f>
        <v>39</v>
      </c>
      <c r="D19314" t="s">
        <v>17</v>
      </c>
      <c r="E19314" t="s">
        <v>18</v>
      </c>
      <c r="F19314" t="s">
        <v>19</v>
      </c>
      <c r="G19314">
        <v>0</v>
      </c>
      <c r="H19314" t="s">
        <v>29</v>
      </c>
      <c r="I19314" t="s">
        <v>30</v>
      </c>
      <c r="J19314" t="s">
        <v>115</v>
      </c>
      <c r="K19314" t="s">
        <v>599</v>
      </c>
      <c r="L19314" t="s">
        <v>80</v>
      </c>
      <c r="M19314">
        <v>1997</v>
      </c>
      <c r="N19314">
        <v>0</v>
      </c>
      <c r="O19314" t="s">
        <v>62</v>
      </c>
      <c r="P19314" s="3">
        <v>74693.440000000002</v>
      </c>
      <c r="Q19314" s="3">
        <v>152785.01999999999</v>
      </c>
      <c r="R19314" s="3" t="str">
        <f ca="1">IF(Car[[#This Row],[Age]]&lt;=29,"Young Adult",IF(Car[[#This Row],[Age]]&lt;=40,"Adult",IF(Car[[#This Row],[Age]]&lt;=65,"Elderly","Old People")))</f>
        <v>Adult</v>
      </c>
    </row>
    <row r="19315" spans="1:18" x14ac:dyDescent="0.3">
      <c r="A19315" t="s">
        <v>20390</v>
      </c>
      <c r="B19315" s="1">
        <v>21536</v>
      </c>
      <c r="C19315">
        <f ca="1">DATEDIF(Car[[#This Row],[birthdate]],TODAY(),"Y")</f>
        <v>66</v>
      </c>
      <c r="D19315" t="s">
        <v>27</v>
      </c>
      <c r="E19315" t="s">
        <v>18</v>
      </c>
      <c r="F19315" t="s">
        <v>19</v>
      </c>
      <c r="G19315">
        <v>3</v>
      </c>
      <c r="H19315" t="s">
        <v>20</v>
      </c>
      <c r="I19315" t="s">
        <v>21</v>
      </c>
      <c r="J19315" t="s">
        <v>259</v>
      </c>
      <c r="K19315" t="s">
        <v>785</v>
      </c>
      <c r="L19315" t="s">
        <v>61</v>
      </c>
      <c r="M19315">
        <v>1996</v>
      </c>
      <c r="N19315">
        <v>0</v>
      </c>
      <c r="O19315" t="s">
        <v>69</v>
      </c>
      <c r="P19315" s="3">
        <v>98621.84</v>
      </c>
      <c r="Q19315" s="3">
        <v>185087.87</v>
      </c>
      <c r="R19315" s="3" t="str">
        <f ca="1">IF(Car[[#This Row],[Age]]&lt;=29,"Young Adult",IF(Car[[#This Row],[Age]]&lt;=40,"Adult",IF(Car[[#This Row],[Age]]&lt;=65,"Elderly","Old People")))</f>
        <v>Old People</v>
      </c>
    </row>
    <row r="19316" spans="1:18" x14ac:dyDescent="0.3">
      <c r="A19316" t="s">
        <v>20391</v>
      </c>
      <c r="B19316" s="1">
        <v>23460</v>
      </c>
      <c r="C19316">
        <f ca="1">DATEDIF(Car[[#This Row],[birthdate]],TODAY(),"Y")</f>
        <v>60</v>
      </c>
      <c r="D19316" t="s">
        <v>27</v>
      </c>
      <c r="E19316" t="s">
        <v>18</v>
      </c>
      <c r="F19316" t="s">
        <v>28</v>
      </c>
      <c r="G19316">
        <v>0</v>
      </c>
      <c r="H19316" t="s">
        <v>29</v>
      </c>
      <c r="I19316" t="s">
        <v>30</v>
      </c>
      <c r="J19316" t="s">
        <v>71</v>
      </c>
      <c r="K19316" t="s">
        <v>2352</v>
      </c>
      <c r="L19316" t="s">
        <v>126</v>
      </c>
      <c r="M19316">
        <v>2002</v>
      </c>
      <c r="N19316">
        <v>1</v>
      </c>
      <c r="O19316" t="s">
        <v>69</v>
      </c>
      <c r="P19316" s="3">
        <v>74760.78</v>
      </c>
      <c r="Q19316" s="3">
        <v>47333.34</v>
      </c>
      <c r="R19316" s="3" t="str">
        <f ca="1">IF(Car[[#This Row],[Age]]&lt;=29,"Young Adult",IF(Car[[#This Row],[Age]]&lt;=40,"Adult",IF(Car[[#This Row],[Age]]&lt;=65,"Elderly","Old People")))</f>
        <v>Elderly</v>
      </c>
    </row>
    <row r="19317" spans="1:18" x14ac:dyDescent="0.3">
      <c r="A19317" t="s">
        <v>20392</v>
      </c>
      <c r="B19317" s="1">
        <v>21144</v>
      </c>
      <c r="C19317">
        <f ca="1">DATEDIF(Car[[#This Row],[birthdate]],TODAY(),"Y")</f>
        <v>67</v>
      </c>
      <c r="D19317" t="s">
        <v>17</v>
      </c>
      <c r="E19317" t="s">
        <v>18</v>
      </c>
      <c r="F19317" t="s">
        <v>28</v>
      </c>
      <c r="G19317">
        <v>2</v>
      </c>
      <c r="H19317" t="s">
        <v>20</v>
      </c>
      <c r="I19317" t="s">
        <v>30</v>
      </c>
      <c r="J19317" t="s">
        <v>141</v>
      </c>
      <c r="K19317" t="s">
        <v>2088</v>
      </c>
      <c r="L19317" t="s">
        <v>109</v>
      </c>
      <c r="M19317">
        <v>2007</v>
      </c>
      <c r="N19317">
        <v>3</v>
      </c>
      <c r="O19317" t="s">
        <v>25</v>
      </c>
      <c r="P19317" s="3">
        <v>2481.06</v>
      </c>
      <c r="Q19317" s="3">
        <v>55747.72</v>
      </c>
      <c r="R19317" s="3" t="str">
        <f ca="1">IF(Car[[#This Row],[Age]]&lt;=29,"Young Adult",IF(Car[[#This Row],[Age]]&lt;=40,"Adult",IF(Car[[#This Row],[Age]]&lt;=65,"Elderly","Old People")))</f>
        <v>Old People</v>
      </c>
    </row>
    <row r="19318" spans="1:18" x14ac:dyDescent="0.3">
      <c r="A19318" t="s">
        <v>20393</v>
      </c>
      <c r="B19318" s="1">
        <v>30146</v>
      </c>
      <c r="C19318">
        <f ca="1">DATEDIF(Car[[#This Row],[birthdate]],TODAY(),"Y")</f>
        <v>42</v>
      </c>
      <c r="D19318" t="s">
        <v>17</v>
      </c>
      <c r="E19318" t="s">
        <v>18</v>
      </c>
      <c r="F19318" t="s">
        <v>28</v>
      </c>
      <c r="G19318">
        <v>0</v>
      </c>
      <c r="H19318" t="s">
        <v>29</v>
      </c>
      <c r="I19318" t="s">
        <v>21</v>
      </c>
      <c r="J19318" t="s">
        <v>373</v>
      </c>
      <c r="K19318" t="s">
        <v>4048</v>
      </c>
      <c r="L19318" t="s">
        <v>65</v>
      </c>
      <c r="M19318">
        <v>2012</v>
      </c>
      <c r="N19318">
        <v>3</v>
      </c>
      <c r="O19318" t="s">
        <v>69</v>
      </c>
      <c r="P19318" s="3">
        <v>78598.22</v>
      </c>
      <c r="Q19318" s="3">
        <v>238459.04</v>
      </c>
      <c r="R19318" s="3" t="str">
        <f ca="1">IF(Car[[#This Row],[Age]]&lt;=29,"Young Adult",IF(Car[[#This Row],[Age]]&lt;=40,"Adult",IF(Car[[#This Row],[Age]]&lt;=65,"Elderly","Old People")))</f>
        <v>Elderly</v>
      </c>
    </row>
    <row r="19319" spans="1:18" x14ac:dyDescent="0.3">
      <c r="A19319" t="s">
        <v>20394</v>
      </c>
      <c r="B19319" s="1">
        <v>26210</v>
      </c>
      <c r="C19319">
        <f ca="1">DATEDIF(Car[[#This Row],[birthdate]],TODAY(),"Y")</f>
        <v>53</v>
      </c>
      <c r="D19319" t="s">
        <v>36</v>
      </c>
      <c r="E19319" t="s">
        <v>18</v>
      </c>
      <c r="F19319" t="s">
        <v>28</v>
      </c>
      <c r="G19319">
        <v>2</v>
      </c>
      <c r="H19319" t="s">
        <v>20</v>
      </c>
      <c r="I19319" t="s">
        <v>30</v>
      </c>
      <c r="J19319" t="s">
        <v>22</v>
      </c>
      <c r="K19319" t="s">
        <v>308</v>
      </c>
      <c r="L19319" t="s">
        <v>33</v>
      </c>
      <c r="M19319">
        <v>1995</v>
      </c>
      <c r="N19319">
        <v>1</v>
      </c>
      <c r="O19319" t="s">
        <v>62</v>
      </c>
      <c r="P19319" s="3">
        <v>27548.19</v>
      </c>
      <c r="Q19319" s="3">
        <v>151974.44</v>
      </c>
      <c r="R19319" s="3" t="str">
        <f ca="1">IF(Car[[#This Row],[Age]]&lt;=29,"Young Adult",IF(Car[[#This Row],[Age]]&lt;=40,"Adult",IF(Car[[#This Row],[Age]]&lt;=65,"Elderly","Old People")))</f>
        <v>Elderly</v>
      </c>
    </row>
    <row r="19320" spans="1:18" x14ac:dyDescent="0.3">
      <c r="A19320" t="s">
        <v>20395</v>
      </c>
      <c r="B19320" s="1">
        <v>23724</v>
      </c>
      <c r="C19320">
        <f ca="1">DATEDIF(Car[[#This Row],[birthdate]],TODAY(),"Y")</f>
        <v>60</v>
      </c>
      <c r="D19320" t="s">
        <v>17</v>
      </c>
      <c r="E19320" t="s">
        <v>18</v>
      </c>
      <c r="F19320" t="s">
        <v>28</v>
      </c>
      <c r="G19320">
        <v>1</v>
      </c>
      <c r="H19320" t="s">
        <v>20</v>
      </c>
      <c r="I19320" t="s">
        <v>30</v>
      </c>
      <c r="J19320" t="s">
        <v>37</v>
      </c>
      <c r="K19320" t="s">
        <v>652</v>
      </c>
      <c r="L19320" t="s">
        <v>53</v>
      </c>
      <c r="M19320">
        <v>2004</v>
      </c>
      <c r="N19320">
        <v>4</v>
      </c>
      <c r="O19320" t="s">
        <v>34</v>
      </c>
      <c r="P19320" s="3">
        <v>71227.91</v>
      </c>
      <c r="Q19320" s="3">
        <v>146082.32</v>
      </c>
      <c r="R19320" s="3" t="str">
        <f ca="1">IF(Car[[#This Row],[Age]]&lt;=29,"Young Adult",IF(Car[[#This Row],[Age]]&lt;=40,"Adult",IF(Car[[#This Row],[Age]]&lt;=65,"Elderly","Old People")))</f>
        <v>Elderly</v>
      </c>
    </row>
    <row r="19321" spans="1:18" x14ac:dyDescent="0.3">
      <c r="A19321" t="s">
        <v>20396</v>
      </c>
      <c r="B19321" s="1">
        <v>24873</v>
      </c>
      <c r="C19321">
        <f ca="1">DATEDIF(Car[[#This Row],[birthdate]],TODAY(),"Y")</f>
        <v>57</v>
      </c>
      <c r="D19321" t="s">
        <v>36</v>
      </c>
      <c r="E19321" t="s">
        <v>18</v>
      </c>
      <c r="F19321" t="s">
        <v>19</v>
      </c>
      <c r="G19321">
        <v>0</v>
      </c>
      <c r="H19321" t="s">
        <v>29</v>
      </c>
      <c r="I19321" t="s">
        <v>21</v>
      </c>
      <c r="J19321" t="s">
        <v>42</v>
      </c>
      <c r="K19321" t="s">
        <v>324</v>
      </c>
      <c r="L19321" t="s">
        <v>100</v>
      </c>
      <c r="M19321">
        <v>1980</v>
      </c>
      <c r="N19321">
        <v>0</v>
      </c>
      <c r="O19321" t="s">
        <v>62</v>
      </c>
      <c r="P19321" s="3">
        <v>32500.36</v>
      </c>
      <c r="Q19321" s="3">
        <v>68688.960000000006</v>
      </c>
      <c r="R19321" s="3" t="str">
        <f ca="1">IF(Car[[#This Row],[Age]]&lt;=29,"Young Adult",IF(Car[[#This Row],[Age]]&lt;=40,"Adult",IF(Car[[#This Row],[Age]]&lt;=65,"Elderly","Old People")))</f>
        <v>Elderly</v>
      </c>
    </row>
    <row r="19322" spans="1:18" x14ac:dyDescent="0.3">
      <c r="A19322" t="s">
        <v>20397</v>
      </c>
      <c r="B19322" s="1">
        <v>20344</v>
      </c>
      <c r="C19322">
        <f ca="1">DATEDIF(Car[[#This Row],[birthdate]],TODAY(),"Y")</f>
        <v>69</v>
      </c>
      <c r="D19322" t="s">
        <v>17</v>
      </c>
      <c r="E19322" t="s">
        <v>18</v>
      </c>
      <c r="F19322" t="s">
        <v>19</v>
      </c>
      <c r="G19322">
        <v>1</v>
      </c>
      <c r="H19322" t="s">
        <v>20</v>
      </c>
      <c r="I19322" t="s">
        <v>50</v>
      </c>
      <c r="J19322" t="s">
        <v>115</v>
      </c>
      <c r="K19322" t="s">
        <v>274</v>
      </c>
      <c r="L19322" t="s">
        <v>113</v>
      </c>
      <c r="M19322">
        <v>2005</v>
      </c>
      <c r="N19322">
        <v>0</v>
      </c>
      <c r="O19322" t="s">
        <v>40</v>
      </c>
      <c r="P19322" s="3">
        <v>38645.03</v>
      </c>
      <c r="Q19322" s="3">
        <v>67925.929999999993</v>
      </c>
      <c r="R19322" s="3" t="str">
        <f ca="1">IF(Car[[#This Row],[Age]]&lt;=29,"Young Adult",IF(Car[[#This Row],[Age]]&lt;=40,"Adult",IF(Car[[#This Row],[Age]]&lt;=65,"Elderly","Old People")))</f>
        <v>Old People</v>
      </c>
    </row>
    <row r="19323" spans="1:18" x14ac:dyDescent="0.3">
      <c r="A19323" t="s">
        <v>20398</v>
      </c>
      <c r="B19323" s="1">
        <v>34645</v>
      </c>
      <c r="C19323">
        <f ca="1">DATEDIF(Car[[#This Row],[birthdate]],TODAY(),"Y")</f>
        <v>30</v>
      </c>
      <c r="D19323" t="s">
        <v>17</v>
      </c>
      <c r="E19323" t="s">
        <v>46</v>
      </c>
      <c r="F19323" t="s">
        <v>28</v>
      </c>
      <c r="G19323">
        <v>0</v>
      </c>
      <c r="H19323" t="s">
        <v>20</v>
      </c>
      <c r="I19323" t="s">
        <v>30</v>
      </c>
      <c r="J19323" t="s">
        <v>92</v>
      </c>
      <c r="K19323">
        <v>740</v>
      </c>
      <c r="L19323" t="s">
        <v>61</v>
      </c>
      <c r="M19323">
        <v>1992</v>
      </c>
      <c r="N19323">
        <v>0</v>
      </c>
      <c r="O19323" t="s">
        <v>40</v>
      </c>
      <c r="P19323" s="3">
        <v>16078.96</v>
      </c>
      <c r="Q19323" s="3">
        <v>222091.67</v>
      </c>
      <c r="R19323" s="3" t="str">
        <f ca="1">IF(Car[[#This Row],[Age]]&lt;=29,"Young Adult",IF(Car[[#This Row],[Age]]&lt;=40,"Adult",IF(Car[[#This Row],[Age]]&lt;=65,"Elderly","Old People")))</f>
        <v>Adult</v>
      </c>
    </row>
    <row r="19324" spans="1:18" x14ac:dyDescent="0.3">
      <c r="A19324" t="s">
        <v>20399</v>
      </c>
      <c r="B19324" s="1">
        <v>32442</v>
      </c>
      <c r="C19324">
        <f ca="1">DATEDIF(Car[[#This Row],[birthdate]],TODAY(),"Y")</f>
        <v>36</v>
      </c>
      <c r="D19324" t="s">
        <v>74</v>
      </c>
      <c r="E19324" t="s">
        <v>18</v>
      </c>
      <c r="F19324" t="s">
        <v>19</v>
      </c>
      <c r="G19324">
        <v>2</v>
      </c>
      <c r="H19324" t="s">
        <v>20</v>
      </c>
      <c r="I19324" t="s">
        <v>47</v>
      </c>
      <c r="J19324" t="s">
        <v>22</v>
      </c>
      <c r="K19324" t="s">
        <v>308</v>
      </c>
      <c r="L19324" t="s">
        <v>139</v>
      </c>
      <c r="M19324">
        <v>1987</v>
      </c>
      <c r="N19324">
        <v>0</v>
      </c>
      <c r="O19324" t="s">
        <v>40</v>
      </c>
      <c r="P19324" s="3">
        <v>76708.929999999993</v>
      </c>
      <c r="Q19324" s="3">
        <v>186076.29</v>
      </c>
      <c r="R19324" s="3" t="str">
        <f ca="1">IF(Car[[#This Row],[Age]]&lt;=29,"Young Adult",IF(Car[[#This Row],[Age]]&lt;=40,"Adult",IF(Car[[#This Row],[Age]]&lt;=65,"Elderly","Old People")))</f>
        <v>Adult</v>
      </c>
    </row>
    <row r="19325" spans="1:18" x14ac:dyDescent="0.3">
      <c r="A19325" t="s">
        <v>20400</v>
      </c>
      <c r="B19325" s="1">
        <v>36381</v>
      </c>
      <c r="C19325">
        <f ca="1">DATEDIF(Car[[#This Row],[birthdate]],TODAY(),"Y")</f>
        <v>25</v>
      </c>
      <c r="D19325" t="s">
        <v>27</v>
      </c>
      <c r="E19325" t="s">
        <v>46</v>
      </c>
      <c r="F19325" t="s">
        <v>28</v>
      </c>
      <c r="G19325">
        <v>0</v>
      </c>
      <c r="H19325" t="s">
        <v>29</v>
      </c>
      <c r="I19325" t="s">
        <v>30</v>
      </c>
      <c r="J19325" t="s">
        <v>64</v>
      </c>
      <c r="K19325">
        <v>626</v>
      </c>
      <c r="L19325" t="s">
        <v>109</v>
      </c>
      <c r="M19325">
        <v>1995</v>
      </c>
      <c r="N19325">
        <v>0</v>
      </c>
      <c r="O19325" t="s">
        <v>62</v>
      </c>
      <c r="P19325" s="3">
        <v>18206.59</v>
      </c>
      <c r="Q19325" s="3">
        <v>61523.76</v>
      </c>
      <c r="R19325" s="3" t="str">
        <f ca="1">IF(Car[[#This Row],[Age]]&lt;=29,"Young Adult",IF(Car[[#This Row],[Age]]&lt;=40,"Adult",IF(Car[[#This Row],[Age]]&lt;=65,"Elderly","Old People")))</f>
        <v>Young Adult</v>
      </c>
    </row>
    <row r="19326" spans="1:18" x14ac:dyDescent="0.3">
      <c r="A19326" t="s">
        <v>20401</v>
      </c>
      <c r="B19326" s="1">
        <v>32291</v>
      </c>
      <c r="C19326">
        <f ca="1">DATEDIF(Car[[#This Row],[birthdate]],TODAY(),"Y")</f>
        <v>36</v>
      </c>
      <c r="D19326" t="s">
        <v>36</v>
      </c>
      <c r="E19326" t="s">
        <v>18</v>
      </c>
      <c r="F19326" t="s">
        <v>19</v>
      </c>
      <c r="G19326">
        <v>1</v>
      </c>
      <c r="H19326" t="s">
        <v>20</v>
      </c>
      <c r="I19326" t="s">
        <v>30</v>
      </c>
      <c r="J19326" t="s">
        <v>55</v>
      </c>
      <c r="K19326" t="s">
        <v>2245</v>
      </c>
      <c r="L19326" t="s">
        <v>33</v>
      </c>
      <c r="M19326">
        <v>2003</v>
      </c>
      <c r="N19326">
        <v>0</v>
      </c>
      <c r="O19326" t="s">
        <v>40</v>
      </c>
      <c r="P19326" s="3">
        <v>16437.759999999998</v>
      </c>
      <c r="Q19326" s="3">
        <v>232445.38</v>
      </c>
      <c r="R19326" s="3" t="str">
        <f ca="1">IF(Car[[#This Row],[Age]]&lt;=29,"Young Adult",IF(Car[[#This Row],[Age]]&lt;=40,"Adult",IF(Car[[#This Row],[Age]]&lt;=65,"Elderly","Old People")))</f>
        <v>Adult</v>
      </c>
    </row>
    <row r="19327" spans="1:18" x14ac:dyDescent="0.3">
      <c r="A19327" t="s">
        <v>20402</v>
      </c>
      <c r="B19327" s="1">
        <v>36801</v>
      </c>
      <c r="C19327">
        <f ca="1">DATEDIF(Car[[#This Row],[birthdate]],TODAY(),"Y")</f>
        <v>24</v>
      </c>
      <c r="D19327" t="s">
        <v>27</v>
      </c>
      <c r="E19327" t="s">
        <v>18</v>
      </c>
      <c r="F19327" t="s">
        <v>19</v>
      </c>
      <c r="G19327">
        <v>0</v>
      </c>
      <c r="H19327" t="s">
        <v>20</v>
      </c>
      <c r="I19327" t="s">
        <v>47</v>
      </c>
      <c r="J19327" t="s">
        <v>164</v>
      </c>
      <c r="K19327" t="s">
        <v>942</v>
      </c>
      <c r="L19327" t="s">
        <v>109</v>
      </c>
      <c r="M19327">
        <v>2008</v>
      </c>
      <c r="N19327">
        <v>0</v>
      </c>
      <c r="O19327" t="s">
        <v>25</v>
      </c>
      <c r="P19327" s="3">
        <v>15600.7</v>
      </c>
      <c r="Q19327" s="3">
        <v>218363.82</v>
      </c>
      <c r="R19327" s="3" t="str">
        <f ca="1">IF(Car[[#This Row],[Age]]&lt;=29,"Young Adult",IF(Car[[#This Row],[Age]]&lt;=40,"Adult",IF(Car[[#This Row],[Age]]&lt;=65,"Elderly","Old People")))</f>
        <v>Young Adult</v>
      </c>
    </row>
    <row r="19328" spans="1:18" x14ac:dyDescent="0.3">
      <c r="A19328" t="s">
        <v>20403</v>
      </c>
      <c r="B19328" s="1">
        <v>21939</v>
      </c>
      <c r="C19328">
        <f ca="1">DATEDIF(Car[[#This Row],[birthdate]],TODAY(),"Y")</f>
        <v>65</v>
      </c>
      <c r="D19328" t="s">
        <v>17</v>
      </c>
      <c r="E19328" t="s">
        <v>18</v>
      </c>
      <c r="F19328" t="s">
        <v>28</v>
      </c>
      <c r="G19328">
        <v>1</v>
      </c>
      <c r="H19328" t="s">
        <v>20</v>
      </c>
      <c r="I19328" t="s">
        <v>50</v>
      </c>
      <c r="J19328" t="s">
        <v>294</v>
      </c>
      <c r="K19328" t="s">
        <v>4066</v>
      </c>
      <c r="L19328" t="s">
        <v>178</v>
      </c>
      <c r="M19328">
        <v>2009</v>
      </c>
      <c r="N19328">
        <v>0</v>
      </c>
      <c r="O19328" t="s">
        <v>34</v>
      </c>
      <c r="P19328" s="3">
        <v>87640.06</v>
      </c>
      <c r="Q19328" s="3">
        <v>172514.1</v>
      </c>
      <c r="R19328" s="3" t="str">
        <f ca="1">IF(Car[[#This Row],[Age]]&lt;=29,"Young Adult",IF(Car[[#This Row],[Age]]&lt;=40,"Adult",IF(Car[[#This Row],[Age]]&lt;=65,"Elderly","Old People")))</f>
        <v>Elderly</v>
      </c>
    </row>
    <row r="19329" spans="1:18" x14ac:dyDescent="0.3">
      <c r="A19329" t="s">
        <v>20404</v>
      </c>
      <c r="B19329" s="1">
        <v>28733</v>
      </c>
      <c r="C19329">
        <f ca="1">DATEDIF(Car[[#This Row],[birthdate]],TODAY(),"Y")</f>
        <v>46</v>
      </c>
      <c r="D19329" t="s">
        <v>27</v>
      </c>
      <c r="E19329" t="s">
        <v>18</v>
      </c>
      <c r="F19329" t="s">
        <v>28</v>
      </c>
      <c r="G19329">
        <v>0</v>
      </c>
      <c r="H19329" t="s">
        <v>29</v>
      </c>
      <c r="I19329" t="s">
        <v>30</v>
      </c>
      <c r="J19329" t="s">
        <v>278</v>
      </c>
      <c r="K19329" t="s">
        <v>3503</v>
      </c>
      <c r="L19329" t="s">
        <v>65</v>
      </c>
      <c r="M19329">
        <v>1988</v>
      </c>
      <c r="N19329">
        <v>0</v>
      </c>
      <c r="O19329" t="s">
        <v>25</v>
      </c>
      <c r="P19329" s="3">
        <v>24783.34</v>
      </c>
      <c r="Q19329" s="3">
        <v>189967.01</v>
      </c>
      <c r="R19329" s="3" t="str">
        <f ca="1">IF(Car[[#This Row],[Age]]&lt;=29,"Young Adult",IF(Car[[#This Row],[Age]]&lt;=40,"Adult",IF(Car[[#This Row],[Age]]&lt;=65,"Elderly","Old People")))</f>
        <v>Elderly</v>
      </c>
    </row>
    <row r="19330" spans="1:18" x14ac:dyDescent="0.3">
      <c r="A19330" t="s">
        <v>20405</v>
      </c>
      <c r="B19330" s="1">
        <v>20792</v>
      </c>
      <c r="C19330">
        <f ca="1">DATEDIF(Car[[#This Row],[birthdate]],TODAY(),"Y")</f>
        <v>68</v>
      </c>
      <c r="D19330" t="s">
        <v>17</v>
      </c>
      <c r="E19330" t="s">
        <v>18</v>
      </c>
      <c r="F19330" t="s">
        <v>19</v>
      </c>
      <c r="G19330">
        <v>1</v>
      </c>
      <c r="H19330" t="s">
        <v>20</v>
      </c>
      <c r="I19330" t="s">
        <v>21</v>
      </c>
      <c r="J19330" t="s">
        <v>115</v>
      </c>
      <c r="K19330" t="s">
        <v>575</v>
      </c>
      <c r="L19330" t="s">
        <v>61</v>
      </c>
      <c r="M19330">
        <v>2011</v>
      </c>
      <c r="N19330">
        <v>0</v>
      </c>
      <c r="O19330" t="s">
        <v>69</v>
      </c>
      <c r="P19330" s="3">
        <v>46508.2</v>
      </c>
      <c r="Q19330" s="3">
        <v>230280.39</v>
      </c>
      <c r="R19330" s="3" t="str">
        <f ca="1">IF(Car[[#This Row],[Age]]&lt;=29,"Young Adult",IF(Car[[#This Row],[Age]]&lt;=40,"Adult",IF(Car[[#This Row],[Age]]&lt;=65,"Elderly","Old People")))</f>
        <v>Old People</v>
      </c>
    </row>
    <row r="19331" spans="1:18" x14ac:dyDescent="0.3">
      <c r="A19331" t="s">
        <v>20406</v>
      </c>
      <c r="B19331" s="1">
        <v>21546</v>
      </c>
      <c r="C19331">
        <f ca="1">DATEDIF(Car[[#This Row],[birthdate]],TODAY(),"Y")</f>
        <v>66</v>
      </c>
      <c r="D19331" t="s">
        <v>17</v>
      </c>
      <c r="E19331" t="s">
        <v>18</v>
      </c>
      <c r="F19331" t="s">
        <v>19</v>
      </c>
      <c r="G19331">
        <v>0</v>
      </c>
      <c r="H19331" t="s">
        <v>29</v>
      </c>
      <c r="I19331" t="s">
        <v>30</v>
      </c>
      <c r="J19331" t="s">
        <v>278</v>
      </c>
      <c r="K19331" t="s">
        <v>7723</v>
      </c>
      <c r="L19331" t="s">
        <v>53</v>
      </c>
      <c r="M19331">
        <v>1996</v>
      </c>
      <c r="N19331">
        <v>0</v>
      </c>
      <c r="O19331" t="s">
        <v>34</v>
      </c>
      <c r="P19331" s="3">
        <v>11195.49</v>
      </c>
      <c r="Q19331" s="3">
        <v>93428.55</v>
      </c>
      <c r="R19331" s="3" t="str">
        <f ca="1">IF(Car[[#This Row],[Age]]&lt;=29,"Young Adult",IF(Car[[#This Row],[Age]]&lt;=40,"Adult",IF(Car[[#This Row],[Age]]&lt;=65,"Elderly","Old People")))</f>
        <v>Old People</v>
      </c>
    </row>
    <row r="19332" spans="1:18" x14ac:dyDescent="0.3">
      <c r="A19332" t="s">
        <v>20407</v>
      </c>
      <c r="B19332" s="1">
        <v>27053</v>
      </c>
      <c r="C19332">
        <f ca="1">DATEDIF(Car[[#This Row],[birthdate]],TODAY(),"Y")</f>
        <v>51</v>
      </c>
      <c r="D19332" t="s">
        <v>27</v>
      </c>
      <c r="E19332" t="s">
        <v>18</v>
      </c>
      <c r="F19332" t="s">
        <v>28</v>
      </c>
      <c r="G19332">
        <v>0</v>
      </c>
      <c r="H19332" t="s">
        <v>29</v>
      </c>
      <c r="I19332" t="s">
        <v>21</v>
      </c>
      <c r="J19332" t="s">
        <v>145</v>
      </c>
      <c r="K19332" t="s">
        <v>6662</v>
      </c>
      <c r="L19332" t="s">
        <v>33</v>
      </c>
      <c r="M19332">
        <v>2011</v>
      </c>
      <c r="N19332">
        <v>0</v>
      </c>
      <c r="O19332" t="s">
        <v>25</v>
      </c>
      <c r="P19332" s="3">
        <v>92507.8</v>
      </c>
      <c r="Q19332" s="3">
        <v>198307.48</v>
      </c>
      <c r="R19332" s="3" t="str">
        <f ca="1">IF(Car[[#This Row],[Age]]&lt;=29,"Young Adult",IF(Car[[#This Row],[Age]]&lt;=40,"Adult",IF(Car[[#This Row],[Age]]&lt;=65,"Elderly","Old People")))</f>
        <v>Elderly</v>
      </c>
    </row>
    <row r="19333" spans="1:18" x14ac:dyDescent="0.3">
      <c r="A19333" t="s">
        <v>20408</v>
      </c>
      <c r="B19333" s="1">
        <v>18740</v>
      </c>
      <c r="C19333">
        <f ca="1">DATEDIF(Car[[#This Row],[birthdate]],TODAY(),"Y")</f>
        <v>73</v>
      </c>
      <c r="D19333" t="s">
        <v>36</v>
      </c>
      <c r="E19333" t="s">
        <v>18</v>
      </c>
      <c r="F19333" t="s">
        <v>19</v>
      </c>
      <c r="G19333">
        <v>0</v>
      </c>
      <c r="H19333" t="s">
        <v>29</v>
      </c>
      <c r="I19333" t="s">
        <v>21</v>
      </c>
      <c r="J19333" t="s">
        <v>42</v>
      </c>
      <c r="K19333" t="s">
        <v>853</v>
      </c>
      <c r="L19333" t="s">
        <v>33</v>
      </c>
      <c r="M19333">
        <v>2007</v>
      </c>
      <c r="N19333">
        <v>0</v>
      </c>
      <c r="O19333" t="s">
        <v>34</v>
      </c>
      <c r="P19333" s="3">
        <v>69444.38</v>
      </c>
      <c r="Q19333" s="3">
        <v>209632.34</v>
      </c>
      <c r="R19333" s="3" t="str">
        <f ca="1">IF(Car[[#This Row],[Age]]&lt;=29,"Young Adult",IF(Car[[#This Row],[Age]]&lt;=40,"Adult",IF(Car[[#This Row],[Age]]&lt;=65,"Elderly","Old People")))</f>
        <v>Old People</v>
      </c>
    </row>
    <row r="19334" spans="1:18" x14ac:dyDescent="0.3">
      <c r="A19334" t="s">
        <v>20409</v>
      </c>
      <c r="B19334" s="1">
        <v>23798</v>
      </c>
      <c r="C19334">
        <f ca="1">DATEDIF(Car[[#This Row],[birthdate]],TODAY(),"Y")</f>
        <v>59</v>
      </c>
      <c r="D19334" t="s">
        <v>17</v>
      </c>
      <c r="E19334" t="s">
        <v>18</v>
      </c>
      <c r="F19334" t="s">
        <v>19</v>
      </c>
      <c r="G19334">
        <v>1</v>
      </c>
      <c r="H19334" t="s">
        <v>20</v>
      </c>
      <c r="I19334" t="s">
        <v>47</v>
      </c>
      <c r="J19334" t="s">
        <v>294</v>
      </c>
      <c r="K19334" t="s">
        <v>4066</v>
      </c>
      <c r="L19334" t="s">
        <v>134</v>
      </c>
      <c r="M19334">
        <v>2005</v>
      </c>
      <c r="N19334">
        <v>0</v>
      </c>
      <c r="O19334" t="s">
        <v>34</v>
      </c>
      <c r="P19334" s="3">
        <v>60429.11</v>
      </c>
      <c r="Q19334" s="3">
        <v>193463.52</v>
      </c>
      <c r="R19334" s="3" t="str">
        <f ca="1">IF(Car[[#This Row],[Age]]&lt;=29,"Young Adult",IF(Car[[#This Row],[Age]]&lt;=40,"Adult",IF(Car[[#This Row],[Age]]&lt;=65,"Elderly","Old People")))</f>
        <v>Elderly</v>
      </c>
    </row>
    <row r="19335" spans="1:18" x14ac:dyDescent="0.3">
      <c r="A19335" t="s">
        <v>20410</v>
      </c>
      <c r="B19335" s="1">
        <v>30456</v>
      </c>
      <c r="C19335">
        <f ca="1">DATEDIF(Car[[#This Row],[birthdate]],TODAY(),"Y")</f>
        <v>41</v>
      </c>
      <c r="D19335" t="s">
        <v>17</v>
      </c>
      <c r="E19335" t="s">
        <v>18</v>
      </c>
      <c r="F19335" t="s">
        <v>28</v>
      </c>
      <c r="G19335">
        <v>0</v>
      </c>
      <c r="H19335" t="s">
        <v>29</v>
      </c>
      <c r="I19335" t="s">
        <v>21</v>
      </c>
      <c r="J19335" t="s">
        <v>169</v>
      </c>
      <c r="K19335" t="s">
        <v>506</v>
      </c>
      <c r="L19335" t="s">
        <v>33</v>
      </c>
      <c r="M19335">
        <v>1986</v>
      </c>
      <c r="N19335">
        <v>0</v>
      </c>
      <c r="O19335" t="s">
        <v>40</v>
      </c>
      <c r="P19335" s="3">
        <v>51362.96</v>
      </c>
      <c r="Q19335" s="3">
        <v>93094</v>
      </c>
      <c r="R19335" s="3" t="str">
        <f ca="1">IF(Car[[#This Row],[Age]]&lt;=29,"Young Adult",IF(Car[[#This Row],[Age]]&lt;=40,"Adult",IF(Car[[#This Row],[Age]]&lt;=65,"Elderly","Old People")))</f>
        <v>Elderly</v>
      </c>
    </row>
    <row r="19336" spans="1:18" x14ac:dyDescent="0.3">
      <c r="A19336" t="s">
        <v>20411</v>
      </c>
      <c r="B19336" s="1">
        <v>18841</v>
      </c>
      <c r="C19336">
        <f ca="1">DATEDIF(Car[[#This Row],[birthdate]],TODAY(),"Y")</f>
        <v>73</v>
      </c>
      <c r="D19336" t="s">
        <v>27</v>
      </c>
      <c r="E19336" t="s">
        <v>46</v>
      </c>
      <c r="F19336" t="s">
        <v>19</v>
      </c>
      <c r="G19336">
        <v>0</v>
      </c>
      <c r="H19336" t="s">
        <v>29</v>
      </c>
      <c r="I19336" t="s">
        <v>30</v>
      </c>
      <c r="J19336" t="s">
        <v>115</v>
      </c>
      <c r="K19336" t="s">
        <v>2239</v>
      </c>
      <c r="L19336" t="s">
        <v>57</v>
      </c>
      <c r="M19336">
        <v>2012</v>
      </c>
      <c r="N19336">
        <v>0</v>
      </c>
      <c r="O19336" t="s">
        <v>62</v>
      </c>
      <c r="P19336" s="3">
        <v>89254.8</v>
      </c>
      <c r="Q19336" s="3">
        <v>228448.19</v>
      </c>
      <c r="R19336" s="3" t="str">
        <f ca="1">IF(Car[[#This Row],[Age]]&lt;=29,"Young Adult",IF(Car[[#This Row],[Age]]&lt;=40,"Adult",IF(Car[[#This Row],[Age]]&lt;=65,"Elderly","Old People")))</f>
        <v>Old People</v>
      </c>
    </row>
    <row r="19337" spans="1:18" x14ac:dyDescent="0.3">
      <c r="A19337" t="s">
        <v>20412</v>
      </c>
      <c r="B19337" s="1">
        <v>34326</v>
      </c>
      <c r="C19337">
        <f ca="1">DATEDIF(Car[[#This Row],[birthdate]],TODAY(),"Y")</f>
        <v>31</v>
      </c>
      <c r="D19337" t="s">
        <v>27</v>
      </c>
      <c r="E19337" t="s">
        <v>18</v>
      </c>
      <c r="F19337" t="s">
        <v>19</v>
      </c>
      <c r="G19337">
        <v>0</v>
      </c>
      <c r="H19337" t="s">
        <v>29</v>
      </c>
      <c r="I19337" t="s">
        <v>30</v>
      </c>
      <c r="J19337" t="s">
        <v>387</v>
      </c>
      <c r="K19337" t="s">
        <v>1557</v>
      </c>
      <c r="L19337" t="s">
        <v>24</v>
      </c>
      <c r="M19337">
        <v>2006</v>
      </c>
      <c r="N19337">
        <v>3</v>
      </c>
      <c r="O19337" t="s">
        <v>34</v>
      </c>
      <c r="P19337" s="3">
        <v>47991.91</v>
      </c>
      <c r="Q19337" s="3">
        <v>131849.39000000001</v>
      </c>
      <c r="R19337" s="3" t="str">
        <f ca="1">IF(Car[[#This Row],[Age]]&lt;=29,"Young Adult",IF(Car[[#This Row],[Age]]&lt;=40,"Adult",IF(Car[[#This Row],[Age]]&lt;=65,"Elderly","Old People")))</f>
        <v>Adult</v>
      </c>
    </row>
    <row r="19338" spans="1:18" x14ac:dyDescent="0.3">
      <c r="A19338" t="s">
        <v>20413</v>
      </c>
      <c r="B19338" s="1">
        <v>28489</v>
      </c>
      <c r="C19338">
        <f ca="1">DATEDIF(Car[[#This Row],[birthdate]],TODAY(),"Y")</f>
        <v>47</v>
      </c>
      <c r="D19338" t="s">
        <v>17</v>
      </c>
      <c r="E19338" t="s">
        <v>18</v>
      </c>
      <c r="F19338" t="s">
        <v>28</v>
      </c>
      <c r="G19338">
        <v>0</v>
      </c>
      <c r="H19338" t="s">
        <v>29</v>
      </c>
      <c r="I19338" t="s">
        <v>30</v>
      </c>
      <c r="J19338" t="s">
        <v>184</v>
      </c>
      <c r="K19338" t="s">
        <v>5210</v>
      </c>
      <c r="L19338" t="s">
        <v>68</v>
      </c>
      <c r="M19338">
        <v>2012</v>
      </c>
      <c r="N19338">
        <v>0</v>
      </c>
      <c r="O19338" t="s">
        <v>34</v>
      </c>
      <c r="P19338" s="3">
        <v>57999.23</v>
      </c>
      <c r="Q19338" s="3">
        <v>82587.350000000006</v>
      </c>
      <c r="R19338" s="3" t="str">
        <f ca="1">IF(Car[[#This Row],[Age]]&lt;=29,"Young Adult",IF(Car[[#This Row],[Age]]&lt;=40,"Adult",IF(Car[[#This Row],[Age]]&lt;=65,"Elderly","Old People")))</f>
        <v>Elderly</v>
      </c>
    </row>
    <row r="19339" spans="1:18" x14ac:dyDescent="0.3">
      <c r="A19339" t="s">
        <v>20414</v>
      </c>
      <c r="B19339" s="1">
        <v>22263</v>
      </c>
      <c r="C19339">
        <f ca="1">DATEDIF(Car[[#This Row],[birthdate]],TODAY(),"Y")</f>
        <v>64</v>
      </c>
      <c r="D19339" t="s">
        <v>17</v>
      </c>
      <c r="E19339" t="s">
        <v>46</v>
      </c>
      <c r="F19339" t="s">
        <v>28</v>
      </c>
      <c r="G19339">
        <v>0</v>
      </c>
      <c r="H19339" t="s">
        <v>29</v>
      </c>
      <c r="I19339" t="s">
        <v>50</v>
      </c>
      <c r="J19339" t="s">
        <v>64</v>
      </c>
      <c r="K19339" t="s">
        <v>347</v>
      </c>
      <c r="L19339" t="s">
        <v>134</v>
      </c>
      <c r="M19339">
        <v>1990</v>
      </c>
      <c r="N19339">
        <v>0</v>
      </c>
      <c r="O19339" t="s">
        <v>25</v>
      </c>
      <c r="P19339" s="3">
        <v>25069.72</v>
      </c>
      <c r="Q19339" s="3">
        <v>168166.71</v>
      </c>
      <c r="R19339" s="3" t="str">
        <f ca="1">IF(Car[[#This Row],[Age]]&lt;=29,"Young Adult",IF(Car[[#This Row],[Age]]&lt;=40,"Adult",IF(Car[[#This Row],[Age]]&lt;=65,"Elderly","Old People")))</f>
        <v>Elderly</v>
      </c>
    </row>
    <row r="19340" spans="1:18" x14ac:dyDescent="0.3">
      <c r="A19340" t="s">
        <v>20415</v>
      </c>
      <c r="B19340" s="1">
        <v>30066</v>
      </c>
      <c r="C19340">
        <f ca="1">DATEDIF(Car[[#This Row],[birthdate]],TODAY(),"Y")</f>
        <v>42</v>
      </c>
      <c r="D19340" t="s">
        <v>36</v>
      </c>
      <c r="E19340" t="s">
        <v>18</v>
      </c>
      <c r="F19340" t="s">
        <v>28</v>
      </c>
      <c r="G19340">
        <v>0</v>
      </c>
      <c r="H19340" t="s">
        <v>29</v>
      </c>
      <c r="I19340" t="s">
        <v>30</v>
      </c>
      <c r="J19340" t="s">
        <v>64</v>
      </c>
      <c r="K19340" t="s">
        <v>1529</v>
      </c>
      <c r="L19340" t="s">
        <v>187</v>
      </c>
      <c r="M19340">
        <v>2002</v>
      </c>
      <c r="N19340">
        <v>1</v>
      </c>
      <c r="O19340" t="s">
        <v>34</v>
      </c>
      <c r="P19340" s="3">
        <v>29754.11</v>
      </c>
      <c r="Q19340" s="3">
        <v>55822.32</v>
      </c>
      <c r="R19340" s="3" t="str">
        <f ca="1">IF(Car[[#This Row],[Age]]&lt;=29,"Young Adult",IF(Car[[#This Row],[Age]]&lt;=40,"Adult",IF(Car[[#This Row],[Age]]&lt;=65,"Elderly","Old People")))</f>
        <v>Elderly</v>
      </c>
    </row>
    <row r="19341" spans="1:18" x14ac:dyDescent="0.3">
      <c r="A19341" t="s">
        <v>20416</v>
      </c>
      <c r="B19341" s="1">
        <v>28117</v>
      </c>
      <c r="C19341">
        <f ca="1">DATEDIF(Car[[#This Row],[birthdate]],TODAY(),"Y")</f>
        <v>48</v>
      </c>
      <c r="D19341" t="s">
        <v>27</v>
      </c>
      <c r="E19341" t="s">
        <v>18</v>
      </c>
      <c r="F19341" t="s">
        <v>28</v>
      </c>
      <c r="G19341">
        <v>0</v>
      </c>
      <c r="H19341" t="s">
        <v>29</v>
      </c>
      <c r="I19341" t="s">
        <v>30</v>
      </c>
      <c r="J19341" t="s">
        <v>154</v>
      </c>
      <c r="K19341" t="s">
        <v>459</v>
      </c>
      <c r="L19341" t="s">
        <v>24</v>
      </c>
      <c r="M19341">
        <v>1997</v>
      </c>
      <c r="N19341">
        <v>1</v>
      </c>
      <c r="O19341" t="s">
        <v>34</v>
      </c>
      <c r="P19341" s="3">
        <v>92688.93</v>
      </c>
      <c r="Q19341" s="3">
        <v>185002.89</v>
      </c>
      <c r="R19341" s="3" t="str">
        <f ca="1">IF(Car[[#This Row],[Age]]&lt;=29,"Young Adult",IF(Car[[#This Row],[Age]]&lt;=40,"Adult",IF(Car[[#This Row],[Age]]&lt;=65,"Elderly","Old People")))</f>
        <v>Elderly</v>
      </c>
    </row>
    <row r="19342" spans="1:18" x14ac:dyDescent="0.3">
      <c r="A19342" t="s">
        <v>20417</v>
      </c>
      <c r="B19342" s="1">
        <v>21405</v>
      </c>
      <c r="C19342">
        <f ca="1">DATEDIF(Car[[#This Row],[birthdate]],TODAY(),"Y")</f>
        <v>66</v>
      </c>
      <c r="D19342" t="s">
        <v>27</v>
      </c>
      <c r="E19342" t="s">
        <v>18</v>
      </c>
      <c r="F19342" t="s">
        <v>28</v>
      </c>
      <c r="G19342">
        <v>0</v>
      </c>
      <c r="H19342" t="s">
        <v>29</v>
      </c>
      <c r="I19342" t="s">
        <v>30</v>
      </c>
      <c r="J19342" t="s">
        <v>351</v>
      </c>
      <c r="K19342" t="s">
        <v>2683</v>
      </c>
      <c r="L19342" t="s">
        <v>187</v>
      </c>
      <c r="M19342">
        <v>2002</v>
      </c>
      <c r="N19342">
        <v>0</v>
      </c>
      <c r="O19342" t="s">
        <v>62</v>
      </c>
      <c r="P19342" s="3">
        <v>63532.5</v>
      </c>
      <c r="Q19342" s="3">
        <v>221496.44</v>
      </c>
      <c r="R19342" s="3" t="str">
        <f ca="1">IF(Car[[#This Row],[Age]]&lt;=29,"Young Adult",IF(Car[[#This Row],[Age]]&lt;=40,"Adult",IF(Car[[#This Row],[Age]]&lt;=65,"Elderly","Old People")))</f>
        <v>Old People</v>
      </c>
    </row>
    <row r="19343" spans="1:18" x14ac:dyDescent="0.3">
      <c r="A19343" t="s">
        <v>20418</v>
      </c>
      <c r="B19343" s="1">
        <v>31074</v>
      </c>
      <c r="C19343">
        <f ca="1">DATEDIF(Car[[#This Row],[birthdate]],TODAY(),"Y")</f>
        <v>40</v>
      </c>
      <c r="D19343" t="s">
        <v>17</v>
      </c>
      <c r="E19343" t="s">
        <v>18</v>
      </c>
      <c r="F19343" t="s">
        <v>19</v>
      </c>
      <c r="G19343">
        <v>0</v>
      </c>
      <c r="H19343" t="s">
        <v>29</v>
      </c>
      <c r="I19343" t="s">
        <v>47</v>
      </c>
      <c r="J19343" t="s">
        <v>71</v>
      </c>
      <c r="K19343" t="s">
        <v>310</v>
      </c>
      <c r="L19343" t="s">
        <v>53</v>
      </c>
      <c r="M19343">
        <v>2002</v>
      </c>
      <c r="N19343">
        <v>1</v>
      </c>
      <c r="O19343" t="s">
        <v>69</v>
      </c>
      <c r="P19343" s="3">
        <v>26736.86</v>
      </c>
      <c r="Q19343" s="3">
        <v>90030.55</v>
      </c>
      <c r="R19343" s="3" t="str">
        <f ca="1">IF(Car[[#This Row],[Age]]&lt;=29,"Young Adult",IF(Car[[#This Row],[Age]]&lt;=40,"Adult",IF(Car[[#This Row],[Age]]&lt;=65,"Elderly","Old People")))</f>
        <v>Adult</v>
      </c>
    </row>
    <row r="19344" spans="1:18" x14ac:dyDescent="0.3">
      <c r="A19344" t="s">
        <v>20419</v>
      </c>
      <c r="B19344" s="1">
        <v>25868</v>
      </c>
      <c r="C19344">
        <f ca="1">DATEDIF(Car[[#This Row],[birthdate]],TODAY(),"Y")</f>
        <v>54</v>
      </c>
      <c r="D19344" t="s">
        <v>74</v>
      </c>
      <c r="E19344" t="s">
        <v>18</v>
      </c>
      <c r="F19344" t="s">
        <v>19</v>
      </c>
      <c r="G19344">
        <v>0</v>
      </c>
      <c r="H19344" t="s">
        <v>29</v>
      </c>
      <c r="I19344" t="s">
        <v>30</v>
      </c>
      <c r="J19344" t="s">
        <v>42</v>
      </c>
      <c r="K19344" t="s">
        <v>1551</v>
      </c>
      <c r="L19344" t="s">
        <v>109</v>
      </c>
      <c r="M19344">
        <v>1992</v>
      </c>
      <c r="N19344">
        <v>0</v>
      </c>
      <c r="O19344" t="s">
        <v>25</v>
      </c>
      <c r="P19344" s="3">
        <v>48217.4</v>
      </c>
      <c r="Q19344" s="3">
        <v>56853.7</v>
      </c>
      <c r="R19344" s="3" t="str">
        <f ca="1">IF(Car[[#This Row],[Age]]&lt;=29,"Young Adult",IF(Car[[#This Row],[Age]]&lt;=40,"Adult",IF(Car[[#This Row],[Age]]&lt;=65,"Elderly","Old People")))</f>
        <v>Elderly</v>
      </c>
    </row>
    <row r="19345" spans="1:18" x14ac:dyDescent="0.3">
      <c r="A19345" t="s">
        <v>20420</v>
      </c>
      <c r="B19345" s="1">
        <v>27756</v>
      </c>
      <c r="C19345">
        <f ca="1">DATEDIF(Car[[#This Row],[birthdate]],TODAY(),"Y")</f>
        <v>49</v>
      </c>
      <c r="D19345" t="s">
        <v>36</v>
      </c>
      <c r="E19345" t="s">
        <v>18</v>
      </c>
      <c r="F19345" t="s">
        <v>19</v>
      </c>
      <c r="G19345">
        <v>0</v>
      </c>
      <c r="H19345" t="s">
        <v>29</v>
      </c>
      <c r="I19345" t="s">
        <v>50</v>
      </c>
      <c r="J19345" t="s">
        <v>164</v>
      </c>
      <c r="K19345" t="s">
        <v>3682</v>
      </c>
      <c r="L19345" t="s">
        <v>65</v>
      </c>
      <c r="M19345">
        <v>2002</v>
      </c>
      <c r="N19345">
        <v>0</v>
      </c>
      <c r="O19345" t="s">
        <v>62</v>
      </c>
      <c r="P19345" s="3">
        <v>17255.43</v>
      </c>
      <c r="Q19345" s="3">
        <v>126021.8</v>
      </c>
      <c r="R19345" s="3" t="str">
        <f ca="1">IF(Car[[#This Row],[Age]]&lt;=29,"Young Adult",IF(Car[[#This Row],[Age]]&lt;=40,"Adult",IF(Car[[#This Row],[Age]]&lt;=65,"Elderly","Old People")))</f>
        <v>Elderly</v>
      </c>
    </row>
    <row r="19346" spans="1:18" x14ac:dyDescent="0.3">
      <c r="A19346" t="s">
        <v>20421</v>
      </c>
      <c r="B19346" s="1">
        <v>32776</v>
      </c>
      <c r="C19346">
        <f ca="1">DATEDIF(Car[[#This Row],[birthdate]],TODAY(),"Y")</f>
        <v>35</v>
      </c>
      <c r="D19346" t="s">
        <v>17</v>
      </c>
      <c r="E19346" t="s">
        <v>18</v>
      </c>
      <c r="F19346" t="s">
        <v>28</v>
      </c>
      <c r="G19346">
        <v>0</v>
      </c>
      <c r="H19346" t="s">
        <v>29</v>
      </c>
      <c r="I19346" t="s">
        <v>21</v>
      </c>
      <c r="J19346" t="s">
        <v>411</v>
      </c>
      <c r="K19346" t="s">
        <v>1877</v>
      </c>
      <c r="L19346" t="s">
        <v>126</v>
      </c>
      <c r="M19346">
        <v>1999</v>
      </c>
      <c r="N19346">
        <v>0</v>
      </c>
      <c r="O19346" t="s">
        <v>40</v>
      </c>
      <c r="P19346" s="3">
        <v>45452.19</v>
      </c>
      <c r="Q19346" s="3">
        <v>147487.23000000001</v>
      </c>
      <c r="R19346" s="3" t="str">
        <f ca="1">IF(Car[[#This Row],[Age]]&lt;=29,"Young Adult",IF(Car[[#This Row],[Age]]&lt;=40,"Adult",IF(Car[[#This Row],[Age]]&lt;=65,"Elderly","Old People")))</f>
        <v>Adult</v>
      </c>
    </row>
    <row r="19347" spans="1:18" x14ac:dyDescent="0.3">
      <c r="A19347" t="s">
        <v>20422</v>
      </c>
      <c r="B19347" s="1">
        <v>32515</v>
      </c>
      <c r="C19347">
        <f ca="1">DATEDIF(Car[[#This Row],[birthdate]],TODAY(),"Y")</f>
        <v>36</v>
      </c>
      <c r="D19347" t="s">
        <v>17</v>
      </c>
      <c r="E19347" t="s">
        <v>18</v>
      </c>
      <c r="F19347" t="s">
        <v>19</v>
      </c>
      <c r="G19347">
        <v>0</v>
      </c>
      <c r="H19347" t="s">
        <v>20</v>
      </c>
      <c r="I19347" t="s">
        <v>30</v>
      </c>
      <c r="J19347" t="s">
        <v>245</v>
      </c>
      <c r="K19347" t="s">
        <v>2522</v>
      </c>
      <c r="L19347" t="s">
        <v>61</v>
      </c>
      <c r="M19347">
        <v>2007</v>
      </c>
      <c r="N19347">
        <v>1</v>
      </c>
      <c r="O19347" t="s">
        <v>40</v>
      </c>
      <c r="P19347" s="3">
        <v>88259.85</v>
      </c>
      <c r="Q19347" s="3">
        <v>54813.96</v>
      </c>
      <c r="R19347" s="3" t="str">
        <f ca="1">IF(Car[[#This Row],[Age]]&lt;=29,"Young Adult",IF(Car[[#This Row],[Age]]&lt;=40,"Adult",IF(Car[[#This Row],[Age]]&lt;=65,"Elderly","Old People")))</f>
        <v>Adult</v>
      </c>
    </row>
    <row r="19348" spans="1:18" x14ac:dyDescent="0.3">
      <c r="A19348" t="s">
        <v>20423</v>
      </c>
      <c r="B19348" s="1">
        <v>35930</v>
      </c>
      <c r="C19348">
        <f ca="1">DATEDIF(Car[[#This Row],[birthdate]],TODAY(),"Y")</f>
        <v>26</v>
      </c>
      <c r="D19348" t="s">
        <v>27</v>
      </c>
      <c r="E19348" t="s">
        <v>46</v>
      </c>
      <c r="F19348" t="s">
        <v>19</v>
      </c>
      <c r="G19348">
        <v>0</v>
      </c>
      <c r="H19348" t="s">
        <v>29</v>
      </c>
      <c r="I19348" t="s">
        <v>30</v>
      </c>
      <c r="J19348" t="s">
        <v>95</v>
      </c>
      <c r="K19348" t="s">
        <v>1124</v>
      </c>
      <c r="L19348" t="s">
        <v>33</v>
      </c>
      <c r="M19348">
        <v>2004</v>
      </c>
      <c r="N19348">
        <v>1</v>
      </c>
      <c r="O19348" t="s">
        <v>69</v>
      </c>
      <c r="P19348" s="3">
        <v>34962.69</v>
      </c>
      <c r="Q19348" s="3">
        <v>191964.98</v>
      </c>
      <c r="R19348" s="3" t="str">
        <f ca="1">IF(Car[[#This Row],[Age]]&lt;=29,"Young Adult",IF(Car[[#This Row],[Age]]&lt;=40,"Adult",IF(Car[[#This Row],[Age]]&lt;=65,"Elderly","Old People")))</f>
        <v>Young Adult</v>
      </c>
    </row>
    <row r="19349" spans="1:18" x14ac:dyDescent="0.3">
      <c r="A19349" t="s">
        <v>20424</v>
      </c>
      <c r="B19349" s="1">
        <v>29343</v>
      </c>
      <c r="C19349">
        <f ca="1">DATEDIF(Car[[#This Row],[birthdate]],TODAY(),"Y")</f>
        <v>44</v>
      </c>
      <c r="D19349" t="s">
        <v>17</v>
      </c>
      <c r="E19349" t="s">
        <v>18</v>
      </c>
      <c r="F19349" t="s">
        <v>28</v>
      </c>
      <c r="G19349">
        <v>2</v>
      </c>
      <c r="H19349" t="s">
        <v>20</v>
      </c>
      <c r="I19349" t="s">
        <v>30</v>
      </c>
      <c r="J19349" t="s">
        <v>207</v>
      </c>
      <c r="K19349" t="s">
        <v>428</v>
      </c>
      <c r="L19349" t="s">
        <v>126</v>
      </c>
      <c r="M19349">
        <v>2005</v>
      </c>
      <c r="N19349">
        <v>0</v>
      </c>
      <c r="O19349" t="s">
        <v>62</v>
      </c>
      <c r="P19349" s="3">
        <v>16718.36</v>
      </c>
      <c r="Q19349" s="3">
        <v>57840.93</v>
      </c>
      <c r="R19349" s="3" t="str">
        <f ca="1">IF(Car[[#This Row],[Age]]&lt;=29,"Young Adult",IF(Car[[#This Row],[Age]]&lt;=40,"Adult",IF(Car[[#This Row],[Age]]&lt;=65,"Elderly","Old People")))</f>
        <v>Elderly</v>
      </c>
    </row>
    <row r="19350" spans="1:18" x14ac:dyDescent="0.3">
      <c r="A19350" t="s">
        <v>20425</v>
      </c>
      <c r="B19350" s="1">
        <v>34224</v>
      </c>
      <c r="C19350">
        <f ca="1">DATEDIF(Car[[#This Row],[birthdate]],TODAY(),"Y")</f>
        <v>31</v>
      </c>
      <c r="D19350" t="s">
        <v>17</v>
      </c>
      <c r="E19350" t="s">
        <v>18</v>
      </c>
      <c r="F19350" t="s">
        <v>19</v>
      </c>
      <c r="G19350">
        <v>1</v>
      </c>
      <c r="H19350" t="s">
        <v>20</v>
      </c>
      <c r="I19350" t="s">
        <v>30</v>
      </c>
      <c r="J19350" t="s">
        <v>917</v>
      </c>
      <c r="K19350" t="s">
        <v>918</v>
      </c>
      <c r="L19350" t="s">
        <v>61</v>
      </c>
      <c r="M19350">
        <v>2011</v>
      </c>
      <c r="N19350">
        <v>0</v>
      </c>
      <c r="O19350" t="s">
        <v>40</v>
      </c>
      <c r="P19350" s="3">
        <v>69084.87</v>
      </c>
      <c r="Q19350" s="3">
        <v>205645.87</v>
      </c>
      <c r="R19350" s="3" t="str">
        <f ca="1">IF(Car[[#This Row],[Age]]&lt;=29,"Young Adult",IF(Car[[#This Row],[Age]]&lt;=40,"Adult",IF(Car[[#This Row],[Age]]&lt;=65,"Elderly","Old People")))</f>
        <v>Adult</v>
      </c>
    </row>
    <row r="19351" spans="1:18" x14ac:dyDescent="0.3">
      <c r="A19351" t="s">
        <v>20426</v>
      </c>
      <c r="B19351" s="1">
        <v>30467</v>
      </c>
      <c r="C19351">
        <f ca="1">DATEDIF(Car[[#This Row],[birthdate]],TODAY(),"Y")</f>
        <v>41</v>
      </c>
      <c r="D19351" t="s">
        <v>17</v>
      </c>
      <c r="E19351" t="s">
        <v>18</v>
      </c>
      <c r="F19351" t="s">
        <v>19</v>
      </c>
      <c r="G19351">
        <v>0</v>
      </c>
      <c r="H19351" t="s">
        <v>29</v>
      </c>
      <c r="I19351" t="s">
        <v>30</v>
      </c>
      <c r="J19351" t="s">
        <v>119</v>
      </c>
      <c r="K19351" t="s">
        <v>819</v>
      </c>
      <c r="L19351" t="s">
        <v>80</v>
      </c>
      <c r="M19351">
        <v>2008</v>
      </c>
      <c r="N19351">
        <v>0</v>
      </c>
      <c r="O19351" t="s">
        <v>69</v>
      </c>
      <c r="P19351" s="3">
        <v>11013.28</v>
      </c>
      <c r="Q19351" s="3">
        <v>74615.78</v>
      </c>
      <c r="R19351" s="3" t="str">
        <f ca="1">IF(Car[[#This Row],[Age]]&lt;=29,"Young Adult",IF(Car[[#This Row],[Age]]&lt;=40,"Adult",IF(Car[[#This Row],[Age]]&lt;=65,"Elderly","Old People")))</f>
        <v>Elderly</v>
      </c>
    </row>
    <row r="19352" spans="1:18" x14ac:dyDescent="0.3">
      <c r="A19352" t="s">
        <v>20427</v>
      </c>
      <c r="B19352" s="1">
        <v>18811</v>
      </c>
      <c r="C19352">
        <f ca="1">DATEDIF(Car[[#This Row],[birthdate]],TODAY(),"Y")</f>
        <v>73</v>
      </c>
      <c r="D19352" t="s">
        <v>17</v>
      </c>
      <c r="E19352" t="s">
        <v>18</v>
      </c>
      <c r="F19352" t="s">
        <v>28</v>
      </c>
      <c r="G19352">
        <v>0</v>
      </c>
      <c r="H19352" t="s">
        <v>29</v>
      </c>
      <c r="I19352" t="s">
        <v>30</v>
      </c>
      <c r="J19352" t="s">
        <v>207</v>
      </c>
      <c r="K19352" t="s">
        <v>1410</v>
      </c>
      <c r="L19352" t="s">
        <v>53</v>
      </c>
      <c r="M19352">
        <v>1994</v>
      </c>
      <c r="N19352">
        <v>0</v>
      </c>
      <c r="O19352" t="s">
        <v>40</v>
      </c>
      <c r="P19352" s="3">
        <v>31780.25</v>
      </c>
      <c r="Q19352" s="3">
        <v>234621.86</v>
      </c>
      <c r="R19352" s="3" t="str">
        <f ca="1">IF(Car[[#This Row],[Age]]&lt;=29,"Young Adult",IF(Car[[#This Row],[Age]]&lt;=40,"Adult",IF(Car[[#This Row],[Age]]&lt;=65,"Elderly","Old People")))</f>
        <v>Old People</v>
      </c>
    </row>
    <row r="19353" spans="1:18" x14ac:dyDescent="0.3">
      <c r="A19353" t="s">
        <v>20428</v>
      </c>
      <c r="B19353" s="1">
        <v>33626</v>
      </c>
      <c r="C19353">
        <f ca="1">DATEDIF(Car[[#This Row],[birthdate]],TODAY(),"Y")</f>
        <v>33</v>
      </c>
      <c r="D19353" t="s">
        <v>27</v>
      </c>
      <c r="E19353" t="s">
        <v>18</v>
      </c>
      <c r="F19353" t="s">
        <v>28</v>
      </c>
      <c r="G19353">
        <v>0</v>
      </c>
      <c r="H19353" t="s">
        <v>29</v>
      </c>
      <c r="I19353" t="s">
        <v>50</v>
      </c>
      <c r="J19353" t="s">
        <v>71</v>
      </c>
      <c r="K19353" t="s">
        <v>945</v>
      </c>
      <c r="L19353" t="s">
        <v>53</v>
      </c>
      <c r="M19353">
        <v>2012</v>
      </c>
      <c r="N19353">
        <v>0</v>
      </c>
      <c r="O19353" t="s">
        <v>40</v>
      </c>
      <c r="P19353" s="3">
        <v>49664.4</v>
      </c>
      <c r="Q19353" s="3">
        <v>92596.85</v>
      </c>
      <c r="R19353" s="3" t="str">
        <f ca="1">IF(Car[[#This Row],[Age]]&lt;=29,"Young Adult",IF(Car[[#This Row],[Age]]&lt;=40,"Adult",IF(Car[[#This Row],[Age]]&lt;=65,"Elderly","Old People")))</f>
        <v>Adult</v>
      </c>
    </row>
    <row r="19354" spans="1:18" x14ac:dyDescent="0.3">
      <c r="A19354" t="s">
        <v>20429</v>
      </c>
      <c r="B19354" s="1">
        <v>27723</v>
      </c>
      <c r="C19354">
        <f ca="1">DATEDIF(Car[[#This Row],[birthdate]],TODAY(),"Y")</f>
        <v>49</v>
      </c>
      <c r="D19354" t="s">
        <v>17</v>
      </c>
      <c r="E19354" t="s">
        <v>18</v>
      </c>
      <c r="F19354" t="s">
        <v>28</v>
      </c>
      <c r="G19354">
        <v>1</v>
      </c>
      <c r="H19354" t="s">
        <v>20</v>
      </c>
      <c r="I19354" t="s">
        <v>30</v>
      </c>
      <c r="J19354" t="s">
        <v>278</v>
      </c>
      <c r="K19354" t="s">
        <v>1852</v>
      </c>
      <c r="L19354" t="s">
        <v>39</v>
      </c>
      <c r="M19354">
        <v>1991</v>
      </c>
      <c r="N19354">
        <v>2</v>
      </c>
      <c r="O19354" t="s">
        <v>40</v>
      </c>
      <c r="P19354" s="3">
        <v>19806.8</v>
      </c>
      <c r="Q19354" s="3">
        <v>181026.28</v>
      </c>
      <c r="R19354" s="3" t="str">
        <f ca="1">IF(Car[[#This Row],[Age]]&lt;=29,"Young Adult",IF(Car[[#This Row],[Age]]&lt;=40,"Adult",IF(Car[[#This Row],[Age]]&lt;=65,"Elderly","Old People")))</f>
        <v>Elderly</v>
      </c>
    </row>
    <row r="19355" spans="1:18" x14ac:dyDescent="0.3">
      <c r="A19355" t="s">
        <v>20430</v>
      </c>
      <c r="B19355" s="1">
        <v>21387</v>
      </c>
      <c r="C19355">
        <f ca="1">DATEDIF(Car[[#This Row],[birthdate]],TODAY(),"Y")</f>
        <v>66</v>
      </c>
      <c r="D19355" t="s">
        <v>36</v>
      </c>
      <c r="E19355" t="s">
        <v>18</v>
      </c>
      <c r="F19355" t="s">
        <v>19</v>
      </c>
      <c r="G19355">
        <v>0</v>
      </c>
      <c r="H19355" t="s">
        <v>29</v>
      </c>
      <c r="I19355" t="s">
        <v>30</v>
      </c>
      <c r="J19355" t="s">
        <v>59</v>
      </c>
      <c r="K19355" t="s">
        <v>922</v>
      </c>
      <c r="L19355" t="s">
        <v>126</v>
      </c>
      <c r="M19355">
        <v>2001</v>
      </c>
      <c r="N19355">
        <v>0</v>
      </c>
      <c r="O19355" t="s">
        <v>62</v>
      </c>
      <c r="P19355" s="3">
        <v>1689</v>
      </c>
      <c r="Q19355" s="3">
        <v>72756.539999999994</v>
      </c>
      <c r="R19355" s="3" t="str">
        <f ca="1">IF(Car[[#This Row],[Age]]&lt;=29,"Young Adult",IF(Car[[#This Row],[Age]]&lt;=40,"Adult",IF(Car[[#This Row],[Age]]&lt;=65,"Elderly","Old People")))</f>
        <v>Old People</v>
      </c>
    </row>
    <row r="19356" spans="1:18" x14ac:dyDescent="0.3">
      <c r="A19356" t="s">
        <v>20431</v>
      </c>
      <c r="B19356" s="1">
        <v>19044</v>
      </c>
      <c r="C19356">
        <f ca="1">DATEDIF(Car[[#This Row],[birthdate]],TODAY(),"Y")</f>
        <v>73</v>
      </c>
      <c r="D19356" t="s">
        <v>17</v>
      </c>
      <c r="E19356" t="s">
        <v>18</v>
      </c>
      <c r="F19356" t="s">
        <v>19</v>
      </c>
      <c r="G19356">
        <v>2</v>
      </c>
      <c r="H19356" t="s">
        <v>20</v>
      </c>
      <c r="I19356" t="s">
        <v>21</v>
      </c>
      <c r="J19356" t="s">
        <v>37</v>
      </c>
      <c r="K19356" t="s">
        <v>1265</v>
      </c>
      <c r="L19356" t="s">
        <v>57</v>
      </c>
      <c r="M19356">
        <v>2011</v>
      </c>
      <c r="N19356">
        <v>0</v>
      </c>
      <c r="O19356" t="s">
        <v>34</v>
      </c>
      <c r="P19356" s="3">
        <v>55094.01</v>
      </c>
      <c r="Q19356" s="3">
        <v>227751.2</v>
      </c>
      <c r="R19356" s="3" t="str">
        <f ca="1">IF(Car[[#This Row],[Age]]&lt;=29,"Young Adult",IF(Car[[#This Row],[Age]]&lt;=40,"Adult",IF(Car[[#This Row],[Age]]&lt;=65,"Elderly","Old People")))</f>
        <v>Old People</v>
      </c>
    </row>
    <row r="19357" spans="1:18" x14ac:dyDescent="0.3">
      <c r="A19357" t="s">
        <v>20432</v>
      </c>
      <c r="B19357" s="1">
        <v>34852</v>
      </c>
      <c r="C19357">
        <f ca="1">DATEDIF(Car[[#This Row],[birthdate]],TODAY(),"Y")</f>
        <v>29</v>
      </c>
      <c r="D19357" t="s">
        <v>27</v>
      </c>
      <c r="E19357" t="s">
        <v>18</v>
      </c>
      <c r="F19357" t="s">
        <v>28</v>
      </c>
      <c r="G19357">
        <v>0</v>
      </c>
      <c r="H19357" t="s">
        <v>29</v>
      </c>
      <c r="I19357" t="s">
        <v>30</v>
      </c>
      <c r="J19357" t="s">
        <v>42</v>
      </c>
      <c r="K19357" t="s">
        <v>1513</v>
      </c>
      <c r="L19357" t="s">
        <v>57</v>
      </c>
      <c r="M19357">
        <v>2000</v>
      </c>
      <c r="N19357">
        <v>0</v>
      </c>
      <c r="O19357" t="s">
        <v>69</v>
      </c>
      <c r="P19357" s="3">
        <v>49407.78</v>
      </c>
      <c r="Q19357" s="3">
        <v>189783.07</v>
      </c>
      <c r="R19357" s="3" t="str">
        <f ca="1">IF(Car[[#This Row],[Age]]&lt;=29,"Young Adult",IF(Car[[#This Row],[Age]]&lt;=40,"Adult",IF(Car[[#This Row],[Age]]&lt;=65,"Elderly","Old People")))</f>
        <v>Young Adult</v>
      </c>
    </row>
    <row r="19358" spans="1:18" x14ac:dyDescent="0.3">
      <c r="A19358" t="s">
        <v>20433</v>
      </c>
      <c r="B19358" s="1">
        <v>30113</v>
      </c>
      <c r="C19358">
        <f ca="1">DATEDIF(Car[[#This Row],[birthdate]],TODAY(),"Y")</f>
        <v>42</v>
      </c>
      <c r="D19358" t="s">
        <v>27</v>
      </c>
      <c r="E19358" t="s">
        <v>46</v>
      </c>
      <c r="F19358" t="s">
        <v>28</v>
      </c>
      <c r="G19358">
        <v>0</v>
      </c>
      <c r="H19358" t="s">
        <v>20</v>
      </c>
      <c r="I19358" t="s">
        <v>30</v>
      </c>
      <c r="J19358" t="s">
        <v>356</v>
      </c>
      <c r="K19358" t="s">
        <v>2201</v>
      </c>
      <c r="L19358" t="s">
        <v>68</v>
      </c>
      <c r="M19358">
        <v>2009</v>
      </c>
      <c r="N19358">
        <v>0</v>
      </c>
      <c r="O19358" t="s">
        <v>62</v>
      </c>
      <c r="P19358" s="3">
        <v>4605.25</v>
      </c>
      <c r="Q19358" s="3">
        <v>84284.68</v>
      </c>
      <c r="R19358" s="3" t="str">
        <f ca="1">IF(Car[[#This Row],[Age]]&lt;=29,"Young Adult",IF(Car[[#This Row],[Age]]&lt;=40,"Adult",IF(Car[[#This Row],[Age]]&lt;=65,"Elderly","Old People")))</f>
        <v>Elderly</v>
      </c>
    </row>
    <row r="19359" spans="1:18" x14ac:dyDescent="0.3">
      <c r="A19359" t="s">
        <v>20434</v>
      </c>
      <c r="B19359" s="1">
        <v>19188</v>
      </c>
      <c r="C19359">
        <f ca="1">DATEDIF(Car[[#This Row],[birthdate]],TODAY(),"Y")</f>
        <v>72</v>
      </c>
      <c r="D19359" t="s">
        <v>27</v>
      </c>
      <c r="E19359" t="s">
        <v>18</v>
      </c>
      <c r="F19359" t="s">
        <v>28</v>
      </c>
      <c r="G19359">
        <v>0</v>
      </c>
      <c r="H19359" t="s">
        <v>29</v>
      </c>
      <c r="I19359" t="s">
        <v>47</v>
      </c>
      <c r="J19359" t="s">
        <v>55</v>
      </c>
      <c r="K19359" t="s">
        <v>1006</v>
      </c>
      <c r="L19359" t="s">
        <v>126</v>
      </c>
      <c r="M19359">
        <v>1998</v>
      </c>
      <c r="N19359">
        <v>1</v>
      </c>
      <c r="O19359" t="s">
        <v>62</v>
      </c>
      <c r="P19359" s="3">
        <v>51321.54</v>
      </c>
      <c r="Q19359" s="3">
        <v>193467.67</v>
      </c>
      <c r="R19359" s="3" t="str">
        <f ca="1">IF(Car[[#This Row],[Age]]&lt;=29,"Young Adult",IF(Car[[#This Row],[Age]]&lt;=40,"Adult",IF(Car[[#This Row],[Age]]&lt;=65,"Elderly","Old People")))</f>
        <v>Old People</v>
      </c>
    </row>
    <row r="19360" spans="1:18" x14ac:dyDescent="0.3">
      <c r="A19360" t="s">
        <v>20435</v>
      </c>
      <c r="B19360" s="1">
        <v>24272</v>
      </c>
      <c r="C19360">
        <f ca="1">DATEDIF(Car[[#This Row],[birthdate]],TODAY(),"Y")</f>
        <v>58</v>
      </c>
      <c r="D19360" t="s">
        <v>27</v>
      </c>
      <c r="E19360" t="s">
        <v>18</v>
      </c>
      <c r="F19360" t="s">
        <v>19</v>
      </c>
      <c r="G19360">
        <v>1</v>
      </c>
      <c r="H19360" t="s">
        <v>20</v>
      </c>
      <c r="I19360" t="s">
        <v>21</v>
      </c>
      <c r="J19360" t="s">
        <v>242</v>
      </c>
      <c r="K19360" t="s">
        <v>787</v>
      </c>
      <c r="L19360" t="s">
        <v>44</v>
      </c>
      <c r="M19360">
        <v>1986</v>
      </c>
      <c r="N19360">
        <v>0</v>
      </c>
      <c r="O19360" t="s">
        <v>62</v>
      </c>
      <c r="P19360" s="3">
        <v>69117.3</v>
      </c>
      <c r="Q19360" s="3">
        <v>230508.24</v>
      </c>
      <c r="R19360" s="3" t="str">
        <f ca="1">IF(Car[[#This Row],[Age]]&lt;=29,"Young Adult",IF(Car[[#This Row],[Age]]&lt;=40,"Adult",IF(Car[[#This Row],[Age]]&lt;=65,"Elderly","Old People")))</f>
        <v>Elderly</v>
      </c>
    </row>
    <row r="19361" spans="1:18" x14ac:dyDescent="0.3">
      <c r="A19361" t="s">
        <v>20436</v>
      </c>
      <c r="B19361" s="1">
        <v>23679</v>
      </c>
      <c r="C19361">
        <f ca="1">DATEDIF(Car[[#This Row],[birthdate]],TODAY(),"Y")</f>
        <v>60</v>
      </c>
      <c r="D19361" t="s">
        <v>17</v>
      </c>
      <c r="E19361" t="s">
        <v>18</v>
      </c>
      <c r="F19361" t="s">
        <v>28</v>
      </c>
      <c r="G19361">
        <v>0</v>
      </c>
      <c r="H19361" t="s">
        <v>20</v>
      </c>
      <c r="I19361" t="s">
        <v>21</v>
      </c>
      <c r="J19361" t="s">
        <v>351</v>
      </c>
      <c r="K19361" t="s">
        <v>2768</v>
      </c>
      <c r="L19361" t="s">
        <v>68</v>
      </c>
      <c r="M19361">
        <v>2005</v>
      </c>
      <c r="N19361">
        <v>0</v>
      </c>
      <c r="O19361" t="s">
        <v>34</v>
      </c>
      <c r="P19361" s="3">
        <v>48523.12</v>
      </c>
      <c r="Q19361" s="3">
        <v>66454.100000000006</v>
      </c>
      <c r="R19361" s="3" t="str">
        <f ca="1">IF(Car[[#This Row],[Age]]&lt;=29,"Young Adult",IF(Car[[#This Row],[Age]]&lt;=40,"Adult",IF(Car[[#This Row],[Age]]&lt;=65,"Elderly","Old People")))</f>
        <v>Elderly</v>
      </c>
    </row>
    <row r="19362" spans="1:18" x14ac:dyDescent="0.3">
      <c r="A19362" t="s">
        <v>20437</v>
      </c>
      <c r="B19362" s="1">
        <v>22988</v>
      </c>
      <c r="C19362">
        <f ca="1">DATEDIF(Car[[#This Row],[birthdate]],TODAY(),"Y")</f>
        <v>62</v>
      </c>
      <c r="D19362" t="s">
        <v>17</v>
      </c>
      <c r="E19362" t="s">
        <v>18</v>
      </c>
      <c r="F19362" t="s">
        <v>19</v>
      </c>
      <c r="G19362">
        <v>0</v>
      </c>
      <c r="H19362" t="s">
        <v>20</v>
      </c>
      <c r="I19362" t="s">
        <v>50</v>
      </c>
      <c r="J19362" t="s">
        <v>92</v>
      </c>
      <c r="K19362">
        <v>740</v>
      </c>
      <c r="L19362" t="s">
        <v>109</v>
      </c>
      <c r="M19362">
        <v>1992</v>
      </c>
      <c r="N19362">
        <v>1</v>
      </c>
      <c r="O19362" t="s">
        <v>34</v>
      </c>
      <c r="P19362" s="3">
        <v>90609.9</v>
      </c>
      <c r="Q19362" s="3">
        <v>128692.72</v>
      </c>
      <c r="R19362" s="3" t="str">
        <f ca="1">IF(Car[[#This Row],[Age]]&lt;=29,"Young Adult",IF(Car[[#This Row],[Age]]&lt;=40,"Adult",IF(Car[[#This Row],[Age]]&lt;=65,"Elderly","Old People")))</f>
        <v>Elderly</v>
      </c>
    </row>
    <row r="19363" spans="1:18" x14ac:dyDescent="0.3">
      <c r="A19363" t="s">
        <v>20438</v>
      </c>
      <c r="B19363" s="1">
        <v>32033</v>
      </c>
      <c r="C19363">
        <f ca="1">DATEDIF(Car[[#This Row],[birthdate]],TODAY(),"Y")</f>
        <v>37</v>
      </c>
      <c r="D19363" t="s">
        <v>27</v>
      </c>
      <c r="E19363" t="s">
        <v>18</v>
      </c>
      <c r="F19363" t="s">
        <v>19</v>
      </c>
      <c r="G19363">
        <v>0</v>
      </c>
      <c r="H19363" t="s">
        <v>29</v>
      </c>
      <c r="I19363" t="s">
        <v>21</v>
      </c>
      <c r="J19363" t="s">
        <v>207</v>
      </c>
      <c r="K19363" t="s">
        <v>1410</v>
      </c>
      <c r="L19363" t="s">
        <v>178</v>
      </c>
      <c r="M19363">
        <v>1993</v>
      </c>
      <c r="N19363">
        <v>0</v>
      </c>
      <c r="O19363" t="s">
        <v>40</v>
      </c>
      <c r="P19363" s="3">
        <v>96462.720000000001</v>
      </c>
      <c r="Q19363" s="3">
        <v>138090.32999999999</v>
      </c>
      <c r="R19363" s="3" t="str">
        <f ca="1">IF(Car[[#This Row],[Age]]&lt;=29,"Young Adult",IF(Car[[#This Row],[Age]]&lt;=40,"Adult",IF(Car[[#This Row],[Age]]&lt;=65,"Elderly","Old People")))</f>
        <v>Adult</v>
      </c>
    </row>
    <row r="19364" spans="1:18" x14ac:dyDescent="0.3">
      <c r="A19364" t="s">
        <v>20439</v>
      </c>
      <c r="B19364" s="1">
        <v>30874</v>
      </c>
      <c r="C19364">
        <f ca="1">DATEDIF(Car[[#This Row],[birthdate]],TODAY(),"Y")</f>
        <v>40</v>
      </c>
      <c r="D19364" t="s">
        <v>36</v>
      </c>
      <c r="E19364" t="s">
        <v>18</v>
      </c>
      <c r="F19364" t="s">
        <v>19</v>
      </c>
      <c r="G19364">
        <v>0</v>
      </c>
      <c r="H19364" t="s">
        <v>29</v>
      </c>
      <c r="I19364" t="s">
        <v>30</v>
      </c>
      <c r="J19364" t="s">
        <v>278</v>
      </c>
      <c r="K19364" t="s">
        <v>3016</v>
      </c>
      <c r="L19364" t="s">
        <v>68</v>
      </c>
      <c r="M19364">
        <v>2004</v>
      </c>
      <c r="N19364">
        <v>1</v>
      </c>
      <c r="O19364" t="s">
        <v>62</v>
      </c>
      <c r="P19364" s="3">
        <v>87601.22</v>
      </c>
      <c r="Q19364" s="3">
        <v>204368.89</v>
      </c>
      <c r="R19364" s="3" t="str">
        <f ca="1">IF(Car[[#This Row],[Age]]&lt;=29,"Young Adult",IF(Car[[#This Row],[Age]]&lt;=40,"Adult",IF(Car[[#This Row],[Age]]&lt;=65,"Elderly","Old People")))</f>
        <v>Adult</v>
      </c>
    </row>
    <row r="19365" spans="1:18" x14ac:dyDescent="0.3">
      <c r="A19365" t="s">
        <v>20440</v>
      </c>
      <c r="B19365" s="1">
        <v>35144</v>
      </c>
      <c r="C19365">
        <f ca="1">DATEDIF(Car[[#This Row],[birthdate]],TODAY(),"Y")</f>
        <v>28</v>
      </c>
      <c r="D19365" t="s">
        <v>17</v>
      </c>
      <c r="E19365" t="s">
        <v>46</v>
      </c>
      <c r="F19365" t="s">
        <v>28</v>
      </c>
      <c r="G19365">
        <v>0</v>
      </c>
      <c r="H19365" t="s">
        <v>29</v>
      </c>
      <c r="I19365" t="s">
        <v>30</v>
      </c>
      <c r="J19365" t="s">
        <v>4095</v>
      </c>
      <c r="K19365" t="s">
        <v>6386</v>
      </c>
      <c r="L19365" t="s">
        <v>39</v>
      </c>
      <c r="M19365">
        <v>2010</v>
      </c>
      <c r="N19365">
        <v>0</v>
      </c>
      <c r="O19365" t="s">
        <v>25</v>
      </c>
      <c r="P19365" s="3">
        <v>33349.230000000003</v>
      </c>
      <c r="Q19365" s="3">
        <v>54993.22</v>
      </c>
      <c r="R19365" s="3" t="str">
        <f ca="1">IF(Car[[#This Row],[Age]]&lt;=29,"Young Adult",IF(Car[[#This Row],[Age]]&lt;=40,"Adult",IF(Car[[#This Row],[Age]]&lt;=65,"Elderly","Old People")))</f>
        <v>Young Adult</v>
      </c>
    </row>
    <row r="19366" spans="1:18" x14ac:dyDescent="0.3">
      <c r="A19366" t="s">
        <v>20441</v>
      </c>
      <c r="B19366" s="1">
        <v>26225</v>
      </c>
      <c r="C19366">
        <f ca="1">DATEDIF(Car[[#This Row],[birthdate]],TODAY(),"Y")</f>
        <v>53</v>
      </c>
      <c r="D19366" t="s">
        <v>17</v>
      </c>
      <c r="E19366" t="s">
        <v>18</v>
      </c>
      <c r="F19366" t="s">
        <v>19</v>
      </c>
      <c r="G19366">
        <v>0</v>
      </c>
      <c r="H19366" t="s">
        <v>29</v>
      </c>
      <c r="I19366" t="s">
        <v>50</v>
      </c>
      <c r="J19366" t="s">
        <v>145</v>
      </c>
      <c r="K19366" t="s">
        <v>801</v>
      </c>
      <c r="L19366" t="s">
        <v>24</v>
      </c>
      <c r="M19366">
        <v>2009</v>
      </c>
      <c r="N19366">
        <v>2</v>
      </c>
      <c r="O19366" t="s">
        <v>40</v>
      </c>
      <c r="P19366" s="3">
        <v>18009.830000000002</v>
      </c>
      <c r="Q19366" s="3">
        <v>123585.25</v>
      </c>
      <c r="R19366" s="3" t="str">
        <f ca="1">IF(Car[[#This Row],[Age]]&lt;=29,"Young Adult",IF(Car[[#This Row],[Age]]&lt;=40,"Adult",IF(Car[[#This Row],[Age]]&lt;=65,"Elderly","Old People")))</f>
        <v>Elderly</v>
      </c>
    </row>
    <row r="19367" spans="1:18" x14ac:dyDescent="0.3">
      <c r="A19367" t="s">
        <v>20442</v>
      </c>
      <c r="B19367" s="1">
        <v>31113</v>
      </c>
      <c r="C19367">
        <f ca="1">DATEDIF(Car[[#This Row],[birthdate]],TODAY(),"Y")</f>
        <v>39</v>
      </c>
      <c r="D19367" t="s">
        <v>27</v>
      </c>
      <c r="E19367" t="s">
        <v>46</v>
      </c>
      <c r="F19367" t="s">
        <v>28</v>
      </c>
      <c r="G19367">
        <v>0</v>
      </c>
      <c r="H19367" t="s">
        <v>29</v>
      </c>
      <c r="I19367" t="s">
        <v>21</v>
      </c>
      <c r="J19367" t="s">
        <v>141</v>
      </c>
      <c r="K19367" t="s">
        <v>219</v>
      </c>
      <c r="L19367" t="s">
        <v>33</v>
      </c>
      <c r="M19367">
        <v>1999</v>
      </c>
      <c r="N19367">
        <v>0</v>
      </c>
      <c r="O19367" t="s">
        <v>62</v>
      </c>
      <c r="P19367" s="3">
        <v>98189.45</v>
      </c>
      <c r="Q19367" s="3">
        <v>215573.09</v>
      </c>
      <c r="R19367" s="3" t="str">
        <f ca="1">IF(Car[[#This Row],[Age]]&lt;=29,"Young Adult",IF(Car[[#This Row],[Age]]&lt;=40,"Adult",IF(Car[[#This Row],[Age]]&lt;=65,"Elderly","Old People")))</f>
        <v>Adult</v>
      </c>
    </row>
    <row r="19368" spans="1:18" x14ac:dyDescent="0.3">
      <c r="A19368" t="s">
        <v>20443</v>
      </c>
      <c r="B19368" s="1">
        <v>35952</v>
      </c>
      <c r="C19368">
        <f ca="1">DATEDIF(Car[[#This Row],[birthdate]],TODAY(),"Y")</f>
        <v>26</v>
      </c>
      <c r="D19368" t="s">
        <v>17</v>
      </c>
      <c r="E19368" t="s">
        <v>18</v>
      </c>
      <c r="F19368" t="s">
        <v>19</v>
      </c>
      <c r="G19368">
        <v>1</v>
      </c>
      <c r="H19368" t="s">
        <v>20</v>
      </c>
      <c r="I19368" t="s">
        <v>30</v>
      </c>
      <c r="J19368" t="s">
        <v>207</v>
      </c>
      <c r="K19368" t="s">
        <v>376</v>
      </c>
      <c r="L19368" t="s">
        <v>187</v>
      </c>
      <c r="M19368">
        <v>2008</v>
      </c>
      <c r="N19368">
        <v>0</v>
      </c>
      <c r="O19368" t="s">
        <v>25</v>
      </c>
      <c r="P19368" s="3">
        <v>93844.95</v>
      </c>
      <c r="Q19368" s="3">
        <v>217400.62</v>
      </c>
      <c r="R19368" s="3" t="str">
        <f ca="1">IF(Car[[#This Row],[Age]]&lt;=29,"Young Adult",IF(Car[[#This Row],[Age]]&lt;=40,"Adult",IF(Car[[#This Row],[Age]]&lt;=65,"Elderly","Old People")))</f>
        <v>Young Adult</v>
      </c>
    </row>
    <row r="19369" spans="1:18" x14ac:dyDescent="0.3">
      <c r="A19369" t="s">
        <v>20444</v>
      </c>
      <c r="B19369" s="1">
        <v>19645</v>
      </c>
      <c r="C19369">
        <f ca="1">DATEDIF(Car[[#This Row],[birthdate]],TODAY(),"Y")</f>
        <v>71</v>
      </c>
      <c r="D19369" t="s">
        <v>17</v>
      </c>
      <c r="E19369" t="s">
        <v>18</v>
      </c>
      <c r="F19369" t="s">
        <v>28</v>
      </c>
      <c r="G19369">
        <v>0</v>
      </c>
      <c r="H19369" t="s">
        <v>29</v>
      </c>
      <c r="I19369" t="s">
        <v>21</v>
      </c>
      <c r="J19369" t="s">
        <v>59</v>
      </c>
      <c r="K19369" t="s">
        <v>568</v>
      </c>
      <c r="L19369" t="s">
        <v>57</v>
      </c>
      <c r="M19369">
        <v>1990</v>
      </c>
      <c r="N19369">
        <v>0</v>
      </c>
      <c r="O19369" t="s">
        <v>25</v>
      </c>
      <c r="P19369" s="3">
        <v>68132.5</v>
      </c>
      <c r="Q19369" s="3">
        <v>247601.29</v>
      </c>
      <c r="R19369" s="3" t="str">
        <f ca="1">IF(Car[[#This Row],[Age]]&lt;=29,"Young Adult",IF(Car[[#This Row],[Age]]&lt;=40,"Adult",IF(Car[[#This Row],[Age]]&lt;=65,"Elderly","Old People")))</f>
        <v>Old People</v>
      </c>
    </row>
    <row r="19370" spans="1:18" x14ac:dyDescent="0.3">
      <c r="A19370" t="s">
        <v>20445</v>
      </c>
      <c r="B19370" s="1">
        <v>30918</v>
      </c>
      <c r="C19370">
        <f ca="1">DATEDIF(Car[[#This Row],[birthdate]],TODAY(),"Y")</f>
        <v>40</v>
      </c>
      <c r="D19370" t="s">
        <v>36</v>
      </c>
      <c r="E19370" t="s">
        <v>46</v>
      </c>
      <c r="F19370" t="s">
        <v>19</v>
      </c>
      <c r="G19370">
        <v>0</v>
      </c>
      <c r="H19370" t="s">
        <v>29</v>
      </c>
      <c r="I19370" t="s">
        <v>50</v>
      </c>
      <c r="J19370" t="s">
        <v>169</v>
      </c>
      <c r="K19370" t="s">
        <v>1982</v>
      </c>
      <c r="L19370" t="s">
        <v>57</v>
      </c>
      <c r="M19370">
        <v>2003</v>
      </c>
      <c r="N19370">
        <v>0</v>
      </c>
      <c r="O19370" t="s">
        <v>62</v>
      </c>
      <c r="P19370" s="3">
        <v>47247.19</v>
      </c>
      <c r="Q19370" s="3">
        <v>116313.28</v>
      </c>
      <c r="R19370" s="3" t="str">
        <f ca="1">IF(Car[[#This Row],[Age]]&lt;=29,"Young Adult",IF(Car[[#This Row],[Age]]&lt;=40,"Adult",IF(Car[[#This Row],[Age]]&lt;=65,"Elderly","Old People")))</f>
        <v>Adult</v>
      </c>
    </row>
    <row r="19371" spans="1:18" x14ac:dyDescent="0.3">
      <c r="A19371" t="s">
        <v>20446</v>
      </c>
      <c r="B19371" s="1">
        <v>19039</v>
      </c>
      <c r="C19371">
        <f ca="1">DATEDIF(Car[[#This Row],[birthdate]],TODAY(),"Y")</f>
        <v>73</v>
      </c>
      <c r="D19371" t="s">
        <v>17</v>
      </c>
      <c r="E19371" t="s">
        <v>18</v>
      </c>
      <c r="F19371" t="s">
        <v>19</v>
      </c>
      <c r="G19371">
        <v>0</v>
      </c>
      <c r="H19371" t="s">
        <v>20</v>
      </c>
      <c r="I19371" t="s">
        <v>21</v>
      </c>
      <c r="J19371" t="s">
        <v>115</v>
      </c>
      <c r="K19371" t="s">
        <v>3004</v>
      </c>
      <c r="L19371" t="s">
        <v>44</v>
      </c>
      <c r="M19371">
        <v>1993</v>
      </c>
      <c r="N19371">
        <v>0</v>
      </c>
      <c r="O19371" t="s">
        <v>25</v>
      </c>
      <c r="P19371" s="3">
        <v>88250.12</v>
      </c>
      <c r="Q19371" s="3">
        <v>117760.31</v>
      </c>
      <c r="R19371" s="3" t="str">
        <f ca="1">IF(Car[[#This Row],[Age]]&lt;=29,"Young Adult",IF(Car[[#This Row],[Age]]&lt;=40,"Adult",IF(Car[[#This Row],[Age]]&lt;=65,"Elderly","Old People")))</f>
        <v>Old People</v>
      </c>
    </row>
    <row r="19372" spans="1:18" x14ac:dyDescent="0.3">
      <c r="A19372" t="s">
        <v>20447</v>
      </c>
      <c r="B19372" s="1">
        <v>29056</v>
      </c>
      <c r="C19372">
        <f ca="1">DATEDIF(Car[[#This Row],[birthdate]],TODAY(),"Y")</f>
        <v>45</v>
      </c>
      <c r="D19372" t="s">
        <v>17</v>
      </c>
      <c r="E19372" t="s">
        <v>46</v>
      </c>
      <c r="F19372" t="s">
        <v>28</v>
      </c>
      <c r="G19372">
        <v>0</v>
      </c>
      <c r="H19372" t="s">
        <v>29</v>
      </c>
      <c r="I19372" t="s">
        <v>21</v>
      </c>
      <c r="J19372" t="s">
        <v>278</v>
      </c>
      <c r="K19372" t="s">
        <v>535</v>
      </c>
      <c r="L19372" t="s">
        <v>61</v>
      </c>
      <c r="M19372">
        <v>1988</v>
      </c>
      <c r="N19372">
        <v>0</v>
      </c>
      <c r="O19372" t="s">
        <v>62</v>
      </c>
      <c r="P19372" s="3">
        <v>15479.67</v>
      </c>
      <c r="Q19372" s="3">
        <v>152126.97</v>
      </c>
      <c r="R19372" s="3" t="str">
        <f ca="1">IF(Car[[#This Row],[Age]]&lt;=29,"Young Adult",IF(Car[[#This Row],[Age]]&lt;=40,"Adult",IF(Car[[#This Row],[Age]]&lt;=65,"Elderly","Old People")))</f>
        <v>Elderly</v>
      </c>
    </row>
    <row r="19373" spans="1:18" x14ac:dyDescent="0.3">
      <c r="A19373" t="s">
        <v>20448</v>
      </c>
      <c r="B19373" s="1">
        <v>34180</v>
      </c>
      <c r="C19373">
        <f ca="1">DATEDIF(Car[[#This Row],[birthdate]],TODAY(),"Y")</f>
        <v>31</v>
      </c>
      <c r="D19373" t="s">
        <v>36</v>
      </c>
      <c r="E19373" t="s">
        <v>18</v>
      </c>
      <c r="F19373" t="s">
        <v>19</v>
      </c>
      <c r="G19373">
        <v>0</v>
      </c>
      <c r="H19373" t="s">
        <v>29</v>
      </c>
      <c r="I19373" t="s">
        <v>30</v>
      </c>
      <c r="J19373" t="s">
        <v>351</v>
      </c>
      <c r="K19373" t="s">
        <v>1164</v>
      </c>
      <c r="L19373" t="s">
        <v>61</v>
      </c>
      <c r="M19373">
        <v>2009</v>
      </c>
      <c r="N19373">
        <v>1</v>
      </c>
      <c r="O19373" t="s">
        <v>69</v>
      </c>
      <c r="P19373" s="3">
        <v>55392.62</v>
      </c>
      <c r="Q19373" s="3">
        <v>78134.06</v>
      </c>
      <c r="R19373" s="3" t="str">
        <f ca="1">IF(Car[[#This Row],[Age]]&lt;=29,"Young Adult",IF(Car[[#This Row],[Age]]&lt;=40,"Adult",IF(Car[[#This Row],[Age]]&lt;=65,"Elderly","Old People")))</f>
        <v>Adult</v>
      </c>
    </row>
    <row r="19374" spans="1:18" x14ac:dyDescent="0.3">
      <c r="A19374" t="s">
        <v>20449</v>
      </c>
      <c r="B19374" s="1">
        <v>27564</v>
      </c>
      <c r="C19374">
        <f ca="1">DATEDIF(Car[[#This Row],[birthdate]],TODAY(),"Y")</f>
        <v>49</v>
      </c>
      <c r="D19374" t="s">
        <v>27</v>
      </c>
      <c r="E19374" t="s">
        <v>18</v>
      </c>
      <c r="F19374" t="s">
        <v>19</v>
      </c>
      <c r="G19374">
        <v>0</v>
      </c>
      <c r="H19374" t="s">
        <v>29</v>
      </c>
      <c r="I19374" t="s">
        <v>30</v>
      </c>
      <c r="J19374" t="s">
        <v>115</v>
      </c>
      <c r="K19374" t="s">
        <v>272</v>
      </c>
      <c r="L19374" t="s">
        <v>33</v>
      </c>
      <c r="M19374">
        <v>1996</v>
      </c>
      <c r="N19374">
        <v>0</v>
      </c>
      <c r="O19374" t="s">
        <v>62</v>
      </c>
      <c r="P19374" s="3">
        <v>76649.52</v>
      </c>
      <c r="Q19374" s="3">
        <v>147042.51999999999</v>
      </c>
      <c r="R19374" s="3" t="str">
        <f ca="1">IF(Car[[#This Row],[Age]]&lt;=29,"Young Adult",IF(Car[[#This Row],[Age]]&lt;=40,"Adult",IF(Car[[#This Row],[Age]]&lt;=65,"Elderly","Old People")))</f>
        <v>Elderly</v>
      </c>
    </row>
    <row r="19375" spans="1:18" x14ac:dyDescent="0.3">
      <c r="A19375" t="s">
        <v>20450</v>
      </c>
      <c r="B19375" s="1">
        <v>35342</v>
      </c>
      <c r="C19375">
        <f ca="1">DATEDIF(Car[[#This Row],[birthdate]],TODAY(),"Y")</f>
        <v>28</v>
      </c>
      <c r="D19375" t="s">
        <v>27</v>
      </c>
      <c r="E19375" t="s">
        <v>18</v>
      </c>
      <c r="F19375" t="s">
        <v>19</v>
      </c>
      <c r="G19375">
        <v>0</v>
      </c>
      <c r="H19375" t="s">
        <v>29</v>
      </c>
      <c r="I19375" t="s">
        <v>21</v>
      </c>
      <c r="J19375" t="s">
        <v>95</v>
      </c>
      <c r="K19375" t="s">
        <v>1664</v>
      </c>
      <c r="L19375" t="s">
        <v>61</v>
      </c>
      <c r="M19375">
        <v>2001</v>
      </c>
      <c r="N19375">
        <v>0</v>
      </c>
      <c r="O19375" t="s">
        <v>25</v>
      </c>
      <c r="P19375" s="3">
        <v>88248.52</v>
      </c>
      <c r="Q19375" s="3">
        <v>137751.32</v>
      </c>
      <c r="R19375" s="3" t="str">
        <f ca="1">IF(Car[[#This Row],[Age]]&lt;=29,"Young Adult",IF(Car[[#This Row],[Age]]&lt;=40,"Adult",IF(Car[[#This Row],[Age]]&lt;=65,"Elderly","Old People")))</f>
        <v>Young Adult</v>
      </c>
    </row>
    <row r="19376" spans="1:18" x14ac:dyDescent="0.3">
      <c r="A19376" t="s">
        <v>20451</v>
      </c>
      <c r="B19376" s="1">
        <v>26272</v>
      </c>
      <c r="C19376">
        <f ca="1">DATEDIF(Car[[#This Row],[birthdate]],TODAY(),"Y")</f>
        <v>53</v>
      </c>
      <c r="D19376" t="s">
        <v>17</v>
      </c>
      <c r="E19376" t="s">
        <v>18</v>
      </c>
      <c r="F19376" t="s">
        <v>28</v>
      </c>
      <c r="G19376">
        <v>0</v>
      </c>
      <c r="H19376" t="s">
        <v>29</v>
      </c>
      <c r="I19376" t="s">
        <v>47</v>
      </c>
      <c r="J19376" t="s">
        <v>37</v>
      </c>
      <c r="K19376" t="s">
        <v>652</v>
      </c>
      <c r="L19376" t="s">
        <v>65</v>
      </c>
      <c r="M19376">
        <v>2005</v>
      </c>
      <c r="N19376">
        <v>4</v>
      </c>
      <c r="O19376" t="s">
        <v>62</v>
      </c>
      <c r="P19376" s="3">
        <v>77683.77</v>
      </c>
      <c r="Q19376" s="3">
        <v>208242.8</v>
      </c>
      <c r="R19376" s="3" t="str">
        <f ca="1">IF(Car[[#This Row],[Age]]&lt;=29,"Young Adult",IF(Car[[#This Row],[Age]]&lt;=40,"Adult",IF(Car[[#This Row],[Age]]&lt;=65,"Elderly","Old People")))</f>
        <v>Elderly</v>
      </c>
    </row>
    <row r="19377" spans="1:18" x14ac:dyDescent="0.3">
      <c r="A19377" t="s">
        <v>20452</v>
      </c>
      <c r="B19377" s="1">
        <v>33818</v>
      </c>
      <c r="C19377">
        <f ca="1">DATEDIF(Car[[#This Row],[birthdate]],TODAY(),"Y")</f>
        <v>32</v>
      </c>
      <c r="D19377" t="s">
        <v>17</v>
      </c>
      <c r="E19377" t="s">
        <v>18</v>
      </c>
      <c r="F19377" t="s">
        <v>19</v>
      </c>
      <c r="G19377">
        <v>3</v>
      </c>
      <c r="H19377" t="s">
        <v>20</v>
      </c>
      <c r="I19377" t="s">
        <v>21</v>
      </c>
      <c r="J19377" t="s">
        <v>51</v>
      </c>
      <c r="K19377" t="s">
        <v>52</v>
      </c>
      <c r="L19377" t="s">
        <v>100</v>
      </c>
      <c r="M19377">
        <v>1998</v>
      </c>
      <c r="N19377">
        <v>0</v>
      </c>
      <c r="O19377" t="s">
        <v>40</v>
      </c>
      <c r="P19377" s="3">
        <v>41698.83</v>
      </c>
      <c r="Q19377" s="3">
        <v>135637.95000000001</v>
      </c>
      <c r="R19377" s="3" t="str">
        <f ca="1">IF(Car[[#This Row],[Age]]&lt;=29,"Young Adult",IF(Car[[#This Row],[Age]]&lt;=40,"Adult",IF(Car[[#This Row],[Age]]&lt;=65,"Elderly","Old People")))</f>
        <v>Adult</v>
      </c>
    </row>
    <row r="19378" spans="1:18" x14ac:dyDescent="0.3">
      <c r="A19378" t="s">
        <v>20453</v>
      </c>
      <c r="B19378" s="1">
        <v>35919</v>
      </c>
      <c r="C19378">
        <f ca="1">DATEDIF(Car[[#This Row],[birthdate]],TODAY(),"Y")</f>
        <v>26</v>
      </c>
      <c r="D19378" t="s">
        <v>17</v>
      </c>
      <c r="E19378" t="s">
        <v>18</v>
      </c>
      <c r="F19378" t="s">
        <v>28</v>
      </c>
      <c r="G19378">
        <v>0</v>
      </c>
      <c r="H19378" t="s">
        <v>29</v>
      </c>
      <c r="I19378" t="s">
        <v>47</v>
      </c>
      <c r="J19378" t="s">
        <v>42</v>
      </c>
      <c r="K19378" t="s">
        <v>6011</v>
      </c>
      <c r="L19378" t="s">
        <v>39</v>
      </c>
      <c r="M19378">
        <v>2008</v>
      </c>
      <c r="N19378">
        <v>1</v>
      </c>
      <c r="O19378" t="s">
        <v>25</v>
      </c>
      <c r="P19378" s="3">
        <v>60837.14</v>
      </c>
      <c r="Q19378" s="3">
        <v>119931.88</v>
      </c>
      <c r="R19378" s="3" t="str">
        <f ca="1">IF(Car[[#This Row],[Age]]&lt;=29,"Young Adult",IF(Car[[#This Row],[Age]]&lt;=40,"Adult",IF(Car[[#This Row],[Age]]&lt;=65,"Elderly","Old People")))</f>
        <v>Young Adult</v>
      </c>
    </row>
    <row r="19379" spans="1:18" x14ac:dyDescent="0.3">
      <c r="A19379" t="s">
        <v>20454</v>
      </c>
      <c r="B19379" s="1">
        <v>19605</v>
      </c>
      <c r="C19379">
        <f ca="1">DATEDIF(Car[[#This Row],[birthdate]],TODAY(),"Y")</f>
        <v>71</v>
      </c>
      <c r="D19379" t="s">
        <v>27</v>
      </c>
      <c r="E19379" t="s">
        <v>46</v>
      </c>
      <c r="F19379" t="s">
        <v>19</v>
      </c>
      <c r="G19379">
        <v>0</v>
      </c>
      <c r="H19379" t="s">
        <v>29</v>
      </c>
      <c r="I19379" t="s">
        <v>21</v>
      </c>
      <c r="J19379" t="s">
        <v>119</v>
      </c>
      <c r="K19379" t="s">
        <v>1302</v>
      </c>
      <c r="L19379" t="s">
        <v>109</v>
      </c>
      <c r="M19379">
        <v>2008</v>
      </c>
      <c r="N19379">
        <v>4</v>
      </c>
      <c r="O19379" t="s">
        <v>62</v>
      </c>
      <c r="P19379" s="3">
        <v>25764.27</v>
      </c>
      <c r="Q19379" s="3">
        <v>64869.53</v>
      </c>
      <c r="R19379" s="3" t="str">
        <f ca="1">IF(Car[[#This Row],[Age]]&lt;=29,"Young Adult",IF(Car[[#This Row],[Age]]&lt;=40,"Adult",IF(Car[[#This Row],[Age]]&lt;=65,"Elderly","Old People")))</f>
        <v>Old People</v>
      </c>
    </row>
    <row r="19380" spans="1:18" x14ac:dyDescent="0.3">
      <c r="A19380" t="s">
        <v>20455</v>
      </c>
      <c r="B19380" s="1">
        <v>22910</v>
      </c>
      <c r="C19380">
        <f ca="1">DATEDIF(Car[[#This Row],[birthdate]],TODAY(),"Y")</f>
        <v>62</v>
      </c>
      <c r="D19380" t="s">
        <v>27</v>
      </c>
      <c r="E19380" t="s">
        <v>18</v>
      </c>
      <c r="F19380" t="s">
        <v>28</v>
      </c>
      <c r="G19380">
        <v>0</v>
      </c>
      <c r="H19380" t="s">
        <v>20</v>
      </c>
      <c r="I19380" t="s">
        <v>30</v>
      </c>
      <c r="J19380" t="s">
        <v>22</v>
      </c>
      <c r="K19380" t="s">
        <v>2007</v>
      </c>
      <c r="L19380" t="s">
        <v>117</v>
      </c>
      <c r="M19380">
        <v>2009</v>
      </c>
      <c r="N19380">
        <v>0</v>
      </c>
      <c r="O19380" t="s">
        <v>34</v>
      </c>
      <c r="P19380" s="3">
        <v>81126.929999999993</v>
      </c>
      <c r="Q19380" s="3">
        <v>149631.04000000001</v>
      </c>
      <c r="R19380" s="3" t="str">
        <f ca="1">IF(Car[[#This Row],[Age]]&lt;=29,"Young Adult",IF(Car[[#This Row],[Age]]&lt;=40,"Adult",IF(Car[[#This Row],[Age]]&lt;=65,"Elderly","Old People")))</f>
        <v>Elderly</v>
      </c>
    </row>
    <row r="19381" spans="1:18" x14ac:dyDescent="0.3">
      <c r="A19381" t="s">
        <v>20456</v>
      </c>
      <c r="B19381" s="1">
        <v>30996</v>
      </c>
      <c r="C19381">
        <f ca="1">DATEDIF(Car[[#This Row],[birthdate]],TODAY(),"Y")</f>
        <v>40</v>
      </c>
      <c r="D19381" t="s">
        <v>36</v>
      </c>
      <c r="E19381" t="s">
        <v>18</v>
      </c>
      <c r="F19381" t="s">
        <v>28</v>
      </c>
      <c r="G19381">
        <v>2</v>
      </c>
      <c r="H19381" t="s">
        <v>20</v>
      </c>
      <c r="I19381" t="s">
        <v>21</v>
      </c>
      <c r="J19381" t="s">
        <v>164</v>
      </c>
      <c r="K19381" t="s">
        <v>1678</v>
      </c>
      <c r="L19381" t="s">
        <v>68</v>
      </c>
      <c r="M19381">
        <v>2001</v>
      </c>
      <c r="N19381">
        <v>0</v>
      </c>
      <c r="O19381" t="s">
        <v>62</v>
      </c>
      <c r="P19381" s="3">
        <v>11744.15</v>
      </c>
      <c r="Q19381" s="3">
        <v>91150.46</v>
      </c>
      <c r="R19381" s="3" t="str">
        <f ca="1">IF(Car[[#This Row],[Age]]&lt;=29,"Young Adult",IF(Car[[#This Row],[Age]]&lt;=40,"Adult",IF(Car[[#This Row],[Age]]&lt;=65,"Elderly","Old People")))</f>
        <v>Adult</v>
      </c>
    </row>
    <row r="19382" spans="1:18" x14ac:dyDescent="0.3">
      <c r="A19382" t="s">
        <v>20457</v>
      </c>
      <c r="B19382" s="1">
        <v>18683</v>
      </c>
      <c r="C19382">
        <f ca="1">DATEDIF(Car[[#This Row],[birthdate]],TODAY(),"Y")</f>
        <v>73</v>
      </c>
      <c r="D19382" t="s">
        <v>17</v>
      </c>
      <c r="E19382" t="s">
        <v>18</v>
      </c>
      <c r="F19382" t="s">
        <v>19</v>
      </c>
      <c r="G19382">
        <v>1</v>
      </c>
      <c r="H19382" t="s">
        <v>20</v>
      </c>
      <c r="I19382" t="s">
        <v>21</v>
      </c>
      <c r="J19382" t="s">
        <v>42</v>
      </c>
      <c r="K19382" t="s">
        <v>489</v>
      </c>
      <c r="L19382" t="s">
        <v>44</v>
      </c>
      <c r="M19382">
        <v>1992</v>
      </c>
      <c r="N19382">
        <v>0</v>
      </c>
      <c r="O19382" t="s">
        <v>40</v>
      </c>
      <c r="P19382" s="3">
        <v>59111.360000000001</v>
      </c>
      <c r="Q19382" s="3">
        <v>148280.32999999999</v>
      </c>
      <c r="R19382" s="3" t="str">
        <f ca="1">IF(Car[[#This Row],[Age]]&lt;=29,"Young Adult",IF(Car[[#This Row],[Age]]&lt;=40,"Adult",IF(Car[[#This Row],[Age]]&lt;=65,"Elderly","Old People")))</f>
        <v>Old People</v>
      </c>
    </row>
    <row r="19383" spans="1:18" x14ac:dyDescent="0.3">
      <c r="A19383" t="s">
        <v>20458</v>
      </c>
      <c r="B19383" s="1">
        <v>23122</v>
      </c>
      <c r="C19383">
        <f ca="1">DATEDIF(Car[[#This Row],[birthdate]],TODAY(),"Y")</f>
        <v>61</v>
      </c>
      <c r="D19383" t="s">
        <v>36</v>
      </c>
      <c r="E19383" t="s">
        <v>18</v>
      </c>
      <c r="F19383" t="s">
        <v>28</v>
      </c>
      <c r="G19383">
        <v>0</v>
      </c>
      <c r="H19383" t="s">
        <v>29</v>
      </c>
      <c r="I19383" t="s">
        <v>30</v>
      </c>
      <c r="J19383" t="s">
        <v>55</v>
      </c>
      <c r="K19383" t="s">
        <v>461</v>
      </c>
      <c r="L19383" t="s">
        <v>139</v>
      </c>
      <c r="M19383">
        <v>2012</v>
      </c>
      <c r="N19383">
        <v>0</v>
      </c>
      <c r="O19383" t="s">
        <v>34</v>
      </c>
      <c r="P19383" s="3">
        <v>28231.61</v>
      </c>
      <c r="Q19383" s="3">
        <v>140205.17000000001</v>
      </c>
      <c r="R19383" s="3" t="str">
        <f ca="1">IF(Car[[#This Row],[Age]]&lt;=29,"Young Adult",IF(Car[[#This Row],[Age]]&lt;=40,"Adult",IF(Car[[#This Row],[Age]]&lt;=65,"Elderly","Old People")))</f>
        <v>Elderly</v>
      </c>
    </row>
    <row r="19384" spans="1:18" x14ac:dyDescent="0.3">
      <c r="A19384" t="s">
        <v>20459</v>
      </c>
      <c r="B19384" s="1">
        <v>28943</v>
      </c>
      <c r="C19384">
        <f ca="1">DATEDIF(Car[[#This Row],[birthdate]],TODAY(),"Y")</f>
        <v>45</v>
      </c>
      <c r="D19384" t="s">
        <v>74</v>
      </c>
      <c r="E19384" t="s">
        <v>18</v>
      </c>
      <c r="F19384" t="s">
        <v>19</v>
      </c>
      <c r="G19384">
        <v>1</v>
      </c>
      <c r="H19384" t="s">
        <v>20</v>
      </c>
      <c r="I19384" t="s">
        <v>30</v>
      </c>
      <c r="J19384" t="s">
        <v>369</v>
      </c>
      <c r="K19384" t="s">
        <v>630</v>
      </c>
      <c r="L19384" t="s">
        <v>61</v>
      </c>
      <c r="M19384">
        <v>1994</v>
      </c>
      <c r="N19384">
        <v>0</v>
      </c>
      <c r="O19384" t="s">
        <v>25</v>
      </c>
      <c r="P19384" s="3">
        <v>97984.75</v>
      </c>
      <c r="Q19384" s="3">
        <v>75631.600000000006</v>
      </c>
      <c r="R19384" s="3" t="str">
        <f ca="1">IF(Car[[#This Row],[Age]]&lt;=29,"Young Adult",IF(Car[[#This Row],[Age]]&lt;=40,"Adult",IF(Car[[#This Row],[Age]]&lt;=65,"Elderly","Old People")))</f>
        <v>Elderly</v>
      </c>
    </row>
    <row r="19385" spans="1:18" x14ac:dyDescent="0.3">
      <c r="A19385" t="s">
        <v>20460</v>
      </c>
      <c r="B19385" s="1">
        <v>33341</v>
      </c>
      <c r="C19385">
        <f ca="1">DATEDIF(Car[[#This Row],[birthdate]],TODAY(),"Y")</f>
        <v>33</v>
      </c>
      <c r="D19385" t="s">
        <v>27</v>
      </c>
      <c r="E19385" t="s">
        <v>18</v>
      </c>
      <c r="F19385" t="s">
        <v>19</v>
      </c>
      <c r="G19385">
        <v>0</v>
      </c>
      <c r="H19385" t="s">
        <v>29</v>
      </c>
      <c r="I19385" t="s">
        <v>50</v>
      </c>
      <c r="J19385" t="s">
        <v>59</v>
      </c>
      <c r="K19385" t="s">
        <v>2251</v>
      </c>
      <c r="L19385" t="s">
        <v>33</v>
      </c>
      <c r="M19385">
        <v>2012</v>
      </c>
      <c r="N19385">
        <v>2</v>
      </c>
      <c r="O19385" t="s">
        <v>34</v>
      </c>
      <c r="P19385" s="3">
        <v>83088.98</v>
      </c>
      <c r="Q19385" s="3">
        <v>129989.03</v>
      </c>
      <c r="R19385" s="3" t="str">
        <f ca="1">IF(Car[[#This Row],[Age]]&lt;=29,"Young Adult",IF(Car[[#This Row],[Age]]&lt;=40,"Adult",IF(Car[[#This Row],[Age]]&lt;=65,"Elderly","Old People")))</f>
        <v>Adult</v>
      </c>
    </row>
    <row r="19386" spans="1:18" x14ac:dyDescent="0.3">
      <c r="A19386" t="s">
        <v>20461</v>
      </c>
      <c r="B19386" s="1">
        <v>35727</v>
      </c>
      <c r="C19386">
        <f ca="1">DATEDIF(Car[[#This Row],[birthdate]],TODAY(),"Y")</f>
        <v>27</v>
      </c>
      <c r="D19386" t="s">
        <v>27</v>
      </c>
      <c r="E19386" t="s">
        <v>18</v>
      </c>
      <c r="F19386" t="s">
        <v>28</v>
      </c>
      <c r="G19386">
        <v>0</v>
      </c>
      <c r="H19386" t="s">
        <v>20</v>
      </c>
      <c r="I19386" t="s">
        <v>30</v>
      </c>
      <c r="J19386" t="s">
        <v>283</v>
      </c>
      <c r="K19386" t="s">
        <v>2676</v>
      </c>
      <c r="L19386" t="s">
        <v>126</v>
      </c>
      <c r="M19386">
        <v>2006</v>
      </c>
      <c r="N19386">
        <v>0</v>
      </c>
      <c r="O19386" t="s">
        <v>40</v>
      </c>
      <c r="P19386" s="3">
        <v>70487.27</v>
      </c>
      <c r="Q19386" s="3">
        <v>62792.32</v>
      </c>
      <c r="R19386" s="3" t="str">
        <f ca="1">IF(Car[[#This Row],[Age]]&lt;=29,"Young Adult",IF(Car[[#This Row],[Age]]&lt;=40,"Adult",IF(Car[[#This Row],[Age]]&lt;=65,"Elderly","Old People")))</f>
        <v>Young Adult</v>
      </c>
    </row>
    <row r="19387" spans="1:18" x14ac:dyDescent="0.3">
      <c r="A19387" t="s">
        <v>20462</v>
      </c>
      <c r="B19387" s="1">
        <v>30614</v>
      </c>
      <c r="C19387">
        <f ca="1">DATEDIF(Car[[#This Row],[birthdate]],TODAY(),"Y")</f>
        <v>41</v>
      </c>
      <c r="D19387" t="s">
        <v>17</v>
      </c>
      <c r="E19387" t="s">
        <v>18</v>
      </c>
      <c r="F19387" t="s">
        <v>19</v>
      </c>
      <c r="G19387">
        <v>0</v>
      </c>
      <c r="H19387" t="s">
        <v>29</v>
      </c>
      <c r="I19387" t="s">
        <v>50</v>
      </c>
      <c r="J19387" t="s">
        <v>515</v>
      </c>
      <c r="K19387" t="s">
        <v>391</v>
      </c>
      <c r="L19387" t="s">
        <v>100</v>
      </c>
      <c r="M19387">
        <v>1995</v>
      </c>
      <c r="N19387">
        <v>0</v>
      </c>
      <c r="O19387" t="s">
        <v>40</v>
      </c>
      <c r="P19387" s="3">
        <v>13915.18</v>
      </c>
      <c r="Q19387" s="3">
        <v>80927.72</v>
      </c>
      <c r="R19387" s="3" t="str">
        <f ca="1">IF(Car[[#This Row],[Age]]&lt;=29,"Young Adult",IF(Car[[#This Row],[Age]]&lt;=40,"Adult",IF(Car[[#This Row],[Age]]&lt;=65,"Elderly","Old People")))</f>
        <v>Elderly</v>
      </c>
    </row>
    <row r="19388" spans="1:18" x14ac:dyDescent="0.3">
      <c r="A19388" t="s">
        <v>20463</v>
      </c>
      <c r="B19388" s="1">
        <v>34369</v>
      </c>
      <c r="C19388">
        <f ca="1">DATEDIF(Car[[#This Row],[birthdate]],TODAY(),"Y")</f>
        <v>31</v>
      </c>
      <c r="D19388" t="s">
        <v>74</v>
      </c>
      <c r="E19388" t="s">
        <v>18</v>
      </c>
      <c r="F19388" t="s">
        <v>19</v>
      </c>
      <c r="G19388">
        <v>0</v>
      </c>
      <c r="H19388" t="s">
        <v>29</v>
      </c>
      <c r="I19388" t="s">
        <v>21</v>
      </c>
      <c r="J19388" t="s">
        <v>4095</v>
      </c>
      <c r="K19388" t="s">
        <v>4096</v>
      </c>
      <c r="L19388" t="s">
        <v>61</v>
      </c>
      <c r="M19388">
        <v>2008</v>
      </c>
      <c r="N19388">
        <v>0</v>
      </c>
      <c r="O19388" t="s">
        <v>25</v>
      </c>
      <c r="P19388" s="3">
        <v>560.5</v>
      </c>
      <c r="Q19388" s="3">
        <v>235099.74</v>
      </c>
      <c r="R19388" s="3" t="str">
        <f ca="1">IF(Car[[#This Row],[Age]]&lt;=29,"Young Adult",IF(Car[[#This Row],[Age]]&lt;=40,"Adult",IF(Car[[#This Row],[Age]]&lt;=65,"Elderly","Old People")))</f>
        <v>Adult</v>
      </c>
    </row>
    <row r="19389" spans="1:18" x14ac:dyDescent="0.3">
      <c r="A19389" t="s">
        <v>20464</v>
      </c>
      <c r="B19389" s="1">
        <v>25580</v>
      </c>
      <c r="C19389">
        <f ca="1">DATEDIF(Car[[#This Row],[birthdate]],TODAY(),"Y")</f>
        <v>55</v>
      </c>
      <c r="D19389" t="s">
        <v>27</v>
      </c>
      <c r="E19389" t="s">
        <v>18</v>
      </c>
      <c r="F19389" t="s">
        <v>28</v>
      </c>
      <c r="G19389">
        <v>2</v>
      </c>
      <c r="H19389" t="s">
        <v>20</v>
      </c>
      <c r="I19389" t="s">
        <v>30</v>
      </c>
      <c r="J19389" t="s">
        <v>55</v>
      </c>
      <c r="K19389" t="s">
        <v>2131</v>
      </c>
      <c r="L19389" t="s">
        <v>39</v>
      </c>
      <c r="M19389">
        <v>2012</v>
      </c>
      <c r="N19389">
        <v>0</v>
      </c>
      <c r="O19389" t="s">
        <v>69</v>
      </c>
      <c r="P19389" s="3">
        <v>79720.28</v>
      </c>
      <c r="Q19389" s="3">
        <v>186559.74</v>
      </c>
      <c r="R19389" s="3" t="str">
        <f ca="1">IF(Car[[#This Row],[Age]]&lt;=29,"Young Adult",IF(Car[[#This Row],[Age]]&lt;=40,"Adult",IF(Car[[#This Row],[Age]]&lt;=65,"Elderly","Old People")))</f>
        <v>Elderly</v>
      </c>
    </row>
    <row r="19390" spans="1:18" x14ac:dyDescent="0.3">
      <c r="A19390" t="s">
        <v>20465</v>
      </c>
      <c r="B19390" s="1">
        <v>18525</v>
      </c>
      <c r="C19390">
        <f ca="1">DATEDIF(Car[[#This Row],[birthdate]],TODAY(),"Y")</f>
        <v>74</v>
      </c>
      <c r="D19390" t="s">
        <v>27</v>
      </c>
      <c r="E19390" t="s">
        <v>18</v>
      </c>
      <c r="F19390" t="s">
        <v>28</v>
      </c>
      <c r="G19390">
        <v>0</v>
      </c>
      <c r="H19390" t="s">
        <v>29</v>
      </c>
      <c r="I19390" t="s">
        <v>30</v>
      </c>
      <c r="J19390" t="s">
        <v>283</v>
      </c>
      <c r="K19390" t="s">
        <v>546</v>
      </c>
      <c r="L19390" t="s">
        <v>100</v>
      </c>
      <c r="M19390">
        <v>2002</v>
      </c>
      <c r="N19390">
        <v>0</v>
      </c>
      <c r="O19390" t="s">
        <v>69</v>
      </c>
      <c r="P19390" s="3">
        <v>23496.34</v>
      </c>
      <c r="Q19390" s="3">
        <v>92991.57</v>
      </c>
      <c r="R19390" s="3" t="str">
        <f ca="1">IF(Car[[#This Row],[Age]]&lt;=29,"Young Adult",IF(Car[[#This Row],[Age]]&lt;=40,"Adult",IF(Car[[#This Row],[Age]]&lt;=65,"Elderly","Old People")))</f>
        <v>Old People</v>
      </c>
    </row>
    <row r="19391" spans="1:18" x14ac:dyDescent="0.3">
      <c r="A19391" t="s">
        <v>20466</v>
      </c>
      <c r="B19391" s="1">
        <v>33892</v>
      </c>
      <c r="C19391">
        <f ca="1">DATEDIF(Car[[#This Row],[birthdate]],TODAY(),"Y")</f>
        <v>32</v>
      </c>
      <c r="D19391" t="s">
        <v>36</v>
      </c>
      <c r="E19391" t="s">
        <v>18</v>
      </c>
      <c r="F19391" t="s">
        <v>19</v>
      </c>
      <c r="G19391">
        <v>0</v>
      </c>
      <c r="H19391" t="s">
        <v>20</v>
      </c>
      <c r="I19391" t="s">
        <v>30</v>
      </c>
      <c r="J19391" t="s">
        <v>278</v>
      </c>
      <c r="K19391" t="s">
        <v>586</v>
      </c>
      <c r="L19391" t="s">
        <v>24</v>
      </c>
      <c r="M19391">
        <v>2007</v>
      </c>
      <c r="N19391">
        <v>4</v>
      </c>
      <c r="O19391" t="s">
        <v>25</v>
      </c>
      <c r="P19391" s="3">
        <v>65747.649999999994</v>
      </c>
      <c r="Q19391" s="3">
        <v>222319.94</v>
      </c>
      <c r="R19391" s="3" t="str">
        <f ca="1">IF(Car[[#This Row],[Age]]&lt;=29,"Young Adult",IF(Car[[#This Row],[Age]]&lt;=40,"Adult",IF(Car[[#This Row],[Age]]&lt;=65,"Elderly","Old People")))</f>
        <v>Adult</v>
      </c>
    </row>
    <row r="19392" spans="1:18" x14ac:dyDescent="0.3">
      <c r="A19392" t="s">
        <v>20467</v>
      </c>
      <c r="B19392" s="1">
        <v>20510</v>
      </c>
      <c r="C19392">
        <f ca="1">DATEDIF(Car[[#This Row],[birthdate]],TODAY(),"Y")</f>
        <v>68</v>
      </c>
      <c r="D19392" t="s">
        <v>27</v>
      </c>
      <c r="E19392" t="s">
        <v>18</v>
      </c>
      <c r="F19392" t="s">
        <v>28</v>
      </c>
      <c r="G19392">
        <v>0</v>
      </c>
      <c r="H19392" t="s">
        <v>29</v>
      </c>
      <c r="I19392" t="s">
        <v>30</v>
      </c>
      <c r="J19392" t="s">
        <v>71</v>
      </c>
      <c r="K19392" t="s">
        <v>813</v>
      </c>
      <c r="L19392" t="s">
        <v>178</v>
      </c>
      <c r="M19392">
        <v>1991</v>
      </c>
      <c r="N19392">
        <v>4</v>
      </c>
      <c r="O19392" t="s">
        <v>40</v>
      </c>
      <c r="P19392" s="3">
        <v>46973.79</v>
      </c>
      <c r="Q19392" s="3">
        <v>84322.53</v>
      </c>
      <c r="R19392" s="3" t="str">
        <f ca="1">IF(Car[[#This Row],[Age]]&lt;=29,"Young Adult",IF(Car[[#This Row],[Age]]&lt;=40,"Adult",IF(Car[[#This Row],[Age]]&lt;=65,"Elderly","Old People")))</f>
        <v>Old People</v>
      </c>
    </row>
    <row r="19393" spans="1:18" x14ac:dyDescent="0.3">
      <c r="A19393" t="s">
        <v>20468</v>
      </c>
      <c r="B19393" s="1">
        <v>23198</v>
      </c>
      <c r="C19393">
        <f ca="1">DATEDIF(Car[[#This Row],[birthdate]],TODAY(),"Y")</f>
        <v>61</v>
      </c>
      <c r="D19393" t="s">
        <v>27</v>
      </c>
      <c r="E19393" t="s">
        <v>18</v>
      </c>
      <c r="F19393" t="s">
        <v>19</v>
      </c>
      <c r="G19393">
        <v>2</v>
      </c>
      <c r="H19393" t="s">
        <v>20</v>
      </c>
      <c r="I19393" t="s">
        <v>47</v>
      </c>
      <c r="J19393" t="s">
        <v>141</v>
      </c>
      <c r="K19393" t="s">
        <v>1008</v>
      </c>
      <c r="L19393" t="s">
        <v>65</v>
      </c>
      <c r="M19393">
        <v>2003</v>
      </c>
      <c r="N19393">
        <v>1</v>
      </c>
      <c r="O19393" t="s">
        <v>69</v>
      </c>
      <c r="P19393" s="3">
        <v>20149.14</v>
      </c>
      <c r="Q19393" s="3">
        <v>47303.839999999997</v>
      </c>
      <c r="R19393" s="3" t="str">
        <f ca="1">IF(Car[[#This Row],[Age]]&lt;=29,"Young Adult",IF(Car[[#This Row],[Age]]&lt;=40,"Adult",IF(Car[[#This Row],[Age]]&lt;=65,"Elderly","Old People")))</f>
        <v>Elderly</v>
      </c>
    </row>
    <row r="19394" spans="1:18" x14ac:dyDescent="0.3">
      <c r="A19394" t="s">
        <v>20469</v>
      </c>
      <c r="B19394" s="1">
        <v>30006</v>
      </c>
      <c r="C19394">
        <f ca="1">DATEDIF(Car[[#This Row],[birthdate]],TODAY(),"Y")</f>
        <v>42</v>
      </c>
      <c r="D19394" t="s">
        <v>27</v>
      </c>
      <c r="E19394" t="s">
        <v>18</v>
      </c>
      <c r="F19394" t="s">
        <v>28</v>
      </c>
      <c r="G19394">
        <v>0</v>
      </c>
      <c r="H19394" t="s">
        <v>29</v>
      </c>
      <c r="I19394" t="s">
        <v>21</v>
      </c>
      <c r="J19394" t="s">
        <v>245</v>
      </c>
      <c r="K19394" t="s">
        <v>292</v>
      </c>
      <c r="L19394" t="s">
        <v>187</v>
      </c>
      <c r="M19394">
        <v>2003</v>
      </c>
      <c r="N19394">
        <v>0</v>
      </c>
      <c r="O19394" t="s">
        <v>40</v>
      </c>
      <c r="P19394" s="3">
        <v>71684.210000000006</v>
      </c>
      <c r="Q19394" s="3">
        <v>54318.65</v>
      </c>
      <c r="R19394" s="3" t="str">
        <f ca="1">IF(Car[[#This Row],[Age]]&lt;=29,"Young Adult",IF(Car[[#This Row],[Age]]&lt;=40,"Adult",IF(Car[[#This Row],[Age]]&lt;=65,"Elderly","Old People")))</f>
        <v>Elderly</v>
      </c>
    </row>
    <row r="19395" spans="1:18" x14ac:dyDescent="0.3">
      <c r="A19395" t="s">
        <v>20470</v>
      </c>
      <c r="B19395" s="1">
        <v>18865</v>
      </c>
      <c r="C19395">
        <f ca="1">DATEDIF(Car[[#This Row],[birthdate]],TODAY(),"Y")</f>
        <v>73</v>
      </c>
      <c r="D19395" t="s">
        <v>36</v>
      </c>
      <c r="E19395" t="s">
        <v>46</v>
      </c>
      <c r="F19395" t="s">
        <v>28</v>
      </c>
      <c r="G19395">
        <v>0</v>
      </c>
      <c r="H19395" t="s">
        <v>29</v>
      </c>
      <c r="I19395" t="s">
        <v>21</v>
      </c>
      <c r="J19395" t="s">
        <v>278</v>
      </c>
      <c r="K19395" t="s">
        <v>656</v>
      </c>
      <c r="L19395" t="s">
        <v>24</v>
      </c>
      <c r="M19395">
        <v>1995</v>
      </c>
      <c r="N19395">
        <v>0</v>
      </c>
      <c r="O19395" t="s">
        <v>62</v>
      </c>
      <c r="P19395" s="3">
        <v>79368.5</v>
      </c>
      <c r="Q19395" s="3">
        <v>242643.13</v>
      </c>
      <c r="R19395" s="3" t="str">
        <f ca="1">IF(Car[[#This Row],[Age]]&lt;=29,"Young Adult",IF(Car[[#This Row],[Age]]&lt;=40,"Adult",IF(Car[[#This Row],[Age]]&lt;=65,"Elderly","Old People")))</f>
        <v>Old People</v>
      </c>
    </row>
    <row r="19396" spans="1:18" x14ac:dyDescent="0.3">
      <c r="A19396" t="s">
        <v>20471</v>
      </c>
      <c r="B19396" s="1">
        <v>21080</v>
      </c>
      <c r="C19396">
        <f ca="1">DATEDIF(Car[[#This Row],[birthdate]],TODAY(),"Y")</f>
        <v>67</v>
      </c>
      <c r="D19396" t="s">
        <v>17</v>
      </c>
      <c r="E19396" t="s">
        <v>18</v>
      </c>
      <c r="F19396" t="s">
        <v>19</v>
      </c>
      <c r="G19396">
        <v>3</v>
      </c>
      <c r="H19396" t="s">
        <v>20</v>
      </c>
      <c r="I19396" t="s">
        <v>47</v>
      </c>
      <c r="J19396" t="s">
        <v>42</v>
      </c>
      <c r="K19396" t="s">
        <v>673</v>
      </c>
      <c r="L19396" t="s">
        <v>44</v>
      </c>
      <c r="M19396">
        <v>2010</v>
      </c>
      <c r="N19396">
        <v>3</v>
      </c>
      <c r="O19396" t="s">
        <v>34</v>
      </c>
      <c r="P19396" s="3">
        <v>69935.72</v>
      </c>
      <c r="Q19396" s="3">
        <v>160680.95000000001</v>
      </c>
      <c r="R19396" s="3" t="str">
        <f ca="1">IF(Car[[#This Row],[Age]]&lt;=29,"Young Adult",IF(Car[[#This Row],[Age]]&lt;=40,"Adult",IF(Car[[#This Row],[Age]]&lt;=65,"Elderly","Old People")))</f>
        <v>Old People</v>
      </c>
    </row>
    <row r="19397" spans="1:18" x14ac:dyDescent="0.3">
      <c r="A19397" t="s">
        <v>20472</v>
      </c>
      <c r="B19397" s="1">
        <v>28662</v>
      </c>
      <c r="C19397">
        <f ca="1">DATEDIF(Car[[#This Row],[birthdate]],TODAY(),"Y")</f>
        <v>46</v>
      </c>
      <c r="D19397" t="s">
        <v>27</v>
      </c>
      <c r="E19397" t="s">
        <v>46</v>
      </c>
      <c r="F19397" t="s">
        <v>28</v>
      </c>
      <c r="G19397">
        <v>0</v>
      </c>
      <c r="H19397" t="s">
        <v>29</v>
      </c>
      <c r="I19397" t="s">
        <v>30</v>
      </c>
      <c r="J19397" t="s">
        <v>169</v>
      </c>
      <c r="K19397" t="s">
        <v>170</v>
      </c>
      <c r="L19397" t="s">
        <v>178</v>
      </c>
      <c r="M19397">
        <v>1981</v>
      </c>
      <c r="N19397">
        <v>4</v>
      </c>
      <c r="O19397" t="s">
        <v>69</v>
      </c>
      <c r="P19397" s="3">
        <v>24043.5</v>
      </c>
      <c r="Q19397" s="3">
        <v>243261.99</v>
      </c>
      <c r="R19397" s="3" t="str">
        <f ca="1">IF(Car[[#This Row],[Age]]&lt;=29,"Young Adult",IF(Car[[#This Row],[Age]]&lt;=40,"Adult",IF(Car[[#This Row],[Age]]&lt;=65,"Elderly","Old People")))</f>
        <v>Elderly</v>
      </c>
    </row>
    <row r="19398" spans="1:18" x14ac:dyDescent="0.3">
      <c r="A19398" t="s">
        <v>20473</v>
      </c>
      <c r="B19398" s="1">
        <v>34177</v>
      </c>
      <c r="C19398">
        <f ca="1">DATEDIF(Car[[#This Row],[birthdate]],TODAY(),"Y")</f>
        <v>31</v>
      </c>
      <c r="D19398" t="s">
        <v>36</v>
      </c>
      <c r="E19398" t="s">
        <v>46</v>
      </c>
      <c r="F19398" t="s">
        <v>19</v>
      </c>
      <c r="G19398">
        <v>0</v>
      </c>
      <c r="H19398" t="s">
        <v>29</v>
      </c>
      <c r="I19398" t="s">
        <v>30</v>
      </c>
      <c r="J19398" t="s">
        <v>37</v>
      </c>
      <c r="K19398" t="s">
        <v>107</v>
      </c>
      <c r="L19398" t="s">
        <v>53</v>
      </c>
      <c r="M19398">
        <v>2010</v>
      </c>
      <c r="N19398">
        <v>0</v>
      </c>
      <c r="O19398" t="s">
        <v>40</v>
      </c>
      <c r="P19398" s="3">
        <v>66889.649999999994</v>
      </c>
      <c r="Q19398" s="3">
        <v>183773.95</v>
      </c>
      <c r="R19398" s="3" t="str">
        <f ca="1">IF(Car[[#This Row],[Age]]&lt;=29,"Young Adult",IF(Car[[#This Row],[Age]]&lt;=40,"Adult",IF(Car[[#This Row],[Age]]&lt;=65,"Elderly","Old People")))</f>
        <v>Adult</v>
      </c>
    </row>
    <row r="19399" spans="1:18" x14ac:dyDescent="0.3">
      <c r="A19399" t="s">
        <v>20474</v>
      </c>
      <c r="B19399" s="1">
        <v>36161</v>
      </c>
      <c r="C19399">
        <f ca="1">DATEDIF(Car[[#This Row],[birthdate]],TODAY(),"Y")</f>
        <v>26</v>
      </c>
      <c r="D19399" t="s">
        <v>17</v>
      </c>
      <c r="E19399" t="s">
        <v>18</v>
      </c>
      <c r="F19399" t="s">
        <v>19</v>
      </c>
      <c r="G19399">
        <v>0</v>
      </c>
      <c r="H19399" t="s">
        <v>29</v>
      </c>
      <c r="I19399" t="s">
        <v>47</v>
      </c>
      <c r="J19399" t="s">
        <v>278</v>
      </c>
      <c r="K19399" t="s">
        <v>745</v>
      </c>
      <c r="L19399" t="s">
        <v>100</v>
      </c>
      <c r="M19399">
        <v>2002</v>
      </c>
      <c r="N19399">
        <v>0</v>
      </c>
      <c r="O19399" t="s">
        <v>25</v>
      </c>
      <c r="P19399" s="3">
        <v>64533.66</v>
      </c>
      <c r="Q19399" s="3">
        <v>59445.04</v>
      </c>
      <c r="R19399" s="3" t="str">
        <f ca="1">IF(Car[[#This Row],[Age]]&lt;=29,"Young Adult",IF(Car[[#This Row],[Age]]&lt;=40,"Adult",IF(Car[[#This Row],[Age]]&lt;=65,"Elderly","Old People")))</f>
        <v>Young Adult</v>
      </c>
    </row>
    <row r="19400" spans="1:18" x14ac:dyDescent="0.3">
      <c r="A19400" t="s">
        <v>20475</v>
      </c>
      <c r="B19400" s="1">
        <v>20575</v>
      </c>
      <c r="C19400">
        <f ca="1">DATEDIF(Car[[#This Row],[birthdate]],TODAY(),"Y")</f>
        <v>68</v>
      </c>
      <c r="D19400" t="s">
        <v>17</v>
      </c>
      <c r="E19400" t="s">
        <v>18</v>
      </c>
      <c r="F19400" t="s">
        <v>19</v>
      </c>
      <c r="G19400">
        <v>0</v>
      </c>
      <c r="H19400" t="s">
        <v>29</v>
      </c>
      <c r="I19400" t="s">
        <v>21</v>
      </c>
      <c r="J19400" t="s">
        <v>164</v>
      </c>
      <c r="K19400" t="s">
        <v>165</v>
      </c>
      <c r="L19400" t="s">
        <v>44</v>
      </c>
      <c r="M19400">
        <v>2005</v>
      </c>
      <c r="N19400">
        <v>1</v>
      </c>
      <c r="O19400" t="s">
        <v>34</v>
      </c>
      <c r="P19400" s="3">
        <v>3513.56</v>
      </c>
      <c r="Q19400" s="3">
        <v>221318.28</v>
      </c>
      <c r="R19400" s="3" t="str">
        <f ca="1">IF(Car[[#This Row],[Age]]&lt;=29,"Young Adult",IF(Car[[#This Row],[Age]]&lt;=40,"Adult",IF(Car[[#This Row],[Age]]&lt;=65,"Elderly","Old People")))</f>
        <v>Old People</v>
      </c>
    </row>
    <row r="19401" spans="1:18" x14ac:dyDescent="0.3">
      <c r="A19401" t="s">
        <v>20476</v>
      </c>
      <c r="B19401" s="1">
        <v>18602</v>
      </c>
      <c r="C19401">
        <f ca="1">DATEDIF(Car[[#This Row],[birthdate]],TODAY(),"Y")</f>
        <v>74</v>
      </c>
      <c r="D19401" t="s">
        <v>27</v>
      </c>
      <c r="E19401" t="s">
        <v>18</v>
      </c>
      <c r="F19401" t="s">
        <v>19</v>
      </c>
      <c r="G19401">
        <v>0</v>
      </c>
      <c r="H19401" t="s">
        <v>29</v>
      </c>
      <c r="I19401" t="s">
        <v>30</v>
      </c>
      <c r="J19401" t="s">
        <v>161</v>
      </c>
      <c r="K19401" t="s">
        <v>1271</v>
      </c>
      <c r="L19401" t="s">
        <v>80</v>
      </c>
      <c r="M19401">
        <v>2007</v>
      </c>
      <c r="N19401">
        <v>0</v>
      </c>
      <c r="O19401" t="s">
        <v>62</v>
      </c>
      <c r="P19401" s="3">
        <v>62976.7</v>
      </c>
      <c r="Q19401" s="3">
        <v>226290.64</v>
      </c>
      <c r="R19401" s="3" t="str">
        <f ca="1">IF(Car[[#This Row],[Age]]&lt;=29,"Young Adult",IF(Car[[#This Row],[Age]]&lt;=40,"Adult",IF(Car[[#This Row],[Age]]&lt;=65,"Elderly","Old People")))</f>
        <v>Old People</v>
      </c>
    </row>
    <row r="19402" spans="1:18" x14ac:dyDescent="0.3">
      <c r="A19402" t="s">
        <v>20477</v>
      </c>
      <c r="B19402" s="1">
        <v>26040</v>
      </c>
      <c r="C19402">
        <f ca="1">DATEDIF(Car[[#This Row],[birthdate]],TODAY(),"Y")</f>
        <v>53</v>
      </c>
      <c r="D19402" t="s">
        <v>36</v>
      </c>
      <c r="E19402" t="s">
        <v>18</v>
      </c>
      <c r="F19402" t="s">
        <v>28</v>
      </c>
      <c r="G19402">
        <v>0</v>
      </c>
      <c r="H19402" t="s">
        <v>20</v>
      </c>
      <c r="I19402" t="s">
        <v>21</v>
      </c>
      <c r="J19402" t="s">
        <v>64</v>
      </c>
      <c r="K19402" t="s">
        <v>452</v>
      </c>
      <c r="L19402" t="s">
        <v>44</v>
      </c>
      <c r="M19402">
        <v>2004</v>
      </c>
      <c r="N19402">
        <v>0</v>
      </c>
      <c r="O19402" t="s">
        <v>40</v>
      </c>
      <c r="P19402" s="3">
        <v>36574.050000000003</v>
      </c>
      <c r="Q19402" s="3">
        <v>166217.76999999999</v>
      </c>
      <c r="R19402" s="3" t="str">
        <f ca="1">IF(Car[[#This Row],[Age]]&lt;=29,"Young Adult",IF(Car[[#This Row],[Age]]&lt;=40,"Adult",IF(Car[[#This Row],[Age]]&lt;=65,"Elderly","Old People")))</f>
        <v>Elderly</v>
      </c>
    </row>
    <row r="19403" spans="1:18" x14ac:dyDescent="0.3">
      <c r="A19403" t="s">
        <v>20478</v>
      </c>
      <c r="B19403" s="1">
        <v>32414</v>
      </c>
      <c r="C19403">
        <f ca="1">DATEDIF(Car[[#This Row],[birthdate]],TODAY(),"Y")</f>
        <v>36</v>
      </c>
      <c r="D19403" t="s">
        <v>17</v>
      </c>
      <c r="E19403" t="s">
        <v>18</v>
      </c>
      <c r="F19403" t="s">
        <v>19</v>
      </c>
      <c r="G19403">
        <v>0</v>
      </c>
      <c r="H19403" t="s">
        <v>20</v>
      </c>
      <c r="I19403" t="s">
        <v>30</v>
      </c>
      <c r="J19403" t="s">
        <v>356</v>
      </c>
      <c r="K19403" t="s">
        <v>2201</v>
      </c>
      <c r="L19403" t="s">
        <v>53</v>
      </c>
      <c r="M19403">
        <v>2007</v>
      </c>
      <c r="N19403">
        <v>1</v>
      </c>
      <c r="O19403" t="s">
        <v>69</v>
      </c>
      <c r="P19403" s="3">
        <v>11900.81</v>
      </c>
      <c r="Q19403" s="3">
        <v>216703.71</v>
      </c>
      <c r="R19403" s="3" t="str">
        <f ca="1">IF(Car[[#This Row],[Age]]&lt;=29,"Young Adult",IF(Car[[#This Row],[Age]]&lt;=40,"Adult",IF(Car[[#This Row],[Age]]&lt;=65,"Elderly","Old People")))</f>
        <v>Adult</v>
      </c>
    </row>
    <row r="19404" spans="1:18" x14ac:dyDescent="0.3">
      <c r="A19404" t="s">
        <v>20479</v>
      </c>
      <c r="B19404" s="1">
        <v>26392</v>
      </c>
      <c r="C19404">
        <f ca="1">DATEDIF(Car[[#This Row],[birthdate]],TODAY(),"Y")</f>
        <v>52</v>
      </c>
      <c r="D19404" t="s">
        <v>74</v>
      </c>
      <c r="E19404" t="s">
        <v>18</v>
      </c>
      <c r="F19404" t="s">
        <v>19</v>
      </c>
      <c r="G19404">
        <v>1</v>
      </c>
      <c r="H19404" t="s">
        <v>20</v>
      </c>
      <c r="I19404" t="s">
        <v>47</v>
      </c>
      <c r="J19404" t="s">
        <v>278</v>
      </c>
      <c r="K19404" t="s">
        <v>1520</v>
      </c>
      <c r="L19404" t="s">
        <v>53</v>
      </c>
      <c r="M19404">
        <v>1993</v>
      </c>
      <c r="N19404">
        <v>1</v>
      </c>
      <c r="O19404" t="s">
        <v>34</v>
      </c>
      <c r="P19404" s="3">
        <v>31469.96</v>
      </c>
      <c r="Q19404" s="3">
        <v>220881.07</v>
      </c>
      <c r="R19404" s="3" t="str">
        <f ca="1">IF(Car[[#This Row],[Age]]&lt;=29,"Young Adult",IF(Car[[#This Row],[Age]]&lt;=40,"Adult",IF(Car[[#This Row],[Age]]&lt;=65,"Elderly","Old People")))</f>
        <v>Elderly</v>
      </c>
    </row>
    <row r="19405" spans="1:18" x14ac:dyDescent="0.3">
      <c r="A19405" t="s">
        <v>20480</v>
      </c>
      <c r="B19405" s="1">
        <v>34154</v>
      </c>
      <c r="C19405">
        <f ca="1">DATEDIF(Car[[#This Row],[birthdate]],TODAY(),"Y")</f>
        <v>31</v>
      </c>
      <c r="D19405" t="s">
        <v>27</v>
      </c>
      <c r="E19405" t="s">
        <v>18</v>
      </c>
      <c r="F19405" t="s">
        <v>19</v>
      </c>
      <c r="G19405">
        <v>2</v>
      </c>
      <c r="H19405" t="s">
        <v>20</v>
      </c>
      <c r="I19405" t="s">
        <v>47</v>
      </c>
      <c r="J19405" t="s">
        <v>64</v>
      </c>
      <c r="K19405" t="s">
        <v>1397</v>
      </c>
      <c r="L19405" t="s">
        <v>178</v>
      </c>
      <c r="M19405">
        <v>2011</v>
      </c>
      <c r="N19405">
        <v>0</v>
      </c>
      <c r="O19405" t="s">
        <v>69</v>
      </c>
      <c r="P19405" s="3">
        <v>7932.79</v>
      </c>
      <c r="Q19405" s="3">
        <v>149987.79</v>
      </c>
      <c r="R19405" s="3" t="str">
        <f ca="1">IF(Car[[#This Row],[Age]]&lt;=29,"Young Adult",IF(Car[[#This Row],[Age]]&lt;=40,"Adult",IF(Car[[#This Row],[Age]]&lt;=65,"Elderly","Old People")))</f>
        <v>Adult</v>
      </c>
    </row>
    <row r="19406" spans="1:18" x14ac:dyDescent="0.3">
      <c r="A19406" t="s">
        <v>20481</v>
      </c>
      <c r="B19406" s="1">
        <v>26099</v>
      </c>
      <c r="C19406">
        <f ca="1">DATEDIF(Car[[#This Row],[birthdate]],TODAY(),"Y")</f>
        <v>53</v>
      </c>
      <c r="D19406" t="s">
        <v>17</v>
      </c>
      <c r="E19406" t="s">
        <v>18</v>
      </c>
      <c r="F19406" t="s">
        <v>19</v>
      </c>
      <c r="G19406">
        <v>1</v>
      </c>
      <c r="H19406" t="s">
        <v>20</v>
      </c>
      <c r="I19406" t="s">
        <v>30</v>
      </c>
      <c r="J19406" t="s">
        <v>64</v>
      </c>
      <c r="K19406" t="s">
        <v>1149</v>
      </c>
      <c r="L19406" t="s">
        <v>61</v>
      </c>
      <c r="M19406">
        <v>2004</v>
      </c>
      <c r="N19406">
        <v>0</v>
      </c>
      <c r="O19406" t="s">
        <v>62</v>
      </c>
      <c r="P19406" s="3">
        <v>80510.759999999995</v>
      </c>
      <c r="Q19406" s="3">
        <v>93084.86</v>
      </c>
      <c r="R19406" s="3" t="str">
        <f ca="1">IF(Car[[#This Row],[Age]]&lt;=29,"Young Adult",IF(Car[[#This Row],[Age]]&lt;=40,"Adult",IF(Car[[#This Row],[Age]]&lt;=65,"Elderly","Old People")))</f>
        <v>Elderly</v>
      </c>
    </row>
    <row r="19407" spans="1:18" x14ac:dyDescent="0.3">
      <c r="A19407" t="s">
        <v>20482</v>
      </c>
      <c r="B19407" s="1">
        <v>19185</v>
      </c>
      <c r="C19407">
        <f ca="1">DATEDIF(Car[[#This Row],[birthdate]],TODAY(),"Y")</f>
        <v>72</v>
      </c>
      <c r="D19407" t="s">
        <v>27</v>
      </c>
      <c r="E19407" t="s">
        <v>18</v>
      </c>
      <c r="F19407" t="s">
        <v>28</v>
      </c>
      <c r="G19407">
        <v>0</v>
      </c>
      <c r="H19407" t="s">
        <v>29</v>
      </c>
      <c r="I19407" t="s">
        <v>30</v>
      </c>
      <c r="J19407" t="s">
        <v>104</v>
      </c>
      <c r="K19407" t="s">
        <v>4557</v>
      </c>
      <c r="L19407" t="s">
        <v>126</v>
      </c>
      <c r="M19407">
        <v>2003</v>
      </c>
      <c r="N19407">
        <v>0</v>
      </c>
      <c r="O19407" t="s">
        <v>40</v>
      </c>
      <c r="P19407" s="3">
        <v>25187.23</v>
      </c>
      <c r="Q19407" s="3">
        <v>94832.35</v>
      </c>
      <c r="R19407" s="3" t="str">
        <f ca="1">IF(Car[[#This Row],[Age]]&lt;=29,"Young Adult",IF(Car[[#This Row],[Age]]&lt;=40,"Adult",IF(Car[[#This Row],[Age]]&lt;=65,"Elderly","Old People")))</f>
        <v>Old People</v>
      </c>
    </row>
    <row r="19408" spans="1:18" x14ac:dyDescent="0.3">
      <c r="A19408" t="s">
        <v>20483</v>
      </c>
      <c r="B19408" s="1">
        <v>22200</v>
      </c>
      <c r="C19408">
        <f ca="1">DATEDIF(Car[[#This Row],[birthdate]],TODAY(),"Y")</f>
        <v>64</v>
      </c>
      <c r="D19408" t="s">
        <v>17</v>
      </c>
      <c r="E19408" t="s">
        <v>46</v>
      </c>
      <c r="F19408" t="s">
        <v>28</v>
      </c>
      <c r="G19408">
        <v>0</v>
      </c>
      <c r="H19408" t="s">
        <v>29</v>
      </c>
      <c r="I19408" t="s">
        <v>21</v>
      </c>
      <c r="J19408" t="s">
        <v>806</v>
      </c>
      <c r="K19408">
        <v>3500</v>
      </c>
      <c r="L19408" t="s">
        <v>139</v>
      </c>
      <c r="M19408">
        <v>2011</v>
      </c>
      <c r="N19408">
        <v>0</v>
      </c>
      <c r="O19408" t="s">
        <v>40</v>
      </c>
      <c r="P19408" s="3">
        <v>50786.96</v>
      </c>
      <c r="Q19408" s="3">
        <v>163657.91</v>
      </c>
      <c r="R19408" s="3" t="str">
        <f ca="1">IF(Car[[#This Row],[Age]]&lt;=29,"Young Adult",IF(Car[[#This Row],[Age]]&lt;=40,"Adult",IF(Car[[#This Row],[Age]]&lt;=65,"Elderly","Old People")))</f>
        <v>Elderly</v>
      </c>
    </row>
    <row r="19409" spans="1:18" x14ac:dyDescent="0.3">
      <c r="A19409" t="s">
        <v>20484</v>
      </c>
      <c r="B19409" s="1">
        <v>19498</v>
      </c>
      <c r="C19409">
        <f ca="1">DATEDIF(Car[[#This Row],[birthdate]],TODAY(),"Y")</f>
        <v>71</v>
      </c>
      <c r="D19409" t="s">
        <v>27</v>
      </c>
      <c r="E19409" t="s">
        <v>18</v>
      </c>
      <c r="F19409" t="s">
        <v>19</v>
      </c>
      <c r="G19409">
        <v>0</v>
      </c>
      <c r="H19409" t="s">
        <v>20</v>
      </c>
      <c r="I19409" t="s">
        <v>30</v>
      </c>
      <c r="J19409" t="s">
        <v>37</v>
      </c>
      <c r="K19409" t="s">
        <v>380</v>
      </c>
      <c r="L19409" t="s">
        <v>126</v>
      </c>
      <c r="M19409">
        <v>2003</v>
      </c>
      <c r="N19409">
        <v>2</v>
      </c>
      <c r="O19409" t="s">
        <v>40</v>
      </c>
      <c r="P19409" s="3">
        <v>63837.94</v>
      </c>
      <c r="Q19409" s="3">
        <v>201755</v>
      </c>
      <c r="R19409" s="3" t="str">
        <f ca="1">IF(Car[[#This Row],[Age]]&lt;=29,"Young Adult",IF(Car[[#This Row],[Age]]&lt;=40,"Adult",IF(Car[[#This Row],[Age]]&lt;=65,"Elderly","Old People")))</f>
        <v>Old People</v>
      </c>
    </row>
    <row r="19410" spans="1:18" x14ac:dyDescent="0.3">
      <c r="A19410" t="s">
        <v>20485</v>
      </c>
      <c r="B19410" s="1">
        <v>30174</v>
      </c>
      <c r="C19410">
        <f ca="1">DATEDIF(Car[[#This Row],[birthdate]],TODAY(),"Y")</f>
        <v>42</v>
      </c>
      <c r="D19410" t="s">
        <v>27</v>
      </c>
      <c r="E19410" t="s">
        <v>18</v>
      </c>
      <c r="F19410" t="s">
        <v>28</v>
      </c>
      <c r="G19410">
        <v>1</v>
      </c>
      <c r="H19410" t="s">
        <v>20</v>
      </c>
      <c r="I19410" t="s">
        <v>30</v>
      </c>
      <c r="J19410" t="s">
        <v>141</v>
      </c>
      <c r="K19410" t="s">
        <v>660</v>
      </c>
      <c r="L19410" t="s">
        <v>53</v>
      </c>
      <c r="M19410">
        <v>2008</v>
      </c>
      <c r="N19410">
        <v>0</v>
      </c>
      <c r="O19410" t="s">
        <v>25</v>
      </c>
      <c r="P19410" s="3">
        <v>16321.84</v>
      </c>
      <c r="Q19410" s="3">
        <v>163329.9</v>
      </c>
      <c r="R19410" s="3" t="str">
        <f ca="1">IF(Car[[#This Row],[Age]]&lt;=29,"Young Adult",IF(Car[[#This Row],[Age]]&lt;=40,"Adult",IF(Car[[#This Row],[Age]]&lt;=65,"Elderly","Old People")))</f>
        <v>Elderly</v>
      </c>
    </row>
    <row r="19411" spans="1:18" x14ac:dyDescent="0.3">
      <c r="A19411" t="s">
        <v>20486</v>
      </c>
      <c r="B19411" s="1">
        <v>20781</v>
      </c>
      <c r="C19411">
        <f ca="1">DATEDIF(Car[[#This Row],[birthdate]],TODAY(),"Y")</f>
        <v>68</v>
      </c>
      <c r="D19411" t="s">
        <v>27</v>
      </c>
      <c r="E19411" t="s">
        <v>18</v>
      </c>
      <c r="F19411" t="s">
        <v>28</v>
      </c>
      <c r="G19411">
        <v>2</v>
      </c>
      <c r="H19411" t="s">
        <v>20</v>
      </c>
      <c r="I19411" t="s">
        <v>47</v>
      </c>
      <c r="J19411" t="s">
        <v>301</v>
      </c>
      <c r="K19411" t="s">
        <v>2092</v>
      </c>
      <c r="L19411" t="s">
        <v>100</v>
      </c>
      <c r="M19411">
        <v>1994</v>
      </c>
      <c r="N19411">
        <v>0</v>
      </c>
      <c r="O19411" t="s">
        <v>69</v>
      </c>
      <c r="P19411" s="3">
        <v>37294.559999999998</v>
      </c>
      <c r="Q19411" s="3">
        <v>127742.77</v>
      </c>
      <c r="R19411" s="3" t="str">
        <f ca="1">IF(Car[[#This Row],[Age]]&lt;=29,"Young Adult",IF(Car[[#This Row],[Age]]&lt;=40,"Adult",IF(Car[[#This Row],[Age]]&lt;=65,"Elderly","Old People")))</f>
        <v>Old People</v>
      </c>
    </row>
    <row r="19412" spans="1:18" x14ac:dyDescent="0.3">
      <c r="A19412" t="s">
        <v>20487</v>
      </c>
      <c r="B19412" s="1">
        <v>26503</v>
      </c>
      <c r="C19412">
        <f ca="1">DATEDIF(Car[[#This Row],[birthdate]],TODAY(),"Y")</f>
        <v>52</v>
      </c>
      <c r="D19412" t="s">
        <v>74</v>
      </c>
      <c r="E19412" t="s">
        <v>18</v>
      </c>
      <c r="F19412" t="s">
        <v>19</v>
      </c>
      <c r="G19412">
        <v>0</v>
      </c>
      <c r="H19412" t="s">
        <v>29</v>
      </c>
      <c r="I19412" t="s">
        <v>30</v>
      </c>
      <c r="J19412" t="s">
        <v>184</v>
      </c>
      <c r="K19412" t="s">
        <v>5236</v>
      </c>
      <c r="L19412" t="s">
        <v>126</v>
      </c>
      <c r="M19412">
        <v>2008</v>
      </c>
      <c r="N19412">
        <v>1</v>
      </c>
      <c r="O19412" t="s">
        <v>62</v>
      </c>
      <c r="P19412" s="3">
        <v>29798.83</v>
      </c>
      <c r="Q19412" s="3">
        <v>198672.39</v>
      </c>
      <c r="R19412" s="3" t="str">
        <f ca="1">IF(Car[[#This Row],[Age]]&lt;=29,"Young Adult",IF(Car[[#This Row],[Age]]&lt;=40,"Adult",IF(Car[[#This Row],[Age]]&lt;=65,"Elderly","Old People")))</f>
        <v>Elderly</v>
      </c>
    </row>
    <row r="19413" spans="1:18" x14ac:dyDescent="0.3">
      <c r="A19413" t="s">
        <v>20488</v>
      </c>
      <c r="B19413" s="1">
        <v>31390</v>
      </c>
      <c r="C19413">
        <f ca="1">DATEDIF(Car[[#This Row],[birthdate]],TODAY(),"Y")</f>
        <v>39</v>
      </c>
      <c r="D19413" t="s">
        <v>27</v>
      </c>
      <c r="E19413" t="s">
        <v>18</v>
      </c>
      <c r="F19413" t="s">
        <v>19</v>
      </c>
      <c r="G19413">
        <v>1</v>
      </c>
      <c r="H19413" t="s">
        <v>20</v>
      </c>
      <c r="I19413" t="s">
        <v>21</v>
      </c>
      <c r="J19413" t="s">
        <v>115</v>
      </c>
      <c r="K19413" t="s">
        <v>1632</v>
      </c>
      <c r="L19413" t="s">
        <v>33</v>
      </c>
      <c r="M19413">
        <v>2010</v>
      </c>
      <c r="N19413">
        <v>1</v>
      </c>
      <c r="O19413" t="s">
        <v>34</v>
      </c>
      <c r="P19413" s="3">
        <v>56377.61</v>
      </c>
      <c r="Q19413" s="3">
        <v>70126.5</v>
      </c>
      <c r="R19413" s="3" t="str">
        <f ca="1">IF(Car[[#This Row],[Age]]&lt;=29,"Young Adult",IF(Car[[#This Row],[Age]]&lt;=40,"Adult",IF(Car[[#This Row],[Age]]&lt;=65,"Elderly","Old People")))</f>
        <v>Adult</v>
      </c>
    </row>
    <row r="19414" spans="1:18" x14ac:dyDescent="0.3">
      <c r="A19414" t="s">
        <v>20489</v>
      </c>
      <c r="B19414" s="1">
        <v>20735</v>
      </c>
      <c r="C19414">
        <f ca="1">DATEDIF(Car[[#This Row],[birthdate]],TODAY(),"Y")</f>
        <v>68</v>
      </c>
      <c r="D19414" t="s">
        <v>17</v>
      </c>
      <c r="E19414" t="s">
        <v>18</v>
      </c>
      <c r="F19414" t="s">
        <v>28</v>
      </c>
      <c r="G19414">
        <v>1</v>
      </c>
      <c r="H19414" t="s">
        <v>20</v>
      </c>
      <c r="I19414" t="s">
        <v>30</v>
      </c>
      <c r="J19414" t="s">
        <v>71</v>
      </c>
      <c r="K19414">
        <v>3500</v>
      </c>
      <c r="L19414" t="s">
        <v>65</v>
      </c>
      <c r="M19414">
        <v>2000</v>
      </c>
      <c r="N19414">
        <v>1</v>
      </c>
      <c r="O19414" t="s">
        <v>69</v>
      </c>
      <c r="P19414" s="3">
        <v>36374.44</v>
      </c>
      <c r="Q19414" s="3">
        <v>45328.14</v>
      </c>
      <c r="R19414" s="3" t="str">
        <f ca="1">IF(Car[[#This Row],[Age]]&lt;=29,"Young Adult",IF(Car[[#This Row],[Age]]&lt;=40,"Adult",IF(Car[[#This Row],[Age]]&lt;=65,"Elderly","Old People")))</f>
        <v>Old People</v>
      </c>
    </row>
    <row r="19415" spans="1:18" x14ac:dyDescent="0.3">
      <c r="A19415" t="s">
        <v>20490</v>
      </c>
      <c r="B19415" s="1">
        <v>33936</v>
      </c>
      <c r="C19415">
        <f ca="1">DATEDIF(Car[[#This Row],[birthdate]],TODAY(),"Y")</f>
        <v>32</v>
      </c>
      <c r="D19415" t="s">
        <v>17</v>
      </c>
      <c r="E19415" t="s">
        <v>46</v>
      </c>
      <c r="F19415" t="s">
        <v>28</v>
      </c>
      <c r="G19415">
        <v>0</v>
      </c>
      <c r="H19415" t="s">
        <v>29</v>
      </c>
      <c r="I19415" t="s">
        <v>30</v>
      </c>
      <c r="J19415" t="s">
        <v>278</v>
      </c>
      <c r="K19415" t="s">
        <v>328</v>
      </c>
      <c r="L19415" t="s">
        <v>24</v>
      </c>
      <c r="M19415">
        <v>2010</v>
      </c>
      <c r="N19415">
        <v>0</v>
      </c>
      <c r="O19415" t="s">
        <v>40</v>
      </c>
      <c r="P19415" s="3">
        <v>22725.46</v>
      </c>
      <c r="Q19415" s="3">
        <v>111552.21</v>
      </c>
      <c r="R19415" s="3" t="str">
        <f ca="1">IF(Car[[#This Row],[Age]]&lt;=29,"Young Adult",IF(Car[[#This Row],[Age]]&lt;=40,"Adult",IF(Car[[#This Row],[Age]]&lt;=65,"Elderly","Old People")))</f>
        <v>Adult</v>
      </c>
    </row>
    <row r="19416" spans="1:18" x14ac:dyDescent="0.3">
      <c r="A19416" t="s">
        <v>20491</v>
      </c>
      <c r="B19416" s="1">
        <v>27944</v>
      </c>
      <c r="C19416">
        <f ca="1">DATEDIF(Car[[#This Row],[birthdate]],TODAY(),"Y")</f>
        <v>48</v>
      </c>
      <c r="D19416" t="s">
        <v>17</v>
      </c>
      <c r="E19416" t="s">
        <v>18</v>
      </c>
      <c r="F19416" t="s">
        <v>19</v>
      </c>
      <c r="G19416">
        <v>0</v>
      </c>
      <c r="H19416" t="s">
        <v>29</v>
      </c>
      <c r="I19416" t="s">
        <v>30</v>
      </c>
      <c r="J19416" t="s">
        <v>71</v>
      </c>
      <c r="K19416" t="s">
        <v>1145</v>
      </c>
      <c r="L19416" t="s">
        <v>100</v>
      </c>
      <c r="M19416">
        <v>1998</v>
      </c>
      <c r="N19416">
        <v>2</v>
      </c>
      <c r="O19416" t="s">
        <v>34</v>
      </c>
      <c r="P19416" s="3">
        <v>15038.85</v>
      </c>
      <c r="Q19416" s="3">
        <v>230178.56</v>
      </c>
      <c r="R19416" s="3" t="str">
        <f ca="1">IF(Car[[#This Row],[Age]]&lt;=29,"Young Adult",IF(Car[[#This Row],[Age]]&lt;=40,"Adult",IF(Car[[#This Row],[Age]]&lt;=65,"Elderly","Old People")))</f>
        <v>Elderly</v>
      </c>
    </row>
    <row r="19417" spans="1:18" x14ac:dyDescent="0.3">
      <c r="A19417" t="s">
        <v>20492</v>
      </c>
      <c r="B19417" s="1">
        <v>29285</v>
      </c>
      <c r="C19417">
        <f ca="1">DATEDIF(Car[[#This Row],[birthdate]],TODAY(),"Y")</f>
        <v>44</v>
      </c>
      <c r="D19417" t="s">
        <v>17</v>
      </c>
      <c r="E19417" t="s">
        <v>18</v>
      </c>
      <c r="F19417" t="s">
        <v>28</v>
      </c>
      <c r="G19417">
        <v>1</v>
      </c>
      <c r="H19417" t="s">
        <v>20</v>
      </c>
      <c r="I19417" t="s">
        <v>30</v>
      </c>
      <c r="J19417" t="s">
        <v>55</v>
      </c>
      <c r="K19417" t="s">
        <v>2245</v>
      </c>
      <c r="L19417" t="s">
        <v>139</v>
      </c>
      <c r="M19417">
        <v>2000</v>
      </c>
      <c r="N19417">
        <v>0</v>
      </c>
      <c r="O19417" t="s">
        <v>40</v>
      </c>
      <c r="P19417" s="3">
        <v>79789.649999999994</v>
      </c>
      <c r="Q19417" s="3">
        <v>90903.34</v>
      </c>
      <c r="R19417" s="3" t="str">
        <f ca="1">IF(Car[[#This Row],[Age]]&lt;=29,"Young Adult",IF(Car[[#This Row],[Age]]&lt;=40,"Adult",IF(Car[[#This Row],[Age]]&lt;=65,"Elderly","Old People")))</f>
        <v>Elderly</v>
      </c>
    </row>
    <row r="19418" spans="1:18" x14ac:dyDescent="0.3">
      <c r="A19418" t="s">
        <v>20493</v>
      </c>
      <c r="B19418" s="1">
        <v>22518</v>
      </c>
      <c r="C19418">
        <f ca="1">DATEDIF(Car[[#This Row],[birthdate]],TODAY(),"Y")</f>
        <v>63</v>
      </c>
      <c r="D19418" t="s">
        <v>27</v>
      </c>
      <c r="E19418" t="s">
        <v>18</v>
      </c>
      <c r="F19418" t="s">
        <v>19</v>
      </c>
      <c r="G19418">
        <v>0</v>
      </c>
      <c r="H19418" t="s">
        <v>20</v>
      </c>
      <c r="I19418" t="s">
        <v>47</v>
      </c>
      <c r="J19418" t="s">
        <v>71</v>
      </c>
      <c r="K19418" t="s">
        <v>223</v>
      </c>
      <c r="L19418" t="s">
        <v>33</v>
      </c>
      <c r="M19418">
        <v>1989</v>
      </c>
      <c r="N19418">
        <v>0</v>
      </c>
      <c r="O19418" t="s">
        <v>62</v>
      </c>
      <c r="P19418" s="3">
        <v>55991.3</v>
      </c>
      <c r="Q19418" s="3">
        <v>160160.43</v>
      </c>
      <c r="R19418" s="3" t="str">
        <f ca="1">IF(Car[[#This Row],[Age]]&lt;=29,"Young Adult",IF(Car[[#This Row],[Age]]&lt;=40,"Adult",IF(Car[[#This Row],[Age]]&lt;=65,"Elderly","Old People")))</f>
        <v>Elderly</v>
      </c>
    </row>
    <row r="19419" spans="1:18" x14ac:dyDescent="0.3">
      <c r="A19419" t="s">
        <v>20494</v>
      </c>
      <c r="B19419" s="1">
        <v>33128</v>
      </c>
      <c r="C19419">
        <f ca="1">DATEDIF(Car[[#This Row],[birthdate]],TODAY(),"Y")</f>
        <v>34</v>
      </c>
      <c r="D19419" t="s">
        <v>36</v>
      </c>
      <c r="E19419" t="s">
        <v>18</v>
      </c>
      <c r="F19419" t="s">
        <v>19</v>
      </c>
      <c r="G19419">
        <v>0</v>
      </c>
      <c r="H19419" t="s">
        <v>29</v>
      </c>
      <c r="I19419" t="s">
        <v>47</v>
      </c>
      <c r="J19419" t="s">
        <v>95</v>
      </c>
      <c r="K19419" t="s">
        <v>11047</v>
      </c>
      <c r="L19419" t="s">
        <v>178</v>
      </c>
      <c r="M19419">
        <v>2002</v>
      </c>
      <c r="N19419">
        <v>0</v>
      </c>
      <c r="O19419" t="s">
        <v>69</v>
      </c>
      <c r="P19419" s="3">
        <v>80505.67</v>
      </c>
      <c r="Q19419" s="3">
        <v>145107.57</v>
      </c>
      <c r="R19419" s="3" t="str">
        <f ca="1">IF(Car[[#This Row],[Age]]&lt;=29,"Young Adult",IF(Car[[#This Row],[Age]]&lt;=40,"Adult",IF(Car[[#This Row],[Age]]&lt;=65,"Elderly","Old People")))</f>
        <v>Adult</v>
      </c>
    </row>
    <row r="19420" spans="1:18" x14ac:dyDescent="0.3">
      <c r="A19420" t="s">
        <v>20495</v>
      </c>
      <c r="B19420" s="1">
        <v>36446</v>
      </c>
      <c r="C19420">
        <f ca="1">DATEDIF(Car[[#This Row],[birthdate]],TODAY(),"Y")</f>
        <v>25</v>
      </c>
      <c r="D19420" t="s">
        <v>36</v>
      </c>
      <c r="E19420" t="s">
        <v>18</v>
      </c>
      <c r="F19420" t="s">
        <v>19</v>
      </c>
      <c r="G19420">
        <v>0</v>
      </c>
      <c r="H19420" t="s">
        <v>20</v>
      </c>
      <c r="I19420" t="s">
        <v>47</v>
      </c>
      <c r="J19420" t="s">
        <v>71</v>
      </c>
      <c r="K19420">
        <v>1500</v>
      </c>
      <c r="L19420" t="s">
        <v>57</v>
      </c>
      <c r="M19420">
        <v>1996</v>
      </c>
      <c r="N19420">
        <v>0</v>
      </c>
      <c r="O19420" t="s">
        <v>34</v>
      </c>
      <c r="P19420" s="3">
        <v>44301.88</v>
      </c>
      <c r="Q19420" s="3">
        <v>124382.34</v>
      </c>
      <c r="R19420" s="3" t="str">
        <f ca="1">IF(Car[[#This Row],[Age]]&lt;=29,"Young Adult",IF(Car[[#This Row],[Age]]&lt;=40,"Adult",IF(Car[[#This Row],[Age]]&lt;=65,"Elderly","Old People")))</f>
        <v>Young Adult</v>
      </c>
    </row>
    <row r="19421" spans="1:18" x14ac:dyDescent="0.3">
      <c r="A19421" t="s">
        <v>20496</v>
      </c>
      <c r="B19421" s="1">
        <v>30014</v>
      </c>
      <c r="C19421">
        <f ca="1">DATEDIF(Car[[#This Row],[birthdate]],TODAY(),"Y")</f>
        <v>42</v>
      </c>
      <c r="D19421" t="s">
        <v>27</v>
      </c>
      <c r="E19421" t="s">
        <v>18</v>
      </c>
      <c r="F19421" t="s">
        <v>19</v>
      </c>
      <c r="G19421">
        <v>0</v>
      </c>
      <c r="H19421" t="s">
        <v>29</v>
      </c>
      <c r="I19421" t="s">
        <v>47</v>
      </c>
      <c r="J19421" t="s">
        <v>369</v>
      </c>
      <c r="K19421" t="s">
        <v>2254</v>
      </c>
      <c r="L19421" t="s">
        <v>33</v>
      </c>
      <c r="M19421">
        <v>2013</v>
      </c>
      <c r="N19421">
        <v>0</v>
      </c>
      <c r="O19421" t="s">
        <v>69</v>
      </c>
      <c r="P19421" s="3">
        <v>23177.68</v>
      </c>
      <c r="Q19421" s="3">
        <v>164043.85</v>
      </c>
      <c r="R19421" s="3" t="str">
        <f ca="1">IF(Car[[#This Row],[Age]]&lt;=29,"Young Adult",IF(Car[[#This Row],[Age]]&lt;=40,"Adult",IF(Car[[#This Row],[Age]]&lt;=65,"Elderly","Old People")))</f>
        <v>Elderly</v>
      </c>
    </row>
    <row r="19422" spans="1:18" x14ac:dyDescent="0.3">
      <c r="A19422" t="s">
        <v>20497</v>
      </c>
      <c r="B19422" s="1">
        <v>34009</v>
      </c>
      <c r="C19422">
        <f ca="1">DATEDIF(Car[[#This Row],[birthdate]],TODAY(),"Y")</f>
        <v>32</v>
      </c>
      <c r="D19422" t="s">
        <v>27</v>
      </c>
      <c r="E19422" t="s">
        <v>18</v>
      </c>
      <c r="F19422" t="s">
        <v>19</v>
      </c>
      <c r="G19422">
        <v>0</v>
      </c>
      <c r="H19422" t="s">
        <v>29</v>
      </c>
      <c r="I19422" t="s">
        <v>21</v>
      </c>
      <c r="J19422" t="s">
        <v>145</v>
      </c>
      <c r="K19422" t="s">
        <v>898</v>
      </c>
      <c r="L19422" t="s">
        <v>126</v>
      </c>
      <c r="M19422">
        <v>2002</v>
      </c>
      <c r="N19422">
        <v>0</v>
      </c>
      <c r="O19422" t="s">
        <v>25</v>
      </c>
      <c r="P19422" s="3">
        <v>33974.97</v>
      </c>
      <c r="Q19422" s="3">
        <v>48841.77</v>
      </c>
      <c r="R19422" s="3" t="str">
        <f ca="1">IF(Car[[#This Row],[Age]]&lt;=29,"Young Adult",IF(Car[[#This Row],[Age]]&lt;=40,"Adult",IF(Car[[#This Row],[Age]]&lt;=65,"Elderly","Old People")))</f>
        <v>Adult</v>
      </c>
    </row>
    <row r="19423" spans="1:18" x14ac:dyDescent="0.3">
      <c r="A19423" t="s">
        <v>20498</v>
      </c>
      <c r="B19423" s="1">
        <v>20205</v>
      </c>
      <c r="C19423">
        <f ca="1">DATEDIF(Car[[#This Row],[birthdate]],TODAY(),"Y")</f>
        <v>69</v>
      </c>
      <c r="D19423" t="s">
        <v>27</v>
      </c>
      <c r="E19423" t="s">
        <v>18</v>
      </c>
      <c r="F19423" t="s">
        <v>19</v>
      </c>
      <c r="G19423">
        <v>0</v>
      </c>
      <c r="H19423" t="s">
        <v>29</v>
      </c>
      <c r="I19423" t="s">
        <v>50</v>
      </c>
      <c r="J19423" t="s">
        <v>216</v>
      </c>
      <c r="K19423" t="s">
        <v>1995</v>
      </c>
      <c r="L19423" t="s">
        <v>117</v>
      </c>
      <c r="M19423">
        <v>1964</v>
      </c>
      <c r="N19423">
        <v>0</v>
      </c>
      <c r="O19423" t="s">
        <v>34</v>
      </c>
      <c r="P19423" s="3">
        <v>37299.26</v>
      </c>
      <c r="Q19423" s="3">
        <v>207678.87</v>
      </c>
      <c r="R19423" s="3" t="str">
        <f ca="1">IF(Car[[#This Row],[Age]]&lt;=29,"Young Adult",IF(Car[[#This Row],[Age]]&lt;=40,"Adult",IF(Car[[#This Row],[Age]]&lt;=65,"Elderly","Old People")))</f>
        <v>Old People</v>
      </c>
    </row>
    <row r="19424" spans="1:18" x14ac:dyDescent="0.3">
      <c r="A19424" t="s">
        <v>20499</v>
      </c>
      <c r="B19424" s="1">
        <v>30962</v>
      </c>
      <c r="C19424">
        <f ca="1">DATEDIF(Car[[#This Row],[birthdate]],TODAY(),"Y")</f>
        <v>40</v>
      </c>
      <c r="D19424" t="s">
        <v>17</v>
      </c>
      <c r="E19424" t="s">
        <v>46</v>
      </c>
      <c r="F19424" t="s">
        <v>19</v>
      </c>
      <c r="G19424">
        <v>0</v>
      </c>
      <c r="H19424" t="s">
        <v>20</v>
      </c>
      <c r="I19424" t="s">
        <v>30</v>
      </c>
      <c r="J19424" t="s">
        <v>145</v>
      </c>
      <c r="K19424" t="s">
        <v>19699</v>
      </c>
      <c r="L19424" t="s">
        <v>61</v>
      </c>
      <c r="M19424">
        <v>1984</v>
      </c>
      <c r="N19424">
        <v>0</v>
      </c>
      <c r="O19424" t="s">
        <v>34</v>
      </c>
      <c r="P19424" s="3">
        <v>76837.55</v>
      </c>
      <c r="Q19424" s="3">
        <v>115192.07</v>
      </c>
      <c r="R19424" s="3" t="str">
        <f ca="1">IF(Car[[#This Row],[Age]]&lt;=29,"Young Adult",IF(Car[[#This Row],[Age]]&lt;=40,"Adult",IF(Car[[#This Row],[Age]]&lt;=65,"Elderly","Old People")))</f>
        <v>Adult</v>
      </c>
    </row>
    <row r="19425" spans="1:18" x14ac:dyDescent="0.3">
      <c r="A19425" t="s">
        <v>20500</v>
      </c>
      <c r="B19425" s="1">
        <v>27558</v>
      </c>
      <c r="C19425">
        <f ca="1">DATEDIF(Car[[#This Row],[birthdate]],TODAY(),"Y")</f>
        <v>49</v>
      </c>
      <c r="D19425" t="s">
        <v>27</v>
      </c>
      <c r="E19425" t="s">
        <v>18</v>
      </c>
      <c r="F19425" t="s">
        <v>28</v>
      </c>
      <c r="G19425">
        <v>1</v>
      </c>
      <c r="H19425" t="s">
        <v>20</v>
      </c>
      <c r="I19425" t="s">
        <v>30</v>
      </c>
      <c r="J19425" t="s">
        <v>59</v>
      </c>
      <c r="K19425" t="s">
        <v>956</v>
      </c>
      <c r="L19425" t="s">
        <v>109</v>
      </c>
      <c r="M19425">
        <v>2012</v>
      </c>
      <c r="N19425">
        <v>0</v>
      </c>
      <c r="O19425" t="s">
        <v>69</v>
      </c>
      <c r="P19425" s="3">
        <v>22160.28</v>
      </c>
      <c r="Q19425" s="3">
        <v>226063.38</v>
      </c>
      <c r="R19425" s="3" t="str">
        <f ca="1">IF(Car[[#This Row],[Age]]&lt;=29,"Young Adult",IF(Car[[#This Row],[Age]]&lt;=40,"Adult",IF(Car[[#This Row],[Age]]&lt;=65,"Elderly","Old People")))</f>
        <v>Elderly</v>
      </c>
    </row>
    <row r="19426" spans="1:18" x14ac:dyDescent="0.3">
      <c r="A19426" t="s">
        <v>20501</v>
      </c>
      <c r="B19426" s="1">
        <v>25419</v>
      </c>
      <c r="C19426">
        <f ca="1">DATEDIF(Car[[#This Row],[birthdate]],TODAY(),"Y")</f>
        <v>55</v>
      </c>
      <c r="D19426" t="s">
        <v>17</v>
      </c>
      <c r="E19426" t="s">
        <v>18</v>
      </c>
      <c r="F19426" t="s">
        <v>28</v>
      </c>
      <c r="G19426">
        <v>0</v>
      </c>
      <c r="H19426" t="s">
        <v>29</v>
      </c>
      <c r="I19426" t="s">
        <v>30</v>
      </c>
      <c r="J19426" t="s">
        <v>301</v>
      </c>
      <c r="K19426" t="s">
        <v>2092</v>
      </c>
      <c r="L19426" t="s">
        <v>109</v>
      </c>
      <c r="M19426">
        <v>1993</v>
      </c>
      <c r="N19426">
        <v>0</v>
      </c>
      <c r="O19426" t="s">
        <v>34</v>
      </c>
      <c r="P19426" s="3">
        <v>98233.41</v>
      </c>
      <c r="Q19426" s="3">
        <v>85592.26</v>
      </c>
      <c r="R19426" s="3" t="str">
        <f ca="1">IF(Car[[#This Row],[Age]]&lt;=29,"Young Adult",IF(Car[[#This Row],[Age]]&lt;=40,"Adult",IF(Car[[#This Row],[Age]]&lt;=65,"Elderly","Old People")))</f>
        <v>Elderly</v>
      </c>
    </row>
    <row r="19427" spans="1:18" x14ac:dyDescent="0.3">
      <c r="A19427" t="s">
        <v>20502</v>
      </c>
      <c r="B19427" s="1">
        <v>23508</v>
      </c>
      <c r="C19427">
        <f ca="1">DATEDIF(Car[[#This Row],[birthdate]],TODAY(),"Y")</f>
        <v>60</v>
      </c>
      <c r="D19427" t="s">
        <v>17</v>
      </c>
      <c r="E19427" t="s">
        <v>18</v>
      </c>
      <c r="F19427" t="s">
        <v>19</v>
      </c>
      <c r="G19427">
        <v>0</v>
      </c>
      <c r="H19427" t="s">
        <v>20</v>
      </c>
      <c r="I19427" t="s">
        <v>50</v>
      </c>
      <c r="J19427" t="s">
        <v>42</v>
      </c>
      <c r="K19427" t="s">
        <v>1765</v>
      </c>
      <c r="L19427" t="s">
        <v>178</v>
      </c>
      <c r="M19427">
        <v>1987</v>
      </c>
      <c r="N19427">
        <v>3</v>
      </c>
      <c r="O19427" t="s">
        <v>69</v>
      </c>
      <c r="P19427" s="3">
        <v>49951.4</v>
      </c>
      <c r="Q19427" s="3">
        <v>201336.73</v>
      </c>
      <c r="R19427" s="3" t="str">
        <f ca="1">IF(Car[[#This Row],[Age]]&lt;=29,"Young Adult",IF(Car[[#This Row],[Age]]&lt;=40,"Adult",IF(Car[[#This Row],[Age]]&lt;=65,"Elderly","Old People")))</f>
        <v>Elderly</v>
      </c>
    </row>
    <row r="19428" spans="1:18" hidden="1" x14ac:dyDescent="0.3">
      <c r="A19428" t="s">
        <v>20503</v>
      </c>
      <c r="B19428" s="1">
        <v>27466</v>
      </c>
      <c r="C19428">
        <f ca="1">DATEDIF(Car[[#This Row],[birthdate]],TODAY(),"Y")</f>
        <v>49</v>
      </c>
      <c r="D19428" t="s">
        <v>36</v>
      </c>
      <c r="E19428" t="s">
        <v>18</v>
      </c>
      <c r="F19428" t="s">
        <v>19</v>
      </c>
      <c r="G19428">
        <v>0</v>
      </c>
      <c r="H19428" t="s">
        <v>29</v>
      </c>
      <c r="I19428" t="s">
        <v>30</v>
      </c>
      <c r="J19428" t="s">
        <v>196</v>
      </c>
      <c r="K19428" s="2">
        <v>45055</v>
      </c>
      <c r="L19428" t="s">
        <v>113</v>
      </c>
      <c r="M19428">
        <v>2002</v>
      </c>
      <c r="N19428">
        <v>0</v>
      </c>
      <c r="O19428" t="s">
        <v>62</v>
      </c>
      <c r="P19428" s="3">
        <v>948.77</v>
      </c>
      <c r="Q19428" s="3">
        <v>139339.13</v>
      </c>
      <c r="R19428" s="3" t="str">
        <f ca="1">IF(Car[[#This Row],[Age]]&lt;=29,"Young Adult",IF(Car[[#This Row],[Age]]&lt;=40,"Adult",IF(Car[[#This Row],[Age]]&lt;=65,"Elderly","Old People")))</f>
        <v>Elderly</v>
      </c>
    </row>
    <row r="19429" spans="1:18" x14ac:dyDescent="0.3">
      <c r="A19429" t="s">
        <v>20504</v>
      </c>
      <c r="B19429" s="1">
        <v>19734</v>
      </c>
      <c r="C19429">
        <f ca="1">DATEDIF(Car[[#This Row],[birthdate]],TODAY(),"Y")</f>
        <v>71</v>
      </c>
      <c r="D19429" t="s">
        <v>36</v>
      </c>
      <c r="E19429" t="s">
        <v>18</v>
      </c>
      <c r="F19429" t="s">
        <v>28</v>
      </c>
      <c r="G19429">
        <v>0</v>
      </c>
      <c r="H19429" t="s">
        <v>20</v>
      </c>
      <c r="I19429" t="s">
        <v>30</v>
      </c>
      <c r="J19429" t="s">
        <v>207</v>
      </c>
      <c r="K19429" t="s">
        <v>428</v>
      </c>
      <c r="L19429" t="s">
        <v>113</v>
      </c>
      <c r="M19429">
        <v>2011</v>
      </c>
      <c r="N19429">
        <v>0</v>
      </c>
      <c r="O19429" t="s">
        <v>34</v>
      </c>
      <c r="P19429" s="3">
        <v>29893.48</v>
      </c>
      <c r="Q19429" s="3">
        <v>108638.87</v>
      </c>
      <c r="R19429" s="3" t="str">
        <f ca="1">IF(Car[[#This Row],[Age]]&lt;=29,"Young Adult",IF(Car[[#This Row],[Age]]&lt;=40,"Adult",IF(Car[[#This Row],[Age]]&lt;=65,"Elderly","Old People")))</f>
        <v>Old People</v>
      </c>
    </row>
    <row r="19430" spans="1:18" x14ac:dyDescent="0.3">
      <c r="A19430" t="s">
        <v>20505</v>
      </c>
      <c r="B19430" s="1">
        <v>31284</v>
      </c>
      <c r="C19430">
        <f ca="1">DATEDIF(Car[[#This Row],[birthdate]],TODAY(),"Y")</f>
        <v>39</v>
      </c>
      <c r="D19430" t="s">
        <v>27</v>
      </c>
      <c r="E19430" t="s">
        <v>46</v>
      </c>
      <c r="F19430" t="s">
        <v>28</v>
      </c>
      <c r="G19430">
        <v>2</v>
      </c>
      <c r="H19430" t="s">
        <v>20</v>
      </c>
      <c r="I19430" t="s">
        <v>50</v>
      </c>
      <c r="J19430" t="s">
        <v>294</v>
      </c>
      <c r="K19430" t="s">
        <v>295</v>
      </c>
      <c r="L19430" t="s">
        <v>61</v>
      </c>
      <c r="M19430">
        <v>2011</v>
      </c>
      <c r="N19430">
        <v>1</v>
      </c>
      <c r="O19430" t="s">
        <v>40</v>
      </c>
      <c r="P19430" s="3">
        <v>50652.69</v>
      </c>
      <c r="Q19430" s="3">
        <v>58623.19</v>
      </c>
      <c r="R19430" s="3" t="str">
        <f ca="1">IF(Car[[#This Row],[Age]]&lt;=29,"Young Adult",IF(Car[[#This Row],[Age]]&lt;=40,"Adult",IF(Car[[#This Row],[Age]]&lt;=65,"Elderly","Old People")))</f>
        <v>Adult</v>
      </c>
    </row>
    <row r="19431" spans="1:18" x14ac:dyDescent="0.3">
      <c r="A19431" t="s">
        <v>20506</v>
      </c>
      <c r="B19431" s="1">
        <v>34083</v>
      </c>
      <c r="C19431">
        <f ca="1">DATEDIF(Car[[#This Row],[birthdate]],TODAY(),"Y")</f>
        <v>31</v>
      </c>
      <c r="D19431" t="s">
        <v>74</v>
      </c>
      <c r="E19431" t="s">
        <v>18</v>
      </c>
      <c r="F19431" t="s">
        <v>28</v>
      </c>
      <c r="G19431">
        <v>0</v>
      </c>
      <c r="H19431" t="s">
        <v>29</v>
      </c>
      <c r="I19431" t="s">
        <v>30</v>
      </c>
      <c r="J19431" t="s">
        <v>356</v>
      </c>
      <c r="K19431" t="s">
        <v>537</v>
      </c>
      <c r="L19431" t="s">
        <v>33</v>
      </c>
      <c r="M19431">
        <v>1997</v>
      </c>
      <c r="N19431">
        <v>0</v>
      </c>
      <c r="O19431" t="s">
        <v>40</v>
      </c>
      <c r="P19431" s="3">
        <v>14427.81</v>
      </c>
      <c r="Q19431" s="3">
        <v>222775.47</v>
      </c>
      <c r="R19431" s="3" t="str">
        <f ca="1">IF(Car[[#This Row],[Age]]&lt;=29,"Young Adult",IF(Car[[#This Row],[Age]]&lt;=40,"Adult",IF(Car[[#This Row],[Age]]&lt;=65,"Elderly","Old People")))</f>
        <v>Adult</v>
      </c>
    </row>
    <row r="19432" spans="1:18" x14ac:dyDescent="0.3">
      <c r="A19432" t="s">
        <v>20507</v>
      </c>
      <c r="B19432" s="1">
        <v>22141</v>
      </c>
      <c r="C19432">
        <f ca="1">DATEDIF(Car[[#This Row],[birthdate]],TODAY(),"Y")</f>
        <v>64</v>
      </c>
      <c r="D19432" t="s">
        <v>27</v>
      </c>
      <c r="E19432" t="s">
        <v>18</v>
      </c>
      <c r="F19432" t="s">
        <v>28</v>
      </c>
      <c r="G19432">
        <v>0</v>
      </c>
      <c r="H19432" t="s">
        <v>29</v>
      </c>
      <c r="I19432" t="s">
        <v>21</v>
      </c>
      <c r="J19432" t="s">
        <v>71</v>
      </c>
      <c r="K19432" t="s">
        <v>384</v>
      </c>
      <c r="L19432" t="s">
        <v>126</v>
      </c>
      <c r="M19432">
        <v>1977</v>
      </c>
      <c r="N19432">
        <v>0</v>
      </c>
      <c r="O19432" t="s">
        <v>25</v>
      </c>
      <c r="P19432" s="3">
        <v>2489.79</v>
      </c>
      <c r="Q19432" s="3">
        <v>174382.73</v>
      </c>
      <c r="R19432" s="3" t="str">
        <f ca="1">IF(Car[[#This Row],[Age]]&lt;=29,"Young Adult",IF(Car[[#This Row],[Age]]&lt;=40,"Adult",IF(Car[[#This Row],[Age]]&lt;=65,"Elderly","Old People")))</f>
        <v>Elderly</v>
      </c>
    </row>
    <row r="19433" spans="1:18" x14ac:dyDescent="0.3">
      <c r="A19433" t="s">
        <v>20508</v>
      </c>
      <c r="B19433" s="1">
        <v>33182</v>
      </c>
      <c r="C19433">
        <f ca="1">DATEDIF(Car[[#This Row],[birthdate]],TODAY(),"Y")</f>
        <v>34</v>
      </c>
      <c r="D19433" t="s">
        <v>27</v>
      </c>
      <c r="E19433" t="s">
        <v>18</v>
      </c>
      <c r="F19433" t="s">
        <v>19</v>
      </c>
      <c r="G19433">
        <v>1</v>
      </c>
      <c r="H19433" t="s">
        <v>20</v>
      </c>
      <c r="I19433" t="s">
        <v>47</v>
      </c>
      <c r="J19433" t="s">
        <v>196</v>
      </c>
      <c r="K19433">
        <v>900</v>
      </c>
      <c r="L19433" t="s">
        <v>33</v>
      </c>
      <c r="M19433">
        <v>1992</v>
      </c>
      <c r="N19433">
        <v>4</v>
      </c>
      <c r="O19433" t="s">
        <v>25</v>
      </c>
      <c r="P19433" s="3">
        <v>47905.57</v>
      </c>
      <c r="Q19433" s="3">
        <v>46371.81</v>
      </c>
      <c r="R19433" s="3" t="str">
        <f ca="1">IF(Car[[#This Row],[Age]]&lt;=29,"Young Adult",IF(Car[[#This Row],[Age]]&lt;=40,"Adult",IF(Car[[#This Row],[Age]]&lt;=65,"Elderly","Old People")))</f>
        <v>Adult</v>
      </c>
    </row>
    <row r="19434" spans="1:18" x14ac:dyDescent="0.3">
      <c r="A19434" t="s">
        <v>20509</v>
      </c>
      <c r="B19434" s="1">
        <v>26359</v>
      </c>
      <c r="C19434">
        <f ca="1">DATEDIF(Car[[#This Row],[birthdate]],TODAY(),"Y")</f>
        <v>52</v>
      </c>
      <c r="D19434" t="s">
        <v>27</v>
      </c>
      <c r="E19434" t="s">
        <v>18</v>
      </c>
      <c r="F19434" t="s">
        <v>19</v>
      </c>
      <c r="G19434">
        <v>0</v>
      </c>
      <c r="H19434" t="s">
        <v>29</v>
      </c>
      <c r="I19434" t="s">
        <v>21</v>
      </c>
      <c r="J19434" t="s">
        <v>55</v>
      </c>
      <c r="K19434" t="s">
        <v>2245</v>
      </c>
      <c r="L19434" t="s">
        <v>117</v>
      </c>
      <c r="M19434">
        <v>2006</v>
      </c>
      <c r="N19434">
        <v>0</v>
      </c>
      <c r="O19434" t="s">
        <v>62</v>
      </c>
      <c r="P19434" s="3">
        <v>8904.3799999999992</v>
      </c>
      <c r="Q19434" s="3">
        <v>156843.64000000001</v>
      </c>
      <c r="R19434" s="3" t="str">
        <f ca="1">IF(Car[[#This Row],[Age]]&lt;=29,"Young Adult",IF(Car[[#This Row],[Age]]&lt;=40,"Adult",IF(Car[[#This Row],[Age]]&lt;=65,"Elderly","Old People")))</f>
        <v>Elderly</v>
      </c>
    </row>
    <row r="19435" spans="1:18" x14ac:dyDescent="0.3">
      <c r="A19435" t="s">
        <v>20510</v>
      </c>
      <c r="B19435" s="1">
        <v>30083</v>
      </c>
      <c r="C19435">
        <f ca="1">DATEDIF(Car[[#This Row],[birthdate]],TODAY(),"Y")</f>
        <v>42</v>
      </c>
      <c r="D19435" t="s">
        <v>17</v>
      </c>
      <c r="E19435" t="s">
        <v>18</v>
      </c>
      <c r="F19435" t="s">
        <v>28</v>
      </c>
      <c r="G19435">
        <v>0</v>
      </c>
      <c r="H19435" t="s">
        <v>29</v>
      </c>
      <c r="I19435" t="s">
        <v>50</v>
      </c>
      <c r="J19435" t="s">
        <v>169</v>
      </c>
      <c r="K19435" t="s">
        <v>716</v>
      </c>
      <c r="L19435" t="s">
        <v>39</v>
      </c>
      <c r="M19435">
        <v>2004</v>
      </c>
      <c r="N19435">
        <v>1</v>
      </c>
      <c r="O19435" t="s">
        <v>34</v>
      </c>
      <c r="P19435" s="3">
        <v>93676.64</v>
      </c>
      <c r="Q19435" s="3">
        <v>123252.63</v>
      </c>
      <c r="R19435" s="3" t="str">
        <f ca="1">IF(Car[[#This Row],[Age]]&lt;=29,"Young Adult",IF(Car[[#This Row],[Age]]&lt;=40,"Adult",IF(Car[[#This Row],[Age]]&lt;=65,"Elderly","Old People")))</f>
        <v>Elderly</v>
      </c>
    </row>
    <row r="19436" spans="1:18" x14ac:dyDescent="0.3">
      <c r="A19436" t="s">
        <v>20511</v>
      </c>
      <c r="B19436" s="1">
        <v>32883</v>
      </c>
      <c r="C19436">
        <f ca="1">DATEDIF(Car[[#This Row],[birthdate]],TODAY(),"Y")</f>
        <v>35</v>
      </c>
      <c r="D19436" t="s">
        <v>36</v>
      </c>
      <c r="E19436" t="s">
        <v>18</v>
      </c>
      <c r="F19436" t="s">
        <v>19</v>
      </c>
      <c r="G19436">
        <v>3</v>
      </c>
      <c r="H19436" t="s">
        <v>20</v>
      </c>
      <c r="I19436" t="s">
        <v>21</v>
      </c>
      <c r="J19436" t="s">
        <v>42</v>
      </c>
      <c r="K19436" t="s">
        <v>1221</v>
      </c>
      <c r="L19436" t="s">
        <v>139</v>
      </c>
      <c r="M19436">
        <v>2005</v>
      </c>
      <c r="N19436">
        <v>0</v>
      </c>
      <c r="O19436" t="s">
        <v>69</v>
      </c>
      <c r="P19436" s="3">
        <v>8127.68</v>
      </c>
      <c r="Q19436" s="3">
        <v>230917.27</v>
      </c>
      <c r="R19436" s="3" t="str">
        <f ca="1">IF(Car[[#This Row],[Age]]&lt;=29,"Young Adult",IF(Car[[#This Row],[Age]]&lt;=40,"Adult",IF(Car[[#This Row],[Age]]&lt;=65,"Elderly","Old People")))</f>
        <v>Adult</v>
      </c>
    </row>
    <row r="19437" spans="1:18" x14ac:dyDescent="0.3">
      <c r="A19437" t="s">
        <v>20512</v>
      </c>
      <c r="B19437" s="1">
        <v>33510</v>
      </c>
      <c r="C19437">
        <f ca="1">DATEDIF(Car[[#This Row],[birthdate]],TODAY(),"Y")</f>
        <v>33</v>
      </c>
      <c r="D19437" t="s">
        <v>27</v>
      </c>
      <c r="E19437" t="s">
        <v>18</v>
      </c>
      <c r="F19437" t="s">
        <v>28</v>
      </c>
      <c r="G19437">
        <v>0</v>
      </c>
      <c r="H19437" t="s">
        <v>29</v>
      </c>
      <c r="I19437" t="s">
        <v>30</v>
      </c>
      <c r="J19437" t="s">
        <v>71</v>
      </c>
      <c r="K19437" t="s">
        <v>4431</v>
      </c>
      <c r="L19437" t="s">
        <v>33</v>
      </c>
      <c r="M19437">
        <v>2005</v>
      </c>
      <c r="N19437">
        <v>0</v>
      </c>
      <c r="O19437" t="s">
        <v>40</v>
      </c>
      <c r="P19437" s="3">
        <v>6701.32</v>
      </c>
      <c r="Q19437" s="3">
        <v>246048.44</v>
      </c>
      <c r="R19437" s="3" t="str">
        <f ca="1">IF(Car[[#This Row],[Age]]&lt;=29,"Young Adult",IF(Car[[#This Row],[Age]]&lt;=40,"Adult",IF(Car[[#This Row],[Age]]&lt;=65,"Elderly","Old People")))</f>
        <v>Adult</v>
      </c>
    </row>
    <row r="19438" spans="1:18" x14ac:dyDescent="0.3">
      <c r="A19438" t="s">
        <v>20513</v>
      </c>
      <c r="B19438" s="1">
        <v>31495</v>
      </c>
      <c r="C19438">
        <f ca="1">DATEDIF(Car[[#This Row],[birthdate]],TODAY(),"Y")</f>
        <v>38</v>
      </c>
      <c r="D19438" t="s">
        <v>36</v>
      </c>
      <c r="E19438" t="s">
        <v>18</v>
      </c>
      <c r="F19438" t="s">
        <v>19</v>
      </c>
      <c r="G19438">
        <v>1</v>
      </c>
      <c r="H19438" t="s">
        <v>20</v>
      </c>
      <c r="I19438" t="s">
        <v>47</v>
      </c>
      <c r="J19438" t="s">
        <v>111</v>
      </c>
      <c r="K19438" t="s">
        <v>469</v>
      </c>
      <c r="L19438" t="s">
        <v>178</v>
      </c>
      <c r="M19438">
        <v>2007</v>
      </c>
      <c r="N19438">
        <v>1</v>
      </c>
      <c r="O19438" t="s">
        <v>69</v>
      </c>
      <c r="P19438" s="3">
        <v>97655.98</v>
      </c>
      <c r="Q19438" s="3">
        <v>130531.95</v>
      </c>
      <c r="R19438" s="3" t="str">
        <f ca="1">IF(Car[[#This Row],[Age]]&lt;=29,"Young Adult",IF(Car[[#This Row],[Age]]&lt;=40,"Adult",IF(Car[[#This Row],[Age]]&lt;=65,"Elderly","Old People")))</f>
        <v>Adult</v>
      </c>
    </row>
    <row r="19439" spans="1:18" x14ac:dyDescent="0.3">
      <c r="A19439" t="s">
        <v>20514</v>
      </c>
      <c r="B19439" s="1">
        <v>29922</v>
      </c>
      <c r="C19439">
        <f ca="1">DATEDIF(Car[[#This Row],[birthdate]],TODAY(),"Y")</f>
        <v>43</v>
      </c>
      <c r="D19439" t="s">
        <v>27</v>
      </c>
      <c r="E19439" t="s">
        <v>18</v>
      </c>
      <c r="F19439" t="s">
        <v>28</v>
      </c>
      <c r="G19439">
        <v>0</v>
      </c>
      <c r="H19439" t="s">
        <v>29</v>
      </c>
      <c r="I19439" t="s">
        <v>21</v>
      </c>
      <c r="J19439" t="s">
        <v>51</v>
      </c>
      <c r="K19439" t="s">
        <v>90</v>
      </c>
      <c r="L19439" t="s">
        <v>33</v>
      </c>
      <c r="M19439">
        <v>2009</v>
      </c>
      <c r="N19439">
        <v>0</v>
      </c>
      <c r="O19439" t="s">
        <v>25</v>
      </c>
      <c r="P19439" s="3">
        <v>49389.760000000002</v>
      </c>
      <c r="Q19439" s="3">
        <v>233718.08</v>
      </c>
      <c r="R19439" s="3" t="str">
        <f ca="1">IF(Car[[#This Row],[Age]]&lt;=29,"Young Adult",IF(Car[[#This Row],[Age]]&lt;=40,"Adult",IF(Car[[#This Row],[Age]]&lt;=65,"Elderly","Old People")))</f>
        <v>Elderly</v>
      </c>
    </row>
    <row r="19440" spans="1:18" x14ac:dyDescent="0.3">
      <c r="A19440" t="s">
        <v>20515</v>
      </c>
      <c r="B19440" s="1">
        <v>31791</v>
      </c>
      <c r="C19440">
        <f ca="1">DATEDIF(Car[[#This Row],[birthdate]],TODAY(),"Y")</f>
        <v>38</v>
      </c>
      <c r="D19440" t="s">
        <v>17</v>
      </c>
      <c r="E19440" t="s">
        <v>18</v>
      </c>
      <c r="F19440" t="s">
        <v>28</v>
      </c>
      <c r="G19440">
        <v>0</v>
      </c>
      <c r="H19440" t="s">
        <v>20</v>
      </c>
      <c r="I19440" t="s">
        <v>30</v>
      </c>
      <c r="J19440" t="s">
        <v>387</v>
      </c>
      <c r="K19440" t="s">
        <v>5273</v>
      </c>
      <c r="L19440" t="s">
        <v>44</v>
      </c>
      <c r="M19440">
        <v>2006</v>
      </c>
      <c r="N19440">
        <v>0</v>
      </c>
      <c r="O19440" t="s">
        <v>62</v>
      </c>
      <c r="P19440" s="3">
        <v>32305.599999999999</v>
      </c>
      <c r="Q19440" s="3">
        <v>116684.72</v>
      </c>
      <c r="R19440" s="3" t="str">
        <f ca="1">IF(Car[[#This Row],[Age]]&lt;=29,"Young Adult",IF(Car[[#This Row],[Age]]&lt;=40,"Adult",IF(Car[[#This Row],[Age]]&lt;=65,"Elderly","Old People")))</f>
        <v>Adult</v>
      </c>
    </row>
    <row r="19441" spans="1:18" x14ac:dyDescent="0.3">
      <c r="A19441" t="s">
        <v>20516</v>
      </c>
      <c r="B19441" s="1">
        <v>26039</v>
      </c>
      <c r="C19441">
        <f ca="1">DATEDIF(Car[[#This Row],[birthdate]],TODAY(),"Y")</f>
        <v>53</v>
      </c>
      <c r="D19441" t="s">
        <v>27</v>
      </c>
      <c r="E19441" t="s">
        <v>18</v>
      </c>
      <c r="F19441" t="s">
        <v>19</v>
      </c>
      <c r="G19441">
        <v>1</v>
      </c>
      <c r="H19441" t="s">
        <v>20</v>
      </c>
      <c r="I19441" t="s">
        <v>30</v>
      </c>
      <c r="J19441" t="s">
        <v>64</v>
      </c>
      <c r="K19441" t="s">
        <v>5526</v>
      </c>
      <c r="L19441" t="s">
        <v>80</v>
      </c>
      <c r="M19441">
        <v>2013</v>
      </c>
      <c r="N19441">
        <v>0</v>
      </c>
      <c r="O19441" t="s">
        <v>25</v>
      </c>
      <c r="P19441" s="3">
        <v>93020.96</v>
      </c>
      <c r="Q19441" s="3">
        <v>249432.26</v>
      </c>
      <c r="R19441" s="3" t="str">
        <f ca="1">IF(Car[[#This Row],[Age]]&lt;=29,"Young Adult",IF(Car[[#This Row],[Age]]&lt;=40,"Adult",IF(Car[[#This Row],[Age]]&lt;=65,"Elderly","Old People")))</f>
        <v>Elderly</v>
      </c>
    </row>
    <row r="19442" spans="1:18" x14ac:dyDescent="0.3">
      <c r="A19442" t="s">
        <v>20517</v>
      </c>
      <c r="B19442" s="1">
        <v>21213</v>
      </c>
      <c r="C19442">
        <f ca="1">DATEDIF(Car[[#This Row],[birthdate]],TODAY(),"Y")</f>
        <v>67</v>
      </c>
      <c r="D19442" t="s">
        <v>36</v>
      </c>
      <c r="E19442" t="s">
        <v>18</v>
      </c>
      <c r="F19442" t="s">
        <v>19</v>
      </c>
      <c r="G19442">
        <v>0</v>
      </c>
      <c r="H19442" t="s">
        <v>29</v>
      </c>
      <c r="I19442" t="s">
        <v>21</v>
      </c>
      <c r="J19442" t="s">
        <v>111</v>
      </c>
      <c r="K19442" t="s">
        <v>439</v>
      </c>
      <c r="L19442" t="s">
        <v>68</v>
      </c>
      <c r="M19442">
        <v>1995</v>
      </c>
      <c r="N19442">
        <v>0</v>
      </c>
      <c r="O19442" t="s">
        <v>34</v>
      </c>
      <c r="P19442" s="3">
        <v>10761.84</v>
      </c>
      <c r="Q19442" s="3">
        <v>116822.31</v>
      </c>
      <c r="R19442" s="3" t="str">
        <f ca="1">IF(Car[[#This Row],[Age]]&lt;=29,"Young Adult",IF(Car[[#This Row],[Age]]&lt;=40,"Adult",IF(Car[[#This Row],[Age]]&lt;=65,"Elderly","Old People")))</f>
        <v>Old People</v>
      </c>
    </row>
    <row r="19443" spans="1:18" x14ac:dyDescent="0.3">
      <c r="A19443" t="s">
        <v>20518</v>
      </c>
      <c r="B19443" s="1">
        <v>29036</v>
      </c>
      <c r="C19443">
        <f ca="1">DATEDIF(Car[[#This Row],[birthdate]],TODAY(),"Y")</f>
        <v>45</v>
      </c>
      <c r="D19443" t="s">
        <v>17</v>
      </c>
      <c r="E19443" t="s">
        <v>18</v>
      </c>
      <c r="F19443" t="s">
        <v>28</v>
      </c>
      <c r="G19443">
        <v>1</v>
      </c>
      <c r="H19443" t="s">
        <v>20</v>
      </c>
      <c r="I19443" t="s">
        <v>21</v>
      </c>
      <c r="J19443" t="s">
        <v>356</v>
      </c>
      <c r="K19443" t="s">
        <v>797</v>
      </c>
      <c r="L19443" t="s">
        <v>178</v>
      </c>
      <c r="M19443">
        <v>2012</v>
      </c>
      <c r="N19443">
        <v>0</v>
      </c>
      <c r="O19443" t="s">
        <v>25</v>
      </c>
      <c r="P19443" s="3">
        <v>97876.89</v>
      </c>
      <c r="Q19443" s="3">
        <v>130486.14</v>
      </c>
      <c r="R19443" s="3" t="str">
        <f ca="1">IF(Car[[#This Row],[Age]]&lt;=29,"Young Adult",IF(Car[[#This Row],[Age]]&lt;=40,"Adult",IF(Car[[#This Row],[Age]]&lt;=65,"Elderly","Old People")))</f>
        <v>Elderly</v>
      </c>
    </row>
    <row r="19444" spans="1:18" x14ac:dyDescent="0.3">
      <c r="A19444" t="s">
        <v>20519</v>
      </c>
      <c r="B19444" s="1">
        <v>33897</v>
      </c>
      <c r="C19444">
        <f ca="1">DATEDIF(Car[[#This Row],[birthdate]],TODAY(),"Y")</f>
        <v>32</v>
      </c>
      <c r="D19444" t="s">
        <v>27</v>
      </c>
      <c r="E19444" t="s">
        <v>18</v>
      </c>
      <c r="F19444" t="s">
        <v>28</v>
      </c>
      <c r="G19444">
        <v>0</v>
      </c>
      <c r="H19444" t="s">
        <v>29</v>
      </c>
      <c r="I19444" t="s">
        <v>21</v>
      </c>
      <c r="J19444" t="s">
        <v>104</v>
      </c>
      <c r="K19444" t="s">
        <v>4557</v>
      </c>
      <c r="L19444" t="s">
        <v>65</v>
      </c>
      <c r="M19444">
        <v>2004</v>
      </c>
      <c r="N19444">
        <v>0</v>
      </c>
      <c r="O19444" t="s">
        <v>34</v>
      </c>
      <c r="P19444" s="3">
        <v>78664.2</v>
      </c>
      <c r="Q19444" s="3">
        <v>69900.03</v>
      </c>
      <c r="R19444" s="3" t="str">
        <f ca="1">IF(Car[[#This Row],[Age]]&lt;=29,"Young Adult",IF(Car[[#This Row],[Age]]&lt;=40,"Adult",IF(Car[[#This Row],[Age]]&lt;=65,"Elderly","Old People")))</f>
        <v>Adult</v>
      </c>
    </row>
    <row r="19445" spans="1:18" x14ac:dyDescent="0.3">
      <c r="A19445" t="s">
        <v>20520</v>
      </c>
      <c r="B19445" s="1">
        <v>26483</v>
      </c>
      <c r="C19445">
        <f ca="1">DATEDIF(Car[[#This Row],[birthdate]],TODAY(),"Y")</f>
        <v>52</v>
      </c>
      <c r="D19445" t="s">
        <v>17</v>
      </c>
      <c r="E19445" t="s">
        <v>46</v>
      </c>
      <c r="F19445" t="s">
        <v>19</v>
      </c>
      <c r="G19445">
        <v>0</v>
      </c>
      <c r="H19445" t="s">
        <v>20</v>
      </c>
      <c r="I19445" t="s">
        <v>30</v>
      </c>
      <c r="J19445" t="s">
        <v>145</v>
      </c>
      <c r="K19445" t="s">
        <v>898</v>
      </c>
      <c r="L19445" t="s">
        <v>126</v>
      </c>
      <c r="M19445">
        <v>1989</v>
      </c>
      <c r="N19445">
        <v>1</v>
      </c>
      <c r="O19445" t="s">
        <v>25</v>
      </c>
      <c r="P19445" s="3">
        <v>16021.88</v>
      </c>
      <c r="Q19445" s="3">
        <v>160397.99</v>
      </c>
      <c r="R19445" s="3" t="str">
        <f ca="1">IF(Car[[#This Row],[Age]]&lt;=29,"Young Adult",IF(Car[[#This Row],[Age]]&lt;=40,"Adult",IF(Car[[#This Row],[Age]]&lt;=65,"Elderly","Old People")))</f>
        <v>Elderly</v>
      </c>
    </row>
    <row r="19446" spans="1:18" x14ac:dyDescent="0.3">
      <c r="A19446" t="s">
        <v>20521</v>
      </c>
      <c r="B19446" s="1">
        <v>34276</v>
      </c>
      <c r="C19446">
        <f ca="1">DATEDIF(Car[[#This Row],[birthdate]],TODAY(),"Y")</f>
        <v>31</v>
      </c>
      <c r="D19446" t="s">
        <v>36</v>
      </c>
      <c r="E19446" t="s">
        <v>18</v>
      </c>
      <c r="F19446" t="s">
        <v>19</v>
      </c>
      <c r="G19446">
        <v>0</v>
      </c>
      <c r="H19446" t="s">
        <v>20</v>
      </c>
      <c r="I19446" t="s">
        <v>21</v>
      </c>
      <c r="J19446" t="s">
        <v>71</v>
      </c>
      <c r="K19446" t="s">
        <v>384</v>
      </c>
      <c r="L19446" t="s">
        <v>33</v>
      </c>
      <c r="M19446">
        <v>2000</v>
      </c>
      <c r="N19446">
        <v>0</v>
      </c>
      <c r="O19446" t="s">
        <v>69</v>
      </c>
      <c r="P19446" s="3">
        <v>32437.58</v>
      </c>
      <c r="Q19446" s="3">
        <v>223299.27</v>
      </c>
      <c r="R19446" s="3" t="str">
        <f ca="1">IF(Car[[#This Row],[Age]]&lt;=29,"Young Adult",IF(Car[[#This Row],[Age]]&lt;=40,"Adult",IF(Car[[#This Row],[Age]]&lt;=65,"Elderly","Old People")))</f>
        <v>Adult</v>
      </c>
    </row>
    <row r="19447" spans="1:18" x14ac:dyDescent="0.3">
      <c r="A19447" t="s">
        <v>20522</v>
      </c>
      <c r="B19447" s="1">
        <v>36733</v>
      </c>
      <c r="C19447">
        <f ca="1">DATEDIF(Car[[#This Row],[birthdate]],TODAY(),"Y")</f>
        <v>24</v>
      </c>
      <c r="D19447" t="s">
        <v>17</v>
      </c>
      <c r="E19447" t="s">
        <v>18</v>
      </c>
      <c r="F19447" t="s">
        <v>19</v>
      </c>
      <c r="G19447">
        <v>0</v>
      </c>
      <c r="H19447" t="s">
        <v>20</v>
      </c>
      <c r="I19447" t="s">
        <v>30</v>
      </c>
      <c r="J19447" t="s">
        <v>301</v>
      </c>
      <c r="K19447" t="s">
        <v>1846</v>
      </c>
      <c r="L19447" t="s">
        <v>33</v>
      </c>
      <c r="M19447">
        <v>2007</v>
      </c>
      <c r="N19447">
        <v>1</v>
      </c>
      <c r="O19447" t="s">
        <v>69</v>
      </c>
      <c r="P19447" s="3">
        <v>92405.33</v>
      </c>
      <c r="Q19447" s="3">
        <v>60737.97</v>
      </c>
      <c r="R19447" s="3" t="str">
        <f ca="1">IF(Car[[#This Row],[Age]]&lt;=29,"Young Adult",IF(Car[[#This Row],[Age]]&lt;=40,"Adult",IF(Car[[#This Row],[Age]]&lt;=65,"Elderly","Old People")))</f>
        <v>Young Adult</v>
      </c>
    </row>
    <row r="19448" spans="1:18" x14ac:dyDescent="0.3">
      <c r="A19448" t="s">
        <v>20523</v>
      </c>
      <c r="B19448" s="1">
        <v>28672</v>
      </c>
      <c r="C19448">
        <f ca="1">DATEDIF(Car[[#This Row],[birthdate]],TODAY(),"Y")</f>
        <v>46</v>
      </c>
      <c r="D19448" t="s">
        <v>17</v>
      </c>
      <c r="E19448" t="s">
        <v>18</v>
      </c>
      <c r="F19448" t="s">
        <v>19</v>
      </c>
      <c r="G19448">
        <v>0</v>
      </c>
      <c r="H19448" t="s">
        <v>20</v>
      </c>
      <c r="I19448" t="s">
        <v>30</v>
      </c>
      <c r="J19448" t="s">
        <v>64</v>
      </c>
      <c r="K19448" t="s">
        <v>452</v>
      </c>
      <c r="L19448" t="s">
        <v>109</v>
      </c>
      <c r="M19448">
        <v>1996</v>
      </c>
      <c r="N19448">
        <v>0</v>
      </c>
      <c r="O19448" t="s">
        <v>34</v>
      </c>
      <c r="P19448" s="3">
        <v>59715.35</v>
      </c>
      <c r="Q19448" s="3">
        <v>155675.26999999999</v>
      </c>
      <c r="R19448" s="3" t="str">
        <f ca="1">IF(Car[[#This Row],[Age]]&lt;=29,"Young Adult",IF(Car[[#This Row],[Age]]&lt;=40,"Adult",IF(Car[[#This Row],[Age]]&lt;=65,"Elderly","Old People")))</f>
        <v>Elderly</v>
      </c>
    </row>
    <row r="19449" spans="1:18" x14ac:dyDescent="0.3">
      <c r="A19449" t="s">
        <v>20524</v>
      </c>
      <c r="B19449" s="1">
        <v>35687</v>
      </c>
      <c r="C19449">
        <f ca="1">DATEDIF(Car[[#This Row],[birthdate]],TODAY(),"Y")</f>
        <v>27</v>
      </c>
      <c r="D19449" t="s">
        <v>17</v>
      </c>
      <c r="E19449" t="s">
        <v>18</v>
      </c>
      <c r="F19449" t="s">
        <v>28</v>
      </c>
      <c r="G19449">
        <v>0</v>
      </c>
      <c r="H19449" t="s">
        <v>29</v>
      </c>
      <c r="I19449" t="s">
        <v>30</v>
      </c>
      <c r="J19449" t="s">
        <v>37</v>
      </c>
      <c r="K19449" t="s">
        <v>38</v>
      </c>
      <c r="L19449" t="s">
        <v>187</v>
      </c>
      <c r="M19449">
        <v>2005</v>
      </c>
      <c r="N19449">
        <v>0</v>
      </c>
      <c r="O19449" t="s">
        <v>62</v>
      </c>
      <c r="P19449" s="3">
        <v>37234.74</v>
      </c>
      <c r="Q19449" s="3">
        <v>211455.38</v>
      </c>
      <c r="R19449" s="3" t="str">
        <f ca="1">IF(Car[[#This Row],[Age]]&lt;=29,"Young Adult",IF(Car[[#This Row],[Age]]&lt;=40,"Adult",IF(Car[[#This Row],[Age]]&lt;=65,"Elderly","Old People")))</f>
        <v>Young Adult</v>
      </c>
    </row>
    <row r="19450" spans="1:18" x14ac:dyDescent="0.3">
      <c r="A19450" t="s">
        <v>20525</v>
      </c>
      <c r="B19450" s="1">
        <v>19825</v>
      </c>
      <c r="C19450">
        <f ca="1">DATEDIF(Car[[#This Row],[birthdate]],TODAY(),"Y")</f>
        <v>70</v>
      </c>
      <c r="D19450" t="s">
        <v>27</v>
      </c>
      <c r="E19450" t="s">
        <v>18</v>
      </c>
      <c r="F19450" t="s">
        <v>19</v>
      </c>
      <c r="G19450">
        <v>0</v>
      </c>
      <c r="H19450" t="s">
        <v>20</v>
      </c>
      <c r="I19450" t="s">
        <v>50</v>
      </c>
      <c r="J19450" t="s">
        <v>51</v>
      </c>
      <c r="K19450" t="s">
        <v>349</v>
      </c>
      <c r="L19450" t="s">
        <v>39</v>
      </c>
      <c r="M19450">
        <v>2008</v>
      </c>
      <c r="N19450">
        <v>1</v>
      </c>
      <c r="O19450" t="s">
        <v>25</v>
      </c>
      <c r="P19450" s="3">
        <v>79237.100000000006</v>
      </c>
      <c r="Q19450" s="3">
        <v>84116.11</v>
      </c>
      <c r="R19450" s="3" t="str">
        <f ca="1">IF(Car[[#This Row],[Age]]&lt;=29,"Young Adult",IF(Car[[#This Row],[Age]]&lt;=40,"Adult",IF(Car[[#This Row],[Age]]&lt;=65,"Elderly","Old People")))</f>
        <v>Old People</v>
      </c>
    </row>
    <row r="19451" spans="1:18" x14ac:dyDescent="0.3">
      <c r="A19451" t="s">
        <v>20526</v>
      </c>
      <c r="B19451" s="1">
        <v>20512</v>
      </c>
      <c r="C19451">
        <f ca="1">DATEDIF(Car[[#This Row],[birthdate]],TODAY(),"Y")</f>
        <v>68</v>
      </c>
      <c r="D19451" t="s">
        <v>27</v>
      </c>
      <c r="E19451" t="s">
        <v>18</v>
      </c>
      <c r="F19451" t="s">
        <v>19</v>
      </c>
      <c r="G19451">
        <v>3</v>
      </c>
      <c r="H19451" t="s">
        <v>20</v>
      </c>
      <c r="I19451" t="s">
        <v>50</v>
      </c>
      <c r="J19451" t="s">
        <v>104</v>
      </c>
      <c r="K19451" t="s">
        <v>502</v>
      </c>
      <c r="L19451" t="s">
        <v>33</v>
      </c>
      <c r="M19451">
        <v>2001</v>
      </c>
      <c r="N19451">
        <v>0</v>
      </c>
      <c r="O19451" t="s">
        <v>69</v>
      </c>
      <c r="P19451" s="3">
        <v>24293.74</v>
      </c>
      <c r="Q19451" s="3">
        <v>195592.56</v>
      </c>
      <c r="R19451" s="3" t="str">
        <f ca="1">IF(Car[[#This Row],[Age]]&lt;=29,"Young Adult",IF(Car[[#This Row],[Age]]&lt;=40,"Adult",IF(Car[[#This Row],[Age]]&lt;=65,"Elderly","Old People")))</f>
        <v>Old People</v>
      </c>
    </row>
    <row r="19452" spans="1:18" x14ac:dyDescent="0.3">
      <c r="A19452" t="s">
        <v>20527</v>
      </c>
      <c r="B19452" s="1">
        <v>22291</v>
      </c>
      <c r="C19452">
        <f ca="1">DATEDIF(Car[[#This Row],[birthdate]],TODAY(),"Y")</f>
        <v>64</v>
      </c>
      <c r="D19452" t="s">
        <v>36</v>
      </c>
      <c r="E19452" t="s">
        <v>18</v>
      </c>
      <c r="F19452" t="s">
        <v>28</v>
      </c>
      <c r="G19452">
        <v>1</v>
      </c>
      <c r="H19452" t="s">
        <v>20</v>
      </c>
      <c r="I19452" t="s">
        <v>47</v>
      </c>
      <c r="J19452" t="s">
        <v>71</v>
      </c>
      <c r="K19452" t="s">
        <v>1336</v>
      </c>
      <c r="L19452" t="s">
        <v>44</v>
      </c>
      <c r="M19452">
        <v>2009</v>
      </c>
      <c r="N19452">
        <v>0</v>
      </c>
      <c r="O19452" t="s">
        <v>40</v>
      </c>
      <c r="P19452" s="3">
        <v>87323.19</v>
      </c>
      <c r="Q19452" s="3">
        <v>151057.76</v>
      </c>
      <c r="R19452" s="3" t="str">
        <f ca="1">IF(Car[[#This Row],[Age]]&lt;=29,"Young Adult",IF(Car[[#This Row],[Age]]&lt;=40,"Adult",IF(Car[[#This Row],[Age]]&lt;=65,"Elderly","Old People")))</f>
        <v>Elderly</v>
      </c>
    </row>
    <row r="19453" spans="1:18" x14ac:dyDescent="0.3">
      <c r="A19453" t="s">
        <v>20528</v>
      </c>
      <c r="B19453" s="1">
        <v>22829</v>
      </c>
      <c r="C19453">
        <f ca="1">DATEDIF(Car[[#This Row],[birthdate]],TODAY(),"Y")</f>
        <v>62</v>
      </c>
      <c r="D19453" t="s">
        <v>27</v>
      </c>
      <c r="E19453" t="s">
        <v>46</v>
      </c>
      <c r="F19453" t="s">
        <v>28</v>
      </c>
      <c r="G19453">
        <v>1</v>
      </c>
      <c r="H19453" t="s">
        <v>20</v>
      </c>
      <c r="I19453" t="s">
        <v>21</v>
      </c>
      <c r="J19453" t="s">
        <v>128</v>
      </c>
      <c r="K19453" t="s">
        <v>3874</v>
      </c>
      <c r="L19453" t="s">
        <v>68</v>
      </c>
      <c r="M19453">
        <v>1993</v>
      </c>
      <c r="N19453">
        <v>1</v>
      </c>
      <c r="O19453" t="s">
        <v>34</v>
      </c>
      <c r="P19453" s="3">
        <v>18374.09</v>
      </c>
      <c r="Q19453" s="3">
        <v>197462.38</v>
      </c>
      <c r="R19453" s="3" t="str">
        <f ca="1">IF(Car[[#This Row],[Age]]&lt;=29,"Young Adult",IF(Car[[#This Row],[Age]]&lt;=40,"Adult",IF(Car[[#This Row],[Age]]&lt;=65,"Elderly","Old People")))</f>
        <v>Elderly</v>
      </c>
    </row>
    <row r="19454" spans="1:18" x14ac:dyDescent="0.3">
      <c r="A19454" t="s">
        <v>20529</v>
      </c>
      <c r="B19454" s="1">
        <v>31158</v>
      </c>
      <c r="C19454">
        <f ca="1">DATEDIF(Car[[#This Row],[birthdate]],TODAY(),"Y")</f>
        <v>39</v>
      </c>
      <c r="D19454" t="s">
        <v>17</v>
      </c>
      <c r="E19454" t="s">
        <v>46</v>
      </c>
      <c r="F19454" t="s">
        <v>19</v>
      </c>
      <c r="G19454">
        <v>1</v>
      </c>
      <c r="H19454" t="s">
        <v>20</v>
      </c>
      <c r="I19454" t="s">
        <v>30</v>
      </c>
      <c r="J19454" t="s">
        <v>104</v>
      </c>
      <c r="K19454" t="s">
        <v>227</v>
      </c>
      <c r="L19454" t="s">
        <v>178</v>
      </c>
      <c r="M19454">
        <v>2011</v>
      </c>
      <c r="N19454">
        <v>0</v>
      </c>
      <c r="O19454" t="s">
        <v>69</v>
      </c>
      <c r="P19454" s="3">
        <v>59312.89</v>
      </c>
      <c r="Q19454" s="3">
        <v>159340.41</v>
      </c>
      <c r="R19454" s="3" t="str">
        <f ca="1">IF(Car[[#This Row],[Age]]&lt;=29,"Young Adult",IF(Car[[#This Row],[Age]]&lt;=40,"Adult",IF(Car[[#This Row],[Age]]&lt;=65,"Elderly","Old People")))</f>
        <v>Adult</v>
      </c>
    </row>
    <row r="19455" spans="1:18" x14ac:dyDescent="0.3">
      <c r="A19455" t="s">
        <v>20530</v>
      </c>
      <c r="B19455" s="1">
        <v>19933</v>
      </c>
      <c r="C19455">
        <f ca="1">DATEDIF(Car[[#This Row],[birthdate]],TODAY(),"Y")</f>
        <v>70</v>
      </c>
      <c r="D19455" t="s">
        <v>17</v>
      </c>
      <c r="E19455" t="s">
        <v>46</v>
      </c>
      <c r="F19455" t="s">
        <v>19</v>
      </c>
      <c r="G19455">
        <v>0</v>
      </c>
      <c r="H19455" t="s">
        <v>29</v>
      </c>
      <c r="I19455" t="s">
        <v>30</v>
      </c>
      <c r="J19455" t="s">
        <v>42</v>
      </c>
      <c r="K19455" t="s">
        <v>334</v>
      </c>
      <c r="L19455" t="s">
        <v>113</v>
      </c>
      <c r="M19455">
        <v>2007</v>
      </c>
      <c r="N19455">
        <v>0</v>
      </c>
      <c r="O19455" t="s">
        <v>62</v>
      </c>
      <c r="P19455" s="3">
        <v>89333.18</v>
      </c>
      <c r="Q19455" s="3">
        <v>100125.91</v>
      </c>
      <c r="R19455" s="3" t="str">
        <f ca="1">IF(Car[[#This Row],[Age]]&lt;=29,"Young Adult",IF(Car[[#This Row],[Age]]&lt;=40,"Adult",IF(Car[[#This Row],[Age]]&lt;=65,"Elderly","Old People")))</f>
        <v>Old People</v>
      </c>
    </row>
    <row r="19456" spans="1:18" x14ac:dyDescent="0.3">
      <c r="A19456" t="s">
        <v>20531</v>
      </c>
      <c r="B19456" s="1">
        <v>36871</v>
      </c>
      <c r="C19456">
        <f ca="1">DATEDIF(Car[[#This Row],[birthdate]],TODAY(),"Y")</f>
        <v>24</v>
      </c>
      <c r="D19456" t="s">
        <v>36</v>
      </c>
      <c r="E19456" t="s">
        <v>18</v>
      </c>
      <c r="F19456" t="s">
        <v>19</v>
      </c>
      <c r="G19456">
        <v>0</v>
      </c>
      <c r="H19456" t="s">
        <v>20</v>
      </c>
      <c r="I19456" t="s">
        <v>30</v>
      </c>
      <c r="J19456" t="s">
        <v>169</v>
      </c>
      <c r="K19456" t="s">
        <v>170</v>
      </c>
      <c r="L19456" t="s">
        <v>57</v>
      </c>
      <c r="M19456">
        <v>1968</v>
      </c>
      <c r="N19456">
        <v>0</v>
      </c>
      <c r="O19456" t="s">
        <v>25</v>
      </c>
      <c r="P19456" s="3">
        <v>12816.21</v>
      </c>
      <c r="Q19456" s="3">
        <v>130222.7</v>
      </c>
      <c r="R19456" s="3" t="str">
        <f ca="1">IF(Car[[#This Row],[Age]]&lt;=29,"Young Adult",IF(Car[[#This Row],[Age]]&lt;=40,"Adult",IF(Car[[#This Row],[Age]]&lt;=65,"Elderly","Old People")))</f>
        <v>Young Adult</v>
      </c>
    </row>
    <row r="19457" spans="1:18" x14ac:dyDescent="0.3">
      <c r="A19457" t="s">
        <v>20532</v>
      </c>
      <c r="B19457" s="1">
        <v>25767</v>
      </c>
      <c r="C19457">
        <f ca="1">DATEDIF(Car[[#This Row],[birthdate]],TODAY(),"Y")</f>
        <v>54</v>
      </c>
      <c r="D19457" t="s">
        <v>17</v>
      </c>
      <c r="E19457" t="s">
        <v>18</v>
      </c>
      <c r="F19457" t="s">
        <v>28</v>
      </c>
      <c r="G19457">
        <v>1</v>
      </c>
      <c r="H19457" t="s">
        <v>20</v>
      </c>
      <c r="I19457" t="s">
        <v>21</v>
      </c>
      <c r="J19457" t="s">
        <v>242</v>
      </c>
      <c r="K19457" t="s">
        <v>1225</v>
      </c>
      <c r="L19457" t="s">
        <v>80</v>
      </c>
      <c r="M19457">
        <v>1991</v>
      </c>
      <c r="N19457">
        <v>0</v>
      </c>
      <c r="O19457" t="s">
        <v>69</v>
      </c>
      <c r="P19457" s="3">
        <v>7638.92</v>
      </c>
      <c r="Q19457" s="3">
        <v>223139.73</v>
      </c>
      <c r="R19457" s="3" t="str">
        <f ca="1">IF(Car[[#This Row],[Age]]&lt;=29,"Young Adult",IF(Car[[#This Row],[Age]]&lt;=40,"Adult",IF(Car[[#This Row],[Age]]&lt;=65,"Elderly","Old People")))</f>
        <v>Elderly</v>
      </c>
    </row>
    <row r="19458" spans="1:18" x14ac:dyDescent="0.3">
      <c r="A19458" t="s">
        <v>20533</v>
      </c>
      <c r="B19458" s="1">
        <v>18930</v>
      </c>
      <c r="C19458">
        <f ca="1">DATEDIF(Car[[#This Row],[birthdate]],TODAY(),"Y")</f>
        <v>73</v>
      </c>
      <c r="D19458" t="s">
        <v>27</v>
      </c>
      <c r="E19458" t="s">
        <v>18</v>
      </c>
      <c r="F19458" t="s">
        <v>28</v>
      </c>
      <c r="G19458">
        <v>0</v>
      </c>
      <c r="H19458" t="s">
        <v>29</v>
      </c>
      <c r="I19458" t="s">
        <v>30</v>
      </c>
      <c r="J19458" t="s">
        <v>55</v>
      </c>
      <c r="K19458" t="s">
        <v>461</v>
      </c>
      <c r="L19458" t="s">
        <v>33</v>
      </c>
      <c r="M19458">
        <v>2009</v>
      </c>
      <c r="N19458">
        <v>0</v>
      </c>
      <c r="O19458" t="s">
        <v>25</v>
      </c>
      <c r="P19458" s="3">
        <v>11452.85</v>
      </c>
      <c r="Q19458" s="3">
        <v>166349.54</v>
      </c>
      <c r="R19458" s="3" t="str">
        <f ca="1">IF(Car[[#This Row],[Age]]&lt;=29,"Young Adult",IF(Car[[#This Row],[Age]]&lt;=40,"Adult",IF(Car[[#This Row],[Age]]&lt;=65,"Elderly","Old People")))</f>
        <v>Old People</v>
      </c>
    </row>
    <row r="19459" spans="1:18" x14ac:dyDescent="0.3">
      <c r="A19459" t="s">
        <v>20534</v>
      </c>
      <c r="B19459" s="1">
        <v>31130</v>
      </c>
      <c r="C19459">
        <f ca="1">DATEDIF(Car[[#This Row],[birthdate]],TODAY(),"Y")</f>
        <v>39</v>
      </c>
      <c r="D19459" t="s">
        <v>27</v>
      </c>
      <c r="E19459" t="s">
        <v>18</v>
      </c>
      <c r="F19459" t="s">
        <v>28</v>
      </c>
      <c r="G19459">
        <v>0</v>
      </c>
      <c r="H19459" t="s">
        <v>29</v>
      </c>
      <c r="I19459" t="s">
        <v>30</v>
      </c>
      <c r="J19459" t="s">
        <v>71</v>
      </c>
      <c r="K19459" t="s">
        <v>1715</v>
      </c>
      <c r="L19459" t="s">
        <v>100</v>
      </c>
      <c r="M19459">
        <v>2004</v>
      </c>
      <c r="N19459">
        <v>0</v>
      </c>
      <c r="O19459" t="s">
        <v>34</v>
      </c>
      <c r="P19459" s="3">
        <v>94639.85</v>
      </c>
      <c r="Q19459" s="3">
        <v>45470.77</v>
      </c>
      <c r="R19459" s="3" t="str">
        <f ca="1">IF(Car[[#This Row],[Age]]&lt;=29,"Young Adult",IF(Car[[#This Row],[Age]]&lt;=40,"Adult",IF(Car[[#This Row],[Age]]&lt;=65,"Elderly","Old People")))</f>
        <v>Adult</v>
      </c>
    </row>
    <row r="19460" spans="1:18" x14ac:dyDescent="0.3">
      <c r="A19460" t="s">
        <v>20535</v>
      </c>
      <c r="B19460" s="1">
        <v>25329</v>
      </c>
      <c r="C19460">
        <f ca="1">DATEDIF(Car[[#This Row],[birthdate]],TODAY(),"Y")</f>
        <v>55</v>
      </c>
      <c r="D19460" t="s">
        <v>27</v>
      </c>
      <c r="E19460" t="s">
        <v>18</v>
      </c>
      <c r="F19460" t="s">
        <v>19</v>
      </c>
      <c r="G19460">
        <v>0</v>
      </c>
      <c r="H19460" t="s">
        <v>29</v>
      </c>
      <c r="I19460" t="s">
        <v>30</v>
      </c>
      <c r="J19460" t="s">
        <v>55</v>
      </c>
      <c r="K19460" t="s">
        <v>508</v>
      </c>
      <c r="L19460" t="s">
        <v>100</v>
      </c>
      <c r="M19460">
        <v>2002</v>
      </c>
      <c r="N19460">
        <v>0</v>
      </c>
      <c r="O19460" t="s">
        <v>62</v>
      </c>
      <c r="P19460" s="3">
        <v>95245.41</v>
      </c>
      <c r="Q19460" s="3">
        <v>59719.89</v>
      </c>
      <c r="R19460" s="3" t="str">
        <f ca="1">IF(Car[[#This Row],[Age]]&lt;=29,"Young Adult",IF(Car[[#This Row],[Age]]&lt;=40,"Adult",IF(Car[[#This Row],[Age]]&lt;=65,"Elderly","Old People")))</f>
        <v>Elderly</v>
      </c>
    </row>
    <row r="19461" spans="1:18" x14ac:dyDescent="0.3">
      <c r="A19461" t="s">
        <v>20536</v>
      </c>
      <c r="B19461" s="1">
        <v>21237</v>
      </c>
      <c r="C19461">
        <f ca="1">DATEDIF(Car[[#This Row],[birthdate]],TODAY(),"Y")</f>
        <v>66</v>
      </c>
      <c r="D19461" t="s">
        <v>17</v>
      </c>
      <c r="E19461" t="s">
        <v>18</v>
      </c>
      <c r="F19461" t="s">
        <v>19</v>
      </c>
      <c r="G19461">
        <v>0</v>
      </c>
      <c r="H19461" t="s">
        <v>29</v>
      </c>
      <c r="I19461" t="s">
        <v>47</v>
      </c>
      <c r="J19461" t="s">
        <v>104</v>
      </c>
      <c r="K19461" t="s">
        <v>582</v>
      </c>
      <c r="L19461" t="s">
        <v>33</v>
      </c>
      <c r="M19461">
        <v>2002</v>
      </c>
      <c r="N19461">
        <v>1</v>
      </c>
      <c r="O19461" t="s">
        <v>69</v>
      </c>
      <c r="P19461" s="3">
        <v>80800.19</v>
      </c>
      <c r="Q19461" s="3">
        <v>178567.85</v>
      </c>
      <c r="R19461" s="3" t="str">
        <f ca="1">IF(Car[[#This Row],[Age]]&lt;=29,"Young Adult",IF(Car[[#This Row],[Age]]&lt;=40,"Adult",IF(Car[[#This Row],[Age]]&lt;=65,"Elderly","Old People")))</f>
        <v>Old People</v>
      </c>
    </row>
    <row r="19462" spans="1:18" x14ac:dyDescent="0.3">
      <c r="A19462" t="s">
        <v>20537</v>
      </c>
      <c r="B19462" s="1">
        <v>18508</v>
      </c>
      <c r="C19462">
        <f ca="1">DATEDIF(Car[[#This Row],[birthdate]],TODAY(),"Y")</f>
        <v>74</v>
      </c>
      <c r="D19462" t="s">
        <v>74</v>
      </c>
      <c r="E19462" t="s">
        <v>46</v>
      </c>
      <c r="F19462" t="s">
        <v>19</v>
      </c>
      <c r="G19462">
        <v>0</v>
      </c>
      <c r="H19462" t="s">
        <v>29</v>
      </c>
      <c r="I19462" t="s">
        <v>30</v>
      </c>
      <c r="J19462" t="s">
        <v>71</v>
      </c>
      <c r="K19462" t="s">
        <v>225</v>
      </c>
      <c r="L19462" t="s">
        <v>126</v>
      </c>
      <c r="M19462">
        <v>2003</v>
      </c>
      <c r="N19462">
        <v>2</v>
      </c>
      <c r="O19462" t="s">
        <v>40</v>
      </c>
      <c r="P19462" s="3">
        <v>87713.49</v>
      </c>
      <c r="Q19462" s="3">
        <v>168158.13</v>
      </c>
      <c r="R19462" s="3" t="str">
        <f ca="1">IF(Car[[#This Row],[Age]]&lt;=29,"Young Adult",IF(Car[[#This Row],[Age]]&lt;=40,"Adult",IF(Car[[#This Row],[Age]]&lt;=65,"Elderly","Old People")))</f>
        <v>Old People</v>
      </c>
    </row>
    <row r="19463" spans="1:18" x14ac:dyDescent="0.3">
      <c r="A19463" t="s">
        <v>20538</v>
      </c>
      <c r="B19463" s="1">
        <v>23342</v>
      </c>
      <c r="C19463">
        <f ca="1">DATEDIF(Car[[#This Row],[birthdate]],TODAY(),"Y")</f>
        <v>61</v>
      </c>
      <c r="D19463" t="s">
        <v>36</v>
      </c>
      <c r="E19463" t="s">
        <v>18</v>
      </c>
      <c r="F19463" t="s">
        <v>28</v>
      </c>
      <c r="G19463">
        <v>1</v>
      </c>
      <c r="H19463" t="s">
        <v>20</v>
      </c>
      <c r="I19463" t="s">
        <v>21</v>
      </c>
      <c r="J19463" t="s">
        <v>22</v>
      </c>
      <c r="K19463" t="s">
        <v>1477</v>
      </c>
      <c r="L19463" t="s">
        <v>39</v>
      </c>
      <c r="M19463">
        <v>2004</v>
      </c>
      <c r="N19463">
        <v>0</v>
      </c>
      <c r="O19463" t="s">
        <v>25</v>
      </c>
      <c r="P19463" s="3">
        <v>27120.39</v>
      </c>
      <c r="Q19463" s="3">
        <v>94310.55</v>
      </c>
      <c r="R19463" s="3" t="str">
        <f ca="1">IF(Car[[#This Row],[Age]]&lt;=29,"Young Adult",IF(Car[[#This Row],[Age]]&lt;=40,"Adult",IF(Car[[#This Row],[Age]]&lt;=65,"Elderly","Old People")))</f>
        <v>Elderly</v>
      </c>
    </row>
    <row r="19464" spans="1:18" x14ac:dyDescent="0.3">
      <c r="A19464" t="s">
        <v>20539</v>
      </c>
      <c r="B19464" s="1">
        <v>32854</v>
      </c>
      <c r="C19464">
        <f ca="1">DATEDIF(Car[[#This Row],[birthdate]],TODAY(),"Y")</f>
        <v>35</v>
      </c>
      <c r="D19464" t="s">
        <v>17</v>
      </c>
      <c r="E19464" t="s">
        <v>46</v>
      </c>
      <c r="F19464" t="s">
        <v>19</v>
      </c>
      <c r="G19464">
        <v>0</v>
      </c>
      <c r="H19464" t="s">
        <v>29</v>
      </c>
      <c r="I19464" t="s">
        <v>21</v>
      </c>
      <c r="J19464" t="s">
        <v>37</v>
      </c>
      <c r="K19464" t="s">
        <v>1265</v>
      </c>
      <c r="L19464" t="s">
        <v>61</v>
      </c>
      <c r="M19464">
        <v>2006</v>
      </c>
      <c r="N19464">
        <v>0</v>
      </c>
      <c r="O19464" t="s">
        <v>40</v>
      </c>
      <c r="P19464" s="3">
        <v>73480.33</v>
      </c>
      <c r="Q19464" s="3">
        <v>63995.03</v>
      </c>
      <c r="R19464" s="3" t="str">
        <f ca="1">IF(Car[[#This Row],[Age]]&lt;=29,"Young Adult",IF(Car[[#This Row],[Age]]&lt;=40,"Adult",IF(Car[[#This Row],[Age]]&lt;=65,"Elderly","Old People")))</f>
        <v>Adult</v>
      </c>
    </row>
    <row r="19465" spans="1:18" x14ac:dyDescent="0.3">
      <c r="A19465" t="s">
        <v>20540</v>
      </c>
      <c r="B19465" s="1">
        <v>34003</v>
      </c>
      <c r="C19465">
        <f ca="1">DATEDIF(Car[[#This Row],[birthdate]],TODAY(),"Y")</f>
        <v>32</v>
      </c>
      <c r="D19465" t="s">
        <v>17</v>
      </c>
      <c r="E19465" t="s">
        <v>46</v>
      </c>
      <c r="F19465" t="s">
        <v>19</v>
      </c>
      <c r="G19465">
        <v>0</v>
      </c>
      <c r="H19465" t="s">
        <v>20</v>
      </c>
      <c r="I19465" t="s">
        <v>21</v>
      </c>
      <c r="J19465" t="s">
        <v>141</v>
      </c>
      <c r="K19465" t="s">
        <v>2134</v>
      </c>
      <c r="L19465" t="s">
        <v>117</v>
      </c>
      <c r="M19465">
        <v>1994</v>
      </c>
      <c r="N19465">
        <v>0</v>
      </c>
      <c r="O19465" t="s">
        <v>69</v>
      </c>
      <c r="P19465" s="3">
        <v>57573.42</v>
      </c>
      <c r="Q19465" s="3">
        <v>179747.15</v>
      </c>
      <c r="R19465" s="3" t="str">
        <f ca="1">IF(Car[[#This Row],[Age]]&lt;=29,"Young Adult",IF(Car[[#This Row],[Age]]&lt;=40,"Adult",IF(Car[[#This Row],[Age]]&lt;=65,"Elderly","Old People")))</f>
        <v>Adult</v>
      </c>
    </row>
    <row r="19466" spans="1:18" x14ac:dyDescent="0.3">
      <c r="A19466" t="s">
        <v>20541</v>
      </c>
      <c r="B19466" s="1">
        <v>22655</v>
      </c>
      <c r="C19466">
        <f ca="1">DATEDIF(Car[[#This Row],[birthdate]],TODAY(),"Y")</f>
        <v>63</v>
      </c>
      <c r="D19466" t="s">
        <v>27</v>
      </c>
      <c r="E19466" t="s">
        <v>18</v>
      </c>
      <c r="F19466" t="s">
        <v>19</v>
      </c>
      <c r="G19466">
        <v>1</v>
      </c>
      <c r="H19466" t="s">
        <v>20</v>
      </c>
      <c r="I19466" t="s">
        <v>30</v>
      </c>
      <c r="J19466" t="s">
        <v>124</v>
      </c>
      <c r="K19466" t="s">
        <v>4412</v>
      </c>
      <c r="L19466" t="s">
        <v>100</v>
      </c>
      <c r="M19466">
        <v>1996</v>
      </c>
      <c r="N19466">
        <v>0</v>
      </c>
      <c r="O19466" t="s">
        <v>40</v>
      </c>
      <c r="P19466" s="3">
        <v>52249.61</v>
      </c>
      <c r="Q19466" s="3">
        <v>139413.26</v>
      </c>
      <c r="R19466" s="3" t="str">
        <f ca="1">IF(Car[[#This Row],[Age]]&lt;=29,"Young Adult",IF(Car[[#This Row],[Age]]&lt;=40,"Adult",IF(Car[[#This Row],[Age]]&lt;=65,"Elderly","Old People")))</f>
        <v>Elderly</v>
      </c>
    </row>
    <row r="19467" spans="1:18" x14ac:dyDescent="0.3">
      <c r="A19467" t="s">
        <v>20542</v>
      </c>
      <c r="B19467" s="1">
        <v>27868</v>
      </c>
      <c r="C19467">
        <f ca="1">DATEDIF(Car[[#This Row],[birthdate]],TODAY(),"Y")</f>
        <v>48</v>
      </c>
      <c r="D19467" t="s">
        <v>17</v>
      </c>
      <c r="E19467" t="s">
        <v>18</v>
      </c>
      <c r="F19467" t="s">
        <v>19</v>
      </c>
      <c r="G19467">
        <v>0</v>
      </c>
      <c r="H19467" t="s">
        <v>29</v>
      </c>
      <c r="I19467" t="s">
        <v>50</v>
      </c>
      <c r="J19467" t="s">
        <v>141</v>
      </c>
      <c r="K19467" t="s">
        <v>660</v>
      </c>
      <c r="L19467" t="s">
        <v>39</v>
      </c>
      <c r="M19467">
        <v>2003</v>
      </c>
      <c r="N19467">
        <v>0</v>
      </c>
      <c r="O19467" t="s">
        <v>62</v>
      </c>
      <c r="P19467" s="3">
        <v>48676.56</v>
      </c>
      <c r="Q19467" s="3">
        <v>232724.85</v>
      </c>
      <c r="R19467" s="3" t="str">
        <f ca="1">IF(Car[[#This Row],[Age]]&lt;=29,"Young Adult",IF(Car[[#This Row],[Age]]&lt;=40,"Adult",IF(Car[[#This Row],[Age]]&lt;=65,"Elderly","Old People")))</f>
        <v>Elderly</v>
      </c>
    </row>
    <row r="19468" spans="1:18" x14ac:dyDescent="0.3">
      <c r="A19468" t="s">
        <v>20543</v>
      </c>
      <c r="B19468" s="1">
        <v>31713</v>
      </c>
      <c r="C19468">
        <f ca="1">DATEDIF(Car[[#This Row],[birthdate]],TODAY(),"Y")</f>
        <v>38</v>
      </c>
      <c r="D19468" t="s">
        <v>17</v>
      </c>
      <c r="E19468" t="s">
        <v>18</v>
      </c>
      <c r="F19468" t="s">
        <v>19</v>
      </c>
      <c r="G19468">
        <v>0</v>
      </c>
      <c r="H19468" t="s">
        <v>20</v>
      </c>
      <c r="I19468" t="s">
        <v>47</v>
      </c>
      <c r="J19468" t="s">
        <v>92</v>
      </c>
      <c r="K19468" t="s">
        <v>1882</v>
      </c>
      <c r="L19468" t="s">
        <v>100</v>
      </c>
      <c r="M19468">
        <v>2011</v>
      </c>
      <c r="N19468">
        <v>0</v>
      </c>
      <c r="O19468" t="s">
        <v>69</v>
      </c>
      <c r="P19468" s="3">
        <v>26224.18</v>
      </c>
      <c r="Q19468" s="3">
        <v>125436.34</v>
      </c>
      <c r="R19468" s="3" t="str">
        <f ca="1">IF(Car[[#This Row],[Age]]&lt;=29,"Young Adult",IF(Car[[#This Row],[Age]]&lt;=40,"Adult",IF(Car[[#This Row],[Age]]&lt;=65,"Elderly","Old People")))</f>
        <v>Adult</v>
      </c>
    </row>
    <row r="19469" spans="1:18" x14ac:dyDescent="0.3">
      <c r="A19469" t="s">
        <v>20544</v>
      </c>
      <c r="B19469" s="1">
        <v>35314</v>
      </c>
      <c r="C19469">
        <f ca="1">DATEDIF(Car[[#This Row],[birthdate]],TODAY(),"Y")</f>
        <v>28</v>
      </c>
      <c r="D19469" t="s">
        <v>17</v>
      </c>
      <c r="E19469" t="s">
        <v>18</v>
      </c>
      <c r="F19469" t="s">
        <v>19</v>
      </c>
      <c r="G19469">
        <v>2</v>
      </c>
      <c r="H19469" t="s">
        <v>20</v>
      </c>
      <c r="I19469" t="s">
        <v>30</v>
      </c>
      <c r="J19469" t="s">
        <v>842</v>
      </c>
      <c r="K19469" t="s">
        <v>1546</v>
      </c>
      <c r="L19469" t="s">
        <v>65</v>
      </c>
      <c r="M19469">
        <v>2009</v>
      </c>
      <c r="N19469">
        <v>0</v>
      </c>
      <c r="O19469" t="s">
        <v>62</v>
      </c>
      <c r="P19469" s="3">
        <v>35980.230000000003</v>
      </c>
      <c r="Q19469" s="3">
        <v>75848.899999999994</v>
      </c>
      <c r="R19469" s="3" t="str">
        <f ca="1">IF(Car[[#This Row],[Age]]&lt;=29,"Young Adult",IF(Car[[#This Row],[Age]]&lt;=40,"Adult",IF(Car[[#This Row],[Age]]&lt;=65,"Elderly","Old People")))</f>
        <v>Young Adult</v>
      </c>
    </row>
    <row r="19470" spans="1:18" x14ac:dyDescent="0.3">
      <c r="A19470" t="s">
        <v>20545</v>
      </c>
      <c r="B19470" s="1">
        <v>25706</v>
      </c>
      <c r="C19470">
        <f ca="1">DATEDIF(Car[[#This Row],[birthdate]],TODAY(),"Y")</f>
        <v>54</v>
      </c>
      <c r="D19470" t="s">
        <v>17</v>
      </c>
      <c r="E19470" t="s">
        <v>46</v>
      </c>
      <c r="F19470" t="s">
        <v>19</v>
      </c>
      <c r="G19470">
        <v>0</v>
      </c>
      <c r="H19470" t="s">
        <v>29</v>
      </c>
      <c r="I19470" t="s">
        <v>21</v>
      </c>
      <c r="J19470" t="s">
        <v>161</v>
      </c>
      <c r="K19470" t="s">
        <v>1138</v>
      </c>
      <c r="L19470" t="s">
        <v>134</v>
      </c>
      <c r="M19470">
        <v>2009</v>
      </c>
      <c r="N19470">
        <v>0</v>
      </c>
      <c r="O19470" t="s">
        <v>34</v>
      </c>
      <c r="P19470" s="3">
        <v>68319.73</v>
      </c>
      <c r="Q19470" s="3">
        <v>119392.82</v>
      </c>
      <c r="R19470" s="3" t="str">
        <f ca="1">IF(Car[[#This Row],[Age]]&lt;=29,"Young Adult",IF(Car[[#This Row],[Age]]&lt;=40,"Adult",IF(Car[[#This Row],[Age]]&lt;=65,"Elderly","Old People")))</f>
        <v>Elderly</v>
      </c>
    </row>
    <row r="19471" spans="1:18" x14ac:dyDescent="0.3">
      <c r="A19471" t="s">
        <v>20546</v>
      </c>
      <c r="B19471" s="1">
        <v>21437</v>
      </c>
      <c r="C19471">
        <f ca="1">DATEDIF(Car[[#This Row],[birthdate]],TODAY(),"Y")</f>
        <v>66</v>
      </c>
      <c r="D19471" t="s">
        <v>17</v>
      </c>
      <c r="E19471" t="s">
        <v>18</v>
      </c>
      <c r="F19471" t="s">
        <v>19</v>
      </c>
      <c r="G19471">
        <v>1</v>
      </c>
      <c r="H19471" t="s">
        <v>20</v>
      </c>
      <c r="I19471" t="s">
        <v>47</v>
      </c>
      <c r="J19471" t="s">
        <v>42</v>
      </c>
      <c r="K19471" t="s">
        <v>1353</v>
      </c>
      <c r="L19471" t="s">
        <v>113</v>
      </c>
      <c r="M19471">
        <v>1986</v>
      </c>
      <c r="N19471">
        <v>2</v>
      </c>
      <c r="O19471" t="s">
        <v>69</v>
      </c>
      <c r="P19471" s="3">
        <v>95161.04</v>
      </c>
      <c r="Q19471" s="3">
        <v>152978.15</v>
      </c>
      <c r="R19471" s="3" t="str">
        <f ca="1">IF(Car[[#This Row],[Age]]&lt;=29,"Young Adult",IF(Car[[#This Row],[Age]]&lt;=40,"Adult",IF(Car[[#This Row],[Age]]&lt;=65,"Elderly","Old People")))</f>
        <v>Old People</v>
      </c>
    </row>
    <row r="19472" spans="1:18" x14ac:dyDescent="0.3">
      <c r="A19472" t="s">
        <v>20547</v>
      </c>
      <c r="B19472" s="1">
        <v>23434</v>
      </c>
      <c r="C19472">
        <f ca="1">DATEDIF(Car[[#This Row],[birthdate]],TODAY(),"Y")</f>
        <v>60</v>
      </c>
      <c r="D19472" t="s">
        <v>27</v>
      </c>
      <c r="E19472" t="s">
        <v>18</v>
      </c>
      <c r="F19472" t="s">
        <v>28</v>
      </c>
      <c r="G19472">
        <v>0</v>
      </c>
      <c r="H19472" t="s">
        <v>20</v>
      </c>
      <c r="I19472" t="s">
        <v>30</v>
      </c>
      <c r="J19472" t="s">
        <v>242</v>
      </c>
      <c r="K19472" t="s">
        <v>787</v>
      </c>
      <c r="L19472" t="s">
        <v>57</v>
      </c>
      <c r="M19472">
        <v>1986</v>
      </c>
      <c r="N19472">
        <v>0</v>
      </c>
      <c r="O19472" t="s">
        <v>25</v>
      </c>
      <c r="P19472" s="3">
        <v>32882.42</v>
      </c>
      <c r="Q19472" s="3">
        <v>71049.08</v>
      </c>
      <c r="R19472" s="3" t="str">
        <f ca="1">IF(Car[[#This Row],[Age]]&lt;=29,"Young Adult",IF(Car[[#This Row],[Age]]&lt;=40,"Adult",IF(Car[[#This Row],[Age]]&lt;=65,"Elderly","Old People")))</f>
        <v>Elderly</v>
      </c>
    </row>
    <row r="19473" spans="1:18" x14ac:dyDescent="0.3">
      <c r="A19473" t="s">
        <v>20548</v>
      </c>
      <c r="B19473" s="1">
        <v>31271</v>
      </c>
      <c r="C19473">
        <f ca="1">DATEDIF(Car[[#This Row],[birthdate]],TODAY(),"Y")</f>
        <v>39</v>
      </c>
      <c r="D19473" t="s">
        <v>17</v>
      </c>
      <c r="E19473" t="s">
        <v>18</v>
      </c>
      <c r="F19473" t="s">
        <v>19</v>
      </c>
      <c r="G19473">
        <v>2</v>
      </c>
      <c r="H19473" t="s">
        <v>20</v>
      </c>
      <c r="I19473" t="s">
        <v>30</v>
      </c>
      <c r="J19473" t="s">
        <v>1260</v>
      </c>
      <c r="K19473" t="s">
        <v>1261</v>
      </c>
      <c r="L19473" t="s">
        <v>53</v>
      </c>
      <c r="M19473">
        <v>2011</v>
      </c>
      <c r="N19473">
        <v>0</v>
      </c>
      <c r="O19473" t="s">
        <v>40</v>
      </c>
      <c r="P19473" s="3">
        <v>11968.25</v>
      </c>
      <c r="Q19473" s="3">
        <v>202639.69</v>
      </c>
      <c r="R19473" s="3" t="str">
        <f ca="1">IF(Car[[#This Row],[Age]]&lt;=29,"Young Adult",IF(Car[[#This Row],[Age]]&lt;=40,"Adult",IF(Car[[#This Row],[Age]]&lt;=65,"Elderly","Old People")))</f>
        <v>Adult</v>
      </c>
    </row>
    <row r="19474" spans="1:18" x14ac:dyDescent="0.3">
      <c r="A19474" t="s">
        <v>20549</v>
      </c>
      <c r="B19474" s="1">
        <v>33685</v>
      </c>
      <c r="C19474">
        <f ca="1">DATEDIF(Car[[#This Row],[birthdate]],TODAY(),"Y")</f>
        <v>32</v>
      </c>
      <c r="D19474" t="s">
        <v>17</v>
      </c>
      <c r="E19474" t="s">
        <v>18</v>
      </c>
      <c r="F19474" t="s">
        <v>19</v>
      </c>
      <c r="G19474">
        <v>1</v>
      </c>
      <c r="H19474" t="s">
        <v>20</v>
      </c>
      <c r="I19474" t="s">
        <v>47</v>
      </c>
      <c r="J19474" t="s">
        <v>42</v>
      </c>
      <c r="K19474" t="s">
        <v>1415</v>
      </c>
      <c r="L19474" t="s">
        <v>65</v>
      </c>
      <c r="M19474">
        <v>2007</v>
      </c>
      <c r="N19474">
        <v>0</v>
      </c>
      <c r="O19474" t="s">
        <v>62</v>
      </c>
      <c r="P19474" s="3">
        <v>51859.9</v>
      </c>
      <c r="Q19474" s="3">
        <v>190462.63</v>
      </c>
      <c r="R19474" s="3" t="str">
        <f ca="1">IF(Car[[#This Row],[Age]]&lt;=29,"Young Adult",IF(Car[[#This Row],[Age]]&lt;=40,"Adult",IF(Car[[#This Row],[Age]]&lt;=65,"Elderly","Old People")))</f>
        <v>Adult</v>
      </c>
    </row>
    <row r="19475" spans="1:18" x14ac:dyDescent="0.3">
      <c r="A19475" t="s">
        <v>20550</v>
      </c>
      <c r="B19475" s="1">
        <v>24856</v>
      </c>
      <c r="C19475">
        <f ca="1">DATEDIF(Car[[#This Row],[birthdate]],TODAY(),"Y")</f>
        <v>57</v>
      </c>
      <c r="D19475" t="s">
        <v>27</v>
      </c>
      <c r="E19475" t="s">
        <v>18</v>
      </c>
      <c r="F19475" t="s">
        <v>19</v>
      </c>
      <c r="G19475">
        <v>0</v>
      </c>
      <c r="H19475" t="s">
        <v>29</v>
      </c>
      <c r="I19475" t="s">
        <v>30</v>
      </c>
      <c r="J19475" t="s">
        <v>161</v>
      </c>
      <c r="K19475" t="s">
        <v>162</v>
      </c>
      <c r="L19475" t="s">
        <v>126</v>
      </c>
      <c r="M19475">
        <v>2006</v>
      </c>
      <c r="N19475">
        <v>1</v>
      </c>
      <c r="O19475" t="s">
        <v>40</v>
      </c>
      <c r="P19475" s="3">
        <v>21324.13</v>
      </c>
      <c r="Q19475" s="3">
        <v>220721.26</v>
      </c>
      <c r="R19475" s="3" t="str">
        <f ca="1">IF(Car[[#This Row],[Age]]&lt;=29,"Young Adult",IF(Car[[#This Row],[Age]]&lt;=40,"Adult",IF(Car[[#This Row],[Age]]&lt;=65,"Elderly","Old People")))</f>
        <v>Elderly</v>
      </c>
    </row>
    <row r="19476" spans="1:18" x14ac:dyDescent="0.3">
      <c r="A19476" t="s">
        <v>20551</v>
      </c>
      <c r="B19476" s="1">
        <v>29342</v>
      </c>
      <c r="C19476">
        <f ca="1">DATEDIF(Car[[#This Row],[birthdate]],TODAY(),"Y")</f>
        <v>44</v>
      </c>
      <c r="D19476" t="s">
        <v>27</v>
      </c>
      <c r="E19476" t="s">
        <v>18</v>
      </c>
      <c r="F19476" t="s">
        <v>19</v>
      </c>
      <c r="G19476">
        <v>0</v>
      </c>
      <c r="H19476" t="s">
        <v>29</v>
      </c>
      <c r="I19476" t="s">
        <v>21</v>
      </c>
      <c r="J19476" t="s">
        <v>283</v>
      </c>
      <c r="K19476" t="s">
        <v>435</v>
      </c>
      <c r="L19476" t="s">
        <v>57</v>
      </c>
      <c r="M19476">
        <v>1986</v>
      </c>
      <c r="N19476">
        <v>2</v>
      </c>
      <c r="O19476" t="s">
        <v>69</v>
      </c>
      <c r="P19476" s="3">
        <v>58113.87</v>
      </c>
      <c r="Q19476" s="3">
        <v>210169.36</v>
      </c>
      <c r="R19476" s="3" t="str">
        <f ca="1">IF(Car[[#This Row],[Age]]&lt;=29,"Young Adult",IF(Car[[#This Row],[Age]]&lt;=40,"Adult",IF(Car[[#This Row],[Age]]&lt;=65,"Elderly","Old People")))</f>
        <v>Elderly</v>
      </c>
    </row>
    <row r="19477" spans="1:18" x14ac:dyDescent="0.3">
      <c r="A19477" t="s">
        <v>20552</v>
      </c>
      <c r="B19477" s="1">
        <v>19885</v>
      </c>
      <c r="C19477">
        <f ca="1">DATEDIF(Car[[#This Row],[birthdate]],TODAY(),"Y")</f>
        <v>70</v>
      </c>
      <c r="D19477" t="s">
        <v>17</v>
      </c>
      <c r="E19477" t="s">
        <v>18</v>
      </c>
      <c r="F19477" t="s">
        <v>19</v>
      </c>
      <c r="G19477">
        <v>0</v>
      </c>
      <c r="H19477" t="s">
        <v>29</v>
      </c>
      <c r="I19477" t="s">
        <v>30</v>
      </c>
      <c r="J19477" t="s">
        <v>64</v>
      </c>
      <c r="K19477" t="s">
        <v>250</v>
      </c>
      <c r="L19477" t="s">
        <v>139</v>
      </c>
      <c r="M19477">
        <v>1999</v>
      </c>
      <c r="N19477">
        <v>4</v>
      </c>
      <c r="O19477" t="s">
        <v>25</v>
      </c>
      <c r="P19477" s="3">
        <v>60365.55</v>
      </c>
      <c r="Q19477" s="3">
        <v>217287.07</v>
      </c>
      <c r="R19477" s="3" t="str">
        <f ca="1">IF(Car[[#This Row],[Age]]&lt;=29,"Young Adult",IF(Car[[#This Row],[Age]]&lt;=40,"Adult",IF(Car[[#This Row],[Age]]&lt;=65,"Elderly","Old People")))</f>
        <v>Old People</v>
      </c>
    </row>
    <row r="19478" spans="1:18" x14ac:dyDescent="0.3">
      <c r="A19478" t="s">
        <v>20553</v>
      </c>
      <c r="B19478" s="1">
        <v>19404</v>
      </c>
      <c r="C19478">
        <f ca="1">DATEDIF(Car[[#This Row],[birthdate]],TODAY(),"Y")</f>
        <v>72</v>
      </c>
      <c r="D19478" t="s">
        <v>36</v>
      </c>
      <c r="E19478" t="s">
        <v>18</v>
      </c>
      <c r="F19478" t="s">
        <v>28</v>
      </c>
      <c r="G19478">
        <v>2</v>
      </c>
      <c r="H19478" t="s">
        <v>20</v>
      </c>
      <c r="I19478" t="s">
        <v>30</v>
      </c>
      <c r="J19478" t="s">
        <v>259</v>
      </c>
      <c r="K19478" t="s">
        <v>1955</v>
      </c>
      <c r="L19478" t="s">
        <v>68</v>
      </c>
      <c r="M19478">
        <v>2006</v>
      </c>
      <c r="N19478">
        <v>0</v>
      </c>
      <c r="O19478" t="s">
        <v>34</v>
      </c>
      <c r="P19478" s="3">
        <v>73692.27</v>
      </c>
      <c r="Q19478" s="3">
        <v>239995.2</v>
      </c>
      <c r="R19478" s="3" t="str">
        <f ca="1">IF(Car[[#This Row],[Age]]&lt;=29,"Young Adult",IF(Car[[#This Row],[Age]]&lt;=40,"Adult",IF(Car[[#This Row],[Age]]&lt;=65,"Elderly","Old People")))</f>
        <v>Old People</v>
      </c>
    </row>
    <row r="19479" spans="1:18" x14ac:dyDescent="0.3">
      <c r="A19479" t="s">
        <v>20554</v>
      </c>
      <c r="B19479" s="1">
        <v>30962</v>
      </c>
      <c r="C19479">
        <f ca="1">DATEDIF(Car[[#This Row],[birthdate]],TODAY(),"Y")</f>
        <v>40</v>
      </c>
      <c r="D19479" t="s">
        <v>27</v>
      </c>
      <c r="E19479" t="s">
        <v>18</v>
      </c>
      <c r="F19479" t="s">
        <v>28</v>
      </c>
      <c r="G19479">
        <v>2</v>
      </c>
      <c r="H19479" t="s">
        <v>20</v>
      </c>
      <c r="I19479" t="s">
        <v>21</v>
      </c>
      <c r="J19479" t="s">
        <v>71</v>
      </c>
      <c r="K19479" t="s">
        <v>272</v>
      </c>
      <c r="L19479" t="s">
        <v>61</v>
      </c>
      <c r="M19479">
        <v>2003</v>
      </c>
      <c r="N19479">
        <v>3</v>
      </c>
      <c r="O19479" t="s">
        <v>69</v>
      </c>
      <c r="P19479" s="3">
        <v>230.05</v>
      </c>
      <c r="Q19479" s="3">
        <v>166574.39000000001</v>
      </c>
      <c r="R19479" s="3" t="str">
        <f ca="1">IF(Car[[#This Row],[Age]]&lt;=29,"Young Adult",IF(Car[[#This Row],[Age]]&lt;=40,"Adult",IF(Car[[#This Row],[Age]]&lt;=65,"Elderly","Old People")))</f>
        <v>Adult</v>
      </c>
    </row>
    <row r="19480" spans="1:18" x14ac:dyDescent="0.3">
      <c r="A19480" t="s">
        <v>20555</v>
      </c>
      <c r="B19480" s="1">
        <v>24250</v>
      </c>
      <c r="C19480">
        <f ca="1">DATEDIF(Car[[#This Row],[birthdate]],TODAY(),"Y")</f>
        <v>58</v>
      </c>
      <c r="D19480" t="s">
        <v>17</v>
      </c>
      <c r="E19480" t="s">
        <v>18</v>
      </c>
      <c r="F19480" t="s">
        <v>19</v>
      </c>
      <c r="G19480">
        <v>0</v>
      </c>
      <c r="H19480" t="s">
        <v>29</v>
      </c>
      <c r="I19480" t="s">
        <v>21</v>
      </c>
      <c r="J19480" t="s">
        <v>104</v>
      </c>
      <c r="K19480" t="s">
        <v>202</v>
      </c>
      <c r="L19480" t="s">
        <v>61</v>
      </c>
      <c r="M19480">
        <v>2010</v>
      </c>
      <c r="N19480">
        <v>0</v>
      </c>
      <c r="O19480" t="s">
        <v>62</v>
      </c>
      <c r="P19480" s="3">
        <v>24595.84</v>
      </c>
      <c r="Q19480" s="3">
        <v>151467.85</v>
      </c>
      <c r="R19480" s="3" t="str">
        <f ca="1">IF(Car[[#This Row],[Age]]&lt;=29,"Young Adult",IF(Car[[#This Row],[Age]]&lt;=40,"Adult",IF(Car[[#This Row],[Age]]&lt;=65,"Elderly","Old People")))</f>
        <v>Elderly</v>
      </c>
    </row>
    <row r="19481" spans="1:18" x14ac:dyDescent="0.3">
      <c r="A19481" t="s">
        <v>20556</v>
      </c>
      <c r="B19481" s="1">
        <v>19071</v>
      </c>
      <c r="C19481">
        <f ca="1">DATEDIF(Car[[#This Row],[birthdate]],TODAY(),"Y")</f>
        <v>72</v>
      </c>
      <c r="D19481" t="s">
        <v>36</v>
      </c>
      <c r="E19481" t="s">
        <v>18</v>
      </c>
      <c r="F19481" t="s">
        <v>19</v>
      </c>
      <c r="G19481">
        <v>0</v>
      </c>
      <c r="H19481" t="s">
        <v>29</v>
      </c>
      <c r="I19481" t="s">
        <v>30</v>
      </c>
      <c r="J19481" t="s">
        <v>301</v>
      </c>
      <c r="K19481" t="s">
        <v>3514</v>
      </c>
      <c r="L19481" t="s">
        <v>109</v>
      </c>
      <c r="M19481">
        <v>2001</v>
      </c>
      <c r="N19481">
        <v>2</v>
      </c>
      <c r="O19481" t="s">
        <v>62</v>
      </c>
      <c r="P19481" s="3">
        <v>59793.29</v>
      </c>
      <c r="Q19481" s="3">
        <v>79731.399999999994</v>
      </c>
      <c r="R19481" s="3" t="str">
        <f ca="1">IF(Car[[#This Row],[Age]]&lt;=29,"Young Adult",IF(Car[[#This Row],[Age]]&lt;=40,"Adult",IF(Car[[#This Row],[Age]]&lt;=65,"Elderly","Old People")))</f>
        <v>Old People</v>
      </c>
    </row>
    <row r="19482" spans="1:18" x14ac:dyDescent="0.3">
      <c r="A19482" t="s">
        <v>20557</v>
      </c>
      <c r="B19482" s="1">
        <v>28405</v>
      </c>
      <c r="C19482">
        <f ca="1">DATEDIF(Car[[#This Row],[birthdate]],TODAY(),"Y")</f>
        <v>47</v>
      </c>
      <c r="D19482" t="s">
        <v>17</v>
      </c>
      <c r="E19482" t="s">
        <v>18</v>
      </c>
      <c r="F19482" t="s">
        <v>19</v>
      </c>
      <c r="G19482">
        <v>1</v>
      </c>
      <c r="H19482" t="s">
        <v>20</v>
      </c>
      <c r="I19482" t="s">
        <v>30</v>
      </c>
      <c r="J19482" t="s">
        <v>119</v>
      </c>
      <c r="K19482" t="s">
        <v>1302</v>
      </c>
      <c r="L19482" t="s">
        <v>44</v>
      </c>
      <c r="M19482">
        <v>1995</v>
      </c>
      <c r="N19482">
        <v>4</v>
      </c>
      <c r="O19482" t="s">
        <v>62</v>
      </c>
      <c r="P19482" s="3">
        <v>64722.03</v>
      </c>
      <c r="Q19482" s="3">
        <v>165159.72</v>
      </c>
      <c r="R19482" s="3" t="str">
        <f ca="1">IF(Car[[#This Row],[Age]]&lt;=29,"Young Adult",IF(Car[[#This Row],[Age]]&lt;=40,"Adult",IF(Car[[#This Row],[Age]]&lt;=65,"Elderly","Old People")))</f>
        <v>Elderly</v>
      </c>
    </row>
    <row r="19483" spans="1:18" x14ac:dyDescent="0.3">
      <c r="A19483" t="s">
        <v>20558</v>
      </c>
      <c r="B19483" s="1">
        <v>37328</v>
      </c>
      <c r="C19483">
        <f ca="1">DATEDIF(Car[[#This Row],[birthdate]],TODAY(),"Y")</f>
        <v>22</v>
      </c>
      <c r="D19483" t="s">
        <v>36</v>
      </c>
      <c r="E19483" t="s">
        <v>46</v>
      </c>
      <c r="F19483" t="s">
        <v>19</v>
      </c>
      <c r="G19483">
        <v>0</v>
      </c>
      <c r="H19483" t="s">
        <v>29</v>
      </c>
      <c r="I19483" t="s">
        <v>30</v>
      </c>
      <c r="J19483" t="s">
        <v>95</v>
      </c>
      <c r="K19483" t="s">
        <v>96</v>
      </c>
      <c r="L19483" t="s">
        <v>53</v>
      </c>
      <c r="M19483">
        <v>2006</v>
      </c>
      <c r="N19483">
        <v>3</v>
      </c>
      <c r="O19483" t="s">
        <v>25</v>
      </c>
      <c r="P19483" s="3">
        <v>43980.62</v>
      </c>
      <c r="Q19483" s="3">
        <v>76535.87</v>
      </c>
      <c r="R19483" s="3" t="str">
        <f ca="1">IF(Car[[#This Row],[Age]]&lt;=29,"Young Adult",IF(Car[[#This Row],[Age]]&lt;=40,"Adult",IF(Car[[#This Row],[Age]]&lt;=65,"Elderly","Old People")))</f>
        <v>Young Adult</v>
      </c>
    </row>
    <row r="19484" spans="1:18" x14ac:dyDescent="0.3">
      <c r="A19484" t="s">
        <v>20559</v>
      </c>
      <c r="B19484" s="1">
        <v>22381</v>
      </c>
      <c r="C19484">
        <f ca="1">DATEDIF(Car[[#This Row],[birthdate]],TODAY(),"Y")</f>
        <v>63</v>
      </c>
      <c r="D19484" t="s">
        <v>36</v>
      </c>
      <c r="E19484" t="s">
        <v>18</v>
      </c>
      <c r="F19484" t="s">
        <v>19</v>
      </c>
      <c r="G19484">
        <v>0</v>
      </c>
      <c r="H19484" t="s">
        <v>29</v>
      </c>
      <c r="I19484" t="s">
        <v>30</v>
      </c>
      <c r="J19484" t="s">
        <v>161</v>
      </c>
      <c r="K19484" t="s">
        <v>162</v>
      </c>
      <c r="L19484" t="s">
        <v>178</v>
      </c>
      <c r="M19484">
        <v>2009</v>
      </c>
      <c r="N19484">
        <v>3</v>
      </c>
      <c r="O19484" t="s">
        <v>34</v>
      </c>
      <c r="P19484" s="3">
        <v>41475.35</v>
      </c>
      <c r="Q19484" s="3">
        <v>83895.24</v>
      </c>
      <c r="R19484" s="3" t="str">
        <f ca="1">IF(Car[[#This Row],[Age]]&lt;=29,"Young Adult",IF(Car[[#This Row],[Age]]&lt;=40,"Adult",IF(Car[[#This Row],[Age]]&lt;=65,"Elderly","Old People")))</f>
        <v>Elderly</v>
      </c>
    </row>
    <row r="19485" spans="1:18" x14ac:dyDescent="0.3">
      <c r="A19485" t="s">
        <v>20560</v>
      </c>
      <c r="B19485" s="1">
        <v>20907</v>
      </c>
      <c r="C19485">
        <f ca="1">DATEDIF(Car[[#This Row],[birthdate]],TODAY(),"Y")</f>
        <v>67</v>
      </c>
      <c r="D19485" t="s">
        <v>17</v>
      </c>
      <c r="E19485" t="s">
        <v>18</v>
      </c>
      <c r="F19485" t="s">
        <v>19</v>
      </c>
      <c r="G19485">
        <v>0</v>
      </c>
      <c r="H19485" t="s">
        <v>29</v>
      </c>
      <c r="I19485" t="s">
        <v>47</v>
      </c>
      <c r="J19485" t="s">
        <v>917</v>
      </c>
      <c r="K19485" t="s">
        <v>918</v>
      </c>
      <c r="L19485" t="s">
        <v>187</v>
      </c>
      <c r="M19485">
        <v>2007</v>
      </c>
      <c r="N19485">
        <v>0</v>
      </c>
      <c r="O19485" t="s">
        <v>25</v>
      </c>
      <c r="P19485" s="3">
        <v>5994.65</v>
      </c>
      <c r="Q19485" s="3">
        <v>50525.38</v>
      </c>
      <c r="R19485" s="3" t="str">
        <f ca="1">IF(Car[[#This Row],[Age]]&lt;=29,"Young Adult",IF(Car[[#This Row],[Age]]&lt;=40,"Adult",IF(Car[[#This Row],[Age]]&lt;=65,"Elderly","Old People")))</f>
        <v>Old People</v>
      </c>
    </row>
    <row r="19486" spans="1:18" x14ac:dyDescent="0.3">
      <c r="A19486" t="s">
        <v>20561</v>
      </c>
      <c r="B19486" s="1">
        <v>33770</v>
      </c>
      <c r="C19486">
        <f ca="1">DATEDIF(Car[[#This Row],[birthdate]],TODAY(),"Y")</f>
        <v>32</v>
      </c>
      <c r="D19486" t="s">
        <v>17</v>
      </c>
      <c r="E19486" t="s">
        <v>18</v>
      </c>
      <c r="F19486" t="s">
        <v>28</v>
      </c>
      <c r="G19486">
        <v>0</v>
      </c>
      <c r="H19486" t="s">
        <v>29</v>
      </c>
      <c r="I19486" t="s">
        <v>30</v>
      </c>
      <c r="J19486" t="s">
        <v>59</v>
      </c>
      <c r="K19486" t="s">
        <v>131</v>
      </c>
      <c r="L19486" t="s">
        <v>80</v>
      </c>
      <c r="M19486">
        <v>1992</v>
      </c>
      <c r="N19486">
        <v>0</v>
      </c>
      <c r="O19486" t="s">
        <v>62</v>
      </c>
      <c r="P19486" s="3">
        <v>94383.97</v>
      </c>
      <c r="Q19486" s="3">
        <v>103980.79</v>
      </c>
      <c r="R19486" s="3" t="str">
        <f ca="1">IF(Car[[#This Row],[Age]]&lt;=29,"Young Adult",IF(Car[[#This Row],[Age]]&lt;=40,"Adult",IF(Car[[#This Row],[Age]]&lt;=65,"Elderly","Old People")))</f>
        <v>Adult</v>
      </c>
    </row>
    <row r="19487" spans="1:18" x14ac:dyDescent="0.3">
      <c r="A19487" t="s">
        <v>20562</v>
      </c>
      <c r="B19487" s="1">
        <v>36184</v>
      </c>
      <c r="C19487">
        <f ca="1">DATEDIF(Car[[#This Row],[birthdate]],TODAY(),"Y")</f>
        <v>26</v>
      </c>
      <c r="D19487" t="s">
        <v>17</v>
      </c>
      <c r="E19487" t="s">
        <v>18</v>
      </c>
      <c r="F19487" t="s">
        <v>28</v>
      </c>
      <c r="G19487">
        <v>0</v>
      </c>
      <c r="H19487" t="s">
        <v>29</v>
      </c>
      <c r="I19487" t="s">
        <v>47</v>
      </c>
      <c r="J19487" t="s">
        <v>59</v>
      </c>
      <c r="K19487" t="s">
        <v>1781</v>
      </c>
      <c r="L19487" t="s">
        <v>178</v>
      </c>
      <c r="M19487">
        <v>1995</v>
      </c>
      <c r="N19487">
        <v>4</v>
      </c>
      <c r="O19487" t="s">
        <v>25</v>
      </c>
      <c r="P19487" s="3">
        <v>60006.31</v>
      </c>
      <c r="Q19487" s="3">
        <v>194558.93</v>
      </c>
      <c r="R19487" s="3" t="str">
        <f ca="1">IF(Car[[#This Row],[Age]]&lt;=29,"Young Adult",IF(Car[[#This Row],[Age]]&lt;=40,"Adult",IF(Car[[#This Row],[Age]]&lt;=65,"Elderly","Old People")))</f>
        <v>Young Adult</v>
      </c>
    </row>
    <row r="19488" spans="1:18" x14ac:dyDescent="0.3">
      <c r="A19488" t="s">
        <v>20563</v>
      </c>
      <c r="B19488" s="1">
        <v>23196</v>
      </c>
      <c r="C19488">
        <f ca="1">DATEDIF(Car[[#This Row],[birthdate]],TODAY(),"Y")</f>
        <v>61</v>
      </c>
      <c r="D19488" t="s">
        <v>27</v>
      </c>
      <c r="E19488" t="s">
        <v>18</v>
      </c>
      <c r="F19488" t="s">
        <v>19</v>
      </c>
      <c r="G19488">
        <v>0</v>
      </c>
      <c r="H19488" t="s">
        <v>29</v>
      </c>
      <c r="I19488" t="s">
        <v>30</v>
      </c>
      <c r="J19488" t="s">
        <v>22</v>
      </c>
      <c r="K19488" t="s">
        <v>1030</v>
      </c>
      <c r="L19488" t="s">
        <v>61</v>
      </c>
      <c r="M19488">
        <v>1992</v>
      </c>
      <c r="N19488">
        <v>0</v>
      </c>
      <c r="O19488" t="s">
        <v>34</v>
      </c>
      <c r="P19488" s="3">
        <v>91110.44</v>
      </c>
      <c r="Q19488" s="3">
        <v>124572.25</v>
      </c>
      <c r="R19488" s="3" t="str">
        <f ca="1">IF(Car[[#This Row],[Age]]&lt;=29,"Young Adult",IF(Car[[#This Row],[Age]]&lt;=40,"Adult",IF(Car[[#This Row],[Age]]&lt;=65,"Elderly","Old People")))</f>
        <v>Elderly</v>
      </c>
    </row>
    <row r="19489" spans="1:18" x14ac:dyDescent="0.3">
      <c r="A19489" t="s">
        <v>20564</v>
      </c>
      <c r="B19489" s="1">
        <v>21644</v>
      </c>
      <c r="C19489">
        <f ca="1">DATEDIF(Car[[#This Row],[birthdate]],TODAY(),"Y")</f>
        <v>65</v>
      </c>
      <c r="D19489" t="s">
        <v>27</v>
      </c>
      <c r="E19489" t="s">
        <v>46</v>
      </c>
      <c r="F19489" t="s">
        <v>28</v>
      </c>
      <c r="G19489">
        <v>3</v>
      </c>
      <c r="H19489" t="s">
        <v>20</v>
      </c>
      <c r="I19489" t="s">
        <v>21</v>
      </c>
      <c r="J19489" t="s">
        <v>128</v>
      </c>
      <c r="K19489" t="s">
        <v>738</v>
      </c>
      <c r="L19489" t="s">
        <v>24</v>
      </c>
      <c r="M19489">
        <v>1992</v>
      </c>
      <c r="N19489">
        <v>1</v>
      </c>
      <c r="O19489" t="s">
        <v>69</v>
      </c>
      <c r="P19489" s="3">
        <v>33934.86</v>
      </c>
      <c r="Q19489" s="3">
        <v>94896.25</v>
      </c>
      <c r="R19489" s="3" t="str">
        <f ca="1">IF(Car[[#This Row],[Age]]&lt;=29,"Young Adult",IF(Car[[#This Row],[Age]]&lt;=40,"Adult",IF(Car[[#This Row],[Age]]&lt;=65,"Elderly","Old People")))</f>
        <v>Elderly</v>
      </c>
    </row>
    <row r="19490" spans="1:18" x14ac:dyDescent="0.3">
      <c r="A19490" t="s">
        <v>20565</v>
      </c>
      <c r="B19490" s="1">
        <v>21174</v>
      </c>
      <c r="C19490">
        <f ca="1">DATEDIF(Car[[#This Row],[birthdate]],TODAY(),"Y")</f>
        <v>67</v>
      </c>
      <c r="D19490" t="s">
        <v>17</v>
      </c>
      <c r="E19490" t="s">
        <v>46</v>
      </c>
      <c r="F19490" t="s">
        <v>19</v>
      </c>
      <c r="G19490">
        <v>0</v>
      </c>
      <c r="H19490" t="s">
        <v>29</v>
      </c>
      <c r="I19490" t="s">
        <v>21</v>
      </c>
      <c r="J19490" t="s">
        <v>283</v>
      </c>
      <c r="K19490" t="s">
        <v>724</v>
      </c>
      <c r="L19490" t="s">
        <v>39</v>
      </c>
      <c r="M19490">
        <v>2008</v>
      </c>
      <c r="N19490">
        <v>0</v>
      </c>
      <c r="O19490" t="s">
        <v>40</v>
      </c>
      <c r="P19490" s="3">
        <v>78315.08</v>
      </c>
      <c r="Q19490" s="3">
        <v>111422.62</v>
      </c>
      <c r="R19490" s="3" t="str">
        <f ca="1">IF(Car[[#This Row],[Age]]&lt;=29,"Young Adult",IF(Car[[#This Row],[Age]]&lt;=40,"Adult",IF(Car[[#This Row],[Age]]&lt;=65,"Elderly","Old People")))</f>
        <v>Old People</v>
      </c>
    </row>
    <row r="19491" spans="1:18" x14ac:dyDescent="0.3">
      <c r="A19491" t="s">
        <v>20566</v>
      </c>
      <c r="B19491" s="1">
        <v>18464</v>
      </c>
      <c r="C19491">
        <f ca="1">DATEDIF(Car[[#This Row],[birthdate]],TODAY(),"Y")</f>
        <v>74</v>
      </c>
      <c r="D19491" t="s">
        <v>17</v>
      </c>
      <c r="E19491" t="s">
        <v>18</v>
      </c>
      <c r="F19491" t="s">
        <v>19</v>
      </c>
      <c r="G19491">
        <v>0</v>
      </c>
      <c r="H19491" t="s">
        <v>29</v>
      </c>
      <c r="I19491" t="s">
        <v>47</v>
      </c>
      <c r="J19491" t="s">
        <v>161</v>
      </c>
      <c r="K19491" t="s">
        <v>1271</v>
      </c>
      <c r="L19491" t="s">
        <v>44</v>
      </c>
      <c r="M19491">
        <v>2005</v>
      </c>
      <c r="N19491">
        <v>0</v>
      </c>
      <c r="O19491" t="s">
        <v>69</v>
      </c>
      <c r="P19491" s="3">
        <v>9686.58</v>
      </c>
      <c r="Q19491" s="3">
        <v>205323.78</v>
      </c>
      <c r="R19491" s="3" t="str">
        <f ca="1">IF(Car[[#This Row],[Age]]&lt;=29,"Young Adult",IF(Car[[#This Row],[Age]]&lt;=40,"Adult",IF(Car[[#This Row],[Age]]&lt;=65,"Elderly","Old People")))</f>
        <v>Old People</v>
      </c>
    </row>
    <row r="19492" spans="1:18" x14ac:dyDescent="0.3">
      <c r="A19492" t="s">
        <v>20567</v>
      </c>
      <c r="B19492" s="1">
        <v>20488</v>
      </c>
      <c r="C19492">
        <f ca="1">DATEDIF(Car[[#This Row],[birthdate]],TODAY(),"Y")</f>
        <v>69</v>
      </c>
      <c r="D19492" t="s">
        <v>17</v>
      </c>
      <c r="E19492" t="s">
        <v>18</v>
      </c>
      <c r="F19492" t="s">
        <v>28</v>
      </c>
      <c r="G19492">
        <v>0</v>
      </c>
      <c r="H19492" t="s">
        <v>29</v>
      </c>
      <c r="I19492" t="s">
        <v>21</v>
      </c>
      <c r="J19492" t="s">
        <v>42</v>
      </c>
      <c r="K19492" t="s">
        <v>909</v>
      </c>
      <c r="L19492" t="s">
        <v>53</v>
      </c>
      <c r="M19492">
        <v>1997</v>
      </c>
      <c r="N19492">
        <v>0</v>
      </c>
      <c r="O19492" t="s">
        <v>25</v>
      </c>
      <c r="P19492" s="3">
        <v>49759.15</v>
      </c>
      <c r="Q19492" s="3">
        <v>181955.8</v>
      </c>
      <c r="R19492" s="3" t="str">
        <f ca="1">IF(Car[[#This Row],[Age]]&lt;=29,"Young Adult",IF(Car[[#This Row],[Age]]&lt;=40,"Adult",IF(Car[[#This Row],[Age]]&lt;=65,"Elderly","Old People")))</f>
        <v>Old People</v>
      </c>
    </row>
    <row r="19493" spans="1:18" x14ac:dyDescent="0.3">
      <c r="A19493" t="s">
        <v>20568</v>
      </c>
      <c r="B19493" s="1">
        <v>26006</v>
      </c>
      <c r="C19493">
        <f ca="1">DATEDIF(Car[[#This Row],[birthdate]],TODAY(),"Y")</f>
        <v>53</v>
      </c>
      <c r="D19493" t="s">
        <v>27</v>
      </c>
      <c r="E19493" t="s">
        <v>18</v>
      </c>
      <c r="F19493" t="s">
        <v>28</v>
      </c>
      <c r="G19493">
        <v>0</v>
      </c>
      <c r="H19493" t="s">
        <v>29</v>
      </c>
      <c r="I19493" t="s">
        <v>21</v>
      </c>
      <c r="J19493" t="s">
        <v>119</v>
      </c>
      <c r="K19493" t="s">
        <v>819</v>
      </c>
      <c r="L19493" t="s">
        <v>117</v>
      </c>
      <c r="M19493">
        <v>2011</v>
      </c>
      <c r="N19493">
        <v>0</v>
      </c>
      <c r="O19493" t="s">
        <v>62</v>
      </c>
      <c r="P19493" s="3">
        <v>8287.93</v>
      </c>
      <c r="Q19493" s="3">
        <v>105246.31</v>
      </c>
      <c r="R19493" s="3" t="str">
        <f ca="1">IF(Car[[#This Row],[Age]]&lt;=29,"Young Adult",IF(Car[[#This Row],[Age]]&lt;=40,"Adult",IF(Car[[#This Row],[Age]]&lt;=65,"Elderly","Old People")))</f>
        <v>Elderly</v>
      </c>
    </row>
    <row r="19494" spans="1:18" x14ac:dyDescent="0.3">
      <c r="A19494" t="s">
        <v>20569</v>
      </c>
      <c r="B19494" s="1">
        <v>26231</v>
      </c>
      <c r="C19494">
        <f ca="1">DATEDIF(Car[[#This Row],[birthdate]],TODAY(),"Y")</f>
        <v>53</v>
      </c>
      <c r="D19494" t="s">
        <v>17</v>
      </c>
      <c r="E19494" t="s">
        <v>18</v>
      </c>
      <c r="F19494" t="s">
        <v>19</v>
      </c>
      <c r="G19494">
        <v>1</v>
      </c>
      <c r="H19494" t="s">
        <v>20</v>
      </c>
      <c r="I19494" t="s">
        <v>50</v>
      </c>
      <c r="J19494" t="s">
        <v>115</v>
      </c>
      <c r="K19494" t="s">
        <v>430</v>
      </c>
      <c r="L19494" t="s">
        <v>24</v>
      </c>
      <c r="M19494">
        <v>2001</v>
      </c>
      <c r="N19494">
        <v>4</v>
      </c>
      <c r="O19494" t="s">
        <v>40</v>
      </c>
      <c r="P19494" s="3">
        <v>44087.519999999997</v>
      </c>
      <c r="Q19494" s="3">
        <v>212215.32</v>
      </c>
      <c r="R19494" s="3" t="str">
        <f ca="1">IF(Car[[#This Row],[Age]]&lt;=29,"Young Adult",IF(Car[[#This Row],[Age]]&lt;=40,"Adult",IF(Car[[#This Row],[Age]]&lt;=65,"Elderly","Old People")))</f>
        <v>Elderly</v>
      </c>
    </row>
    <row r="19495" spans="1:18" x14ac:dyDescent="0.3">
      <c r="A19495" t="s">
        <v>20570</v>
      </c>
      <c r="B19495" s="1">
        <v>32628</v>
      </c>
      <c r="C19495">
        <f ca="1">DATEDIF(Car[[#This Row],[birthdate]],TODAY(),"Y")</f>
        <v>35</v>
      </c>
      <c r="D19495" t="s">
        <v>36</v>
      </c>
      <c r="E19495" t="s">
        <v>18</v>
      </c>
      <c r="F19495" t="s">
        <v>28</v>
      </c>
      <c r="G19495">
        <v>0</v>
      </c>
      <c r="H19495" t="s">
        <v>29</v>
      </c>
      <c r="I19495" t="s">
        <v>30</v>
      </c>
      <c r="J19495" t="s">
        <v>98</v>
      </c>
      <c r="K19495">
        <v>911</v>
      </c>
      <c r="L19495" t="s">
        <v>80</v>
      </c>
      <c r="M19495">
        <v>1993</v>
      </c>
      <c r="N19495">
        <v>0</v>
      </c>
      <c r="O19495" t="s">
        <v>40</v>
      </c>
      <c r="P19495" s="3">
        <v>4026.2</v>
      </c>
      <c r="Q19495" s="3">
        <v>241572.12</v>
      </c>
      <c r="R19495" s="3" t="str">
        <f ca="1">IF(Car[[#This Row],[Age]]&lt;=29,"Young Adult",IF(Car[[#This Row],[Age]]&lt;=40,"Adult",IF(Car[[#This Row],[Age]]&lt;=65,"Elderly","Old People")))</f>
        <v>Adult</v>
      </c>
    </row>
    <row r="19496" spans="1:18" x14ac:dyDescent="0.3">
      <c r="A19496" t="s">
        <v>20571</v>
      </c>
      <c r="B19496" s="1">
        <v>19598</v>
      </c>
      <c r="C19496">
        <f ca="1">DATEDIF(Car[[#This Row],[birthdate]],TODAY(),"Y")</f>
        <v>71</v>
      </c>
      <c r="D19496" t="s">
        <v>27</v>
      </c>
      <c r="E19496" t="s">
        <v>18</v>
      </c>
      <c r="F19496" t="s">
        <v>19</v>
      </c>
      <c r="G19496">
        <v>0</v>
      </c>
      <c r="H19496" t="s">
        <v>20</v>
      </c>
      <c r="I19496" t="s">
        <v>30</v>
      </c>
      <c r="J19496" t="s">
        <v>51</v>
      </c>
      <c r="K19496" t="s">
        <v>522</v>
      </c>
      <c r="L19496" t="s">
        <v>100</v>
      </c>
      <c r="M19496">
        <v>1997</v>
      </c>
      <c r="N19496">
        <v>0</v>
      </c>
      <c r="O19496" t="s">
        <v>25</v>
      </c>
      <c r="P19496" s="3">
        <v>6012.26</v>
      </c>
      <c r="Q19496" s="3">
        <v>222971.81</v>
      </c>
      <c r="R19496" s="3" t="str">
        <f ca="1">IF(Car[[#This Row],[Age]]&lt;=29,"Young Adult",IF(Car[[#This Row],[Age]]&lt;=40,"Adult",IF(Car[[#This Row],[Age]]&lt;=65,"Elderly","Old People")))</f>
        <v>Old People</v>
      </c>
    </row>
    <row r="19497" spans="1:18" x14ac:dyDescent="0.3">
      <c r="A19497" t="s">
        <v>20572</v>
      </c>
      <c r="B19497" s="1">
        <v>32659</v>
      </c>
      <c r="C19497">
        <f ca="1">DATEDIF(Car[[#This Row],[birthdate]],TODAY(),"Y")</f>
        <v>35</v>
      </c>
      <c r="D19497" t="s">
        <v>36</v>
      </c>
      <c r="E19497" t="s">
        <v>18</v>
      </c>
      <c r="F19497" t="s">
        <v>19</v>
      </c>
      <c r="G19497">
        <v>1</v>
      </c>
      <c r="H19497" t="s">
        <v>20</v>
      </c>
      <c r="I19497" t="s">
        <v>30</v>
      </c>
      <c r="J19497" t="s">
        <v>115</v>
      </c>
      <c r="K19497" t="s">
        <v>3270</v>
      </c>
      <c r="L19497" t="s">
        <v>134</v>
      </c>
      <c r="M19497">
        <v>2006</v>
      </c>
      <c r="N19497">
        <v>0</v>
      </c>
      <c r="O19497" t="s">
        <v>34</v>
      </c>
      <c r="P19497" s="3">
        <v>37716.9</v>
      </c>
      <c r="Q19497" s="3">
        <v>173090.23</v>
      </c>
      <c r="R19497" s="3" t="str">
        <f ca="1">IF(Car[[#This Row],[Age]]&lt;=29,"Young Adult",IF(Car[[#This Row],[Age]]&lt;=40,"Adult",IF(Car[[#This Row],[Age]]&lt;=65,"Elderly","Old People")))</f>
        <v>Adult</v>
      </c>
    </row>
    <row r="19498" spans="1:18" x14ac:dyDescent="0.3">
      <c r="A19498" t="s">
        <v>20573</v>
      </c>
      <c r="B19498" s="1">
        <v>20070</v>
      </c>
      <c r="C19498">
        <f ca="1">DATEDIF(Car[[#This Row],[birthdate]],TODAY(),"Y")</f>
        <v>70</v>
      </c>
      <c r="D19498" t="s">
        <v>17</v>
      </c>
      <c r="E19498" t="s">
        <v>18</v>
      </c>
      <c r="F19498" t="s">
        <v>19</v>
      </c>
      <c r="G19498">
        <v>0</v>
      </c>
      <c r="H19498" t="s">
        <v>20</v>
      </c>
      <c r="I19498" t="s">
        <v>30</v>
      </c>
      <c r="J19498" t="s">
        <v>351</v>
      </c>
      <c r="K19498" t="s">
        <v>2640</v>
      </c>
      <c r="L19498" t="s">
        <v>80</v>
      </c>
      <c r="M19498">
        <v>2004</v>
      </c>
      <c r="N19498">
        <v>0</v>
      </c>
      <c r="O19498" t="s">
        <v>69</v>
      </c>
      <c r="P19498" s="3">
        <v>5927.25</v>
      </c>
      <c r="Q19498" s="3">
        <v>77580.78</v>
      </c>
      <c r="R19498" s="3" t="str">
        <f ca="1">IF(Car[[#This Row],[Age]]&lt;=29,"Young Adult",IF(Car[[#This Row],[Age]]&lt;=40,"Adult",IF(Car[[#This Row],[Age]]&lt;=65,"Elderly","Old People")))</f>
        <v>Old People</v>
      </c>
    </row>
    <row r="19499" spans="1:18" x14ac:dyDescent="0.3">
      <c r="A19499" t="s">
        <v>20574</v>
      </c>
      <c r="B19499" s="1">
        <v>24220</v>
      </c>
      <c r="C19499">
        <f ca="1">DATEDIF(Car[[#This Row],[birthdate]],TODAY(),"Y")</f>
        <v>58</v>
      </c>
      <c r="D19499" t="s">
        <v>17</v>
      </c>
      <c r="E19499" t="s">
        <v>18</v>
      </c>
      <c r="F19499" t="s">
        <v>19</v>
      </c>
      <c r="G19499">
        <v>0</v>
      </c>
      <c r="H19499" t="s">
        <v>29</v>
      </c>
      <c r="I19499" t="s">
        <v>30</v>
      </c>
      <c r="J19499" t="s">
        <v>128</v>
      </c>
      <c r="K19499" t="s">
        <v>1230</v>
      </c>
      <c r="L19499" t="s">
        <v>139</v>
      </c>
      <c r="M19499">
        <v>2012</v>
      </c>
      <c r="N19499">
        <v>0</v>
      </c>
      <c r="O19499" t="s">
        <v>62</v>
      </c>
      <c r="P19499" s="3">
        <v>48022.83</v>
      </c>
      <c r="Q19499" s="3">
        <v>114932.46</v>
      </c>
      <c r="R19499" s="3" t="str">
        <f ca="1">IF(Car[[#This Row],[Age]]&lt;=29,"Young Adult",IF(Car[[#This Row],[Age]]&lt;=40,"Adult",IF(Car[[#This Row],[Age]]&lt;=65,"Elderly","Old People")))</f>
        <v>Elderly</v>
      </c>
    </row>
    <row r="19500" spans="1:18" x14ac:dyDescent="0.3">
      <c r="A19500" t="s">
        <v>20575</v>
      </c>
      <c r="B19500" s="1">
        <v>34562</v>
      </c>
      <c r="C19500">
        <f ca="1">DATEDIF(Car[[#This Row],[birthdate]],TODAY(),"Y")</f>
        <v>30</v>
      </c>
      <c r="D19500" t="s">
        <v>36</v>
      </c>
      <c r="E19500" t="s">
        <v>46</v>
      </c>
      <c r="F19500" t="s">
        <v>28</v>
      </c>
      <c r="G19500">
        <v>0</v>
      </c>
      <c r="H19500" t="s">
        <v>29</v>
      </c>
      <c r="I19500" t="s">
        <v>47</v>
      </c>
      <c r="J19500" t="s">
        <v>164</v>
      </c>
      <c r="K19500" t="s">
        <v>1378</v>
      </c>
      <c r="L19500" t="s">
        <v>44</v>
      </c>
      <c r="M19500">
        <v>2010</v>
      </c>
      <c r="N19500">
        <v>0</v>
      </c>
      <c r="O19500" t="s">
        <v>25</v>
      </c>
      <c r="P19500" s="3">
        <v>21287.98</v>
      </c>
      <c r="Q19500" s="3">
        <v>224133.6</v>
      </c>
      <c r="R19500" s="3" t="str">
        <f ca="1">IF(Car[[#This Row],[Age]]&lt;=29,"Young Adult",IF(Car[[#This Row],[Age]]&lt;=40,"Adult",IF(Car[[#This Row],[Age]]&lt;=65,"Elderly","Old People")))</f>
        <v>Adult</v>
      </c>
    </row>
    <row r="19501" spans="1:18" x14ac:dyDescent="0.3">
      <c r="A19501" t="s">
        <v>20576</v>
      </c>
      <c r="B19501" s="1">
        <v>27631</v>
      </c>
      <c r="C19501">
        <f ca="1">DATEDIF(Car[[#This Row],[birthdate]],TODAY(),"Y")</f>
        <v>49</v>
      </c>
      <c r="D19501" t="s">
        <v>17</v>
      </c>
      <c r="E19501" t="s">
        <v>46</v>
      </c>
      <c r="F19501" t="s">
        <v>19</v>
      </c>
      <c r="G19501">
        <v>0</v>
      </c>
      <c r="H19501" t="s">
        <v>29</v>
      </c>
      <c r="I19501" t="s">
        <v>50</v>
      </c>
      <c r="J19501" t="s">
        <v>242</v>
      </c>
      <c r="K19501" t="s">
        <v>243</v>
      </c>
      <c r="L19501" t="s">
        <v>68</v>
      </c>
      <c r="M19501">
        <v>2007</v>
      </c>
      <c r="N19501">
        <v>1</v>
      </c>
      <c r="O19501" t="s">
        <v>69</v>
      </c>
      <c r="P19501" s="3">
        <v>81418.55</v>
      </c>
      <c r="Q19501" s="3">
        <v>209831.94</v>
      </c>
      <c r="R19501" s="3" t="str">
        <f ca="1">IF(Car[[#This Row],[Age]]&lt;=29,"Young Adult",IF(Car[[#This Row],[Age]]&lt;=40,"Adult",IF(Car[[#This Row],[Age]]&lt;=65,"Elderly","Old People")))</f>
        <v>Elderly</v>
      </c>
    </row>
    <row r="19502" spans="1:18" x14ac:dyDescent="0.3">
      <c r="A19502" t="s">
        <v>20577</v>
      </c>
      <c r="B19502" s="1">
        <v>34219</v>
      </c>
      <c r="C19502">
        <f ca="1">DATEDIF(Car[[#This Row],[birthdate]],TODAY(),"Y")</f>
        <v>31</v>
      </c>
      <c r="D19502" t="s">
        <v>36</v>
      </c>
      <c r="E19502" t="s">
        <v>18</v>
      </c>
      <c r="F19502" t="s">
        <v>19</v>
      </c>
      <c r="G19502">
        <v>0</v>
      </c>
      <c r="H19502" t="s">
        <v>29</v>
      </c>
      <c r="I19502" t="s">
        <v>30</v>
      </c>
      <c r="J19502" t="s">
        <v>1783</v>
      </c>
      <c r="K19502">
        <v>62</v>
      </c>
      <c r="L19502" t="s">
        <v>113</v>
      </c>
      <c r="M19502">
        <v>2007</v>
      </c>
      <c r="N19502">
        <v>1</v>
      </c>
      <c r="O19502" t="s">
        <v>34</v>
      </c>
      <c r="P19502" s="3">
        <v>32869.440000000002</v>
      </c>
      <c r="Q19502" s="3">
        <v>135142.85999999999</v>
      </c>
      <c r="R19502" s="3" t="str">
        <f ca="1">IF(Car[[#This Row],[Age]]&lt;=29,"Young Adult",IF(Car[[#This Row],[Age]]&lt;=40,"Adult",IF(Car[[#This Row],[Age]]&lt;=65,"Elderly","Old People")))</f>
        <v>Adult</v>
      </c>
    </row>
    <row r="19503" spans="1:18" x14ac:dyDescent="0.3">
      <c r="A19503" t="s">
        <v>20578</v>
      </c>
      <c r="B19503" s="1">
        <v>25106</v>
      </c>
      <c r="C19503">
        <f ca="1">DATEDIF(Car[[#This Row],[birthdate]],TODAY(),"Y")</f>
        <v>56</v>
      </c>
      <c r="D19503" t="s">
        <v>17</v>
      </c>
      <c r="E19503" t="s">
        <v>18</v>
      </c>
      <c r="F19503" t="s">
        <v>19</v>
      </c>
      <c r="G19503">
        <v>1</v>
      </c>
      <c r="H19503" t="s">
        <v>20</v>
      </c>
      <c r="I19503" t="s">
        <v>30</v>
      </c>
      <c r="J19503" t="s">
        <v>42</v>
      </c>
      <c r="K19503" t="s">
        <v>221</v>
      </c>
      <c r="L19503" t="s">
        <v>33</v>
      </c>
      <c r="M19503">
        <v>2000</v>
      </c>
      <c r="N19503">
        <v>2</v>
      </c>
      <c r="O19503" t="s">
        <v>69</v>
      </c>
      <c r="P19503" s="3">
        <v>68568.17</v>
      </c>
      <c r="Q19503" s="3">
        <v>133672.29</v>
      </c>
      <c r="R19503" s="3" t="str">
        <f ca="1">IF(Car[[#This Row],[Age]]&lt;=29,"Young Adult",IF(Car[[#This Row],[Age]]&lt;=40,"Adult",IF(Car[[#This Row],[Age]]&lt;=65,"Elderly","Old People")))</f>
        <v>Elderly</v>
      </c>
    </row>
    <row r="19504" spans="1:18" x14ac:dyDescent="0.3">
      <c r="A19504" t="s">
        <v>20579</v>
      </c>
      <c r="B19504" s="1">
        <v>32504</v>
      </c>
      <c r="C19504">
        <f ca="1">DATEDIF(Car[[#This Row],[birthdate]],TODAY(),"Y")</f>
        <v>36</v>
      </c>
      <c r="D19504" t="s">
        <v>27</v>
      </c>
      <c r="E19504" t="s">
        <v>18</v>
      </c>
      <c r="F19504" t="s">
        <v>28</v>
      </c>
      <c r="G19504">
        <v>0</v>
      </c>
      <c r="H19504" t="s">
        <v>20</v>
      </c>
      <c r="I19504" t="s">
        <v>21</v>
      </c>
      <c r="J19504" t="s">
        <v>373</v>
      </c>
      <c r="K19504" t="s">
        <v>4048</v>
      </c>
      <c r="L19504" t="s">
        <v>109</v>
      </c>
      <c r="M19504">
        <v>2011</v>
      </c>
      <c r="N19504">
        <v>0</v>
      </c>
      <c r="O19504" t="s">
        <v>25</v>
      </c>
      <c r="P19504" s="3">
        <v>87457.8</v>
      </c>
      <c r="Q19504" s="3">
        <v>167244.13</v>
      </c>
      <c r="R19504" s="3" t="str">
        <f ca="1">IF(Car[[#This Row],[Age]]&lt;=29,"Young Adult",IF(Car[[#This Row],[Age]]&lt;=40,"Adult",IF(Car[[#This Row],[Age]]&lt;=65,"Elderly","Old People")))</f>
        <v>Adult</v>
      </c>
    </row>
    <row r="19505" spans="1:18" x14ac:dyDescent="0.3">
      <c r="A19505" t="s">
        <v>20580</v>
      </c>
      <c r="B19505" s="1">
        <v>22167</v>
      </c>
      <c r="C19505">
        <f ca="1">DATEDIF(Car[[#This Row],[birthdate]],TODAY(),"Y")</f>
        <v>64</v>
      </c>
      <c r="D19505" t="s">
        <v>27</v>
      </c>
      <c r="E19505" t="s">
        <v>18</v>
      </c>
      <c r="F19505" t="s">
        <v>28</v>
      </c>
      <c r="G19505">
        <v>0</v>
      </c>
      <c r="H19505" t="s">
        <v>29</v>
      </c>
      <c r="I19505" t="s">
        <v>30</v>
      </c>
      <c r="J19505" t="s">
        <v>294</v>
      </c>
      <c r="K19505" t="s">
        <v>803</v>
      </c>
      <c r="L19505" t="s">
        <v>33</v>
      </c>
      <c r="M19505">
        <v>2010</v>
      </c>
      <c r="N19505">
        <v>3</v>
      </c>
      <c r="O19505" t="s">
        <v>40</v>
      </c>
      <c r="P19505" s="3">
        <v>33177.49</v>
      </c>
      <c r="Q19505" s="3">
        <v>133319.73000000001</v>
      </c>
      <c r="R19505" s="3" t="str">
        <f ca="1">IF(Car[[#This Row],[Age]]&lt;=29,"Young Adult",IF(Car[[#This Row],[Age]]&lt;=40,"Adult",IF(Car[[#This Row],[Age]]&lt;=65,"Elderly","Old People")))</f>
        <v>Elderly</v>
      </c>
    </row>
    <row r="19506" spans="1:18" x14ac:dyDescent="0.3">
      <c r="A19506" t="s">
        <v>20581</v>
      </c>
      <c r="B19506" s="1">
        <v>24742</v>
      </c>
      <c r="C19506">
        <f ca="1">DATEDIF(Car[[#This Row],[birthdate]],TODAY(),"Y")</f>
        <v>57</v>
      </c>
      <c r="D19506" t="s">
        <v>27</v>
      </c>
      <c r="E19506" t="s">
        <v>18</v>
      </c>
      <c r="F19506" t="s">
        <v>19</v>
      </c>
      <c r="G19506">
        <v>0</v>
      </c>
      <c r="H19506" t="s">
        <v>29</v>
      </c>
      <c r="I19506" t="s">
        <v>30</v>
      </c>
      <c r="J19506" t="s">
        <v>515</v>
      </c>
      <c r="K19506" t="s">
        <v>4796</v>
      </c>
      <c r="L19506" t="s">
        <v>187</v>
      </c>
      <c r="M19506">
        <v>1993</v>
      </c>
      <c r="N19506">
        <v>1</v>
      </c>
      <c r="O19506" t="s">
        <v>25</v>
      </c>
      <c r="P19506" s="3">
        <v>89873.31</v>
      </c>
      <c r="Q19506" s="3">
        <v>146597.70000000001</v>
      </c>
      <c r="R19506" s="3" t="str">
        <f ca="1">IF(Car[[#This Row],[Age]]&lt;=29,"Young Adult",IF(Car[[#This Row],[Age]]&lt;=40,"Adult",IF(Car[[#This Row],[Age]]&lt;=65,"Elderly","Old People")))</f>
        <v>Elderly</v>
      </c>
    </row>
    <row r="19507" spans="1:18" x14ac:dyDescent="0.3">
      <c r="A19507" t="s">
        <v>20582</v>
      </c>
      <c r="B19507" s="1">
        <v>26243</v>
      </c>
      <c r="C19507">
        <f ca="1">DATEDIF(Car[[#This Row],[birthdate]],TODAY(),"Y")</f>
        <v>53</v>
      </c>
      <c r="D19507" t="s">
        <v>27</v>
      </c>
      <c r="E19507" t="s">
        <v>18</v>
      </c>
      <c r="F19507" t="s">
        <v>19</v>
      </c>
      <c r="G19507">
        <v>1</v>
      </c>
      <c r="H19507" t="s">
        <v>20</v>
      </c>
      <c r="I19507" t="s">
        <v>30</v>
      </c>
      <c r="J19507" t="s">
        <v>64</v>
      </c>
      <c r="K19507" t="s">
        <v>5526</v>
      </c>
      <c r="L19507" t="s">
        <v>33</v>
      </c>
      <c r="M19507">
        <v>2013</v>
      </c>
      <c r="N19507">
        <v>0</v>
      </c>
      <c r="O19507" t="s">
        <v>34</v>
      </c>
      <c r="P19507" s="3">
        <v>55044.37</v>
      </c>
      <c r="Q19507" s="3">
        <v>219975.41</v>
      </c>
      <c r="R19507" s="3" t="str">
        <f ca="1">IF(Car[[#This Row],[Age]]&lt;=29,"Young Adult",IF(Car[[#This Row],[Age]]&lt;=40,"Adult",IF(Car[[#This Row],[Age]]&lt;=65,"Elderly","Old People")))</f>
        <v>Elderly</v>
      </c>
    </row>
    <row r="19508" spans="1:18" x14ac:dyDescent="0.3">
      <c r="A19508" t="s">
        <v>20583</v>
      </c>
      <c r="B19508" s="1">
        <v>26110</v>
      </c>
      <c r="C19508">
        <f ca="1">DATEDIF(Car[[#This Row],[birthdate]],TODAY(),"Y")</f>
        <v>53</v>
      </c>
      <c r="D19508" t="s">
        <v>36</v>
      </c>
      <c r="E19508" t="s">
        <v>18</v>
      </c>
      <c r="F19508" t="s">
        <v>28</v>
      </c>
      <c r="G19508">
        <v>1</v>
      </c>
      <c r="H19508" t="s">
        <v>20</v>
      </c>
      <c r="I19508" t="s">
        <v>47</v>
      </c>
      <c r="J19508" t="s">
        <v>242</v>
      </c>
      <c r="K19508" t="s">
        <v>564</v>
      </c>
      <c r="L19508" t="s">
        <v>65</v>
      </c>
      <c r="M19508">
        <v>2012</v>
      </c>
      <c r="N19508">
        <v>1</v>
      </c>
      <c r="O19508" t="s">
        <v>62</v>
      </c>
      <c r="P19508" s="3">
        <v>50534.86</v>
      </c>
      <c r="Q19508" s="3">
        <v>141313.94</v>
      </c>
      <c r="R19508" s="3" t="str">
        <f ca="1">IF(Car[[#This Row],[Age]]&lt;=29,"Young Adult",IF(Car[[#This Row],[Age]]&lt;=40,"Adult",IF(Car[[#This Row],[Age]]&lt;=65,"Elderly","Old People")))</f>
        <v>Elderly</v>
      </c>
    </row>
    <row r="19509" spans="1:18" x14ac:dyDescent="0.3">
      <c r="A19509" t="s">
        <v>20584</v>
      </c>
      <c r="B19509" s="1">
        <v>19074</v>
      </c>
      <c r="C19509">
        <f ca="1">DATEDIF(Car[[#This Row],[birthdate]],TODAY(),"Y")</f>
        <v>72</v>
      </c>
      <c r="D19509" t="s">
        <v>27</v>
      </c>
      <c r="E19509" t="s">
        <v>18</v>
      </c>
      <c r="F19509" t="s">
        <v>19</v>
      </c>
      <c r="G19509">
        <v>0</v>
      </c>
      <c r="H19509" t="s">
        <v>29</v>
      </c>
      <c r="I19509" t="s">
        <v>30</v>
      </c>
      <c r="J19509" t="s">
        <v>71</v>
      </c>
      <c r="K19509" t="s">
        <v>1168</v>
      </c>
      <c r="L19509" t="s">
        <v>39</v>
      </c>
      <c r="M19509">
        <v>2012</v>
      </c>
      <c r="N19509">
        <v>1</v>
      </c>
      <c r="O19509" t="s">
        <v>69</v>
      </c>
      <c r="P19509" s="3">
        <v>16401.330000000002</v>
      </c>
      <c r="Q19509" s="3">
        <v>162705.07</v>
      </c>
      <c r="R19509" s="3" t="str">
        <f ca="1">IF(Car[[#This Row],[Age]]&lt;=29,"Young Adult",IF(Car[[#This Row],[Age]]&lt;=40,"Adult",IF(Car[[#This Row],[Age]]&lt;=65,"Elderly","Old People")))</f>
        <v>Old People</v>
      </c>
    </row>
    <row r="19510" spans="1:18" x14ac:dyDescent="0.3">
      <c r="A19510" t="s">
        <v>20585</v>
      </c>
      <c r="B19510" s="1">
        <v>20331</v>
      </c>
      <c r="C19510">
        <f ca="1">DATEDIF(Car[[#This Row],[birthdate]],TODAY(),"Y")</f>
        <v>69</v>
      </c>
      <c r="D19510" t="s">
        <v>27</v>
      </c>
      <c r="E19510" t="s">
        <v>46</v>
      </c>
      <c r="F19510" t="s">
        <v>28</v>
      </c>
      <c r="G19510">
        <v>0</v>
      </c>
      <c r="H19510" t="s">
        <v>29</v>
      </c>
      <c r="I19510" t="s">
        <v>30</v>
      </c>
      <c r="J19510" t="s">
        <v>64</v>
      </c>
      <c r="K19510" t="s">
        <v>1529</v>
      </c>
      <c r="L19510" t="s">
        <v>33</v>
      </c>
      <c r="M19510">
        <v>1995</v>
      </c>
      <c r="N19510">
        <v>0</v>
      </c>
      <c r="O19510" t="s">
        <v>34</v>
      </c>
      <c r="P19510" s="3">
        <v>90583.52</v>
      </c>
      <c r="Q19510" s="3">
        <v>112477.57</v>
      </c>
      <c r="R19510" s="3" t="str">
        <f ca="1">IF(Car[[#This Row],[Age]]&lt;=29,"Young Adult",IF(Car[[#This Row],[Age]]&lt;=40,"Adult",IF(Car[[#This Row],[Age]]&lt;=65,"Elderly","Old People")))</f>
        <v>Old People</v>
      </c>
    </row>
    <row r="19511" spans="1:18" x14ac:dyDescent="0.3">
      <c r="A19511" t="s">
        <v>20586</v>
      </c>
      <c r="B19511" s="1">
        <v>33061</v>
      </c>
      <c r="C19511">
        <f ca="1">DATEDIF(Car[[#This Row],[birthdate]],TODAY(),"Y")</f>
        <v>34</v>
      </c>
      <c r="D19511" t="s">
        <v>36</v>
      </c>
      <c r="E19511" t="s">
        <v>18</v>
      </c>
      <c r="F19511" t="s">
        <v>28</v>
      </c>
      <c r="G19511">
        <v>0</v>
      </c>
      <c r="H19511" t="s">
        <v>29</v>
      </c>
      <c r="I19511" t="s">
        <v>47</v>
      </c>
      <c r="J19511" t="s">
        <v>161</v>
      </c>
      <c r="K19511" t="s">
        <v>2106</v>
      </c>
      <c r="L19511" t="s">
        <v>68</v>
      </c>
      <c r="M19511">
        <v>2011</v>
      </c>
      <c r="N19511">
        <v>0</v>
      </c>
      <c r="O19511" t="s">
        <v>62</v>
      </c>
      <c r="P19511" s="3">
        <v>13331.89</v>
      </c>
      <c r="Q19511" s="3">
        <v>221151.12</v>
      </c>
      <c r="R19511" s="3" t="str">
        <f ca="1">IF(Car[[#This Row],[Age]]&lt;=29,"Young Adult",IF(Car[[#This Row],[Age]]&lt;=40,"Adult",IF(Car[[#This Row],[Age]]&lt;=65,"Elderly","Old People")))</f>
        <v>Adult</v>
      </c>
    </row>
    <row r="19512" spans="1:18" x14ac:dyDescent="0.3">
      <c r="A19512" t="s">
        <v>20587</v>
      </c>
      <c r="B19512" s="1">
        <v>28340</v>
      </c>
      <c r="C19512">
        <f ca="1">DATEDIF(Car[[#This Row],[birthdate]],TODAY(),"Y")</f>
        <v>47</v>
      </c>
      <c r="D19512" t="s">
        <v>17</v>
      </c>
      <c r="E19512" t="s">
        <v>46</v>
      </c>
      <c r="F19512" t="s">
        <v>28</v>
      </c>
      <c r="G19512">
        <v>0</v>
      </c>
      <c r="H19512" t="s">
        <v>29</v>
      </c>
      <c r="I19512" t="s">
        <v>50</v>
      </c>
      <c r="J19512" t="s">
        <v>294</v>
      </c>
      <c r="K19512" t="s">
        <v>295</v>
      </c>
      <c r="L19512" t="s">
        <v>61</v>
      </c>
      <c r="M19512">
        <v>2005</v>
      </c>
      <c r="N19512">
        <v>1</v>
      </c>
      <c r="O19512" t="s">
        <v>25</v>
      </c>
      <c r="P19512" s="3">
        <v>47175.05</v>
      </c>
      <c r="Q19512" s="3">
        <v>131956.07999999999</v>
      </c>
      <c r="R19512" s="3" t="str">
        <f ca="1">IF(Car[[#This Row],[Age]]&lt;=29,"Young Adult",IF(Car[[#This Row],[Age]]&lt;=40,"Adult",IF(Car[[#This Row],[Age]]&lt;=65,"Elderly","Old People")))</f>
        <v>Elderly</v>
      </c>
    </row>
    <row r="19513" spans="1:18" x14ac:dyDescent="0.3">
      <c r="A19513" t="s">
        <v>20588</v>
      </c>
      <c r="B19513" s="1">
        <v>23973</v>
      </c>
      <c r="C19513">
        <f ca="1">DATEDIF(Car[[#This Row],[birthdate]],TODAY(),"Y")</f>
        <v>59</v>
      </c>
      <c r="D19513" t="s">
        <v>17</v>
      </c>
      <c r="E19513" t="s">
        <v>18</v>
      </c>
      <c r="F19513" t="s">
        <v>19</v>
      </c>
      <c r="G19513">
        <v>0</v>
      </c>
      <c r="H19513" t="s">
        <v>29</v>
      </c>
      <c r="I19513" t="s">
        <v>50</v>
      </c>
      <c r="J19513" t="s">
        <v>124</v>
      </c>
      <c r="K19513" t="s">
        <v>125</v>
      </c>
      <c r="L19513" t="s">
        <v>100</v>
      </c>
      <c r="M19513">
        <v>2008</v>
      </c>
      <c r="N19513">
        <v>3</v>
      </c>
      <c r="O19513" t="s">
        <v>34</v>
      </c>
      <c r="P19513" s="3">
        <v>44263.82</v>
      </c>
      <c r="Q19513" s="3">
        <v>95147.54</v>
      </c>
      <c r="R19513" s="3" t="str">
        <f ca="1">IF(Car[[#This Row],[Age]]&lt;=29,"Young Adult",IF(Car[[#This Row],[Age]]&lt;=40,"Adult",IF(Car[[#This Row],[Age]]&lt;=65,"Elderly","Old People")))</f>
        <v>Elderly</v>
      </c>
    </row>
    <row r="19514" spans="1:18" x14ac:dyDescent="0.3">
      <c r="A19514" t="s">
        <v>20589</v>
      </c>
      <c r="B19514" s="1">
        <v>27590</v>
      </c>
      <c r="C19514">
        <f ca="1">DATEDIF(Car[[#This Row],[birthdate]],TODAY(),"Y")</f>
        <v>49</v>
      </c>
      <c r="D19514" t="s">
        <v>27</v>
      </c>
      <c r="E19514" t="s">
        <v>18</v>
      </c>
      <c r="F19514" t="s">
        <v>19</v>
      </c>
      <c r="G19514">
        <v>0</v>
      </c>
      <c r="H19514" t="s">
        <v>29</v>
      </c>
      <c r="I19514" t="s">
        <v>30</v>
      </c>
      <c r="J19514" t="s">
        <v>115</v>
      </c>
      <c r="K19514" t="s">
        <v>571</v>
      </c>
      <c r="L19514" t="s">
        <v>113</v>
      </c>
      <c r="M19514">
        <v>2010</v>
      </c>
      <c r="N19514">
        <v>0</v>
      </c>
      <c r="O19514" t="s">
        <v>25</v>
      </c>
      <c r="P19514" s="3">
        <v>69011.02</v>
      </c>
      <c r="Q19514" s="3">
        <v>50170.79</v>
      </c>
      <c r="R19514" s="3" t="str">
        <f ca="1">IF(Car[[#This Row],[Age]]&lt;=29,"Young Adult",IF(Car[[#This Row],[Age]]&lt;=40,"Adult",IF(Car[[#This Row],[Age]]&lt;=65,"Elderly","Old People")))</f>
        <v>Elderly</v>
      </c>
    </row>
    <row r="19515" spans="1:18" x14ac:dyDescent="0.3">
      <c r="A19515" t="s">
        <v>20590</v>
      </c>
      <c r="B19515" s="1">
        <v>31683</v>
      </c>
      <c r="C19515">
        <f ca="1">DATEDIF(Car[[#This Row],[birthdate]],TODAY(),"Y")</f>
        <v>38</v>
      </c>
      <c r="D19515" t="s">
        <v>17</v>
      </c>
      <c r="E19515" t="s">
        <v>18</v>
      </c>
      <c r="F19515" t="s">
        <v>19</v>
      </c>
      <c r="G19515">
        <v>0</v>
      </c>
      <c r="H19515" t="s">
        <v>29</v>
      </c>
      <c r="I19515" t="s">
        <v>21</v>
      </c>
      <c r="J19515" t="s">
        <v>283</v>
      </c>
      <c r="K19515" t="s">
        <v>1685</v>
      </c>
      <c r="L19515" t="s">
        <v>39</v>
      </c>
      <c r="M19515">
        <v>1996</v>
      </c>
      <c r="N19515">
        <v>0</v>
      </c>
      <c r="O19515" t="s">
        <v>34</v>
      </c>
      <c r="P19515" s="3">
        <v>77145.86</v>
      </c>
      <c r="Q19515" s="3">
        <v>165467.35</v>
      </c>
      <c r="R19515" s="3" t="str">
        <f ca="1">IF(Car[[#This Row],[Age]]&lt;=29,"Young Adult",IF(Car[[#This Row],[Age]]&lt;=40,"Adult",IF(Car[[#This Row],[Age]]&lt;=65,"Elderly","Old People")))</f>
        <v>Adult</v>
      </c>
    </row>
    <row r="19516" spans="1:18" x14ac:dyDescent="0.3">
      <c r="A19516" t="s">
        <v>20591</v>
      </c>
      <c r="B19516" s="1">
        <v>29988</v>
      </c>
      <c r="C19516">
        <f ca="1">DATEDIF(Car[[#This Row],[birthdate]],TODAY(),"Y")</f>
        <v>43</v>
      </c>
      <c r="D19516" t="s">
        <v>27</v>
      </c>
      <c r="E19516" t="s">
        <v>18</v>
      </c>
      <c r="F19516" t="s">
        <v>19</v>
      </c>
      <c r="G19516">
        <v>1</v>
      </c>
      <c r="H19516" t="s">
        <v>20</v>
      </c>
      <c r="I19516" t="s">
        <v>47</v>
      </c>
      <c r="J19516" t="s">
        <v>42</v>
      </c>
      <c r="K19516" t="s">
        <v>559</v>
      </c>
      <c r="L19516" t="s">
        <v>65</v>
      </c>
      <c r="M19516">
        <v>2009</v>
      </c>
      <c r="N19516">
        <v>0</v>
      </c>
      <c r="O19516" t="s">
        <v>34</v>
      </c>
      <c r="P19516" s="3">
        <v>61127.05</v>
      </c>
      <c r="Q19516" s="3">
        <v>100141.68</v>
      </c>
      <c r="R19516" s="3" t="str">
        <f ca="1">IF(Car[[#This Row],[Age]]&lt;=29,"Young Adult",IF(Car[[#This Row],[Age]]&lt;=40,"Adult",IF(Car[[#This Row],[Age]]&lt;=65,"Elderly","Old People")))</f>
        <v>Elderly</v>
      </c>
    </row>
    <row r="19517" spans="1:18" x14ac:dyDescent="0.3">
      <c r="A19517" t="s">
        <v>20592</v>
      </c>
      <c r="B19517" s="1">
        <v>35702</v>
      </c>
      <c r="C19517">
        <f ca="1">DATEDIF(Car[[#This Row],[birthdate]],TODAY(),"Y")</f>
        <v>27</v>
      </c>
      <c r="D19517" t="s">
        <v>27</v>
      </c>
      <c r="E19517" t="s">
        <v>18</v>
      </c>
      <c r="F19517" t="s">
        <v>19</v>
      </c>
      <c r="G19517">
        <v>0</v>
      </c>
      <c r="H19517" t="s">
        <v>20</v>
      </c>
      <c r="I19517" t="s">
        <v>30</v>
      </c>
      <c r="J19517" t="s">
        <v>283</v>
      </c>
      <c r="K19517" t="s">
        <v>1685</v>
      </c>
      <c r="L19517" t="s">
        <v>126</v>
      </c>
      <c r="M19517">
        <v>1999</v>
      </c>
      <c r="N19517">
        <v>1</v>
      </c>
      <c r="O19517" t="s">
        <v>34</v>
      </c>
      <c r="P19517" s="3">
        <v>78025.81</v>
      </c>
      <c r="Q19517" s="3">
        <v>144094.98000000001</v>
      </c>
      <c r="R19517" s="3" t="str">
        <f ca="1">IF(Car[[#This Row],[Age]]&lt;=29,"Young Adult",IF(Car[[#This Row],[Age]]&lt;=40,"Adult",IF(Car[[#This Row],[Age]]&lt;=65,"Elderly","Old People")))</f>
        <v>Young Adult</v>
      </c>
    </row>
    <row r="19518" spans="1:18" x14ac:dyDescent="0.3">
      <c r="A19518" t="s">
        <v>20593</v>
      </c>
      <c r="B19518" s="1">
        <v>27314</v>
      </c>
      <c r="C19518">
        <f ca="1">DATEDIF(Car[[#This Row],[birthdate]],TODAY(),"Y")</f>
        <v>50</v>
      </c>
      <c r="D19518" t="s">
        <v>36</v>
      </c>
      <c r="E19518" t="s">
        <v>18</v>
      </c>
      <c r="F19518" t="s">
        <v>19</v>
      </c>
      <c r="G19518">
        <v>1</v>
      </c>
      <c r="H19518" t="s">
        <v>20</v>
      </c>
      <c r="I19518" t="s">
        <v>21</v>
      </c>
      <c r="J19518" t="s">
        <v>145</v>
      </c>
      <c r="K19518" t="s">
        <v>2632</v>
      </c>
      <c r="L19518" t="s">
        <v>178</v>
      </c>
      <c r="M19518">
        <v>1989</v>
      </c>
      <c r="N19518">
        <v>1</v>
      </c>
      <c r="O19518" t="s">
        <v>69</v>
      </c>
      <c r="P19518" s="3">
        <v>86597.16</v>
      </c>
      <c r="Q19518" s="3">
        <v>53741.17</v>
      </c>
      <c r="R19518" s="3" t="str">
        <f ca="1">IF(Car[[#This Row],[Age]]&lt;=29,"Young Adult",IF(Car[[#This Row],[Age]]&lt;=40,"Adult",IF(Car[[#This Row],[Age]]&lt;=65,"Elderly","Old People")))</f>
        <v>Elderly</v>
      </c>
    </row>
    <row r="19519" spans="1:18" x14ac:dyDescent="0.3">
      <c r="A19519" t="s">
        <v>20594</v>
      </c>
      <c r="B19519" s="1">
        <v>21768</v>
      </c>
      <c r="C19519">
        <f ca="1">DATEDIF(Car[[#This Row],[birthdate]],TODAY(),"Y")</f>
        <v>65</v>
      </c>
      <c r="D19519" t="s">
        <v>27</v>
      </c>
      <c r="E19519" t="s">
        <v>18</v>
      </c>
      <c r="F19519" t="s">
        <v>28</v>
      </c>
      <c r="G19519">
        <v>3</v>
      </c>
      <c r="H19519" t="s">
        <v>20</v>
      </c>
      <c r="I19519" t="s">
        <v>47</v>
      </c>
      <c r="J19519" t="s">
        <v>207</v>
      </c>
      <c r="K19519" t="s">
        <v>376</v>
      </c>
      <c r="L19519" t="s">
        <v>24</v>
      </c>
      <c r="M19519">
        <v>2004</v>
      </c>
      <c r="N19519">
        <v>3</v>
      </c>
      <c r="O19519" t="s">
        <v>69</v>
      </c>
      <c r="P19519" s="3">
        <v>36658.86</v>
      </c>
      <c r="Q19519" s="3">
        <v>102678.54</v>
      </c>
      <c r="R19519" s="3" t="str">
        <f ca="1">IF(Car[[#This Row],[Age]]&lt;=29,"Young Adult",IF(Car[[#This Row],[Age]]&lt;=40,"Adult",IF(Car[[#This Row],[Age]]&lt;=65,"Elderly","Old People")))</f>
        <v>Elderly</v>
      </c>
    </row>
    <row r="19520" spans="1:18" x14ac:dyDescent="0.3">
      <c r="A19520" t="s">
        <v>20595</v>
      </c>
      <c r="B19520" s="1">
        <v>31050</v>
      </c>
      <c r="C19520">
        <f ca="1">DATEDIF(Car[[#This Row],[birthdate]],TODAY(),"Y")</f>
        <v>40</v>
      </c>
      <c r="D19520" t="s">
        <v>17</v>
      </c>
      <c r="E19520" t="s">
        <v>18</v>
      </c>
      <c r="F19520" t="s">
        <v>28</v>
      </c>
      <c r="G19520">
        <v>0</v>
      </c>
      <c r="H19520" t="s">
        <v>20</v>
      </c>
      <c r="I19520" t="s">
        <v>21</v>
      </c>
      <c r="J19520" t="s">
        <v>301</v>
      </c>
      <c r="K19520" t="s">
        <v>3514</v>
      </c>
      <c r="L19520" t="s">
        <v>117</v>
      </c>
      <c r="M19520">
        <v>2000</v>
      </c>
      <c r="N19520">
        <v>1</v>
      </c>
      <c r="O19520" t="s">
        <v>62</v>
      </c>
      <c r="P19520" s="3">
        <v>86000.05</v>
      </c>
      <c r="Q19520" s="3">
        <v>169866.73</v>
      </c>
      <c r="R19520" s="3" t="str">
        <f ca="1">IF(Car[[#This Row],[Age]]&lt;=29,"Young Adult",IF(Car[[#This Row],[Age]]&lt;=40,"Adult",IF(Car[[#This Row],[Age]]&lt;=65,"Elderly","Old People")))</f>
        <v>Adult</v>
      </c>
    </row>
    <row r="19521" spans="1:18" x14ac:dyDescent="0.3">
      <c r="A19521" t="s">
        <v>20596</v>
      </c>
      <c r="B19521" s="1">
        <v>20706</v>
      </c>
      <c r="C19521">
        <f ca="1">DATEDIF(Car[[#This Row],[birthdate]],TODAY(),"Y")</f>
        <v>68</v>
      </c>
      <c r="D19521" t="s">
        <v>27</v>
      </c>
      <c r="E19521" t="s">
        <v>18</v>
      </c>
      <c r="F19521" t="s">
        <v>19</v>
      </c>
      <c r="G19521">
        <v>0</v>
      </c>
      <c r="H19521" t="s">
        <v>20</v>
      </c>
      <c r="I19521" t="s">
        <v>47</v>
      </c>
      <c r="J19521" t="s">
        <v>51</v>
      </c>
      <c r="K19521" t="s">
        <v>3643</v>
      </c>
      <c r="L19521" t="s">
        <v>80</v>
      </c>
      <c r="M19521">
        <v>2003</v>
      </c>
      <c r="N19521">
        <v>0</v>
      </c>
      <c r="O19521" t="s">
        <v>25</v>
      </c>
      <c r="P19521" s="3">
        <v>79313.34</v>
      </c>
      <c r="Q19521" s="3">
        <v>222643.55</v>
      </c>
      <c r="R19521" s="3" t="str">
        <f ca="1">IF(Car[[#This Row],[Age]]&lt;=29,"Young Adult",IF(Car[[#This Row],[Age]]&lt;=40,"Adult",IF(Car[[#This Row],[Age]]&lt;=65,"Elderly","Old People")))</f>
        <v>Old People</v>
      </c>
    </row>
    <row r="19522" spans="1:18" x14ac:dyDescent="0.3">
      <c r="A19522" t="s">
        <v>20597</v>
      </c>
      <c r="B19522" s="1">
        <v>34553</v>
      </c>
      <c r="C19522">
        <f ca="1">DATEDIF(Car[[#This Row],[birthdate]],TODAY(),"Y")</f>
        <v>30</v>
      </c>
      <c r="D19522" t="s">
        <v>36</v>
      </c>
      <c r="E19522" t="s">
        <v>46</v>
      </c>
      <c r="F19522" t="s">
        <v>19</v>
      </c>
      <c r="G19522">
        <v>0</v>
      </c>
      <c r="H19522" t="s">
        <v>29</v>
      </c>
      <c r="I19522" t="s">
        <v>30</v>
      </c>
      <c r="J19522" t="s">
        <v>51</v>
      </c>
      <c r="K19522" t="s">
        <v>5188</v>
      </c>
      <c r="L19522" t="s">
        <v>134</v>
      </c>
      <c r="M19522">
        <v>1983</v>
      </c>
      <c r="N19522">
        <v>0</v>
      </c>
      <c r="O19522" t="s">
        <v>62</v>
      </c>
      <c r="P19522" s="3">
        <v>33.119999999999997</v>
      </c>
      <c r="Q19522" s="3">
        <v>58941.89</v>
      </c>
      <c r="R19522" s="3" t="str">
        <f ca="1">IF(Car[[#This Row],[Age]]&lt;=29,"Young Adult",IF(Car[[#This Row],[Age]]&lt;=40,"Adult",IF(Car[[#This Row],[Age]]&lt;=65,"Elderly","Old People")))</f>
        <v>Adult</v>
      </c>
    </row>
    <row r="19523" spans="1:18" x14ac:dyDescent="0.3">
      <c r="A19523" t="s">
        <v>20598</v>
      </c>
      <c r="B19523" s="1">
        <v>30894</v>
      </c>
      <c r="C19523">
        <f ca="1">DATEDIF(Car[[#This Row],[birthdate]],TODAY(),"Y")</f>
        <v>40</v>
      </c>
      <c r="D19523" t="s">
        <v>36</v>
      </c>
      <c r="E19523" t="s">
        <v>18</v>
      </c>
      <c r="F19523" t="s">
        <v>28</v>
      </c>
      <c r="G19523">
        <v>0</v>
      </c>
      <c r="H19523" t="s">
        <v>29</v>
      </c>
      <c r="I19523" t="s">
        <v>21</v>
      </c>
      <c r="J19523" t="s">
        <v>294</v>
      </c>
      <c r="K19523" t="s">
        <v>1965</v>
      </c>
      <c r="L19523" t="s">
        <v>126</v>
      </c>
      <c r="M19523">
        <v>2004</v>
      </c>
      <c r="N19523">
        <v>4</v>
      </c>
      <c r="O19523" t="s">
        <v>34</v>
      </c>
      <c r="P19523" s="3">
        <v>41168.71</v>
      </c>
      <c r="Q19523" s="3">
        <v>130689.61</v>
      </c>
      <c r="R19523" s="3" t="str">
        <f ca="1">IF(Car[[#This Row],[Age]]&lt;=29,"Young Adult",IF(Car[[#This Row],[Age]]&lt;=40,"Adult",IF(Car[[#This Row],[Age]]&lt;=65,"Elderly","Old People")))</f>
        <v>Adult</v>
      </c>
    </row>
    <row r="19524" spans="1:18" x14ac:dyDescent="0.3">
      <c r="A19524" t="s">
        <v>20599</v>
      </c>
      <c r="B19524" s="1">
        <v>20750</v>
      </c>
      <c r="C19524">
        <f ca="1">DATEDIF(Car[[#This Row],[birthdate]],TODAY(),"Y")</f>
        <v>68</v>
      </c>
      <c r="D19524" t="s">
        <v>17</v>
      </c>
      <c r="E19524" t="s">
        <v>18</v>
      </c>
      <c r="F19524" t="s">
        <v>28</v>
      </c>
      <c r="G19524">
        <v>0</v>
      </c>
      <c r="H19524" t="s">
        <v>29</v>
      </c>
      <c r="I19524" t="s">
        <v>30</v>
      </c>
      <c r="J19524" t="s">
        <v>369</v>
      </c>
      <c r="K19524" t="s">
        <v>1071</v>
      </c>
      <c r="L19524" t="s">
        <v>113</v>
      </c>
      <c r="M19524">
        <v>1992</v>
      </c>
      <c r="N19524">
        <v>0</v>
      </c>
      <c r="O19524" t="s">
        <v>40</v>
      </c>
      <c r="P19524" s="3">
        <v>55102.63</v>
      </c>
      <c r="Q19524" s="3">
        <v>150080.44</v>
      </c>
      <c r="R19524" s="3" t="str">
        <f ca="1">IF(Car[[#This Row],[Age]]&lt;=29,"Young Adult",IF(Car[[#This Row],[Age]]&lt;=40,"Adult",IF(Car[[#This Row],[Age]]&lt;=65,"Elderly","Old People")))</f>
        <v>Old People</v>
      </c>
    </row>
    <row r="19525" spans="1:18" x14ac:dyDescent="0.3">
      <c r="A19525" t="s">
        <v>20600</v>
      </c>
      <c r="B19525" s="1">
        <v>25980</v>
      </c>
      <c r="C19525">
        <f ca="1">DATEDIF(Car[[#This Row],[birthdate]],TODAY(),"Y")</f>
        <v>54</v>
      </c>
      <c r="D19525" t="s">
        <v>27</v>
      </c>
      <c r="E19525" t="s">
        <v>18</v>
      </c>
      <c r="F19525" t="s">
        <v>28</v>
      </c>
      <c r="G19525">
        <v>1</v>
      </c>
      <c r="H19525" t="s">
        <v>20</v>
      </c>
      <c r="I19525" t="s">
        <v>30</v>
      </c>
      <c r="J19525" t="s">
        <v>71</v>
      </c>
      <c r="K19525" t="s">
        <v>223</v>
      </c>
      <c r="L19525" t="s">
        <v>44</v>
      </c>
      <c r="M19525">
        <v>2001</v>
      </c>
      <c r="N19525">
        <v>0</v>
      </c>
      <c r="O19525" t="s">
        <v>40</v>
      </c>
      <c r="P19525" s="3">
        <v>15559.01</v>
      </c>
      <c r="Q19525" s="3">
        <v>219620.2</v>
      </c>
      <c r="R19525" s="3" t="str">
        <f ca="1">IF(Car[[#This Row],[Age]]&lt;=29,"Young Adult",IF(Car[[#This Row],[Age]]&lt;=40,"Adult",IF(Car[[#This Row],[Age]]&lt;=65,"Elderly","Old People")))</f>
        <v>Elderly</v>
      </c>
    </row>
    <row r="19526" spans="1:18" x14ac:dyDescent="0.3">
      <c r="A19526" t="s">
        <v>20601</v>
      </c>
      <c r="B19526" s="1">
        <v>35986</v>
      </c>
      <c r="C19526">
        <f ca="1">DATEDIF(Car[[#This Row],[birthdate]],TODAY(),"Y")</f>
        <v>26</v>
      </c>
      <c r="D19526" t="s">
        <v>36</v>
      </c>
      <c r="E19526" t="s">
        <v>46</v>
      </c>
      <c r="F19526" t="s">
        <v>28</v>
      </c>
      <c r="G19526">
        <v>1</v>
      </c>
      <c r="H19526" t="s">
        <v>20</v>
      </c>
      <c r="I19526" t="s">
        <v>50</v>
      </c>
      <c r="J19526" t="s">
        <v>71</v>
      </c>
      <c r="K19526" t="s">
        <v>272</v>
      </c>
      <c r="L19526" t="s">
        <v>44</v>
      </c>
      <c r="M19526">
        <v>2004</v>
      </c>
      <c r="N19526">
        <v>0</v>
      </c>
      <c r="O19526" t="s">
        <v>34</v>
      </c>
      <c r="P19526" s="3">
        <v>61229.4</v>
      </c>
      <c r="Q19526" s="3">
        <v>221918.04</v>
      </c>
      <c r="R19526" s="3" t="str">
        <f ca="1">IF(Car[[#This Row],[Age]]&lt;=29,"Young Adult",IF(Car[[#This Row],[Age]]&lt;=40,"Adult",IF(Car[[#This Row],[Age]]&lt;=65,"Elderly","Old People")))</f>
        <v>Young Adult</v>
      </c>
    </row>
    <row r="19527" spans="1:18" x14ac:dyDescent="0.3">
      <c r="A19527" t="s">
        <v>20602</v>
      </c>
      <c r="B19527" s="1">
        <v>18458</v>
      </c>
      <c r="C19527">
        <f ca="1">DATEDIF(Car[[#This Row],[birthdate]],TODAY(),"Y")</f>
        <v>74</v>
      </c>
      <c r="D19527" t="s">
        <v>17</v>
      </c>
      <c r="E19527" t="s">
        <v>18</v>
      </c>
      <c r="F19527" t="s">
        <v>19</v>
      </c>
      <c r="G19527">
        <v>0</v>
      </c>
      <c r="H19527" t="s">
        <v>29</v>
      </c>
      <c r="I19527" t="s">
        <v>47</v>
      </c>
      <c r="J19527" t="s">
        <v>356</v>
      </c>
      <c r="K19527" t="s">
        <v>797</v>
      </c>
      <c r="L19527" t="s">
        <v>44</v>
      </c>
      <c r="M19527">
        <v>2012</v>
      </c>
      <c r="N19527">
        <v>1</v>
      </c>
      <c r="O19527" t="s">
        <v>25</v>
      </c>
      <c r="P19527" s="3">
        <v>52360.160000000003</v>
      </c>
      <c r="Q19527" s="3">
        <v>118448</v>
      </c>
      <c r="R19527" s="3" t="str">
        <f ca="1">IF(Car[[#This Row],[Age]]&lt;=29,"Young Adult",IF(Car[[#This Row],[Age]]&lt;=40,"Adult",IF(Car[[#This Row],[Age]]&lt;=65,"Elderly","Old People")))</f>
        <v>Old People</v>
      </c>
    </row>
    <row r="19528" spans="1:18" x14ac:dyDescent="0.3">
      <c r="A19528" t="s">
        <v>20603</v>
      </c>
      <c r="B19528" s="1">
        <v>36876</v>
      </c>
      <c r="C19528">
        <f ca="1">DATEDIF(Car[[#This Row],[birthdate]],TODAY(),"Y")</f>
        <v>24</v>
      </c>
      <c r="D19528" t="s">
        <v>27</v>
      </c>
      <c r="E19528" t="s">
        <v>18</v>
      </c>
      <c r="F19528" t="s">
        <v>19</v>
      </c>
      <c r="G19528">
        <v>2</v>
      </c>
      <c r="H19528" t="s">
        <v>20</v>
      </c>
      <c r="I19528" t="s">
        <v>21</v>
      </c>
      <c r="J19528" t="s">
        <v>161</v>
      </c>
      <c r="K19528" t="s">
        <v>20604</v>
      </c>
      <c r="L19528" t="s">
        <v>109</v>
      </c>
      <c r="M19528">
        <v>2009</v>
      </c>
      <c r="N19528">
        <v>0</v>
      </c>
      <c r="O19528" t="s">
        <v>40</v>
      </c>
      <c r="P19528" s="3">
        <v>26948.23</v>
      </c>
      <c r="Q19528" s="3">
        <v>55329.26</v>
      </c>
      <c r="R19528" s="3" t="str">
        <f ca="1">IF(Car[[#This Row],[Age]]&lt;=29,"Young Adult",IF(Car[[#This Row],[Age]]&lt;=40,"Adult",IF(Car[[#This Row],[Age]]&lt;=65,"Elderly","Old People")))</f>
        <v>Young Adult</v>
      </c>
    </row>
    <row r="19529" spans="1:18" x14ac:dyDescent="0.3">
      <c r="A19529" t="s">
        <v>20605</v>
      </c>
      <c r="B19529" s="1">
        <v>22992</v>
      </c>
      <c r="C19529">
        <f ca="1">DATEDIF(Car[[#This Row],[birthdate]],TODAY(),"Y")</f>
        <v>62</v>
      </c>
      <c r="D19529" t="s">
        <v>27</v>
      </c>
      <c r="E19529" t="s">
        <v>46</v>
      </c>
      <c r="F19529" t="s">
        <v>19</v>
      </c>
      <c r="G19529">
        <v>0</v>
      </c>
      <c r="H19529" t="s">
        <v>29</v>
      </c>
      <c r="I19529" t="s">
        <v>30</v>
      </c>
      <c r="J19529" t="s">
        <v>111</v>
      </c>
      <c r="K19529" t="s">
        <v>1395</v>
      </c>
      <c r="L19529" t="s">
        <v>113</v>
      </c>
      <c r="M19529">
        <v>2011</v>
      </c>
      <c r="N19529">
        <v>0</v>
      </c>
      <c r="O19529" t="s">
        <v>25</v>
      </c>
      <c r="P19529" s="3">
        <v>37265.26</v>
      </c>
      <c r="Q19529" s="3">
        <v>197570.1</v>
      </c>
      <c r="R19529" s="3" t="str">
        <f ca="1">IF(Car[[#This Row],[Age]]&lt;=29,"Young Adult",IF(Car[[#This Row],[Age]]&lt;=40,"Adult",IF(Car[[#This Row],[Age]]&lt;=65,"Elderly","Old People")))</f>
        <v>Elderly</v>
      </c>
    </row>
    <row r="19530" spans="1:18" x14ac:dyDescent="0.3">
      <c r="A19530" t="s">
        <v>20606</v>
      </c>
      <c r="B19530" s="1">
        <v>30709</v>
      </c>
      <c r="C19530">
        <f ca="1">DATEDIF(Car[[#This Row],[birthdate]],TODAY(),"Y")</f>
        <v>41</v>
      </c>
      <c r="D19530" t="s">
        <v>36</v>
      </c>
      <c r="E19530" t="s">
        <v>18</v>
      </c>
      <c r="F19530" t="s">
        <v>19</v>
      </c>
      <c r="G19530">
        <v>0</v>
      </c>
      <c r="H19530" t="s">
        <v>20</v>
      </c>
      <c r="I19530" t="s">
        <v>30</v>
      </c>
      <c r="J19530" t="s">
        <v>161</v>
      </c>
      <c r="K19530" t="s">
        <v>926</v>
      </c>
      <c r="L19530" t="s">
        <v>33</v>
      </c>
      <c r="M19530">
        <v>2001</v>
      </c>
      <c r="N19530">
        <v>0</v>
      </c>
      <c r="O19530" t="s">
        <v>40</v>
      </c>
      <c r="P19530" s="3">
        <v>44320.37</v>
      </c>
      <c r="Q19530" s="3">
        <v>246889.97</v>
      </c>
      <c r="R19530" s="3" t="str">
        <f ca="1">IF(Car[[#This Row],[Age]]&lt;=29,"Young Adult",IF(Car[[#This Row],[Age]]&lt;=40,"Adult",IF(Car[[#This Row],[Age]]&lt;=65,"Elderly","Old People")))</f>
        <v>Elderly</v>
      </c>
    </row>
    <row r="19531" spans="1:18" x14ac:dyDescent="0.3">
      <c r="A19531" t="s">
        <v>20607</v>
      </c>
      <c r="B19531" s="1">
        <v>33311</v>
      </c>
      <c r="C19531">
        <f ca="1">DATEDIF(Car[[#This Row],[birthdate]],TODAY(),"Y")</f>
        <v>33</v>
      </c>
      <c r="D19531" t="s">
        <v>36</v>
      </c>
      <c r="E19531" t="s">
        <v>18</v>
      </c>
      <c r="F19531" t="s">
        <v>28</v>
      </c>
      <c r="G19531">
        <v>0</v>
      </c>
      <c r="H19531" t="s">
        <v>29</v>
      </c>
      <c r="I19531" t="s">
        <v>47</v>
      </c>
      <c r="J19531" t="s">
        <v>169</v>
      </c>
      <c r="K19531" t="s">
        <v>506</v>
      </c>
      <c r="L19531" t="s">
        <v>53</v>
      </c>
      <c r="M19531">
        <v>1984</v>
      </c>
      <c r="N19531">
        <v>0</v>
      </c>
      <c r="O19531" t="s">
        <v>34</v>
      </c>
      <c r="P19531" s="3">
        <v>68904.61</v>
      </c>
      <c r="Q19531" s="3">
        <v>114526.66</v>
      </c>
      <c r="R19531" s="3" t="str">
        <f ca="1">IF(Car[[#This Row],[Age]]&lt;=29,"Young Adult",IF(Car[[#This Row],[Age]]&lt;=40,"Adult",IF(Car[[#This Row],[Age]]&lt;=65,"Elderly","Old People")))</f>
        <v>Adult</v>
      </c>
    </row>
    <row r="19532" spans="1:18" x14ac:dyDescent="0.3">
      <c r="A19532" t="s">
        <v>20608</v>
      </c>
      <c r="B19532" s="1">
        <v>19680</v>
      </c>
      <c r="C19532">
        <f ca="1">DATEDIF(Car[[#This Row],[birthdate]],TODAY(),"Y")</f>
        <v>71</v>
      </c>
      <c r="D19532" t="s">
        <v>36</v>
      </c>
      <c r="E19532" t="s">
        <v>18</v>
      </c>
      <c r="F19532" t="s">
        <v>19</v>
      </c>
      <c r="G19532">
        <v>0</v>
      </c>
      <c r="H19532" t="s">
        <v>29</v>
      </c>
      <c r="I19532" t="s">
        <v>50</v>
      </c>
      <c r="J19532" t="s">
        <v>42</v>
      </c>
      <c r="K19532" t="s">
        <v>909</v>
      </c>
      <c r="L19532" t="s">
        <v>100</v>
      </c>
      <c r="M19532">
        <v>1996</v>
      </c>
      <c r="N19532">
        <v>1</v>
      </c>
      <c r="O19532" t="s">
        <v>34</v>
      </c>
      <c r="P19532" s="3">
        <v>1457.99</v>
      </c>
      <c r="Q19532" s="3">
        <v>154074.87</v>
      </c>
      <c r="R19532" s="3" t="str">
        <f ca="1">IF(Car[[#This Row],[Age]]&lt;=29,"Young Adult",IF(Car[[#This Row],[Age]]&lt;=40,"Adult",IF(Car[[#This Row],[Age]]&lt;=65,"Elderly","Old People")))</f>
        <v>Old People</v>
      </c>
    </row>
    <row r="19533" spans="1:18" x14ac:dyDescent="0.3">
      <c r="A19533" t="s">
        <v>20609</v>
      </c>
      <c r="B19533" s="1">
        <v>36690</v>
      </c>
      <c r="C19533">
        <f ca="1">DATEDIF(Car[[#This Row],[birthdate]],TODAY(),"Y")</f>
        <v>24</v>
      </c>
      <c r="D19533" t="s">
        <v>27</v>
      </c>
      <c r="E19533" t="s">
        <v>18</v>
      </c>
      <c r="F19533" t="s">
        <v>28</v>
      </c>
      <c r="G19533">
        <v>0</v>
      </c>
      <c r="H19533" t="s">
        <v>29</v>
      </c>
      <c r="I19533" t="s">
        <v>21</v>
      </c>
      <c r="J19533" t="s">
        <v>124</v>
      </c>
      <c r="K19533" t="s">
        <v>231</v>
      </c>
      <c r="L19533" t="s">
        <v>44</v>
      </c>
      <c r="M19533">
        <v>2002</v>
      </c>
      <c r="N19533">
        <v>0</v>
      </c>
      <c r="O19533" t="s">
        <v>40</v>
      </c>
      <c r="P19533" s="3">
        <v>78823.91</v>
      </c>
      <c r="Q19533" s="3">
        <v>179802.53</v>
      </c>
      <c r="R19533" s="3" t="str">
        <f ca="1">IF(Car[[#This Row],[Age]]&lt;=29,"Young Adult",IF(Car[[#This Row],[Age]]&lt;=40,"Adult",IF(Car[[#This Row],[Age]]&lt;=65,"Elderly","Old People")))</f>
        <v>Young Adult</v>
      </c>
    </row>
    <row r="19534" spans="1:18" x14ac:dyDescent="0.3">
      <c r="A19534" t="s">
        <v>20610</v>
      </c>
      <c r="B19534" s="1">
        <v>25417</v>
      </c>
      <c r="C19534">
        <f ca="1">DATEDIF(Car[[#This Row],[birthdate]],TODAY(),"Y")</f>
        <v>55</v>
      </c>
      <c r="D19534" t="s">
        <v>74</v>
      </c>
      <c r="E19534" t="s">
        <v>18</v>
      </c>
      <c r="F19534" t="s">
        <v>28</v>
      </c>
      <c r="G19534">
        <v>2</v>
      </c>
      <c r="H19534" t="s">
        <v>20</v>
      </c>
      <c r="I19534" t="s">
        <v>30</v>
      </c>
      <c r="J19534" t="s">
        <v>154</v>
      </c>
      <c r="K19534" t="s">
        <v>288</v>
      </c>
      <c r="L19534" t="s">
        <v>117</v>
      </c>
      <c r="M19534">
        <v>2003</v>
      </c>
      <c r="N19534">
        <v>0</v>
      </c>
      <c r="O19534" t="s">
        <v>25</v>
      </c>
      <c r="P19534" s="3">
        <v>47531.92</v>
      </c>
      <c r="Q19534" s="3">
        <v>148351.19</v>
      </c>
      <c r="R19534" s="3" t="str">
        <f ca="1">IF(Car[[#This Row],[Age]]&lt;=29,"Young Adult",IF(Car[[#This Row],[Age]]&lt;=40,"Adult",IF(Car[[#This Row],[Age]]&lt;=65,"Elderly","Old People")))</f>
        <v>Elderly</v>
      </c>
    </row>
    <row r="19535" spans="1:18" x14ac:dyDescent="0.3">
      <c r="A19535" t="s">
        <v>20611</v>
      </c>
      <c r="B19535" s="1">
        <v>34337</v>
      </c>
      <c r="C19535">
        <f ca="1">DATEDIF(Car[[#This Row],[birthdate]],TODAY(),"Y")</f>
        <v>31</v>
      </c>
      <c r="D19535" t="s">
        <v>36</v>
      </c>
      <c r="E19535" t="s">
        <v>18</v>
      </c>
      <c r="F19535" t="s">
        <v>28</v>
      </c>
      <c r="G19535">
        <v>0</v>
      </c>
      <c r="H19535" t="s">
        <v>29</v>
      </c>
      <c r="I19535" t="s">
        <v>21</v>
      </c>
      <c r="J19535" t="s">
        <v>529</v>
      </c>
      <c r="K19535" t="s">
        <v>1183</v>
      </c>
      <c r="L19535" t="s">
        <v>65</v>
      </c>
      <c r="M19535">
        <v>2006</v>
      </c>
      <c r="N19535">
        <v>2</v>
      </c>
      <c r="O19535" t="s">
        <v>62</v>
      </c>
      <c r="P19535" s="3">
        <v>28873.24</v>
      </c>
      <c r="Q19535" s="3">
        <v>149575.28</v>
      </c>
      <c r="R19535" s="3" t="str">
        <f ca="1">IF(Car[[#This Row],[Age]]&lt;=29,"Young Adult",IF(Car[[#This Row],[Age]]&lt;=40,"Adult",IF(Car[[#This Row],[Age]]&lt;=65,"Elderly","Old People")))</f>
        <v>Adult</v>
      </c>
    </row>
    <row r="19536" spans="1:18" x14ac:dyDescent="0.3">
      <c r="A19536" t="s">
        <v>20612</v>
      </c>
      <c r="B19536" s="1">
        <v>29218</v>
      </c>
      <c r="C19536">
        <f ca="1">DATEDIF(Car[[#This Row],[birthdate]],TODAY(),"Y")</f>
        <v>45</v>
      </c>
      <c r="D19536" t="s">
        <v>36</v>
      </c>
      <c r="E19536" t="s">
        <v>18</v>
      </c>
      <c r="F19536" t="s">
        <v>28</v>
      </c>
      <c r="G19536">
        <v>0</v>
      </c>
      <c r="H19536" t="s">
        <v>29</v>
      </c>
      <c r="I19536" t="s">
        <v>47</v>
      </c>
      <c r="J19536" t="s">
        <v>124</v>
      </c>
      <c r="K19536" t="s">
        <v>1962</v>
      </c>
      <c r="L19536" t="s">
        <v>24</v>
      </c>
      <c r="M19536">
        <v>1994</v>
      </c>
      <c r="N19536">
        <v>2</v>
      </c>
      <c r="O19536" t="s">
        <v>34</v>
      </c>
      <c r="P19536" s="3">
        <v>78853.86</v>
      </c>
      <c r="Q19536" s="3">
        <v>240043.66</v>
      </c>
      <c r="R19536" s="3" t="str">
        <f ca="1">IF(Car[[#This Row],[Age]]&lt;=29,"Young Adult",IF(Car[[#This Row],[Age]]&lt;=40,"Adult",IF(Car[[#This Row],[Age]]&lt;=65,"Elderly","Old People")))</f>
        <v>Elderly</v>
      </c>
    </row>
    <row r="19537" spans="1:18" x14ac:dyDescent="0.3">
      <c r="A19537" t="s">
        <v>20613</v>
      </c>
      <c r="B19537" s="1">
        <v>28207</v>
      </c>
      <c r="C19537">
        <f ca="1">DATEDIF(Car[[#This Row],[birthdate]],TODAY(),"Y")</f>
        <v>47</v>
      </c>
      <c r="D19537" t="s">
        <v>27</v>
      </c>
      <c r="E19537" t="s">
        <v>18</v>
      </c>
      <c r="F19537" t="s">
        <v>28</v>
      </c>
      <c r="G19537">
        <v>1</v>
      </c>
      <c r="H19537" t="s">
        <v>20</v>
      </c>
      <c r="I19537" t="s">
        <v>30</v>
      </c>
      <c r="J19537" t="s">
        <v>98</v>
      </c>
      <c r="K19537" t="s">
        <v>754</v>
      </c>
      <c r="L19537" t="s">
        <v>139</v>
      </c>
      <c r="M19537">
        <v>2008</v>
      </c>
      <c r="N19537">
        <v>0</v>
      </c>
      <c r="O19537" t="s">
        <v>62</v>
      </c>
      <c r="P19537" s="3">
        <v>24242.04</v>
      </c>
      <c r="Q19537" s="3">
        <v>149639.65</v>
      </c>
      <c r="R19537" s="3" t="str">
        <f ca="1">IF(Car[[#This Row],[Age]]&lt;=29,"Young Adult",IF(Car[[#This Row],[Age]]&lt;=40,"Adult",IF(Car[[#This Row],[Age]]&lt;=65,"Elderly","Old People")))</f>
        <v>Elderly</v>
      </c>
    </row>
    <row r="19538" spans="1:18" x14ac:dyDescent="0.3">
      <c r="A19538" t="s">
        <v>20614</v>
      </c>
      <c r="B19538" s="1">
        <v>35796</v>
      </c>
      <c r="C19538">
        <f ca="1">DATEDIF(Car[[#This Row],[birthdate]],TODAY(),"Y")</f>
        <v>27</v>
      </c>
      <c r="D19538" t="s">
        <v>36</v>
      </c>
      <c r="E19538" t="s">
        <v>18</v>
      </c>
      <c r="F19538" t="s">
        <v>28</v>
      </c>
      <c r="G19538">
        <v>2</v>
      </c>
      <c r="H19538" t="s">
        <v>20</v>
      </c>
      <c r="I19538" t="s">
        <v>30</v>
      </c>
      <c r="J19538" t="s">
        <v>169</v>
      </c>
      <c r="K19538" t="s">
        <v>170</v>
      </c>
      <c r="L19538" t="s">
        <v>24</v>
      </c>
      <c r="M19538">
        <v>1986</v>
      </c>
      <c r="N19538">
        <v>1</v>
      </c>
      <c r="O19538" t="s">
        <v>34</v>
      </c>
      <c r="P19538" s="3">
        <v>93078.399999999994</v>
      </c>
      <c r="Q19538" s="3">
        <v>73774.55</v>
      </c>
      <c r="R19538" s="3" t="str">
        <f ca="1">IF(Car[[#This Row],[Age]]&lt;=29,"Young Adult",IF(Car[[#This Row],[Age]]&lt;=40,"Adult",IF(Car[[#This Row],[Age]]&lt;=65,"Elderly","Old People")))</f>
        <v>Young Adult</v>
      </c>
    </row>
    <row r="19539" spans="1:18" x14ac:dyDescent="0.3">
      <c r="A19539" t="s">
        <v>20615</v>
      </c>
      <c r="B19539" s="1">
        <v>34841</v>
      </c>
      <c r="C19539">
        <f ca="1">DATEDIF(Car[[#This Row],[birthdate]],TODAY(),"Y")</f>
        <v>29</v>
      </c>
      <c r="D19539" t="s">
        <v>74</v>
      </c>
      <c r="E19539" t="s">
        <v>18</v>
      </c>
      <c r="F19539" t="s">
        <v>28</v>
      </c>
      <c r="G19539">
        <v>0</v>
      </c>
      <c r="H19539" t="s">
        <v>20</v>
      </c>
      <c r="I19539" t="s">
        <v>30</v>
      </c>
      <c r="J19539" t="s">
        <v>37</v>
      </c>
      <c r="K19539" t="s">
        <v>200</v>
      </c>
      <c r="L19539" t="s">
        <v>61</v>
      </c>
      <c r="M19539">
        <v>1999</v>
      </c>
      <c r="N19539">
        <v>0</v>
      </c>
      <c r="O19539" t="s">
        <v>62</v>
      </c>
      <c r="P19539" s="3">
        <v>98465.4</v>
      </c>
      <c r="Q19539" s="3">
        <v>185484.43</v>
      </c>
      <c r="R19539" s="3" t="str">
        <f ca="1">IF(Car[[#This Row],[Age]]&lt;=29,"Young Adult",IF(Car[[#This Row],[Age]]&lt;=40,"Adult",IF(Car[[#This Row],[Age]]&lt;=65,"Elderly","Old People")))</f>
        <v>Young Adult</v>
      </c>
    </row>
    <row r="19540" spans="1:18" x14ac:dyDescent="0.3">
      <c r="A19540" t="s">
        <v>20616</v>
      </c>
      <c r="B19540" s="1">
        <v>25435</v>
      </c>
      <c r="C19540">
        <f ca="1">DATEDIF(Car[[#This Row],[birthdate]],TODAY(),"Y")</f>
        <v>55</v>
      </c>
      <c r="D19540" t="s">
        <v>27</v>
      </c>
      <c r="E19540" t="s">
        <v>18</v>
      </c>
      <c r="F19540" t="s">
        <v>28</v>
      </c>
      <c r="G19540">
        <v>0</v>
      </c>
      <c r="H19540" t="s">
        <v>20</v>
      </c>
      <c r="I19540" t="s">
        <v>47</v>
      </c>
      <c r="J19540" t="s">
        <v>55</v>
      </c>
      <c r="K19540" t="s">
        <v>1263</v>
      </c>
      <c r="L19540" t="s">
        <v>61</v>
      </c>
      <c r="M19540">
        <v>1999</v>
      </c>
      <c r="N19540">
        <v>1</v>
      </c>
      <c r="O19540" t="s">
        <v>62</v>
      </c>
      <c r="P19540" s="3">
        <v>16155.75</v>
      </c>
      <c r="Q19540" s="3">
        <v>216201.99</v>
      </c>
      <c r="R19540" s="3" t="str">
        <f ca="1">IF(Car[[#This Row],[Age]]&lt;=29,"Young Adult",IF(Car[[#This Row],[Age]]&lt;=40,"Adult",IF(Car[[#This Row],[Age]]&lt;=65,"Elderly","Old People")))</f>
        <v>Elderly</v>
      </c>
    </row>
    <row r="19541" spans="1:18" x14ac:dyDescent="0.3">
      <c r="A19541" t="s">
        <v>20617</v>
      </c>
      <c r="B19541" s="1">
        <v>31892</v>
      </c>
      <c r="C19541">
        <f ca="1">DATEDIF(Car[[#This Row],[birthdate]],TODAY(),"Y")</f>
        <v>37</v>
      </c>
      <c r="D19541" t="s">
        <v>27</v>
      </c>
      <c r="E19541" t="s">
        <v>18</v>
      </c>
      <c r="F19541" t="s">
        <v>28</v>
      </c>
      <c r="G19541">
        <v>0</v>
      </c>
      <c r="H19541" t="s">
        <v>29</v>
      </c>
      <c r="I19541" t="s">
        <v>21</v>
      </c>
      <c r="J19541" t="s">
        <v>164</v>
      </c>
      <c r="K19541" t="s">
        <v>5346</v>
      </c>
      <c r="L19541" t="s">
        <v>139</v>
      </c>
      <c r="M19541">
        <v>2012</v>
      </c>
      <c r="N19541">
        <v>1</v>
      </c>
      <c r="O19541" t="s">
        <v>40</v>
      </c>
      <c r="P19541" s="3">
        <v>74633.289999999994</v>
      </c>
      <c r="Q19541" s="3">
        <v>224949.25</v>
      </c>
      <c r="R19541" s="3" t="str">
        <f ca="1">IF(Car[[#This Row],[Age]]&lt;=29,"Young Adult",IF(Car[[#This Row],[Age]]&lt;=40,"Adult",IF(Car[[#This Row],[Age]]&lt;=65,"Elderly","Old People")))</f>
        <v>Adult</v>
      </c>
    </row>
    <row r="19542" spans="1:18" x14ac:dyDescent="0.3">
      <c r="A19542" t="s">
        <v>20618</v>
      </c>
      <c r="B19542" s="1">
        <v>34270</v>
      </c>
      <c r="C19542">
        <f ca="1">DATEDIF(Car[[#This Row],[birthdate]],TODAY(),"Y")</f>
        <v>31</v>
      </c>
      <c r="D19542" t="s">
        <v>74</v>
      </c>
      <c r="E19542" t="s">
        <v>46</v>
      </c>
      <c r="F19542" t="s">
        <v>19</v>
      </c>
      <c r="G19542">
        <v>0</v>
      </c>
      <c r="H19542" t="s">
        <v>20</v>
      </c>
      <c r="I19542" t="s">
        <v>30</v>
      </c>
      <c r="J19542" t="s">
        <v>259</v>
      </c>
      <c r="K19542" t="s">
        <v>475</v>
      </c>
      <c r="L19542" t="s">
        <v>134</v>
      </c>
      <c r="M19542">
        <v>2010</v>
      </c>
      <c r="N19542">
        <v>1</v>
      </c>
      <c r="O19542" t="s">
        <v>69</v>
      </c>
      <c r="P19542" s="3">
        <v>23777.4</v>
      </c>
      <c r="Q19542" s="3">
        <v>81156.39</v>
      </c>
      <c r="R19542" s="3" t="str">
        <f ca="1">IF(Car[[#This Row],[Age]]&lt;=29,"Young Adult",IF(Car[[#This Row],[Age]]&lt;=40,"Adult",IF(Car[[#This Row],[Age]]&lt;=65,"Elderly","Old People")))</f>
        <v>Adult</v>
      </c>
    </row>
    <row r="19543" spans="1:18" x14ac:dyDescent="0.3">
      <c r="A19543" t="s">
        <v>20619</v>
      </c>
      <c r="B19543" s="1">
        <v>32475</v>
      </c>
      <c r="C19543">
        <f ca="1">DATEDIF(Car[[#This Row],[birthdate]],TODAY(),"Y")</f>
        <v>36</v>
      </c>
      <c r="D19543" t="s">
        <v>27</v>
      </c>
      <c r="E19543" t="s">
        <v>18</v>
      </c>
      <c r="F19543" t="s">
        <v>19</v>
      </c>
      <c r="G19543">
        <v>0</v>
      </c>
      <c r="H19543" t="s">
        <v>29</v>
      </c>
      <c r="I19543" t="s">
        <v>47</v>
      </c>
      <c r="J19543" t="s">
        <v>71</v>
      </c>
      <c r="K19543" t="s">
        <v>326</v>
      </c>
      <c r="L19543" t="s">
        <v>126</v>
      </c>
      <c r="M19543">
        <v>2001</v>
      </c>
      <c r="N19543">
        <v>0</v>
      </c>
      <c r="O19543" t="s">
        <v>34</v>
      </c>
      <c r="P19543" s="3">
        <v>52576.23</v>
      </c>
      <c r="Q19543" s="3">
        <v>204711.85</v>
      </c>
      <c r="R19543" s="3" t="str">
        <f ca="1">IF(Car[[#This Row],[Age]]&lt;=29,"Young Adult",IF(Car[[#This Row],[Age]]&lt;=40,"Adult",IF(Car[[#This Row],[Age]]&lt;=65,"Elderly","Old People")))</f>
        <v>Adult</v>
      </c>
    </row>
    <row r="19544" spans="1:18" x14ac:dyDescent="0.3">
      <c r="A19544" t="s">
        <v>20620</v>
      </c>
      <c r="B19544" s="1">
        <v>35355</v>
      </c>
      <c r="C19544">
        <f ca="1">DATEDIF(Car[[#This Row],[birthdate]],TODAY(),"Y")</f>
        <v>28</v>
      </c>
      <c r="D19544" t="s">
        <v>36</v>
      </c>
      <c r="E19544" t="s">
        <v>46</v>
      </c>
      <c r="F19544" t="s">
        <v>28</v>
      </c>
      <c r="G19544">
        <v>0</v>
      </c>
      <c r="H19544" t="s">
        <v>29</v>
      </c>
      <c r="I19544" t="s">
        <v>30</v>
      </c>
      <c r="J19544" t="s">
        <v>283</v>
      </c>
      <c r="K19544" t="s">
        <v>2559</v>
      </c>
      <c r="L19544" t="s">
        <v>113</v>
      </c>
      <c r="M19544">
        <v>2006</v>
      </c>
      <c r="N19544">
        <v>0</v>
      </c>
      <c r="O19544" t="s">
        <v>62</v>
      </c>
      <c r="P19544" s="3">
        <v>21544.54</v>
      </c>
      <c r="Q19544" s="3">
        <v>126440.09</v>
      </c>
      <c r="R19544" s="3" t="str">
        <f ca="1">IF(Car[[#This Row],[Age]]&lt;=29,"Young Adult",IF(Car[[#This Row],[Age]]&lt;=40,"Adult",IF(Car[[#This Row],[Age]]&lt;=65,"Elderly","Old People")))</f>
        <v>Young Adult</v>
      </c>
    </row>
    <row r="19545" spans="1:18" x14ac:dyDescent="0.3">
      <c r="A19545" t="s">
        <v>20621</v>
      </c>
      <c r="B19545" s="1">
        <v>21330</v>
      </c>
      <c r="C19545">
        <f ca="1">DATEDIF(Car[[#This Row],[birthdate]],TODAY(),"Y")</f>
        <v>66</v>
      </c>
      <c r="D19545" t="s">
        <v>17</v>
      </c>
      <c r="E19545" t="s">
        <v>46</v>
      </c>
      <c r="F19545" t="s">
        <v>19</v>
      </c>
      <c r="G19545">
        <v>0</v>
      </c>
      <c r="H19545" t="s">
        <v>29</v>
      </c>
      <c r="I19545" t="s">
        <v>21</v>
      </c>
      <c r="J19545" t="s">
        <v>128</v>
      </c>
      <c r="K19545" t="s">
        <v>743</v>
      </c>
      <c r="L19545" t="s">
        <v>178</v>
      </c>
      <c r="M19545">
        <v>1992</v>
      </c>
      <c r="N19545">
        <v>4</v>
      </c>
      <c r="O19545" t="s">
        <v>34</v>
      </c>
      <c r="P19545" s="3">
        <v>43567.27</v>
      </c>
      <c r="Q19545" s="3">
        <v>57252.34</v>
      </c>
      <c r="R19545" s="3" t="str">
        <f ca="1">IF(Car[[#This Row],[Age]]&lt;=29,"Young Adult",IF(Car[[#This Row],[Age]]&lt;=40,"Adult",IF(Car[[#This Row],[Age]]&lt;=65,"Elderly","Old People")))</f>
        <v>Old People</v>
      </c>
    </row>
    <row r="19546" spans="1:18" x14ac:dyDescent="0.3">
      <c r="A19546" t="s">
        <v>20622</v>
      </c>
      <c r="B19546" s="1">
        <v>27811</v>
      </c>
      <c r="C19546">
        <f ca="1">DATEDIF(Car[[#This Row],[birthdate]],TODAY(),"Y")</f>
        <v>48</v>
      </c>
      <c r="D19546" t="s">
        <v>17</v>
      </c>
      <c r="E19546" t="s">
        <v>18</v>
      </c>
      <c r="F19546" t="s">
        <v>28</v>
      </c>
      <c r="G19546">
        <v>2</v>
      </c>
      <c r="H19546" t="s">
        <v>20</v>
      </c>
      <c r="I19546" t="s">
        <v>30</v>
      </c>
      <c r="J19546" t="s">
        <v>51</v>
      </c>
      <c r="K19546" t="s">
        <v>1372</v>
      </c>
      <c r="L19546" t="s">
        <v>80</v>
      </c>
      <c r="M19546">
        <v>1999</v>
      </c>
      <c r="N19546">
        <v>0</v>
      </c>
      <c r="O19546" t="s">
        <v>34</v>
      </c>
      <c r="P19546" s="3">
        <v>4879.59</v>
      </c>
      <c r="Q19546" s="3">
        <v>136274.81</v>
      </c>
      <c r="R19546" s="3" t="str">
        <f ca="1">IF(Car[[#This Row],[Age]]&lt;=29,"Young Adult",IF(Car[[#This Row],[Age]]&lt;=40,"Adult",IF(Car[[#This Row],[Age]]&lt;=65,"Elderly","Old People")))</f>
        <v>Elderly</v>
      </c>
    </row>
    <row r="19547" spans="1:18" x14ac:dyDescent="0.3">
      <c r="A19547" t="s">
        <v>20623</v>
      </c>
      <c r="B19547" s="1">
        <v>31524</v>
      </c>
      <c r="C19547">
        <f ca="1">DATEDIF(Car[[#This Row],[birthdate]],TODAY(),"Y")</f>
        <v>38</v>
      </c>
      <c r="D19547" t="s">
        <v>17</v>
      </c>
      <c r="E19547" t="s">
        <v>18</v>
      </c>
      <c r="F19547" t="s">
        <v>19</v>
      </c>
      <c r="G19547">
        <v>0</v>
      </c>
      <c r="H19547" t="s">
        <v>29</v>
      </c>
      <c r="I19547" t="s">
        <v>21</v>
      </c>
      <c r="J19547" t="s">
        <v>145</v>
      </c>
      <c r="K19547" t="s">
        <v>146</v>
      </c>
      <c r="L19547" t="s">
        <v>24</v>
      </c>
      <c r="M19547">
        <v>2004</v>
      </c>
      <c r="N19547">
        <v>0</v>
      </c>
      <c r="O19547" t="s">
        <v>62</v>
      </c>
      <c r="P19547" s="3">
        <v>93016.63</v>
      </c>
      <c r="Q19547" s="3">
        <v>59791.42</v>
      </c>
      <c r="R19547" s="3" t="str">
        <f ca="1">IF(Car[[#This Row],[Age]]&lt;=29,"Young Adult",IF(Car[[#This Row],[Age]]&lt;=40,"Adult",IF(Car[[#This Row],[Age]]&lt;=65,"Elderly","Old People")))</f>
        <v>Adult</v>
      </c>
    </row>
    <row r="19548" spans="1:18" x14ac:dyDescent="0.3">
      <c r="A19548" t="s">
        <v>20624</v>
      </c>
      <c r="B19548" s="1">
        <v>33585</v>
      </c>
      <c r="C19548">
        <f ca="1">DATEDIF(Car[[#This Row],[birthdate]],TODAY(),"Y")</f>
        <v>33</v>
      </c>
      <c r="D19548" t="s">
        <v>17</v>
      </c>
      <c r="E19548" t="s">
        <v>18</v>
      </c>
      <c r="F19548" t="s">
        <v>19</v>
      </c>
      <c r="G19548">
        <v>0</v>
      </c>
      <c r="H19548" t="s">
        <v>29</v>
      </c>
      <c r="I19548" t="s">
        <v>21</v>
      </c>
      <c r="J19548" t="s">
        <v>164</v>
      </c>
      <c r="K19548" t="s">
        <v>1440</v>
      </c>
      <c r="L19548" t="s">
        <v>117</v>
      </c>
      <c r="M19548">
        <v>1994</v>
      </c>
      <c r="N19548">
        <v>0</v>
      </c>
      <c r="O19548" t="s">
        <v>40</v>
      </c>
      <c r="P19548" s="3">
        <v>78048.52</v>
      </c>
      <c r="Q19548" s="3">
        <v>190148.09</v>
      </c>
      <c r="R19548" s="3" t="str">
        <f ca="1">IF(Car[[#This Row],[Age]]&lt;=29,"Young Adult",IF(Car[[#This Row],[Age]]&lt;=40,"Adult",IF(Car[[#This Row],[Age]]&lt;=65,"Elderly","Old People")))</f>
        <v>Adult</v>
      </c>
    </row>
    <row r="19549" spans="1:18" x14ac:dyDescent="0.3">
      <c r="A19549" t="s">
        <v>20625</v>
      </c>
      <c r="B19549" s="1">
        <v>27545</v>
      </c>
      <c r="C19549">
        <f ca="1">DATEDIF(Car[[#This Row],[birthdate]],TODAY(),"Y")</f>
        <v>49</v>
      </c>
      <c r="D19549" t="s">
        <v>36</v>
      </c>
      <c r="E19549" t="s">
        <v>18</v>
      </c>
      <c r="F19549" t="s">
        <v>19</v>
      </c>
      <c r="G19549">
        <v>0</v>
      </c>
      <c r="H19549" t="s">
        <v>29</v>
      </c>
      <c r="I19549" t="s">
        <v>30</v>
      </c>
      <c r="J19549" t="s">
        <v>278</v>
      </c>
      <c r="K19549" t="s">
        <v>3581</v>
      </c>
      <c r="L19549" t="s">
        <v>65</v>
      </c>
      <c r="M19549">
        <v>2012</v>
      </c>
      <c r="N19549">
        <v>1</v>
      </c>
      <c r="O19549" t="s">
        <v>25</v>
      </c>
      <c r="P19549" s="3">
        <v>58051.49</v>
      </c>
      <c r="Q19549" s="3">
        <v>181274.47</v>
      </c>
      <c r="R19549" s="3" t="str">
        <f ca="1">IF(Car[[#This Row],[Age]]&lt;=29,"Young Adult",IF(Car[[#This Row],[Age]]&lt;=40,"Adult",IF(Car[[#This Row],[Age]]&lt;=65,"Elderly","Old People")))</f>
        <v>Elderly</v>
      </c>
    </row>
    <row r="19550" spans="1:18" x14ac:dyDescent="0.3">
      <c r="A19550" t="s">
        <v>20626</v>
      </c>
      <c r="B19550" s="1">
        <v>36893</v>
      </c>
      <c r="C19550">
        <f ca="1">DATEDIF(Car[[#This Row],[birthdate]],TODAY(),"Y")</f>
        <v>24</v>
      </c>
      <c r="D19550" t="s">
        <v>17</v>
      </c>
      <c r="E19550" t="s">
        <v>18</v>
      </c>
      <c r="F19550" t="s">
        <v>19</v>
      </c>
      <c r="G19550">
        <v>0</v>
      </c>
      <c r="H19550" t="s">
        <v>20</v>
      </c>
      <c r="I19550" t="s">
        <v>30</v>
      </c>
      <c r="J19550" t="s">
        <v>42</v>
      </c>
      <c r="K19550" t="s">
        <v>1353</v>
      </c>
      <c r="L19550" t="s">
        <v>80</v>
      </c>
      <c r="M19550">
        <v>1989</v>
      </c>
      <c r="N19550">
        <v>0</v>
      </c>
      <c r="O19550" t="s">
        <v>69</v>
      </c>
      <c r="P19550" s="3">
        <v>56415.73</v>
      </c>
      <c r="Q19550" s="3">
        <v>194555.41</v>
      </c>
      <c r="R19550" s="3" t="str">
        <f ca="1">IF(Car[[#This Row],[Age]]&lt;=29,"Young Adult",IF(Car[[#This Row],[Age]]&lt;=40,"Adult",IF(Car[[#This Row],[Age]]&lt;=65,"Elderly","Old People")))</f>
        <v>Young Adult</v>
      </c>
    </row>
    <row r="19551" spans="1:18" x14ac:dyDescent="0.3">
      <c r="A19551" t="s">
        <v>20627</v>
      </c>
      <c r="B19551" s="1">
        <v>34431</v>
      </c>
      <c r="C19551">
        <f ca="1">DATEDIF(Car[[#This Row],[birthdate]],TODAY(),"Y")</f>
        <v>30</v>
      </c>
      <c r="D19551" t="s">
        <v>74</v>
      </c>
      <c r="E19551" t="s">
        <v>46</v>
      </c>
      <c r="F19551" t="s">
        <v>28</v>
      </c>
      <c r="G19551">
        <v>0</v>
      </c>
      <c r="H19551" t="s">
        <v>20</v>
      </c>
      <c r="I19551" t="s">
        <v>30</v>
      </c>
      <c r="J19551" t="s">
        <v>369</v>
      </c>
      <c r="K19551" t="s">
        <v>1499</v>
      </c>
      <c r="L19551" t="s">
        <v>113</v>
      </c>
      <c r="M19551">
        <v>2001</v>
      </c>
      <c r="N19551">
        <v>1</v>
      </c>
      <c r="O19551" t="s">
        <v>40</v>
      </c>
      <c r="P19551" s="3">
        <v>82050.679999999993</v>
      </c>
      <c r="Q19551" s="3">
        <v>168499.06</v>
      </c>
      <c r="R19551" s="3" t="str">
        <f ca="1">IF(Car[[#This Row],[Age]]&lt;=29,"Young Adult",IF(Car[[#This Row],[Age]]&lt;=40,"Adult",IF(Car[[#This Row],[Age]]&lt;=65,"Elderly","Old People")))</f>
        <v>Adult</v>
      </c>
    </row>
    <row r="19552" spans="1:18" x14ac:dyDescent="0.3">
      <c r="A19552" t="s">
        <v>20628</v>
      </c>
      <c r="B19552" s="1">
        <v>19039</v>
      </c>
      <c r="C19552">
        <f ca="1">DATEDIF(Car[[#This Row],[birthdate]],TODAY(),"Y")</f>
        <v>73</v>
      </c>
      <c r="D19552" t="s">
        <v>17</v>
      </c>
      <c r="E19552" t="s">
        <v>18</v>
      </c>
      <c r="F19552" t="s">
        <v>19</v>
      </c>
      <c r="G19552">
        <v>0</v>
      </c>
      <c r="H19552" t="s">
        <v>29</v>
      </c>
      <c r="I19552" t="s">
        <v>30</v>
      </c>
      <c r="J19552" t="s">
        <v>92</v>
      </c>
      <c r="K19552" t="s">
        <v>332</v>
      </c>
      <c r="L19552" t="s">
        <v>33</v>
      </c>
      <c r="M19552">
        <v>2002</v>
      </c>
      <c r="N19552">
        <v>0</v>
      </c>
      <c r="O19552" t="s">
        <v>40</v>
      </c>
      <c r="P19552" s="3">
        <v>4460.8599999999997</v>
      </c>
      <c r="Q19552" s="3">
        <v>130140.7</v>
      </c>
      <c r="R19552" s="3" t="str">
        <f ca="1">IF(Car[[#This Row],[Age]]&lt;=29,"Young Adult",IF(Car[[#This Row],[Age]]&lt;=40,"Adult",IF(Car[[#This Row],[Age]]&lt;=65,"Elderly","Old People")))</f>
        <v>Old People</v>
      </c>
    </row>
    <row r="19553" spans="1:18" x14ac:dyDescent="0.3">
      <c r="A19553" t="s">
        <v>20629</v>
      </c>
      <c r="B19553" s="1">
        <v>30267</v>
      </c>
      <c r="C19553">
        <f ca="1">DATEDIF(Car[[#This Row],[birthdate]],TODAY(),"Y")</f>
        <v>42</v>
      </c>
      <c r="D19553" t="s">
        <v>17</v>
      </c>
      <c r="E19553" t="s">
        <v>46</v>
      </c>
      <c r="F19553" t="s">
        <v>28</v>
      </c>
      <c r="G19553">
        <v>0</v>
      </c>
      <c r="H19553" t="s">
        <v>29</v>
      </c>
      <c r="I19553" t="s">
        <v>30</v>
      </c>
      <c r="J19553" t="s">
        <v>22</v>
      </c>
      <c r="K19553" t="s">
        <v>2007</v>
      </c>
      <c r="L19553" t="s">
        <v>80</v>
      </c>
      <c r="M19553">
        <v>2008</v>
      </c>
      <c r="N19553">
        <v>1</v>
      </c>
      <c r="O19553" t="s">
        <v>69</v>
      </c>
      <c r="P19553" s="3">
        <v>15129.57</v>
      </c>
      <c r="Q19553" s="3">
        <v>52818.38</v>
      </c>
      <c r="R19553" s="3" t="str">
        <f ca="1">IF(Car[[#This Row],[Age]]&lt;=29,"Young Adult",IF(Car[[#This Row],[Age]]&lt;=40,"Adult",IF(Car[[#This Row],[Age]]&lt;=65,"Elderly","Old People")))</f>
        <v>Elderly</v>
      </c>
    </row>
    <row r="19554" spans="1:18" x14ac:dyDescent="0.3">
      <c r="A19554" t="s">
        <v>20630</v>
      </c>
      <c r="B19554" s="1">
        <v>25967</v>
      </c>
      <c r="C19554">
        <f ca="1">DATEDIF(Car[[#This Row],[birthdate]],TODAY(),"Y")</f>
        <v>54</v>
      </c>
      <c r="D19554" t="s">
        <v>27</v>
      </c>
      <c r="E19554" t="s">
        <v>46</v>
      </c>
      <c r="F19554" t="s">
        <v>19</v>
      </c>
      <c r="G19554">
        <v>0</v>
      </c>
      <c r="H19554" t="s">
        <v>20</v>
      </c>
      <c r="I19554" t="s">
        <v>30</v>
      </c>
      <c r="J19554" t="s">
        <v>283</v>
      </c>
      <c r="K19554" t="s">
        <v>3588</v>
      </c>
      <c r="L19554" t="s">
        <v>113</v>
      </c>
      <c r="M19554">
        <v>1985</v>
      </c>
      <c r="N19554">
        <v>0</v>
      </c>
      <c r="O19554" t="s">
        <v>25</v>
      </c>
      <c r="P19554" s="3">
        <v>38553.019999999997</v>
      </c>
      <c r="Q19554" s="3">
        <v>98870.57</v>
      </c>
      <c r="R19554" s="3" t="str">
        <f ca="1">IF(Car[[#This Row],[Age]]&lt;=29,"Young Adult",IF(Car[[#This Row],[Age]]&lt;=40,"Adult",IF(Car[[#This Row],[Age]]&lt;=65,"Elderly","Old People")))</f>
        <v>Elderly</v>
      </c>
    </row>
    <row r="19555" spans="1:18" x14ac:dyDescent="0.3">
      <c r="A19555" t="s">
        <v>20631</v>
      </c>
      <c r="B19555" s="1">
        <v>32270</v>
      </c>
      <c r="C19555">
        <f ca="1">DATEDIF(Car[[#This Row],[birthdate]],TODAY(),"Y")</f>
        <v>36</v>
      </c>
      <c r="D19555" t="s">
        <v>17</v>
      </c>
      <c r="E19555" t="s">
        <v>18</v>
      </c>
      <c r="F19555" t="s">
        <v>28</v>
      </c>
      <c r="G19555">
        <v>0</v>
      </c>
      <c r="H19555" t="s">
        <v>29</v>
      </c>
      <c r="I19555" t="s">
        <v>30</v>
      </c>
      <c r="J19555" t="s">
        <v>207</v>
      </c>
      <c r="K19555" t="s">
        <v>208</v>
      </c>
      <c r="L19555" t="s">
        <v>113</v>
      </c>
      <c r="M19555">
        <v>2011</v>
      </c>
      <c r="N19555">
        <v>0</v>
      </c>
      <c r="O19555" t="s">
        <v>34</v>
      </c>
      <c r="P19555" s="3">
        <v>38479.82</v>
      </c>
      <c r="Q19555" s="3">
        <v>210258.04</v>
      </c>
      <c r="R19555" s="3" t="str">
        <f ca="1">IF(Car[[#This Row],[Age]]&lt;=29,"Young Adult",IF(Car[[#This Row],[Age]]&lt;=40,"Adult",IF(Car[[#This Row],[Age]]&lt;=65,"Elderly","Old People")))</f>
        <v>Adult</v>
      </c>
    </row>
    <row r="19556" spans="1:18" x14ac:dyDescent="0.3">
      <c r="A19556" t="s">
        <v>20632</v>
      </c>
      <c r="B19556" s="1">
        <v>31185</v>
      </c>
      <c r="C19556">
        <f ca="1">DATEDIF(Car[[#This Row],[birthdate]],TODAY(),"Y")</f>
        <v>39</v>
      </c>
      <c r="D19556" t="s">
        <v>17</v>
      </c>
      <c r="E19556" t="s">
        <v>46</v>
      </c>
      <c r="F19556" t="s">
        <v>28</v>
      </c>
      <c r="G19556">
        <v>0</v>
      </c>
      <c r="H19556" t="s">
        <v>29</v>
      </c>
      <c r="I19556" t="s">
        <v>47</v>
      </c>
      <c r="J19556" t="s">
        <v>37</v>
      </c>
      <c r="K19556" t="s">
        <v>7679</v>
      </c>
      <c r="L19556" t="s">
        <v>53</v>
      </c>
      <c r="M19556">
        <v>1996</v>
      </c>
      <c r="N19556">
        <v>0</v>
      </c>
      <c r="O19556" t="s">
        <v>34</v>
      </c>
      <c r="P19556" s="3">
        <v>73337.350000000006</v>
      </c>
      <c r="Q19556" s="3">
        <v>150188.03</v>
      </c>
      <c r="R19556" s="3" t="str">
        <f ca="1">IF(Car[[#This Row],[Age]]&lt;=29,"Young Adult",IF(Car[[#This Row],[Age]]&lt;=40,"Adult",IF(Car[[#This Row],[Age]]&lt;=65,"Elderly","Old People")))</f>
        <v>Adult</v>
      </c>
    </row>
    <row r="19557" spans="1:18" x14ac:dyDescent="0.3">
      <c r="A19557" t="s">
        <v>20633</v>
      </c>
      <c r="B19557" s="1">
        <v>20622</v>
      </c>
      <c r="C19557">
        <f ca="1">DATEDIF(Car[[#This Row],[birthdate]],TODAY(),"Y")</f>
        <v>68</v>
      </c>
      <c r="D19557" t="s">
        <v>27</v>
      </c>
      <c r="E19557" t="s">
        <v>18</v>
      </c>
      <c r="F19557" t="s">
        <v>19</v>
      </c>
      <c r="G19557">
        <v>1</v>
      </c>
      <c r="H19557" t="s">
        <v>20</v>
      </c>
      <c r="I19557" t="s">
        <v>30</v>
      </c>
      <c r="J19557" t="s">
        <v>259</v>
      </c>
      <c r="K19557" t="s">
        <v>10096</v>
      </c>
      <c r="L19557" t="s">
        <v>80</v>
      </c>
      <c r="M19557">
        <v>2008</v>
      </c>
      <c r="N19557">
        <v>0</v>
      </c>
      <c r="O19557" t="s">
        <v>25</v>
      </c>
      <c r="P19557" s="3">
        <v>85284.83</v>
      </c>
      <c r="Q19557" s="3">
        <v>202158.8</v>
      </c>
      <c r="R19557" s="3" t="str">
        <f ca="1">IF(Car[[#This Row],[Age]]&lt;=29,"Young Adult",IF(Car[[#This Row],[Age]]&lt;=40,"Adult",IF(Car[[#This Row],[Age]]&lt;=65,"Elderly","Old People")))</f>
        <v>Old People</v>
      </c>
    </row>
    <row r="19558" spans="1:18" x14ac:dyDescent="0.3">
      <c r="A19558" t="s">
        <v>20634</v>
      </c>
      <c r="B19558" s="1">
        <v>26621</v>
      </c>
      <c r="C19558">
        <f ca="1">DATEDIF(Car[[#This Row],[birthdate]],TODAY(),"Y")</f>
        <v>52</v>
      </c>
      <c r="D19558" t="s">
        <v>17</v>
      </c>
      <c r="E19558" t="s">
        <v>46</v>
      </c>
      <c r="F19558" t="s">
        <v>28</v>
      </c>
      <c r="G19558">
        <v>0</v>
      </c>
      <c r="H19558" t="s">
        <v>29</v>
      </c>
      <c r="I19558" t="s">
        <v>47</v>
      </c>
      <c r="J19558" t="s">
        <v>294</v>
      </c>
      <c r="K19558" t="s">
        <v>299</v>
      </c>
      <c r="L19558" t="s">
        <v>100</v>
      </c>
      <c r="M19558">
        <v>2012</v>
      </c>
      <c r="N19558">
        <v>0</v>
      </c>
      <c r="O19558" t="s">
        <v>25</v>
      </c>
      <c r="P19558" s="3">
        <v>25122.67</v>
      </c>
      <c r="Q19558" s="3">
        <v>221013.1</v>
      </c>
      <c r="R19558" s="3" t="str">
        <f ca="1">IF(Car[[#This Row],[Age]]&lt;=29,"Young Adult",IF(Car[[#This Row],[Age]]&lt;=40,"Adult",IF(Car[[#This Row],[Age]]&lt;=65,"Elderly","Old People")))</f>
        <v>Elderly</v>
      </c>
    </row>
    <row r="19559" spans="1:18" x14ac:dyDescent="0.3">
      <c r="A19559" t="s">
        <v>20635</v>
      </c>
      <c r="B19559" s="1">
        <v>29929</v>
      </c>
      <c r="C19559">
        <f ca="1">DATEDIF(Car[[#This Row],[birthdate]],TODAY(),"Y")</f>
        <v>43</v>
      </c>
      <c r="D19559" t="s">
        <v>74</v>
      </c>
      <c r="E19559" t="s">
        <v>18</v>
      </c>
      <c r="F19559" t="s">
        <v>19</v>
      </c>
      <c r="G19559">
        <v>0</v>
      </c>
      <c r="H19559" t="s">
        <v>29</v>
      </c>
      <c r="I19559" t="s">
        <v>30</v>
      </c>
      <c r="J19559" t="s">
        <v>119</v>
      </c>
      <c r="K19559" t="s">
        <v>354</v>
      </c>
      <c r="L19559" t="s">
        <v>113</v>
      </c>
      <c r="M19559">
        <v>1998</v>
      </c>
      <c r="N19559">
        <v>0</v>
      </c>
      <c r="O19559" t="s">
        <v>40</v>
      </c>
      <c r="P19559" s="3">
        <v>63625.39</v>
      </c>
      <c r="Q19559" s="3">
        <v>60764.95</v>
      </c>
      <c r="R19559" s="3" t="str">
        <f ca="1">IF(Car[[#This Row],[Age]]&lt;=29,"Young Adult",IF(Car[[#This Row],[Age]]&lt;=40,"Adult",IF(Car[[#This Row],[Age]]&lt;=65,"Elderly","Old People")))</f>
        <v>Elderly</v>
      </c>
    </row>
    <row r="19560" spans="1:18" x14ac:dyDescent="0.3">
      <c r="A19560" t="s">
        <v>20636</v>
      </c>
      <c r="B19560" s="1">
        <v>31176</v>
      </c>
      <c r="C19560">
        <f ca="1">DATEDIF(Car[[#This Row],[birthdate]],TODAY(),"Y")</f>
        <v>39</v>
      </c>
      <c r="D19560" t="s">
        <v>17</v>
      </c>
      <c r="E19560" t="s">
        <v>18</v>
      </c>
      <c r="F19560" t="s">
        <v>28</v>
      </c>
      <c r="G19560">
        <v>0</v>
      </c>
      <c r="H19560" t="s">
        <v>29</v>
      </c>
      <c r="I19560" t="s">
        <v>21</v>
      </c>
      <c r="J19560" t="s">
        <v>64</v>
      </c>
      <c r="K19560" t="s">
        <v>4669</v>
      </c>
      <c r="L19560" t="s">
        <v>117</v>
      </c>
      <c r="M19560">
        <v>2012</v>
      </c>
      <c r="N19560">
        <v>1</v>
      </c>
      <c r="O19560" t="s">
        <v>69</v>
      </c>
      <c r="P19560" s="3">
        <v>6487.23</v>
      </c>
      <c r="Q19560" s="3">
        <v>187944.77</v>
      </c>
      <c r="R19560" s="3" t="str">
        <f ca="1">IF(Car[[#This Row],[Age]]&lt;=29,"Young Adult",IF(Car[[#This Row],[Age]]&lt;=40,"Adult",IF(Car[[#This Row],[Age]]&lt;=65,"Elderly","Old People")))</f>
        <v>Adult</v>
      </c>
    </row>
    <row r="19561" spans="1:18" x14ac:dyDescent="0.3">
      <c r="A19561" t="s">
        <v>20637</v>
      </c>
      <c r="B19561" s="1">
        <v>24579</v>
      </c>
      <c r="C19561">
        <f ca="1">DATEDIF(Car[[#This Row],[birthdate]],TODAY(),"Y")</f>
        <v>57</v>
      </c>
      <c r="D19561" t="s">
        <v>17</v>
      </c>
      <c r="E19561" t="s">
        <v>18</v>
      </c>
      <c r="F19561" t="s">
        <v>19</v>
      </c>
      <c r="G19561">
        <v>0</v>
      </c>
      <c r="H19561" t="s">
        <v>29</v>
      </c>
      <c r="I19561" t="s">
        <v>30</v>
      </c>
      <c r="J19561" t="s">
        <v>184</v>
      </c>
      <c r="K19561" t="s">
        <v>5236</v>
      </c>
      <c r="L19561" t="s">
        <v>100</v>
      </c>
      <c r="M19561">
        <v>2006</v>
      </c>
      <c r="N19561">
        <v>0</v>
      </c>
      <c r="O19561" t="s">
        <v>62</v>
      </c>
      <c r="P19561" s="3">
        <v>45954.1</v>
      </c>
      <c r="Q19561" s="3">
        <v>109754.46</v>
      </c>
      <c r="R19561" s="3" t="str">
        <f ca="1">IF(Car[[#This Row],[Age]]&lt;=29,"Young Adult",IF(Car[[#This Row],[Age]]&lt;=40,"Adult",IF(Car[[#This Row],[Age]]&lt;=65,"Elderly","Old People")))</f>
        <v>Elderly</v>
      </c>
    </row>
    <row r="19562" spans="1:18" x14ac:dyDescent="0.3">
      <c r="A19562" t="s">
        <v>20638</v>
      </c>
      <c r="B19562" s="1">
        <v>36015</v>
      </c>
      <c r="C19562">
        <f ca="1">DATEDIF(Car[[#This Row],[birthdate]],TODAY(),"Y")</f>
        <v>26</v>
      </c>
      <c r="D19562" t="s">
        <v>17</v>
      </c>
      <c r="E19562" t="s">
        <v>18</v>
      </c>
      <c r="F19562" t="s">
        <v>28</v>
      </c>
      <c r="G19562">
        <v>2</v>
      </c>
      <c r="H19562" t="s">
        <v>20</v>
      </c>
      <c r="I19562" t="s">
        <v>21</v>
      </c>
      <c r="J19562" t="s">
        <v>115</v>
      </c>
      <c r="K19562" t="s">
        <v>416</v>
      </c>
      <c r="L19562" t="s">
        <v>24</v>
      </c>
      <c r="M19562">
        <v>2001</v>
      </c>
      <c r="N19562">
        <v>0</v>
      </c>
      <c r="O19562" t="s">
        <v>34</v>
      </c>
      <c r="P19562" s="3">
        <v>62929.99</v>
      </c>
      <c r="Q19562" s="3">
        <v>141689.42000000001</v>
      </c>
      <c r="R19562" s="3" t="str">
        <f ca="1">IF(Car[[#This Row],[Age]]&lt;=29,"Young Adult",IF(Car[[#This Row],[Age]]&lt;=40,"Adult",IF(Car[[#This Row],[Age]]&lt;=65,"Elderly","Old People")))</f>
        <v>Young Adult</v>
      </c>
    </row>
    <row r="19563" spans="1:18" x14ac:dyDescent="0.3">
      <c r="A19563" t="s">
        <v>20639</v>
      </c>
      <c r="B19563" s="1">
        <v>24179</v>
      </c>
      <c r="C19563">
        <f ca="1">DATEDIF(Car[[#This Row],[birthdate]],TODAY(),"Y")</f>
        <v>58</v>
      </c>
      <c r="D19563" t="s">
        <v>36</v>
      </c>
      <c r="E19563" t="s">
        <v>18</v>
      </c>
      <c r="F19563" t="s">
        <v>28</v>
      </c>
      <c r="G19563">
        <v>1</v>
      </c>
      <c r="H19563" t="s">
        <v>20</v>
      </c>
      <c r="I19563" t="s">
        <v>30</v>
      </c>
      <c r="J19563" t="s">
        <v>242</v>
      </c>
      <c r="K19563" t="s">
        <v>433</v>
      </c>
      <c r="L19563" t="s">
        <v>139</v>
      </c>
      <c r="M19563">
        <v>2005</v>
      </c>
      <c r="N19563">
        <v>0</v>
      </c>
      <c r="O19563" t="s">
        <v>62</v>
      </c>
      <c r="P19563" s="3">
        <v>52490.79</v>
      </c>
      <c r="Q19563" s="3">
        <v>215537.79</v>
      </c>
      <c r="R19563" s="3" t="str">
        <f ca="1">IF(Car[[#This Row],[Age]]&lt;=29,"Young Adult",IF(Car[[#This Row],[Age]]&lt;=40,"Adult",IF(Car[[#This Row],[Age]]&lt;=65,"Elderly","Old People")))</f>
        <v>Elderly</v>
      </c>
    </row>
    <row r="19564" spans="1:18" x14ac:dyDescent="0.3">
      <c r="A19564" t="s">
        <v>20640</v>
      </c>
      <c r="B19564" s="1">
        <v>24955</v>
      </c>
      <c r="C19564">
        <f ca="1">DATEDIF(Car[[#This Row],[birthdate]],TODAY(),"Y")</f>
        <v>56</v>
      </c>
      <c r="D19564" t="s">
        <v>36</v>
      </c>
      <c r="E19564" t="s">
        <v>18</v>
      </c>
      <c r="F19564" t="s">
        <v>28</v>
      </c>
      <c r="G19564">
        <v>0</v>
      </c>
      <c r="H19564" t="s">
        <v>20</v>
      </c>
      <c r="I19564" t="s">
        <v>21</v>
      </c>
      <c r="J19564" t="s">
        <v>37</v>
      </c>
      <c r="K19564" t="s">
        <v>38</v>
      </c>
      <c r="L19564" t="s">
        <v>109</v>
      </c>
      <c r="M19564">
        <v>1996</v>
      </c>
      <c r="N19564">
        <v>0</v>
      </c>
      <c r="O19564" t="s">
        <v>69</v>
      </c>
      <c r="P19564" s="3">
        <v>3004.52</v>
      </c>
      <c r="Q19564" s="3">
        <v>148389.04999999999</v>
      </c>
      <c r="R19564" s="3" t="str">
        <f ca="1">IF(Car[[#This Row],[Age]]&lt;=29,"Young Adult",IF(Car[[#This Row],[Age]]&lt;=40,"Adult",IF(Car[[#This Row],[Age]]&lt;=65,"Elderly","Old People")))</f>
        <v>Elderly</v>
      </c>
    </row>
    <row r="19565" spans="1:18" x14ac:dyDescent="0.3">
      <c r="A19565" t="s">
        <v>20641</v>
      </c>
      <c r="B19565" s="1">
        <v>35214</v>
      </c>
      <c r="C19565">
        <f ca="1">DATEDIF(Car[[#This Row],[birthdate]],TODAY(),"Y")</f>
        <v>28</v>
      </c>
      <c r="D19565" t="s">
        <v>17</v>
      </c>
      <c r="E19565" t="s">
        <v>18</v>
      </c>
      <c r="F19565" t="s">
        <v>19</v>
      </c>
      <c r="G19565">
        <v>1</v>
      </c>
      <c r="H19565" t="s">
        <v>20</v>
      </c>
      <c r="I19565" t="s">
        <v>30</v>
      </c>
      <c r="J19565" t="s">
        <v>119</v>
      </c>
      <c r="K19565" t="s">
        <v>680</v>
      </c>
      <c r="L19565" t="s">
        <v>178</v>
      </c>
      <c r="M19565">
        <v>2007</v>
      </c>
      <c r="N19565">
        <v>0</v>
      </c>
      <c r="O19565" t="s">
        <v>40</v>
      </c>
      <c r="P19565" s="3">
        <v>80375.95</v>
      </c>
      <c r="Q19565" s="3">
        <v>236439.77</v>
      </c>
      <c r="R19565" s="3" t="str">
        <f ca="1">IF(Car[[#This Row],[Age]]&lt;=29,"Young Adult",IF(Car[[#This Row],[Age]]&lt;=40,"Adult",IF(Car[[#This Row],[Age]]&lt;=65,"Elderly","Old People")))</f>
        <v>Young Adult</v>
      </c>
    </row>
    <row r="19566" spans="1:18" x14ac:dyDescent="0.3">
      <c r="A19566" t="s">
        <v>20642</v>
      </c>
      <c r="B19566" s="1">
        <v>21442</v>
      </c>
      <c r="C19566">
        <f ca="1">DATEDIF(Car[[#This Row],[birthdate]],TODAY(),"Y")</f>
        <v>66</v>
      </c>
      <c r="D19566" t="s">
        <v>27</v>
      </c>
      <c r="E19566" t="s">
        <v>46</v>
      </c>
      <c r="F19566" t="s">
        <v>19</v>
      </c>
      <c r="G19566">
        <v>1</v>
      </c>
      <c r="H19566" t="s">
        <v>20</v>
      </c>
      <c r="I19566" t="s">
        <v>30</v>
      </c>
      <c r="J19566" t="s">
        <v>22</v>
      </c>
      <c r="K19566" t="s">
        <v>2007</v>
      </c>
      <c r="L19566" t="s">
        <v>80</v>
      </c>
      <c r="M19566">
        <v>2003</v>
      </c>
      <c r="N19566">
        <v>0</v>
      </c>
      <c r="O19566" t="s">
        <v>40</v>
      </c>
      <c r="P19566" s="3">
        <v>29075.29</v>
      </c>
      <c r="Q19566" s="3">
        <v>244843.78</v>
      </c>
      <c r="R19566" s="3" t="str">
        <f ca="1">IF(Car[[#This Row],[Age]]&lt;=29,"Young Adult",IF(Car[[#This Row],[Age]]&lt;=40,"Adult",IF(Car[[#This Row],[Age]]&lt;=65,"Elderly","Old People")))</f>
        <v>Old People</v>
      </c>
    </row>
    <row r="19567" spans="1:18" x14ac:dyDescent="0.3">
      <c r="A19567" t="s">
        <v>20643</v>
      </c>
      <c r="B19567" s="1">
        <v>24516</v>
      </c>
      <c r="C19567">
        <f ca="1">DATEDIF(Car[[#This Row],[birthdate]],TODAY(),"Y")</f>
        <v>58</v>
      </c>
      <c r="D19567" t="s">
        <v>17</v>
      </c>
      <c r="E19567" t="s">
        <v>18</v>
      </c>
      <c r="F19567" t="s">
        <v>28</v>
      </c>
      <c r="G19567">
        <v>0</v>
      </c>
      <c r="H19567" t="s">
        <v>29</v>
      </c>
      <c r="I19567" t="s">
        <v>30</v>
      </c>
      <c r="J19567" t="s">
        <v>42</v>
      </c>
      <c r="K19567" t="s">
        <v>2738</v>
      </c>
      <c r="L19567" t="s">
        <v>68</v>
      </c>
      <c r="M19567">
        <v>1998</v>
      </c>
      <c r="N19567">
        <v>4</v>
      </c>
      <c r="O19567" t="s">
        <v>34</v>
      </c>
      <c r="P19567" s="3">
        <v>92330.06</v>
      </c>
      <c r="Q19567" s="3">
        <v>77412.81</v>
      </c>
      <c r="R19567" s="3" t="str">
        <f ca="1">IF(Car[[#This Row],[Age]]&lt;=29,"Young Adult",IF(Car[[#This Row],[Age]]&lt;=40,"Adult",IF(Car[[#This Row],[Age]]&lt;=65,"Elderly","Old People")))</f>
        <v>Elderly</v>
      </c>
    </row>
    <row r="19568" spans="1:18" x14ac:dyDescent="0.3">
      <c r="A19568" t="s">
        <v>20644</v>
      </c>
      <c r="B19568" s="1">
        <v>18731</v>
      </c>
      <c r="C19568">
        <f ca="1">DATEDIF(Car[[#This Row],[birthdate]],TODAY(),"Y")</f>
        <v>73</v>
      </c>
      <c r="D19568" t="s">
        <v>17</v>
      </c>
      <c r="E19568" t="s">
        <v>46</v>
      </c>
      <c r="F19568" t="s">
        <v>19</v>
      </c>
      <c r="G19568">
        <v>0</v>
      </c>
      <c r="H19568" t="s">
        <v>20</v>
      </c>
      <c r="I19568" t="s">
        <v>30</v>
      </c>
      <c r="J19568" t="s">
        <v>115</v>
      </c>
      <c r="K19568" t="s">
        <v>1168</v>
      </c>
      <c r="L19568" t="s">
        <v>80</v>
      </c>
      <c r="M19568">
        <v>1998</v>
      </c>
      <c r="N19568">
        <v>0</v>
      </c>
      <c r="O19568" t="s">
        <v>25</v>
      </c>
      <c r="P19568" s="3">
        <v>72075.05</v>
      </c>
      <c r="Q19568" s="3">
        <v>117669.83</v>
      </c>
      <c r="R19568" s="3" t="str">
        <f ca="1">IF(Car[[#This Row],[Age]]&lt;=29,"Young Adult",IF(Car[[#This Row],[Age]]&lt;=40,"Adult",IF(Car[[#This Row],[Age]]&lt;=65,"Elderly","Old People")))</f>
        <v>Old People</v>
      </c>
    </row>
    <row r="19569" spans="1:18" x14ac:dyDescent="0.3">
      <c r="A19569" t="s">
        <v>20645</v>
      </c>
      <c r="B19569" s="1">
        <v>20649</v>
      </c>
      <c r="C19569">
        <f ca="1">DATEDIF(Car[[#This Row],[birthdate]],TODAY(),"Y")</f>
        <v>68</v>
      </c>
      <c r="D19569" t="s">
        <v>17</v>
      </c>
      <c r="E19569" t="s">
        <v>18</v>
      </c>
      <c r="F19569" t="s">
        <v>19</v>
      </c>
      <c r="G19569">
        <v>1</v>
      </c>
      <c r="H19569" t="s">
        <v>20</v>
      </c>
      <c r="I19569" t="s">
        <v>47</v>
      </c>
      <c r="J19569" t="s">
        <v>124</v>
      </c>
      <c r="K19569" t="s">
        <v>231</v>
      </c>
      <c r="L19569" t="s">
        <v>65</v>
      </c>
      <c r="M19569">
        <v>1995</v>
      </c>
      <c r="N19569">
        <v>0</v>
      </c>
      <c r="O19569" t="s">
        <v>40</v>
      </c>
      <c r="P19569" s="3">
        <v>72711.509999999995</v>
      </c>
      <c r="Q19569" s="3">
        <v>77580.850000000006</v>
      </c>
      <c r="R19569" s="3" t="str">
        <f ca="1">IF(Car[[#This Row],[Age]]&lt;=29,"Young Adult",IF(Car[[#This Row],[Age]]&lt;=40,"Adult",IF(Car[[#This Row],[Age]]&lt;=65,"Elderly","Old People")))</f>
        <v>Old People</v>
      </c>
    </row>
    <row r="19570" spans="1:18" x14ac:dyDescent="0.3">
      <c r="A19570" t="s">
        <v>20646</v>
      </c>
      <c r="B19570" s="1">
        <v>37126</v>
      </c>
      <c r="C19570">
        <f ca="1">DATEDIF(Car[[#This Row],[birthdate]],TODAY(),"Y")</f>
        <v>23</v>
      </c>
      <c r="D19570" t="s">
        <v>17</v>
      </c>
      <c r="E19570" t="s">
        <v>18</v>
      </c>
      <c r="F19570" t="s">
        <v>19</v>
      </c>
      <c r="G19570">
        <v>1</v>
      </c>
      <c r="H19570" t="s">
        <v>20</v>
      </c>
      <c r="I19570" t="s">
        <v>30</v>
      </c>
      <c r="J19570" t="s">
        <v>141</v>
      </c>
      <c r="K19570" t="s">
        <v>660</v>
      </c>
      <c r="L19570" t="s">
        <v>139</v>
      </c>
      <c r="M19570">
        <v>1992</v>
      </c>
      <c r="N19570">
        <v>0</v>
      </c>
      <c r="O19570" t="s">
        <v>25</v>
      </c>
      <c r="P19570" s="3">
        <v>79071.23</v>
      </c>
      <c r="Q19570" s="3">
        <v>156141.39000000001</v>
      </c>
      <c r="R19570" s="3" t="str">
        <f ca="1">IF(Car[[#This Row],[Age]]&lt;=29,"Young Adult",IF(Car[[#This Row],[Age]]&lt;=40,"Adult",IF(Car[[#This Row],[Age]]&lt;=65,"Elderly","Old People")))</f>
        <v>Young Adult</v>
      </c>
    </row>
    <row r="19571" spans="1:18" x14ac:dyDescent="0.3">
      <c r="A19571" t="s">
        <v>20647</v>
      </c>
      <c r="B19571" s="1">
        <v>30684</v>
      </c>
      <c r="C19571">
        <f ca="1">DATEDIF(Car[[#This Row],[birthdate]],TODAY(),"Y")</f>
        <v>41</v>
      </c>
      <c r="D19571" t="s">
        <v>74</v>
      </c>
      <c r="E19571" t="s">
        <v>18</v>
      </c>
      <c r="F19571" t="s">
        <v>28</v>
      </c>
      <c r="G19571">
        <v>1</v>
      </c>
      <c r="H19571" t="s">
        <v>20</v>
      </c>
      <c r="I19571" t="s">
        <v>30</v>
      </c>
      <c r="J19571" t="s">
        <v>55</v>
      </c>
      <c r="K19571" t="s">
        <v>728</v>
      </c>
      <c r="L19571" t="s">
        <v>126</v>
      </c>
      <c r="M19571">
        <v>1993</v>
      </c>
      <c r="N19571">
        <v>0</v>
      </c>
      <c r="O19571" t="s">
        <v>25</v>
      </c>
      <c r="P19571" s="3">
        <v>52591.32</v>
      </c>
      <c r="Q19571" s="3">
        <v>182720.17</v>
      </c>
      <c r="R19571" s="3" t="str">
        <f ca="1">IF(Car[[#This Row],[Age]]&lt;=29,"Young Adult",IF(Car[[#This Row],[Age]]&lt;=40,"Adult",IF(Car[[#This Row],[Age]]&lt;=65,"Elderly","Old People")))</f>
        <v>Elderly</v>
      </c>
    </row>
    <row r="19572" spans="1:18" x14ac:dyDescent="0.3">
      <c r="A19572" t="s">
        <v>20648</v>
      </c>
      <c r="B19572" s="1">
        <v>32940</v>
      </c>
      <c r="C19572">
        <f ca="1">DATEDIF(Car[[#This Row],[birthdate]],TODAY(),"Y")</f>
        <v>34</v>
      </c>
      <c r="D19572" t="s">
        <v>27</v>
      </c>
      <c r="E19572" t="s">
        <v>18</v>
      </c>
      <c r="F19572" t="s">
        <v>19</v>
      </c>
      <c r="G19572">
        <v>0</v>
      </c>
      <c r="H19572" t="s">
        <v>20</v>
      </c>
      <c r="I19572" t="s">
        <v>21</v>
      </c>
      <c r="J19572" t="s">
        <v>169</v>
      </c>
      <c r="K19572" t="s">
        <v>2151</v>
      </c>
      <c r="L19572" t="s">
        <v>53</v>
      </c>
      <c r="M19572">
        <v>2008</v>
      </c>
      <c r="N19572">
        <v>0</v>
      </c>
      <c r="O19572" t="s">
        <v>40</v>
      </c>
      <c r="P19572" s="3">
        <v>1343.51</v>
      </c>
      <c r="Q19572" s="3">
        <v>240779.91</v>
      </c>
      <c r="R19572" s="3" t="str">
        <f ca="1">IF(Car[[#This Row],[Age]]&lt;=29,"Young Adult",IF(Car[[#This Row],[Age]]&lt;=40,"Adult",IF(Car[[#This Row],[Age]]&lt;=65,"Elderly","Old People")))</f>
        <v>Adult</v>
      </c>
    </row>
    <row r="19573" spans="1:18" x14ac:dyDescent="0.3">
      <c r="A19573" t="s">
        <v>20649</v>
      </c>
      <c r="B19573" s="1">
        <v>35882</v>
      </c>
      <c r="C19573">
        <f ca="1">DATEDIF(Car[[#This Row],[birthdate]],TODAY(),"Y")</f>
        <v>26</v>
      </c>
      <c r="D19573" t="s">
        <v>17</v>
      </c>
      <c r="E19573" t="s">
        <v>18</v>
      </c>
      <c r="F19573" t="s">
        <v>28</v>
      </c>
      <c r="G19573">
        <v>0</v>
      </c>
      <c r="H19573" t="s">
        <v>20</v>
      </c>
      <c r="I19573" t="s">
        <v>30</v>
      </c>
      <c r="J19573" t="s">
        <v>124</v>
      </c>
      <c r="K19573" t="s">
        <v>125</v>
      </c>
      <c r="L19573" t="s">
        <v>117</v>
      </c>
      <c r="M19573">
        <v>2000</v>
      </c>
      <c r="N19573">
        <v>0</v>
      </c>
      <c r="O19573" t="s">
        <v>34</v>
      </c>
      <c r="P19573" s="3">
        <v>13271.49</v>
      </c>
      <c r="Q19573" s="3">
        <v>158814.38</v>
      </c>
      <c r="R19573" s="3" t="str">
        <f ca="1">IF(Car[[#This Row],[Age]]&lt;=29,"Young Adult",IF(Car[[#This Row],[Age]]&lt;=40,"Adult",IF(Car[[#This Row],[Age]]&lt;=65,"Elderly","Old People")))</f>
        <v>Young Adult</v>
      </c>
    </row>
    <row r="19574" spans="1:18" x14ac:dyDescent="0.3">
      <c r="A19574" t="s">
        <v>20650</v>
      </c>
      <c r="B19574" s="1">
        <v>28308</v>
      </c>
      <c r="C19574">
        <f ca="1">DATEDIF(Car[[#This Row],[birthdate]],TODAY(),"Y")</f>
        <v>47</v>
      </c>
      <c r="D19574" t="s">
        <v>36</v>
      </c>
      <c r="E19574" t="s">
        <v>18</v>
      </c>
      <c r="F19574" t="s">
        <v>19</v>
      </c>
      <c r="G19574">
        <v>0</v>
      </c>
      <c r="H19574" t="s">
        <v>29</v>
      </c>
      <c r="I19574" t="s">
        <v>30</v>
      </c>
      <c r="J19574" t="s">
        <v>301</v>
      </c>
      <c r="K19574" t="s">
        <v>4284</v>
      </c>
      <c r="L19574" t="s">
        <v>134</v>
      </c>
      <c r="M19574">
        <v>1992</v>
      </c>
      <c r="N19574">
        <v>0</v>
      </c>
      <c r="O19574" t="s">
        <v>62</v>
      </c>
      <c r="P19574" s="3">
        <v>23533.52</v>
      </c>
      <c r="Q19574" s="3">
        <v>221989.49</v>
      </c>
      <c r="R19574" s="3" t="str">
        <f ca="1">IF(Car[[#This Row],[Age]]&lt;=29,"Young Adult",IF(Car[[#This Row],[Age]]&lt;=40,"Adult",IF(Car[[#This Row],[Age]]&lt;=65,"Elderly","Old People")))</f>
        <v>Elderly</v>
      </c>
    </row>
    <row r="19575" spans="1:18" x14ac:dyDescent="0.3">
      <c r="A19575" t="s">
        <v>20651</v>
      </c>
      <c r="B19575" s="1">
        <v>21607</v>
      </c>
      <c r="C19575">
        <f ca="1">DATEDIF(Car[[#This Row],[birthdate]],TODAY(),"Y")</f>
        <v>65</v>
      </c>
      <c r="D19575" t="s">
        <v>17</v>
      </c>
      <c r="E19575" t="s">
        <v>18</v>
      </c>
      <c r="F19575" t="s">
        <v>28</v>
      </c>
      <c r="G19575">
        <v>1</v>
      </c>
      <c r="H19575" t="s">
        <v>20</v>
      </c>
      <c r="I19575" t="s">
        <v>30</v>
      </c>
      <c r="J19575" t="s">
        <v>196</v>
      </c>
      <c r="K19575" t="s">
        <v>1736</v>
      </c>
      <c r="L19575" t="s">
        <v>134</v>
      </c>
      <c r="M19575">
        <v>2005</v>
      </c>
      <c r="N19575">
        <v>0</v>
      </c>
      <c r="O19575" t="s">
        <v>25</v>
      </c>
      <c r="P19575" s="3">
        <v>178.95</v>
      </c>
      <c r="Q19575" s="3">
        <v>126783.84</v>
      </c>
      <c r="R19575" s="3" t="str">
        <f ca="1">IF(Car[[#This Row],[Age]]&lt;=29,"Young Adult",IF(Car[[#This Row],[Age]]&lt;=40,"Adult",IF(Car[[#This Row],[Age]]&lt;=65,"Elderly","Old People")))</f>
        <v>Elderly</v>
      </c>
    </row>
    <row r="19576" spans="1:18" x14ac:dyDescent="0.3">
      <c r="A19576" t="s">
        <v>20652</v>
      </c>
      <c r="B19576" s="1">
        <v>35909</v>
      </c>
      <c r="C19576">
        <f ca="1">DATEDIF(Car[[#This Row],[birthdate]],TODAY(),"Y")</f>
        <v>26</v>
      </c>
      <c r="D19576" t="s">
        <v>17</v>
      </c>
      <c r="E19576" t="s">
        <v>18</v>
      </c>
      <c r="F19576" t="s">
        <v>28</v>
      </c>
      <c r="G19576">
        <v>0</v>
      </c>
      <c r="H19576" t="s">
        <v>29</v>
      </c>
      <c r="I19576" t="s">
        <v>21</v>
      </c>
      <c r="J19576" t="s">
        <v>55</v>
      </c>
      <c r="K19576" t="s">
        <v>2026</v>
      </c>
      <c r="L19576" t="s">
        <v>126</v>
      </c>
      <c r="M19576">
        <v>2013</v>
      </c>
      <c r="N19576">
        <v>1</v>
      </c>
      <c r="O19576" t="s">
        <v>25</v>
      </c>
      <c r="P19576" s="3">
        <v>52967.65</v>
      </c>
      <c r="Q19576" s="3">
        <v>177506.4</v>
      </c>
      <c r="R19576" s="3" t="str">
        <f ca="1">IF(Car[[#This Row],[Age]]&lt;=29,"Young Adult",IF(Car[[#This Row],[Age]]&lt;=40,"Adult",IF(Car[[#This Row],[Age]]&lt;=65,"Elderly","Old People")))</f>
        <v>Young Adult</v>
      </c>
    </row>
    <row r="19577" spans="1:18" x14ac:dyDescent="0.3">
      <c r="A19577" t="s">
        <v>20653</v>
      </c>
      <c r="B19577" s="1">
        <v>29582</v>
      </c>
      <c r="C19577">
        <f ca="1">DATEDIF(Car[[#This Row],[birthdate]],TODAY(),"Y")</f>
        <v>44</v>
      </c>
      <c r="D19577" t="s">
        <v>17</v>
      </c>
      <c r="E19577" t="s">
        <v>18</v>
      </c>
      <c r="F19577" t="s">
        <v>28</v>
      </c>
      <c r="G19577">
        <v>0</v>
      </c>
      <c r="H19577" t="s">
        <v>29</v>
      </c>
      <c r="I19577" t="s">
        <v>30</v>
      </c>
      <c r="J19577" t="s">
        <v>115</v>
      </c>
      <c r="K19577" t="s">
        <v>1313</v>
      </c>
      <c r="L19577" t="s">
        <v>126</v>
      </c>
      <c r="M19577">
        <v>2000</v>
      </c>
      <c r="N19577">
        <v>0</v>
      </c>
      <c r="O19577" t="s">
        <v>40</v>
      </c>
      <c r="P19577" s="3">
        <v>97553.74</v>
      </c>
      <c r="Q19577" s="3">
        <v>218516.27</v>
      </c>
      <c r="R19577" s="3" t="str">
        <f ca="1">IF(Car[[#This Row],[Age]]&lt;=29,"Young Adult",IF(Car[[#This Row],[Age]]&lt;=40,"Adult",IF(Car[[#This Row],[Age]]&lt;=65,"Elderly","Old People")))</f>
        <v>Elderly</v>
      </c>
    </row>
    <row r="19578" spans="1:18" x14ac:dyDescent="0.3">
      <c r="A19578" t="s">
        <v>20654</v>
      </c>
      <c r="B19578" s="1">
        <v>30906</v>
      </c>
      <c r="C19578">
        <f ca="1">DATEDIF(Car[[#This Row],[birthdate]],TODAY(),"Y")</f>
        <v>40</v>
      </c>
      <c r="D19578" t="s">
        <v>74</v>
      </c>
      <c r="E19578" t="s">
        <v>18</v>
      </c>
      <c r="F19578" t="s">
        <v>19</v>
      </c>
      <c r="G19578">
        <v>0</v>
      </c>
      <c r="H19578" t="s">
        <v>29</v>
      </c>
      <c r="I19578" t="s">
        <v>47</v>
      </c>
      <c r="J19578" t="s">
        <v>294</v>
      </c>
      <c r="K19578" t="s">
        <v>2022</v>
      </c>
      <c r="L19578" t="s">
        <v>134</v>
      </c>
      <c r="M19578">
        <v>2000</v>
      </c>
      <c r="N19578">
        <v>0</v>
      </c>
      <c r="O19578" t="s">
        <v>62</v>
      </c>
      <c r="P19578" s="3">
        <v>17695.580000000002</v>
      </c>
      <c r="Q19578" s="3">
        <v>59023.41</v>
      </c>
      <c r="R19578" s="3" t="str">
        <f ca="1">IF(Car[[#This Row],[Age]]&lt;=29,"Young Adult",IF(Car[[#This Row],[Age]]&lt;=40,"Adult",IF(Car[[#This Row],[Age]]&lt;=65,"Elderly","Old People")))</f>
        <v>Adult</v>
      </c>
    </row>
    <row r="19579" spans="1:18" x14ac:dyDescent="0.3">
      <c r="A19579" t="s">
        <v>20655</v>
      </c>
      <c r="B19579" s="1">
        <v>35474</v>
      </c>
      <c r="C19579">
        <f ca="1">DATEDIF(Car[[#This Row],[birthdate]],TODAY(),"Y")</f>
        <v>28</v>
      </c>
      <c r="D19579" t="s">
        <v>27</v>
      </c>
      <c r="E19579" t="s">
        <v>46</v>
      </c>
      <c r="F19579" t="s">
        <v>28</v>
      </c>
      <c r="G19579">
        <v>0</v>
      </c>
      <c r="H19579" t="s">
        <v>29</v>
      </c>
      <c r="I19579" t="s">
        <v>30</v>
      </c>
      <c r="J19579" t="s">
        <v>51</v>
      </c>
      <c r="K19579" t="s">
        <v>3643</v>
      </c>
      <c r="L19579" t="s">
        <v>109</v>
      </c>
      <c r="M19579">
        <v>2004</v>
      </c>
      <c r="N19579">
        <v>1</v>
      </c>
      <c r="O19579" t="s">
        <v>25</v>
      </c>
      <c r="P19579" s="3">
        <v>27672.16</v>
      </c>
      <c r="Q19579" s="3">
        <v>84921.3</v>
      </c>
      <c r="R19579" s="3" t="str">
        <f ca="1">IF(Car[[#This Row],[Age]]&lt;=29,"Young Adult",IF(Car[[#This Row],[Age]]&lt;=40,"Adult",IF(Car[[#This Row],[Age]]&lt;=65,"Elderly","Old People")))</f>
        <v>Young Adult</v>
      </c>
    </row>
    <row r="19580" spans="1:18" x14ac:dyDescent="0.3">
      <c r="A19580" t="s">
        <v>20656</v>
      </c>
      <c r="B19580" s="1">
        <v>31094</v>
      </c>
      <c r="C19580">
        <f ca="1">DATEDIF(Car[[#This Row],[birthdate]],TODAY(),"Y")</f>
        <v>40</v>
      </c>
      <c r="D19580" t="s">
        <v>17</v>
      </c>
      <c r="E19580" t="s">
        <v>46</v>
      </c>
      <c r="F19580" t="s">
        <v>19</v>
      </c>
      <c r="G19580">
        <v>0</v>
      </c>
      <c r="H19580" t="s">
        <v>29</v>
      </c>
      <c r="I19580" t="s">
        <v>30</v>
      </c>
      <c r="J19580" t="s">
        <v>207</v>
      </c>
      <c r="K19580" t="s">
        <v>428</v>
      </c>
      <c r="L19580" t="s">
        <v>24</v>
      </c>
      <c r="M19580">
        <v>2004</v>
      </c>
      <c r="N19580">
        <v>1</v>
      </c>
      <c r="O19580" t="s">
        <v>25</v>
      </c>
      <c r="P19580" s="3">
        <v>10325.59</v>
      </c>
      <c r="Q19580" s="3">
        <v>138357.04</v>
      </c>
      <c r="R19580" s="3" t="str">
        <f ca="1">IF(Car[[#This Row],[Age]]&lt;=29,"Young Adult",IF(Car[[#This Row],[Age]]&lt;=40,"Adult",IF(Car[[#This Row],[Age]]&lt;=65,"Elderly","Old People")))</f>
        <v>Adult</v>
      </c>
    </row>
    <row r="19581" spans="1:18" x14ac:dyDescent="0.3">
      <c r="A19581" t="s">
        <v>20657</v>
      </c>
      <c r="B19581" s="1">
        <v>33451</v>
      </c>
      <c r="C19581">
        <f ca="1">DATEDIF(Car[[#This Row],[birthdate]],TODAY(),"Y")</f>
        <v>33</v>
      </c>
      <c r="D19581" t="s">
        <v>17</v>
      </c>
      <c r="E19581" t="s">
        <v>46</v>
      </c>
      <c r="F19581" t="s">
        <v>28</v>
      </c>
      <c r="G19581">
        <v>0</v>
      </c>
      <c r="H19581" t="s">
        <v>29</v>
      </c>
      <c r="I19581" t="s">
        <v>30</v>
      </c>
      <c r="J19581" t="s">
        <v>115</v>
      </c>
      <c r="K19581" t="s">
        <v>571</v>
      </c>
      <c r="L19581" t="s">
        <v>44</v>
      </c>
      <c r="M19581">
        <v>1997</v>
      </c>
      <c r="N19581">
        <v>0</v>
      </c>
      <c r="O19581" t="s">
        <v>25</v>
      </c>
      <c r="P19581" s="3">
        <v>62202.94</v>
      </c>
      <c r="Q19581" s="3">
        <v>51118.78</v>
      </c>
      <c r="R19581" s="3" t="str">
        <f ca="1">IF(Car[[#This Row],[Age]]&lt;=29,"Young Adult",IF(Car[[#This Row],[Age]]&lt;=40,"Adult",IF(Car[[#This Row],[Age]]&lt;=65,"Elderly","Old People")))</f>
        <v>Adult</v>
      </c>
    </row>
    <row r="19582" spans="1:18" x14ac:dyDescent="0.3">
      <c r="A19582" t="s">
        <v>20658</v>
      </c>
      <c r="B19582" s="1">
        <v>23296</v>
      </c>
      <c r="C19582">
        <f ca="1">DATEDIF(Car[[#This Row],[birthdate]],TODAY(),"Y")</f>
        <v>61</v>
      </c>
      <c r="D19582" t="s">
        <v>17</v>
      </c>
      <c r="E19582" t="s">
        <v>18</v>
      </c>
      <c r="F19582" t="s">
        <v>28</v>
      </c>
      <c r="G19582">
        <v>0</v>
      </c>
      <c r="H19582" t="s">
        <v>29</v>
      </c>
      <c r="I19582" t="s">
        <v>30</v>
      </c>
      <c r="J19582" t="s">
        <v>119</v>
      </c>
      <c r="K19582" t="s">
        <v>4071</v>
      </c>
      <c r="L19582" t="s">
        <v>109</v>
      </c>
      <c r="M19582">
        <v>2008</v>
      </c>
      <c r="N19582">
        <v>0</v>
      </c>
      <c r="O19582" t="s">
        <v>40</v>
      </c>
      <c r="P19582" s="3">
        <v>37940.79</v>
      </c>
      <c r="Q19582" s="3">
        <v>224927.54</v>
      </c>
      <c r="R19582" s="3" t="str">
        <f ca="1">IF(Car[[#This Row],[Age]]&lt;=29,"Young Adult",IF(Car[[#This Row],[Age]]&lt;=40,"Adult",IF(Car[[#This Row],[Age]]&lt;=65,"Elderly","Old People")))</f>
        <v>Elderly</v>
      </c>
    </row>
    <row r="19583" spans="1:18" x14ac:dyDescent="0.3">
      <c r="A19583" t="s">
        <v>20659</v>
      </c>
      <c r="B19583" s="1">
        <v>18691</v>
      </c>
      <c r="C19583">
        <f ca="1">DATEDIF(Car[[#This Row],[birthdate]],TODAY(),"Y")</f>
        <v>73</v>
      </c>
      <c r="D19583" t="s">
        <v>27</v>
      </c>
      <c r="E19583" t="s">
        <v>46</v>
      </c>
      <c r="F19583" t="s">
        <v>28</v>
      </c>
      <c r="G19583">
        <v>0</v>
      </c>
      <c r="H19583" t="s">
        <v>29</v>
      </c>
      <c r="I19583" t="s">
        <v>30</v>
      </c>
      <c r="J19583" t="s">
        <v>104</v>
      </c>
      <c r="K19583" t="s">
        <v>1101</v>
      </c>
      <c r="L19583" t="s">
        <v>65</v>
      </c>
      <c r="M19583">
        <v>2005</v>
      </c>
      <c r="N19583">
        <v>0</v>
      </c>
      <c r="O19583" t="s">
        <v>25</v>
      </c>
      <c r="P19583" s="3">
        <v>24073.98</v>
      </c>
      <c r="Q19583" s="3">
        <v>137955.57999999999</v>
      </c>
      <c r="R19583" s="3" t="str">
        <f ca="1">IF(Car[[#This Row],[Age]]&lt;=29,"Young Adult",IF(Car[[#This Row],[Age]]&lt;=40,"Adult",IF(Car[[#This Row],[Age]]&lt;=65,"Elderly","Old People")))</f>
        <v>Old People</v>
      </c>
    </row>
    <row r="19584" spans="1:18" x14ac:dyDescent="0.3">
      <c r="A19584" t="s">
        <v>20660</v>
      </c>
      <c r="B19584" s="1">
        <v>23851</v>
      </c>
      <c r="C19584">
        <f ca="1">DATEDIF(Car[[#This Row],[birthdate]],TODAY(),"Y")</f>
        <v>59</v>
      </c>
      <c r="D19584" t="s">
        <v>27</v>
      </c>
      <c r="E19584" t="s">
        <v>46</v>
      </c>
      <c r="F19584" t="s">
        <v>19</v>
      </c>
      <c r="G19584">
        <v>1</v>
      </c>
      <c r="H19584" t="s">
        <v>20</v>
      </c>
      <c r="I19584" t="s">
        <v>30</v>
      </c>
      <c r="J19584" t="s">
        <v>154</v>
      </c>
      <c r="K19584" t="s">
        <v>762</v>
      </c>
      <c r="L19584" t="s">
        <v>61</v>
      </c>
      <c r="M19584">
        <v>2005</v>
      </c>
      <c r="N19584">
        <v>0</v>
      </c>
      <c r="O19584" t="s">
        <v>25</v>
      </c>
      <c r="P19584" s="3">
        <v>74864.98</v>
      </c>
      <c r="Q19584" s="3">
        <v>125314.83</v>
      </c>
      <c r="R19584" s="3" t="str">
        <f ca="1">IF(Car[[#This Row],[Age]]&lt;=29,"Young Adult",IF(Car[[#This Row],[Age]]&lt;=40,"Adult",IF(Car[[#This Row],[Age]]&lt;=65,"Elderly","Old People")))</f>
        <v>Elderly</v>
      </c>
    </row>
    <row r="19585" spans="1:18" x14ac:dyDescent="0.3">
      <c r="A19585" t="s">
        <v>20661</v>
      </c>
      <c r="B19585" s="1">
        <v>36298</v>
      </c>
      <c r="C19585">
        <f ca="1">DATEDIF(Car[[#This Row],[birthdate]],TODAY(),"Y")</f>
        <v>25</v>
      </c>
      <c r="D19585" t="s">
        <v>27</v>
      </c>
      <c r="E19585" t="s">
        <v>18</v>
      </c>
      <c r="F19585" t="s">
        <v>19</v>
      </c>
      <c r="G19585">
        <v>0</v>
      </c>
      <c r="H19585" t="s">
        <v>29</v>
      </c>
      <c r="I19585" t="s">
        <v>21</v>
      </c>
      <c r="J19585" t="s">
        <v>278</v>
      </c>
      <c r="K19585" t="s">
        <v>1852</v>
      </c>
      <c r="L19585" t="s">
        <v>68</v>
      </c>
      <c r="M19585">
        <v>1985</v>
      </c>
      <c r="N19585">
        <v>4</v>
      </c>
      <c r="O19585" t="s">
        <v>62</v>
      </c>
      <c r="P19585" s="3">
        <v>19194.990000000002</v>
      </c>
      <c r="Q19585" s="3">
        <v>230790.57</v>
      </c>
      <c r="R19585" s="3" t="str">
        <f ca="1">IF(Car[[#This Row],[Age]]&lt;=29,"Young Adult",IF(Car[[#This Row],[Age]]&lt;=40,"Adult",IF(Car[[#This Row],[Age]]&lt;=65,"Elderly","Old People")))</f>
        <v>Young Adult</v>
      </c>
    </row>
    <row r="19586" spans="1:18" x14ac:dyDescent="0.3">
      <c r="A19586" t="s">
        <v>20662</v>
      </c>
      <c r="B19586" s="1">
        <v>22042</v>
      </c>
      <c r="C19586">
        <f ca="1">DATEDIF(Car[[#This Row],[birthdate]],TODAY(),"Y")</f>
        <v>64</v>
      </c>
      <c r="D19586" t="s">
        <v>27</v>
      </c>
      <c r="E19586" t="s">
        <v>18</v>
      </c>
      <c r="F19586" t="s">
        <v>19</v>
      </c>
      <c r="G19586">
        <v>2</v>
      </c>
      <c r="H19586" t="s">
        <v>20</v>
      </c>
      <c r="I19586" t="s">
        <v>47</v>
      </c>
      <c r="J19586" t="s">
        <v>55</v>
      </c>
      <c r="K19586" t="s">
        <v>728</v>
      </c>
      <c r="L19586" t="s">
        <v>100</v>
      </c>
      <c r="M19586">
        <v>1995</v>
      </c>
      <c r="N19586">
        <v>1</v>
      </c>
      <c r="O19586" t="s">
        <v>62</v>
      </c>
      <c r="P19586" s="3">
        <v>24899.439999999999</v>
      </c>
      <c r="Q19586" s="3">
        <v>217295.1</v>
      </c>
      <c r="R19586" s="3" t="str">
        <f ca="1">IF(Car[[#This Row],[Age]]&lt;=29,"Young Adult",IF(Car[[#This Row],[Age]]&lt;=40,"Adult",IF(Car[[#This Row],[Age]]&lt;=65,"Elderly","Old People")))</f>
        <v>Elderly</v>
      </c>
    </row>
    <row r="19587" spans="1:18" x14ac:dyDescent="0.3">
      <c r="A19587" t="s">
        <v>20663</v>
      </c>
      <c r="B19587" s="1">
        <v>34308</v>
      </c>
      <c r="C19587">
        <f ca="1">DATEDIF(Car[[#This Row],[birthdate]],TODAY(),"Y")</f>
        <v>31</v>
      </c>
      <c r="D19587" t="s">
        <v>27</v>
      </c>
      <c r="E19587" t="s">
        <v>18</v>
      </c>
      <c r="F19587" t="s">
        <v>28</v>
      </c>
      <c r="G19587">
        <v>0</v>
      </c>
      <c r="H19587" t="s">
        <v>29</v>
      </c>
      <c r="I19587" t="s">
        <v>21</v>
      </c>
      <c r="J19587" t="s">
        <v>164</v>
      </c>
      <c r="K19587" t="s">
        <v>3682</v>
      </c>
      <c r="L19587" t="s">
        <v>134</v>
      </c>
      <c r="M19587">
        <v>2002</v>
      </c>
      <c r="N19587">
        <v>0</v>
      </c>
      <c r="O19587" t="s">
        <v>69</v>
      </c>
      <c r="P19587" s="3">
        <v>36507.699999999997</v>
      </c>
      <c r="Q19587" s="3">
        <v>148351.72</v>
      </c>
      <c r="R19587" s="3" t="str">
        <f ca="1">IF(Car[[#This Row],[Age]]&lt;=29,"Young Adult",IF(Car[[#This Row],[Age]]&lt;=40,"Adult",IF(Car[[#This Row],[Age]]&lt;=65,"Elderly","Old People")))</f>
        <v>Adult</v>
      </c>
    </row>
    <row r="19588" spans="1:18" x14ac:dyDescent="0.3">
      <c r="A19588" t="s">
        <v>20664</v>
      </c>
      <c r="B19588" s="1">
        <v>31933</v>
      </c>
      <c r="C19588">
        <f ca="1">DATEDIF(Car[[#This Row],[birthdate]],TODAY(),"Y")</f>
        <v>37</v>
      </c>
      <c r="D19588" t="s">
        <v>27</v>
      </c>
      <c r="E19588" t="s">
        <v>46</v>
      </c>
      <c r="F19588" t="s">
        <v>28</v>
      </c>
      <c r="G19588">
        <v>0</v>
      </c>
      <c r="H19588" t="s">
        <v>20</v>
      </c>
      <c r="I19588" t="s">
        <v>21</v>
      </c>
      <c r="J19588" t="s">
        <v>124</v>
      </c>
      <c r="K19588" t="s">
        <v>1962</v>
      </c>
      <c r="L19588" t="s">
        <v>100</v>
      </c>
      <c r="M19588">
        <v>1993</v>
      </c>
      <c r="N19588">
        <v>0</v>
      </c>
      <c r="O19588" t="s">
        <v>62</v>
      </c>
      <c r="P19588" s="3">
        <v>70339.83</v>
      </c>
      <c r="Q19588" s="3">
        <v>57106.29</v>
      </c>
      <c r="R19588" s="3" t="str">
        <f ca="1">IF(Car[[#This Row],[Age]]&lt;=29,"Young Adult",IF(Car[[#This Row],[Age]]&lt;=40,"Adult",IF(Car[[#This Row],[Age]]&lt;=65,"Elderly","Old People")))</f>
        <v>Adult</v>
      </c>
    </row>
    <row r="19589" spans="1:18" x14ac:dyDescent="0.3">
      <c r="A19589" t="s">
        <v>20665</v>
      </c>
      <c r="B19589" s="1">
        <v>24749</v>
      </c>
      <c r="C19589">
        <f ca="1">DATEDIF(Car[[#This Row],[birthdate]],TODAY(),"Y")</f>
        <v>57</v>
      </c>
      <c r="D19589" t="s">
        <v>27</v>
      </c>
      <c r="E19589" t="s">
        <v>18</v>
      </c>
      <c r="F19589" t="s">
        <v>19</v>
      </c>
      <c r="G19589">
        <v>0</v>
      </c>
      <c r="H19589" t="s">
        <v>29</v>
      </c>
      <c r="I19589" t="s">
        <v>30</v>
      </c>
      <c r="J19589" t="s">
        <v>685</v>
      </c>
      <c r="K19589" t="s">
        <v>6579</v>
      </c>
      <c r="L19589" t="s">
        <v>139</v>
      </c>
      <c r="M19589">
        <v>2010</v>
      </c>
      <c r="N19589">
        <v>2</v>
      </c>
      <c r="O19589" t="s">
        <v>40</v>
      </c>
      <c r="P19589" s="3">
        <v>78144.75</v>
      </c>
      <c r="Q19589" s="3">
        <v>241042.45</v>
      </c>
      <c r="R19589" s="3" t="str">
        <f ca="1">IF(Car[[#This Row],[Age]]&lt;=29,"Young Adult",IF(Car[[#This Row],[Age]]&lt;=40,"Adult",IF(Car[[#This Row],[Age]]&lt;=65,"Elderly","Old People")))</f>
        <v>Elderly</v>
      </c>
    </row>
    <row r="19590" spans="1:18" x14ac:dyDescent="0.3">
      <c r="A19590" t="s">
        <v>20666</v>
      </c>
      <c r="B19590" s="1">
        <v>27403</v>
      </c>
      <c r="C19590">
        <f ca="1">DATEDIF(Car[[#This Row],[birthdate]],TODAY(),"Y")</f>
        <v>50</v>
      </c>
      <c r="D19590" t="s">
        <v>17</v>
      </c>
      <c r="E19590" t="s">
        <v>18</v>
      </c>
      <c r="F19590" t="s">
        <v>28</v>
      </c>
      <c r="G19590">
        <v>1</v>
      </c>
      <c r="H19590" t="s">
        <v>20</v>
      </c>
      <c r="I19590" t="s">
        <v>21</v>
      </c>
      <c r="J19590" t="s">
        <v>196</v>
      </c>
      <c r="K19590">
        <v>9000</v>
      </c>
      <c r="L19590" t="s">
        <v>126</v>
      </c>
      <c r="M19590">
        <v>1987</v>
      </c>
      <c r="N19590">
        <v>0</v>
      </c>
      <c r="O19590" t="s">
        <v>62</v>
      </c>
      <c r="P19590" s="3">
        <v>84622.31</v>
      </c>
      <c r="Q19590" s="3">
        <v>113590.58</v>
      </c>
      <c r="R19590" s="3" t="str">
        <f ca="1">IF(Car[[#This Row],[Age]]&lt;=29,"Young Adult",IF(Car[[#This Row],[Age]]&lt;=40,"Adult",IF(Car[[#This Row],[Age]]&lt;=65,"Elderly","Old People")))</f>
        <v>Elderly</v>
      </c>
    </row>
    <row r="19591" spans="1:18" x14ac:dyDescent="0.3">
      <c r="A19591" t="s">
        <v>20667</v>
      </c>
      <c r="B19591" s="1">
        <v>31128</v>
      </c>
      <c r="C19591">
        <f ca="1">DATEDIF(Car[[#This Row],[birthdate]],TODAY(),"Y")</f>
        <v>39</v>
      </c>
      <c r="D19591" t="s">
        <v>36</v>
      </c>
      <c r="E19591" t="s">
        <v>46</v>
      </c>
      <c r="F19591" t="s">
        <v>28</v>
      </c>
      <c r="G19591">
        <v>2</v>
      </c>
      <c r="H19591" t="s">
        <v>20</v>
      </c>
      <c r="I19591" t="s">
        <v>30</v>
      </c>
      <c r="J19591" t="s">
        <v>51</v>
      </c>
      <c r="K19591" t="s">
        <v>8055</v>
      </c>
      <c r="L19591" t="s">
        <v>134</v>
      </c>
      <c r="M19591">
        <v>1993</v>
      </c>
      <c r="N19591">
        <v>0</v>
      </c>
      <c r="O19591" t="s">
        <v>40</v>
      </c>
      <c r="P19591" s="3">
        <v>59443.11</v>
      </c>
      <c r="Q19591" s="3">
        <v>64928.77</v>
      </c>
      <c r="R19591" s="3" t="str">
        <f ca="1">IF(Car[[#This Row],[Age]]&lt;=29,"Young Adult",IF(Car[[#This Row],[Age]]&lt;=40,"Adult",IF(Car[[#This Row],[Age]]&lt;=65,"Elderly","Old People")))</f>
        <v>Adult</v>
      </c>
    </row>
    <row r="19592" spans="1:18" x14ac:dyDescent="0.3">
      <c r="A19592" t="s">
        <v>20668</v>
      </c>
      <c r="B19592" s="1">
        <v>27886</v>
      </c>
      <c r="C19592">
        <f ca="1">DATEDIF(Car[[#This Row],[birthdate]],TODAY(),"Y")</f>
        <v>48</v>
      </c>
      <c r="D19592" t="s">
        <v>17</v>
      </c>
      <c r="E19592" t="s">
        <v>18</v>
      </c>
      <c r="F19592" t="s">
        <v>28</v>
      </c>
      <c r="G19592">
        <v>0</v>
      </c>
      <c r="H19592" t="s">
        <v>29</v>
      </c>
      <c r="I19592" t="s">
        <v>30</v>
      </c>
      <c r="J19592" t="s">
        <v>71</v>
      </c>
      <c r="K19592" t="s">
        <v>1839</v>
      </c>
      <c r="L19592" t="s">
        <v>80</v>
      </c>
      <c r="M19592">
        <v>2009</v>
      </c>
      <c r="N19592">
        <v>0</v>
      </c>
      <c r="O19592" t="s">
        <v>69</v>
      </c>
      <c r="P19592" s="3">
        <v>52013.37</v>
      </c>
      <c r="Q19592" s="3">
        <v>180216.6</v>
      </c>
      <c r="R19592" s="3" t="str">
        <f ca="1">IF(Car[[#This Row],[Age]]&lt;=29,"Young Adult",IF(Car[[#This Row],[Age]]&lt;=40,"Adult",IF(Car[[#This Row],[Age]]&lt;=65,"Elderly","Old People")))</f>
        <v>Elderly</v>
      </c>
    </row>
    <row r="19593" spans="1:18" x14ac:dyDescent="0.3">
      <c r="A19593" t="s">
        <v>20669</v>
      </c>
      <c r="B19593" s="1">
        <v>30343</v>
      </c>
      <c r="C19593">
        <f ca="1">DATEDIF(Car[[#This Row],[birthdate]],TODAY(),"Y")</f>
        <v>42</v>
      </c>
      <c r="D19593" t="s">
        <v>27</v>
      </c>
      <c r="E19593" t="s">
        <v>18</v>
      </c>
      <c r="F19593" t="s">
        <v>19</v>
      </c>
      <c r="G19593">
        <v>1</v>
      </c>
      <c r="H19593" t="s">
        <v>20</v>
      </c>
      <c r="I19593" t="s">
        <v>30</v>
      </c>
      <c r="J19593" t="s">
        <v>55</v>
      </c>
      <c r="K19593" t="s">
        <v>248</v>
      </c>
      <c r="L19593" t="s">
        <v>80</v>
      </c>
      <c r="M19593">
        <v>2000</v>
      </c>
      <c r="N19593">
        <v>0</v>
      </c>
      <c r="O19593" t="s">
        <v>62</v>
      </c>
      <c r="P19593" s="3">
        <v>27776.03</v>
      </c>
      <c r="Q19593" s="3">
        <v>73544.58</v>
      </c>
      <c r="R19593" s="3" t="str">
        <f ca="1">IF(Car[[#This Row],[Age]]&lt;=29,"Young Adult",IF(Car[[#This Row],[Age]]&lt;=40,"Adult",IF(Car[[#This Row],[Age]]&lt;=65,"Elderly","Old People")))</f>
        <v>Elderly</v>
      </c>
    </row>
    <row r="19594" spans="1:18" x14ac:dyDescent="0.3">
      <c r="A19594" t="s">
        <v>20670</v>
      </c>
      <c r="B19594" s="1">
        <v>24487</v>
      </c>
      <c r="C19594">
        <f ca="1">DATEDIF(Car[[#This Row],[birthdate]],TODAY(),"Y")</f>
        <v>58</v>
      </c>
      <c r="D19594" t="s">
        <v>36</v>
      </c>
      <c r="E19594" t="s">
        <v>18</v>
      </c>
      <c r="F19594" t="s">
        <v>19</v>
      </c>
      <c r="G19594">
        <v>1</v>
      </c>
      <c r="H19594" t="s">
        <v>20</v>
      </c>
      <c r="I19594" t="s">
        <v>21</v>
      </c>
      <c r="J19594" t="s">
        <v>119</v>
      </c>
      <c r="K19594" t="s">
        <v>336</v>
      </c>
      <c r="L19594" t="s">
        <v>68</v>
      </c>
      <c r="M19594">
        <v>2001</v>
      </c>
      <c r="N19594">
        <v>0</v>
      </c>
      <c r="O19594" t="s">
        <v>25</v>
      </c>
      <c r="P19594" s="3">
        <v>54256.26</v>
      </c>
      <c r="Q19594" s="3">
        <v>79998</v>
      </c>
      <c r="R19594" s="3" t="str">
        <f ca="1">IF(Car[[#This Row],[Age]]&lt;=29,"Young Adult",IF(Car[[#This Row],[Age]]&lt;=40,"Adult",IF(Car[[#This Row],[Age]]&lt;=65,"Elderly","Old People")))</f>
        <v>Elderly</v>
      </c>
    </row>
    <row r="19595" spans="1:18" x14ac:dyDescent="0.3">
      <c r="A19595" t="s">
        <v>20671</v>
      </c>
      <c r="B19595" s="1">
        <v>31975</v>
      </c>
      <c r="C19595">
        <f ca="1">DATEDIF(Car[[#This Row],[birthdate]],TODAY(),"Y")</f>
        <v>37</v>
      </c>
      <c r="D19595" t="s">
        <v>17</v>
      </c>
      <c r="E19595" t="s">
        <v>18</v>
      </c>
      <c r="F19595" t="s">
        <v>28</v>
      </c>
      <c r="G19595">
        <v>0</v>
      </c>
      <c r="H19595" t="s">
        <v>29</v>
      </c>
      <c r="I19595" t="s">
        <v>30</v>
      </c>
      <c r="J19595" t="s">
        <v>119</v>
      </c>
      <c r="K19595" t="s">
        <v>1302</v>
      </c>
      <c r="L19595" t="s">
        <v>24</v>
      </c>
      <c r="M19595">
        <v>2011</v>
      </c>
      <c r="N19595">
        <v>2</v>
      </c>
      <c r="O19595" t="s">
        <v>34</v>
      </c>
      <c r="P19595" s="3">
        <v>50307.83</v>
      </c>
      <c r="Q19595" s="3">
        <v>50363.18</v>
      </c>
      <c r="R19595" s="3" t="str">
        <f ca="1">IF(Car[[#This Row],[Age]]&lt;=29,"Young Adult",IF(Car[[#This Row],[Age]]&lt;=40,"Adult",IF(Car[[#This Row],[Age]]&lt;=65,"Elderly","Old People")))</f>
        <v>Adult</v>
      </c>
    </row>
    <row r="19596" spans="1:18" x14ac:dyDescent="0.3">
      <c r="A19596" t="s">
        <v>20672</v>
      </c>
      <c r="B19596" s="1">
        <v>21578</v>
      </c>
      <c r="C19596">
        <f ca="1">DATEDIF(Car[[#This Row],[birthdate]],TODAY(),"Y")</f>
        <v>66</v>
      </c>
      <c r="D19596" t="s">
        <v>27</v>
      </c>
      <c r="E19596" t="s">
        <v>18</v>
      </c>
      <c r="F19596" t="s">
        <v>19</v>
      </c>
      <c r="G19596">
        <v>2</v>
      </c>
      <c r="H19596" t="s">
        <v>20</v>
      </c>
      <c r="I19596" t="s">
        <v>47</v>
      </c>
      <c r="J19596" t="s">
        <v>22</v>
      </c>
      <c r="K19596" t="s">
        <v>2495</v>
      </c>
      <c r="L19596" t="s">
        <v>126</v>
      </c>
      <c r="M19596">
        <v>1995</v>
      </c>
      <c r="N19596">
        <v>0</v>
      </c>
      <c r="O19596" t="s">
        <v>62</v>
      </c>
      <c r="P19596" s="3">
        <v>66395.19</v>
      </c>
      <c r="Q19596" s="3">
        <v>78931.06</v>
      </c>
      <c r="R19596" s="3" t="str">
        <f ca="1">IF(Car[[#This Row],[Age]]&lt;=29,"Young Adult",IF(Car[[#This Row],[Age]]&lt;=40,"Adult",IF(Car[[#This Row],[Age]]&lt;=65,"Elderly","Old People")))</f>
        <v>Old People</v>
      </c>
    </row>
    <row r="19597" spans="1:18" x14ac:dyDescent="0.3">
      <c r="A19597" t="s">
        <v>20673</v>
      </c>
      <c r="B19597" s="1">
        <v>31727</v>
      </c>
      <c r="C19597">
        <f ca="1">DATEDIF(Car[[#This Row],[birthdate]],TODAY(),"Y")</f>
        <v>38</v>
      </c>
      <c r="D19597" t="s">
        <v>74</v>
      </c>
      <c r="E19597" t="s">
        <v>46</v>
      </c>
      <c r="F19597" t="s">
        <v>28</v>
      </c>
      <c r="G19597">
        <v>1</v>
      </c>
      <c r="H19597" t="s">
        <v>20</v>
      </c>
      <c r="I19597" t="s">
        <v>30</v>
      </c>
      <c r="J19597" t="s">
        <v>71</v>
      </c>
      <c r="K19597" t="s">
        <v>10140</v>
      </c>
      <c r="L19597" t="s">
        <v>44</v>
      </c>
      <c r="M19597">
        <v>1992</v>
      </c>
      <c r="N19597">
        <v>0</v>
      </c>
      <c r="O19597" t="s">
        <v>25</v>
      </c>
      <c r="P19597" s="3">
        <v>64928.59</v>
      </c>
      <c r="Q19597" s="3">
        <v>207905.61</v>
      </c>
      <c r="R19597" s="3" t="str">
        <f ca="1">IF(Car[[#This Row],[Age]]&lt;=29,"Young Adult",IF(Car[[#This Row],[Age]]&lt;=40,"Adult",IF(Car[[#This Row],[Age]]&lt;=65,"Elderly","Old People")))</f>
        <v>Adult</v>
      </c>
    </row>
    <row r="19598" spans="1:18" x14ac:dyDescent="0.3">
      <c r="A19598" t="s">
        <v>20674</v>
      </c>
      <c r="B19598" s="1">
        <v>19698</v>
      </c>
      <c r="C19598">
        <f ca="1">DATEDIF(Car[[#This Row],[birthdate]],TODAY(),"Y")</f>
        <v>71</v>
      </c>
      <c r="D19598" t="s">
        <v>17</v>
      </c>
      <c r="E19598" t="s">
        <v>46</v>
      </c>
      <c r="F19598" t="s">
        <v>19</v>
      </c>
      <c r="G19598">
        <v>0</v>
      </c>
      <c r="H19598" t="s">
        <v>20</v>
      </c>
      <c r="I19598" t="s">
        <v>30</v>
      </c>
      <c r="J19598" t="s">
        <v>164</v>
      </c>
      <c r="K19598" t="s">
        <v>771</v>
      </c>
      <c r="L19598" t="s">
        <v>33</v>
      </c>
      <c r="M19598">
        <v>1994</v>
      </c>
      <c r="N19598">
        <v>0</v>
      </c>
      <c r="O19598" t="s">
        <v>34</v>
      </c>
      <c r="P19598" s="3">
        <v>35626.959999999999</v>
      </c>
      <c r="Q19598" s="3">
        <v>57905.7</v>
      </c>
      <c r="R19598" s="3" t="str">
        <f ca="1">IF(Car[[#This Row],[Age]]&lt;=29,"Young Adult",IF(Car[[#This Row],[Age]]&lt;=40,"Adult",IF(Car[[#This Row],[Age]]&lt;=65,"Elderly","Old People")))</f>
        <v>Old People</v>
      </c>
    </row>
    <row r="19599" spans="1:18" x14ac:dyDescent="0.3">
      <c r="A19599" t="s">
        <v>20675</v>
      </c>
      <c r="B19599" s="1">
        <v>30764</v>
      </c>
      <c r="C19599">
        <f ca="1">DATEDIF(Car[[#This Row],[birthdate]],TODAY(),"Y")</f>
        <v>40</v>
      </c>
      <c r="D19599" t="s">
        <v>17</v>
      </c>
      <c r="E19599" t="s">
        <v>46</v>
      </c>
      <c r="F19599" t="s">
        <v>28</v>
      </c>
      <c r="G19599">
        <v>0</v>
      </c>
      <c r="H19599" t="s">
        <v>20</v>
      </c>
      <c r="I19599" t="s">
        <v>47</v>
      </c>
      <c r="J19599" t="s">
        <v>515</v>
      </c>
      <c r="K19599" t="s">
        <v>391</v>
      </c>
      <c r="L19599" t="s">
        <v>187</v>
      </c>
      <c r="M19599">
        <v>1997</v>
      </c>
      <c r="N19599">
        <v>1</v>
      </c>
      <c r="O19599" t="s">
        <v>69</v>
      </c>
      <c r="P19599" s="3">
        <v>60754.22</v>
      </c>
      <c r="Q19599" s="3">
        <v>207962.57</v>
      </c>
      <c r="R19599" s="3" t="str">
        <f ca="1">IF(Car[[#This Row],[Age]]&lt;=29,"Young Adult",IF(Car[[#This Row],[Age]]&lt;=40,"Adult",IF(Car[[#This Row],[Age]]&lt;=65,"Elderly","Old People")))</f>
        <v>Adult</v>
      </c>
    </row>
    <row r="19600" spans="1:18" x14ac:dyDescent="0.3">
      <c r="A19600" t="s">
        <v>20676</v>
      </c>
      <c r="B19600" s="1">
        <v>19461</v>
      </c>
      <c r="C19600">
        <f ca="1">DATEDIF(Car[[#This Row],[birthdate]],TODAY(),"Y")</f>
        <v>71</v>
      </c>
      <c r="D19600" t="s">
        <v>27</v>
      </c>
      <c r="E19600" t="s">
        <v>46</v>
      </c>
      <c r="F19600" t="s">
        <v>19</v>
      </c>
      <c r="G19600">
        <v>0</v>
      </c>
      <c r="H19600" t="s">
        <v>29</v>
      </c>
      <c r="I19600" t="s">
        <v>21</v>
      </c>
      <c r="J19600" t="s">
        <v>42</v>
      </c>
      <c r="K19600" t="s">
        <v>1085</v>
      </c>
      <c r="L19600" t="s">
        <v>33</v>
      </c>
      <c r="M19600">
        <v>1993</v>
      </c>
      <c r="N19600">
        <v>0</v>
      </c>
      <c r="O19600" t="s">
        <v>34</v>
      </c>
      <c r="P19600" s="3">
        <v>72253.759999999995</v>
      </c>
      <c r="Q19600" s="3">
        <v>134789.34</v>
      </c>
      <c r="R19600" s="3" t="str">
        <f ca="1">IF(Car[[#This Row],[Age]]&lt;=29,"Young Adult",IF(Car[[#This Row],[Age]]&lt;=40,"Adult",IF(Car[[#This Row],[Age]]&lt;=65,"Elderly","Old People")))</f>
        <v>Old People</v>
      </c>
    </row>
    <row r="19601" spans="1:18" x14ac:dyDescent="0.3">
      <c r="A19601" t="s">
        <v>20677</v>
      </c>
      <c r="B19601" s="1">
        <v>19724</v>
      </c>
      <c r="C19601">
        <f ca="1">DATEDIF(Car[[#This Row],[birthdate]],TODAY(),"Y")</f>
        <v>71</v>
      </c>
      <c r="D19601" t="s">
        <v>17</v>
      </c>
      <c r="E19601" t="s">
        <v>18</v>
      </c>
      <c r="F19601" t="s">
        <v>28</v>
      </c>
      <c r="G19601">
        <v>0</v>
      </c>
      <c r="H19601" t="s">
        <v>29</v>
      </c>
      <c r="I19601" t="s">
        <v>50</v>
      </c>
      <c r="J19601" t="s">
        <v>141</v>
      </c>
      <c r="K19601" t="s">
        <v>1008</v>
      </c>
      <c r="L19601" t="s">
        <v>109</v>
      </c>
      <c r="M19601">
        <v>2003</v>
      </c>
      <c r="N19601">
        <v>1</v>
      </c>
      <c r="O19601" t="s">
        <v>62</v>
      </c>
      <c r="P19601" s="3">
        <v>69338.92</v>
      </c>
      <c r="Q19601" s="3">
        <v>71677.440000000002</v>
      </c>
      <c r="R19601" s="3" t="str">
        <f ca="1">IF(Car[[#This Row],[Age]]&lt;=29,"Young Adult",IF(Car[[#This Row],[Age]]&lt;=40,"Adult",IF(Car[[#This Row],[Age]]&lt;=65,"Elderly","Old People")))</f>
        <v>Old People</v>
      </c>
    </row>
    <row r="19602" spans="1:18" x14ac:dyDescent="0.3">
      <c r="A19602" t="s">
        <v>20678</v>
      </c>
      <c r="B19602" s="1">
        <v>35764</v>
      </c>
      <c r="C19602">
        <f ca="1">DATEDIF(Car[[#This Row],[birthdate]],TODAY(),"Y")</f>
        <v>27</v>
      </c>
      <c r="D19602" t="s">
        <v>27</v>
      </c>
      <c r="E19602" t="s">
        <v>18</v>
      </c>
      <c r="F19602" t="s">
        <v>28</v>
      </c>
      <c r="G19602">
        <v>0</v>
      </c>
      <c r="H19602" t="s">
        <v>29</v>
      </c>
      <c r="I19602" t="s">
        <v>30</v>
      </c>
      <c r="J19602" t="s">
        <v>356</v>
      </c>
      <c r="K19602" t="s">
        <v>537</v>
      </c>
      <c r="L19602" t="s">
        <v>126</v>
      </c>
      <c r="M19602">
        <v>2003</v>
      </c>
      <c r="N19602">
        <v>0</v>
      </c>
      <c r="O19602" t="s">
        <v>34</v>
      </c>
      <c r="P19602" s="3">
        <v>63617.74</v>
      </c>
      <c r="Q19602" s="3">
        <v>78840.800000000003</v>
      </c>
      <c r="R19602" s="3" t="str">
        <f ca="1">IF(Car[[#This Row],[Age]]&lt;=29,"Young Adult",IF(Car[[#This Row],[Age]]&lt;=40,"Adult",IF(Car[[#This Row],[Age]]&lt;=65,"Elderly","Old People")))</f>
        <v>Young Adult</v>
      </c>
    </row>
    <row r="19603" spans="1:18" x14ac:dyDescent="0.3">
      <c r="A19603" t="s">
        <v>20679</v>
      </c>
      <c r="B19603" s="1">
        <v>30965</v>
      </c>
      <c r="C19603">
        <f ca="1">DATEDIF(Car[[#This Row],[birthdate]],TODAY(),"Y")</f>
        <v>40</v>
      </c>
      <c r="D19603" t="s">
        <v>74</v>
      </c>
      <c r="E19603" t="s">
        <v>18</v>
      </c>
      <c r="F19603" t="s">
        <v>28</v>
      </c>
      <c r="G19603">
        <v>0</v>
      </c>
      <c r="H19603" t="s">
        <v>29</v>
      </c>
      <c r="I19603" t="s">
        <v>30</v>
      </c>
      <c r="J19603" t="s">
        <v>51</v>
      </c>
      <c r="K19603" t="s">
        <v>930</v>
      </c>
      <c r="L19603" t="s">
        <v>178</v>
      </c>
      <c r="M19603">
        <v>2011</v>
      </c>
      <c r="N19603">
        <v>0</v>
      </c>
      <c r="O19603" t="s">
        <v>62</v>
      </c>
      <c r="P19603" s="3">
        <v>19722.68</v>
      </c>
      <c r="Q19603" s="3">
        <v>67114.64</v>
      </c>
      <c r="R19603" s="3" t="str">
        <f ca="1">IF(Car[[#This Row],[Age]]&lt;=29,"Young Adult",IF(Car[[#This Row],[Age]]&lt;=40,"Adult",IF(Car[[#This Row],[Age]]&lt;=65,"Elderly","Old People")))</f>
        <v>Adult</v>
      </c>
    </row>
    <row r="19604" spans="1:18" x14ac:dyDescent="0.3">
      <c r="A19604" t="s">
        <v>20680</v>
      </c>
      <c r="B19604" s="1">
        <v>23339</v>
      </c>
      <c r="C19604">
        <f ca="1">DATEDIF(Car[[#This Row],[birthdate]],TODAY(),"Y")</f>
        <v>61</v>
      </c>
      <c r="D19604" t="s">
        <v>74</v>
      </c>
      <c r="E19604" t="s">
        <v>18</v>
      </c>
      <c r="F19604" t="s">
        <v>19</v>
      </c>
      <c r="G19604">
        <v>0</v>
      </c>
      <c r="H19604" t="s">
        <v>29</v>
      </c>
      <c r="I19604" t="s">
        <v>30</v>
      </c>
      <c r="J19604" t="s">
        <v>59</v>
      </c>
      <c r="K19604" t="s">
        <v>956</v>
      </c>
      <c r="L19604" t="s">
        <v>68</v>
      </c>
      <c r="M19604">
        <v>1999</v>
      </c>
      <c r="N19604">
        <v>0</v>
      </c>
      <c r="O19604" t="s">
        <v>62</v>
      </c>
      <c r="P19604" s="3">
        <v>53714.6</v>
      </c>
      <c r="Q19604" s="3">
        <v>64983.65</v>
      </c>
      <c r="R19604" s="3" t="str">
        <f ca="1">IF(Car[[#This Row],[Age]]&lt;=29,"Young Adult",IF(Car[[#This Row],[Age]]&lt;=40,"Adult",IF(Car[[#This Row],[Age]]&lt;=65,"Elderly","Old People")))</f>
        <v>Elderly</v>
      </c>
    </row>
    <row r="19605" spans="1:18" x14ac:dyDescent="0.3">
      <c r="A19605" t="s">
        <v>20681</v>
      </c>
      <c r="B19605" s="1">
        <v>28032</v>
      </c>
      <c r="C19605">
        <f ca="1">DATEDIF(Car[[#This Row],[birthdate]],TODAY(),"Y")</f>
        <v>48</v>
      </c>
      <c r="D19605" t="s">
        <v>36</v>
      </c>
      <c r="E19605" t="s">
        <v>18</v>
      </c>
      <c r="F19605" t="s">
        <v>28</v>
      </c>
      <c r="G19605">
        <v>0</v>
      </c>
      <c r="H19605" t="s">
        <v>29</v>
      </c>
      <c r="I19605" t="s">
        <v>30</v>
      </c>
      <c r="J19605" t="s">
        <v>242</v>
      </c>
      <c r="K19605" t="s">
        <v>3093</v>
      </c>
      <c r="L19605" t="s">
        <v>139</v>
      </c>
      <c r="M19605">
        <v>2006</v>
      </c>
      <c r="N19605">
        <v>0</v>
      </c>
      <c r="O19605" t="s">
        <v>25</v>
      </c>
      <c r="P19605" s="3">
        <v>81755.210000000006</v>
      </c>
      <c r="Q19605" s="3">
        <v>147671.6</v>
      </c>
      <c r="R19605" s="3" t="str">
        <f ca="1">IF(Car[[#This Row],[Age]]&lt;=29,"Young Adult",IF(Car[[#This Row],[Age]]&lt;=40,"Adult",IF(Car[[#This Row],[Age]]&lt;=65,"Elderly","Old People")))</f>
        <v>Elderly</v>
      </c>
    </row>
    <row r="19606" spans="1:18" x14ac:dyDescent="0.3">
      <c r="A19606" t="s">
        <v>20682</v>
      </c>
      <c r="B19606" s="1">
        <v>19808</v>
      </c>
      <c r="C19606">
        <f ca="1">DATEDIF(Car[[#This Row],[birthdate]],TODAY(),"Y")</f>
        <v>70</v>
      </c>
      <c r="D19606" t="s">
        <v>17</v>
      </c>
      <c r="E19606" t="s">
        <v>18</v>
      </c>
      <c r="F19606" t="s">
        <v>19</v>
      </c>
      <c r="G19606">
        <v>0</v>
      </c>
      <c r="H19606" t="s">
        <v>29</v>
      </c>
      <c r="I19606" t="s">
        <v>30</v>
      </c>
      <c r="J19606" t="s">
        <v>95</v>
      </c>
      <c r="K19606" t="s">
        <v>4214</v>
      </c>
      <c r="L19606" t="s">
        <v>53</v>
      </c>
      <c r="M19606">
        <v>2006</v>
      </c>
      <c r="N19606">
        <v>0</v>
      </c>
      <c r="O19606" t="s">
        <v>25</v>
      </c>
      <c r="P19606" s="3">
        <v>78988.25</v>
      </c>
      <c r="Q19606" s="3">
        <v>134846.07999999999</v>
      </c>
      <c r="R19606" s="3" t="str">
        <f ca="1">IF(Car[[#This Row],[Age]]&lt;=29,"Young Adult",IF(Car[[#This Row],[Age]]&lt;=40,"Adult",IF(Car[[#This Row],[Age]]&lt;=65,"Elderly","Old People")))</f>
        <v>Old People</v>
      </c>
    </row>
    <row r="19607" spans="1:18" x14ac:dyDescent="0.3">
      <c r="A19607" t="s">
        <v>20683</v>
      </c>
      <c r="B19607" s="1">
        <v>20396</v>
      </c>
      <c r="C19607">
        <f ca="1">DATEDIF(Car[[#This Row],[birthdate]],TODAY(),"Y")</f>
        <v>69</v>
      </c>
      <c r="D19607" t="s">
        <v>17</v>
      </c>
      <c r="E19607" t="s">
        <v>18</v>
      </c>
      <c r="F19607" t="s">
        <v>19</v>
      </c>
      <c r="G19607">
        <v>1</v>
      </c>
      <c r="H19607" t="s">
        <v>20</v>
      </c>
      <c r="I19607" t="s">
        <v>30</v>
      </c>
      <c r="J19607" t="s">
        <v>141</v>
      </c>
      <c r="K19607" t="s">
        <v>268</v>
      </c>
      <c r="L19607" t="s">
        <v>24</v>
      </c>
      <c r="M19607">
        <v>1993</v>
      </c>
      <c r="N19607">
        <v>0</v>
      </c>
      <c r="O19607" t="s">
        <v>25</v>
      </c>
      <c r="P19607" s="3">
        <v>85936.06</v>
      </c>
      <c r="Q19607" s="3">
        <v>76177.570000000007</v>
      </c>
      <c r="R19607" s="3" t="str">
        <f ca="1">IF(Car[[#This Row],[Age]]&lt;=29,"Young Adult",IF(Car[[#This Row],[Age]]&lt;=40,"Adult",IF(Car[[#This Row],[Age]]&lt;=65,"Elderly","Old People")))</f>
        <v>Old People</v>
      </c>
    </row>
    <row r="19608" spans="1:18" x14ac:dyDescent="0.3">
      <c r="A19608" t="s">
        <v>20684</v>
      </c>
      <c r="B19608" s="1">
        <v>23449</v>
      </c>
      <c r="C19608">
        <f ca="1">DATEDIF(Car[[#This Row],[birthdate]],TODAY(),"Y")</f>
        <v>60</v>
      </c>
      <c r="D19608" t="s">
        <v>17</v>
      </c>
      <c r="E19608" t="s">
        <v>18</v>
      </c>
      <c r="F19608" t="s">
        <v>19</v>
      </c>
      <c r="G19608">
        <v>0</v>
      </c>
      <c r="H19608" t="s">
        <v>29</v>
      </c>
      <c r="I19608" t="s">
        <v>30</v>
      </c>
      <c r="J19608" t="s">
        <v>98</v>
      </c>
      <c r="K19608">
        <v>944</v>
      </c>
      <c r="L19608" t="s">
        <v>100</v>
      </c>
      <c r="M19608">
        <v>1985</v>
      </c>
      <c r="N19608">
        <v>0</v>
      </c>
      <c r="O19608" t="s">
        <v>69</v>
      </c>
      <c r="P19608" s="3">
        <v>78959.63</v>
      </c>
      <c r="Q19608" s="3">
        <v>50660.25</v>
      </c>
      <c r="R19608" s="3" t="str">
        <f ca="1">IF(Car[[#This Row],[Age]]&lt;=29,"Young Adult",IF(Car[[#This Row],[Age]]&lt;=40,"Adult",IF(Car[[#This Row],[Age]]&lt;=65,"Elderly","Old People")))</f>
        <v>Elderly</v>
      </c>
    </row>
    <row r="19609" spans="1:18" x14ac:dyDescent="0.3">
      <c r="A19609" t="s">
        <v>20685</v>
      </c>
      <c r="B19609" s="1">
        <v>22378</v>
      </c>
      <c r="C19609">
        <f ca="1">DATEDIF(Car[[#This Row],[birthdate]],TODAY(),"Y")</f>
        <v>63</v>
      </c>
      <c r="D19609" t="s">
        <v>17</v>
      </c>
      <c r="E19609" t="s">
        <v>18</v>
      </c>
      <c r="F19609" t="s">
        <v>19</v>
      </c>
      <c r="G19609">
        <v>2</v>
      </c>
      <c r="H19609" t="s">
        <v>20</v>
      </c>
      <c r="I19609" t="s">
        <v>21</v>
      </c>
      <c r="J19609" t="s">
        <v>141</v>
      </c>
      <c r="K19609" t="s">
        <v>1008</v>
      </c>
      <c r="L19609" t="s">
        <v>134</v>
      </c>
      <c r="M19609">
        <v>2007</v>
      </c>
      <c r="N19609">
        <v>0</v>
      </c>
      <c r="O19609" t="s">
        <v>25</v>
      </c>
      <c r="P19609" s="3">
        <v>35605.839999999997</v>
      </c>
      <c r="Q19609" s="3">
        <v>199438.06</v>
      </c>
      <c r="R19609" s="3" t="str">
        <f ca="1">IF(Car[[#This Row],[Age]]&lt;=29,"Young Adult",IF(Car[[#This Row],[Age]]&lt;=40,"Adult",IF(Car[[#This Row],[Age]]&lt;=65,"Elderly","Old People")))</f>
        <v>Elderly</v>
      </c>
    </row>
    <row r="19610" spans="1:18" x14ac:dyDescent="0.3">
      <c r="A19610" t="s">
        <v>20686</v>
      </c>
      <c r="B19610" s="1">
        <v>28940</v>
      </c>
      <c r="C19610">
        <f ca="1">DATEDIF(Car[[#This Row],[birthdate]],TODAY(),"Y")</f>
        <v>45</v>
      </c>
      <c r="D19610" t="s">
        <v>27</v>
      </c>
      <c r="E19610" t="s">
        <v>18</v>
      </c>
      <c r="F19610" t="s">
        <v>19</v>
      </c>
      <c r="G19610">
        <v>2</v>
      </c>
      <c r="H19610" t="s">
        <v>20</v>
      </c>
      <c r="I19610" t="s">
        <v>21</v>
      </c>
      <c r="J19610" t="s">
        <v>294</v>
      </c>
      <c r="K19610" t="s">
        <v>803</v>
      </c>
      <c r="L19610" t="s">
        <v>68</v>
      </c>
      <c r="M19610">
        <v>2002</v>
      </c>
      <c r="N19610">
        <v>0</v>
      </c>
      <c r="O19610" t="s">
        <v>25</v>
      </c>
      <c r="P19610" s="3">
        <v>80500.31</v>
      </c>
      <c r="Q19610" s="3">
        <v>191268.49</v>
      </c>
      <c r="R19610" s="3" t="str">
        <f ca="1">IF(Car[[#This Row],[Age]]&lt;=29,"Young Adult",IF(Car[[#This Row],[Age]]&lt;=40,"Adult",IF(Car[[#This Row],[Age]]&lt;=65,"Elderly","Old People")))</f>
        <v>Elderly</v>
      </c>
    </row>
    <row r="19611" spans="1:18" x14ac:dyDescent="0.3">
      <c r="A19611" t="s">
        <v>20687</v>
      </c>
      <c r="B19611" s="1">
        <v>28175</v>
      </c>
      <c r="C19611">
        <f ca="1">DATEDIF(Car[[#This Row],[birthdate]],TODAY(),"Y")</f>
        <v>48</v>
      </c>
      <c r="D19611" t="s">
        <v>17</v>
      </c>
      <c r="E19611" t="s">
        <v>18</v>
      </c>
      <c r="F19611" t="s">
        <v>19</v>
      </c>
      <c r="G19611">
        <v>0</v>
      </c>
      <c r="H19611" t="s">
        <v>29</v>
      </c>
      <c r="I19611" t="s">
        <v>47</v>
      </c>
      <c r="J19611" t="s">
        <v>145</v>
      </c>
      <c r="K19611" t="s">
        <v>318</v>
      </c>
      <c r="L19611" t="s">
        <v>126</v>
      </c>
      <c r="M19611">
        <v>1985</v>
      </c>
      <c r="N19611">
        <v>2</v>
      </c>
      <c r="O19611" t="s">
        <v>69</v>
      </c>
      <c r="P19611" s="3">
        <v>30994.34</v>
      </c>
      <c r="Q19611" s="3">
        <v>189528.29</v>
      </c>
      <c r="R19611" s="3" t="str">
        <f ca="1">IF(Car[[#This Row],[Age]]&lt;=29,"Young Adult",IF(Car[[#This Row],[Age]]&lt;=40,"Adult",IF(Car[[#This Row],[Age]]&lt;=65,"Elderly","Old People")))</f>
        <v>Elderly</v>
      </c>
    </row>
    <row r="19612" spans="1:18" x14ac:dyDescent="0.3">
      <c r="A19612" t="s">
        <v>20688</v>
      </c>
      <c r="B19612" s="1">
        <v>35107</v>
      </c>
      <c r="C19612">
        <f ca="1">DATEDIF(Car[[#This Row],[birthdate]],TODAY(),"Y")</f>
        <v>29</v>
      </c>
      <c r="D19612" t="s">
        <v>17</v>
      </c>
      <c r="E19612" t="s">
        <v>18</v>
      </c>
      <c r="F19612" t="s">
        <v>28</v>
      </c>
      <c r="G19612">
        <v>0</v>
      </c>
      <c r="H19612" t="s">
        <v>20</v>
      </c>
      <c r="I19612" t="s">
        <v>30</v>
      </c>
      <c r="J19612" t="s">
        <v>169</v>
      </c>
      <c r="K19612" t="s">
        <v>888</v>
      </c>
      <c r="L19612" t="s">
        <v>134</v>
      </c>
      <c r="M19612">
        <v>1967</v>
      </c>
      <c r="N19612">
        <v>0</v>
      </c>
      <c r="O19612" t="s">
        <v>40</v>
      </c>
      <c r="P19612" s="3">
        <v>23132.87</v>
      </c>
      <c r="Q19612" s="3">
        <v>249159.31</v>
      </c>
      <c r="R19612" s="3" t="str">
        <f ca="1">IF(Car[[#This Row],[Age]]&lt;=29,"Young Adult",IF(Car[[#This Row],[Age]]&lt;=40,"Adult",IF(Car[[#This Row],[Age]]&lt;=65,"Elderly","Old People")))</f>
        <v>Young Adult</v>
      </c>
    </row>
    <row r="19613" spans="1:18" x14ac:dyDescent="0.3">
      <c r="A19613" t="s">
        <v>20689</v>
      </c>
      <c r="B19613" s="1">
        <v>24331</v>
      </c>
      <c r="C19613">
        <f ca="1">DATEDIF(Car[[#This Row],[birthdate]],TODAY(),"Y")</f>
        <v>58</v>
      </c>
      <c r="D19613" t="s">
        <v>36</v>
      </c>
      <c r="E19613" t="s">
        <v>46</v>
      </c>
      <c r="F19613" t="s">
        <v>19</v>
      </c>
      <c r="G19613">
        <v>0</v>
      </c>
      <c r="H19613" t="s">
        <v>29</v>
      </c>
      <c r="I19613" t="s">
        <v>21</v>
      </c>
      <c r="J19613" t="s">
        <v>169</v>
      </c>
      <c r="K19613" t="s">
        <v>4252</v>
      </c>
      <c r="L19613" t="s">
        <v>134</v>
      </c>
      <c r="M19613">
        <v>2009</v>
      </c>
      <c r="N19613">
        <v>4</v>
      </c>
      <c r="O19613" t="s">
        <v>25</v>
      </c>
      <c r="P19613" s="3">
        <v>25373.63</v>
      </c>
      <c r="Q19613" s="3">
        <v>151323.31</v>
      </c>
      <c r="R19613" s="3" t="str">
        <f ca="1">IF(Car[[#This Row],[Age]]&lt;=29,"Young Adult",IF(Car[[#This Row],[Age]]&lt;=40,"Adult",IF(Car[[#This Row],[Age]]&lt;=65,"Elderly","Old People")))</f>
        <v>Elderly</v>
      </c>
    </row>
    <row r="19614" spans="1:18" x14ac:dyDescent="0.3">
      <c r="A19614" t="s">
        <v>20690</v>
      </c>
      <c r="B19614" s="1">
        <v>27348</v>
      </c>
      <c r="C19614">
        <f ca="1">DATEDIF(Car[[#This Row],[birthdate]],TODAY(),"Y")</f>
        <v>50</v>
      </c>
      <c r="D19614" t="s">
        <v>36</v>
      </c>
      <c r="E19614" t="s">
        <v>18</v>
      </c>
      <c r="F19614" t="s">
        <v>28</v>
      </c>
      <c r="G19614">
        <v>0</v>
      </c>
      <c r="H19614" t="s">
        <v>29</v>
      </c>
      <c r="I19614" t="s">
        <v>30</v>
      </c>
      <c r="J19614" t="s">
        <v>64</v>
      </c>
      <c r="K19614" t="s">
        <v>1149</v>
      </c>
      <c r="L19614" t="s">
        <v>24</v>
      </c>
      <c r="M19614">
        <v>2008</v>
      </c>
      <c r="N19614">
        <v>1</v>
      </c>
      <c r="O19614" t="s">
        <v>69</v>
      </c>
      <c r="P19614" s="3">
        <v>14875.03</v>
      </c>
      <c r="Q19614" s="3">
        <v>51938.16</v>
      </c>
      <c r="R19614" s="3" t="str">
        <f ca="1">IF(Car[[#This Row],[Age]]&lt;=29,"Young Adult",IF(Car[[#This Row],[Age]]&lt;=40,"Adult",IF(Car[[#This Row],[Age]]&lt;=65,"Elderly","Old People")))</f>
        <v>Elderly</v>
      </c>
    </row>
    <row r="19615" spans="1:18" x14ac:dyDescent="0.3">
      <c r="A19615" t="s">
        <v>20691</v>
      </c>
      <c r="B19615" s="1">
        <v>26618</v>
      </c>
      <c r="C19615">
        <f ca="1">DATEDIF(Car[[#This Row],[birthdate]],TODAY(),"Y")</f>
        <v>52</v>
      </c>
      <c r="D19615" t="s">
        <v>17</v>
      </c>
      <c r="E19615" t="s">
        <v>18</v>
      </c>
      <c r="F19615" t="s">
        <v>28</v>
      </c>
      <c r="G19615">
        <v>1</v>
      </c>
      <c r="H19615" t="s">
        <v>20</v>
      </c>
      <c r="I19615" t="s">
        <v>30</v>
      </c>
      <c r="J19615" t="s">
        <v>71</v>
      </c>
      <c r="K19615" t="s">
        <v>2663</v>
      </c>
      <c r="L19615" t="s">
        <v>100</v>
      </c>
      <c r="M19615">
        <v>2009</v>
      </c>
      <c r="N19615">
        <v>1</v>
      </c>
      <c r="O19615" t="s">
        <v>40</v>
      </c>
      <c r="P19615" s="3">
        <v>7984.09</v>
      </c>
      <c r="Q19615" s="3">
        <v>126666.88</v>
      </c>
      <c r="R19615" s="3" t="str">
        <f ca="1">IF(Car[[#This Row],[Age]]&lt;=29,"Young Adult",IF(Car[[#This Row],[Age]]&lt;=40,"Adult",IF(Car[[#This Row],[Age]]&lt;=65,"Elderly","Old People")))</f>
        <v>Elderly</v>
      </c>
    </row>
    <row r="19616" spans="1:18" x14ac:dyDescent="0.3">
      <c r="A19616" t="s">
        <v>20692</v>
      </c>
      <c r="B19616" s="1">
        <v>21460</v>
      </c>
      <c r="C19616">
        <f ca="1">DATEDIF(Car[[#This Row],[birthdate]],TODAY(),"Y")</f>
        <v>66</v>
      </c>
      <c r="D19616" t="s">
        <v>17</v>
      </c>
      <c r="E19616" t="s">
        <v>46</v>
      </c>
      <c r="F19616" t="s">
        <v>19</v>
      </c>
      <c r="G19616">
        <v>0</v>
      </c>
      <c r="H19616" t="s">
        <v>29</v>
      </c>
      <c r="I19616" t="s">
        <v>30</v>
      </c>
      <c r="J19616" t="s">
        <v>124</v>
      </c>
      <c r="K19616" t="s">
        <v>1560</v>
      </c>
      <c r="L19616" t="s">
        <v>178</v>
      </c>
      <c r="M19616">
        <v>1993</v>
      </c>
      <c r="N19616">
        <v>1</v>
      </c>
      <c r="O19616" t="s">
        <v>40</v>
      </c>
      <c r="P19616" s="3">
        <v>22146.01</v>
      </c>
      <c r="Q19616" s="3">
        <v>80584.789999999994</v>
      </c>
      <c r="R19616" s="3" t="str">
        <f ca="1">IF(Car[[#This Row],[Age]]&lt;=29,"Young Adult",IF(Car[[#This Row],[Age]]&lt;=40,"Adult",IF(Car[[#This Row],[Age]]&lt;=65,"Elderly","Old People")))</f>
        <v>Old People</v>
      </c>
    </row>
    <row r="19617" spans="1:18" x14ac:dyDescent="0.3">
      <c r="A19617" t="s">
        <v>20693</v>
      </c>
      <c r="B19617" s="1">
        <v>19724</v>
      </c>
      <c r="C19617">
        <f ca="1">DATEDIF(Car[[#This Row],[birthdate]],TODAY(),"Y")</f>
        <v>71</v>
      </c>
      <c r="D19617" t="s">
        <v>36</v>
      </c>
      <c r="E19617" t="s">
        <v>18</v>
      </c>
      <c r="F19617" t="s">
        <v>28</v>
      </c>
      <c r="G19617">
        <v>1</v>
      </c>
      <c r="H19617" t="s">
        <v>20</v>
      </c>
      <c r="I19617" t="s">
        <v>47</v>
      </c>
      <c r="J19617" t="s">
        <v>613</v>
      </c>
      <c r="K19617" t="s">
        <v>1365</v>
      </c>
      <c r="L19617" t="s">
        <v>178</v>
      </c>
      <c r="M19617">
        <v>2008</v>
      </c>
      <c r="N19617">
        <v>0</v>
      </c>
      <c r="O19617" t="s">
        <v>40</v>
      </c>
      <c r="P19617" s="3">
        <v>37154.03</v>
      </c>
      <c r="Q19617" s="3">
        <v>168581.47</v>
      </c>
      <c r="R19617" s="3" t="str">
        <f ca="1">IF(Car[[#This Row],[Age]]&lt;=29,"Young Adult",IF(Car[[#This Row],[Age]]&lt;=40,"Adult",IF(Car[[#This Row],[Age]]&lt;=65,"Elderly","Old People")))</f>
        <v>Old People</v>
      </c>
    </row>
    <row r="19618" spans="1:18" x14ac:dyDescent="0.3">
      <c r="A19618" t="s">
        <v>20694</v>
      </c>
      <c r="B19618" s="1">
        <v>35084</v>
      </c>
      <c r="C19618">
        <f ca="1">DATEDIF(Car[[#This Row],[birthdate]],TODAY(),"Y")</f>
        <v>29</v>
      </c>
      <c r="D19618" t="s">
        <v>17</v>
      </c>
      <c r="E19618" t="s">
        <v>18</v>
      </c>
      <c r="F19618" t="s">
        <v>28</v>
      </c>
      <c r="G19618">
        <v>0</v>
      </c>
      <c r="H19618" t="s">
        <v>20</v>
      </c>
      <c r="I19618" t="s">
        <v>21</v>
      </c>
      <c r="J19618" t="s">
        <v>917</v>
      </c>
      <c r="K19618" t="s">
        <v>5084</v>
      </c>
      <c r="L19618" t="s">
        <v>117</v>
      </c>
      <c r="M19618">
        <v>1986</v>
      </c>
      <c r="N19618">
        <v>0</v>
      </c>
      <c r="O19618" t="s">
        <v>69</v>
      </c>
      <c r="P19618" s="3">
        <v>54905.74</v>
      </c>
      <c r="Q19618" s="3">
        <v>230508.44</v>
      </c>
      <c r="R19618" s="3" t="str">
        <f ca="1">IF(Car[[#This Row],[Age]]&lt;=29,"Young Adult",IF(Car[[#This Row],[Age]]&lt;=40,"Adult",IF(Car[[#This Row],[Age]]&lt;=65,"Elderly","Old People")))</f>
        <v>Young Adult</v>
      </c>
    </row>
    <row r="19619" spans="1:18" x14ac:dyDescent="0.3">
      <c r="A19619" t="s">
        <v>20695</v>
      </c>
      <c r="B19619" s="1">
        <v>25135</v>
      </c>
      <c r="C19619">
        <f ca="1">DATEDIF(Car[[#This Row],[birthdate]],TODAY(),"Y")</f>
        <v>56</v>
      </c>
      <c r="D19619" t="s">
        <v>27</v>
      </c>
      <c r="E19619" t="s">
        <v>18</v>
      </c>
      <c r="F19619" t="s">
        <v>28</v>
      </c>
      <c r="G19619">
        <v>1</v>
      </c>
      <c r="H19619" t="s">
        <v>20</v>
      </c>
      <c r="I19619" t="s">
        <v>30</v>
      </c>
      <c r="J19619" t="s">
        <v>42</v>
      </c>
      <c r="K19619" t="s">
        <v>920</v>
      </c>
      <c r="L19619" t="s">
        <v>68</v>
      </c>
      <c r="M19619">
        <v>1994</v>
      </c>
      <c r="N19619">
        <v>0</v>
      </c>
      <c r="O19619" t="s">
        <v>25</v>
      </c>
      <c r="P19619" s="3">
        <v>99651.03</v>
      </c>
      <c r="Q19619" s="3">
        <v>123853.84</v>
      </c>
      <c r="R19619" s="3" t="str">
        <f ca="1">IF(Car[[#This Row],[Age]]&lt;=29,"Young Adult",IF(Car[[#This Row],[Age]]&lt;=40,"Adult",IF(Car[[#This Row],[Age]]&lt;=65,"Elderly","Old People")))</f>
        <v>Elderly</v>
      </c>
    </row>
    <row r="19620" spans="1:18" x14ac:dyDescent="0.3">
      <c r="A19620" t="s">
        <v>20696</v>
      </c>
      <c r="B19620" s="1">
        <v>25933</v>
      </c>
      <c r="C19620">
        <f ca="1">DATEDIF(Car[[#This Row],[birthdate]],TODAY(),"Y")</f>
        <v>54</v>
      </c>
      <c r="D19620" t="s">
        <v>27</v>
      </c>
      <c r="E19620" t="s">
        <v>18</v>
      </c>
      <c r="F19620" t="s">
        <v>19</v>
      </c>
      <c r="G19620">
        <v>1</v>
      </c>
      <c r="H19620" t="s">
        <v>20</v>
      </c>
      <c r="I19620" t="s">
        <v>30</v>
      </c>
      <c r="J19620" t="s">
        <v>42</v>
      </c>
      <c r="K19620" t="s">
        <v>3374</v>
      </c>
      <c r="L19620" t="s">
        <v>44</v>
      </c>
      <c r="M19620">
        <v>2012</v>
      </c>
      <c r="N19620">
        <v>0</v>
      </c>
      <c r="O19620" t="s">
        <v>34</v>
      </c>
      <c r="P19620" s="3">
        <v>62834.83</v>
      </c>
      <c r="Q19620" s="3">
        <v>131694.32</v>
      </c>
      <c r="R19620" s="3" t="str">
        <f ca="1">IF(Car[[#This Row],[Age]]&lt;=29,"Young Adult",IF(Car[[#This Row],[Age]]&lt;=40,"Adult",IF(Car[[#This Row],[Age]]&lt;=65,"Elderly","Old People")))</f>
        <v>Elderly</v>
      </c>
    </row>
    <row r="19621" spans="1:18" x14ac:dyDescent="0.3">
      <c r="A19621" t="s">
        <v>20697</v>
      </c>
      <c r="B19621" s="1">
        <v>18965</v>
      </c>
      <c r="C19621">
        <f ca="1">DATEDIF(Car[[#This Row],[birthdate]],TODAY(),"Y")</f>
        <v>73</v>
      </c>
      <c r="D19621" t="s">
        <v>27</v>
      </c>
      <c r="E19621" t="s">
        <v>46</v>
      </c>
      <c r="F19621" t="s">
        <v>28</v>
      </c>
      <c r="G19621">
        <v>0</v>
      </c>
      <c r="H19621" t="s">
        <v>29</v>
      </c>
      <c r="I19621" t="s">
        <v>47</v>
      </c>
      <c r="J19621" t="s">
        <v>145</v>
      </c>
      <c r="K19621" t="s">
        <v>270</v>
      </c>
      <c r="L19621" t="s">
        <v>33</v>
      </c>
      <c r="M19621">
        <v>1991</v>
      </c>
      <c r="N19621">
        <v>1</v>
      </c>
      <c r="O19621" t="s">
        <v>40</v>
      </c>
      <c r="P19621" s="3">
        <v>60411.09</v>
      </c>
      <c r="Q19621" s="3">
        <v>52929.41</v>
      </c>
      <c r="R19621" s="3" t="str">
        <f ca="1">IF(Car[[#This Row],[Age]]&lt;=29,"Young Adult",IF(Car[[#This Row],[Age]]&lt;=40,"Adult",IF(Car[[#This Row],[Age]]&lt;=65,"Elderly","Old People")))</f>
        <v>Old People</v>
      </c>
    </row>
    <row r="19622" spans="1:18" x14ac:dyDescent="0.3">
      <c r="A19622" t="s">
        <v>20698</v>
      </c>
      <c r="B19622" s="1">
        <v>30770</v>
      </c>
      <c r="C19622">
        <f ca="1">DATEDIF(Car[[#This Row],[birthdate]],TODAY(),"Y")</f>
        <v>40</v>
      </c>
      <c r="D19622" t="s">
        <v>36</v>
      </c>
      <c r="E19622" t="s">
        <v>18</v>
      </c>
      <c r="F19622" t="s">
        <v>19</v>
      </c>
      <c r="G19622">
        <v>1</v>
      </c>
      <c r="H19622" t="s">
        <v>20</v>
      </c>
      <c r="I19622" t="s">
        <v>47</v>
      </c>
      <c r="J19622" t="s">
        <v>37</v>
      </c>
      <c r="K19622" t="s">
        <v>200</v>
      </c>
      <c r="L19622" t="s">
        <v>100</v>
      </c>
      <c r="M19622">
        <v>2007</v>
      </c>
      <c r="N19622">
        <v>0</v>
      </c>
      <c r="O19622" t="s">
        <v>40</v>
      </c>
      <c r="P19622" s="3">
        <v>16552.150000000001</v>
      </c>
      <c r="Q19622" s="3">
        <v>243160.44</v>
      </c>
      <c r="R19622" s="3" t="str">
        <f ca="1">IF(Car[[#This Row],[Age]]&lt;=29,"Young Adult",IF(Car[[#This Row],[Age]]&lt;=40,"Adult",IF(Car[[#This Row],[Age]]&lt;=65,"Elderly","Old People")))</f>
        <v>Adult</v>
      </c>
    </row>
    <row r="19623" spans="1:18" x14ac:dyDescent="0.3">
      <c r="A19623" t="s">
        <v>20699</v>
      </c>
      <c r="B19623" s="1">
        <v>31088</v>
      </c>
      <c r="C19623">
        <f ca="1">DATEDIF(Car[[#This Row],[birthdate]],TODAY(),"Y")</f>
        <v>40</v>
      </c>
      <c r="D19623" t="s">
        <v>27</v>
      </c>
      <c r="E19623" t="s">
        <v>18</v>
      </c>
      <c r="F19623" t="s">
        <v>28</v>
      </c>
      <c r="G19623">
        <v>2</v>
      </c>
      <c r="H19623" t="s">
        <v>20</v>
      </c>
      <c r="I19623" t="s">
        <v>50</v>
      </c>
      <c r="J19623" t="s">
        <v>51</v>
      </c>
      <c r="K19623" t="s">
        <v>9719</v>
      </c>
      <c r="L19623" t="s">
        <v>33</v>
      </c>
      <c r="M19623">
        <v>1992</v>
      </c>
      <c r="N19623">
        <v>0</v>
      </c>
      <c r="O19623" t="s">
        <v>62</v>
      </c>
      <c r="P19623" s="3">
        <v>46181.77</v>
      </c>
      <c r="Q19623" s="3">
        <v>119897.4</v>
      </c>
      <c r="R19623" s="3" t="str">
        <f ca="1">IF(Car[[#This Row],[Age]]&lt;=29,"Young Adult",IF(Car[[#This Row],[Age]]&lt;=40,"Adult",IF(Car[[#This Row],[Age]]&lt;=65,"Elderly","Old People")))</f>
        <v>Adult</v>
      </c>
    </row>
    <row r="19624" spans="1:18" x14ac:dyDescent="0.3">
      <c r="A19624" t="s">
        <v>20700</v>
      </c>
      <c r="B19624" s="1">
        <v>32765</v>
      </c>
      <c r="C19624">
        <f ca="1">DATEDIF(Car[[#This Row],[birthdate]],TODAY(),"Y")</f>
        <v>35</v>
      </c>
      <c r="D19624" t="s">
        <v>74</v>
      </c>
      <c r="E19624" t="s">
        <v>18</v>
      </c>
      <c r="F19624" t="s">
        <v>19</v>
      </c>
      <c r="G19624">
        <v>2</v>
      </c>
      <c r="H19624" t="s">
        <v>20</v>
      </c>
      <c r="I19624" t="s">
        <v>30</v>
      </c>
      <c r="J19624" t="s">
        <v>55</v>
      </c>
      <c r="K19624" t="s">
        <v>56</v>
      </c>
      <c r="L19624" t="s">
        <v>126</v>
      </c>
      <c r="M19624">
        <v>2011</v>
      </c>
      <c r="N19624">
        <v>0</v>
      </c>
      <c r="O19624" t="s">
        <v>25</v>
      </c>
      <c r="P19624" s="3">
        <v>84487.7</v>
      </c>
      <c r="Q19624" s="3">
        <v>53397.69</v>
      </c>
      <c r="R19624" s="3" t="str">
        <f ca="1">IF(Car[[#This Row],[Age]]&lt;=29,"Young Adult",IF(Car[[#This Row],[Age]]&lt;=40,"Adult",IF(Car[[#This Row],[Age]]&lt;=65,"Elderly","Old People")))</f>
        <v>Adult</v>
      </c>
    </row>
    <row r="19625" spans="1:18" x14ac:dyDescent="0.3">
      <c r="A19625" t="s">
        <v>20701</v>
      </c>
      <c r="B19625" s="1">
        <v>28398</v>
      </c>
      <c r="C19625">
        <f ca="1">DATEDIF(Car[[#This Row],[birthdate]],TODAY(),"Y")</f>
        <v>47</v>
      </c>
      <c r="D19625" t="s">
        <v>36</v>
      </c>
      <c r="E19625" t="s">
        <v>18</v>
      </c>
      <c r="F19625" t="s">
        <v>19</v>
      </c>
      <c r="G19625">
        <v>0</v>
      </c>
      <c r="H19625" t="s">
        <v>29</v>
      </c>
      <c r="I19625" t="s">
        <v>47</v>
      </c>
      <c r="J19625" t="s">
        <v>164</v>
      </c>
      <c r="K19625" t="s">
        <v>823</v>
      </c>
      <c r="L19625" t="s">
        <v>68</v>
      </c>
      <c r="M19625">
        <v>1997</v>
      </c>
      <c r="N19625">
        <v>0</v>
      </c>
      <c r="O19625" t="s">
        <v>34</v>
      </c>
      <c r="P19625" s="3">
        <v>49774.42</v>
      </c>
      <c r="Q19625" s="3">
        <v>117809.06</v>
      </c>
      <c r="R19625" s="3" t="str">
        <f ca="1">IF(Car[[#This Row],[Age]]&lt;=29,"Young Adult",IF(Car[[#This Row],[Age]]&lt;=40,"Adult",IF(Car[[#This Row],[Age]]&lt;=65,"Elderly","Old People")))</f>
        <v>Elderly</v>
      </c>
    </row>
    <row r="19626" spans="1:18" x14ac:dyDescent="0.3">
      <c r="A19626" t="s">
        <v>20702</v>
      </c>
      <c r="B19626" s="1">
        <v>19098</v>
      </c>
      <c r="C19626">
        <f ca="1">DATEDIF(Car[[#This Row],[birthdate]],TODAY(),"Y")</f>
        <v>72</v>
      </c>
      <c r="D19626" t="s">
        <v>17</v>
      </c>
      <c r="E19626" t="s">
        <v>18</v>
      </c>
      <c r="F19626" t="s">
        <v>28</v>
      </c>
      <c r="G19626">
        <v>1</v>
      </c>
      <c r="H19626" t="s">
        <v>20</v>
      </c>
      <c r="I19626" t="s">
        <v>47</v>
      </c>
      <c r="J19626" t="s">
        <v>92</v>
      </c>
      <c r="K19626">
        <v>960</v>
      </c>
      <c r="L19626" t="s">
        <v>53</v>
      </c>
      <c r="M19626">
        <v>1993</v>
      </c>
      <c r="N19626">
        <v>0</v>
      </c>
      <c r="O19626" t="s">
        <v>62</v>
      </c>
      <c r="P19626" s="3">
        <v>63106.25</v>
      </c>
      <c r="Q19626" s="3">
        <v>144109.5</v>
      </c>
      <c r="R19626" s="3" t="str">
        <f ca="1">IF(Car[[#This Row],[Age]]&lt;=29,"Young Adult",IF(Car[[#This Row],[Age]]&lt;=40,"Adult",IF(Car[[#This Row],[Age]]&lt;=65,"Elderly","Old People")))</f>
        <v>Old People</v>
      </c>
    </row>
    <row r="19627" spans="1:18" x14ac:dyDescent="0.3">
      <c r="A19627" t="s">
        <v>20703</v>
      </c>
      <c r="B19627" s="1">
        <v>33139</v>
      </c>
      <c r="C19627">
        <f ca="1">DATEDIF(Car[[#This Row],[birthdate]],TODAY(),"Y")</f>
        <v>34</v>
      </c>
      <c r="D19627" t="s">
        <v>17</v>
      </c>
      <c r="E19627" t="s">
        <v>46</v>
      </c>
      <c r="F19627" t="s">
        <v>28</v>
      </c>
      <c r="G19627">
        <v>0</v>
      </c>
      <c r="H19627" t="s">
        <v>20</v>
      </c>
      <c r="I19627" t="s">
        <v>30</v>
      </c>
      <c r="J19627" t="s">
        <v>51</v>
      </c>
      <c r="K19627" t="s">
        <v>1625</v>
      </c>
      <c r="L19627" t="s">
        <v>57</v>
      </c>
      <c r="M19627">
        <v>2011</v>
      </c>
      <c r="N19627">
        <v>0</v>
      </c>
      <c r="O19627" t="s">
        <v>40</v>
      </c>
      <c r="P19627" s="3">
        <v>76556.02</v>
      </c>
      <c r="Q19627" s="3">
        <v>63758.76</v>
      </c>
      <c r="R19627" s="3" t="str">
        <f ca="1">IF(Car[[#This Row],[Age]]&lt;=29,"Young Adult",IF(Car[[#This Row],[Age]]&lt;=40,"Adult",IF(Car[[#This Row],[Age]]&lt;=65,"Elderly","Old People")))</f>
        <v>Adult</v>
      </c>
    </row>
    <row r="19628" spans="1:18" x14ac:dyDescent="0.3">
      <c r="A19628" t="s">
        <v>20704</v>
      </c>
      <c r="B19628" s="1">
        <v>36587</v>
      </c>
      <c r="C19628">
        <f ca="1">DATEDIF(Car[[#This Row],[birthdate]],TODAY(),"Y")</f>
        <v>24</v>
      </c>
      <c r="D19628" t="s">
        <v>17</v>
      </c>
      <c r="E19628" t="s">
        <v>18</v>
      </c>
      <c r="F19628" t="s">
        <v>28</v>
      </c>
      <c r="G19628">
        <v>0</v>
      </c>
      <c r="H19628" t="s">
        <v>29</v>
      </c>
      <c r="I19628" t="s">
        <v>21</v>
      </c>
      <c r="J19628" t="s">
        <v>64</v>
      </c>
      <c r="K19628" t="s">
        <v>1695</v>
      </c>
      <c r="L19628" t="s">
        <v>68</v>
      </c>
      <c r="M19628">
        <v>2005</v>
      </c>
      <c r="N19628">
        <v>0</v>
      </c>
      <c r="O19628" t="s">
        <v>40</v>
      </c>
      <c r="P19628" s="3">
        <v>92779.99</v>
      </c>
      <c r="Q19628" s="3">
        <v>216782.5</v>
      </c>
      <c r="R19628" s="3" t="str">
        <f ca="1">IF(Car[[#This Row],[Age]]&lt;=29,"Young Adult",IF(Car[[#This Row],[Age]]&lt;=40,"Adult",IF(Car[[#This Row],[Age]]&lt;=65,"Elderly","Old People")))</f>
        <v>Young Adult</v>
      </c>
    </row>
    <row r="19629" spans="1:18" x14ac:dyDescent="0.3">
      <c r="A19629" t="s">
        <v>20705</v>
      </c>
      <c r="B19629" s="1">
        <v>22738</v>
      </c>
      <c r="C19629">
        <f ca="1">DATEDIF(Car[[#This Row],[birthdate]],TODAY(),"Y")</f>
        <v>62</v>
      </c>
      <c r="D19629" t="s">
        <v>17</v>
      </c>
      <c r="E19629" t="s">
        <v>46</v>
      </c>
      <c r="F19629" t="s">
        <v>19</v>
      </c>
      <c r="G19629">
        <v>0</v>
      </c>
      <c r="H19629" t="s">
        <v>29</v>
      </c>
      <c r="I19629" t="s">
        <v>21</v>
      </c>
      <c r="J19629" t="s">
        <v>92</v>
      </c>
      <c r="K19629" t="s">
        <v>93</v>
      </c>
      <c r="L19629" t="s">
        <v>33</v>
      </c>
      <c r="M19629">
        <v>2007</v>
      </c>
      <c r="N19629">
        <v>1</v>
      </c>
      <c r="O19629" t="s">
        <v>69</v>
      </c>
      <c r="P19629" s="3">
        <v>71442.62</v>
      </c>
      <c r="Q19629" s="3">
        <v>45451.22</v>
      </c>
      <c r="R19629" s="3" t="str">
        <f ca="1">IF(Car[[#This Row],[Age]]&lt;=29,"Young Adult",IF(Car[[#This Row],[Age]]&lt;=40,"Adult",IF(Car[[#This Row],[Age]]&lt;=65,"Elderly","Old People")))</f>
        <v>Elderly</v>
      </c>
    </row>
    <row r="19630" spans="1:18" x14ac:dyDescent="0.3">
      <c r="A19630" t="s">
        <v>20706</v>
      </c>
      <c r="B19630" s="1">
        <v>18487</v>
      </c>
      <c r="C19630">
        <f ca="1">DATEDIF(Car[[#This Row],[birthdate]],TODAY(),"Y")</f>
        <v>74</v>
      </c>
      <c r="D19630" t="s">
        <v>74</v>
      </c>
      <c r="E19630" t="s">
        <v>46</v>
      </c>
      <c r="F19630" t="s">
        <v>19</v>
      </c>
      <c r="G19630">
        <v>0</v>
      </c>
      <c r="H19630" t="s">
        <v>29</v>
      </c>
      <c r="I19630" t="s">
        <v>21</v>
      </c>
      <c r="J19630" t="s">
        <v>115</v>
      </c>
      <c r="K19630" t="s">
        <v>116</v>
      </c>
      <c r="L19630" t="s">
        <v>178</v>
      </c>
      <c r="M19630">
        <v>2002</v>
      </c>
      <c r="N19630">
        <v>0</v>
      </c>
      <c r="O19630" t="s">
        <v>34</v>
      </c>
      <c r="P19630" s="3">
        <v>97732.19</v>
      </c>
      <c r="Q19630" s="3">
        <v>198971.89</v>
      </c>
      <c r="R19630" s="3" t="str">
        <f ca="1">IF(Car[[#This Row],[Age]]&lt;=29,"Young Adult",IF(Car[[#This Row],[Age]]&lt;=40,"Adult",IF(Car[[#This Row],[Age]]&lt;=65,"Elderly","Old People")))</f>
        <v>Old People</v>
      </c>
    </row>
    <row r="19631" spans="1:18" x14ac:dyDescent="0.3">
      <c r="A19631" t="s">
        <v>20707</v>
      </c>
      <c r="B19631" s="1">
        <v>34764</v>
      </c>
      <c r="C19631">
        <f ca="1">DATEDIF(Car[[#This Row],[birthdate]],TODAY(),"Y")</f>
        <v>29</v>
      </c>
      <c r="D19631" t="s">
        <v>17</v>
      </c>
      <c r="E19631" t="s">
        <v>46</v>
      </c>
      <c r="F19631" t="s">
        <v>28</v>
      </c>
      <c r="G19631">
        <v>1</v>
      </c>
      <c r="H19631" t="s">
        <v>20</v>
      </c>
      <c r="I19631" t="s">
        <v>30</v>
      </c>
      <c r="J19631" t="s">
        <v>55</v>
      </c>
      <c r="K19631" t="s">
        <v>484</v>
      </c>
      <c r="L19631" t="s">
        <v>178</v>
      </c>
      <c r="M19631">
        <v>2001</v>
      </c>
      <c r="N19631">
        <v>0</v>
      </c>
      <c r="O19631" t="s">
        <v>34</v>
      </c>
      <c r="P19631" s="3">
        <v>75106.06</v>
      </c>
      <c r="Q19631" s="3">
        <v>222594.26</v>
      </c>
      <c r="R19631" s="3" t="str">
        <f ca="1">IF(Car[[#This Row],[Age]]&lt;=29,"Young Adult",IF(Car[[#This Row],[Age]]&lt;=40,"Adult",IF(Car[[#This Row],[Age]]&lt;=65,"Elderly","Old People")))</f>
        <v>Young Adult</v>
      </c>
    </row>
    <row r="19632" spans="1:18" x14ac:dyDescent="0.3">
      <c r="A19632" t="s">
        <v>20708</v>
      </c>
      <c r="B19632" s="1">
        <v>19451</v>
      </c>
      <c r="C19632">
        <f ca="1">DATEDIF(Car[[#This Row],[birthdate]],TODAY(),"Y")</f>
        <v>71</v>
      </c>
      <c r="D19632" t="s">
        <v>17</v>
      </c>
      <c r="E19632" t="s">
        <v>18</v>
      </c>
      <c r="F19632" t="s">
        <v>28</v>
      </c>
      <c r="G19632">
        <v>2</v>
      </c>
      <c r="H19632" t="s">
        <v>20</v>
      </c>
      <c r="I19632" t="s">
        <v>47</v>
      </c>
      <c r="J19632" t="s">
        <v>161</v>
      </c>
      <c r="K19632" t="s">
        <v>1473</v>
      </c>
      <c r="L19632" t="s">
        <v>61</v>
      </c>
      <c r="M19632">
        <v>2000</v>
      </c>
      <c r="N19632">
        <v>0</v>
      </c>
      <c r="O19632" t="s">
        <v>40</v>
      </c>
      <c r="P19632" s="3">
        <v>46005.05</v>
      </c>
      <c r="Q19632" s="3">
        <v>185817.17</v>
      </c>
      <c r="R19632" s="3" t="str">
        <f ca="1">IF(Car[[#This Row],[Age]]&lt;=29,"Young Adult",IF(Car[[#This Row],[Age]]&lt;=40,"Adult",IF(Car[[#This Row],[Age]]&lt;=65,"Elderly","Old People")))</f>
        <v>Old People</v>
      </c>
    </row>
    <row r="19633" spans="1:18" x14ac:dyDescent="0.3">
      <c r="A19633" t="s">
        <v>20709</v>
      </c>
      <c r="B19633" s="1">
        <v>28681</v>
      </c>
      <c r="C19633">
        <f ca="1">DATEDIF(Car[[#This Row],[birthdate]],TODAY(),"Y")</f>
        <v>46</v>
      </c>
      <c r="D19633" t="s">
        <v>27</v>
      </c>
      <c r="E19633" t="s">
        <v>18</v>
      </c>
      <c r="F19633" t="s">
        <v>19</v>
      </c>
      <c r="G19633">
        <v>0</v>
      </c>
      <c r="H19633" t="s">
        <v>29</v>
      </c>
      <c r="I19633" t="s">
        <v>30</v>
      </c>
      <c r="J19633" t="s">
        <v>98</v>
      </c>
      <c r="K19633" t="s">
        <v>180</v>
      </c>
      <c r="L19633" t="s">
        <v>39</v>
      </c>
      <c r="M19633">
        <v>2013</v>
      </c>
      <c r="N19633">
        <v>1</v>
      </c>
      <c r="O19633" t="s">
        <v>40</v>
      </c>
      <c r="P19633" s="3">
        <v>92377.82</v>
      </c>
      <c r="Q19633" s="3">
        <v>48234.27</v>
      </c>
      <c r="R19633" s="3" t="str">
        <f ca="1">IF(Car[[#This Row],[Age]]&lt;=29,"Young Adult",IF(Car[[#This Row],[Age]]&lt;=40,"Adult",IF(Car[[#This Row],[Age]]&lt;=65,"Elderly","Old People")))</f>
        <v>Elderly</v>
      </c>
    </row>
    <row r="19634" spans="1:18" x14ac:dyDescent="0.3">
      <c r="A19634" t="s">
        <v>20710</v>
      </c>
      <c r="B19634" s="1">
        <v>29181</v>
      </c>
      <c r="C19634">
        <f ca="1">DATEDIF(Car[[#This Row],[birthdate]],TODAY(),"Y")</f>
        <v>45</v>
      </c>
      <c r="D19634" t="s">
        <v>36</v>
      </c>
      <c r="E19634" t="s">
        <v>18</v>
      </c>
      <c r="F19634" t="s">
        <v>28</v>
      </c>
      <c r="G19634">
        <v>0</v>
      </c>
      <c r="H19634" t="s">
        <v>29</v>
      </c>
      <c r="I19634" t="s">
        <v>47</v>
      </c>
      <c r="J19634" t="s">
        <v>164</v>
      </c>
      <c r="K19634" t="s">
        <v>1886</v>
      </c>
      <c r="L19634" t="s">
        <v>126</v>
      </c>
      <c r="M19634">
        <v>1988</v>
      </c>
      <c r="N19634">
        <v>3</v>
      </c>
      <c r="O19634" t="s">
        <v>25</v>
      </c>
      <c r="P19634" s="3">
        <v>48762.77</v>
      </c>
      <c r="Q19634" s="3">
        <v>237659.2</v>
      </c>
      <c r="R19634" s="3" t="str">
        <f ca="1">IF(Car[[#This Row],[Age]]&lt;=29,"Young Adult",IF(Car[[#This Row],[Age]]&lt;=40,"Adult",IF(Car[[#This Row],[Age]]&lt;=65,"Elderly","Old People")))</f>
        <v>Elderly</v>
      </c>
    </row>
    <row r="19635" spans="1:18" x14ac:dyDescent="0.3">
      <c r="A19635" t="s">
        <v>20711</v>
      </c>
      <c r="B19635" s="1">
        <v>25894</v>
      </c>
      <c r="C19635">
        <f ca="1">DATEDIF(Car[[#This Row],[birthdate]],TODAY(),"Y")</f>
        <v>54</v>
      </c>
      <c r="D19635" t="s">
        <v>36</v>
      </c>
      <c r="E19635" t="s">
        <v>46</v>
      </c>
      <c r="F19635" t="s">
        <v>28</v>
      </c>
      <c r="G19635">
        <v>0</v>
      </c>
      <c r="H19635" t="s">
        <v>20</v>
      </c>
      <c r="I19635" t="s">
        <v>30</v>
      </c>
      <c r="J19635" t="s">
        <v>128</v>
      </c>
      <c r="K19635" t="s">
        <v>1809</v>
      </c>
      <c r="L19635" t="s">
        <v>57</v>
      </c>
      <c r="M19635">
        <v>1996</v>
      </c>
      <c r="N19635">
        <v>0</v>
      </c>
      <c r="O19635" t="s">
        <v>62</v>
      </c>
      <c r="P19635" s="3">
        <v>29900.67</v>
      </c>
      <c r="Q19635" s="3">
        <v>239850.15</v>
      </c>
      <c r="R19635" s="3" t="str">
        <f ca="1">IF(Car[[#This Row],[Age]]&lt;=29,"Young Adult",IF(Car[[#This Row],[Age]]&lt;=40,"Adult",IF(Car[[#This Row],[Age]]&lt;=65,"Elderly","Old People")))</f>
        <v>Elderly</v>
      </c>
    </row>
    <row r="19636" spans="1:18" x14ac:dyDescent="0.3">
      <c r="A19636" t="s">
        <v>20712</v>
      </c>
      <c r="B19636" s="1">
        <v>34084</v>
      </c>
      <c r="C19636">
        <f ca="1">DATEDIF(Car[[#This Row],[birthdate]],TODAY(),"Y")</f>
        <v>31</v>
      </c>
      <c r="D19636" t="s">
        <v>74</v>
      </c>
      <c r="E19636" t="s">
        <v>18</v>
      </c>
      <c r="F19636" t="s">
        <v>19</v>
      </c>
      <c r="G19636">
        <v>0</v>
      </c>
      <c r="H19636" t="s">
        <v>29</v>
      </c>
      <c r="I19636" t="s">
        <v>21</v>
      </c>
      <c r="J19636" t="s">
        <v>169</v>
      </c>
      <c r="K19636" t="s">
        <v>170</v>
      </c>
      <c r="L19636" t="s">
        <v>39</v>
      </c>
      <c r="M19636">
        <v>1982</v>
      </c>
      <c r="N19636">
        <v>0</v>
      </c>
      <c r="O19636" t="s">
        <v>40</v>
      </c>
      <c r="P19636" s="3">
        <v>52663.27</v>
      </c>
      <c r="Q19636" s="3">
        <v>113330.22</v>
      </c>
      <c r="R19636" s="3" t="str">
        <f ca="1">IF(Car[[#This Row],[Age]]&lt;=29,"Young Adult",IF(Car[[#This Row],[Age]]&lt;=40,"Adult",IF(Car[[#This Row],[Age]]&lt;=65,"Elderly","Old People")))</f>
        <v>Adult</v>
      </c>
    </row>
    <row r="19637" spans="1:18" x14ac:dyDescent="0.3">
      <c r="A19637" t="s">
        <v>20713</v>
      </c>
      <c r="B19637" s="1">
        <v>18707</v>
      </c>
      <c r="C19637">
        <f ca="1">DATEDIF(Car[[#This Row],[birthdate]],TODAY(),"Y")</f>
        <v>73</v>
      </c>
      <c r="D19637" t="s">
        <v>27</v>
      </c>
      <c r="E19637" t="s">
        <v>18</v>
      </c>
      <c r="F19637" t="s">
        <v>28</v>
      </c>
      <c r="G19637">
        <v>0</v>
      </c>
      <c r="H19637" t="s">
        <v>29</v>
      </c>
      <c r="I19637" t="s">
        <v>30</v>
      </c>
      <c r="J19637" t="s">
        <v>42</v>
      </c>
      <c r="K19637" t="s">
        <v>1551</v>
      </c>
      <c r="L19637" t="s">
        <v>39</v>
      </c>
      <c r="M19637">
        <v>1993</v>
      </c>
      <c r="N19637">
        <v>2</v>
      </c>
      <c r="O19637" t="s">
        <v>25</v>
      </c>
      <c r="P19637" s="3">
        <v>3793.2</v>
      </c>
      <c r="Q19637" s="3">
        <v>157566.68</v>
      </c>
      <c r="R19637" s="3" t="str">
        <f ca="1">IF(Car[[#This Row],[Age]]&lt;=29,"Young Adult",IF(Car[[#This Row],[Age]]&lt;=40,"Adult",IF(Car[[#This Row],[Age]]&lt;=65,"Elderly","Old People")))</f>
        <v>Old People</v>
      </c>
    </row>
    <row r="19638" spans="1:18" x14ac:dyDescent="0.3">
      <c r="A19638" t="s">
        <v>20714</v>
      </c>
      <c r="B19638" s="1">
        <v>27878</v>
      </c>
      <c r="C19638">
        <f ca="1">DATEDIF(Car[[#This Row],[birthdate]],TODAY(),"Y")</f>
        <v>48</v>
      </c>
      <c r="D19638" t="s">
        <v>36</v>
      </c>
      <c r="E19638" t="s">
        <v>46</v>
      </c>
      <c r="F19638" t="s">
        <v>28</v>
      </c>
      <c r="G19638">
        <v>0</v>
      </c>
      <c r="H19638" t="s">
        <v>29</v>
      </c>
      <c r="I19638" t="s">
        <v>21</v>
      </c>
      <c r="J19638" t="s">
        <v>369</v>
      </c>
      <c r="K19638" t="s">
        <v>1889</v>
      </c>
      <c r="L19638" t="s">
        <v>117</v>
      </c>
      <c r="M19638">
        <v>2008</v>
      </c>
      <c r="N19638">
        <v>0</v>
      </c>
      <c r="O19638" t="s">
        <v>34</v>
      </c>
      <c r="P19638" s="3">
        <v>36099.43</v>
      </c>
      <c r="Q19638" s="3">
        <v>125666.3</v>
      </c>
      <c r="R19638" s="3" t="str">
        <f ca="1">IF(Car[[#This Row],[Age]]&lt;=29,"Young Adult",IF(Car[[#This Row],[Age]]&lt;=40,"Adult",IF(Car[[#This Row],[Age]]&lt;=65,"Elderly","Old People")))</f>
        <v>Elderly</v>
      </c>
    </row>
    <row r="19639" spans="1:18" x14ac:dyDescent="0.3">
      <c r="A19639" t="s">
        <v>20715</v>
      </c>
      <c r="B19639" s="1">
        <v>30138</v>
      </c>
      <c r="C19639">
        <f ca="1">DATEDIF(Car[[#This Row],[birthdate]],TODAY(),"Y")</f>
        <v>42</v>
      </c>
      <c r="D19639" t="s">
        <v>74</v>
      </c>
      <c r="E19639" t="s">
        <v>46</v>
      </c>
      <c r="F19639" t="s">
        <v>19</v>
      </c>
      <c r="G19639">
        <v>3</v>
      </c>
      <c r="H19639" t="s">
        <v>20</v>
      </c>
      <c r="I19639" t="s">
        <v>47</v>
      </c>
      <c r="J19639" t="s">
        <v>42</v>
      </c>
      <c r="K19639" t="s">
        <v>1765</v>
      </c>
      <c r="L19639" t="s">
        <v>39</v>
      </c>
      <c r="M19639">
        <v>1995</v>
      </c>
      <c r="N19639">
        <v>1</v>
      </c>
      <c r="O19639" t="s">
        <v>69</v>
      </c>
      <c r="P19639" s="3">
        <v>29165.73</v>
      </c>
      <c r="Q19639" s="3">
        <v>116773.37</v>
      </c>
      <c r="R19639" s="3" t="str">
        <f ca="1">IF(Car[[#This Row],[Age]]&lt;=29,"Young Adult",IF(Car[[#This Row],[Age]]&lt;=40,"Adult",IF(Car[[#This Row],[Age]]&lt;=65,"Elderly","Old People")))</f>
        <v>Elderly</v>
      </c>
    </row>
    <row r="19640" spans="1:18" x14ac:dyDescent="0.3">
      <c r="A19640" t="s">
        <v>20716</v>
      </c>
      <c r="B19640" s="1">
        <v>35537</v>
      </c>
      <c r="C19640">
        <f ca="1">DATEDIF(Car[[#This Row],[birthdate]],TODAY(),"Y")</f>
        <v>27</v>
      </c>
      <c r="D19640" t="s">
        <v>27</v>
      </c>
      <c r="E19640" t="s">
        <v>18</v>
      </c>
      <c r="F19640" t="s">
        <v>28</v>
      </c>
      <c r="G19640">
        <v>1</v>
      </c>
      <c r="H19640" t="s">
        <v>20</v>
      </c>
      <c r="I19640" t="s">
        <v>30</v>
      </c>
      <c r="J19640" t="s">
        <v>95</v>
      </c>
      <c r="K19640" t="s">
        <v>1664</v>
      </c>
      <c r="L19640" t="s">
        <v>61</v>
      </c>
      <c r="M19640">
        <v>2001</v>
      </c>
      <c r="N19640">
        <v>0</v>
      </c>
      <c r="O19640" t="s">
        <v>62</v>
      </c>
      <c r="P19640" s="3">
        <v>51636.1</v>
      </c>
      <c r="Q19640" s="3">
        <v>198518.94</v>
      </c>
      <c r="R19640" s="3" t="str">
        <f ca="1">IF(Car[[#This Row],[Age]]&lt;=29,"Young Adult",IF(Car[[#This Row],[Age]]&lt;=40,"Adult",IF(Car[[#This Row],[Age]]&lt;=65,"Elderly","Old People")))</f>
        <v>Young Adult</v>
      </c>
    </row>
    <row r="19641" spans="1:18" x14ac:dyDescent="0.3">
      <c r="A19641" t="s">
        <v>20717</v>
      </c>
      <c r="B19641" s="1">
        <v>20007</v>
      </c>
      <c r="C19641">
        <f ca="1">DATEDIF(Car[[#This Row],[birthdate]],TODAY(),"Y")</f>
        <v>70</v>
      </c>
      <c r="D19641" t="s">
        <v>17</v>
      </c>
      <c r="E19641" t="s">
        <v>18</v>
      </c>
      <c r="F19641" t="s">
        <v>19</v>
      </c>
      <c r="G19641">
        <v>0</v>
      </c>
      <c r="H19641" t="s">
        <v>29</v>
      </c>
      <c r="I19641" t="s">
        <v>21</v>
      </c>
      <c r="J19641" t="s">
        <v>111</v>
      </c>
      <c r="K19641" t="s">
        <v>3711</v>
      </c>
      <c r="L19641" t="s">
        <v>126</v>
      </c>
      <c r="M19641">
        <v>1984</v>
      </c>
      <c r="N19641">
        <v>3</v>
      </c>
      <c r="O19641" t="s">
        <v>25</v>
      </c>
      <c r="P19641" s="3">
        <v>17151.27</v>
      </c>
      <c r="Q19641" s="3">
        <v>152427.79</v>
      </c>
      <c r="R19641" s="3" t="str">
        <f ca="1">IF(Car[[#This Row],[Age]]&lt;=29,"Young Adult",IF(Car[[#This Row],[Age]]&lt;=40,"Adult",IF(Car[[#This Row],[Age]]&lt;=65,"Elderly","Old People")))</f>
        <v>Old People</v>
      </c>
    </row>
    <row r="19642" spans="1:18" x14ac:dyDescent="0.3">
      <c r="A19642" t="s">
        <v>20718</v>
      </c>
      <c r="B19642" s="1">
        <v>33615</v>
      </c>
      <c r="C19642">
        <f ca="1">DATEDIF(Car[[#This Row],[birthdate]],TODAY(),"Y")</f>
        <v>33</v>
      </c>
      <c r="D19642" t="s">
        <v>17</v>
      </c>
      <c r="E19642" t="s">
        <v>18</v>
      </c>
      <c r="F19642" t="s">
        <v>28</v>
      </c>
      <c r="G19642">
        <v>1</v>
      </c>
      <c r="H19642" t="s">
        <v>20</v>
      </c>
      <c r="I19642" t="s">
        <v>47</v>
      </c>
      <c r="J19642" t="s">
        <v>613</v>
      </c>
      <c r="K19642" t="s">
        <v>730</v>
      </c>
      <c r="L19642" t="s">
        <v>109</v>
      </c>
      <c r="M19642">
        <v>2010</v>
      </c>
      <c r="N19642">
        <v>1</v>
      </c>
      <c r="O19642" t="s">
        <v>62</v>
      </c>
      <c r="P19642" s="3">
        <v>8982.17</v>
      </c>
      <c r="Q19642" s="3">
        <v>167495.98000000001</v>
      </c>
      <c r="R19642" s="3" t="str">
        <f ca="1">IF(Car[[#This Row],[Age]]&lt;=29,"Young Adult",IF(Car[[#This Row],[Age]]&lt;=40,"Adult",IF(Car[[#This Row],[Age]]&lt;=65,"Elderly","Old People")))</f>
        <v>Adult</v>
      </c>
    </row>
    <row r="19643" spans="1:18" x14ac:dyDescent="0.3">
      <c r="A19643" t="s">
        <v>20719</v>
      </c>
      <c r="B19643" s="1">
        <v>32606</v>
      </c>
      <c r="C19643">
        <f ca="1">DATEDIF(Car[[#This Row],[birthdate]],TODAY(),"Y")</f>
        <v>35</v>
      </c>
      <c r="D19643" t="s">
        <v>17</v>
      </c>
      <c r="E19643" t="s">
        <v>46</v>
      </c>
      <c r="F19643" t="s">
        <v>28</v>
      </c>
      <c r="G19643">
        <v>2</v>
      </c>
      <c r="H19643" t="s">
        <v>20</v>
      </c>
      <c r="I19643" t="s">
        <v>21</v>
      </c>
      <c r="J19643" t="s">
        <v>242</v>
      </c>
      <c r="K19643" t="s">
        <v>2291</v>
      </c>
      <c r="L19643" t="s">
        <v>33</v>
      </c>
      <c r="M19643">
        <v>1987</v>
      </c>
      <c r="N19643">
        <v>0</v>
      </c>
      <c r="O19643" t="s">
        <v>25</v>
      </c>
      <c r="P19643" s="3">
        <v>51665.33</v>
      </c>
      <c r="Q19643" s="3">
        <v>222658.28</v>
      </c>
      <c r="R19643" s="3" t="str">
        <f ca="1">IF(Car[[#This Row],[Age]]&lt;=29,"Young Adult",IF(Car[[#This Row],[Age]]&lt;=40,"Adult",IF(Car[[#This Row],[Age]]&lt;=65,"Elderly","Old People")))</f>
        <v>Adult</v>
      </c>
    </row>
    <row r="19644" spans="1:18" x14ac:dyDescent="0.3">
      <c r="A19644" t="s">
        <v>20720</v>
      </c>
      <c r="B19644" s="1">
        <v>23730</v>
      </c>
      <c r="C19644">
        <f ca="1">DATEDIF(Car[[#This Row],[birthdate]],TODAY(),"Y")</f>
        <v>60</v>
      </c>
      <c r="D19644" t="s">
        <v>17</v>
      </c>
      <c r="E19644" t="s">
        <v>18</v>
      </c>
      <c r="F19644" t="s">
        <v>19</v>
      </c>
      <c r="G19644">
        <v>0</v>
      </c>
      <c r="H19644" t="s">
        <v>29</v>
      </c>
      <c r="I19644" t="s">
        <v>50</v>
      </c>
      <c r="J19644" t="s">
        <v>842</v>
      </c>
      <c r="K19644" t="s">
        <v>1443</v>
      </c>
      <c r="L19644" t="s">
        <v>65</v>
      </c>
      <c r="M19644">
        <v>2007</v>
      </c>
      <c r="N19644">
        <v>0</v>
      </c>
      <c r="O19644" t="s">
        <v>25</v>
      </c>
      <c r="P19644" s="3">
        <v>5533.08</v>
      </c>
      <c r="Q19644" s="3">
        <v>205699.9</v>
      </c>
      <c r="R19644" s="3" t="str">
        <f ca="1">IF(Car[[#This Row],[Age]]&lt;=29,"Young Adult",IF(Car[[#This Row],[Age]]&lt;=40,"Adult",IF(Car[[#This Row],[Age]]&lt;=65,"Elderly","Old People")))</f>
        <v>Elderly</v>
      </c>
    </row>
    <row r="19645" spans="1:18" x14ac:dyDescent="0.3">
      <c r="A19645" t="s">
        <v>20721</v>
      </c>
      <c r="B19645" s="1">
        <v>29231</v>
      </c>
      <c r="C19645">
        <f ca="1">DATEDIF(Car[[#This Row],[birthdate]],TODAY(),"Y")</f>
        <v>45</v>
      </c>
      <c r="D19645" t="s">
        <v>17</v>
      </c>
      <c r="E19645" t="s">
        <v>18</v>
      </c>
      <c r="F19645" t="s">
        <v>28</v>
      </c>
      <c r="G19645">
        <v>0</v>
      </c>
      <c r="H19645" t="s">
        <v>29</v>
      </c>
      <c r="I19645" t="s">
        <v>30</v>
      </c>
      <c r="J19645" t="s">
        <v>95</v>
      </c>
      <c r="K19645" t="s">
        <v>11047</v>
      </c>
      <c r="L19645" t="s">
        <v>68</v>
      </c>
      <c r="M19645">
        <v>2002</v>
      </c>
      <c r="N19645">
        <v>0</v>
      </c>
      <c r="O19645" t="s">
        <v>69</v>
      </c>
      <c r="P19645" s="3">
        <v>6181.9</v>
      </c>
      <c r="Q19645" s="3">
        <v>46217.61</v>
      </c>
      <c r="R19645" s="3" t="str">
        <f ca="1">IF(Car[[#This Row],[Age]]&lt;=29,"Young Adult",IF(Car[[#This Row],[Age]]&lt;=40,"Adult",IF(Car[[#This Row],[Age]]&lt;=65,"Elderly","Old People")))</f>
        <v>Elderly</v>
      </c>
    </row>
    <row r="19646" spans="1:18" x14ac:dyDescent="0.3">
      <c r="A19646" t="s">
        <v>20722</v>
      </c>
      <c r="B19646" s="1">
        <v>27478</v>
      </c>
      <c r="C19646">
        <f ca="1">DATEDIF(Car[[#This Row],[birthdate]],TODAY(),"Y")</f>
        <v>49</v>
      </c>
      <c r="D19646" t="s">
        <v>27</v>
      </c>
      <c r="E19646" t="s">
        <v>18</v>
      </c>
      <c r="F19646" t="s">
        <v>19</v>
      </c>
      <c r="G19646">
        <v>0</v>
      </c>
      <c r="H19646" t="s">
        <v>29</v>
      </c>
      <c r="I19646" t="s">
        <v>30</v>
      </c>
      <c r="J19646" t="s">
        <v>242</v>
      </c>
      <c r="K19646" t="s">
        <v>433</v>
      </c>
      <c r="L19646" t="s">
        <v>61</v>
      </c>
      <c r="M19646">
        <v>1993</v>
      </c>
      <c r="N19646">
        <v>1</v>
      </c>
      <c r="O19646" t="s">
        <v>40</v>
      </c>
      <c r="P19646" s="3">
        <v>49472.91</v>
      </c>
      <c r="Q19646" s="3">
        <v>191400.28</v>
      </c>
      <c r="R19646" s="3" t="str">
        <f ca="1">IF(Car[[#This Row],[Age]]&lt;=29,"Young Adult",IF(Car[[#This Row],[Age]]&lt;=40,"Adult",IF(Car[[#This Row],[Age]]&lt;=65,"Elderly","Old People")))</f>
        <v>Elderly</v>
      </c>
    </row>
    <row r="19647" spans="1:18" x14ac:dyDescent="0.3">
      <c r="A19647" t="s">
        <v>20723</v>
      </c>
      <c r="B19647" s="1">
        <v>37111</v>
      </c>
      <c r="C19647">
        <f ca="1">DATEDIF(Car[[#This Row],[birthdate]],TODAY(),"Y")</f>
        <v>23</v>
      </c>
      <c r="D19647" t="s">
        <v>27</v>
      </c>
      <c r="E19647" t="s">
        <v>18</v>
      </c>
      <c r="F19647" t="s">
        <v>19</v>
      </c>
      <c r="G19647">
        <v>0</v>
      </c>
      <c r="H19647" t="s">
        <v>29</v>
      </c>
      <c r="I19647" t="s">
        <v>30</v>
      </c>
      <c r="J19647" t="s">
        <v>119</v>
      </c>
      <c r="K19647" t="s">
        <v>1302</v>
      </c>
      <c r="L19647" t="s">
        <v>33</v>
      </c>
      <c r="M19647">
        <v>1993</v>
      </c>
      <c r="N19647">
        <v>1</v>
      </c>
      <c r="O19647" t="s">
        <v>25</v>
      </c>
      <c r="P19647" s="3">
        <v>37415.25</v>
      </c>
      <c r="Q19647" s="3">
        <v>134454.67000000001</v>
      </c>
      <c r="R19647" s="3" t="str">
        <f ca="1">IF(Car[[#This Row],[Age]]&lt;=29,"Young Adult",IF(Car[[#This Row],[Age]]&lt;=40,"Adult",IF(Car[[#This Row],[Age]]&lt;=65,"Elderly","Old People")))</f>
        <v>Young Adult</v>
      </c>
    </row>
    <row r="19648" spans="1:18" x14ac:dyDescent="0.3">
      <c r="A19648" t="s">
        <v>20724</v>
      </c>
      <c r="B19648" s="1">
        <v>34066</v>
      </c>
      <c r="C19648">
        <f ca="1">DATEDIF(Car[[#This Row],[birthdate]],TODAY(),"Y")</f>
        <v>31</v>
      </c>
      <c r="D19648" t="s">
        <v>74</v>
      </c>
      <c r="E19648" t="s">
        <v>18</v>
      </c>
      <c r="F19648" t="s">
        <v>19</v>
      </c>
      <c r="G19648">
        <v>0</v>
      </c>
      <c r="H19648" t="s">
        <v>29</v>
      </c>
      <c r="I19648" t="s">
        <v>30</v>
      </c>
      <c r="J19648" t="s">
        <v>98</v>
      </c>
      <c r="K19648" t="s">
        <v>463</v>
      </c>
      <c r="L19648" t="s">
        <v>117</v>
      </c>
      <c r="M19648">
        <v>2012</v>
      </c>
      <c r="N19648">
        <v>0</v>
      </c>
      <c r="O19648" t="s">
        <v>69</v>
      </c>
      <c r="P19648" s="3">
        <v>43120.92</v>
      </c>
      <c r="Q19648" s="3">
        <v>173458.34</v>
      </c>
      <c r="R19648" s="3" t="str">
        <f ca="1">IF(Car[[#This Row],[Age]]&lt;=29,"Young Adult",IF(Car[[#This Row],[Age]]&lt;=40,"Adult",IF(Car[[#This Row],[Age]]&lt;=65,"Elderly","Old People")))</f>
        <v>Adult</v>
      </c>
    </row>
    <row r="19649" spans="1:18" x14ac:dyDescent="0.3">
      <c r="A19649" t="s">
        <v>20725</v>
      </c>
      <c r="B19649" s="1">
        <v>36590</v>
      </c>
      <c r="C19649">
        <f ca="1">DATEDIF(Car[[#This Row],[birthdate]],TODAY(),"Y")</f>
        <v>24</v>
      </c>
      <c r="D19649" t="s">
        <v>17</v>
      </c>
      <c r="E19649" t="s">
        <v>46</v>
      </c>
      <c r="F19649" t="s">
        <v>28</v>
      </c>
      <c r="G19649">
        <v>0</v>
      </c>
      <c r="H19649" t="s">
        <v>29</v>
      </c>
      <c r="I19649" t="s">
        <v>47</v>
      </c>
      <c r="J19649" t="s">
        <v>104</v>
      </c>
      <c r="K19649" t="s">
        <v>122</v>
      </c>
      <c r="L19649" t="s">
        <v>44</v>
      </c>
      <c r="M19649">
        <v>1993</v>
      </c>
      <c r="N19649">
        <v>0</v>
      </c>
      <c r="O19649" t="s">
        <v>40</v>
      </c>
      <c r="P19649" s="3">
        <v>5202.6099999999997</v>
      </c>
      <c r="Q19649" s="3">
        <v>79558.52</v>
      </c>
      <c r="R19649" s="3" t="str">
        <f ca="1">IF(Car[[#This Row],[Age]]&lt;=29,"Young Adult",IF(Car[[#This Row],[Age]]&lt;=40,"Adult",IF(Car[[#This Row],[Age]]&lt;=65,"Elderly","Old People")))</f>
        <v>Young Adult</v>
      </c>
    </row>
    <row r="19650" spans="1:18" x14ac:dyDescent="0.3">
      <c r="A19650" t="s">
        <v>20726</v>
      </c>
      <c r="B19650" s="1">
        <v>18568</v>
      </c>
      <c r="C19650">
        <f ca="1">DATEDIF(Car[[#This Row],[birthdate]],TODAY(),"Y")</f>
        <v>74</v>
      </c>
      <c r="D19650" t="s">
        <v>27</v>
      </c>
      <c r="E19650" t="s">
        <v>46</v>
      </c>
      <c r="F19650" t="s">
        <v>28</v>
      </c>
      <c r="G19650">
        <v>0</v>
      </c>
      <c r="H19650" t="s">
        <v>29</v>
      </c>
      <c r="I19650" t="s">
        <v>30</v>
      </c>
      <c r="J19650" t="s">
        <v>207</v>
      </c>
      <c r="K19650" t="s">
        <v>795</v>
      </c>
      <c r="L19650" t="s">
        <v>139</v>
      </c>
      <c r="M19650">
        <v>2011</v>
      </c>
      <c r="N19650">
        <v>0</v>
      </c>
      <c r="O19650" t="s">
        <v>40</v>
      </c>
      <c r="P19650" s="3">
        <v>75608.210000000006</v>
      </c>
      <c r="Q19650" s="3">
        <v>144351.46</v>
      </c>
      <c r="R19650" s="3" t="str">
        <f ca="1">IF(Car[[#This Row],[Age]]&lt;=29,"Young Adult",IF(Car[[#This Row],[Age]]&lt;=40,"Adult",IF(Car[[#This Row],[Age]]&lt;=65,"Elderly","Old People")))</f>
        <v>Old People</v>
      </c>
    </row>
    <row r="19651" spans="1:18" x14ac:dyDescent="0.3">
      <c r="A19651" t="s">
        <v>20727</v>
      </c>
      <c r="B19651" s="1">
        <v>34384</v>
      </c>
      <c r="C19651">
        <f ca="1">DATEDIF(Car[[#This Row],[birthdate]],TODAY(),"Y")</f>
        <v>31</v>
      </c>
      <c r="D19651" t="s">
        <v>74</v>
      </c>
      <c r="E19651" t="s">
        <v>18</v>
      </c>
      <c r="F19651" t="s">
        <v>19</v>
      </c>
      <c r="G19651">
        <v>0</v>
      </c>
      <c r="H19651" t="s">
        <v>29</v>
      </c>
      <c r="I19651" t="s">
        <v>30</v>
      </c>
      <c r="J19651" t="s">
        <v>356</v>
      </c>
      <c r="K19651" t="s">
        <v>2201</v>
      </c>
      <c r="L19651" t="s">
        <v>61</v>
      </c>
      <c r="M19651">
        <v>2004</v>
      </c>
      <c r="N19651">
        <v>0</v>
      </c>
      <c r="O19651" t="s">
        <v>69</v>
      </c>
      <c r="P19651" s="3">
        <v>43762.67</v>
      </c>
      <c r="Q19651" s="3">
        <v>78409.36</v>
      </c>
      <c r="R19651" s="3" t="str">
        <f ca="1">IF(Car[[#This Row],[Age]]&lt;=29,"Young Adult",IF(Car[[#This Row],[Age]]&lt;=40,"Adult",IF(Car[[#This Row],[Age]]&lt;=65,"Elderly","Old People")))</f>
        <v>Adult</v>
      </c>
    </row>
    <row r="19652" spans="1:18" x14ac:dyDescent="0.3">
      <c r="A19652" t="s">
        <v>20728</v>
      </c>
      <c r="B19652" s="1">
        <v>26563</v>
      </c>
      <c r="C19652">
        <f ca="1">DATEDIF(Car[[#This Row],[birthdate]],TODAY(),"Y")</f>
        <v>52</v>
      </c>
      <c r="D19652" t="s">
        <v>36</v>
      </c>
      <c r="E19652" t="s">
        <v>18</v>
      </c>
      <c r="F19652" t="s">
        <v>19</v>
      </c>
      <c r="G19652">
        <v>0</v>
      </c>
      <c r="H19652" t="s">
        <v>29</v>
      </c>
      <c r="I19652" t="s">
        <v>30</v>
      </c>
      <c r="J19652" t="s">
        <v>278</v>
      </c>
      <c r="K19652" t="s">
        <v>2621</v>
      </c>
      <c r="L19652" t="s">
        <v>57</v>
      </c>
      <c r="M19652">
        <v>1988</v>
      </c>
      <c r="N19652">
        <v>0</v>
      </c>
      <c r="O19652" t="s">
        <v>34</v>
      </c>
      <c r="P19652" s="3">
        <v>23938.77</v>
      </c>
      <c r="Q19652" s="3">
        <v>128662.07</v>
      </c>
      <c r="R19652" s="3" t="str">
        <f ca="1">IF(Car[[#This Row],[Age]]&lt;=29,"Young Adult",IF(Car[[#This Row],[Age]]&lt;=40,"Adult",IF(Car[[#This Row],[Age]]&lt;=65,"Elderly","Old People")))</f>
        <v>Elderly</v>
      </c>
    </row>
    <row r="19653" spans="1:18" x14ac:dyDescent="0.3">
      <c r="A19653" t="s">
        <v>20729</v>
      </c>
      <c r="B19653" s="1">
        <v>32333</v>
      </c>
      <c r="C19653">
        <f ca="1">DATEDIF(Car[[#This Row],[birthdate]],TODAY(),"Y")</f>
        <v>36</v>
      </c>
      <c r="D19653" t="s">
        <v>27</v>
      </c>
      <c r="E19653" t="s">
        <v>46</v>
      </c>
      <c r="F19653" t="s">
        <v>19</v>
      </c>
      <c r="G19653">
        <v>2</v>
      </c>
      <c r="H19653" t="s">
        <v>20</v>
      </c>
      <c r="I19653" t="s">
        <v>47</v>
      </c>
      <c r="J19653" t="s">
        <v>71</v>
      </c>
      <c r="K19653" t="s">
        <v>1715</v>
      </c>
      <c r="L19653" t="s">
        <v>44</v>
      </c>
      <c r="M19653">
        <v>2007</v>
      </c>
      <c r="N19653">
        <v>0</v>
      </c>
      <c r="O19653" t="s">
        <v>25</v>
      </c>
      <c r="P19653" s="3">
        <v>18672.78</v>
      </c>
      <c r="Q19653" s="3">
        <v>46898.16</v>
      </c>
      <c r="R19653" s="3" t="str">
        <f ca="1">IF(Car[[#This Row],[Age]]&lt;=29,"Young Adult",IF(Car[[#This Row],[Age]]&lt;=40,"Adult",IF(Car[[#This Row],[Age]]&lt;=65,"Elderly","Old People")))</f>
        <v>Adult</v>
      </c>
    </row>
    <row r="19654" spans="1:18" x14ac:dyDescent="0.3">
      <c r="A19654" t="s">
        <v>20730</v>
      </c>
      <c r="B19654" s="1">
        <v>25726</v>
      </c>
      <c r="C19654">
        <f ca="1">DATEDIF(Car[[#This Row],[birthdate]],TODAY(),"Y")</f>
        <v>54</v>
      </c>
      <c r="D19654" t="s">
        <v>74</v>
      </c>
      <c r="E19654" t="s">
        <v>18</v>
      </c>
      <c r="F19654" t="s">
        <v>28</v>
      </c>
      <c r="G19654">
        <v>0</v>
      </c>
      <c r="H19654" t="s">
        <v>20</v>
      </c>
      <c r="I19654" t="s">
        <v>30</v>
      </c>
      <c r="J19654" t="s">
        <v>95</v>
      </c>
      <c r="K19654" t="s">
        <v>1664</v>
      </c>
      <c r="L19654" t="s">
        <v>33</v>
      </c>
      <c r="M19654">
        <v>2008</v>
      </c>
      <c r="N19654">
        <v>0</v>
      </c>
      <c r="O19654" t="s">
        <v>40</v>
      </c>
      <c r="P19654" s="3">
        <v>69101.070000000007</v>
      </c>
      <c r="Q19654" s="3">
        <v>191419.27</v>
      </c>
      <c r="R19654" s="3" t="str">
        <f ca="1">IF(Car[[#This Row],[Age]]&lt;=29,"Young Adult",IF(Car[[#This Row],[Age]]&lt;=40,"Adult",IF(Car[[#This Row],[Age]]&lt;=65,"Elderly","Old People")))</f>
        <v>Elderly</v>
      </c>
    </row>
    <row r="19655" spans="1:18" x14ac:dyDescent="0.3">
      <c r="A19655" t="s">
        <v>20731</v>
      </c>
      <c r="B19655" s="1">
        <v>23852</v>
      </c>
      <c r="C19655">
        <f ca="1">DATEDIF(Car[[#This Row],[birthdate]],TODAY(),"Y")</f>
        <v>59</v>
      </c>
      <c r="D19655" t="s">
        <v>27</v>
      </c>
      <c r="E19655" t="s">
        <v>18</v>
      </c>
      <c r="F19655" t="s">
        <v>19</v>
      </c>
      <c r="G19655">
        <v>0</v>
      </c>
      <c r="H19655" t="s">
        <v>20</v>
      </c>
      <c r="I19655" t="s">
        <v>30</v>
      </c>
      <c r="J19655" t="s">
        <v>119</v>
      </c>
      <c r="K19655" t="s">
        <v>1711</v>
      </c>
      <c r="L19655" t="s">
        <v>65</v>
      </c>
      <c r="M19655">
        <v>2011</v>
      </c>
      <c r="N19655">
        <v>1</v>
      </c>
      <c r="O19655" t="s">
        <v>69</v>
      </c>
      <c r="P19655" s="3">
        <v>46478.01</v>
      </c>
      <c r="Q19655" s="3">
        <v>174828.73</v>
      </c>
      <c r="R19655" s="3" t="str">
        <f ca="1">IF(Car[[#This Row],[Age]]&lt;=29,"Young Adult",IF(Car[[#This Row],[Age]]&lt;=40,"Adult",IF(Car[[#This Row],[Age]]&lt;=65,"Elderly","Old People")))</f>
        <v>Elderly</v>
      </c>
    </row>
    <row r="19656" spans="1:18" x14ac:dyDescent="0.3">
      <c r="A19656" t="s">
        <v>20732</v>
      </c>
      <c r="B19656" s="1">
        <v>20346</v>
      </c>
      <c r="C19656">
        <f ca="1">DATEDIF(Car[[#This Row],[birthdate]],TODAY(),"Y")</f>
        <v>69</v>
      </c>
      <c r="D19656" t="s">
        <v>17</v>
      </c>
      <c r="E19656" t="s">
        <v>46</v>
      </c>
      <c r="F19656" t="s">
        <v>19</v>
      </c>
      <c r="G19656">
        <v>2</v>
      </c>
      <c r="H19656" t="s">
        <v>20</v>
      </c>
      <c r="I19656" t="s">
        <v>21</v>
      </c>
      <c r="J19656" t="s">
        <v>42</v>
      </c>
      <c r="K19656" t="s">
        <v>174</v>
      </c>
      <c r="L19656" t="s">
        <v>65</v>
      </c>
      <c r="M19656">
        <v>1996</v>
      </c>
      <c r="N19656">
        <v>0</v>
      </c>
      <c r="O19656" t="s">
        <v>40</v>
      </c>
      <c r="P19656" s="3">
        <v>6543.75</v>
      </c>
      <c r="Q19656" s="3">
        <v>110656.38</v>
      </c>
      <c r="R19656" s="3" t="str">
        <f ca="1">IF(Car[[#This Row],[Age]]&lt;=29,"Young Adult",IF(Car[[#This Row],[Age]]&lt;=40,"Adult",IF(Car[[#This Row],[Age]]&lt;=65,"Elderly","Old People")))</f>
        <v>Old People</v>
      </c>
    </row>
    <row r="19657" spans="1:18" x14ac:dyDescent="0.3">
      <c r="A19657" t="s">
        <v>20733</v>
      </c>
      <c r="B19657" s="1">
        <v>23777</v>
      </c>
      <c r="C19657">
        <f ca="1">DATEDIF(Car[[#This Row],[birthdate]],TODAY(),"Y")</f>
        <v>60</v>
      </c>
      <c r="D19657" t="s">
        <v>17</v>
      </c>
      <c r="E19657" t="s">
        <v>18</v>
      </c>
      <c r="F19657" t="s">
        <v>19</v>
      </c>
      <c r="G19657">
        <v>0</v>
      </c>
      <c r="H19657" t="s">
        <v>20</v>
      </c>
      <c r="I19657" t="s">
        <v>21</v>
      </c>
      <c r="J19657" t="s">
        <v>1667</v>
      </c>
      <c r="K19657" t="s">
        <v>2561</v>
      </c>
      <c r="L19657" t="s">
        <v>44</v>
      </c>
      <c r="M19657">
        <v>1992</v>
      </c>
      <c r="N19657">
        <v>1</v>
      </c>
      <c r="O19657" t="s">
        <v>25</v>
      </c>
      <c r="P19657" s="3">
        <v>92732.13</v>
      </c>
      <c r="Q19657" s="3">
        <v>73937.95</v>
      </c>
      <c r="R19657" s="3" t="str">
        <f ca="1">IF(Car[[#This Row],[Age]]&lt;=29,"Young Adult",IF(Car[[#This Row],[Age]]&lt;=40,"Adult",IF(Car[[#This Row],[Age]]&lt;=65,"Elderly","Old People")))</f>
        <v>Elderly</v>
      </c>
    </row>
    <row r="19658" spans="1:18" x14ac:dyDescent="0.3">
      <c r="A19658" t="s">
        <v>20734</v>
      </c>
      <c r="B19658" s="1">
        <v>28906</v>
      </c>
      <c r="C19658">
        <f ca="1">DATEDIF(Car[[#This Row],[birthdate]],TODAY(),"Y")</f>
        <v>46</v>
      </c>
      <c r="D19658" t="s">
        <v>36</v>
      </c>
      <c r="E19658" t="s">
        <v>18</v>
      </c>
      <c r="F19658" t="s">
        <v>28</v>
      </c>
      <c r="G19658">
        <v>0</v>
      </c>
      <c r="H19658" t="s">
        <v>29</v>
      </c>
      <c r="I19658" t="s">
        <v>21</v>
      </c>
      <c r="J19658" t="s">
        <v>42</v>
      </c>
      <c r="K19658" t="s">
        <v>221</v>
      </c>
      <c r="L19658" t="s">
        <v>57</v>
      </c>
      <c r="M19658">
        <v>2001</v>
      </c>
      <c r="N19658">
        <v>0</v>
      </c>
      <c r="O19658" t="s">
        <v>25</v>
      </c>
      <c r="P19658" s="3">
        <v>5474.69</v>
      </c>
      <c r="Q19658" s="3">
        <v>248854.02</v>
      </c>
      <c r="R19658" s="3" t="str">
        <f ca="1">IF(Car[[#This Row],[Age]]&lt;=29,"Young Adult",IF(Car[[#This Row],[Age]]&lt;=40,"Adult",IF(Car[[#This Row],[Age]]&lt;=65,"Elderly","Old People")))</f>
        <v>Elderly</v>
      </c>
    </row>
    <row r="19659" spans="1:18" x14ac:dyDescent="0.3">
      <c r="A19659" t="s">
        <v>20735</v>
      </c>
      <c r="B19659" s="1">
        <v>25092</v>
      </c>
      <c r="C19659">
        <f ca="1">DATEDIF(Car[[#This Row],[birthdate]],TODAY(),"Y")</f>
        <v>56</v>
      </c>
      <c r="D19659" t="s">
        <v>27</v>
      </c>
      <c r="E19659" t="s">
        <v>18</v>
      </c>
      <c r="F19659" t="s">
        <v>19</v>
      </c>
      <c r="G19659">
        <v>0</v>
      </c>
      <c r="H19659" t="s">
        <v>29</v>
      </c>
      <c r="I19659" t="s">
        <v>47</v>
      </c>
      <c r="J19659" t="s">
        <v>119</v>
      </c>
      <c r="K19659" t="s">
        <v>1340</v>
      </c>
      <c r="L19659" t="s">
        <v>134</v>
      </c>
      <c r="M19659">
        <v>2007</v>
      </c>
      <c r="N19659">
        <v>0</v>
      </c>
      <c r="O19659" t="s">
        <v>62</v>
      </c>
      <c r="P19659" s="3">
        <v>2187.59</v>
      </c>
      <c r="Q19659" s="3">
        <v>108569.64</v>
      </c>
      <c r="R19659" s="3" t="str">
        <f ca="1">IF(Car[[#This Row],[Age]]&lt;=29,"Young Adult",IF(Car[[#This Row],[Age]]&lt;=40,"Adult",IF(Car[[#This Row],[Age]]&lt;=65,"Elderly","Old People")))</f>
        <v>Elderly</v>
      </c>
    </row>
    <row r="19660" spans="1:18" x14ac:dyDescent="0.3">
      <c r="A19660" t="s">
        <v>20736</v>
      </c>
      <c r="B19660" s="1">
        <v>34913</v>
      </c>
      <c r="C19660">
        <f ca="1">DATEDIF(Car[[#This Row],[birthdate]],TODAY(),"Y")</f>
        <v>29</v>
      </c>
      <c r="D19660" t="s">
        <v>27</v>
      </c>
      <c r="E19660" t="s">
        <v>18</v>
      </c>
      <c r="F19660" t="s">
        <v>28</v>
      </c>
      <c r="G19660">
        <v>1</v>
      </c>
      <c r="H19660" t="s">
        <v>20</v>
      </c>
      <c r="I19660" t="s">
        <v>21</v>
      </c>
      <c r="J19660" t="s">
        <v>59</v>
      </c>
      <c r="K19660" t="s">
        <v>3941</v>
      </c>
      <c r="L19660" t="s">
        <v>109</v>
      </c>
      <c r="M19660">
        <v>2010</v>
      </c>
      <c r="N19660">
        <v>0</v>
      </c>
      <c r="O19660" t="s">
        <v>25</v>
      </c>
      <c r="P19660" s="3">
        <v>55988.4</v>
      </c>
      <c r="Q19660" s="3">
        <v>179793.68</v>
      </c>
      <c r="R19660" s="3" t="str">
        <f ca="1">IF(Car[[#This Row],[Age]]&lt;=29,"Young Adult",IF(Car[[#This Row],[Age]]&lt;=40,"Adult",IF(Car[[#This Row],[Age]]&lt;=65,"Elderly","Old People")))</f>
        <v>Young Adult</v>
      </c>
    </row>
    <row r="19661" spans="1:18" x14ac:dyDescent="0.3">
      <c r="A19661" t="s">
        <v>20737</v>
      </c>
      <c r="B19661" s="1">
        <v>26650</v>
      </c>
      <c r="C19661">
        <f ca="1">DATEDIF(Car[[#This Row],[birthdate]],TODAY(),"Y")</f>
        <v>52</v>
      </c>
      <c r="D19661" t="s">
        <v>36</v>
      </c>
      <c r="E19661" t="s">
        <v>46</v>
      </c>
      <c r="F19661" t="s">
        <v>28</v>
      </c>
      <c r="G19661">
        <v>0</v>
      </c>
      <c r="H19661" t="s">
        <v>29</v>
      </c>
      <c r="I19661" t="s">
        <v>21</v>
      </c>
      <c r="J19661" t="s">
        <v>242</v>
      </c>
      <c r="K19661" t="s">
        <v>1304</v>
      </c>
      <c r="L19661" t="s">
        <v>24</v>
      </c>
      <c r="M19661">
        <v>2001</v>
      </c>
      <c r="N19661">
        <v>0</v>
      </c>
      <c r="O19661" t="s">
        <v>25</v>
      </c>
      <c r="P19661" s="3">
        <v>53781.25</v>
      </c>
      <c r="Q19661" s="3">
        <v>101861.78</v>
      </c>
      <c r="R19661" s="3" t="str">
        <f ca="1">IF(Car[[#This Row],[Age]]&lt;=29,"Young Adult",IF(Car[[#This Row],[Age]]&lt;=40,"Adult",IF(Car[[#This Row],[Age]]&lt;=65,"Elderly","Old People")))</f>
        <v>Elderly</v>
      </c>
    </row>
    <row r="19662" spans="1:18" x14ac:dyDescent="0.3">
      <c r="A19662" t="s">
        <v>20738</v>
      </c>
      <c r="B19662" s="1">
        <v>34163</v>
      </c>
      <c r="C19662">
        <f ca="1">DATEDIF(Car[[#This Row],[birthdate]],TODAY(),"Y")</f>
        <v>31</v>
      </c>
      <c r="D19662" t="s">
        <v>27</v>
      </c>
      <c r="E19662" t="s">
        <v>18</v>
      </c>
      <c r="F19662" t="s">
        <v>19</v>
      </c>
      <c r="G19662">
        <v>0</v>
      </c>
      <c r="H19662" t="s">
        <v>29</v>
      </c>
      <c r="I19662" t="s">
        <v>30</v>
      </c>
      <c r="J19662" t="s">
        <v>124</v>
      </c>
      <c r="K19662" t="s">
        <v>4412</v>
      </c>
      <c r="L19662" t="s">
        <v>113</v>
      </c>
      <c r="M19662">
        <v>1994</v>
      </c>
      <c r="N19662">
        <v>0</v>
      </c>
      <c r="O19662" t="s">
        <v>62</v>
      </c>
      <c r="P19662" s="3">
        <v>79844.42</v>
      </c>
      <c r="Q19662" s="3">
        <v>77402.52</v>
      </c>
      <c r="R19662" s="3" t="str">
        <f ca="1">IF(Car[[#This Row],[Age]]&lt;=29,"Young Adult",IF(Car[[#This Row],[Age]]&lt;=40,"Adult",IF(Car[[#This Row],[Age]]&lt;=65,"Elderly","Old People")))</f>
        <v>Adult</v>
      </c>
    </row>
    <row r="19663" spans="1:18" x14ac:dyDescent="0.3">
      <c r="A19663" t="s">
        <v>20739</v>
      </c>
      <c r="B19663" s="1">
        <v>36530</v>
      </c>
      <c r="C19663">
        <f ca="1">DATEDIF(Car[[#This Row],[birthdate]],TODAY(),"Y")</f>
        <v>25</v>
      </c>
      <c r="D19663" t="s">
        <v>17</v>
      </c>
      <c r="E19663" t="s">
        <v>18</v>
      </c>
      <c r="F19663" t="s">
        <v>28</v>
      </c>
      <c r="G19663">
        <v>0</v>
      </c>
      <c r="H19663" t="s">
        <v>29</v>
      </c>
      <c r="I19663" t="s">
        <v>30</v>
      </c>
      <c r="J19663" t="s">
        <v>141</v>
      </c>
      <c r="K19663" t="s">
        <v>1117</v>
      </c>
      <c r="L19663" t="s">
        <v>187</v>
      </c>
      <c r="M19663">
        <v>2008</v>
      </c>
      <c r="N19663">
        <v>1</v>
      </c>
      <c r="O19663" t="s">
        <v>62</v>
      </c>
      <c r="P19663" s="3">
        <v>42034.68</v>
      </c>
      <c r="Q19663" s="3">
        <v>65592.98</v>
      </c>
      <c r="R19663" s="3" t="str">
        <f ca="1">IF(Car[[#This Row],[Age]]&lt;=29,"Young Adult",IF(Car[[#This Row],[Age]]&lt;=40,"Adult",IF(Car[[#This Row],[Age]]&lt;=65,"Elderly","Old People")))</f>
        <v>Young Adult</v>
      </c>
    </row>
    <row r="19664" spans="1:18" x14ac:dyDescent="0.3">
      <c r="A19664" t="s">
        <v>20740</v>
      </c>
      <c r="B19664" s="1">
        <v>21371</v>
      </c>
      <c r="C19664">
        <f ca="1">DATEDIF(Car[[#This Row],[birthdate]],TODAY(),"Y")</f>
        <v>66</v>
      </c>
      <c r="D19664" t="s">
        <v>74</v>
      </c>
      <c r="E19664" t="s">
        <v>18</v>
      </c>
      <c r="F19664" t="s">
        <v>19</v>
      </c>
      <c r="G19664">
        <v>1</v>
      </c>
      <c r="H19664" t="s">
        <v>20</v>
      </c>
      <c r="I19664" t="s">
        <v>21</v>
      </c>
      <c r="J19664" t="s">
        <v>301</v>
      </c>
      <c r="K19664" t="s">
        <v>302</v>
      </c>
      <c r="L19664" t="s">
        <v>109</v>
      </c>
      <c r="M19664">
        <v>2006</v>
      </c>
      <c r="N19664">
        <v>0</v>
      </c>
      <c r="O19664" t="s">
        <v>25</v>
      </c>
      <c r="P19664" s="3">
        <v>52579.360000000001</v>
      </c>
      <c r="Q19664" s="3">
        <v>109628.55</v>
      </c>
      <c r="R19664" s="3" t="str">
        <f ca="1">IF(Car[[#This Row],[Age]]&lt;=29,"Young Adult",IF(Car[[#This Row],[Age]]&lt;=40,"Adult",IF(Car[[#This Row],[Age]]&lt;=65,"Elderly","Old People")))</f>
        <v>Old People</v>
      </c>
    </row>
    <row r="19665" spans="1:18" x14ac:dyDescent="0.3">
      <c r="A19665" t="s">
        <v>20741</v>
      </c>
      <c r="B19665" s="1">
        <v>27900</v>
      </c>
      <c r="C19665">
        <f ca="1">DATEDIF(Car[[#This Row],[birthdate]],TODAY(),"Y")</f>
        <v>48</v>
      </c>
      <c r="D19665" t="s">
        <v>36</v>
      </c>
      <c r="E19665" t="s">
        <v>46</v>
      </c>
      <c r="F19665" t="s">
        <v>28</v>
      </c>
      <c r="G19665">
        <v>0</v>
      </c>
      <c r="H19665" t="s">
        <v>29</v>
      </c>
      <c r="I19665" t="s">
        <v>47</v>
      </c>
      <c r="J19665" t="s">
        <v>51</v>
      </c>
      <c r="K19665" t="s">
        <v>330</v>
      </c>
      <c r="L19665" t="s">
        <v>134</v>
      </c>
      <c r="M19665">
        <v>2000</v>
      </c>
      <c r="N19665">
        <v>0</v>
      </c>
      <c r="O19665" t="s">
        <v>62</v>
      </c>
      <c r="P19665" s="3">
        <v>14410.51</v>
      </c>
      <c r="Q19665" s="3">
        <v>164885.57</v>
      </c>
      <c r="R19665" s="3" t="str">
        <f ca="1">IF(Car[[#This Row],[Age]]&lt;=29,"Young Adult",IF(Car[[#This Row],[Age]]&lt;=40,"Adult",IF(Car[[#This Row],[Age]]&lt;=65,"Elderly","Old People")))</f>
        <v>Elderly</v>
      </c>
    </row>
    <row r="19666" spans="1:18" x14ac:dyDescent="0.3">
      <c r="A19666" t="s">
        <v>20742</v>
      </c>
      <c r="B19666" s="1">
        <v>19293</v>
      </c>
      <c r="C19666">
        <f ca="1">DATEDIF(Car[[#This Row],[birthdate]],TODAY(),"Y")</f>
        <v>72</v>
      </c>
      <c r="D19666" t="s">
        <v>17</v>
      </c>
      <c r="E19666" t="s">
        <v>18</v>
      </c>
      <c r="F19666" t="s">
        <v>19</v>
      </c>
      <c r="G19666">
        <v>1</v>
      </c>
      <c r="H19666" t="s">
        <v>20</v>
      </c>
      <c r="I19666" t="s">
        <v>47</v>
      </c>
      <c r="J19666" t="s">
        <v>115</v>
      </c>
      <c r="K19666" t="s">
        <v>2239</v>
      </c>
      <c r="L19666" t="s">
        <v>134</v>
      </c>
      <c r="M19666">
        <v>2006</v>
      </c>
      <c r="N19666">
        <v>0</v>
      </c>
      <c r="O19666" t="s">
        <v>40</v>
      </c>
      <c r="P19666" s="3">
        <v>13827.83</v>
      </c>
      <c r="Q19666" s="3">
        <v>49880.1</v>
      </c>
      <c r="R19666" s="3" t="str">
        <f ca="1">IF(Car[[#This Row],[Age]]&lt;=29,"Young Adult",IF(Car[[#This Row],[Age]]&lt;=40,"Adult",IF(Car[[#This Row],[Age]]&lt;=65,"Elderly","Old People")))</f>
        <v>Old People</v>
      </c>
    </row>
    <row r="19667" spans="1:18" x14ac:dyDescent="0.3">
      <c r="A19667" t="s">
        <v>20743</v>
      </c>
      <c r="B19667" s="1">
        <v>32866</v>
      </c>
      <c r="C19667">
        <f ca="1">DATEDIF(Car[[#This Row],[birthdate]],TODAY(),"Y")</f>
        <v>35</v>
      </c>
      <c r="D19667" t="s">
        <v>17</v>
      </c>
      <c r="E19667" t="s">
        <v>18</v>
      </c>
      <c r="F19667" t="s">
        <v>19</v>
      </c>
      <c r="G19667">
        <v>0</v>
      </c>
      <c r="H19667" t="s">
        <v>29</v>
      </c>
      <c r="I19667" t="s">
        <v>30</v>
      </c>
      <c r="J19667" t="s">
        <v>207</v>
      </c>
      <c r="K19667" t="s">
        <v>428</v>
      </c>
      <c r="L19667" t="s">
        <v>100</v>
      </c>
      <c r="M19667">
        <v>2008</v>
      </c>
      <c r="N19667">
        <v>0</v>
      </c>
      <c r="O19667" t="s">
        <v>25</v>
      </c>
      <c r="P19667" s="3">
        <v>19770.59</v>
      </c>
      <c r="Q19667" s="3">
        <v>153911.04999999999</v>
      </c>
      <c r="R19667" s="3" t="str">
        <f ca="1">IF(Car[[#This Row],[Age]]&lt;=29,"Young Adult",IF(Car[[#This Row],[Age]]&lt;=40,"Adult",IF(Car[[#This Row],[Age]]&lt;=65,"Elderly","Old People")))</f>
        <v>Adult</v>
      </c>
    </row>
    <row r="19668" spans="1:18" x14ac:dyDescent="0.3">
      <c r="A19668" t="s">
        <v>20744</v>
      </c>
      <c r="B19668" s="1">
        <v>29066</v>
      </c>
      <c r="C19668">
        <f ca="1">DATEDIF(Car[[#This Row],[birthdate]],TODAY(),"Y")</f>
        <v>45</v>
      </c>
      <c r="D19668" t="s">
        <v>36</v>
      </c>
      <c r="E19668" t="s">
        <v>18</v>
      </c>
      <c r="F19668" t="s">
        <v>28</v>
      </c>
      <c r="G19668">
        <v>0</v>
      </c>
      <c r="H19668" t="s">
        <v>29</v>
      </c>
      <c r="I19668" t="s">
        <v>21</v>
      </c>
      <c r="J19668" t="s">
        <v>164</v>
      </c>
      <c r="K19668" t="s">
        <v>281</v>
      </c>
      <c r="L19668" t="s">
        <v>57</v>
      </c>
      <c r="M19668">
        <v>2010</v>
      </c>
      <c r="N19668">
        <v>0</v>
      </c>
      <c r="O19668" t="s">
        <v>34</v>
      </c>
      <c r="P19668" s="3">
        <v>23356.43</v>
      </c>
      <c r="Q19668" s="3">
        <v>75240.83</v>
      </c>
      <c r="R19668" s="3" t="str">
        <f ca="1">IF(Car[[#This Row],[Age]]&lt;=29,"Young Adult",IF(Car[[#This Row],[Age]]&lt;=40,"Adult",IF(Car[[#This Row],[Age]]&lt;=65,"Elderly","Old People")))</f>
        <v>Elderly</v>
      </c>
    </row>
    <row r="19669" spans="1:18" x14ac:dyDescent="0.3">
      <c r="A19669" t="s">
        <v>20745</v>
      </c>
      <c r="B19669" s="1">
        <v>25327</v>
      </c>
      <c r="C19669">
        <f ca="1">DATEDIF(Car[[#This Row],[birthdate]],TODAY(),"Y")</f>
        <v>55</v>
      </c>
      <c r="D19669" t="s">
        <v>17</v>
      </c>
      <c r="E19669" t="s">
        <v>46</v>
      </c>
      <c r="F19669" t="s">
        <v>19</v>
      </c>
      <c r="G19669">
        <v>0</v>
      </c>
      <c r="H19669" t="s">
        <v>29</v>
      </c>
      <c r="I19669" t="s">
        <v>30</v>
      </c>
      <c r="J19669" t="s">
        <v>37</v>
      </c>
      <c r="K19669" t="s">
        <v>200</v>
      </c>
      <c r="L19669" t="s">
        <v>100</v>
      </c>
      <c r="M19669">
        <v>2006</v>
      </c>
      <c r="N19669">
        <v>0</v>
      </c>
      <c r="O19669" t="s">
        <v>25</v>
      </c>
      <c r="P19669" s="3">
        <v>2553.83</v>
      </c>
      <c r="Q19669" s="3">
        <v>162451.01</v>
      </c>
      <c r="R19669" s="3" t="str">
        <f ca="1">IF(Car[[#This Row],[Age]]&lt;=29,"Young Adult",IF(Car[[#This Row],[Age]]&lt;=40,"Adult",IF(Car[[#This Row],[Age]]&lt;=65,"Elderly","Old People")))</f>
        <v>Elderly</v>
      </c>
    </row>
    <row r="19670" spans="1:18" x14ac:dyDescent="0.3">
      <c r="A19670" t="s">
        <v>20746</v>
      </c>
      <c r="B19670" s="1">
        <v>19169</v>
      </c>
      <c r="C19670">
        <f ca="1">DATEDIF(Car[[#This Row],[birthdate]],TODAY(),"Y")</f>
        <v>72</v>
      </c>
      <c r="D19670" t="s">
        <v>27</v>
      </c>
      <c r="E19670" t="s">
        <v>18</v>
      </c>
      <c r="F19670" t="s">
        <v>19</v>
      </c>
      <c r="G19670">
        <v>1</v>
      </c>
      <c r="H19670" t="s">
        <v>20</v>
      </c>
      <c r="I19670" t="s">
        <v>47</v>
      </c>
      <c r="J19670" t="s">
        <v>42</v>
      </c>
      <c r="K19670" t="s">
        <v>708</v>
      </c>
      <c r="L19670" t="s">
        <v>113</v>
      </c>
      <c r="M19670">
        <v>2008</v>
      </c>
      <c r="N19670">
        <v>0</v>
      </c>
      <c r="O19670" t="s">
        <v>25</v>
      </c>
      <c r="P19670" s="3">
        <v>69249.960000000006</v>
      </c>
      <c r="Q19670" s="3">
        <v>170103.92</v>
      </c>
      <c r="R19670" s="3" t="str">
        <f ca="1">IF(Car[[#This Row],[Age]]&lt;=29,"Young Adult",IF(Car[[#This Row],[Age]]&lt;=40,"Adult",IF(Car[[#This Row],[Age]]&lt;=65,"Elderly","Old People")))</f>
        <v>Old People</v>
      </c>
    </row>
    <row r="19671" spans="1:18" x14ac:dyDescent="0.3">
      <c r="A19671" t="s">
        <v>20747</v>
      </c>
      <c r="B19671" s="1">
        <v>35128</v>
      </c>
      <c r="C19671">
        <f ca="1">DATEDIF(Car[[#This Row],[birthdate]],TODAY(),"Y")</f>
        <v>28</v>
      </c>
      <c r="D19671" t="s">
        <v>27</v>
      </c>
      <c r="E19671" t="s">
        <v>18</v>
      </c>
      <c r="F19671" t="s">
        <v>19</v>
      </c>
      <c r="G19671">
        <v>0</v>
      </c>
      <c r="H19671" t="s">
        <v>29</v>
      </c>
      <c r="I19671" t="s">
        <v>47</v>
      </c>
      <c r="J19671" t="s">
        <v>42</v>
      </c>
      <c r="K19671" t="s">
        <v>747</v>
      </c>
      <c r="L19671" t="s">
        <v>126</v>
      </c>
      <c r="M19671">
        <v>1999</v>
      </c>
      <c r="N19671">
        <v>0</v>
      </c>
      <c r="O19671" t="s">
        <v>25</v>
      </c>
      <c r="P19671" s="3">
        <v>63522.95</v>
      </c>
      <c r="Q19671" s="3">
        <v>238749.2</v>
      </c>
      <c r="R19671" s="3" t="str">
        <f ca="1">IF(Car[[#This Row],[Age]]&lt;=29,"Young Adult",IF(Car[[#This Row],[Age]]&lt;=40,"Adult",IF(Car[[#This Row],[Age]]&lt;=65,"Elderly","Old People")))</f>
        <v>Young Adult</v>
      </c>
    </row>
    <row r="19672" spans="1:18" x14ac:dyDescent="0.3">
      <c r="A19672" t="s">
        <v>20748</v>
      </c>
      <c r="B19672" s="1">
        <v>32709</v>
      </c>
      <c r="C19672">
        <f ca="1">DATEDIF(Car[[#This Row],[birthdate]],TODAY(),"Y")</f>
        <v>35</v>
      </c>
      <c r="D19672" t="s">
        <v>27</v>
      </c>
      <c r="E19672" t="s">
        <v>18</v>
      </c>
      <c r="F19672" t="s">
        <v>19</v>
      </c>
      <c r="G19672">
        <v>0</v>
      </c>
      <c r="H19672" t="s">
        <v>29</v>
      </c>
      <c r="I19672" t="s">
        <v>47</v>
      </c>
      <c r="J19672" t="s">
        <v>1233</v>
      </c>
      <c r="K19672" t="s">
        <v>3852</v>
      </c>
      <c r="L19672" t="s">
        <v>53</v>
      </c>
      <c r="M19672">
        <v>1994</v>
      </c>
      <c r="N19672">
        <v>0</v>
      </c>
      <c r="O19672" t="s">
        <v>25</v>
      </c>
      <c r="P19672" s="3">
        <v>12225.35</v>
      </c>
      <c r="Q19672" s="3">
        <v>115862.87</v>
      </c>
      <c r="R19672" s="3" t="str">
        <f ca="1">IF(Car[[#This Row],[Age]]&lt;=29,"Young Adult",IF(Car[[#This Row],[Age]]&lt;=40,"Adult",IF(Car[[#This Row],[Age]]&lt;=65,"Elderly","Old People")))</f>
        <v>Adult</v>
      </c>
    </row>
    <row r="19673" spans="1:18" x14ac:dyDescent="0.3">
      <c r="A19673" t="s">
        <v>20749</v>
      </c>
      <c r="B19673" s="1">
        <v>35211</v>
      </c>
      <c r="C19673">
        <f ca="1">DATEDIF(Car[[#This Row],[birthdate]],TODAY(),"Y")</f>
        <v>28</v>
      </c>
      <c r="D19673" t="s">
        <v>27</v>
      </c>
      <c r="E19673" t="s">
        <v>46</v>
      </c>
      <c r="F19673" t="s">
        <v>19</v>
      </c>
      <c r="G19673">
        <v>2</v>
      </c>
      <c r="H19673" t="s">
        <v>20</v>
      </c>
      <c r="I19673" t="s">
        <v>47</v>
      </c>
      <c r="J19673" t="s">
        <v>119</v>
      </c>
      <c r="K19673" t="s">
        <v>354</v>
      </c>
      <c r="L19673" t="s">
        <v>65</v>
      </c>
      <c r="M19673">
        <v>1995</v>
      </c>
      <c r="N19673">
        <v>0</v>
      </c>
      <c r="O19673" t="s">
        <v>62</v>
      </c>
      <c r="P19673" s="3">
        <v>21314.82</v>
      </c>
      <c r="Q19673" s="3">
        <v>105737.66</v>
      </c>
      <c r="R19673" s="3" t="str">
        <f ca="1">IF(Car[[#This Row],[Age]]&lt;=29,"Young Adult",IF(Car[[#This Row],[Age]]&lt;=40,"Adult",IF(Car[[#This Row],[Age]]&lt;=65,"Elderly","Old People")))</f>
        <v>Young Adult</v>
      </c>
    </row>
    <row r="19674" spans="1:18" x14ac:dyDescent="0.3">
      <c r="A19674" t="s">
        <v>20750</v>
      </c>
      <c r="B19674" s="1">
        <v>23114</v>
      </c>
      <c r="C19674">
        <f ca="1">DATEDIF(Car[[#This Row],[birthdate]],TODAY(),"Y")</f>
        <v>61</v>
      </c>
      <c r="D19674" t="s">
        <v>17</v>
      </c>
      <c r="E19674" t="s">
        <v>18</v>
      </c>
      <c r="F19674" t="s">
        <v>28</v>
      </c>
      <c r="G19674">
        <v>0</v>
      </c>
      <c r="H19674" t="s">
        <v>29</v>
      </c>
      <c r="I19674" t="s">
        <v>50</v>
      </c>
      <c r="J19674" t="s">
        <v>42</v>
      </c>
      <c r="K19674" t="s">
        <v>920</v>
      </c>
      <c r="L19674" t="s">
        <v>24</v>
      </c>
      <c r="M19674">
        <v>2002</v>
      </c>
      <c r="N19674">
        <v>1</v>
      </c>
      <c r="O19674" t="s">
        <v>25</v>
      </c>
      <c r="P19674" s="3">
        <v>71631.78</v>
      </c>
      <c r="Q19674" s="3">
        <v>113597.53</v>
      </c>
      <c r="R19674" s="3" t="str">
        <f ca="1">IF(Car[[#This Row],[Age]]&lt;=29,"Young Adult",IF(Car[[#This Row],[Age]]&lt;=40,"Adult",IF(Car[[#This Row],[Age]]&lt;=65,"Elderly","Old People")))</f>
        <v>Elderly</v>
      </c>
    </row>
    <row r="19675" spans="1:18" x14ac:dyDescent="0.3">
      <c r="A19675" t="s">
        <v>20751</v>
      </c>
      <c r="B19675" s="1">
        <v>34976</v>
      </c>
      <c r="C19675">
        <f ca="1">DATEDIF(Car[[#This Row],[birthdate]],TODAY(),"Y")</f>
        <v>29</v>
      </c>
      <c r="D19675" t="s">
        <v>27</v>
      </c>
      <c r="E19675" t="s">
        <v>18</v>
      </c>
      <c r="F19675" t="s">
        <v>19</v>
      </c>
      <c r="G19675">
        <v>0</v>
      </c>
      <c r="H19675" t="s">
        <v>29</v>
      </c>
      <c r="I19675" t="s">
        <v>30</v>
      </c>
      <c r="J19675" t="s">
        <v>242</v>
      </c>
      <c r="K19675" t="s">
        <v>433</v>
      </c>
      <c r="L19675" t="s">
        <v>139</v>
      </c>
      <c r="M19675">
        <v>2000</v>
      </c>
      <c r="N19675">
        <v>0</v>
      </c>
      <c r="O19675" t="s">
        <v>62</v>
      </c>
      <c r="P19675" s="3">
        <v>35282.620000000003</v>
      </c>
      <c r="Q19675" s="3">
        <v>142704.99</v>
      </c>
      <c r="R19675" s="3" t="str">
        <f ca="1">IF(Car[[#This Row],[Age]]&lt;=29,"Young Adult",IF(Car[[#This Row],[Age]]&lt;=40,"Adult",IF(Car[[#This Row],[Age]]&lt;=65,"Elderly","Old People")))</f>
        <v>Young Adult</v>
      </c>
    </row>
    <row r="19676" spans="1:18" x14ac:dyDescent="0.3">
      <c r="A19676" t="s">
        <v>20752</v>
      </c>
      <c r="B19676" s="1">
        <v>21915</v>
      </c>
      <c r="C19676">
        <f ca="1">DATEDIF(Car[[#This Row],[birthdate]],TODAY(),"Y")</f>
        <v>65</v>
      </c>
      <c r="D19676" t="s">
        <v>17</v>
      </c>
      <c r="E19676" t="s">
        <v>18</v>
      </c>
      <c r="F19676" t="s">
        <v>19</v>
      </c>
      <c r="G19676">
        <v>0</v>
      </c>
      <c r="H19676" t="s">
        <v>29</v>
      </c>
      <c r="I19676" t="s">
        <v>50</v>
      </c>
      <c r="J19676" t="s">
        <v>169</v>
      </c>
      <c r="K19676" t="s">
        <v>716</v>
      </c>
      <c r="L19676" t="s">
        <v>100</v>
      </c>
      <c r="M19676">
        <v>2001</v>
      </c>
      <c r="N19676">
        <v>0</v>
      </c>
      <c r="O19676" t="s">
        <v>34</v>
      </c>
      <c r="P19676" s="3">
        <v>84942.63</v>
      </c>
      <c r="Q19676" s="3">
        <v>107275.85</v>
      </c>
      <c r="R19676" s="3" t="str">
        <f ca="1">IF(Car[[#This Row],[Age]]&lt;=29,"Young Adult",IF(Car[[#This Row],[Age]]&lt;=40,"Adult",IF(Car[[#This Row],[Age]]&lt;=65,"Elderly","Old People")))</f>
        <v>Elderly</v>
      </c>
    </row>
    <row r="19677" spans="1:18" x14ac:dyDescent="0.3">
      <c r="A19677" t="s">
        <v>20753</v>
      </c>
      <c r="B19677" s="1">
        <v>18817</v>
      </c>
      <c r="C19677">
        <f ca="1">DATEDIF(Car[[#This Row],[birthdate]],TODAY(),"Y")</f>
        <v>73</v>
      </c>
      <c r="D19677" t="s">
        <v>17</v>
      </c>
      <c r="E19677" t="s">
        <v>18</v>
      </c>
      <c r="F19677" t="s">
        <v>28</v>
      </c>
      <c r="G19677">
        <v>0</v>
      </c>
      <c r="H19677" t="s">
        <v>20</v>
      </c>
      <c r="I19677" t="s">
        <v>30</v>
      </c>
      <c r="J19677" t="s">
        <v>154</v>
      </c>
      <c r="K19677" t="s">
        <v>288</v>
      </c>
      <c r="L19677" t="s">
        <v>80</v>
      </c>
      <c r="M19677">
        <v>2011</v>
      </c>
      <c r="N19677">
        <v>0</v>
      </c>
      <c r="O19677" t="s">
        <v>25</v>
      </c>
      <c r="P19677" s="3">
        <v>95544.15</v>
      </c>
      <c r="Q19677" s="3">
        <v>226305.64</v>
      </c>
      <c r="R19677" s="3" t="str">
        <f ca="1">IF(Car[[#This Row],[Age]]&lt;=29,"Young Adult",IF(Car[[#This Row],[Age]]&lt;=40,"Adult",IF(Car[[#This Row],[Age]]&lt;=65,"Elderly","Old People")))</f>
        <v>Old People</v>
      </c>
    </row>
    <row r="19678" spans="1:18" x14ac:dyDescent="0.3">
      <c r="A19678" t="s">
        <v>20754</v>
      </c>
      <c r="B19678" s="1">
        <v>26238</v>
      </c>
      <c r="C19678">
        <f ca="1">DATEDIF(Car[[#This Row],[birthdate]],TODAY(),"Y")</f>
        <v>53</v>
      </c>
      <c r="D19678" t="s">
        <v>27</v>
      </c>
      <c r="E19678" t="s">
        <v>18</v>
      </c>
      <c r="F19678" t="s">
        <v>28</v>
      </c>
      <c r="G19678">
        <v>0</v>
      </c>
      <c r="H19678" t="s">
        <v>29</v>
      </c>
      <c r="I19678" t="s">
        <v>21</v>
      </c>
      <c r="J19678" t="s">
        <v>95</v>
      </c>
      <c r="K19678" t="s">
        <v>513</v>
      </c>
      <c r="L19678" t="s">
        <v>80</v>
      </c>
      <c r="M19678">
        <v>2008</v>
      </c>
      <c r="N19678">
        <v>1</v>
      </c>
      <c r="O19678" t="s">
        <v>34</v>
      </c>
      <c r="P19678" s="3">
        <v>38956.6</v>
      </c>
      <c r="Q19678" s="3">
        <v>153359.16</v>
      </c>
      <c r="R19678" s="3" t="str">
        <f ca="1">IF(Car[[#This Row],[Age]]&lt;=29,"Young Adult",IF(Car[[#This Row],[Age]]&lt;=40,"Adult",IF(Car[[#This Row],[Age]]&lt;=65,"Elderly","Old People")))</f>
        <v>Elderly</v>
      </c>
    </row>
    <row r="19679" spans="1:18" x14ac:dyDescent="0.3">
      <c r="A19679" t="s">
        <v>20755</v>
      </c>
      <c r="B19679" s="1">
        <v>35992</v>
      </c>
      <c r="C19679">
        <f ca="1">DATEDIF(Car[[#This Row],[birthdate]],TODAY(),"Y")</f>
        <v>26</v>
      </c>
      <c r="D19679" t="s">
        <v>27</v>
      </c>
      <c r="E19679" t="s">
        <v>18</v>
      </c>
      <c r="F19679" t="s">
        <v>19</v>
      </c>
      <c r="G19679">
        <v>0</v>
      </c>
      <c r="H19679" t="s">
        <v>29</v>
      </c>
      <c r="I19679" t="s">
        <v>30</v>
      </c>
      <c r="J19679" t="s">
        <v>59</v>
      </c>
      <c r="K19679" t="s">
        <v>60</v>
      </c>
      <c r="L19679" t="s">
        <v>109</v>
      </c>
      <c r="M19679">
        <v>1990</v>
      </c>
      <c r="N19679">
        <v>0</v>
      </c>
      <c r="O19679" t="s">
        <v>62</v>
      </c>
      <c r="P19679" s="3">
        <v>87612.7</v>
      </c>
      <c r="Q19679" s="3">
        <v>156819.38</v>
      </c>
      <c r="R19679" s="3" t="str">
        <f ca="1">IF(Car[[#This Row],[Age]]&lt;=29,"Young Adult",IF(Car[[#This Row],[Age]]&lt;=40,"Adult",IF(Car[[#This Row],[Age]]&lt;=65,"Elderly","Old People")))</f>
        <v>Young Adult</v>
      </c>
    </row>
    <row r="19680" spans="1:18" x14ac:dyDescent="0.3">
      <c r="A19680" t="s">
        <v>20756</v>
      </c>
      <c r="B19680" s="1">
        <v>28888</v>
      </c>
      <c r="C19680">
        <f ca="1">DATEDIF(Car[[#This Row],[birthdate]],TODAY(),"Y")</f>
        <v>46</v>
      </c>
      <c r="D19680" t="s">
        <v>27</v>
      </c>
      <c r="E19680" t="s">
        <v>18</v>
      </c>
      <c r="F19680" t="s">
        <v>19</v>
      </c>
      <c r="G19680">
        <v>1</v>
      </c>
      <c r="H19680" t="s">
        <v>20</v>
      </c>
      <c r="I19680" t="s">
        <v>21</v>
      </c>
      <c r="J19680" t="s">
        <v>128</v>
      </c>
      <c r="K19680" t="s">
        <v>1809</v>
      </c>
      <c r="L19680" t="s">
        <v>57</v>
      </c>
      <c r="M19680">
        <v>1998</v>
      </c>
      <c r="N19680">
        <v>0</v>
      </c>
      <c r="O19680" t="s">
        <v>40</v>
      </c>
      <c r="P19680" s="3">
        <v>17624.990000000002</v>
      </c>
      <c r="Q19680" s="3">
        <v>108261.31</v>
      </c>
      <c r="R19680" s="3" t="str">
        <f ca="1">IF(Car[[#This Row],[Age]]&lt;=29,"Young Adult",IF(Car[[#This Row],[Age]]&lt;=40,"Adult",IF(Car[[#This Row],[Age]]&lt;=65,"Elderly","Old People")))</f>
        <v>Elderly</v>
      </c>
    </row>
    <row r="19681" spans="1:18" x14ac:dyDescent="0.3">
      <c r="A19681" t="s">
        <v>20757</v>
      </c>
      <c r="B19681" s="1">
        <v>20126</v>
      </c>
      <c r="C19681">
        <f ca="1">DATEDIF(Car[[#This Row],[birthdate]],TODAY(),"Y")</f>
        <v>70</v>
      </c>
      <c r="D19681" t="s">
        <v>27</v>
      </c>
      <c r="E19681" t="s">
        <v>18</v>
      </c>
      <c r="F19681" t="s">
        <v>28</v>
      </c>
      <c r="G19681">
        <v>0</v>
      </c>
      <c r="H19681" t="s">
        <v>29</v>
      </c>
      <c r="I19681" t="s">
        <v>30</v>
      </c>
      <c r="J19681" t="s">
        <v>283</v>
      </c>
      <c r="K19681" t="s">
        <v>1074</v>
      </c>
      <c r="L19681" t="s">
        <v>65</v>
      </c>
      <c r="M19681">
        <v>1989</v>
      </c>
      <c r="N19681">
        <v>1</v>
      </c>
      <c r="O19681" t="s">
        <v>40</v>
      </c>
      <c r="P19681" s="3">
        <v>78853.009999999995</v>
      </c>
      <c r="Q19681" s="3">
        <v>217001.91</v>
      </c>
      <c r="R19681" s="3" t="str">
        <f ca="1">IF(Car[[#This Row],[Age]]&lt;=29,"Young Adult",IF(Car[[#This Row],[Age]]&lt;=40,"Adult",IF(Car[[#This Row],[Age]]&lt;=65,"Elderly","Old People")))</f>
        <v>Old People</v>
      </c>
    </row>
    <row r="19682" spans="1:18" x14ac:dyDescent="0.3">
      <c r="A19682" t="s">
        <v>20758</v>
      </c>
      <c r="B19682" s="1">
        <v>31933</v>
      </c>
      <c r="C19682">
        <f ca="1">DATEDIF(Car[[#This Row],[birthdate]],TODAY(),"Y")</f>
        <v>37</v>
      </c>
      <c r="D19682" t="s">
        <v>36</v>
      </c>
      <c r="E19682" t="s">
        <v>18</v>
      </c>
      <c r="F19682" t="s">
        <v>28</v>
      </c>
      <c r="G19682">
        <v>0</v>
      </c>
      <c r="H19682" t="s">
        <v>20</v>
      </c>
      <c r="I19682" t="s">
        <v>30</v>
      </c>
      <c r="J19682" t="s">
        <v>184</v>
      </c>
      <c r="K19682" t="s">
        <v>5236</v>
      </c>
      <c r="L19682" t="s">
        <v>126</v>
      </c>
      <c r="M19682">
        <v>2008</v>
      </c>
      <c r="N19682">
        <v>0</v>
      </c>
      <c r="O19682" t="s">
        <v>34</v>
      </c>
      <c r="P19682" s="3">
        <v>72824.56</v>
      </c>
      <c r="Q19682" s="3">
        <v>153162.37</v>
      </c>
      <c r="R19682" s="3" t="str">
        <f ca="1">IF(Car[[#This Row],[Age]]&lt;=29,"Young Adult",IF(Car[[#This Row],[Age]]&lt;=40,"Adult",IF(Car[[#This Row],[Age]]&lt;=65,"Elderly","Old People")))</f>
        <v>Adult</v>
      </c>
    </row>
    <row r="19683" spans="1:18" x14ac:dyDescent="0.3">
      <c r="A19683" t="s">
        <v>20759</v>
      </c>
      <c r="B19683" s="1">
        <v>24979</v>
      </c>
      <c r="C19683">
        <f ca="1">DATEDIF(Car[[#This Row],[birthdate]],TODAY(),"Y")</f>
        <v>56</v>
      </c>
      <c r="D19683" t="s">
        <v>17</v>
      </c>
      <c r="E19683" t="s">
        <v>18</v>
      </c>
      <c r="F19683" t="s">
        <v>28</v>
      </c>
      <c r="G19683">
        <v>0</v>
      </c>
      <c r="H19683" t="s">
        <v>20</v>
      </c>
      <c r="I19683" t="s">
        <v>47</v>
      </c>
      <c r="J19683" t="s">
        <v>613</v>
      </c>
      <c r="K19683" t="s">
        <v>875</v>
      </c>
      <c r="L19683" t="s">
        <v>134</v>
      </c>
      <c r="M19683">
        <v>2004</v>
      </c>
      <c r="N19683">
        <v>0</v>
      </c>
      <c r="O19683" t="s">
        <v>40</v>
      </c>
      <c r="P19683" s="3">
        <v>89666.16</v>
      </c>
      <c r="Q19683" s="3">
        <v>113316.76</v>
      </c>
      <c r="R19683" s="3" t="str">
        <f ca="1">IF(Car[[#This Row],[Age]]&lt;=29,"Young Adult",IF(Car[[#This Row],[Age]]&lt;=40,"Adult",IF(Car[[#This Row],[Age]]&lt;=65,"Elderly","Old People")))</f>
        <v>Elderly</v>
      </c>
    </row>
    <row r="19684" spans="1:18" x14ac:dyDescent="0.3">
      <c r="A19684" t="s">
        <v>20760</v>
      </c>
      <c r="B19684" s="1">
        <v>30255</v>
      </c>
      <c r="C19684">
        <f ca="1">DATEDIF(Car[[#This Row],[birthdate]],TODAY(),"Y")</f>
        <v>42</v>
      </c>
      <c r="D19684" t="s">
        <v>27</v>
      </c>
      <c r="E19684" t="s">
        <v>18</v>
      </c>
      <c r="F19684" t="s">
        <v>19</v>
      </c>
      <c r="G19684">
        <v>0</v>
      </c>
      <c r="H19684" t="s">
        <v>29</v>
      </c>
      <c r="I19684" t="s">
        <v>21</v>
      </c>
      <c r="J19684" t="s">
        <v>92</v>
      </c>
      <c r="K19684" t="s">
        <v>831</v>
      </c>
      <c r="L19684" t="s">
        <v>126</v>
      </c>
      <c r="M19684">
        <v>2010</v>
      </c>
      <c r="N19684">
        <v>0</v>
      </c>
      <c r="O19684" t="s">
        <v>25</v>
      </c>
      <c r="P19684" s="3">
        <v>58881.1</v>
      </c>
      <c r="Q19684" s="3">
        <v>138444.26</v>
      </c>
      <c r="R19684" s="3" t="str">
        <f ca="1">IF(Car[[#This Row],[Age]]&lt;=29,"Young Adult",IF(Car[[#This Row],[Age]]&lt;=40,"Adult",IF(Car[[#This Row],[Age]]&lt;=65,"Elderly","Old People")))</f>
        <v>Elderly</v>
      </c>
    </row>
    <row r="19685" spans="1:18" x14ac:dyDescent="0.3">
      <c r="A19685" t="s">
        <v>20761</v>
      </c>
      <c r="B19685" s="1">
        <v>29784</v>
      </c>
      <c r="C19685">
        <f ca="1">DATEDIF(Car[[#This Row],[birthdate]],TODAY(),"Y")</f>
        <v>43</v>
      </c>
      <c r="D19685" t="s">
        <v>36</v>
      </c>
      <c r="E19685" t="s">
        <v>18</v>
      </c>
      <c r="F19685" t="s">
        <v>28</v>
      </c>
      <c r="G19685">
        <v>0</v>
      </c>
      <c r="H19685" t="s">
        <v>29</v>
      </c>
      <c r="I19685" t="s">
        <v>47</v>
      </c>
      <c r="J19685" t="s">
        <v>242</v>
      </c>
      <c r="K19685" t="s">
        <v>2291</v>
      </c>
      <c r="L19685" t="s">
        <v>178</v>
      </c>
      <c r="M19685">
        <v>1989</v>
      </c>
      <c r="N19685">
        <v>0</v>
      </c>
      <c r="O19685" t="s">
        <v>69</v>
      </c>
      <c r="P19685" s="3">
        <v>49287.41</v>
      </c>
      <c r="Q19685" s="3">
        <v>109791.63</v>
      </c>
      <c r="R19685" s="3" t="str">
        <f ca="1">IF(Car[[#This Row],[Age]]&lt;=29,"Young Adult",IF(Car[[#This Row],[Age]]&lt;=40,"Adult",IF(Car[[#This Row],[Age]]&lt;=65,"Elderly","Old People")))</f>
        <v>Elderly</v>
      </c>
    </row>
    <row r="19686" spans="1:18" x14ac:dyDescent="0.3">
      <c r="A19686" t="s">
        <v>20762</v>
      </c>
      <c r="B19686" s="1">
        <v>19677</v>
      </c>
      <c r="C19686">
        <f ca="1">DATEDIF(Car[[#This Row],[birthdate]],TODAY(),"Y")</f>
        <v>71</v>
      </c>
      <c r="D19686" t="s">
        <v>17</v>
      </c>
      <c r="E19686" t="s">
        <v>18</v>
      </c>
      <c r="F19686" t="s">
        <v>28</v>
      </c>
      <c r="G19686">
        <v>0</v>
      </c>
      <c r="H19686" t="s">
        <v>29</v>
      </c>
      <c r="I19686" t="s">
        <v>50</v>
      </c>
      <c r="J19686" t="s">
        <v>78</v>
      </c>
      <c r="K19686">
        <v>98</v>
      </c>
      <c r="L19686" t="s">
        <v>24</v>
      </c>
      <c r="M19686">
        <v>1996</v>
      </c>
      <c r="N19686">
        <v>1</v>
      </c>
      <c r="O19686" t="s">
        <v>62</v>
      </c>
      <c r="P19686" s="3">
        <v>90961.93</v>
      </c>
      <c r="Q19686" s="3">
        <v>55456.98</v>
      </c>
      <c r="R19686" s="3" t="str">
        <f ca="1">IF(Car[[#This Row],[Age]]&lt;=29,"Young Adult",IF(Car[[#This Row],[Age]]&lt;=40,"Adult",IF(Car[[#This Row],[Age]]&lt;=65,"Elderly","Old People")))</f>
        <v>Old People</v>
      </c>
    </row>
    <row r="19687" spans="1:18" x14ac:dyDescent="0.3">
      <c r="A19687" t="s">
        <v>20763</v>
      </c>
      <c r="B19687" s="1">
        <v>18999</v>
      </c>
      <c r="C19687">
        <f ca="1">DATEDIF(Car[[#This Row],[birthdate]],TODAY(),"Y")</f>
        <v>73</v>
      </c>
      <c r="D19687" t="s">
        <v>17</v>
      </c>
      <c r="E19687" t="s">
        <v>18</v>
      </c>
      <c r="F19687" t="s">
        <v>28</v>
      </c>
      <c r="G19687">
        <v>0</v>
      </c>
      <c r="H19687" t="s">
        <v>20</v>
      </c>
      <c r="I19687" t="s">
        <v>30</v>
      </c>
      <c r="J19687" t="s">
        <v>51</v>
      </c>
      <c r="K19687" t="s">
        <v>522</v>
      </c>
      <c r="L19687" t="s">
        <v>53</v>
      </c>
      <c r="M19687">
        <v>1994</v>
      </c>
      <c r="N19687">
        <v>0</v>
      </c>
      <c r="O19687" t="s">
        <v>40</v>
      </c>
      <c r="P19687" s="3">
        <v>27969.31</v>
      </c>
      <c r="Q19687" s="3">
        <v>114294.09</v>
      </c>
      <c r="R19687" s="3" t="str">
        <f ca="1">IF(Car[[#This Row],[Age]]&lt;=29,"Young Adult",IF(Car[[#This Row],[Age]]&lt;=40,"Adult",IF(Car[[#This Row],[Age]]&lt;=65,"Elderly","Old People")))</f>
        <v>Old People</v>
      </c>
    </row>
    <row r="19688" spans="1:18" x14ac:dyDescent="0.3">
      <c r="A19688" t="s">
        <v>20764</v>
      </c>
      <c r="B19688" s="1">
        <v>18341</v>
      </c>
      <c r="C19688">
        <f ca="1">DATEDIF(Car[[#This Row],[birthdate]],TODAY(),"Y")</f>
        <v>74</v>
      </c>
      <c r="D19688" t="s">
        <v>27</v>
      </c>
      <c r="E19688" t="s">
        <v>18</v>
      </c>
      <c r="F19688" t="s">
        <v>19</v>
      </c>
      <c r="G19688">
        <v>0</v>
      </c>
      <c r="H19688" t="s">
        <v>29</v>
      </c>
      <c r="I19688" t="s">
        <v>21</v>
      </c>
      <c r="J19688" t="s">
        <v>141</v>
      </c>
      <c r="K19688" t="s">
        <v>268</v>
      </c>
      <c r="L19688" t="s">
        <v>126</v>
      </c>
      <c r="M19688">
        <v>1985</v>
      </c>
      <c r="N19688">
        <v>0</v>
      </c>
      <c r="O19688" t="s">
        <v>34</v>
      </c>
      <c r="P19688" s="3">
        <v>28638.69</v>
      </c>
      <c r="Q19688" s="3">
        <v>186530.76</v>
      </c>
      <c r="R19688" s="3" t="str">
        <f ca="1">IF(Car[[#This Row],[Age]]&lt;=29,"Young Adult",IF(Car[[#This Row],[Age]]&lt;=40,"Adult",IF(Car[[#This Row],[Age]]&lt;=65,"Elderly","Old People")))</f>
        <v>Old People</v>
      </c>
    </row>
    <row r="19689" spans="1:18" x14ac:dyDescent="0.3">
      <c r="A19689" t="s">
        <v>20765</v>
      </c>
      <c r="B19689" s="1">
        <v>19248</v>
      </c>
      <c r="C19689">
        <f ca="1">DATEDIF(Car[[#This Row],[birthdate]],TODAY(),"Y")</f>
        <v>72</v>
      </c>
      <c r="D19689" t="s">
        <v>27</v>
      </c>
      <c r="E19689" t="s">
        <v>18</v>
      </c>
      <c r="F19689" t="s">
        <v>19</v>
      </c>
      <c r="G19689">
        <v>0</v>
      </c>
      <c r="H19689" t="s">
        <v>29</v>
      </c>
      <c r="I19689" t="s">
        <v>21</v>
      </c>
      <c r="J19689" t="s">
        <v>141</v>
      </c>
      <c r="K19689" t="s">
        <v>219</v>
      </c>
      <c r="L19689" t="s">
        <v>39</v>
      </c>
      <c r="M19689">
        <v>1999</v>
      </c>
      <c r="N19689">
        <v>0</v>
      </c>
      <c r="O19689" t="s">
        <v>62</v>
      </c>
      <c r="P19689" s="3">
        <v>36546.53</v>
      </c>
      <c r="Q19689" s="3">
        <v>125766.73</v>
      </c>
      <c r="R19689" s="3" t="str">
        <f ca="1">IF(Car[[#This Row],[Age]]&lt;=29,"Young Adult",IF(Car[[#This Row],[Age]]&lt;=40,"Adult",IF(Car[[#This Row],[Age]]&lt;=65,"Elderly","Old People")))</f>
        <v>Old People</v>
      </c>
    </row>
    <row r="19690" spans="1:18" x14ac:dyDescent="0.3">
      <c r="A19690" t="s">
        <v>20766</v>
      </c>
      <c r="B19690" s="1">
        <v>18607</v>
      </c>
      <c r="C19690">
        <f ca="1">DATEDIF(Car[[#This Row],[birthdate]],TODAY(),"Y")</f>
        <v>74</v>
      </c>
      <c r="D19690" t="s">
        <v>74</v>
      </c>
      <c r="E19690" t="s">
        <v>18</v>
      </c>
      <c r="F19690" t="s">
        <v>28</v>
      </c>
      <c r="G19690">
        <v>1</v>
      </c>
      <c r="H19690" t="s">
        <v>20</v>
      </c>
      <c r="I19690" t="s">
        <v>50</v>
      </c>
      <c r="J19690" t="s">
        <v>115</v>
      </c>
      <c r="K19690" t="s">
        <v>599</v>
      </c>
      <c r="L19690" t="s">
        <v>65</v>
      </c>
      <c r="M19690">
        <v>1995</v>
      </c>
      <c r="N19690">
        <v>0</v>
      </c>
      <c r="O19690" t="s">
        <v>69</v>
      </c>
      <c r="P19690" s="3">
        <v>77118.7</v>
      </c>
      <c r="Q19690" s="3">
        <v>243953.85</v>
      </c>
      <c r="R19690" s="3" t="str">
        <f ca="1">IF(Car[[#This Row],[Age]]&lt;=29,"Young Adult",IF(Car[[#This Row],[Age]]&lt;=40,"Adult",IF(Car[[#This Row],[Age]]&lt;=65,"Elderly","Old People")))</f>
        <v>Old People</v>
      </c>
    </row>
    <row r="19691" spans="1:18" x14ac:dyDescent="0.3">
      <c r="A19691" t="s">
        <v>20767</v>
      </c>
      <c r="B19691" s="1">
        <v>26219</v>
      </c>
      <c r="C19691">
        <f ca="1">DATEDIF(Car[[#This Row],[birthdate]],TODAY(),"Y")</f>
        <v>53</v>
      </c>
      <c r="D19691" t="s">
        <v>74</v>
      </c>
      <c r="E19691" t="s">
        <v>18</v>
      </c>
      <c r="F19691" t="s">
        <v>19</v>
      </c>
      <c r="G19691">
        <v>0</v>
      </c>
      <c r="H19691" t="s">
        <v>29</v>
      </c>
      <c r="I19691" t="s">
        <v>30</v>
      </c>
      <c r="J19691" t="s">
        <v>98</v>
      </c>
      <c r="K19691" t="s">
        <v>463</v>
      </c>
      <c r="L19691" t="s">
        <v>126</v>
      </c>
      <c r="M19691">
        <v>2009</v>
      </c>
      <c r="N19691">
        <v>0</v>
      </c>
      <c r="O19691" t="s">
        <v>34</v>
      </c>
      <c r="P19691" s="3">
        <v>44874.29</v>
      </c>
      <c r="Q19691" s="3">
        <v>160987.06</v>
      </c>
      <c r="R19691" s="3" t="str">
        <f ca="1">IF(Car[[#This Row],[Age]]&lt;=29,"Young Adult",IF(Car[[#This Row],[Age]]&lt;=40,"Adult",IF(Car[[#This Row],[Age]]&lt;=65,"Elderly","Old People")))</f>
        <v>Elderly</v>
      </c>
    </row>
    <row r="19692" spans="1:18" x14ac:dyDescent="0.3">
      <c r="A19692" t="s">
        <v>20768</v>
      </c>
      <c r="B19692" s="1">
        <v>28998</v>
      </c>
      <c r="C19692">
        <f ca="1">DATEDIF(Car[[#This Row],[birthdate]],TODAY(),"Y")</f>
        <v>45</v>
      </c>
      <c r="D19692" t="s">
        <v>27</v>
      </c>
      <c r="E19692" t="s">
        <v>18</v>
      </c>
      <c r="F19692" t="s">
        <v>19</v>
      </c>
      <c r="G19692">
        <v>1</v>
      </c>
      <c r="H19692" t="s">
        <v>20</v>
      </c>
      <c r="I19692" t="s">
        <v>30</v>
      </c>
      <c r="J19692" t="s">
        <v>169</v>
      </c>
      <c r="K19692" t="s">
        <v>1015</v>
      </c>
      <c r="L19692" t="s">
        <v>80</v>
      </c>
      <c r="M19692">
        <v>2004</v>
      </c>
      <c r="N19692">
        <v>4</v>
      </c>
      <c r="O19692" t="s">
        <v>40</v>
      </c>
      <c r="P19692" s="3">
        <v>29160.27</v>
      </c>
      <c r="Q19692" s="3">
        <v>113215.62</v>
      </c>
      <c r="R19692" s="3" t="str">
        <f ca="1">IF(Car[[#This Row],[Age]]&lt;=29,"Young Adult",IF(Car[[#This Row],[Age]]&lt;=40,"Adult",IF(Car[[#This Row],[Age]]&lt;=65,"Elderly","Old People")))</f>
        <v>Elderly</v>
      </c>
    </row>
    <row r="19693" spans="1:18" x14ac:dyDescent="0.3">
      <c r="A19693" t="s">
        <v>20769</v>
      </c>
      <c r="B19693" s="1">
        <v>32403</v>
      </c>
      <c r="C19693">
        <f ca="1">DATEDIF(Car[[#This Row],[birthdate]],TODAY(),"Y")</f>
        <v>36</v>
      </c>
      <c r="D19693" t="s">
        <v>36</v>
      </c>
      <c r="E19693" t="s">
        <v>18</v>
      </c>
      <c r="F19693" t="s">
        <v>28</v>
      </c>
      <c r="G19693">
        <v>1</v>
      </c>
      <c r="H19693" t="s">
        <v>20</v>
      </c>
      <c r="I19693" t="s">
        <v>47</v>
      </c>
      <c r="J19693" t="s">
        <v>42</v>
      </c>
      <c r="K19693" t="s">
        <v>747</v>
      </c>
      <c r="L19693" t="s">
        <v>53</v>
      </c>
      <c r="M19693">
        <v>1992</v>
      </c>
      <c r="N19693">
        <v>0</v>
      </c>
      <c r="O19693" t="s">
        <v>34</v>
      </c>
      <c r="P19693" s="3">
        <v>27419.9</v>
      </c>
      <c r="Q19693" s="3">
        <v>179818.9</v>
      </c>
      <c r="R19693" s="3" t="str">
        <f ca="1">IF(Car[[#This Row],[Age]]&lt;=29,"Young Adult",IF(Car[[#This Row],[Age]]&lt;=40,"Adult",IF(Car[[#This Row],[Age]]&lt;=65,"Elderly","Old People")))</f>
        <v>Adult</v>
      </c>
    </row>
    <row r="19694" spans="1:18" x14ac:dyDescent="0.3">
      <c r="A19694" t="s">
        <v>20770</v>
      </c>
      <c r="B19694" s="1">
        <v>33173</v>
      </c>
      <c r="C19694">
        <f ca="1">DATEDIF(Car[[#This Row],[birthdate]],TODAY(),"Y")</f>
        <v>34</v>
      </c>
      <c r="D19694" t="s">
        <v>74</v>
      </c>
      <c r="E19694" t="s">
        <v>18</v>
      </c>
      <c r="F19694" t="s">
        <v>19</v>
      </c>
      <c r="G19694">
        <v>1</v>
      </c>
      <c r="H19694" t="s">
        <v>20</v>
      </c>
      <c r="I19694" t="s">
        <v>47</v>
      </c>
      <c r="J19694" t="s">
        <v>92</v>
      </c>
      <c r="K19694" t="s">
        <v>1611</v>
      </c>
      <c r="L19694" t="s">
        <v>24</v>
      </c>
      <c r="M19694">
        <v>2005</v>
      </c>
      <c r="N19694">
        <v>4</v>
      </c>
      <c r="O19694" t="s">
        <v>25</v>
      </c>
      <c r="P19694" s="3">
        <v>424.03</v>
      </c>
      <c r="Q19694" s="3">
        <v>74168.490000000005</v>
      </c>
      <c r="R19694" s="3" t="str">
        <f ca="1">IF(Car[[#This Row],[Age]]&lt;=29,"Young Adult",IF(Car[[#This Row],[Age]]&lt;=40,"Adult",IF(Car[[#This Row],[Age]]&lt;=65,"Elderly","Old People")))</f>
        <v>Adult</v>
      </c>
    </row>
    <row r="19695" spans="1:18" x14ac:dyDescent="0.3">
      <c r="A19695" t="s">
        <v>20771</v>
      </c>
      <c r="B19695" s="1">
        <v>34490</v>
      </c>
      <c r="C19695">
        <f ca="1">DATEDIF(Car[[#This Row],[birthdate]],TODAY(),"Y")</f>
        <v>30</v>
      </c>
      <c r="D19695" t="s">
        <v>36</v>
      </c>
      <c r="E19695" t="s">
        <v>18</v>
      </c>
      <c r="F19695" t="s">
        <v>19</v>
      </c>
      <c r="G19695">
        <v>2</v>
      </c>
      <c r="H19695" t="s">
        <v>20</v>
      </c>
      <c r="I19695" t="s">
        <v>30</v>
      </c>
      <c r="J19695" t="s">
        <v>71</v>
      </c>
      <c r="K19695" t="s">
        <v>1322</v>
      </c>
      <c r="L19695" t="s">
        <v>61</v>
      </c>
      <c r="M19695">
        <v>1999</v>
      </c>
      <c r="N19695">
        <v>0</v>
      </c>
      <c r="O19695" t="s">
        <v>69</v>
      </c>
      <c r="P19695" s="3">
        <v>34367.1</v>
      </c>
      <c r="Q19695" s="3">
        <v>141010.66</v>
      </c>
      <c r="R19695" s="3" t="str">
        <f ca="1">IF(Car[[#This Row],[Age]]&lt;=29,"Young Adult",IF(Car[[#This Row],[Age]]&lt;=40,"Adult",IF(Car[[#This Row],[Age]]&lt;=65,"Elderly","Old People")))</f>
        <v>Adult</v>
      </c>
    </row>
    <row r="19696" spans="1:18" x14ac:dyDescent="0.3">
      <c r="A19696" t="s">
        <v>20772</v>
      </c>
      <c r="B19696" s="1">
        <v>27711</v>
      </c>
      <c r="C19696">
        <f ca="1">DATEDIF(Car[[#This Row],[birthdate]],TODAY(),"Y")</f>
        <v>49</v>
      </c>
      <c r="D19696" t="s">
        <v>17</v>
      </c>
      <c r="E19696" t="s">
        <v>18</v>
      </c>
      <c r="F19696" t="s">
        <v>28</v>
      </c>
      <c r="G19696">
        <v>0</v>
      </c>
      <c r="H19696" t="s">
        <v>29</v>
      </c>
      <c r="I19696" t="s">
        <v>21</v>
      </c>
      <c r="J19696" t="s">
        <v>98</v>
      </c>
      <c r="K19696">
        <v>944</v>
      </c>
      <c r="L19696" t="s">
        <v>139</v>
      </c>
      <c r="M19696">
        <v>1989</v>
      </c>
      <c r="N19696">
        <v>0</v>
      </c>
      <c r="O19696" t="s">
        <v>62</v>
      </c>
      <c r="P19696" s="3">
        <v>65167.22</v>
      </c>
      <c r="Q19696" s="3">
        <v>71135.44</v>
      </c>
      <c r="R19696" s="3" t="str">
        <f ca="1">IF(Car[[#This Row],[Age]]&lt;=29,"Young Adult",IF(Car[[#This Row],[Age]]&lt;=40,"Adult",IF(Car[[#This Row],[Age]]&lt;=65,"Elderly","Old People")))</f>
        <v>Elderly</v>
      </c>
    </row>
    <row r="19697" spans="1:18" x14ac:dyDescent="0.3">
      <c r="A19697" t="s">
        <v>20773</v>
      </c>
      <c r="B19697" s="1">
        <v>25789</v>
      </c>
      <c r="C19697">
        <f ca="1">DATEDIF(Car[[#This Row],[birthdate]],TODAY(),"Y")</f>
        <v>54</v>
      </c>
      <c r="D19697" t="s">
        <v>17</v>
      </c>
      <c r="E19697" t="s">
        <v>18</v>
      </c>
      <c r="F19697" t="s">
        <v>28</v>
      </c>
      <c r="G19697">
        <v>0</v>
      </c>
      <c r="H19697" t="s">
        <v>29</v>
      </c>
      <c r="I19697" t="s">
        <v>30</v>
      </c>
      <c r="J19697" t="s">
        <v>98</v>
      </c>
      <c r="K19697">
        <v>944</v>
      </c>
      <c r="L19697" t="s">
        <v>178</v>
      </c>
      <c r="M19697">
        <v>1983</v>
      </c>
      <c r="N19697">
        <v>1</v>
      </c>
      <c r="O19697" t="s">
        <v>40</v>
      </c>
      <c r="P19697" s="3">
        <v>37707.94</v>
      </c>
      <c r="Q19697" s="3">
        <v>177891.49</v>
      </c>
      <c r="R19697" s="3" t="str">
        <f ca="1">IF(Car[[#This Row],[Age]]&lt;=29,"Young Adult",IF(Car[[#This Row],[Age]]&lt;=40,"Adult",IF(Car[[#This Row],[Age]]&lt;=65,"Elderly","Old People")))</f>
        <v>Elderly</v>
      </c>
    </row>
    <row r="19698" spans="1:18" x14ac:dyDescent="0.3">
      <c r="A19698" t="s">
        <v>20774</v>
      </c>
      <c r="B19698" s="1">
        <v>35972</v>
      </c>
      <c r="C19698">
        <f ca="1">DATEDIF(Car[[#This Row],[birthdate]],TODAY(),"Y")</f>
        <v>26</v>
      </c>
      <c r="D19698" t="s">
        <v>27</v>
      </c>
      <c r="E19698" t="s">
        <v>18</v>
      </c>
      <c r="F19698" t="s">
        <v>28</v>
      </c>
      <c r="G19698">
        <v>0</v>
      </c>
      <c r="H19698" t="s">
        <v>29</v>
      </c>
      <c r="I19698" t="s">
        <v>30</v>
      </c>
      <c r="J19698" t="s">
        <v>95</v>
      </c>
      <c r="K19698" t="s">
        <v>176</v>
      </c>
      <c r="L19698" t="s">
        <v>53</v>
      </c>
      <c r="M19698">
        <v>2006</v>
      </c>
      <c r="N19698">
        <v>0</v>
      </c>
      <c r="O19698" t="s">
        <v>62</v>
      </c>
      <c r="P19698" s="3">
        <v>806.67</v>
      </c>
      <c r="Q19698" s="3">
        <v>239565.47</v>
      </c>
      <c r="R19698" s="3" t="str">
        <f ca="1">IF(Car[[#This Row],[Age]]&lt;=29,"Young Adult",IF(Car[[#This Row],[Age]]&lt;=40,"Adult",IF(Car[[#This Row],[Age]]&lt;=65,"Elderly","Old People")))</f>
        <v>Young Adult</v>
      </c>
    </row>
    <row r="19699" spans="1:18" x14ac:dyDescent="0.3">
      <c r="A19699" t="s">
        <v>20775</v>
      </c>
      <c r="B19699" s="1">
        <v>36612</v>
      </c>
      <c r="C19699">
        <f ca="1">DATEDIF(Car[[#This Row],[birthdate]],TODAY(),"Y")</f>
        <v>24</v>
      </c>
      <c r="D19699" t="s">
        <v>27</v>
      </c>
      <c r="E19699" t="s">
        <v>18</v>
      </c>
      <c r="F19699" t="s">
        <v>19</v>
      </c>
      <c r="G19699">
        <v>0</v>
      </c>
      <c r="H19699" t="s">
        <v>29</v>
      </c>
      <c r="I19699" t="s">
        <v>21</v>
      </c>
      <c r="J19699" t="s">
        <v>42</v>
      </c>
      <c r="K19699" t="s">
        <v>1551</v>
      </c>
      <c r="L19699" t="s">
        <v>139</v>
      </c>
      <c r="M19699">
        <v>1993</v>
      </c>
      <c r="N19699">
        <v>0</v>
      </c>
      <c r="O19699" t="s">
        <v>62</v>
      </c>
      <c r="P19699" s="3">
        <v>14539.81</v>
      </c>
      <c r="Q19699" s="3">
        <v>224058.22</v>
      </c>
      <c r="R19699" s="3" t="str">
        <f ca="1">IF(Car[[#This Row],[Age]]&lt;=29,"Young Adult",IF(Car[[#This Row],[Age]]&lt;=40,"Adult",IF(Car[[#This Row],[Age]]&lt;=65,"Elderly","Old People")))</f>
        <v>Young Adult</v>
      </c>
    </row>
    <row r="19700" spans="1:18" x14ac:dyDescent="0.3">
      <c r="A19700" t="s">
        <v>20776</v>
      </c>
      <c r="B19700" s="1">
        <v>27902</v>
      </c>
      <c r="C19700">
        <f ca="1">DATEDIF(Car[[#This Row],[birthdate]],TODAY(),"Y")</f>
        <v>48</v>
      </c>
      <c r="D19700" t="s">
        <v>36</v>
      </c>
      <c r="E19700" t="s">
        <v>18</v>
      </c>
      <c r="F19700" t="s">
        <v>19</v>
      </c>
      <c r="G19700">
        <v>0</v>
      </c>
      <c r="H19700" t="s">
        <v>20</v>
      </c>
      <c r="I19700" t="s">
        <v>47</v>
      </c>
      <c r="J19700" t="s">
        <v>37</v>
      </c>
      <c r="K19700" t="s">
        <v>596</v>
      </c>
      <c r="L19700" t="s">
        <v>33</v>
      </c>
      <c r="M19700">
        <v>2012</v>
      </c>
      <c r="N19700">
        <v>1</v>
      </c>
      <c r="O19700" t="s">
        <v>34</v>
      </c>
      <c r="P19700" s="3">
        <v>62687.81</v>
      </c>
      <c r="Q19700" s="3">
        <v>126364.98</v>
      </c>
      <c r="R19700" s="3" t="str">
        <f ca="1">IF(Car[[#This Row],[Age]]&lt;=29,"Young Adult",IF(Car[[#This Row],[Age]]&lt;=40,"Adult",IF(Car[[#This Row],[Age]]&lt;=65,"Elderly","Old People")))</f>
        <v>Elderly</v>
      </c>
    </row>
    <row r="19701" spans="1:18" x14ac:dyDescent="0.3">
      <c r="A19701" t="s">
        <v>20777</v>
      </c>
      <c r="B19701" s="1">
        <v>32304</v>
      </c>
      <c r="C19701">
        <f ca="1">DATEDIF(Car[[#This Row],[birthdate]],TODAY(),"Y")</f>
        <v>36</v>
      </c>
      <c r="D19701" t="s">
        <v>27</v>
      </c>
      <c r="E19701" t="s">
        <v>18</v>
      </c>
      <c r="F19701" t="s">
        <v>19</v>
      </c>
      <c r="G19701">
        <v>0</v>
      </c>
      <c r="H19701" t="s">
        <v>29</v>
      </c>
      <c r="I19701" t="s">
        <v>21</v>
      </c>
      <c r="J19701" t="s">
        <v>301</v>
      </c>
      <c r="K19701" t="s">
        <v>302</v>
      </c>
      <c r="L19701" t="s">
        <v>113</v>
      </c>
      <c r="M19701">
        <v>2003</v>
      </c>
      <c r="N19701">
        <v>2</v>
      </c>
      <c r="O19701" t="s">
        <v>34</v>
      </c>
      <c r="P19701" s="3">
        <v>57492.94</v>
      </c>
      <c r="Q19701" s="3">
        <v>196995.20000000001</v>
      </c>
      <c r="R19701" s="3" t="str">
        <f ca="1">IF(Car[[#This Row],[Age]]&lt;=29,"Young Adult",IF(Car[[#This Row],[Age]]&lt;=40,"Adult",IF(Car[[#This Row],[Age]]&lt;=65,"Elderly","Old People")))</f>
        <v>Adult</v>
      </c>
    </row>
    <row r="19702" spans="1:18" x14ac:dyDescent="0.3">
      <c r="A19702" t="s">
        <v>20778</v>
      </c>
      <c r="B19702" s="1">
        <v>23812</v>
      </c>
      <c r="C19702">
        <f ca="1">DATEDIF(Car[[#This Row],[birthdate]],TODAY(),"Y")</f>
        <v>59</v>
      </c>
      <c r="D19702" t="s">
        <v>27</v>
      </c>
      <c r="E19702" t="s">
        <v>18</v>
      </c>
      <c r="F19702" t="s">
        <v>28</v>
      </c>
      <c r="G19702">
        <v>0</v>
      </c>
      <c r="H19702" t="s">
        <v>29</v>
      </c>
      <c r="I19702" t="s">
        <v>30</v>
      </c>
      <c r="J19702" t="s">
        <v>917</v>
      </c>
      <c r="K19702" t="s">
        <v>918</v>
      </c>
      <c r="L19702" t="s">
        <v>44</v>
      </c>
      <c r="M19702">
        <v>2005</v>
      </c>
      <c r="N19702">
        <v>3</v>
      </c>
      <c r="O19702" t="s">
        <v>40</v>
      </c>
      <c r="P19702" s="3">
        <v>57966.22</v>
      </c>
      <c r="Q19702" s="3">
        <v>172528.27</v>
      </c>
      <c r="R19702" s="3" t="str">
        <f ca="1">IF(Car[[#This Row],[Age]]&lt;=29,"Young Adult",IF(Car[[#This Row],[Age]]&lt;=40,"Adult",IF(Car[[#This Row],[Age]]&lt;=65,"Elderly","Old People")))</f>
        <v>Elderly</v>
      </c>
    </row>
    <row r="19703" spans="1:18" x14ac:dyDescent="0.3">
      <c r="A19703" t="s">
        <v>20779</v>
      </c>
      <c r="B19703" s="1">
        <v>34382</v>
      </c>
      <c r="C19703">
        <f ca="1">DATEDIF(Car[[#This Row],[birthdate]],TODAY(),"Y")</f>
        <v>31</v>
      </c>
      <c r="D19703" t="s">
        <v>36</v>
      </c>
      <c r="E19703" t="s">
        <v>46</v>
      </c>
      <c r="F19703" t="s">
        <v>19</v>
      </c>
      <c r="G19703">
        <v>0</v>
      </c>
      <c r="H19703" t="s">
        <v>29</v>
      </c>
      <c r="I19703" t="s">
        <v>21</v>
      </c>
      <c r="J19703" t="s">
        <v>59</v>
      </c>
      <c r="K19703" t="s">
        <v>568</v>
      </c>
      <c r="L19703" t="s">
        <v>113</v>
      </c>
      <c r="M19703">
        <v>1995</v>
      </c>
      <c r="N19703">
        <v>0</v>
      </c>
      <c r="O19703" t="s">
        <v>34</v>
      </c>
      <c r="P19703" s="3">
        <v>99603.23</v>
      </c>
      <c r="Q19703" s="3">
        <v>163194.01</v>
      </c>
      <c r="R19703" s="3" t="str">
        <f ca="1">IF(Car[[#This Row],[Age]]&lt;=29,"Young Adult",IF(Car[[#This Row],[Age]]&lt;=40,"Adult",IF(Car[[#This Row],[Age]]&lt;=65,"Elderly","Old People")))</f>
        <v>Adult</v>
      </c>
    </row>
    <row r="19704" spans="1:18" x14ac:dyDescent="0.3">
      <c r="A19704" t="s">
        <v>20780</v>
      </c>
      <c r="B19704" s="1">
        <v>26028</v>
      </c>
      <c r="C19704">
        <f ca="1">DATEDIF(Car[[#This Row],[birthdate]],TODAY(),"Y")</f>
        <v>53</v>
      </c>
      <c r="D19704" t="s">
        <v>17</v>
      </c>
      <c r="E19704" t="s">
        <v>18</v>
      </c>
      <c r="F19704" t="s">
        <v>19</v>
      </c>
      <c r="G19704">
        <v>0</v>
      </c>
      <c r="H19704" t="s">
        <v>20</v>
      </c>
      <c r="I19704" t="s">
        <v>30</v>
      </c>
      <c r="J19704" t="s">
        <v>161</v>
      </c>
      <c r="K19704" t="s">
        <v>1271</v>
      </c>
      <c r="L19704" t="s">
        <v>61</v>
      </c>
      <c r="M19704">
        <v>2004</v>
      </c>
      <c r="N19704">
        <v>0</v>
      </c>
      <c r="O19704" t="s">
        <v>69</v>
      </c>
      <c r="P19704" s="3">
        <v>97173.09</v>
      </c>
      <c r="Q19704" s="3">
        <v>55084.45</v>
      </c>
      <c r="R19704" s="3" t="str">
        <f ca="1">IF(Car[[#This Row],[Age]]&lt;=29,"Young Adult",IF(Car[[#This Row],[Age]]&lt;=40,"Adult",IF(Car[[#This Row],[Age]]&lt;=65,"Elderly","Old People")))</f>
        <v>Elderly</v>
      </c>
    </row>
    <row r="19705" spans="1:18" x14ac:dyDescent="0.3">
      <c r="A19705" t="s">
        <v>20781</v>
      </c>
      <c r="B19705" s="1">
        <v>24474</v>
      </c>
      <c r="C19705">
        <f ca="1">DATEDIF(Car[[#This Row],[birthdate]],TODAY(),"Y")</f>
        <v>58</v>
      </c>
      <c r="D19705" t="s">
        <v>27</v>
      </c>
      <c r="E19705" t="s">
        <v>18</v>
      </c>
      <c r="F19705" t="s">
        <v>19</v>
      </c>
      <c r="G19705">
        <v>0</v>
      </c>
      <c r="H19705" t="s">
        <v>29</v>
      </c>
      <c r="I19705" t="s">
        <v>21</v>
      </c>
      <c r="J19705" t="s">
        <v>111</v>
      </c>
      <c r="K19705" t="s">
        <v>1395</v>
      </c>
      <c r="L19705" t="s">
        <v>100</v>
      </c>
      <c r="M19705">
        <v>2006</v>
      </c>
      <c r="N19705">
        <v>0</v>
      </c>
      <c r="O19705" t="s">
        <v>25</v>
      </c>
      <c r="P19705" s="3">
        <v>15841.56</v>
      </c>
      <c r="Q19705" s="3">
        <v>160795.06</v>
      </c>
      <c r="R19705" s="3" t="str">
        <f ca="1">IF(Car[[#This Row],[Age]]&lt;=29,"Young Adult",IF(Car[[#This Row],[Age]]&lt;=40,"Adult",IF(Car[[#This Row],[Age]]&lt;=65,"Elderly","Old People")))</f>
        <v>Elderly</v>
      </c>
    </row>
    <row r="19706" spans="1:18" x14ac:dyDescent="0.3">
      <c r="A19706" t="s">
        <v>20782</v>
      </c>
      <c r="B19706" s="1">
        <v>27717</v>
      </c>
      <c r="C19706">
        <f ca="1">DATEDIF(Car[[#This Row],[birthdate]],TODAY(),"Y")</f>
        <v>49</v>
      </c>
      <c r="D19706" t="s">
        <v>17</v>
      </c>
      <c r="E19706" t="s">
        <v>18</v>
      </c>
      <c r="F19706" t="s">
        <v>28</v>
      </c>
      <c r="G19706">
        <v>0</v>
      </c>
      <c r="H19706" t="s">
        <v>20</v>
      </c>
      <c r="I19706" t="s">
        <v>30</v>
      </c>
      <c r="J19706" t="s">
        <v>207</v>
      </c>
      <c r="K19706" t="s">
        <v>795</v>
      </c>
      <c r="L19706" t="s">
        <v>65</v>
      </c>
      <c r="M19706">
        <v>2007</v>
      </c>
      <c r="N19706">
        <v>3</v>
      </c>
      <c r="O19706" t="s">
        <v>34</v>
      </c>
      <c r="P19706" s="3">
        <v>5290.35</v>
      </c>
      <c r="Q19706" s="3">
        <v>144044.79</v>
      </c>
      <c r="R19706" s="3" t="str">
        <f ca="1">IF(Car[[#This Row],[Age]]&lt;=29,"Young Adult",IF(Car[[#This Row],[Age]]&lt;=40,"Adult",IF(Car[[#This Row],[Age]]&lt;=65,"Elderly","Old People")))</f>
        <v>Elderly</v>
      </c>
    </row>
    <row r="19707" spans="1:18" x14ac:dyDescent="0.3">
      <c r="A19707" t="s">
        <v>20783</v>
      </c>
      <c r="B19707" s="1">
        <v>19235</v>
      </c>
      <c r="C19707">
        <f ca="1">DATEDIF(Car[[#This Row],[birthdate]],TODAY(),"Y")</f>
        <v>72</v>
      </c>
      <c r="D19707" t="s">
        <v>17</v>
      </c>
      <c r="E19707" t="s">
        <v>46</v>
      </c>
      <c r="F19707" t="s">
        <v>28</v>
      </c>
      <c r="G19707">
        <v>0</v>
      </c>
      <c r="H19707" t="s">
        <v>29</v>
      </c>
      <c r="I19707" t="s">
        <v>30</v>
      </c>
      <c r="J19707" t="s">
        <v>42</v>
      </c>
      <c r="K19707" t="s">
        <v>673</v>
      </c>
      <c r="L19707" t="s">
        <v>134</v>
      </c>
      <c r="M19707">
        <v>1999</v>
      </c>
      <c r="N19707">
        <v>4</v>
      </c>
      <c r="O19707" t="s">
        <v>62</v>
      </c>
      <c r="P19707" s="3">
        <v>79526.81</v>
      </c>
      <c r="Q19707" s="3">
        <v>205318.17</v>
      </c>
      <c r="R19707" s="3" t="str">
        <f ca="1">IF(Car[[#This Row],[Age]]&lt;=29,"Young Adult",IF(Car[[#This Row],[Age]]&lt;=40,"Adult",IF(Car[[#This Row],[Age]]&lt;=65,"Elderly","Old People")))</f>
        <v>Old People</v>
      </c>
    </row>
    <row r="19708" spans="1:18" x14ac:dyDescent="0.3">
      <c r="A19708" t="s">
        <v>20784</v>
      </c>
      <c r="B19708" s="1">
        <v>36121</v>
      </c>
      <c r="C19708">
        <f ca="1">DATEDIF(Car[[#This Row],[birthdate]],TODAY(),"Y")</f>
        <v>26</v>
      </c>
      <c r="D19708" t="s">
        <v>36</v>
      </c>
      <c r="E19708" t="s">
        <v>18</v>
      </c>
      <c r="F19708" t="s">
        <v>28</v>
      </c>
      <c r="G19708">
        <v>1</v>
      </c>
      <c r="H19708" t="s">
        <v>20</v>
      </c>
      <c r="I19708" t="s">
        <v>30</v>
      </c>
      <c r="J19708" t="s">
        <v>283</v>
      </c>
      <c r="K19708" t="s">
        <v>911</v>
      </c>
      <c r="L19708" t="s">
        <v>100</v>
      </c>
      <c r="M19708">
        <v>1996</v>
      </c>
      <c r="N19708">
        <v>0</v>
      </c>
      <c r="O19708" t="s">
        <v>40</v>
      </c>
      <c r="P19708" s="3">
        <v>74130.210000000006</v>
      </c>
      <c r="Q19708" s="3">
        <v>55471.74</v>
      </c>
      <c r="R19708" s="3" t="str">
        <f ca="1">IF(Car[[#This Row],[Age]]&lt;=29,"Young Adult",IF(Car[[#This Row],[Age]]&lt;=40,"Adult",IF(Car[[#This Row],[Age]]&lt;=65,"Elderly","Old People")))</f>
        <v>Young Adult</v>
      </c>
    </row>
    <row r="19709" spans="1:18" x14ac:dyDescent="0.3">
      <c r="A19709" t="s">
        <v>20785</v>
      </c>
      <c r="B19709" s="1">
        <v>18906</v>
      </c>
      <c r="C19709">
        <f ca="1">DATEDIF(Car[[#This Row],[birthdate]],TODAY(),"Y")</f>
        <v>73</v>
      </c>
      <c r="D19709" t="s">
        <v>27</v>
      </c>
      <c r="E19709" t="s">
        <v>18</v>
      </c>
      <c r="F19709" t="s">
        <v>28</v>
      </c>
      <c r="G19709">
        <v>0</v>
      </c>
      <c r="H19709" t="s">
        <v>29</v>
      </c>
      <c r="I19709" t="s">
        <v>21</v>
      </c>
      <c r="J19709" t="s">
        <v>42</v>
      </c>
      <c r="K19709" t="s">
        <v>198</v>
      </c>
      <c r="L19709" t="s">
        <v>53</v>
      </c>
      <c r="M19709">
        <v>1985</v>
      </c>
      <c r="N19709">
        <v>4</v>
      </c>
      <c r="O19709" t="s">
        <v>69</v>
      </c>
      <c r="P19709" s="3">
        <v>53244.36</v>
      </c>
      <c r="Q19709" s="3">
        <v>50711</v>
      </c>
      <c r="R19709" s="3" t="str">
        <f ca="1">IF(Car[[#This Row],[Age]]&lt;=29,"Young Adult",IF(Car[[#This Row],[Age]]&lt;=40,"Adult",IF(Car[[#This Row],[Age]]&lt;=65,"Elderly","Old People")))</f>
        <v>Old People</v>
      </c>
    </row>
    <row r="19710" spans="1:18" x14ac:dyDescent="0.3">
      <c r="A19710" t="s">
        <v>20786</v>
      </c>
      <c r="B19710" s="1">
        <v>33975</v>
      </c>
      <c r="C19710">
        <f ca="1">DATEDIF(Car[[#This Row],[birthdate]],TODAY(),"Y")</f>
        <v>32</v>
      </c>
      <c r="D19710" t="s">
        <v>27</v>
      </c>
      <c r="E19710" t="s">
        <v>18</v>
      </c>
      <c r="F19710" t="s">
        <v>28</v>
      </c>
      <c r="G19710">
        <v>0</v>
      </c>
      <c r="H19710" t="s">
        <v>20</v>
      </c>
      <c r="I19710" t="s">
        <v>21</v>
      </c>
      <c r="J19710" t="s">
        <v>42</v>
      </c>
      <c r="K19710" t="s">
        <v>1085</v>
      </c>
      <c r="L19710" t="s">
        <v>53</v>
      </c>
      <c r="M19710">
        <v>1991</v>
      </c>
      <c r="N19710">
        <v>0</v>
      </c>
      <c r="O19710" t="s">
        <v>69</v>
      </c>
      <c r="P19710" s="3">
        <v>22666.41</v>
      </c>
      <c r="Q19710" s="3">
        <v>157070.12</v>
      </c>
      <c r="R19710" s="3" t="str">
        <f ca="1">IF(Car[[#This Row],[Age]]&lt;=29,"Young Adult",IF(Car[[#This Row],[Age]]&lt;=40,"Adult",IF(Car[[#This Row],[Age]]&lt;=65,"Elderly","Old People")))</f>
        <v>Adult</v>
      </c>
    </row>
    <row r="19711" spans="1:18" x14ac:dyDescent="0.3">
      <c r="A19711" t="s">
        <v>20787</v>
      </c>
      <c r="B19711" s="1">
        <v>27561</v>
      </c>
      <c r="C19711">
        <f ca="1">DATEDIF(Car[[#This Row],[birthdate]],TODAY(),"Y")</f>
        <v>49</v>
      </c>
      <c r="D19711" t="s">
        <v>36</v>
      </c>
      <c r="E19711" t="s">
        <v>18</v>
      </c>
      <c r="F19711" t="s">
        <v>19</v>
      </c>
      <c r="G19711">
        <v>2</v>
      </c>
      <c r="H19711" t="s">
        <v>20</v>
      </c>
      <c r="I19711" t="s">
        <v>30</v>
      </c>
      <c r="J19711" t="s">
        <v>111</v>
      </c>
      <c r="K19711" t="s">
        <v>167</v>
      </c>
      <c r="L19711" t="s">
        <v>39</v>
      </c>
      <c r="M19711">
        <v>2008</v>
      </c>
      <c r="N19711">
        <v>0</v>
      </c>
      <c r="O19711" t="s">
        <v>25</v>
      </c>
      <c r="P19711" s="3">
        <v>40521.64</v>
      </c>
      <c r="Q19711" s="3">
        <v>149727.16</v>
      </c>
      <c r="R19711" s="3" t="str">
        <f ca="1">IF(Car[[#This Row],[Age]]&lt;=29,"Young Adult",IF(Car[[#This Row],[Age]]&lt;=40,"Adult",IF(Car[[#This Row],[Age]]&lt;=65,"Elderly","Old People")))</f>
        <v>Elderly</v>
      </c>
    </row>
    <row r="19712" spans="1:18" x14ac:dyDescent="0.3">
      <c r="A19712" t="s">
        <v>20788</v>
      </c>
      <c r="B19712" s="1">
        <v>31171</v>
      </c>
      <c r="C19712">
        <f ca="1">DATEDIF(Car[[#This Row],[birthdate]],TODAY(),"Y")</f>
        <v>39</v>
      </c>
      <c r="D19712" t="s">
        <v>17</v>
      </c>
      <c r="E19712" t="s">
        <v>18</v>
      </c>
      <c r="F19712" t="s">
        <v>28</v>
      </c>
      <c r="G19712">
        <v>2</v>
      </c>
      <c r="H19712" t="s">
        <v>20</v>
      </c>
      <c r="I19712" t="s">
        <v>47</v>
      </c>
      <c r="J19712" t="s">
        <v>71</v>
      </c>
      <c r="K19712" t="s">
        <v>1715</v>
      </c>
      <c r="L19712" t="s">
        <v>33</v>
      </c>
      <c r="M19712">
        <v>2004</v>
      </c>
      <c r="N19712">
        <v>0</v>
      </c>
      <c r="O19712" t="s">
        <v>34</v>
      </c>
      <c r="P19712" s="3">
        <v>61097.73</v>
      </c>
      <c r="Q19712" s="3">
        <v>150572.47</v>
      </c>
      <c r="R19712" s="3" t="str">
        <f ca="1">IF(Car[[#This Row],[Age]]&lt;=29,"Young Adult",IF(Car[[#This Row],[Age]]&lt;=40,"Adult",IF(Car[[#This Row],[Age]]&lt;=65,"Elderly","Old People")))</f>
        <v>Adult</v>
      </c>
    </row>
    <row r="19713" spans="1:18" x14ac:dyDescent="0.3">
      <c r="A19713" t="s">
        <v>20789</v>
      </c>
      <c r="B19713" s="1">
        <v>33925</v>
      </c>
      <c r="C19713">
        <f ca="1">DATEDIF(Car[[#This Row],[birthdate]],TODAY(),"Y")</f>
        <v>32</v>
      </c>
      <c r="D19713" t="s">
        <v>17</v>
      </c>
      <c r="E19713" t="s">
        <v>18</v>
      </c>
      <c r="F19713" t="s">
        <v>28</v>
      </c>
      <c r="G19713">
        <v>2</v>
      </c>
      <c r="H19713" t="s">
        <v>20</v>
      </c>
      <c r="I19713" t="s">
        <v>21</v>
      </c>
      <c r="J19713" t="s">
        <v>259</v>
      </c>
      <c r="K19713" t="s">
        <v>1955</v>
      </c>
      <c r="L19713" t="s">
        <v>187</v>
      </c>
      <c r="M19713">
        <v>2008</v>
      </c>
      <c r="N19713">
        <v>0</v>
      </c>
      <c r="O19713" t="s">
        <v>40</v>
      </c>
      <c r="P19713" s="3">
        <v>10245.299999999999</v>
      </c>
      <c r="Q19713" s="3">
        <v>170829.19</v>
      </c>
      <c r="R19713" s="3" t="str">
        <f ca="1">IF(Car[[#This Row],[Age]]&lt;=29,"Young Adult",IF(Car[[#This Row],[Age]]&lt;=40,"Adult",IF(Car[[#This Row],[Age]]&lt;=65,"Elderly","Old People")))</f>
        <v>Adult</v>
      </c>
    </row>
    <row r="19714" spans="1:18" x14ac:dyDescent="0.3">
      <c r="A19714" t="s">
        <v>20790</v>
      </c>
      <c r="B19714" s="1">
        <v>36961</v>
      </c>
      <c r="C19714">
        <f ca="1">DATEDIF(Car[[#This Row],[birthdate]],TODAY(),"Y")</f>
        <v>23</v>
      </c>
      <c r="D19714" t="s">
        <v>27</v>
      </c>
      <c r="E19714" t="s">
        <v>18</v>
      </c>
      <c r="F19714" t="s">
        <v>28</v>
      </c>
      <c r="G19714">
        <v>0</v>
      </c>
      <c r="H19714" t="s">
        <v>20</v>
      </c>
      <c r="I19714" t="s">
        <v>50</v>
      </c>
      <c r="J19714" t="s">
        <v>154</v>
      </c>
      <c r="K19714" t="s">
        <v>288</v>
      </c>
      <c r="L19714" t="s">
        <v>100</v>
      </c>
      <c r="M19714">
        <v>2007</v>
      </c>
      <c r="N19714">
        <v>0</v>
      </c>
      <c r="O19714" t="s">
        <v>34</v>
      </c>
      <c r="P19714" s="3">
        <v>13823.67</v>
      </c>
      <c r="Q19714" s="3">
        <v>110802.58</v>
      </c>
      <c r="R19714" s="3" t="str">
        <f ca="1">IF(Car[[#This Row],[Age]]&lt;=29,"Young Adult",IF(Car[[#This Row],[Age]]&lt;=40,"Adult",IF(Car[[#This Row],[Age]]&lt;=65,"Elderly","Old People")))</f>
        <v>Young Adult</v>
      </c>
    </row>
    <row r="19715" spans="1:18" x14ac:dyDescent="0.3">
      <c r="A19715" t="s">
        <v>20791</v>
      </c>
      <c r="B19715" s="1">
        <v>35894</v>
      </c>
      <c r="C19715">
        <f ca="1">DATEDIF(Car[[#This Row],[birthdate]],TODAY(),"Y")</f>
        <v>26</v>
      </c>
      <c r="D19715" t="s">
        <v>74</v>
      </c>
      <c r="E19715" t="s">
        <v>18</v>
      </c>
      <c r="F19715" t="s">
        <v>28</v>
      </c>
      <c r="G19715">
        <v>2</v>
      </c>
      <c r="H19715" t="s">
        <v>20</v>
      </c>
      <c r="I19715" t="s">
        <v>30</v>
      </c>
      <c r="J19715" t="s">
        <v>55</v>
      </c>
      <c r="K19715" t="s">
        <v>508</v>
      </c>
      <c r="L19715" t="s">
        <v>139</v>
      </c>
      <c r="M19715">
        <v>1994</v>
      </c>
      <c r="N19715">
        <v>0</v>
      </c>
      <c r="O19715" t="s">
        <v>25</v>
      </c>
      <c r="P19715" s="3">
        <v>74640.47</v>
      </c>
      <c r="Q19715" s="3">
        <v>197879.51</v>
      </c>
      <c r="R19715" s="3" t="str">
        <f ca="1">IF(Car[[#This Row],[Age]]&lt;=29,"Young Adult",IF(Car[[#This Row],[Age]]&lt;=40,"Adult",IF(Car[[#This Row],[Age]]&lt;=65,"Elderly","Old People")))</f>
        <v>Young Adult</v>
      </c>
    </row>
    <row r="19716" spans="1:18" x14ac:dyDescent="0.3">
      <c r="A19716" t="s">
        <v>20792</v>
      </c>
      <c r="B19716" s="1">
        <v>28348</v>
      </c>
      <c r="C19716">
        <f ca="1">DATEDIF(Car[[#This Row],[birthdate]],TODAY(),"Y")</f>
        <v>47</v>
      </c>
      <c r="D19716" t="s">
        <v>36</v>
      </c>
      <c r="E19716" t="s">
        <v>18</v>
      </c>
      <c r="F19716" t="s">
        <v>19</v>
      </c>
      <c r="G19716">
        <v>0</v>
      </c>
      <c r="H19716" t="s">
        <v>29</v>
      </c>
      <c r="I19716" t="s">
        <v>50</v>
      </c>
      <c r="J19716" t="s">
        <v>51</v>
      </c>
      <c r="K19716" t="s">
        <v>522</v>
      </c>
      <c r="L19716" t="s">
        <v>134</v>
      </c>
      <c r="M19716">
        <v>2011</v>
      </c>
      <c r="N19716">
        <v>1</v>
      </c>
      <c r="O19716" t="s">
        <v>25</v>
      </c>
      <c r="P19716" s="3">
        <v>97394.93</v>
      </c>
      <c r="Q19716" s="3">
        <v>125028.68</v>
      </c>
      <c r="R19716" s="3" t="str">
        <f ca="1">IF(Car[[#This Row],[Age]]&lt;=29,"Young Adult",IF(Car[[#This Row],[Age]]&lt;=40,"Adult",IF(Car[[#This Row],[Age]]&lt;=65,"Elderly","Old People")))</f>
        <v>Elderly</v>
      </c>
    </row>
    <row r="19717" spans="1:18" x14ac:dyDescent="0.3">
      <c r="A19717" t="s">
        <v>20793</v>
      </c>
      <c r="B19717" s="1">
        <v>24999</v>
      </c>
      <c r="C19717">
        <f ca="1">DATEDIF(Car[[#This Row],[birthdate]],TODAY(),"Y")</f>
        <v>56</v>
      </c>
      <c r="D19717" t="s">
        <v>27</v>
      </c>
      <c r="E19717" t="s">
        <v>46</v>
      </c>
      <c r="F19717" t="s">
        <v>19</v>
      </c>
      <c r="G19717">
        <v>1</v>
      </c>
      <c r="H19717" t="s">
        <v>20</v>
      </c>
      <c r="I19717" t="s">
        <v>47</v>
      </c>
      <c r="J19717" t="s">
        <v>278</v>
      </c>
      <c r="K19717" t="s">
        <v>586</v>
      </c>
      <c r="L19717" t="s">
        <v>57</v>
      </c>
      <c r="M19717">
        <v>2004</v>
      </c>
      <c r="N19717">
        <v>1</v>
      </c>
      <c r="O19717" t="s">
        <v>25</v>
      </c>
      <c r="P19717" s="3">
        <v>28246.66</v>
      </c>
      <c r="Q19717" s="3">
        <v>120300.71</v>
      </c>
      <c r="R19717" s="3" t="str">
        <f ca="1">IF(Car[[#This Row],[Age]]&lt;=29,"Young Adult",IF(Car[[#This Row],[Age]]&lt;=40,"Adult",IF(Car[[#This Row],[Age]]&lt;=65,"Elderly","Old People")))</f>
        <v>Elderly</v>
      </c>
    </row>
    <row r="19718" spans="1:18" x14ac:dyDescent="0.3">
      <c r="A19718" t="s">
        <v>20794</v>
      </c>
      <c r="B19718" s="1">
        <v>36482</v>
      </c>
      <c r="C19718">
        <f ca="1">DATEDIF(Car[[#This Row],[birthdate]],TODAY(),"Y")</f>
        <v>25</v>
      </c>
      <c r="D19718" t="s">
        <v>17</v>
      </c>
      <c r="E19718" t="s">
        <v>18</v>
      </c>
      <c r="F19718" t="s">
        <v>28</v>
      </c>
      <c r="G19718">
        <v>0</v>
      </c>
      <c r="H19718" t="s">
        <v>20</v>
      </c>
      <c r="I19718" t="s">
        <v>30</v>
      </c>
      <c r="J19718" t="s">
        <v>369</v>
      </c>
      <c r="K19718" t="s">
        <v>1799</v>
      </c>
      <c r="L19718" t="s">
        <v>61</v>
      </c>
      <c r="M19718">
        <v>2010</v>
      </c>
      <c r="N19718">
        <v>0</v>
      </c>
      <c r="O19718" t="s">
        <v>69</v>
      </c>
      <c r="P19718" s="3">
        <v>89644.54</v>
      </c>
      <c r="Q19718" s="3">
        <v>191801.3</v>
      </c>
      <c r="R19718" s="3" t="str">
        <f ca="1">IF(Car[[#This Row],[Age]]&lt;=29,"Young Adult",IF(Car[[#This Row],[Age]]&lt;=40,"Adult",IF(Car[[#This Row],[Age]]&lt;=65,"Elderly","Old People")))</f>
        <v>Young Adult</v>
      </c>
    </row>
    <row r="19719" spans="1:18" x14ac:dyDescent="0.3">
      <c r="A19719" t="s">
        <v>20795</v>
      </c>
      <c r="B19719" s="1">
        <v>25977</v>
      </c>
      <c r="C19719">
        <f ca="1">DATEDIF(Car[[#This Row],[birthdate]],TODAY(),"Y")</f>
        <v>54</v>
      </c>
      <c r="D19719" t="s">
        <v>17</v>
      </c>
      <c r="E19719" t="s">
        <v>18</v>
      </c>
      <c r="F19719" t="s">
        <v>19</v>
      </c>
      <c r="G19719">
        <v>2</v>
      </c>
      <c r="H19719" t="s">
        <v>20</v>
      </c>
      <c r="I19719" t="s">
        <v>21</v>
      </c>
      <c r="J19719" t="s">
        <v>124</v>
      </c>
      <c r="K19719">
        <v>300</v>
      </c>
      <c r="L19719" t="s">
        <v>57</v>
      </c>
      <c r="M19719">
        <v>2005</v>
      </c>
      <c r="N19719">
        <v>1</v>
      </c>
      <c r="O19719" t="s">
        <v>69</v>
      </c>
      <c r="P19719" s="3">
        <v>57732.46</v>
      </c>
      <c r="Q19719" s="3">
        <v>181065.52</v>
      </c>
      <c r="R19719" s="3" t="str">
        <f ca="1">IF(Car[[#This Row],[Age]]&lt;=29,"Young Adult",IF(Car[[#This Row],[Age]]&lt;=40,"Adult",IF(Car[[#This Row],[Age]]&lt;=65,"Elderly","Old People")))</f>
        <v>Elderly</v>
      </c>
    </row>
    <row r="19720" spans="1:18" x14ac:dyDescent="0.3">
      <c r="A19720" t="s">
        <v>20796</v>
      </c>
      <c r="B19720" s="1">
        <v>33825</v>
      </c>
      <c r="C19720">
        <f ca="1">DATEDIF(Car[[#This Row],[birthdate]],TODAY(),"Y")</f>
        <v>32</v>
      </c>
      <c r="D19720" t="s">
        <v>27</v>
      </c>
      <c r="E19720" t="s">
        <v>18</v>
      </c>
      <c r="F19720" t="s">
        <v>28</v>
      </c>
      <c r="G19720">
        <v>0</v>
      </c>
      <c r="H19720" t="s">
        <v>20</v>
      </c>
      <c r="I19720" t="s">
        <v>21</v>
      </c>
      <c r="J19720" t="s">
        <v>369</v>
      </c>
      <c r="K19720" t="s">
        <v>676</v>
      </c>
      <c r="L19720" t="s">
        <v>53</v>
      </c>
      <c r="M19720">
        <v>2011</v>
      </c>
      <c r="N19720">
        <v>0</v>
      </c>
      <c r="O19720" t="s">
        <v>62</v>
      </c>
      <c r="P19720" s="3">
        <v>62547.78</v>
      </c>
      <c r="Q19720" s="3">
        <v>57508.99</v>
      </c>
      <c r="R19720" s="3" t="str">
        <f ca="1">IF(Car[[#This Row],[Age]]&lt;=29,"Young Adult",IF(Car[[#This Row],[Age]]&lt;=40,"Adult",IF(Car[[#This Row],[Age]]&lt;=65,"Elderly","Old People")))</f>
        <v>Adult</v>
      </c>
    </row>
    <row r="19721" spans="1:18" x14ac:dyDescent="0.3">
      <c r="A19721" t="s">
        <v>20797</v>
      </c>
      <c r="B19721" s="1">
        <v>34119</v>
      </c>
      <c r="C19721">
        <f ca="1">DATEDIF(Car[[#This Row],[birthdate]],TODAY(),"Y")</f>
        <v>31</v>
      </c>
      <c r="D19721" t="s">
        <v>17</v>
      </c>
      <c r="E19721" t="s">
        <v>18</v>
      </c>
      <c r="F19721" t="s">
        <v>19</v>
      </c>
      <c r="G19721">
        <v>1</v>
      </c>
      <c r="H19721" t="s">
        <v>20</v>
      </c>
      <c r="I19721" t="s">
        <v>30</v>
      </c>
      <c r="J19721" t="s">
        <v>115</v>
      </c>
      <c r="K19721" t="s">
        <v>465</v>
      </c>
      <c r="L19721" t="s">
        <v>39</v>
      </c>
      <c r="M19721">
        <v>2011</v>
      </c>
      <c r="N19721">
        <v>0</v>
      </c>
      <c r="O19721" t="s">
        <v>40</v>
      </c>
      <c r="P19721" s="3">
        <v>15382.64</v>
      </c>
      <c r="Q19721" s="3">
        <v>198089.75</v>
      </c>
      <c r="R19721" s="3" t="str">
        <f ca="1">IF(Car[[#This Row],[Age]]&lt;=29,"Young Adult",IF(Car[[#This Row],[Age]]&lt;=40,"Adult",IF(Car[[#This Row],[Age]]&lt;=65,"Elderly","Old People")))</f>
        <v>Adult</v>
      </c>
    </row>
    <row r="19722" spans="1:18" x14ac:dyDescent="0.3">
      <c r="A19722" t="s">
        <v>20798</v>
      </c>
      <c r="B19722" s="1">
        <v>24025</v>
      </c>
      <c r="C19722">
        <f ca="1">DATEDIF(Car[[#This Row],[birthdate]],TODAY(),"Y")</f>
        <v>59</v>
      </c>
      <c r="D19722" t="s">
        <v>27</v>
      </c>
      <c r="E19722" t="s">
        <v>18</v>
      </c>
      <c r="F19722" t="s">
        <v>28</v>
      </c>
      <c r="G19722">
        <v>0</v>
      </c>
      <c r="H19722" t="s">
        <v>29</v>
      </c>
      <c r="I19722" t="s">
        <v>21</v>
      </c>
      <c r="J19722" t="s">
        <v>71</v>
      </c>
      <c r="K19722" t="s">
        <v>72</v>
      </c>
      <c r="L19722" t="s">
        <v>65</v>
      </c>
      <c r="M19722">
        <v>1998</v>
      </c>
      <c r="N19722">
        <v>1</v>
      </c>
      <c r="O19722" t="s">
        <v>62</v>
      </c>
      <c r="P19722" s="3">
        <v>21694.36</v>
      </c>
      <c r="Q19722" s="3">
        <v>113134.98</v>
      </c>
      <c r="R19722" s="3" t="str">
        <f ca="1">IF(Car[[#This Row],[Age]]&lt;=29,"Young Adult",IF(Car[[#This Row],[Age]]&lt;=40,"Adult",IF(Car[[#This Row],[Age]]&lt;=65,"Elderly","Old People")))</f>
        <v>Elderly</v>
      </c>
    </row>
    <row r="19723" spans="1:18" x14ac:dyDescent="0.3">
      <c r="A19723" t="s">
        <v>20799</v>
      </c>
      <c r="B19723" s="1">
        <v>35340</v>
      </c>
      <c r="C19723">
        <f ca="1">DATEDIF(Car[[#This Row],[birthdate]],TODAY(),"Y")</f>
        <v>28</v>
      </c>
      <c r="D19723" t="s">
        <v>17</v>
      </c>
      <c r="E19723" t="s">
        <v>18</v>
      </c>
      <c r="F19723" t="s">
        <v>19</v>
      </c>
      <c r="G19723">
        <v>2</v>
      </c>
      <c r="H19723" t="s">
        <v>20</v>
      </c>
      <c r="I19723" t="s">
        <v>30</v>
      </c>
      <c r="J19723" t="s">
        <v>64</v>
      </c>
      <c r="K19723" t="s">
        <v>1157</v>
      </c>
      <c r="L19723" t="s">
        <v>44</v>
      </c>
      <c r="M19723">
        <v>1991</v>
      </c>
      <c r="N19723">
        <v>0</v>
      </c>
      <c r="O19723" t="s">
        <v>40</v>
      </c>
      <c r="P19723" s="3">
        <v>82193.69</v>
      </c>
      <c r="Q19723" s="3">
        <v>212030.22</v>
      </c>
      <c r="R19723" s="3" t="str">
        <f ca="1">IF(Car[[#This Row],[Age]]&lt;=29,"Young Adult",IF(Car[[#This Row],[Age]]&lt;=40,"Adult",IF(Car[[#This Row],[Age]]&lt;=65,"Elderly","Old People")))</f>
        <v>Young Adult</v>
      </c>
    </row>
    <row r="19724" spans="1:18" x14ac:dyDescent="0.3">
      <c r="A19724" t="s">
        <v>20800</v>
      </c>
      <c r="B19724" s="1">
        <v>29827</v>
      </c>
      <c r="C19724">
        <f ca="1">DATEDIF(Car[[#This Row],[birthdate]],TODAY(),"Y")</f>
        <v>43</v>
      </c>
      <c r="D19724" t="s">
        <v>27</v>
      </c>
      <c r="E19724" t="s">
        <v>18</v>
      </c>
      <c r="F19724" t="s">
        <v>28</v>
      </c>
      <c r="G19724">
        <v>0</v>
      </c>
      <c r="H19724" t="s">
        <v>29</v>
      </c>
      <c r="I19724" t="s">
        <v>30</v>
      </c>
      <c r="J19724" t="s">
        <v>42</v>
      </c>
      <c r="K19724" t="s">
        <v>2908</v>
      </c>
      <c r="L19724" t="s">
        <v>61</v>
      </c>
      <c r="M19724">
        <v>1996</v>
      </c>
      <c r="N19724">
        <v>1</v>
      </c>
      <c r="O19724" t="s">
        <v>34</v>
      </c>
      <c r="P19724" s="3">
        <v>39869.19</v>
      </c>
      <c r="Q19724" s="3">
        <v>225515.4</v>
      </c>
      <c r="R19724" s="3" t="str">
        <f ca="1">IF(Car[[#This Row],[Age]]&lt;=29,"Young Adult",IF(Car[[#This Row],[Age]]&lt;=40,"Adult",IF(Car[[#This Row],[Age]]&lt;=65,"Elderly","Old People")))</f>
        <v>Elderly</v>
      </c>
    </row>
    <row r="19725" spans="1:18" x14ac:dyDescent="0.3">
      <c r="A19725" t="s">
        <v>20801</v>
      </c>
      <c r="B19725" s="1">
        <v>20071</v>
      </c>
      <c r="C19725">
        <f ca="1">DATEDIF(Car[[#This Row],[birthdate]],TODAY(),"Y")</f>
        <v>70</v>
      </c>
      <c r="D19725" t="s">
        <v>27</v>
      </c>
      <c r="E19725" t="s">
        <v>18</v>
      </c>
      <c r="F19725" t="s">
        <v>28</v>
      </c>
      <c r="G19725">
        <v>1</v>
      </c>
      <c r="H19725" t="s">
        <v>20</v>
      </c>
      <c r="I19725" t="s">
        <v>21</v>
      </c>
      <c r="J19725" t="s">
        <v>37</v>
      </c>
      <c r="K19725" t="s">
        <v>200</v>
      </c>
      <c r="L19725" t="s">
        <v>39</v>
      </c>
      <c r="M19725">
        <v>2012</v>
      </c>
      <c r="N19725">
        <v>4</v>
      </c>
      <c r="O19725" t="s">
        <v>62</v>
      </c>
      <c r="P19725" s="3">
        <v>48634.73</v>
      </c>
      <c r="Q19725" s="3">
        <v>215492.26</v>
      </c>
      <c r="R19725" s="3" t="str">
        <f ca="1">IF(Car[[#This Row],[Age]]&lt;=29,"Young Adult",IF(Car[[#This Row],[Age]]&lt;=40,"Adult",IF(Car[[#This Row],[Age]]&lt;=65,"Elderly","Old People")))</f>
        <v>Old People</v>
      </c>
    </row>
    <row r="19726" spans="1:18" x14ac:dyDescent="0.3">
      <c r="A19726" t="s">
        <v>20802</v>
      </c>
      <c r="B19726" s="1">
        <v>25919</v>
      </c>
      <c r="C19726">
        <f ca="1">DATEDIF(Car[[#This Row],[birthdate]],TODAY(),"Y")</f>
        <v>54</v>
      </c>
      <c r="D19726" t="s">
        <v>36</v>
      </c>
      <c r="E19726" t="s">
        <v>18</v>
      </c>
      <c r="F19726" t="s">
        <v>28</v>
      </c>
      <c r="G19726">
        <v>2</v>
      </c>
      <c r="H19726" t="s">
        <v>20</v>
      </c>
      <c r="I19726" t="s">
        <v>50</v>
      </c>
      <c r="J19726" t="s">
        <v>356</v>
      </c>
      <c r="K19726" t="s">
        <v>2839</v>
      </c>
      <c r="L19726" t="s">
        <v>139</v>
      </c>
      <c r="M19726">
        <v>2007</v>
      </c>
      <c r="N19726">
        <v>0</v>
      </c>
      <c r="O19726" t="s">
        <v>40</v>
      </c>
      <c r="P19726" s="3">
        <v>65654.990000000005</v>
      </c>
      <c r="Q19726" s="3">
        <v>153408.14000000001</v>
      </c>
      <c r="R19726" s="3" t="str">
        <f ca="1">IF(Car[[#This Row],[Age]]&lt;=29,"Young Adult",IF(Car[[#This Row],[Age]]&lt;=40,"Adult",IF(Car[[#This Row],[Age]]&lt;=65,"Elderly","Old People")))</f>
        <v>Elderly</v>
      </c>
    </row>
    <row r="19727" spans="1:18" x14ac:dyDescent="0.3">
      <c r="A19727" t="s">
        <v>20803</v>
      </c>
      <c r="B19727" s="1">
        <v>29568</v>
      </c>
      <c r="C19727">
        <f ca="1">DATEDIF(Car[[#This Row],[birthdate]],TODAY(),"Y")</f>
        <v>44</v>
      </c>
      <c r="D19727" t="s">
        <v>27</v>
      </c>
      <c r="E19727" t="s">
        <v>18</v>
      </c>
      <c r="F19727" t="s">
        <v>19</v>
      </c>
      <c r="G19727">
        <v>0</v>
      </c>
      <c r="H19727" t="s">
        <v>29</v>
      </c>
      <c r="I19727" t="s">
        <v>21</v>
      </c>
      <c r="J19727" t="s">
        <v>78</v>
      </c>
      <c r="K19727">
        <v>88</v>
      </c>
      <c r="L19727" t="s">
        <v>39</v>
      </c>
      <c r="M19727">
        <v>1992</v>
      </c>
      <c r="N19727">
        <v>4</v>
      </c>
      <c r="O19727" t="s">
        <v>34</v>
      </c>
      <c r="P19727" s="3">
        <v>93827.77</v>
      </c>
      <c r="Q19727" s="3">
        <v>204432.16</v>
      </c>
      <c r="R19727" s="3" t="str">
        <f ca="1">IF(Car[[#This Row],[Age]]&lt;=29,"Young Adult",IF(Car[[#This Row],[Age]]&lt;=40,"Adult",IF(Car[[#This Row],[Age]]&lt;=65,"Elderly","Old People")))</f>
        <v>Elderly</v>
      </c>
    </row>
    <row r="19728" spans="1:18" x14ac:dyDescent="0.3">
      <c r="A19728" t="s">
        <v>20804</v>
      </c>
      <c r="B19728" s="1">
        <v>32821</v>
      </c>
      <c r="C19728">
        <f ca="1">DATEDIF(Car[[#This Row],[birthdate]],TODAY(),"Y")</f>
        <v>35</v>
      </c>
      <c r="D19728" t="s">
        <v>36</v>
      </c>
      <c r="E19728" t="s">
        <v>18</v>
      </c>
      <c r="F19728" t="s">
        <v>28</v>
      </c>
      <c r="G19728">
        <v>0</v>
      </c>
      <c r="H19728" t="s">
        <v>29</v>
      </c>
      <c r="I19728" t="s">
        <v>21</v>
      </c>
      <c r="J19728" t="s">
        <v>71</v>
      </c>
      <c r="K19728" t="s">
        <v>877</v>
      </c>
      <c r="L19728" t="s">
        <v>68</v>
      </c>
      <c r="M19728">
        <v>2002</v>
      </c>
      <c r="N19728">
        <v>0</v>
      </c>
      <c r="O19728" t="s">
        <v>40</v>
      </c>
      <c r="P19728" s="3">
        <v>76665.56</v>
      </c>
      <c r="Q19728" s="3">
        <v>167544.67000000001</v>
      </c>
      <c r="R19728" s="3" t="str">
        <f ca="1">IF(Car[[#This Row],[Age]]&lt;=29,"Young Adult",IF(Car[[#This Row],[Age]]&lt;=40,"Adult",IF(Car[[#This Row],[Age]]&lt;=65,"Elderly","Old People")))</f>
        <v>Adult</v>
      </c>
    </row>
    <row r="19729" spans="1:18" x14ac:dyDescent="0.3">
      <c r="A19729" t="s">
        <v>20805</v>
      </c>
      <c r="B19729" s="1">
        <v>23020</v>
      </c>
      <c r="C19729">
        <f ca="1">DATEDIF(Car[[#This Row],[birthdate]],TODAY(),"Y")</f>
        <v>62</v>
      </c>
      <c r="D19729" t="s">
        <v>36</v>
      </c>
      <c r="E19729" t="s">
        <v>18</v>
      </c>
      <c r="F19729" t="s">
        <v>19</v>
      </c>
      <c r="G19729">
        <v>0</v>
      </c>
      <c r="H19729" t="s">
        <v>20</v>
      </c>
      <c r="I19729" t="s">
        <v>30</v>
      </c>
      <c r="J19729" t="s">
        <v>128</v>
      </c>
      <c r="K19729" t="s">
        <v>2476</v>
      </c>
      <c r="L19729" t="s">
        <v>117</v>
      </c>
      <c r="M19729">
        <v>2000</v>
      </c>
      <c r="N19729">
        <v>0</v>
      </c>
      <c r="O19729" t="s">
        <v>25</v>
      </c>
      <c r="P19729" s="3">
        <v>99196.21</v>
      </c>
      <c r="Q19729" s="3">
        <v>218547.5</v>
      </c>
      <c r="R19729" s="3" t="str">
        <f ca="1">IF(Car[[#This Row],[Age]]&lt;=29,"Young Adult",IF(Car[[#This Row],[Age]]&lt;=40,"Adult",IF(Car[[#This Row],[Age]]&lt;=65,"Elderly","Old People")))</f>
        <v>Elderly</v>
      </c>
    </row>
    <row r="19730" spans="1:18" x14ac:dyDescent="0.3">
      <c r="A19730" t="s">
        <v>20806</v>
      </c>
      <c r="B19730" s="1">
        <v>31969</v>
      </c>
      <c r="C19730">
        <f ca="1">DATEDIF(Car[[#This Row],[birthdate]],TODAY(),"Y")</f>
        <v>37</v>
      </c>
      <c r="D19730" t="s">
        <v>27</v>
      </c>
      <c r="E19730" t="s">
        <v>18</v>
      </c>
      <c r="F19730" t="s">
        <v>19</v>
      </c>
      <c r="G19730">
        <v>0</v>
      </c>
      <c r="H19730" t="s">
        <v>29</v>
      </c>
      <c r="I19730" t="s">
        <v>30</v>
      </c>
      <c r="J19730" t="s">
        <v>833</v>
      </c>
      <c r="K19730" t="s">
        <v>5477</v>
      </c>
      <c r="L19730" t="s">
        <v>39</v>
      </c>
      <c r="M19730">
        <v>2006</v>
      </c>
      <c r="N19730">
        <v>1</v>
      </c>
      <c r="O19730" t="s">
        <v>40</v>
      </c>
      <c r="P19730" s="3">
        <v>36761.57</v>
      </c>
      <c r="Q19730" s="3">
        <v>92434.79</v>
      </c>
      <c r="R19730" s="3" t="str">
        <f ca="1">IF(Car[[#This Row],[Age]]&lt;=29,"Young Adult",IF(Car[[#This Row],[Age]]&lt;=40,"Adult",IF(Car[[#This Row],[Age]]&lt;=65,"Elderly","Old People")))</f>
        <v>Adult</v>
      </c>
    </row>
    <row r="19731" spans="1:18" x14ac:dyDescent="0.3">
      <c r="A19731" t="s">
        <v>20807</v>
      </c>
      <c r="B19731" s="1">
        <v>23710</v>
      </c>
      <c r="C19731">
        <f ca="1">DATEDIF(Car[[#This Row],[birthdate]],TODAY(),"Y")</f>
        <v>60</v>
      </c>
      <c r="D19731" t="s">
        <v>74</v>
      </c>
      <c r="E19731" t="s">
        <v>18</v>
      </c>
      <c r="F19731" t="s">
        <v>19</v>
      </c>
      <c r="G19731">
        <v>0</v>
      </c>
      <c r="H19731" t="s">
        <v>29</v>
      </c>
      <c r="I19731" t="s">
        <v>21</v>
      </c>
      <c r="J19731" t="s">
        <v>283</v>
      </c>
      <c r="K19731" t="s">
        <v>546</v>
      </c>
      <c r="L19731" t="s">
        <v>33</v>
      </c>
      <c r="M19731">
        <v>2001</v>
      </c>
      <c r="N19731">
        <v>2</v>
      </c>
      <c r="O19731" t="s">
        <v>34</v>
      </c>
      <c r="P19731" s="3">
        <v>55580.08</v>
      </c>
      <c r="Q19731" s="3">
        <v>77599.97</v>
      </c>
      <c r="R19731" s="3" t="str">
        <f ca="1">IF(Car[[#This Row],[Age]]&lt;=29,"Young Adult",IF(Car[[#This Row],[Age]]&lt;=40,"Adult",IF(Car[[#This Row],[Age]]&lt;=65,"Elderly","Old People")))</f>
        <v>Elderly</v>
      </c>
    </row>
    <row r="19732" spans="1:18" x14ac:dyDescent="0.3">
      <c r="A19732" t="s">
        <v>20808</v>
      </c>
      <c r="B19732" s="1">
        <v>22953</v>
      </c>
      <c r="C19732">
        <f ca="1">DATEDIF(Car[[#This Row],[birthdate]],TODAY(),"Y")</f>
        <v>62</v>
      </c>
      <c r="D19732" t="s">
        <v>17</v>
      </c>
      <c r="E19732" t="s">
        <v>46</v>
      </c>
      <c r="F19732" t="s">
        <v>19</v>
      </c>
      <c r="G19732">
        <v>0</v>
      </c>
      <c r="H19732" t="s">
        <v>29</v>
      </c>
      <c r="I19732" t="s">
        <v>47</v>
      </c>
      <c r="J19732" t="s">
        <v>115</v>
      </c>
      <c r="K19732" t="s">
        <v>416</v>
      </c>
      <c r="L19732" t="s">
        <v>44</v>
      </c>
      <c r="M19732">
        <v>1998</v>
      </c>
      <c r="N19732">
        <v>0</v>
      </c>
      <c r="O19732" t="s">
        <v>40</v>
      </c>
      <c r="P19732" s="3">
        <v>84897.17</v>
      </c>
      <c r="Q19732" s="3">
        <v>162203.37</v>
      </c>
      <c r="R19732" s="3" t="str">
        <f ca="1">IF(Car[[#This Row],[Age]]&lt;=29,"Young Adult",IF(Car[[#This Row],[Age]]&lt;=40,"Adult",IF(Car[[#This Row],[Age]]&lt;=65,"Elderly","Old People")))</f>
        <v>Elderly</v>
      </c>
    </row>
    <row r="19733" spans="1:18" x14ac:dyDescent="0.3">
      <c r="A19733" t="s">
        <v>20809</v>
      </c>
      <c r="B19733" s="1">
        <v>19233</v>
      </c>
      <c r="C19733">
        <f ca="1">DATEDIF(Car[[#This Row],[birthdate]],TODAY(),"Y")</f>
        <v>72</v>
      </c>
      <c r="D19733" t="s">
        <v>36</v>
      </c>
      <c r="E19733" t="s">
        <v>18</v>
      </c>
      <c r="F19733" t="s">
        <v>19</v>
      </c>
      <c r="G19733">
        <v>0</v>
      </c>
      <c r="H19733" t="s">
        <v>20</v>
      </c>
      <c r="I19733" t="s">
        <v>47</v>
      </c>
      <c r="J19733" t="s">
        <v>64</v>
      </c>
      <c r="K19733" t="s">
        <v>452</v>
      </c>
      <c r="L19733" t="s">
        <v>117</v>
      </c>
      <c r="M19733">
        <v>1992</v>
      </c>
      <c r="N19733">
        <v>0</v>
      </c>
      <c r="O19733" t="s">
        <v>69</v>
      </c>
      <c r="P19733" s="3">
        <v>72398.44</v>
      </c>
      <c r="Q19733" s="3">
        <v>229073.46</v>
      </c>
      <c r="R19733" s="3" t="str">
        <f ca="1">IF(Car[[#This Row],[Age]]&lt;=29,"Young Adult",IF(Car[[#This Row],[Age]]&lt;=40,"Adult",IF(Car[[#This Row],[Age]]&lt;=65,"Elderly","Old People")))</f>
        <v>Old People</v>
      </c>
    </row>
    <row r="19734" spans="1:18" x14ac:dyDescent="0.3">
      <c r="A19734" t="s">
        <v>20810</v>
      </c>
      <c r="B19734" s="1">
        <v>34228</v>
      </c>
      <c r="C19734">
        <f ca="1">DATEDIF(Car[[#This Row],[birthdate]],TODAY(),"Y")</f>
        <v>31</v>
      </c>
      <c r="D19734" t="s">
        <v>17</v>
      </c>
      <c r="E19734" t="s">
        <v>18</v>
      </c>
      <c r="F19734" t="s">
        <v>28</v>
      </c>
      <c r="G19734">
        <v>0</v>
      </c>
      <c r="H19734" t="s">
        <v>29</v>
      </c>
      <c r="I19734" t="s">
        <v>21</v>
      </c>
      <c r="J19734" t="s">
        <v>242</v>
      </c>
      <c r="K19734" t="s">
        <v>1195</v>
      </c>
      <c r="L19734" t="s">
        <v>134</v>
      </c>
      <c r="M19734">
        <v>1989</v>
      </c>
      <c r="N19734">
        <v>0</v>
      </c>
      <c r="O19734" t="s">
        <v>69</v>
      </c>
      <c r="P19734" s="3">
        <v>94613.77</v>
      </c>
      <c r="Q19734" s="3">
        <v>63954.2</v>
      </c>
      <c r="R19734" s="3" t="str">
        <f ca="1">IF(Car[[#This Row],[Age]]&lt;=29,"Young Adult",IF(Car[[#This Row],[Age]]&lt;=40,"Adult",IF(Car[[#This Row],[Age]]&lt;=65,"Elderly","Old People")))</f>
        <v>Adult</v>
      </c>
    </row>
    <row r="19735" spans="1:18" x14ac:dyDescent="0.3">
      <c r="A19735" t="s">
        <v>20811</v>
      </c>
      <c r="B19735" s="1">
        <v>25794</v>
      </c>
      <c r="C19735">
        <f ca="1">DATEDIF(Car[[#This Row],[birthdate]],TODAY(),"Y")</f>
        <v>54</v>
      </c>
      <c r="D19735" t="s">
        <v>36</v>
      </c>
      <c r="E19735" t="s">
        <v>18</v>
      </c>
      <c r="F19735" t="s">
        <v>28</v>
      </c>
      <c r="G19735">
        <v>0</v>
      </c>
      <c r="H19735" t="s">
        <v>20</v>
      </c>
      <c r="I19735" t="s">
        <v>30</v>
      </c>
      <c r="J19735" t="s">
        <v>128</v>
      </c>
      <c r="K19735" t="s">
        <v>1467</v>
      </c>
      <c r="L19735" t="s">
        <v>65</v>
      </c>
      <c r="M19735">
        <v>2009</v>
      </c>
      <c r="N19735">
        <v>1</v>
      </c>
      <c r="O19735" t="s">
        <v>62</v>
      </c>
      <c r="P19735" s="3">
        <v>18157.13</v>
      </c>
      <c r="Q19735" s="3">
        <v>104118.33</v>
      </c>
      <c r="R19735" s="3" t="str">
        <f ca="1">IF(Car[[#This Row],[Age]]&lt;=29,"Young Adult",IF(Car[[#This Row],[Age]]&lt;=40,"Adult",IF(Car[[#This Row],[Age]]&lt;=65,"Elderly","Old People")))</f>
        <v>Elderly</v>
      </c>
    </row>
    <row r="19736" spans="1:18" x14ac:dyDescent="0.3">
      <c r="A19736" t="s">
        <v>20812</v>
      </c>
      <c r="B19736" s="1">
        <v>21267</v>
      </c>
      <c r="C19736">
        <f ca="1">DATEDIF(Car[[#This Row],[birthdate]],TODAY(),"Y")</f>
        <v>66</v>
      </c>
      <c r="D19736" t="s">
        <v>27</v>
      </c>
      <c r="E19736" t="s">
        <v>18</v>
      </c>
      <c r="F19736" t="s">
        <v>19</v>
      </c>
      <c r="G19736">
        <v>0</v>
      </c>
      <c r="H19736" t="s">
        <v>29</v>
      </c>
      <c r="I19736" t="s">
        <v>30</v>
      </c>
      <c r="J19736" t="s">
        <v>119</v>
      </c>
      <c r="K19736" t="s">
        <v>120</v>
      </c>
      <c r="L19736" t="s">
        <v>134</v>
      </c>
      <c r="M19736">
        <v>2011</v>
      </c>
      <c r="N19736">
        <v>1</v>
      </c>
      <c r="O19736" t="s">
        <v>40</v>
      </c>
      <c r="P19736" s="3">
        <v>77705.119999999995</v>
      </c>
      <c r="Q19736" s="3">
        <v>224096.42</v>
      </c>
      <c r="R19736" s="3" t="str">
        <f ca="1">IF(Car[[#This Row],[Age]]&lt;=29,"Young Adult",IF(Car[[#This Row],[Age]]&lt;=40,"Adult",IF(Car[[#This Row],[Age]]&lt;=65,"Elderly","Old People")))</f>
        <v>Old People</v>
      </c>
    </row>
    <row r="19737" spans="1:18" x14ac:dyDescent="0.3">
      <c r="A19737" t="s">
        <v>20813</v>
      </c>
      <c r="B19737" s="1">
        <v>20855</v>
      </c>
      <c r="C19737">
        <f ca="1">DATEDIF(Car[[#This Row],[birthdate]],TODAY(),"Y")</f>
        <v>68</v>
      </c>
      <c r="D19737" t="s">
        <v>17</v>
      </c>
      <c r="E19737" t="s">
        <v>18</v>
      </c>
      <c r="F19737" t="s">
        <v>19</v>
      </c>
      <c r="G19737">
        <v>0</v>
      </c>
      <c r="H19737" t="s">
        <v>29</v>
      </c>
      <c r="I19737" t="s">
        <v>30</v>
      </c>
      <c r="J19737" t="s">
        <v>356</v>
      </c>
      <c r="K19737" t="s">
        <v>537</v>
      </c>
      <c r="L19737" t="s">
        <v>126</v>
      </c>
      <c r="M19737">
        <v>1995</v>
      </c>
      <c r="N19737">
        <v>0</v>
      </c>
      <c r="O19737" t="s">
        <v>25</v>
      </c>
      <c r="P19737" s="3">
        <v>77240.899999999994</v>
      </c>
      <c r="Q19737" s="3">
        <v>195303.59</v>
      </c>
      <c r="R19737" s="3" t="str">
        <f ca="1">IF(Car[[#This Row],[Age]]&lt;=29,"Young Adult",IF(Car[[#This Row],[Age]]&lt;=40,"Adult",IF(Car[[#This Row],[Age]]&lt;=65,"Elderly","Old People")))</f>
        <v>Old People</v>
      </c>
    </row>
    <row r="19738" spans="1:18" x14ac:dyDescent="0.3">
      <c r="A19738" t="s">
        <v>20814</v>
      </c>
      <c r="B19738" s="1">
        <v>30921</v>
      </c>
      <c r="C19738">
        <f ca="1">DATEDIF(Car[[#This Row],[birthdate]],TODAY(),"Y")</f>
        <v>40</v>
      </c>
      <c r="D19738" t="s">
        <v>74</v>
      </c>
      <c r="E19738" t="s">
        <v>18</v>
      </c>
      <c r="F19738" t="s">
        <v>19</v>
      </c>
      <c r="G19738">
        <v>1</v>
      </c>
      <c r="H19738" t="s">
        <v>20</v>
      </c>
      <c r="I19738" t="s">
        <v>47</v>
      </c>
      <c r="J19738" t="s">
        <v>207</v>
      </c>
      <c r="K19738" t="s">
        <v>376</v>
      </c>
      <c r="L19738" t="s">
        <v>80</v>
      </c>
      <c r="M19738">
        <v>2009</v>
      </c>
      <c r="N19738">
        <v>0</v>
      </c>
      <c r="O19738" t="s">
        <v>34</v>
      </c>
      <c r="P19738" s="3">
        <v>22730.14</v>
      </c>
      <c r="Q19738" s="3">
        <v>126271.48</v>
      </c>
      <c r="R19738" s="3" t="str">
        <f ca="1">IF(Car[[#This Row],[Age]]&lt;=29,"Young Adult",IF(Car[[#This Row],[Age]]&lt;=40,"Adult",IF(Car[[#This Row],[Age]]&lt;=65,"Elderly","Old People")))</f>
        <v>Adult</v>
      </c>
    </row>
    <row r="19739" spans="1:18" x14ac:dyDescent="0.3">
      <c r="A19739" t="s">
        <v>20815</v>
      </c>
      <c r="B19739" s="1">
        <v>21852</v>
      </c>
      <c r="C19739">
        <f ca="1">DATEDIF(Car[[#This Row],[birthdate]],TODAY(),"Y")</f>
        <v>65</v>
      </c>
      <c r="D19739" t="s">
        <v>36</v>
      </c>
      <c r="E19739" t="s">
        <v>18</v>
      </c>
      <c r="F19739" t="s">
        <v>28</v>
      </c>
      <c r="G19739">
        <v>0</v>
      </c>
      <c r="H19739" t="s">
        <v>29</v>
      </c>
      <c r="I19739" t="s">
        <v>21</v>
      </c>
      <c r="J19739" t="s">
        <v>104</v>
      </c>
      <c r="K19739" t="s">
        <v>202</v>
      </c>
      <c r="L19739" t="s">
        <v>117</v>
      </c>
      <c r="M19739">
        <v>1992</v>
      </c>
      <c r="N19739">
        <v>0</v>
      </c>
      <c r="O19739" t="s">
        <v>69</v>
      </c>
      <c r="P19739" s="3">
        <v>9519.85</v>
      </c>
      <c r="Q19739" s="3">
        <v>190389.84</v>
      </c>
      <c r="R19739" s="3" t="str">
        <f ca="1">IF(Car[[#This Row],[Age]]&lt;=29,"Young Adult",IF(Car[[#This Row],[Age]]&lt;=40,"Adult",IF(Car[[#This Row],[Age]]&lt;=65,"Elderly","Old People")))</f>
        <v>Elderly</v>
      </c>
    </row>
    <row r="19740" spans="1:18" x14ac:dyDescent="0.3">
      <c r="A19740" t="s">
        <v>20816</v>
      </c>
      <c r="B19740" s="1">
        <v>26923</v>
      </c>
      <c r="C19740">
        <f ca="1">DATEDIF(Car[[#This Row],[birthdate]],TODAY(),"Y")</f>
        <v>51</v>
      </c>
      <c r="D19740" t="s">
        <v>27</v>
      </c>
      <c r="E19740" t="s">
        <v>46</v>
      </c>
      <c r="F19740" t="s">
        <v>28</v>
      </c>
      <c r="G19740">
        <v>1</v>
      </c>
      <c r="H19740" t="s">
        <v>20</v>
      </c>
      <c r="I19740" t="s">
        <v>21</v>
      </c>
      <c r="J19740" t="s">
        <v>64</v>
      </c>
      <c r="K19740" t="s">
        <v>1910</v>
      </c>
      <c r="L19740" t="s">
        <v>44</v>
      </c>
      <c r="M19740">
        <v>2012</v>
      </c>
      <c r="N19740">
        <v>0</v>
      </c>
      <c r="O19740" t="s">
        <v>25</v>
      </c>
      <c r="P19740" s="3">
        <v>93683.01</v>
      </c>
      <c r="Q19740" s="3">
        <v>212708.25</v>
      </c>
      <c r="R19740" s="3" t="str">
        <f ca="1">IF(Car[[#This Row],[Age]]&lt;=29,"Young Adult",IF(Car[[#This Row],[Age]]&lt;=40,"Adult",IF(Car[[#This Row],[Age]]&lt;=65,"Elderly","Old People")))</f>
        <v>Elderly</v>
      </c>
    </row>
    <row r="19741" spans="1:18" x14ac:dyDescent="0.3">
      <c r="A19741" t="s">
        <v>20817</v>
      </c>
      <c r="B19741" s="1">
        <v>20025</v>
      </c>
      <c r="C19741">
        <f ca="1">DATEDIF(Car[[#This Row],[birthdate]],TODAY(),"Y")</f>
        <v>70</v>
      </c>
      <c r="D19741" t="s">
        <v>17</v>
      </c>
      <c r="E19741" t="s">
        <v>18</v>
      </c>
      <c r="F19741" t="s">
        <v>19</v>
      </c>
      <c r="G19741">
        <v>1</v>
      </c>
      <c r="H19741" t="s">
        <v>20</v>
      </c>
      <c r="I19741" t="s">
        <v>30</v>
      </c>
      <c r="J19741" t="s">
        <v>22</v>
      </c>
      <c r="K19741" t="s">
        <v>1030</v>
      </c>
      <c r="L19741" t="s">
        <v>126</v>
      </c>
      <c r="M19741">
        <v>2005</v>
      </c>
      <c r="N19741">
        <v>0</v>
      </c>
      <c r="O19741" t="s">
        <v>34</v>
      </c>
      <c r="P19741" s="3">
        <v>62924.35</v>
      </c>
      <c r="Q19741" s="3">
        <v>75097.119999999995</v>
      </c>
      <c r="R19741" s="3" t="str">
        <f ca="1">IF(Car[[#This Row],[Age]]&lt;=29,"Young Adult",IF(Car[[#This Row],[Age]]&lt;=40,"Adult",IF(Car[[#This Row],[Age]]&lt;=65,"Elderly","Old People")))</f>
        <v>Old People</v>
      </c>
    </row>
    <row r="19742" spans="1:18" x14ac:dyDescent="0.3">
      <c r="A19742" t="s">
        <v>20818</v>
      </c>
      <c r="B19742" s="1">
        <v>28998</v>
      </c>
      <c r="C19742">
        <f ca="1">DATEDIF(Car[[#This Row],[birthdate]],TODAY(),"Y")</f>
        <v>45</v>
      </c>
      <c r="D19742" t="s">
        <v>17</v>
      </c>
      <c r="E19742" t="s">
        <v>18</v>
      </c>
      <c r="F19742" t="s">
        <v>19</v>
      </c>
      <c r="G19742">
        <v>0</v>
      </c>
      <c r="H19742" t="s">
        <v>29</v>
      </c>
      <c r="I19742" t="s">
        <v>47</v>
      </c>
      <c r="J19742" t="s">
        <v>98</v>
      </c>
      <c r="K19742" t="s">
        <v>99</v>
      </c>
      <c r="L19742" t="s">
        <v>109</v>
      </c>
      <c r="M19742">
        <v>2012</v>
      </c>
      <c r="N19742">
        <v>3</v>
      </c>
      <c r="O19742" t="s">
        <v>62</v>
      </c>
      <c r="P19742" s="3">
        <v>764.97</v>
      </c>
      <c r="Q19742" s="3">
        <v>109824.58</v>
      </c>
      <c r="R19742" s="3" t="str">
        <f ca="1">IF(Car[[#This Row],[Age]]&lt;=29,"Young Adult",IF(Car[[#This Row],[Age]]&lt;=40,"Adult",IF(Car[[#This Row],[Age]]&lt;=65,"Elderly","Old People")))</f>
        <v>Elderly</v>
      </c>
    </row>
    <row r="19743" spans="1:18" x14ac:dyDescent="0.3">
      <c r="A19743" t="s">
        <v>20819</v>
      </c>
      <c r="B19743" s="1">
        <v>27797</v>
      </c>
      <c r="C19743">
        <f ca="1">DATEDIF(Car[[#This Row],[birthdate]],TODAY(),"Y")</f>
        <v>49</v>
      </c>
      <c r="D19743" t="s">
        <v>17</v>
      </c>
      <c r="E19743" t="s">
        <v>18</v>
      </c>
      <c r="F19743" t="s">
        <v>28</v>
      </c>
      <c r="G19743">
        <v>0</v>
      </c>
      <c r="H19743" t="s">
        <v>29</v>
      </c>
      <c r="I19743" t="s">
        <v>30</v>
      </c>
      <c r="J19743" t="s">
        <v>128</v>
      </c>
      <c r="K19743" t="s">
        <v>4221</v>
      </c>
      <c r="L19743" t="s">
        <v>109</v>
      </c>
      <c r="M19743">
        <v>2010</v>
      </c>
      <c r="N19743">
        <v>0</v>
      </c>
      <c r="O19743" t="s">
        <v>69</v>
      </c>
      <c r="P19743" s="3">
        <v>20073.46</v>
      </c>
      <c r="Q19743" s="3">
        <v>154306.29</v>
      </c>
      <c r="R19743" s="3" t="str">
        <f ca="1">IF(Car[[#This Row],[Age]]&lt;=29,"Young Adult",IF(Car[[#This Row],[Age]]&lt;=40,"Adult",IF(Car[[#This Row],[Age]]&lt;=65,"Elderly","Old People")))</f>
        <v>Elderly</v>
      </c>
    </row>
    <row r="19744" spans="1:18" x14ac:dyDescent="0.3">
      <c r="A19744" t="s">
        <v>20820</v>
      </c>
      <c r="B19744" s="1">
        <v>37594</v>
      </c>
      <c r="C19744">
        <f ca="1">DATEDIF(Car[[#This Row],[birthdate]],TODAY(),"Y")</f>
        <v>22</v>
      </c>
      <c r="D19744" t="s">
        <v>74</v>
      </c>
      <c r="E19744" t="s">
        <v>18</v>
      </c>
      <c r="F19744" t="s">
        <v>28</v>
      </c>
      <c r="G19744">
        <v>3</v>
      </c>
      <c r="H19744" t="s">
        <v>20</v>
      </c>
      <c r="I19744" t="s">
        <v>21</v>
      </c>
      <c r="J19744" t="s">
        <v>59</v>
      </c>
      <c r="K19744" t="s">
        <v>407</v>
      </c>
      <c r="L19744" t="s">
        <v>100</v>
      </c>
      <c r="M19744">
        <v>2007</v>
      </c>
      <c r="N19744">
        <v>3</v>
      </c>
      <c r="O19744" t="s">
        <v>25</v>
      </c>
      <c r="P19744" s="3">
        <v>93770.72</v>
      </c>
      <c r="Q19744" s="3">
        <v>102942.04</v>
      </c>
      <c r="R19744" s="3" t="str">
        <f ca="1">IF(Car[[#This Row],[Age]]&lt;=29,"Young Adult",IF(Car[[#This Row],[Age]]&lt;=40,"Adult",IF(Car[[#This Row],[Age]]&lt;=65,"Elderly","Old People")))</f>
        <v>Young Adult</v>
      </c>
    </row>
    <row r="19745" spans="1:18" x14ac:dyDescent="0.3">
      <c r="A19745" t="s">
        <v>20821</v>
      </c>
      <c r="B19745" s="1">
        <v>20220</v>
      </c>
      <c r="C19745">
        <f ca="1">DATEDIF(Car[[#This Row],[birthdate]],TODAY(),"Y")</f>
        <v>69</v>
      </c>
      <c r="D19745" t="s">
        <v>27</v>
      </c>
      <c r="E19745" t="s">
        <v>46</v>
      </c>
      <c r="F19745" t="s">
        <v>19</v>
      </c>
      <c r="G19745">
        <v>0</v>
      </c>
      <c r="H19745" t="s">
        <v>29</v>
      </c>
      <c r="I19745" t="s">
        <v>30</v>
      </c>
      <c r="J19745" t="s">
        <v>154</v>
      </c>
      <c r="K19745" t="s">
        <v>922</v>
      </c>
      <c r="L19745" t="s">
        <v>24</v>
      </c>
      <c r="M19745">
        <v>2003</v>
      </c>
      <c r="N19745">
        <v>0</v>
      </c>
      <c r="O19745" t="s">
        <v>34</v>
      </c>
      <c r="P19745" s="3">
        <v>70516.570000000007</v>
      </c>
      <c r="Q19745" s="3">
        <v>92856.33</v>
      </c>
      <c r="R19745" s="3" t="str">
        <f ca="1">IF(Car[[#This Row],[Age]]&lt;=29,"Young Adult",IF(Car[[#This Row],[Age]]&lt;=40,"Adult",IF(Car[[#This Row],[Age]]&lt;=65,"Elderly","Old People")))</f>
        <v>Old People</v>
      </c>
    </row>
    <row r="19746" spans="1:18" x14ac:dyDescent="0.3">
      <c r="A19746" t="s">
        <v>20822</v>
      </c>
      <c r="B19746" s="1">
        <v>18971</v>
      </c>
      <c r="C19746">
        <f ca="1">DATEDIF(Car[[#This Row],[birthdate]],TODAY(),"Y")</f>
        <v>73</v>
      </c>
      <c r="D19746" t="s">
        <v>36</v>
      </c>
      <c r="E19746" t="s">
        <v>46</v>
      </c>
      <c r="F19746" t="s">
        <v>28</v>
      </c>
      <c r="G19746">
        <v>0</v>
      </c>
      <c r="H19746" t="s">
        <v>29</v>
      </c>
      <c r="I19746" t="s">
        <v>30</v>
      </c>
      <c r="J19746" t="s">
        <v>124</v>
      </c>
      <c r="K19746" t="s">
        <v>231</v>
      </c>
      <c r="L19746" t="s">
        <v>39</v>
      </c>
      <c r="M19746">
        <v>2008</v>
      </c>
      <c r="N19746">
        <v>3</v>
      </c>
      <c r="O19746" t="s">
        <v>25</v>
      </c>
      <c r="P19746" s="3">
        <v>30335.58</v>
      </c>
      <c r="Q19746" s="3">
        <v>60195.12</v>
      </c>
      <c r="R19746" s="3" t="str">
        <f ca="1">IF(Car[[#This Row],[Age]]&lt;=29,"Young Adult",IF(Car[[#This Row],[Age]]&lt;=40,"Adult",IF(Car[[#This Row],[Age]]&lt;=65,"Elderly","Old People")))</f>
        <v>Old People</v>
      </c>
    </row>
    <row r="19747" spans="1:18" x14ac:dyDescent="0.3">
      <c r="A19747" t="s">
        <v>20823</v>
      </c>
      <c r="B19747" s="1">
        <v>22854</v>
      </c>
      <c r="C19747">
        <f ca="1">DATEDIF(Car[[#This Row],[birthdate]],TODAY(),"Y")</f>
        <v>62</v>
      </c>
      <c r="D19747" t="s">
        <v>17</v>
      </c>
      <c r="E19747" t="s">
        <v>18</v>
      </c>
      <c r="F19747" t="s">
        <v>19</v>
      </c>
      <c r="G19747">
        <v>0</v>
      </c>
      <c r="H19747" t="s">
        <v>29</v>
      </c>
      <c r="I19747" t="s">
        <v>50</v>
      </c>
      <c r="J19747" t="s">
        <v>141</v>
      </c>
      <c r="K19747" t="s">
        <v>1008</v>
      </c>
      <c r="L19747" t="s">
        <v>178</v>
      </c>
      <c r="M19747">
        <v>2008</v>
      </c>
      <c r="N19747">
        <v>2</v>
      </c>
      <c r="O19747" t="s">
        <v>69</v>
      </c>
      <c r="P19747" s="3">
        <v>76991.34</v>
      </c>
      <c r="Q19747" s="3">
        <v>52923.98</v>
      </c>
      <c r="R19747" s="3" t="str">
        <f ca="1">IF(Car[[#This Row],[Age]]&lt;=29,"Young Adult",IF(Car[[#This Row],[Age]]&lt;=40,"Adult",IF(Car[[#This Row],[Age]]&lt;=65,"Elderly","Old People")))</f>
        <v>Elderly</v>
      </c>
    </row>
    <row r="19748" spans="1:18" x14ac:dyDescent="0.3">
      <c r="A19748" t="s">
        <v>20824</v>
      </c>
      <c r="B19748" s="1">
        <v>35420</v>
      </c>
      <c r="C19748">
        <f ca="1">DATEDIF(Car[[#This Row],[birthdate]],TODAY(),"Y")</f>
        <v>28</v>
      </c>
      <c r="D19748" t="s">
        <v>17</v>
      </c>
      <c r="E19748" t="s">
        <v>18</v>
      </c>
      <c r="F19748" t="s">
        <v>28</v>
      </c>
      <c r="G19748">
        <v>1</v>
      </c>
      <c r="H19748" t="s">
        <v>20</v>
      </c>
      <c r="I19748" t="s">
        <v>30</v>
      </c>
      <c r="J19748" t="s">
        <v>42</v>
      </c>
      <c r="K19748" t="s">
        <v>221</v>
      </c>
      <c r="L19748" t="s">
        <v>134</v>
      </c>
      <c r="M19748">
        <v>1991</v>
      </c>
      <c r="N19748">
        <v>1</v>
      </c>
      <c r="O19748" t="s">
        <v>69</v>
      </c>
      <c r="P19748" s="3">
        <v>29149.919999999998</v>
      </c>
      <c r="Q19748" s="3">
        <v>78331.960000000006</v>
      </c>
      <c r="R19748" s="3" t="str">
        <f ca="1">IF(Car[[#This Row],[Age]]&lt;=29,"Young Adult",IF(Car[[#This Row],[Age]]&lt;=40,"Adult",IF(Car[[#This Row],[Age]]&lt;=65,"Elderly","Old People")))</f>
        <v>Young Adult</v>
      </c>
    </row>
    <row r="19749" spans="1:18" x14ac:dyDescent="0.3">
      <c r="A19749" t="s">
        <v>20825</v>
      </c>
      <c r="B19749" s="1">
        <v>30749</v>
      </c>
      <c r="C19749">
        <f ca="1">DATEDIF(Car[[#This Row],[birthdate]],TODAY(),"Y")</f>
        <v>40</v>
      </c>
      <c r="D19749" t="s">
        <v>17</v>
      </c>
      <c r="E19749" t="s">
        <v>46</v>
      </c>
      <c r="F19749" t="s">
        <v>28</v>
      </c>
      <c r="G19749">
        <v>0</v>
      </c>
      <c r="H19749" t="s">
        <v>29</v>
      </c>
      <c r="I19749" t="s">
        <v>50</v>
      </c>
      <c r="J19749" t="s">
        <v>411</v>
      </c>
      <c r="K19749" t="s">
        <v>1877</v>
      </c>
      <c r="L19749" t="s">
        <v>53</v>
      </c>
      <c r="M19749">
        <v>1999</v>
      </c>
      <c r="N19749">
        <v>0</v>
      </c>
      <c r="O19749" t="s">
        <v>40</v>
      </c>
      <c r="P19749" s="3">
        <v>52418.3</v>
      </c>
      <c r="Q19749" s="3">
        <v>49558.25</v>
      </c>
      <c r="R19749" s="3" t="str">
        <f ca="1">IF(Car[[#This Row],[Age]]&lt;=29,"Young Adult",IF(Car[[#This Row],[Age]]&lt;=40,"Adult",IF(Car[[#This Row],[Age]]&lt;=65,"Elderly","Old People")))</f>
        <v>Adult</v>
      </c>
    </row>
    <row r="19750" spans="1:18" x14ac:dyDescent="0.3">
      <c r="A19750" t="s">
        <v>20826</v>
      </c>
      <c r="B19750" s="1">
        <v>34550</v>
      </c>
      <c r="C19750">
        <f ca="1">DATEDIF(Car[[#This Row],[birthdate]],TODAY(),"Y")</f>
        <v>30</v>
      </c>
      <c r="D19750" t="s">
        <v>27</v>
      </c>
      <c r="E19750" t="s">
        <v>18</v>
      </c>
      <c r="F19750" t="s">
        <v>28</v>
      </c>
      <c r="G19750">
        <v>0</v>
      </c>
      <c r="H19750" t="s">
        <v>29</v>
      </c>
      <c r="I19750" t="s">
        <v>30</v>
      </c>
      <c r="J19750" t="s">
        <v>22</v>
      </c>
      <c r="K19750" t="s">
        <v>308</v>
      </c>
      <c r="L19750" t="s">
        <v>134</v>
      </c>
      <c r="M19750">
        <v>1993</v>
      </c>
      <c r="N19750">
        <v>0</v>
      </c>
      <c r="O19750" t="s">
        <v>69</v>
      </c>
      <c r="P19750" s="3">
        <v>65934.009999999995</v>
      </c>
      <c r="Q19750" s="3">
        <v>135752.81</v>
      </c>
      <c r="R19750" s="3" t="str">
        <f ca="1">IF(Car[[#This Row],[Age]]&lt;=29,"Young Adult",IF(Car[[#This Row],[Age]]&lt;=40,"Adult",IF(Car[[#This Row],[Age]]&lt;=65,"Elderly","Old People")))</f>
        <v>Adult</v>
      </c>
    </row>
    <row r="19751" spans="1:18" x14ac:dyDescent="0.3">
      <c r="A19751" t="s">
        <v>20827</v>
      </c>
      <c r="B19751" s="1">
        <v>35715</v>
      </c>
      <c r="C19751">
        <f ca="1">DATEDIF(Car[[#This Row],[birthdate]],TODAY(),"Y")</f>
        <v>27</v>
      </c>
      <c r="D19751" t="s">
        <v>36</v>
      </c>
      <c r="E19751" t="s">
        <v>18</v>
      </c>
      <c r="F19751" t="s">
        <v>19</v>
      </c>
      <c r="G19751">
        <v>0</v>
      </c>
      <c r="H19751" t="s">
        <v>20</v>
      </c>
      <c r="I19751" t="s">
        <v>21</v>
      </c>
      <c r="J19751" t="s">
        <v>42</v>
      </c>
      <c r="K19751" t="s">
        <v>498</v>
      </c>
      <c r="L19751" t="s">
        <v>134</v>
      </c>
      <c r="M19751">
        <v>2007</v>
      </c>
      <c r="N19751">
        <v>0</v>
      </c>
      <c r="O19751" t="s">
        <v>62</v>
      </c>
      <c r="P19751" s="3">
        <v>72025.13</v>
      </c>
      <c r="Q19751" s="3">
        <v>249462.44</v>
      </c>
      <c r="R19751" s="3" t="str">
        <f ca="1">IF(Car[[#This Row],[Age]]&lt;=29,"Young Adult",IF(Car[[#This Row],[Age]]&lt;=40,"Adult",IF(Car[[#This Row],[Age]]&lt;=65,"Elderly","Old People")))</f>
        <v>Young Adult</v>
      </c>
    </row>
    <row r="19752" spans="1:18" x14ac:dyDescent="0.3">
      <c r="A19752" t="s">
        <v>20828</v>
      </c>
      <c r="B19752" s="1">
        <v>26416</v>
      </c>
      <c r="C19752">
        <f ca="1">DATEDIF(Car[[#This Row],[birthdate]],TODAY(),"Y")</f>
        <v>52</v>
      </c>
      <c r="D19752" t="s">
        <v>17</v>
      </c>
      <c r="E19752" t="s">
        <v>18</v>
      </c>
      <c r="F19752" t="s">
        <v>19</v>
      </c>
      <c r="G19752">
        <v>1</v>
      </c>
      <c r="H19752" t="s">
        <v>20</v>
      </c>
      <c r="I19752" t="s">
        <v>21</v>
      </c>
      <c r="J19752" t="s">
        <v>92</v>
      </c>
      <c r="K19752" t="s">
        <v>5047</v>
      </c>
      <c r="L19752" t="s">
        <v>80</v>
      </c>
      <c r="M19752">
        <v>2008</v>
      </c>
      <c r="N19752">
        <v>0</v>
      </c>
      <c r="O19752" t="s">
        <v>34</v>
      </c>
      <c r="P19752" s="3">
        <v>8973.17</v>
      </c>
      <c r="Q19752" s="3">
        <v>179719.21</v>
      </c>
      <c r="R19752" s="3" t="str">
        <f ca="1">IF(Car[[#This Row],[Age]]&lt;=29,"Young Adult",IF(Car[[#This Row],[Age]]&lt;=40,"Adult",IF(Car[[#This Row],[Age]]&lt;=65,"Elderly","Old People")))</f>
        <v>Elderly</v>
      </c>
    </row>
    <row r="19753" spans="1:18" x14ac:dyDescent="0.3">
      <c r="A19753" t="s">
        <v>20829</v>
      </c>
      <c r="B19753" s="1">
        <v>28082</v>
      </c>
      <c r="C19753">
        <f ca="1">DATEDIF(Car[[#This Row],[birthdate]],TODAY(),"Y")</f>
        <v>48</v>
      </c>
      <c r="D19753" t="s">
        <v>27</v>
      </c>
      <c r="E19753" t="s">
        <v>18</v>
      </c>
      <c r="F19753" t="s">
        <v>19</v>
      </c>
      <c r="G19753">
        <v>0</v>
      </c>
      <c r="H19753" t="s">
        <v>20</v>
      </c>
      <c r="I19753" t="s">
        <v>21</v>
      </c>
      <c r="J19753" t="s">
        <v>64</v>
      </c>
      <c r="K19753">
        <v>929</v>
      </c>
      <c r="L19753" t="s">
        <v>126</v>
      </c>
      <c r="M19753">
        <v>1992</v>
      </c>
      <c r="N19753">
        <v>0</v>
      </c>
      <c r="O19753" t="s">
        <v>25</v>
      </c>
      <c r="P19753" s="3">
        <v>45383.71</v>
      </c>
      <c r="Q19753" s="3">
        <v>106440.89</v>
      </c>
      <c r="R19753" s="3" t="str">
        <f ca="1">IF(Car[[#This Row],[Age]]&lt;=29,"Young Adult",IF(Car[[#This Row],[Age]]&lt;=40,"Adult",IF(Car[[#This Row],[Age]]&lt;=65,"Elderly","Old People")))</f>
        <v>Elderly</v>
      </c>
    </row>
    <row r="19754" spans="1:18" x14ac:dyDescent="0.3">
      <c r="A19754" t="s">
        <v>20830</v>
      </c>
      <c r="B19754" s="1">
        <v>29399</v>
      </c>
      <c r="C19754">
        <f ca="1">DATEDIF(Car[[#This Row],[birthdate]],TODAY(),"Y")</f>
        <v>44</v>
      </c>
      <c r="D19754" t="s">
        <v>36</v>
      </c>
      <c r="E19754" t="s">
        <v>18</v>
      </c>
      <c r="F19754" t="s">
        <v>19</v>
      </c>
      <c r="G19754">
        <v>1</v>
      </c>
      <c r="H19754" t="s">
        <v>20</v>
      </c>
      <c r="I19754" t="s">
        <v>30</v>
      </c>
      <c r="J19754" t="s">
        <v>283</v>
      </c>
      <c r="K19754" t="s">
        <v>960</v>
      </c>
      <c r="L19754" t="s">
        <v>24</v>
      </c>
      <c r="M19754">
        <v>2006</v>
      </c>
      <c r="N19754">
        <v>3</v>
      </c>
      <c r="O19754" t="s">
        <v>25</v>
      </c>
      <c r="P19754" s="3">
        <v>82211.8</v>
      </c>
      <c r="Q19754" s="3">
        <v>211940.59</v>
      </c>
      <c r="R19754" s="3" t="str">
        <f ca="1">IF(Car[[#This Row],[Age]]&lt;=29,"Young Adult",IF(Car[[#This Row],[Age]]&lt;=40,"Adult",IF(Car[[#This Row],[Age]]&lt;=65,"Elderly","Old People")))</f>
        <v>Elderly</v>
      </c>
    </row>
    <row r="19755" spans="1:18" x14ac:dyDescent="0.3">
      <c r="A19755" t="s">
        <v>20831</v>
      </c>
      <c r="B19755" s="1">
        <v>28403</v>
      </c>
      <c r="C19755">
        <f ca="1">DATEDIF(Car[[#This Row],[birthdate]],TODAY(),"Y")</f>
        <v>47</v>
      </c>
      <c r="D19755" t="s">
        <v>17</v>
      </c>
      <c r="E19755" t="s">
        <v>18</v>
      </c>
      <c r="F19755" t="s">
        <v>28</v>
      </c>
      <c r="G19755">
        <v>0</v>
      </c>
      <c r="H19755" t="s">
        <v>29</v>
      </c>
      <c r="I19755" t="s">
        <v>47</v>
      </c>
      <c r="J19755" t="s">
        <v>55</v>
      </c>
      <c r="K19755" t="s">
        <v>1375</v>
      </c>
      <c r="L19755" t="s">
        <v>65</v>
      </c>
      <c r="M19755">
        <v>2010</v>
      </c>
      <c r="N19755">
        <v>1</v>
      </c>
      <c r="O19755" t="s">
        <v>40</v>
      </c>
      <c r="P19755" s="3">
        <v>36864.379999999997</v>
      </c>
      <c r="Q19755" s="3">
        <v>159065.76999999999</v>
      </c>
      <c r="R19755" s="3" t="str">
        <f ca="1">IF(Car[[#This Row],[Age]]&lt;=29,"Young Adult",IF(Car[[#This Row],[Age]]&lt;=40,"Adult",IF(Car[[#This Row],[Age]]&lt;=65,"Elderly","Old People")))</f>
        <v>Elderly</v>
      </c>
    </row>
    <row r="19756" spans="1:18" x14ac:dyDescent="0.3">
      <c r="A19756" t="s">
        <v>20832</v>
      </c>
      <c r="B19756" s="1">
        <v>30034</v>
      </c>
      <c r="C19756">
        <f ca="1">DATEDIF(Car[[#This Row],[birthdate]],TODAY(),"Y")</f>
        <v>42</v>
      </c>
      <c r="D19756" t="s">
        <v>17</v>
      </c>
      <c r="E19756" t="s">
        <v>18</v>
      </c>
      <c r="F19756" t="s">
        <v>19</v>
      </c>
      <c r="G19756">
        <v>1</v>
      </c>
      <c r="H19756" t="s">
        <v>20</v>
      </c>
      <c r="I19756" t="s">
        <v>47</v>
      </c>
      <c r="J19756" t="s">
        <v>104</v>
      </c>
      <c r="K19756" t="s">
        <v>502</v>
      </c>
      <c r="L19756" t="s">
        <v>134</v>
      </c>
      <c r="M19756">
        <v>2006</v>
      </c>
      <c r="N19756">
        <v>0</v>
      </c>
      <c r="O19756" t="s">
        <v>34</v>
      </c>
      <c r="P19756" s="3">
        <v>36400.910000000003</v>
      </c>
      <c r="Q19756" s="3">
        <v>197604.98</v>
      </c>
      <c r="R19756" s="3" t="str">
        <f ca="1">IF(Car[[#This Row],[Age]]&lt;=29,"Young Adult",IF(Car[[#This Row],[Age]]&lt;=40,"Adult",IF(Car[[#This Row],[Age]]&lt;=65,"Elderly","Old People")))</f>
        <v>Elderly</v>
      </c>
    </row>
    <row r="19757" spans="1:18" x14ac:dyDescent="0.3">
      <c r="A19757" t="s">
        <v>20833</v>
      </c>
      <c r="B19757" s="1">
        <v>36250</v>
      </c>
      <c r="C19757">
        <f ca="1">DATEDIF(Car[[#This Row],[birthdate]],TODAY(),"Y")</f>
        <v>25</v>
      </c>
      <c r="D19757" t="s">
        <v>27</v>
      </c>
      <c r="E19757" t="s">
        <v>18</v>
      </c>
      <c r="F19757" t="s">
        <v>28</v>
      </c>
      <c r="G19757">
        <v>0</v>
      </c>
      <c r="H19757" t="s">
        <v>29</v>
      </c>
      <c r="I19757" t="s">
        <v>30</v>
      </c>
      <c r="J19757" t="s">
        <v>111</v>
      </c>
      <c r="K19757" t="s">
        <v>11401</v>
      </c>
      <c r="L19757" t="s">
        <v>139</v>
      </c>
      <c r="M19757">
        <v>2013</v>
      </c>
      <c r="N19757">
        <v>3</v>
      </c>
      <c r="O19757" t="s">
        <v>69</v>
      </c>
      <c r="P19757" s="3">
        <v>3607.08</v>
      </c>
      <c r="Q19757" s="3">
        <v>108172.08</v>
      </c>
      <c r="R19757" s="3" t="str">
        <f ca="1">IF(Car[[#This Row],[Age]]&lt;=29,"Young Adult",IF(Car[[#This Row],[Age]]&lt;=40,"Adult",IF(Car[[#This Row],[Age]]&lt;=65,"Elderly","Old People")))</f>
        <v>Young Adult</v>
      </c>
    </row>
    <row r="19758" spans="1:18" x14ac:dyDescent="0.3">
      <c r="A19758" t="s">
        <v>20834</v>
      </c>
      <c r="B19758" s="1">
        <v>35753</v>
      </c>
      <c r="C19758">
        <f ca="1">DATEDIF(Car[[#This Row],[birthdate]],TODAY(),"Y")</f>
        <v>27</v>
      </c>
      <c r="D19758" t="s">
        <v>27</v>
      </c>
      <c r="E19758" t="s">
        <v>46</v>
      </c>
      <c r="F19758" t="s">
        <v>19</v>
      </c>
      <c r="G19758">
        <v>0</v>
      </c>
      <c r="H19758" t="s">
        <v>29</v>
      </c>
      <c r="I19758" t="s">
        <v>30</v>
      </c>
      <c r="J19758" t="s">
        <v>164</v>
      </c>
      <c r="K19758" t="s">
        <v>1380</v>
      </c>
      <c r="L19758" t="s">
        <v>178</v>
      </c>
      <c r="M19758">
        <v>2009</v>
      </c>
      <c r="N19758">
        <v>1</v>
      </c>
      <c r="O19758" t="s">
        <v>25</v>
      </c>
      <c r="P19758" s="3">
        <v>57932.88</v>
      </c>
      <c r="Q19758" s="3">
        <v>110641.36</v>
      </c>
      <c r="R19758" s="3" t="str">
        <f ca="1">IF(Car[[#This Row],[Age]]&lt;=29,"Young Adult",IF(Car[[#This Row],[Age]]&lt;=40,"Adult",IF(Car[[#This Row],[Age]]&lt;=65,"Elderly","Old People")))</f>
        <v>Young Adult</v>
      </c>
    </row>
    <row r="19759" spans="1:18" x14ac:dyDescent="0.3">
      <c r="A19759" t="s">
        <v>20835</v>
      </c>
      <c r="B19759" s="1">
        <v>35591</v>
      </c>
      <c r="C19759">
        <f ca="1">DATEDIF(Car[[#This Row],[birthdate]],TODAY(),"Y")</f>
        <v>27</v>
      </c>
      <c r="D19759" t="s">
        <v>36</v>
      </c>
      <c r="E19759" t="s">
        <v>18</v>
      </c>
      <c r="F19759" t="s">
        <v>28</v>
      </c>
      <c r="G19759">
        <v>0</v>
      </c>
      <c r="H19759" t="s">
        <v>29</v>
      </c>
      <c r="I19759" t="s">
        <v>30</v>
      </c>
      <c r="J19759" t="s">
        <v>294</v>
      </c>
      <c r="K19759" t="s">
        <v>2022</v>
      </c>
      <c r="L19759" t="s">
        <v>187</v>
      </c>
      <c r="M19759">
        <v>1999</v>
      </c>
      <c r="N19759">
        <v>1</v>
      </c>
      <c r="O19759" t="s">
        <v>40</v>
      </c>
      <c r="P19759" s="3">
        <v>2933.71</v>
      </c>
      <c r="Q19759" s="3">
        <v>128646</v>
      </c>
      <c r="R19759" s="3" t="str">
        <f ca="1">IF(Car[[#This Row],[Age]]&lt;=29,"Young Adult",IF(Car[[#This Row],[Age]]&lt;=40,"Adult",IF(Car[[#This Row],[Age]]&lt;=65,"Elderly","Old People")))</f>
        <v>Young Adult</v>
      </c>
    </row>
    <row r="19760" spans="1:18" x14ac:dyDescent="0.3">
      <c r="A19760" t="s">
        <v>20836</v>
      </c>
      <c r="B19760" s="1">
        <v>19974</v>
      </c>
      <c r="C19760">
        <f ca="1">DATEDIF(Car[[#This Row],[birthdate]],TODAY(),"Y")</f>
        <v>70</v>
      </c>
      <c r="D19760" t="s">
        <v>17</v>
      </c>
      <c r="E19760" t="s">
        <v>18</v>
      </c>
      <c r="F19760" t="s">
        <v>19</v>
      </c>
      <c r="G19760">
        <v>1</v>
      </c>
      <c r="H19760" t="s">
        <v>20</v>
      </c>
      <c r="I19760" t="s">
        <v>30</v>
      </c>
      <c r="J19760" t="s">
        <v>42</v>
      </c>
      <c r="K19760" t="s">
        <v>264</v>
      </c>
      <c r="L19760" t="s">
        <v>65</v>
      </c>
      <c r="M19760">
        <v>2010</v>
      </c>
      <c r="N19760">
        <v>0</v>
      </c>
      <c r="O19760" t="s">
        <v>40</v>
      </c>
      <c r="P19760" s="3">
        <v>79909.83</v>
      </c>
      <c r="Q19760" s="3">
        <v>82422.31</v>
      </c>
      <c r="R19760" s="3" t="str">
        <f ca="1">IF(Car[[#This Row],[Age]]&lt;=29,"Young Adult",IF(Car[[#This Row],[Age]]&lt;=40,"Adult",IF(Car[[#This Row],[Age]]&lt;=65,"Elderly","Old People")))</f>
        <v>Old People</v>
      </c>
    </row>
    <row r="19761" spans="1:18" x14ac:dyDescent="0.3">
      <c r="A19761" t="s">
        <v>20837</v>
      </c>
      <c r="B19761" s="1">
        <v>21110</v>
      </c>
      <c r="C19761">
        <f ca="1">DATEDIF(Car[[#This Row],[birthdate]],TODAY(),"Y")</f>
        <v>67</v>
      </c>
      <c r="D19761" t="s">
        <v>17</v>
      </c>
      <c r="E19761" t="s">
        <v>18</v>
      </c>
      <c r="F19761" t="s">
        <v>28</v>
      </c>
      <c r="G19761">
        <v>1</v>
      </c>
      <c r="H19761" t="s">
        <v>20</v>
      </c>
      <c r="I19761" t="s">
        <v>21</v>
      </c>
      <c r="J19761" t="s">
        <v>278</v>
      </c>
      <c r="K19761" t="s">
        <v>359</v>
      </c>
      <c r="L19761" t="s">
        <v>61</v>
      </c>
      <c r="M19761">
        <v>1987</v>
      </c>
      <c r="N19761">
        <v>0</v>
      </c>
      <c r="O19761" t="s">
        <v>25</v>
      </c>
      <c r="P19761" s="3">
        <v>54517.13</v>
      </c>
      <c r="Q19761" s="3">
        <v>98027.91</v>
      </c>
      <c r="R19761" s="3" t="str">
        <f ca="1">IF(Car[[#This Row],[Age]]&lt;=29,"Young Adult",IF(Car[[#This Row],[Age]]&lt;=40,"Adult",IF(Car[[#This Row],[Age]]&lt;=65,"Elderly","Old People")))</f>
        <v>Old People</v>
      </c>
    </row>
    <row r="19762" spans="1:18" x14ac:dyDescent="0.3">
      <c r="A19762" t="s">
        <v>20838</v>
      </c>
      <c r="B19762" s="1">
        <v>22704</v>
      </c>
      <c r="C19762">
        <f ca="1">DATEDIF(Car[[#This Row],[birthdate]],TODAY(),"Y")</f>
        <v>62</v>
      </c>
      <c r="D19762" t="s">
        <v>27</v>
      </c>
      <c r="E19762" t="s">
        <v>18</v>
      </c>
      <c r="F19762" t="s">
        <v>28</v>
      </c>
      <c r="G19762">
        <v>0</v>
      </c>
      <c r="H19762" t="s">
        <v>29</v>
      </c>
      <c r="I19762" t="s">
        <v>47</v>
      </c>
      <c r="J19762" t="s">
        <v>42</v>
      </c>
      <c r="K19762" t="s">
        <v>708</v>
      </c>
      <c r="L19762" t="s">
        <v>187</v>
      </c>
      <c r="M19762">
        <v>1993</v>
      </c>
      <c r="N19762">
        <v>1</v>
      </c>
      <c r="O19762" t="s">
        <v>40</v>
      </c>
      <c r="P19762" s="3">
        <v>4373.82</v>
      </c>
      <c r="Q19762" s="3">
        <v>61480.72</v>
      </c>
      <c r="R19762" s="3" t="str">
        <f ca="1">IF(Car[[#This Row],[Age]]&lt;=29,"Young Adult",IF(Car[[#This Row],[Age]]&lt;=40,"Adult",IF(Car[[#This Row],[Age]]&lt;=65,"Elderly","Old People")))</f>
        <v>Elderly</v>
      </c>
    </row>
    <row r="19763" spans="1:18" x14ac:dyDescent="0.3">
      <c r="A19763" t="s">
        <v>20839</v>
      </c>
      <c r="B19763" s="1">
        <v>31699</v>
      </c>
      <c r="C19763">
        <f ca="1">DATEDIF(Car[[#This Row],[birthdate]],TODAY(),"Y")</f>
        <v>38</v>
      </c>
      <c r="D19763" t="s">
        <v>17</v>
      </c>
      <c r="E19763" t="s">
        <v>18</v>
      </c>
      <c r="F19763" t="s">
        <v>28</v>
      </c>
      <c r="G19763">
        <v>0</v>
      </c>
      <c r="H19763" t="s">
        <v>20</v>
      </c>
      <c r="I19763" t="s">
        <v>30</v>
      </c>
      <c r="J19763" t="s">
        <v>124</v>
      </c>
      <c r="K19763" t="s">
        <v>231</v>
      </c>
      <c r="L19763" t="s">
        <v>100</v>
      </c>
      <c r="M19763">
        <v>2000</v>
      </c>
      <c r="N19763">
        <v>2</v>
      </c>
      <c r="O19763" t="s">
        <v>62</v>
      </c>
      <c r="P19763" s="3">
        <v>75078.86</v>
      </c>
      <c r="Q19763" s="3">
        <v>82385.899999999994</v>
      </c>
      <c r="R19763" s="3" t="str">
        <f ca="1">IF(Car[[#This Row],[Age]]&lt;=29,"Young Adult",IF(Car[[#This Row],[Age]]&lt;=40,"Adult",IF(Car[[#This Row],[Age]]&lt;=65,"Elderly","Old People")))</f>
        <v>Adult</v>
      </c>
    </row>
    <row r="19764" spans="1:18" x14ac:dyDescent="0.3">
      <c r="A19764" t="s">
        <v>20840</v>
      </c>
      <c r="B19764" s="1">
        <v>27502</v>
      </c>
      <c r="C19764">
        <f ca="1">DATEDIF(Car[[#This Row],[birthdate]],TODAY(),"Y")</f>
        <v>49</v>
      </c>
      <c r="D19764" t="s">
        <v>27</v>
      </c>
      <c r="E19764" t="s">
        <v>18</v>
      </c>
      <c r="F19764" t="s">
        <v>19</v>
      </c>
      <c r="G19764">
        <v>0</v>
      </c>
      <c r="H19764" t="s">
        <v>29</v>
      </c>
      <c r="I19764" t="s">
        <v>50</v>
      </c>
      <c r="J19764" t="s">
        <v>278</v>
      </c>
      <c r="K19764" t="s">
        <v>656</v>
      </c>
      <c r="L19764" t="s">
        <v>139</v>
      </c>
      <c r="M19764">
        <v>1993</v>
      </c>
      <c r="N19764">
        <v>0</v>
      </c>
      <c r="O19764" t="s">
        <v>69</v>
      </c>
      <c r="P19764" s="3">
        <v>66349.66</v>
      </c>
      <c r="Q19764" s="3">
        <v>45539.82</v>
      </c>
      <c r="R19764" s="3" t="str">
        <f ca="1">IF(Car[[#This Row],[Age]]&lt;=29,"Young Adult",IF(Car[[#This Row],[Age]]&lt;=40,"Adult",IF(Car[[#This Row],[Age]]&lt;=65,"Elderly","Old People")))</f>
        <v>Elderly</v>
      </c>
    </row>
    <row r="19765" spans="1:18" x14ac:dyDescent="0.3">
      <c r="A19765" t="s">
        <v>20841</v>
      </c>
      <c r="B19765" s="1">
        <v>31483</v>
      </c>
      <c r="C19765">
        <f ca="1">DATEDIF(Car[[#This Row],[birthdate]],TODAY(),"Y")</f>
        <v>38</v>
      </c>
      <c r="D19765" t="s">
        <v>17</v>
      </c>
      <c r="E19765" t="s">
        <v>18</v>
      </c>
      <c r="F19765" t="s">
        <v>28</v>
      </c>
      <c r="G19765">
        <v>0</v>
      </c>
      <c r="H19765" t="s">
        <v>29</v>
      </c>
      <c r="I19765" t="s">
        <v>21</v>
      </c>
      <c r="J19765" t="s">
        <v>55</v>
      </c>
      <c r="K19765" t="s">
        <v>461</v>
      </c>
      <c r="L19765" t="s">
        <v>117</v>
      </c>
      <c r="M19765">
        <v>1996</v>
      </c>
      <c r="N19765">
        <v>1</v>
      </c>
      <c r="O19765" t="s">
        <v>34</v>
      </c>
      <c r="P19765" s="3">
        <v>40759.040000000001</v>
      </c>
      <c r="Q19765" s="3">
        <v>165155.21</v>
      </c>
      <c r="R19765" s="3" t="str">
        <f ca="1">IF(Car[[#This Row],[Age]]&lt;=29,"Young Adult",IF(Car[[#This Row],[Age]]&lt;=40,"Adult",IF(Car[[#This Row],[Age]]&lt;=65,"Elderly","Old People")))</f>
        <v>Adult</v>
      </c>
    </row>
    <row r="19766" spans="1:18" x14ac:dyDescent="0.3">
      <c r="A19766" t="s">
        <v>20842</v>
      </c>
      <c r="B19766" s="1">
        <v>26994</v>
      </c>
      <c r="C19766">
        <f ca="1">DATEDIF(Car[[#This Row],[birthdate]],TODAY(),"Y")</f>
        <v>51</v>
      </c>
      <c r="D19766" t="s">
        <v>36</v>
      </c>
      <c r="E19766" t="s">
        <v>18</v>
      </c>
      <c r="F19766" t="s">
        <v>19</v>
      </c>
      <c r="G19766">
        <v>1</v>
      </c>
      <c r="H19766" t="s">
        <v>20</v>
      </c>
      <c r="I19766" t="s">
        <v>47</v>
      </c>
      <c r="J19766" t="s">
        <v>55</v>
      </c>
      <c r="K19766" t="s">
        <v>728</v>
      </c>
      <c r="L19766" t="s">
        <v>68</v>
      </c>
      <c r="M19766">
        <v>2001</v>
      </c>
      <c r="N19766">
        <v>0</v>
      </c>
      <c r="O19766" t="s">
        <v>62</v>
      </c>
      <c r="P19766" s="3">
        <v>28988.76</v>
      </c>
      <c r="Q19766" s="3">
        <v>77865.149999999994</v>
      </c>
      <c r="R19766" s="3" t="str">
        <f ca="1">IF(Car[[#This Row],[Age]]&lt;=29,"Young Adult",IF(Car[[#This Row],[Age]]&lt;=40,"Adult",IF(Car[[#This Row],[Age]]&lt;=65,"Elderly","Old People")))</f>
        <v>Elderly</v>
      </c>
    </row>
    <row r="19767" spans="1:18" x14ac:dyDescent="0.3">
      <c r="A19767" t="s">
        <v>20843</v>
      </c>
      <c r="B19767" s="1">
        <v>28764</v>
      </c>
      <c r="C19767">
        <f ca="1">DATEDIF(Car[[#This Row],[birthdate]],TODAY(),"Y")</f>
        <v>46</v>
      </c>
      <c r="D19767" t="s">
        <v>27</v>
      </c>
      <c r="E19767" t="s">
        <v>18</v>
      </c>
      <c r="F19767" t="s">
        <v>28</v>
      </c>
      <c r="G19767">
        <v>0</v>
      </c>
      <c r="H19767" t="s">
        <v>20</v>
      </c>
      <c r="I19767" t="s">
        <v>50</v>
      </c>
      <c r="J19767" t="s">
        <v>59</v>
      </c>
      <c r="K19767" t="s">
        <v>131</v>
      </c>
      <c r="L19767" t="s">
        <v>68</v>
      </c>
      <c r="M19767">
        <v>2008</v>
      </c>
      <c r="N19767">
        <v>0</v>
      </c>
      <c r="O19767" t="s">
        <v>25</v>
      </c>
      <c r="P19767" s="3">
        <v>91249.94</v>
      </c>
      <c r="Q19767" s="3">
        <v>116931.47</v>
      </c>
      <c r="R19767" s="3" t="str">
        <f ca="1">IF(Car[[#This Row],[Age]]&lt;=29,"Young Adult",IF(Car[[#This Row],[Age]]&lt;=40,"Adult",IF(Car[[#This Row],[Age]]&lt;=65,"Elderly","Old People")))</f>
        <v>Elderly</v>
      </c>
    </row>
    <row r="19768" spans="1:18" x14ac:dyDescent="0.3">
      <c r="A19768" t="s">
        <v>20844</v>
      </c>
      <c r="B19768" s="1">
        <v>31608</v>
      </c>
      <c r="C19768">
        <f ca="1">DATEDIF(Car[[#This Row],[birthdate]],TODAY(),"Y")</f>
        <v>38</v>
      </c>
      <c r="D19768" t="s">
        <v>27</v>
      </c>
      <c r="E19768" t="s">
        <v>18</v>
      </c>
      <c r="F19768" t="s">
        <v>19</v>
      </c>
      <c r="G19768">
        <v>0</v>
      </c>
      <c r="H19768" t="s">
        <v>29</v>
      </c>
      <c r="I19768" t="s">
        <v>47</v>
      </c>
      <c r="J19768" t="s">
        <v>104</v>
      </c>
      <c r="K19768" t="s">
        <v>202</v>
      </c>
      <c r="L19768" t="s">
        <v>61</v>
      </c>
      <c r="M19768">
        <v>2004</v>
      </c>
      <c r="N19768">
        <v>0</v>
      </c>
      <c r="O19768" t="s">
        <v>62</v>
      </c>
      <c r="P19768" s="3">
        <v>97534.88</v>
      </c>
      <c r="Q19768" s="3">
        <v>90840.85</v>
      </c>
      <c r="R19768" s="3" t="str">
        <f ca="1">IF(Car[[#This Row],[Age]]&lt;=29,"Young Adult",IF(Car[[#This Row],[Age]]&lt;=40,"Adult",IF(Car[[#This Row],[Age]]&lt;=65,"Elderly","Old People")))</f>
        <v>Adult</v>
      </c>
    </row>
    <row r="19769" spans="1:18" x14ac:dyDescent="0.3">
      <c r="A19769" t="s">
        <v>20845</v>
      </c>
      <c r="B19769" s="1">
        <v>19527</v>
      </c>
      <c r="C19769">
        <f ca="1">DATEDIF(Car[[#This Row],[birthdate]],TODAY(),"Y")</f>
        <v>71</v>
      </c>
      <c r="D19769" t="s">
        <v>17</v>
      </c>
      <c r="E19769" t="s">
        <v>18</v>
      </c>
      <c r="F19769" t="s">
        <v>28</v>
      </c>
      <c r="G19769">
        <v>0</v>
      </c>
      <c r="H19769" t="s">
        <v>29</v>
      </c>
      <c r="I19769" t="s">
        <v>30</v>
      </c>
      <c r="J19769" t="s">
        <v>55</v>
      </c>
      <c r="K19769" t="s">
        <v>1880</v>
      </c>
      <c r="L19769" t="s">
        <v>126</v>
      </c>
      <c r="M19769">
        <v>1996</v>
      </c>
      <c r="N19769">
        <v>0</v>
      </c>
      <c r="O19769" t="s">
        <v>34</v>
      </c>
      <c r="P19769" s="3">
        <v>6857.03</v>
      </c>
      <c r="Q19769" s="3">
        <v>153818.89000000001</v>
      </c>
      <c r="R19769" s="3" t="str">
        <f ca="1">IF(Car[[#This Row],[Age]]&lt;=29,"Young Adult",IF(Car[[#This Row],[Age]]&lt;=40,"Adult",IF(Car[[#This Row],[Age]]&lt;=65,"Elderly","Old People")))</f>
        <v>Old People</v>
      </c>
    </row>
    <row r="19770" spans="1:18" x14ac:dyDescent="0.3">
      <c r="A19770" t="s">
        <v>20846</v>
      </c>
      <c r="B19770" s="1">
        <v>23535</v>
      </c>
      <c r="C19770">
        <f ca="1">DATEDIF(Car[[#This Row],[birthdate]],TODAY(),"Y")</f>
        <v>60</v>
      </c>
      <c r="D19770" t="s">
        <v>36</v>
      </c>
      <c r="E19770" t="s">
        <v>18</v>
      </c>
      <c r="F19770" t="s">
        <v>19</v>
      </c>
      <c r="G19770">
        <v>1</v>
      </c>
      <c r="H19770" t="s">
        <v>20</v>
      </c>
      <c r="I19770" t="s">
        <v>30</v>
      </c>
      <c r="J19770" t="s">
        <v>148</v>
      </c>
      <c r="K19770" t="s">
        <v>3137</v>
      </c>
      <c r="L19770" t="s">
        <v>53</v>
      </c>
      <c r="M19770">
        <v>2011</v>
      </c>
      <c r="N19770">
        <v>0</v>
      </c>
      <c r="O19770" t="s">
        <v>25</v>
      </c>
      <c r="P19770" s="3">
        <v>84773.28</v>
      </c>
      <c r="Q19770" s="3">
        <v>64468.160000000003</v>
      </c>
      <c r="R19770" s="3" t="str">
        <f ca="1">IF(Car[[#This Row],[Age]]&lt;=29,"Young Adult",IF(Car[[#This Row],[Age]]&lt;=40,"Adult",IF(Car[[#This Row],[Age]]&lt;=65,"Elderly","Old People")))</f>
        <v>Elderly</v>
      </c>
    </row>
    <row r="19771" spans="1:18" x14ac:dyDescent="0.3">
      <c r="A19771" t="s">
        <v>20847</v>
      </c>
      <c r="B19771" s="1">
        <v>19602</v>
      </c>
      <c r="C19771">
        <f ca="1">DATEDIF(Car[[#This Row],[birthdate]],TODAY(),"Y")</f>
        <v>71</v>
      </c>
      <c r="D19771" t="s">
        <v>27</v>
      </c>
      <c r="E19771" t="s">
        <v>18</v>
      </c>
      <c r="F19771" t="s">
        <v>19</v>
      </c>
      <c r="G19771">
        <v>0</v>
      </c>
      <c r="H19771" t="s">
        <v>29</v>
      </c>
      <c r="I19771" t="s">
        <v>21</v>
      </c>
      <c r="J19771" t="s">
        <v>283</v>
      </c>
      <c r="K19771" t="s">
        <v>2676</v>
      </c>
      <c r="L19771" t="s">
        <v>126</v>
      </c>
      <c r="M19771">
        <v>2006</v>
      </c>
      <c r="N19771">
        <v>0</v>
      </c>
      <c r="O19771" t="s">
        <v>62</v>
      </c>
      <c r="P19771" s="3">
        <v>17307.25</v>
      </c>
      <c r="Q19771" s="3">
        <v>180807.81</v>
      </c>
      <c r="R19771" s="3" t="str">
        <f ca="1">IF(Car[[#This Row],[Age]]&lt;=29,"Young Adult",IF(Car[[#This Row],[Age]]&lt;=40,"Adult",IF(Car[[#This Row],[Age]]&lt;=65,"Elderly","Old People")))</f>
        <v>Old People</v>
      </c>
    </row>
    <row r="19772" spans="1:18" x14ac:dyDescent="0.3">
      <c r="A19772" t="s">
        <v>20848</v>
      </c>
      <c r="B19772" s="1">
        <v>37243</v>
      </c>
      <c r="C19772">
        <f ca="1">DATEDIF(Car[[#This Row],[birthdate]],TODAY(),"Y")</f>
        <v>23</v>
      </c>
      <c r="D19772" t="s">
        <v>27</v>
      </c>
      <c r="E19772" t="s">
        <v>18</v>
      </c>
      <c r="F19772" t="s">
        <v>28</v>
      </c>
      <c r="G19772">
        <v>0</v>
      </c>
      <c r="H19772" t="s">
        <v>29</v>
      </c>
      <c r="I19772" t="s">
        <v>21</v>
      </c>
      <c r="J19772" t="s">
        <v>2743</v>
      </c>
      <c r="K19772" t="s">
        <v>15450</v>
      </c>
      <c r="L19772" t="s">
        <v>24</v>
      </c>
      <c r="M19772">
        <v>2012</v>
      </c>
      <c r="N19772">
        <v>0</v>
      </c>
      <c r="O19772" t="s">
        <v>25</v>
      </c>
      <c r="P19772" s="3">
        <v>67903.55</v>
      </c>
      <c r="Q19772" s="3">
        <v>228292.11</v>
      </c>
      <c r="R19772" s="3" t="str">
        <f ca="1">IF(Car[[#This Row],[Age]]&lt;=29,"Young Adult",IF(Car[[#This Row],[Age]]&lt;=40,"Adult",IF(Car[[#This Row],[Age]]&lt;=65,"Elderly","Old People")))</f>
        <v>Young Adult</v>
      </c>
    </row>
    <row r="19773" spans="1:18" x14ac:dyDescent="0.3">
      <c r="A19773" t="s">
        <v>20849</v>
      </c>
      <c r="B19773" s="1">
        <v>22710</v>
      </c>
      <c r="C19773">
        <f ca="1">DATEDIF(Car[[#This Row],[birthdate]],TODAY(),"Y")</f>
        <v>62</v>
      </c>
      <c r="D19773" t="s">
        <v>36</v>
      </c>
      <c r="E19773" t="s">
        <v>18</v>
      </c>
      <c r="F19773" t="s">
        <v>19</v>
      </c>
      <c r="G19773">
        <v>1</v>
      </c>
      <c r="H19773" t="s">
        <v>20</v>
      </c>
      <c r="I19773" t="s">
        <v>30</v>
      </c>
      <c r="J19773" t="s">
        <v>145</v>
      </c>
      <c r="K19773" t="s">
        <v>270</v>
      </c>
      <c r="L19773" t="s">
        <v>44</v>
      </c>
      <c r="M19773">
        <v>2005</v>
      </c>
      <c r="N19773">
        <v>0</v>
      </c>
      <c r="O19773" t="s">
        <v>69</v>
      </c>
      <c r="P19773" s="3">
        <v>17980.47</v>
      </c>
      <c r="Q19773" s="3">
        <v>246980.62</v>
      </c>
      <c r="R19773" s="3" t="str">
        <f ca="1">IF(Car[[#This Row],[Age]]&lt;=29,"Young Adult",IF(Car[[#This Row],[Age]]&lt;=40,"Adult",IF(Car[[#This Row],[Age]]&lt;=65,"Elderly","Old People")))</f>
        <v>Elderly</v>
      </c>
    </row>
    <row r="19774" spans="1:18" x14ac:dyDescent="0.3">
      <c r="A19774" t="s">
        <v>20850</v>
      </c>
      <c r="B19774" s="1">
        <v>21719</v>
      </c>
      <c r="C19774">
        <f ca="1">DATEDIF(Car[[#This Row],[birthdate]],TODAY(),"Y")</f>
        <v>65</v>
      </c>
      <c r="D19774" t="s">
        <v>27</v>
      </c>
      <c r="E19774" t="s">
        <v>46</v>
      </c>
      <c r="F19774" t="s">
        <v>19</v>
      </c>
      <c r="G19774">
        <v>0</v>
      </c>
      <c r="H19774" t="s">
        <v>29</v>
      </c>
      <c r="I19774" t="s">
        <v>21</v>
      </c>
      <c r="J19774" t="s">
        <v>119</v>
      </c>
      <c r="K19774" t="s">
        <v>336</v>
      </c>
      <c r="L19774" t="s">
        <v>39</v>
      </c>
      <c r="M19774">
        <v>1996</v>
      </c>
      <c r="N19774">
        <v>0</v>
      </c>
      <c r="O19774" t="s">
        <v>34</v>
      </c>
      <c r="P19774" s="3">
        <v>90121.55</v>
      </c>
      <c r="Q19774" s="3">
        <v>199912.98</v>
      </c>
      <c r="R19774" s="3" t="str">
        <f ca="1">IF(Car[[#This Row],[Age]]&lt;=29,"Young Adult",IF(Car[[#This Row],[Age]]&lt;=40,"Adult",IF(Car[[#This Row],[Age]]&lt;=65,"Elderly","Old People")))</f>
        <v>Elderly</v>
      </c>
    </row>
    <row r="19775" spans="1:18" x14ac:dyDescent="0.3">
      <c r="A19775" t="s">
        <v>20851</v>
      </c>
      <c r="B19775" s="1">
        <v>28068</v>
      </c>
      <c r="C19775">
        <f ca="1">DATEDIF(Car[[#This Row],[birthdate]],TODAY(),"Y")</f>
        <v>48</v>
      </c>
      <c r="D19775" t="s">
        <v>27</v>
      </c>
      <c r="E19775" t="s">
        <v>18</v>
      </c>
      <c r="F19775" t="s">
        <v>19</v>
      </c>
      <c r="G19775">
        <v>0</v>
      </c>
      <c r="H19775" t="s">
        <v>29</v>
      </c>
      <c r="I19775" t="s">
        <v>30</v>
      </c>
      <c r="J19775" t="s">
        <v>95</v>
      </c>
      <c r="K19775" t="s">
        <v>2018</v>
      </c>
      <c r="L19775" t="s">
        <v>39</v>
      </c>
      <c r="M19775">
        <v>2006</v>
      </c>
      <c r="N19775">
        <v>0</v>
      </c>
      <c r="O19775" t="s">
        <v>62</v>
      </c>
      <c r="P19775" s="3">
        <v>39412.120000000003</v>
      </c>
      <c r="Q19775" s="3">
        <v>138200.71</v>
      </c>
      <c r="R19775" s="3" t="str">
        <f ca="1">IF(Car[[#This Row],[Age]]&lt;=29,"Young Adult",IF(Car[[#This Row],[Age]]&lt;=40,"Adult",IF(Car[[#This Row],[Age]]&lt;=65,"Elderly","Old People")))</f>
        <v>Elderly</v>
      </c>
    </row>
    <row r="19776" spans="1:18" x14ac:dyDescent="0.3">
      <c r="A19776" t="s">
        <v>20852</v>
      </c>
      <c r="B19776" s="1">
        <v>25106</v>
      </c>
      <c r="C19776">
        <f ca="1">DATEDIF(Car[[#This Row],[birthdate]],TODAY(),"Y")</f>
        <v>56</v>
      </c>
      <c r="D19776" t="s">
        <v>36</v>
      </c>
      <c r="E19776" t="s">
        <v>18</v>
      </c>
      <c r="F19776" t="s">
        <v>19</v>
      </c>
      <c r="G19776">
        <v>2</v>
      </c>
      <c r="H19776" t="s">
        <v>20</v>
      </c>
      <c r="I19776" t="s">
        <v>30</v>
      </c>
      <c r="J19776" t="s">
        <v>145</v>
      </c>
      <c r="K19776" t="s">
        <v>270</v>
      </c>
      <c r="L19776" t="s">
        <v>80</v>
      </c>
      <c r="M19776">
        <v>1993</v>
      </c>
      <c r="N19776">
        <v>2</v>
      </c>
      <c r="O19776" t="s">
        <v>62</v>
      </c>
      <c r="P19776" s="3">
        <v>96989.440000000002</v>
      </c>
      <c r="Q19776" s="3">
        <v>152056.72</v>
      </c>
      <c r="R19776" s="3" t="str">
        <f ca="1">IF(Car[[#This Row],[Age]]&lt;=29,"Young Adult",IF(Car[[#This Row],[Age]]&lt;=40,"Adult",IF(Car[[#This Row],[Age]]&lt;=65,"Elderly","Old People")))</f>
        <v>Elderly</v>
      </c>
    </row>
    <row r="19777" spans="1:18" x14ac:dyDescent="0.3">
      <c r="A19777" t="s">
        <v>20853</v>
      </c>
      <c r="B19777" s="1">
        <v>27478</v>
      </c>
      <c r="C19777">
        <f ca="1">DATEDIF(Car[[#This Row],[birthdate]],TODAY(),"Y")</f>
        <v>49</v>
      </c>
      <c r="D19777" t="s">
        <v>36</v>
      </c>
      <c r="E19777" t="s">
        <v>18</v>
      </c>
      <c r="F19777" t="s">
        <v>28</v>
      </c>
      <c r="G19777">
        <v>1</v>
      </c>
      <c r="H19777" t="s">
        <v>20</v>
      </c>
      <c r="I19777" t="s">
        <v>21</v>
      </c>
      <c r="J19777" t="s">
        <v>148</v>
      </c>
      <c r="K19777" t="s">
        <v>1643</v>
      </c>
      <c r="L19777" t="s">
        <v>139</v>
      </c>
      <c r="M19777">
        <v>2009</v>
      </c>
      <c r="N19777">
        <v>1</v>
      </c>
      <c r="O19777" t="s">
        <v>25</v>
      </c>
      <c r="P19777" s="3">
        <v>30739.65</v>
      </c>
      <c r="Q19777" s="3">
        <v>62332.32</v>
      </c>
      <c r="R19777" s="3" t="str">
        <f ca="1">IF(Car[[#This Row],[Age]]&lt;=29,"Young Adult",IF(Car[[#This Row],[Age]]&lt;=40,"Adult",IF(Car[[#This Row],[Age]]&lt;=65,"Elderly","Old People")))</f>
        <v>Elderly</v>
      </c>
    </row>
    <row r="19778" spans="1:18" x14ac:dyDescent="0.3">
      <c r="A19778" t="s">
        <v>20854</v>
      </c>
      <c r="B19778" s="1">
        <v>34659</v>
      </c>
      <c r="C19778">
        <f ca="1">DATEDIF(Car[[#This Row],[birthdate]],TODAY(),"Y")</f>
        <v>30</v>
      </c>
      <c r="D19778" t="s">
        <v>27</v>
      </c>
      <c r="E19778" t="s">
        <v>18</v>
      </c>
      <c r="F19778" t="s">
        <v>19</v>
      </c>
      <c r="G19778">
        <v>0</v>
      </c>
      <c r="H19778" t="s">
        <v>29</v>
      </c>
      <c r="I19778" t="s">
        <v>47</v>
      </c>
      <c r="J19778" t="s">
        <v>22</v>
      </c>
      <c r="K19778" t="s">
        <v>4330</v>
      </c>
      <c r="L19778" t="s">
        <v>109</v>
      </c>
      <c r="M19778">
        <v>1999</v>
      </c>
      <c r="N19778">
        <v>2</v>
      </c>
      <c r="O19778" t="s">
        <v>25</v>
      </c>
      <c r="P19778" s="3">
        <v>61982.11</v>
      </c>
      <c r="Q19778" s="3">
        <v>220062.19</v>
      </c>
      <c r="R19778" s="3" t="str">
        <f ca="1">IF(Car[[#This Row],[Age]]&lt;=29,"Young Adult",IF(Car[[#This Row],[Age]]&lt;=40,"Adult",IF(Car[[#This Row],[Age]]&lt;=65,"Elderly","Old People")))</f>
        <v>Adult</v>
      </c>
    </row>
    <row r="19779" spans="1:18" x14ac:dyDescent="0.3">
      <c r="A19779" t="s">
        <v>20855</v>
      </c>
      <c r="B19779" s="1">
        <v>32469</v>
      </c>
      <c r="C19779">
        <f ca="1">DATEDIF(Car[[#This Row],[birthdate]],TODAY(),"Y")</f>
        <v>36</v>
      </c>
      <c r="D19779" t="s">
        <v>17</v>
      </c>
      <c r="E19779" t="s">
        <v>18</v>
      </c>
      <c r="F19779" t="s">
        <v>28</v>
      </c>
      <c r="G19779">
        <v>0</v>
      </c>
      <c r="H19779" t="s">
        <v>29</v>
      </c>
      <c r="I19779" t="s">
        <v>30</v>
      </c>
      <c r="J19779" t="s">
        <v>42</v>
      </c>
      <c r="K19779" t="s">
        <v>673</v>
      </c>
      <c r="L19779" t="s">
        <v>109</v>
      </c>
      <c r="M19779">
        <v>2011</v>
      </c>
      <c r="N19779">
        <v>0</v>
      </c>
      <c r="O19779" t="s">
        <v>34</v>
      </c>
      <c r="P19779" s="3">
        <v>96082.89</v>
      </c>
      <c r="Q19779" s="3">
        <v>130378.21</v>
      </c>
      <c r="R19779" s="3" t="str">
        <f ca="1">IF(Car[[#This Row],[Age]]&lt;=29,"Young Adult",IF(Car[[#This Row],[Age]]&lt;=40,"Adult",IF(Car[[#This Row],[Age]]&lt;=65,"Elderly","Old People")))</f>
        <v>Adult</v>
      </c>
    </row>
    <row r="19780" spans="1:18" x14ac:dyDescent="0.3">
      <c r="A19780" t="s">
        <v>20856</v>
      </c>
      <c r="B19780" s="1">
        <v>25574</v>
      </c>
      <c r="C19780">
        <f ca="1">DATEDIF(Car[[#This Row],[birthdate]],TODAY(),"Y")</f>
        <v>55</v>
      </c>
      <c r="D19780" t="s">
        <v>27</v>
      </c>
      <c r="E19780" t="s">
        <v>18</v>
      </c>
      <c r="F19780" t="s">
        <v>28</v>
      </c>
      <c r="G19780">
        <v>0</v>
      </c>
      <c r="H19780" t="s">
        <v>20</v>
      </c>
      <c r="I19780" t="s">
        <v>50</v>
      </c>
      <c r="J19780" t="s">
        <v>22</v>
      </c>
      <c r="K19780" t="s">
        <v>23</v>
      </c>
      <c r="L19780" t="s">
        <v>65</v>
      </c>
      <c r="M19780">
        <v>2006</v>
      </c>
      <c r="N19780">
        <v>0</v>
      </c>
      <c r="O19780" t="s">
        <v>25</v>
      </c>
      <c r="P19780" s="3">
        <v>56928.15</v>
      </c>
      <c r="Q19780" s="3">
        <v>55975.79</v>
      </c>
      <c r="R19780" s="3" t="str">
        <f ca="1">IF(Car[[#This Row],[Age]]&lt;=29,"Young Adult",IF(Car[[#This Row],[Age]]&lt;=40,"Adult",IF(Car[[#This Row],[Age]]&lt;=65,"Elderly","Old People")))</f>
        <v>Elderly</v>
      </c>
    </row>
    <row r="19781" spans="1:18" x14ac:dyDescent="0.3">
      <c r="A19781" t="s">
        <v>20857</v>
      </c>
      <c r="B19781" s="1">
        <v>29173</v>
      </c>
      <c r="C19781">
        <f ca="1">DATEDIF(Car[[#This Row],[birthdate]],TODAY(),"Y")</f>
        <v>45</v>
      </c>
      <c r="D19781" t="s">
        <v>36</v>
      </c>
      <c r="E19781" t="s">
        <v>46</v>
      </c>
      <c r="F19781" t="s">
        <v>19</v>
      </c>
      <c r="G19781">
        <v>1</v>
      </c>
      <c r="H19781" t="s">
        <v>20</v>
      </c>
      <c r="I19781" t="s">
        <v>30</v>
      </c>
      <c r="J19781" t="s">
        <v>98</v>
      </c>
      <c r="K19781">
        <v>928</v>
      </c>
      <c r="L19781" t="s">
        <v>117</v>
      </c>
      <c r="M19781">
        <v>1989</v>
      </c>
      <c r="N19781">
        <v>0</v>
      </c>
      <c r="O19781" t="s">
        <v>40</v>
      </c>
      <c r="P19781" s="3">
        <v>63817.87</v>
      </c>
      <c r="Q19781" s="3">
        <v>97067.39</v>
      </c>
      <c r="R19781" s="3" t="str">
        <f ca="1">IF(Car[[#This Row],[Age]]&lt;=29,"Young Adult",IF(Car[[#This Row],[Age]]&lt;=40,"Adult",IF(Car[[#This Row],[Age]]&lt;=65,"Elderly","Old People")))</f>
        <v>Elderly</v>
      </c>
    </row>
    <row r="19782" spans="1:18" x14ac:dyDescent="0.3">
      <c r="A19782" t="s">
        <v>20858</v>
      </c>
      <c r="B19782" s="1">
        <v>19868</v>
      </c>
      <c r="C19782">
        <f ca="1">DATEDIF(Car[[#This Row],[birthdate]],TODAY(),"Y")</f>
        <v>70</v>
      </c>
      <c r="D19782" t="s">
        <v>17</v>
      </c>
      <c r="E19782" t="s">
        <v>18</v>
      </c>
      <c r="F19782" t="s">
        <v>28</v>
      </c>
      <c r="G19782">
        <v>1</v>
      </c>
      <c r="H19782" t="s">
        <v>20</v>
      </c>
      <c r="I19782" t="s">
        <v>47</v>
      </c>
      <c r="J19782" t="s">
        <v>169</v>
      </c>
      <c r="K19782" t="s">
        <v>888</v>
      </c>
      <c r="L19782" t="s">
        <v>100</v>
      </c>
      <c r="M19782">
        <v>1968</v>
      </c>
      <c r="N19782">
        <v>0</v>
      </c>
      <c r="O19782" t="s">
        <v>69</v>
      </c>
      <c r="P19782" s="3">
        <v>76465.45</v>
      </c>
      <c r="Q19782" s="3">
        <v>128595.22</v>
      </c>
      <c r="R19782" s="3" t="str">
        <f ca="1">IF(Car[[#This Row],[Age]]&lt;=29,"Young Adult",IF(Car[[#This Row],[Age]]&lt;=40,"Adult",IF(Car[[#This Row],[Age]]&lt;=65,"Elderly","Old People")))</f>
        <v>Old People</v>
      </c>
    </row>
    <row r="19783" spans="1:18" x14ac:dyDescent="0.3">
      <c r="A19783" t="s">
        <v>20859</v>
      </c>
      <c r="B19783" s="1">
        <v>25776</v>
      </c>
      <c r="C19783">
        <f ca="1">DATEDIF(Car[[#This Row],[birthdate]],TODAY(),"Y")</f>
        <v>54</v>
      </c>
      <c r="D19783" t="s">
        <v>27</v>
      </c>
      <c r="E19783" t="s">
        <v>18</v>
      </c>
      <c r="F19783" t="s">
        <v>19</v>
      </c>
      <c r="G19783">
        <v>1</v>
      </c>
      <c r="H19783" t="s">
        <v>20</v>
      </c>
      <c r="I19783" t="s">
        <v>30</v>
      </c>
      <c r="J19783" t="s">
        <v>51</v>
      </c>
      <c r="K19783" t="s">
        <v>90</v>
      </c>
      <c r="L19783" t="s">
        <v>65</v>
      </c>
      <c r="M19783">
        <v>1994</v>
      </c>
      <c r="N19783">
        <v>0</v>
      </c>
      <c r="O19783" t="s">
        <v>34</v>
      </c>
      <c r="P19783" s="3">
        <v>96890.12</v>
      </c>
      <c r="Q19783" s="3">
        <v>226731.5</v>
      </c>
      <c r="R19783" s="3" t="str">
        <f ca="1">IF(Car[[#This Row],[Age]]&lt;=29,"Young Adult",IF(Car[[#This Row],[Age]]&lt;=40,"Adult",IF(Car[[#This Row],[Age]]&lt;=65,"Elderly","Old People")))</f>
        <v>Elderly</v>
      </c>
    </row>
    <row r="19784" spans="1:18" x14ac:dyDescent="0.3">
      <c r="A19784" t="s">
        <v>20860</v>
      </c>
      <c r="B19784" s="1">
        <v>29839</v>
      </c>
      <c r="C19784">
        <f ca="1">DATEDIF(Car[[#This Row],[birthdate]],TODAY(),"Y")</f>
        <v>43</v>
      </c>
      <c r="D19784" t="s">
        <v>27</v>
      </c>
      <c r="E19784" t="s">
        <v>18</v>
      </c>
      <c r="F19784" t="s">
        <v>19</v>
      </c>
      <c r="G19784">
        <v>0</v>
      </c>
      <c r="H19784" t="s">
        <v>29</v>
      </c>
      <c r="I19784" t="s">
        <v>30</v>
      </c>
      <c r="J19784" t="s">
        <v>154</v>
      </c>
      <c r="K19784" t="s">
        <v>762</v>
      </c>
      <c r="L19784" t="s">
        <v>187</v>
      </c>
      <c r="M19784">
        <v>2010</v>
      </c>
      <c r="N19784">
        <v>0</v>
      </c>
      <c r="O19784" t="s">
        <v>69</v>
      </c>
      <c r="P19784" s="3">
        <v>27771.78</v>
      </c>
      <c r="Q19784" s="3">
        <v>46728.89</v>
      </c>
      <c r="R19784" s="3" t="str">
        <f ca="1">IF(Car[[#This Row],[Age]]&lt;=29,"Young Adult",IF(Car[[#This Row],[Age]]&lt;=40,"Adult",IF(Car[[#This Row],[Age]]&lt;=65,"Elderly","Old People")))</f>
        <v>Elderly</v>
      </c>
    </row>
    <row r="19785" spans="1:18" x14ac:dyDescent="0.3">
      <c r="A19785" t="s">
        <v>20861</v>
      </c>
      <c r="B19785" s="1">
        <v>29716</v>
      </c>
      <c r="C19785">
        <f ca="1">DATEDIF(Car[[#This Row],[birthdate]],TODAY(),"Y")</f>
        <v>43</v>
      </c>
      <c r="D19785" t="s">
        <v>17</v>
      </c>
      <c r="E19785" t="s">
        <v>18</v>
      </c>
      <c r="F19785" t="s">
        <v>28</v>
      </c>
      <c r="G19785">
        <v>0</v>
      </c>
      <c r="H19785" t="s">
        <v>29</v>
      </c>
      <c r="I19785" t="s">
        <v>21</v>
      </c>
      <c r="J19785" t="s">
        <v>95</v>
      </c>
      <c r="K19785" t="s">
        <v>1124</v>
      </c>
      <c r="L19785" t="s">
        <v>65</v>
      </c>
      <c r="M19785">
        <v>1991</v>
      </c>
      <c r="N19785">
        <v>1</v>
      </c>
      <c r="O19785" t="s">
        <v>69</v>
      </c>
      <c r="P19785" s="3">
        <v>34263.58</v>
      </c>
      <c r="Q19785" s="3">
        <v>101018.1</v>
      </c>
      <c r="R19785" s="3" t="str">
        <f ca="1">IF(Car[[#This Row],[Age]]&lt;=29,"Young Adult",IF(Car[[#This Row],[Age]]&lt;=40,"Adult",IF(Car[[#This Row],[Age]]&lt;=65,"Elderly","Old People")))</f>
        <v>Elderly</v>
      </c>
    </row>
    <row r="19786" spans="1:18" x14ac:dyDescent="0.3">
      <c r="A19786" t="s">
        <v>20862</v>
      </c>
      <c r="B19786" s="1">
        <v>32426</v>
      </c>
      <c r="C19786">
        <f ca="1">DATEDIF(Car[[#This Row],[birthdate]],TODAY(),"Y")</f>
        <v>36</v>
      </c>
      <c r="D19786" t="s">
        <v>17</v>
      </c>
      <c r="E19786" t="s">
        <v>18</v>
      </c>
      <c r="F19786" t="s">
        <v>19</v>
      </c>
      <c r="G19786">
        <v>0</v>
      </c>
      <c r="H19786" t="s">
        <v>29</v>
      </c>
      <c r="I19786" t="s">
        <v>30</v>
      </c>
      <c r="J19786" t="s">
        <v>42</v>
      </c>
      <c r="K19786" t="s">
        <v>658</v>
      </c>
      <c r="L19786" t="s">
        <v>24</v>
      </c>
      <c r="M19786">
        <v>1994</v>
      </c>
      <c r="N19786">
        <v>0</v>
      </c>
      <c r="O19786" t="s">
        <v>34</v>
      </c>
      <c r="P19786" s="3">
        <v>56132.12</v>
      </c>
      <c r="Q19786" s="3">
        <v>132700.79999999999</v>
      </c>
      <c r="R19786" s="3" t="str">
        <f ca="1">IF(Car[[#This Row],[Age]]&lt;=29,"Young Adult",IF(Car[[#This Row],[Age]]&lt;=40,"Adult",IF(Car[[#This Row],[Age]]&lt;=65,"Elderly","Old People")))</f>
        <v>Adult</v>
      </c>
    </row>
    <row r="19787" spans="1:18" x14ac:dyDescent="0.3">
      <c r="A19787" t="s">
        <v>20863</v>
      </c>
      <c r="B19787" s="1">
        <v>25327</v>
      </c>
      <c r="C19787">
        <f ca="1">DATEDIF(Car[[#This Row],[birthdate]],TODAY(),"Y")</f>
        <v>55</v>
      </c>
      <c r="D19787" t="s">
        <v>36</v>
      </c>
      <c r="E19787" t="s">
        <v>46</v>
      </c>
      <c r="F19787" t="s">
        <v>28</v>
      </c>
      <c r="G19787">
        <v>0</v>
      </c>
      <c r="H19787" t="s">
        <v>29</v>
      </c>
      <c r="I19787" t="s">
        <v>50</v>
      </c>
      <c r="J19787" t="s">
        <v>51</v>
      </c>
      <c r="K19787" t="s">
        <v>90</v>
      </c>
      <c r="L19787" t="s">
        <v>126</v>
      </c>
      <c r="M19787">
        <v>1999</v>
      </c>
      <c r="N19787">
        <v>1</v>
      </c>
      <c r="O19787" t="s">
        <v>25</v>
      </c>
      <c r="P19787" s="3">
        <v>70554.039999999994</v>
      </c>
      <c r="Q19787" s="3">
        <v>71238.710000000006</v>
      </c>
      <c r="R19787" s="3" t="str">
        <f ca="1">IF(Car[[#This Row],[Age]]&lt;=29,"Young Adult",IF(Car[[#This Row],[Age]]&lt;=40,"Adult",IF(Car[[#This Row],[Age]]&lt;=65,"Elderly","Old People")))</f>
        <v>Elderly</v>
      </c>
    </row>
    <row r="19788" spans="1:18" x14ac:dyDescent="0.3">
      <c r="A19788" t="s">
        <v>20864</v>
      </c>
      <c r="B19788" s="1">
        <v>26119</v>
      </c>
      <c r="C19788">
        <f ca="1">DATEDIF(Car[[#This Row],[birthdate]],TODAY(),"Y")</f>
        <v>53</v>
      </c>
      <c r="D19788" t="s">
        <v>74</v>
      </c>
      <c r="E19788" t="s">
        <v>18</v>
      </c>
      <c r="F19788" t="s">
        <v>28</v>
      </c>
      <c r="G19788">
        <v>0</v>
      </c>
      <c r="H19788" t="s">
        <v>29</v>
      </c>
      <c r="I19788" t="s">
        <v>21</v>
      </c>
      <c r="J19788" t="s">
        <v>128</v>
      </c>
      <c r="K19788" t="s">
        <v>157</v>
      </c>
      <c r="L19788" t="s">
        <v>109</v>
      </c>
      <c r="M19788">
        <v>2006</v>
      </c>
      <c r="N19788">
        <v>0</v>
      </c>
      <c r="O19788" t="s">
        <v>69</v>
      </c>
      <c r="P19788" s="3">
        <v>40212.71</v>
      </c>
      <c r="Q19788" s="3">
        <v>192997.56</v>
      </c>
      <c r="R19788" s="3" t="str">
        <f ca="1">IF(Car[[#This Row],[Age]]&lt;=29,"Young Adult",IF(Car[[#This Row],[Age]]&lt;=40,"Adult",IF(Car[[#This Row],[Age]]&lt;=65,"Elderly","Old People")))</f>
        <v>Elderly</v>
      </c>
    </row>
    <row r="19789" spans="1:18" x14ac:dyDescent="0.3">
      <c r="A19789" t="s">
        <v>20865</v>
      </c>
      <c r="B19789" s="1">
        <v>36363</v>
      </c>
      <c r="C19789">
        <f ca="1">DATEDIF(Car[[#This Row],[birthdate]],TODAY(),"Y")</f>
        <v>25</v>
      </c>
      <c r="D19789" t="s">
        <v>17</v>
      </c>
      <c r="E19789" t="s">
        <v>18</v>
      </c>
      <c r="F19789" t="s">
        <v>28</v>
      </c>
      <c r="G19789">
        <v>1</v>
      </c>
      <c r="H19789" t="s">
        <v>20</v>
      </c>
      <c r="I19789" t="s">
        <v>30</v>
      </c>
      <c r="J19789" t="s">
        <v>216</v>
      </c>
      <c r="K19789" t="s">
        <v>217</v>
      </c>
      <c r="L19789" t="s">
        <v>33</v>
      </c>
      <c r="M19789">
        <v>1959</v>
      </c>
      <c r="N19789">
        <v>0</v>
      </c>
      <c r="O19789" t="s">
        <v>69</v>
      </c>
      <c r="P19789" s="3">
        <v>27628.2</v>
      </c>
      <c r="Q19789" s="3">
        <v>178853.99</v>
      </c>
      <c r="R19789" s="3" t="str">
        <f ca="1">IF(Car[[#This Row],[Age]]&lt;=29,"Young Adult",IF(Car[[#This Row],[Age]]&lt;=40,"Adult",IF(Car[[#This Row],[Age]]&lt;=65,"Elderly","Old People")))</f>
        <v>Young Adult</v>
      </c>
    </row>
    <row r="19790" spans="1:18" x14ac:dyDescent="0.3">
      <c r="A19790" t="s">
        <v>20866</v>
      </c>
      <c r="B19790" s="1">
        <v>26117</v>
      </c>
      <c r="C19790">
        <f ca="1">DATEDIF(Car[[#This Row],[birthdate]],TODAY(),"Y")</f>
        <v>53</v>
      </c>
      <c r="D19790" t="s">
        <v>17</v>
      </c>
      <c r="E19790" t="s">
        <v>18</v>
      </c>
      <c r="F19790" t="s">
        <v>19</v>
      </c>
      <c r="G19790">
        <v>0</v>
      </c>
      <c r="H19790" t="s">
        <v>29</v>
      </c>
      <c r="I19790" t="s">
        <v>47</v>
      </c>
      <c r="J19790" t="s">
        <v>917</v>
      </c>
      <c r="K19790" t="s">
        <v>918</v>
      </c>
      <c r="L19790" t="s">
        <v>61</v>
      </c>
      <c r="M19790">
        <v>2011</v>
      </c>
      <c r="N19790">
        <v>0</v>
      </c>
      <c r="O19790" t="s">
        <v>62</v>
      </c>
      <c r="P19790" s="3">
        <v>78707.259999999995</v>
      </c>
      <c r="Q19790" s="3">
        <v>106854.18</v>
      </c>
      <c r="R19790" s="3" t="str">
        <f ca="1">IF(Car[[#This Row],[Age]]&lt;=29,"Young Adult",IF(Car[[#This Row],[Age]]&lt;=40,"Adult",IF(Car[[#This Row],[Age]]&lt;=65,"Elderly","Old People")))</f>
        <v>Elderly</v>
      </c>
    </row>
    <row r="19791" spans="1:18" x14ac:dyDescent="0.3">
      <c r="A19791" t="s">
        <v>20867</v>
      </c>
      <c r="B19791" s="1">
        <v>23308</v>
      </c>
      <c r="C19791">
        <f ca="1">DATEDIF(Car[[#This Row],[birthdate]],TODAY(),"Y")</f>
        <v>61</v>
      </c>
      <c r="D19791" t="s">
        <v>17</v>
      </c>
      <c r="E19791" t="s">
        <v>18</v>
      </c>
      <c r="F19791" t="s">
        <v>28</v>
      </c>
      <c r="G19791">
        <v>0</v>
      </c>
      <c r="H19791" t="s">
        <v>29</v>
      </c>
      <c r="I19791" t="s">
        <v>50</v>
      </c>
      <c r="J19791" t="s">
        <v>242</v>
      </c>
      <c r="K19791" t="s">
        <v>2291</v>
      </c>
      <c r="L19791" t="s">
        <v>187</v>
      </c>
      <c r="M19791">
        <v>1988</v>
      </c>
      <c r="N19791">
        <v>0</v>
      </c>
      <c r="O19791" t="s">
        <v>62</v>
      </c>
      <c r="P19791" s="3">
        <v>58853.72</v>
      </c>
      <c r="Q19791" s="3">
        <v>145363.45000000001</v>
      </c>
      <c r="R19791" s="3" t="str">
        <f ca="1">IF(Car[[#This Row],[Age]]&lt;=29,"Young Adult",IF(Car[[#This Row],[Age]]&lt;=40,"Adult",IF(Car[[#This Row],[Age]]&lt;=65,"Elderly","Old People")))</f>
        <v>Elderly</v>
      </c>
    </row>
    <row r="19792" spans="1:18" x14ac:dyDescent="0.3">
      <c r="A19792" t="s">
        <v>20868</v>
      </c>
      <c r="B19792" s="1">
        <v>25424</v>
      </c>
      <c r="C19792">
        <f ca="1">DATEDIF(Car[[#This Row],[birthdate]],TODAY(),"Y")</f>
        <v>55</v>
      </c>
      <c r="D19792" t="s">
        <v>17</v>
      </c>
      <c r="E19792" t="s">
        <v>18</v>
      </c>
      <c r="F19792" t="s">
        <v>28</v>
      </c>
      <c r="G19792">
        <v>0</v>
      </c>
      <c r="H19792" t="s">
        <v>20</v>
      </c>
      <c r="I19792" t="s">
        <v>30</v>
      </c>
      <c r="J19792" t="s">
        <v>55</v>
      </c>
      <c r="K19792" t="s">
        <v>159</v>
      </c>
      <c r="L19792" t="s">
        <v>113</v>
      </c>
      <c r="M19792">
        <v>2011</v>
      </c>
      <c r="N19792">
        <v>1</v>
      </c>
      <c r="O19792" t="s">
        <v>69</v>
      </c>
      <c r="P19792" s="3">
        <v>27491.65</v>
      </c>
      <c r="Q19792" s="3">
        <v>213919.59</v>
      </c>
      <c r="R19792" s="3" t="str">
        <f ca="1">IF(Car[[#This Row],[Age]]&lt;=29,"Young Adult",IF(Car[[#This Row],[Age]]&lt;=40,"Adult",IF(Car[[#This Row],[Age]]&lt;=65,"Elderly","Old People")))</f>
        <v>Elderly</v>
      </c>
    </row>
    <row r="19793" spans="1:18" x14ac:dyDescent="0.3">
      <c r="A19793" t="s">
        <v>20869</v>
      </c>
      <c r="B19793" s="1">
        <v>25566</v>
      </c>
      <c r="C19793">
        <f ca="1">DATEDIF(Car[[#This Row],[birthdate]],TODAY(),"Y")</f>
        <v>55</v>
      </c>
      <c r="D19793" t="s">
        <v>36</v>
      </c>
      <c r="E19793" t="s">
        <v>18</v>
      </c>
      <c r="F19793" t="s">
        <v>19</v>
      </c>
      <c r="G19793">
        <v>0</v>
      </c>
      <c r="H19793" t="s">
        <v>29</v>
      </c>
      <c r="I19793" t="s">
        <v>21</v>
      </c>
      <c r="J19793" t="s">
        <v>369</v>
      </c>
      <c r="K19793" t="s">
        <v>2724</v>
      </c>
      <c r="L19793" t="s">
        <v>113</v>
      </c>
      <c r="M19793">
        <v>1992</v>
      </c>
      <c r="N19793">
        <v>4</v>
      </c>
      <c r="O19793" t="s">
        <v>69</v>
      </c>
      <c r="P19793" s="3">
        <v>16598.11</v>
      </c>
      <c r="Q19793" s="3">
        <v>231938.59</v>
      </c>
      <c r="R19793" s="3" t="str">
        <f ca="1">IF(Car[[#This Row],[Age]]&lt;=29,"Young Adult",IF(Car[[#This Row],[Age]]&lt;=40,"Adult",IF(Car[[#This Row],[Age]]&lt;=65,"Elderly","Old People")))</f>
        <v>Elderly</v>
      </c>
    </row>
    <row r="19794" spans="1:18" x14ac:dyDescent="0.3">
      <c r="A19794" t="s">
        <v>20870</v>
      </c>
      <c r="B19794" s="1">
        <v>20088</v>
      </c>
      <c r="C19794">
        <f ca="1">DATEDIF(Car[[#This Row],[birthdate]],TODAY(),"Y")</f>
        <v>70</v>
      </c>
      <c r="D19794" t="s">
        <v>17</v>
      </c>
      <c r="E19794" t="s">
        <v>46</v>
      </c>
      <c r="F19794" t="s">
        <v>19</v>
      </c>
      <c r="G19794">
        <v>1</v>
      </c>
      <c r="H19794" t="s">
        <v>20</v>
      </c>
      <c r="I19794" t="s">
        <v>47</v>
      </c>
      <c r="J19794" t="s">
        <v>184</v>
      </c>
      <c r="K19794" t="s">
        <v>1728</v>
      </c>
      <c r="L19794" t="s">
        <v>187</v>
      </c>
      <c r="M19794">
        <v>2007</v>
      </c>
      <c r="N19794">
        <v>0</v>
      </c>
      <c r="O19794" t="s">
        <v>40</v>
      </c>
      <c r="P19794" s="3">
        <v>47237.3</v>
      </c>
      <c r="Q19794" s="3">
        <v>145122.91</v>
      </c>
      <c r="R19794" s="3" t="str">
        <f ca="1">IF(Car[[#This Row],[Age]]&lt;=29,"Young Adult",IF(Car[[#This Row],[Age]]&lt;=40,"Adult",IF(Car[[#This Row],[Age]]&lt;=65,"Elderly","Old People")))</f>
        <v>Old People</v>
      </c>
    </row>
    <row r="19795" spans="1:18" x14ac:dyDescent="0.3">
      <c r="A19795" t="s">
        <v>20871</v>
      </c>
      <c r="B19795" s="1">
        <v>23246</v>
      </c>
      <c r="C19795">
        <f ca="1">DATEDIF(Car[[#This Row],[birthdate]],TODAY(),"Y")</f>
        <v>61</v>
      </c>
      <c r="D19795" t="s">
        <v>36</v>
      </c>
      <c r="E19795" t="s">
        <v>18</v>
      </c>
      <c r="F19795" t="s">
        <v>19</v>
      </c>
      <c r="G19795">
        <v>1</v>
      </c>
      <c r="H19795" t="s">
        <v>20</v>
      </c>
      <c r="I19795" t="s">
        <v>30</v>
      </c>
      <c r="J19795" t="s">
        <v>55</v>
      </c>
      <c r="K19795" t="s">
        <v>461</v>
      </c>
      <c r="L19795" t="s">
        <v>61</v>
      </c>
      <c r="M19795">
        <v>2010</v>
      </c>
      <c r="N19795">
        <v>0</v>
      </c>
      <c r="O19795" t="s">
        <v>69</v>
      </c>
      <c r="P19795" s="3">
        <v>29351.26</v>
      </c>
      <c r="Q19795" s="3">
        <v>86055.88</v>
      </c>
      <c r="R19795" s="3" t="str">
        <f ca="1">IF(Car[[#This Row],[Age]]&lt;=29,"Young Adult",IF(Car[[#This Row],[Age]]&lt;=40,"Adult",IF(Car[[#This Row],[Age]]&lt;=65,"Elderly","Old People")))</f>
        <v>Elderly</v>
      </c>
    </row>
    <row r="19796" spans="1:18" x14ac:dyDescent="0.3">
      <c r="A19796" t="s">
        <v>20872</v>
      </c>
      <c r="B19796" s="1">
        <v>22320</v>
      </c>
      <c r="C19796">
        <f ca="1">DATEDIF(Car[[#This Row],[birthdate]],TODAY(),"Y")</f>
        <v>64</v>
      </c>
      <c r="D19796" t="s">
        <v>27</v>
      </c>
      <c r="E19796" t="s">
        <v>18</v>
      </c>
      <c r="F19796" t="s">
        <v>19</v>
      </c>
      <c r="G19796">
        <v>0</v>
      </c>
      <c r="H19796" t="s">
        <v>29</v>
      </c>
      <c r="I19796" t="s">
        <v>50</v>
      </c>
      <c r="J19796" t="s">
        <v>42</v>
      </c>
      <c r="K19796" t="s">
        <v>198</v>
      </c>
      <c r="L19796" t="s">
        <v>24</v>
      </c>
      <c r="M19796">
        <v>1993</v>
      </c>
      <c r="N19796">
        <v>0</v>
      </c>
      <c r="O19796" t="s">
        <v>62</v>
      </c>
      <c r="P19796" s="3">
        <v>85171.82</v>
      </c>
      <c r="Q19796" s="3">
        <v>50496.6</v>
      </c>
      <c r="R19796" s="3" t="str">
        <f ca="1">IF(Car[[#This Row],[Age]]&lt;=29,"Young Adult",IF(Car[[#This Row],[Age]]&lt;=40,"Adult",IF(Car[[#This Row],[Age]]&lt;=65,"Elderly","Old People")))</f>
        <v>Elderly</v>
      </c>
    </row>
    <row r="19797" spans="1:18" x14ac:dyDescent="0.3">
      <c r="A19797" t="s">
        <v>20873</v>
      </c>
      <c r="B19797" s="1">
        <v>36392</v>
      </c>
      <c r="C19797">
        <f ca="1">DATEDIF(Car[[#This Row],[birthdate]],TODAY(),"Y")</f>
        <v>25</v>
      </c>
      <c r="D19797" t="s">
        <v>27</v>
      </c>
      <c r="E19797" t="s">
        <v>18</v>
      </c>
      <c r="F19797" t="s">
        <v>19</v>
      </c>
      <c r="G19797">
        <v>0</v>
      </c>
      <c r="H19797" t="s">
        <v>29</v>
      </c>
      <c r="I19797" t="s">
        <v>30</v>
      </c>
      <c r="J19797" t="s">
        <v>161</v>
      </c>
      <c r="K19797" t="s">
        <v>1271</v>
      </c>
      <c r="L19797" t="s">
        <v>57</v>
      </c>
      <c r="M19797">
        <v>2009</v>
      </c>
      <c r="N19797">
        <v>0</v>
      </c>
      <c r="O19797" t="s">
        <v>40</v>
      </c>
      <c r="P19797" s="3">
        <v>4683.25</v>
      </c>
      <c r="Q19797" s="3">
        <v>145408.54</v>
      </c>
      <c r="R19797" s="3" t="str">
        <f ca="1">IF(Car[[#This Row],[Age]]&lt;=29,"Young Adult",IF(Car[[#This Row],[Age]]&lt;=40,"Adult",IF(Car[[#This Row],[Age]]&lt;=65,"Elderly","Old People")))</f>
        <v>Young Adult</v>
      </c>
    </row>
    <row r="19798" spans="1:18" x14ac:dyDescent="0.3">
      <c r="A19798" t="s">
        <v>20874</v>
      </c>
      <c r="B19798" s="1">
        <v>22478</v>
      </c>
      <c r="C19798">
        <f ca="1">DATEDIF(Car[[#This Row],[birthdate]],TODAY(),"Y")</f>
        <v>63</v>
      </c>
      <c r="D19798" t="s">
        <v>27</v>
      </c>
      <c r="E19798" t="s">
        <v>18</v>
      </c>
      <c r="F19798" t="s">
        <v>28</v>
      </c>
      <c r="G19798">
        <v>1</v>
      </c>
      <c r="H19798" t="s">
        <v>20</v>
      </c>
      <c r="I19798" t="s">
        <v>21</v>
      </c>
      <c r="J19798" t="s">
        <v>369</v>
      </c>
      <c r="K19798" t="s">
        <v>370</v>
      </c>
      <c r="L19798" t="s">
        <v>65</v>
      </c>
      <c r="M19798">
        <v>1996</v>
      </c>
      <c r="N19798">
        <v>0</v>
      </c>
      <c r="O19798" t="s">
        <v>34</v>
      </c>
      <c r="P19798" s="3">
        <v>19724.64</v>
      </c>
      <c r="Q19798" s="3">
        <v>123505.22</v>
      </c>
      <c r="R19798" s="3" t="str">
        <f ca="1">IF(Car[[#This Row],[Age]]&lt;=29,"Young Adult",IF(Car[[#This Row],[Age]]&lt;=40,"Adult",IF(Car[[#This Row],[Age]]&lt;=65,"Elderly","Old People")))</f>
        <v>Elderly</v>
      </c>
    </row>
    <row r="19799" spans="1:18" x14ac:dyDescent="0.3">
      <c r="A19799" t="s">
        <v>20875</v>
      </c>
      <c r="B19799" s="1">
        <v>24252</v>
      </c>
      <c r="C19799">
        <f ca="1">DATEDIF(Car[[#This Row],[birthdate]],TODAY(),"Y")</f>
        <v>58</v>
      </c>
      <c r="D19799" t="s">
        <v>27</v>
      </c>
      <c r="E19799" t="s">
        <v>18</v>
      </c>
      <c r="F19799" t="s">
        <v>19</v>
      </c>
      <c r="G19799">
        <v>0</v>
      </c>
      <c r="H19799" t="s">
        <v>29</v>
      </c>
      <c r="I19799" t="s">
        <v>30</v>
      </c>
      <c r="J19799" t="s">
        <v>92</v>
      </c>
      <c r="K19799" t="s">
        <v>332</v>
      </c>
      <c r="L19799" t="s">
        <v>117</v>
      </c>
      <c r="M19799">
        <v>2004</v>
      </c>
      <c r="N19799">
        <v>0</v>
      </c>
      <c r="O19799" t="s">
        <v>34</v>
      </c>
      <c r="P19799" s="3">
        <v>34520.230000000003</v>
      </c>
      <c r="Q19799" s="3">
        <v>102068.12</v>
      </c>
      <c r="R19799" s="3" t="str">
        <f ca="1">IF(Car[[#This Row],[Age]]&lt;=29,"Young Adult",IF(Car[[#This Row],[Age]]&lt;=40,"Adult",IF(Car[[#This Row],[Age]]&lt;=65,"Elderly","Old People")))</f>
        <v>Elderly</v>
      </c>
    </row>
    <row r="19800" spans="1:18" x14ac:dyDescent="0.3">
      <c r="A19800" t="s">
        <v>20876</v>
      </c>
      <c r="B19800" s="1">
        <v>31607</v>
      </c>
      <c r="C19800">
        <f ca="1">DATEDIF(Car[[#This Row],[birthdate]],TODAY(),"Y")</f>
        <v>38</v>
      </c>
      <c r="D19800" t="s">
        <v>27</v>
      </c>
      <c r="E19800" t="s">
        <v>18</v>
      </c>
      <c r="F19800" t="s">
        <v>28</v>
      </c>
      <c r="G19800">
        <v>2</v>
      </c>
      <c r="H19800" t="s">
        <v>20</v>
      </c>
      <c r="I19800" t="s">
        <v>21</v>
      </c>
      <c r="J19800" t="s">
        <v>145</v>
      </c>
      <c r="K19800" t="s">
        <v>2632</v>
      </c>
      <c r="L19800" t="s">
        <v>80</v>
      </c>
      <c r="M19800">
        <v>1986</v>
      </c>
      <c r="N19800">
        <v>0</v>
      </c>
      <c r="O19800" t="s">
        <v>25</v>
      </c>
      <c r="P19800" s="3">
        <v>63987.23</v>
      </c>
      <c r="Q19800" s="3">
        <v>82321.600000000006</v>
      </c>
      <c r="R19800" s="3" t="str">
        <f ca="1">IF(Car[[#This Row],[Age]]&lt;=29,"Young Adult",IF(Car[[#This Row],[Age]]&lt;=40,"Adult",IF(Car[[#This Row],[Age]]&lt;=65,"Elderly","Old People")))</f>
        <v>Adult</v>
      </c>
    </row>
    <row r="19801" spans="1:18" x14ac:dyDescent="0.3">
      <c r="A19801" t="s">
        <v>20877</v>
      </c>
      <c r="B19801" s="1">
        <v>30634</v>
      </c>
      <c r="C19801">
        <f ca="1">DATEDIF(Car[[#This Row],[birthdate]],TODAY(),"Y")</f>
        <v>41</v>
      </c>
      <c r="D19801" t="s">
        <v>36</v>
      </c>
      <c r="E19801" t="s">
        <v>46</v>
      </c>
      <c r="F19801" t="s">
        <v>19</v>
      </c>
      <c r="G19801">
        <v>0</v>
      </c>
      <c r="H19801" t="s">
        <v>20</v>
      </c>
      <c r="I19801" t="s">
        <v>30</v>
      </c>
      <c r="J19801" t="s">
        <v>917</v>
      </c>
      <c r="K19801" t="s">
        <v>918</v>
      </c>
      <c r="L19801" t="s">
        <v>100</v>
      </c>
      <c r="M19801">
        <v>2012</v>
      </c>
      <c r="N19801">
        <v>0</v>
      </c>
      <c r="O19801" t="s">
        <v>62</v>
      </c>
      <c r="P19801" s="3">
        <v>82681.03</v>
      </c>
      <c r="Q19801" s="3">
        <v>161733.88</v>
      </c>
      <c r="R19801" s="3" t="str">
        <f ca="1">IF(Car[[#This Row],[Age]]&lt;=29,"Young Adult",IF(Car[[#This Row],[Age]]&lt;=40,"Adult",IF(Car[[#This Row],[Age]]&lt;=65,"Elderly","Old People")))</f>
        <v>Elderly</v>
      </c>
    </row>
    <row r="19802" spans="1:18" x14ac:dyDescent="0.3">
      <c r="A19802" t="s">
        <v>20878</v>
      </c>
      <c r="B19802" s="1">
        <v>25804</v>
      </c>
      <c r="C19802">
        <f ca="1">DATEDIF(Car[[#This Row],[birthdate]],TODAY(),"Y")</f>
        <v>54</v>
      </c>
      <c r="D19802" t="s">
        <v>17</v>
      </c>
      <c r="E19802" t="s">
        <v>46</v>
      </c>
      <c r="F19802" t="s">
        <v>28</v>
      </c>
      <c r="G19802">
        <v>1</v>
      </c>
      <c r="H19802" t="s">
        <v>20</v>
      </c>
      <c r="I19802" t="s">
        <v>47</v>
      </c>
      <c r="J19802" t="s">
        <v>51</v>
      </c>
      <c r="K19802" t="s">
        <v>84</v>
      </c>
      <c r="L19802" t="s">
        <v>57</v>
      </c>
      <c r="M19802">
        <v>2011</v>
      </c>
      <c r="N19802">
        <v>0</v>
      </c>
      <c r="O19802" t="s">
        <v>34</v>
      </c>
      <c r="P19802" s="3">
        <v>87803.82</v>
      </c>
      <c r="Q19802" s="3">
        <v>111328.53</v>
      </c>
      <c r="R19802" s="3" t="str">
        <f ca="1">IF(Car[[#This Row],[Age]]&lt;=29,"Young Adult",IF(Car[[#This Row],[Age]]&lt;=40,"Adult",IF(Car[[#This Row],[Age]]&lt;=65,"Elderly","Old People")))</f>
        <v>Elderly</v>
      </c>
    </row>
    <row r="19803" spans="1:18" x14ac:dyDescent="0.3">
      <c r="A19803" t="s">
        <v>20879</v>
      </c>
      <c r="B19803" s="1">
        <v>19282</v>
      </c>
      <c r="C19803">
        <f ca="1">DATEDIF(Car[[#This Row],[birthdate]],TODAY(),"Y")</f>
        <v>72</v>
      </c>
      <c r="D19803" t="s">
        <v>74</v>
      </c>
      <c r="E19803" t="s">
        <v>18</v>
      </c>
      <c r="F19803" t="s">
        <v>19</v>
      </c>
      <c r="G19803">
        <v>0</v>
      </c>
      <c r="H19803" t="s">
        <v>29</v>
      </c>
      <c r="I19803" t="s">
        <v>21</v>
      </c>
      <c r="J19803" t="s">
        <v>128</v>
      </c>
      <c r="K19803" t="s">
        <v>1230</v>
      </c>
      <c r="L19803" t="s">
        <v>100</v>
      </c>
      <c r="M19803">
        <v>2009</v>
      </c>
      <c r="N19803">
        <v>0</v>
      </c>
      <c r="O19803" t="s">
        <v>69</v>
      </c>
      <c r="P19803" s="3">
        <v>2750.26</v>
      </c>
      <c r="Q19803" s="3">
        <v>46243.27</v>
      </c>
      <c r="R19803" s="3" t="str">
        <f ca="1">IF(Car[[#This Row],[Age]]&lt;=29,"Young Adult",IF(Car[[#This Row],[Age]]&lt;=40,"Adult",IF(Car[[#This Row],[Age]]&lt;=65,"Elderly","Old People")))</f>
        <v>Old People</v>
      </c>
    </row>
    <row r="19804" spans="1:18" x14ac:dyDescent="0.3">
      <c r="A19804" t="s">
        <v>20880</v>
      </c>
      <c r="B19804" s="1">
        <v>29560</v>
      </c>
      <c r="C19804">
        <f ca="1">DATEDIF(Car[[#This Row],[birthdate]],TODAY(),"Y")</f>
        <v>44</v>
      </c>
      <c r="D19804" t="s">
        <v>17</v>
      </c>
      <c r="E19804" t="s">
        <v>18</v>
      </c>
      <c r="F19804" t="s">
        <v>19</v>
      </c>
      <c r="G19804">
        <v>1</v>
      </c>
      <c r="H19804" t="s">
        <v>20</v>
      </c>
      <c r="I19804" t="s">
        <v>21</v>
      </c>
      <c r="J19804" t="s">
        <v>369</v>
      </c>
      <c r="K19804" t="s">
        <v>952</v>
      </c>
      <c r="L19804" t="s">
        <v>117</v>
      </c>
      <c r="M19804">
        <v>2008</v>
      </c>
      <c r="N19804">
        <v>0</v>
      </c>
      <c r="O19804" t="s">
        <v>62</v>
      </c>
      <c r="P19804" s="3">
        <v>49700.86</v>
      </c>
      <c r="Q19804" s="3">
        <v>95365.49</v>
      </c>
      <c r="R19804" s="3" t="str">
        <f ca="1">IF(Car[[#This Row],[Age]]&lt;=29,"Young Adult",IF(Car[[#This Row],[Age]]&lt;=40,"Adult",IF(Car[[#This Row],[Age]]&lt;=65,"Elderly","Old People")))</f>
        <v>Elderly</v>
      </c>
    </row>
    <row r="19805" spans="1:18" x14ac:dyDescent="0.3">
      <c r="A19805" t="s">
        <v>20881</v>
      </c>
      <c r="B19805" s="1">
        <v>32688</v>
      </c>
      <c r="C19805">
        <f ca="1">DATEDIF(Car[[#This Row],[birthdate]],TODAY(),"Y")</f>
        <v>35</v>
      </c>
      <c r="D19805" t="s">
        <v>27</v>
      </c>
      <c r="E19805" t="s">
        <v>46</v>
      </c>
      <c r="F19805" t="s">
        <v>28</v>
      </c>
      <c r="G19805">
        <v>0</v>
      </c>
      <c r="H19805" t="s">
        <v>29</v>
      </c>
      <c r="I19805" t="s">
        <v>30</v>
      </c>
      <c r="J19805" t="s">
        <v>196</v>
      </c>
      <c r="K19805">
        <v>9000</v>
      </c>
      <c r="L19805" t="s">
        <v>57</v>
      </c>
      <c r="M19805">
        <v>1997</v>
      </c>
      <c r="N19805">
        <v>0</v>
      </c>
      <c r="O19805" t="s">
        <v>40</v>
      </c>
      <c r="P19805" s="3">
        <v>54972.32</v>
      </c>
      <c r="Q19805" s="3">
        <v>213132.81</v>
      </c>
      <c r="R19805" s="3" t="str">
        <f ca="1">IF(Car[[#This Row],[Age]]&lt;=29,"Young Adult",IF(Car[[#This Row],[Age]]&lt;=40,"Adult",IF(Car[[#This Row],[Age]]&lt;=65,"Elderly","Old People")))</f>
        <v>Adult</v>
      </c>
    </row>
    <row r="19806" spans="1:18" x14ac:dyDescent="0.3">
      <c r="A19806" t="s">
        <v>20882</v>
      </c>
      <c r="B19806" s="1">
        <v>19264</v>
      </c>
      <c r="C19806">
        <f ca="1">DATEDIF(Car[[#This Row],[birthdate]],TODAY(),"Y")</f>
        <v>72</v>
      </c>
      <c r="D19806" t="s">
        <v>27</v>
      </c>
      <c r="E19806" t="s">
        <v>18</v>
      </c>
      <c r="F19806" t="s">
        <v>28</v>
      </c>
      <c r="G19806">
        <v>0</v>
      </c>
      <c r="H19806" t="s">
        <v>29</v>
      </c>
      <c r="I19806" t="s">
        <v>21</v>
      </c>
      <c r="J19806" t="s">
        <v>529</v>
      </c>
      <c r="K19806" t="s">
        <v>616</v>
      </c>
      <c r="L19806" t="s">
        <v>109</v>
      </c>
      <c r="M19806">
        <v>2012</v>
      </c>
      <c r="N19806">
        <v>0</v>
      </c>
      <c r="O19806" t="s">
        <v>69</v>
      </c>
      <c r="P19806" s="3">
        <v>39008.589999999997</v>
      </c>
      <c r="Q19806" s="3">
        <v>232092.08</v>
      </c>
      <c r="R19806" s="3" t="str">
        <f ca="1">IF(Car[[#This Row],[Age]]&lt;=29,"Young Adult",IF(Car[[#This Row],[Age]]&lt;=40,"Adult",IF(Car[[#This Row],[Age]]&lt;=65,"Elderly","Old People")))</f>
        <v>Old People</v>
      </c>
    </row>
    <row r="19807" spans="1:18" x14ac:dyDescent="0.3">
      <c r="A19807" t="s">
        <v>20883</v>
      </c>
      <c r="B19807" s="1">
        <v>29269</v>
      </c>
      <c r="C19807">
        <f ca="1">DATEDIF(Car[[#This Row],[birthdate]],TODAY(),"Y")</f>
        <v>45</v>
      </c>
      <c r="D19807" t="s">
        <v>27</v>
      </c>
      <c r="E19807" t="s">
        <v>18</v>
      </c>
      <c r="F19807" t="s">
        <v>19</v>
      </c>
      <c r="G19807">
        <v>0</v>
      </c>
      <c r="H19807" t="s">
        <v>20</v>
      </c>
      <c r="I19807" t="s">
        <v>21</v>
      </c>
      <c r="J19807" t="s">
        <v>278</v>
      </c>
      <c r="K19807" t="s">
        <v>895</v>
      </c>
      <c r="L19807" t="s">
        <v>187</v>
      </c>
      <c r="M19807">
        <v>1985</v>
      </c>
      <c r="N19807">
        <v>1</v>
      </c>
      <c r="O19807" t="s">
        <v>69</v>
      </c>
      <c r="P19807" s="3">
        <v>30119.65</v>
      </c>
      <c r="Q19807" s="3">
        <v>80432.39</v>
      </c>
      <c r="R19807" s="3" t="str">
        <f ca="1">IF(Car[[#This Row],[Age]]&lt;=29,"Young Adult",IF(Car[[#This Row],[Age]]&lt;=40,"Adult",IF(Car[[#This Row],[Age]]&lt;=65,"Elderly","Old People")))</f>
        <v>Elderly</v>
      </c>
    </row>
    <row r="19808" spans="1:18" x14ac:dyDescent="0.3">
      <c r="A19808" t="s">
        <v>20884</v>
      </c>
      <c r="B19808" s="1">
        <v>20485</v>
      </c>
      <c r="C19808">
        <f ca="1">DATEDIF(Car[[#This Row],[birthdate]],TODAY(),"Y")</f>
        <v>69</v>
      </c>
      <c r="D19808" t="s">
        <v>17</v>
      </c>
      <c r="E19808" t="s">
        <v>18</v>
      </c>
      <c r="F19808" t="s">
        <v>28</v>
      </c>
      <c r="G19808">
        <v>0</v>
      </c>
      <c r="H19808" t="s">
        <v>29</v>
      </c>
      <c r="I19808" t="s">
        <v>30</v>
      </c>
      <c r="J19808" t="s">
        <v>294</v>
      </c>
      <c r="K19808" t="s">
        <v>1026</v>
      </c>
      <c r="L19808" t="s">
        <v>126</v>
      </c>
      <c r="M19808">
        <v>2010</v>
      </c>
      <c r="N19808">
        <v>0</v>
      </c>
      <c r="O19808" t="s">
        <v>62</v>
      </c>
      <c r="P19808" s="3">
        <v>51598.3</v>
      </c>
      <c r="Q19808" s="3">
        <v>139917.76999999999</v>
      </c>
      <c r="R19808" s="3" t="str">
        <f ca="1">IF(Car[[#This Row],[Age]]&lt;=29,"Young Adult",IF(Car[[#This Row],[Age]]&lt;=40,"Adult",IF(Car[[#This Row],[Age]]&lt;=65,"Elderly","Old People")))</f>
        <v>Old People</v>
      </c>
    </row>
    <row r="19809" spans="1:18" x14ac:dyDescent="0.3">
      <c r="A19809" t="s">
        <v>20885</v>
      </c>
      <c r="B19809" s="1">
        <v>26812</v>
      </c>
      <c r="C19809">
        <f ca="1">DATEDIF(Car[[#This Row],[birthdate]],TODAY(),"Y")</f>
        <v>51</v>
      </c>
      <c r="D19809" t="s">
        <v>27</v>
      </c>
      <c r="E19809" t="s">
        <v>18</v>
      </c>
      <c r="F19809" t="s">
        <v>28</v>
      </c>
      <c r="G19809">
        <v>0</v>
      </c>
      <c r="H19809" t="s">
        <v>29</v>
      </c>
      <c r="I19809" t="s">
        <v>30</v>
      </c>
      <c r="J19809" t="s">
        <v>294</v>
      </c>
      <c r="K19809" t="s">
        <v>773</v>
      </c>
      <c r="L19809" t="s">
        <v>24</v>
      </c>
      <c r="M19809">
        <v>1993</v>
      </c>
      <c r="N19809">
        <v>1</v>
      </c>
      <c r="O19809" t="s">
        <v>62</v>
      </c>
      <c r="P19809" s="3">
        <v>8813.06</v>
      </c>
      <c r="Q19809" s="3">
        <v>96145.84</v>
      </c>
      <c r="R19809" s="3" t="str">
        <f ca="1">IF(Car[[#This Row],[Age]]&lt;=29,"Young Adult",IF(Car[[#This Row],[Age]]&lt;=40,"Adult",IF(Car[[#This Row],[Age]]&lt;=65,"Elderly","Old People")))</f>
        <v>Elderly</v>
      </c>
    </row>
    <row r="19810" spans="1:18" x14ac:dyDescent="0.3">
      <c r="A19810" t="s">
        <v>20886</v>
      </c>
      <c r="B19810" s="1">
        <v>22595</v>
      </c>
      <c r="C19810">
        <f ca="1">DATEDIF(Car[[#This Row],[birthdate]],TODAY(),"Y")</f>
        <v>63</v>
      </c>
      <c r="D19810" t="s">
        <v>27</v>
      </c>
      <c r="E19810" t="s">
        <v>18</v>
      </c>
      <c r="F19810" t="s">
        <v>28</v>
      </c>
      <c r="G19810">
        <v>1</v>
      </c>
      <c r="H19810" t="s">
        <v>20</v>
      </c>
      <c r="I19810" t="s">
        <v>30</v>
      </c>
      <c r="J19810" t="s">
        <v>164</v>
      </c>
      <c r="K19810">
        <v>100</v>
      </c>
      <c r="L19810" t="s">
        <v>80</v>
      </c>
      <c r="M19810">
        <v>1992</v>
      </c>
      <c r="N19810">
        <v>0</v>
      </c>
      <c r="O19810" t="s">
        <v>25</v>
      </c>
      <c r="P19810" s="3">
        <v>30730.18</v>
      </c>
      <c r="Q19810" s="3">
        <v>240225.13</v>
      </c>
      <c r="R19810" s="3" t="str">
        <f ca="1">IF(Car[[#This Row],[Age]]&lt;=29,"Young Adult",IF(Car[[#This Row],[Age]]&lt;=40,"Adult",IF(Car[[#This Row],[Age]]&lt;=65,"Elderly","Old People")))</f>
        <v>Elderly</v>
      </c>
    </row>
    <row r="19811" spans="1:18" x14ac:dyDescent="0.3">
      <c r="A19811" t="s">
        <v>20887</v>
      </c>
      <c r="B19811" s="1">
        <v>36991</v>
      </c>
      <c r="C19811">
        <f ca="1">DATEDIF(Car[[#This Row],[birthdate]],TODAY(),"Y")</f>
        <v>23</v>
      </c>
      <c r="D19811" t="s">
        <v>17</v>
      </c>
      <c r="E19811" t="s">
        <v>46</v>
      </c>
      <c r="F19811" t="s">
        <v>28</v>
      </c>
      <c r="G19811">
        <v>0</v>
      </c>
      <c r="H19811" t="s">
        <v>29</v>
      </c>
      <c r="I19811" t="s">
        <v>21</v>
      </c>
      <c r="J19811" t="s">
        <v>294</v>
      </c>
      <c r="K19811" t="s">
        <v>2022</v>
      </c>
      <c r="L19811" t="s">
        <v>113</v>
      </c>
      <c r="M19811">
        <v>1998</v>
      </c>
      <c r="N19811">
        <v>3</v>
      </c>
      <c r="O19811" t="s">
        <v>25</v>
      </c>
      <c r="P19811" s="3">
        <v>82401.41</v>
      </c>
      <c r="Q19811" s="3">
        <v>249437.5</v>
      </c>
      <c r="R19811" s="3" t="str">
        <f ca="1">IF(Car[[#This Row],[Age]]&lt;=29,"Young Adult",IF(Car[[#This Row],[Age]]&lt;=40,"Adult",IF(Car[[#This Row],[Age]]&lt;=65,"Elderly","Old People")))</f>
        <v>Young Adult</v>
      </c>
    </row>
    <row r="19812" spans="1:18" x14ac:dyDescent="0.3">
      <c r="A19812" t="s">
        <v>20888</v>
      </c>
      <c r="B19812" s="1">
        <v>22313</v>
      </c>
      <c r="C19812">
        <f ca="1">DATEDIF(Car[[#This Row],[birthdate]],TODAY(),"Y")</f>
        <v>64</v>
      </c>
      <c r="D19812" t="s">
        <v>36</v>
      </c>
      <c r="E19812" t="s">
        <v>18</v>
      </c>
      <c r="F19812" t="s">
        <v>28</v>
      </c>
      <c r="G19812">
        <v>0</v>
      </c>
      <c r="H19812" t="s">
        <v>29</v>
      </c>
      <c r="I19812" t="s">
        <v>30</v>
      </c>
      <c r="J19812" t="s">
        <v>141</v>
      </c>
      <c r="K19812" t="s">
        <v>660</v>
      </c>
      <c r="L19812" t="s">
        <v>100</v>
      </c>
      <c r="M19812">
        <v>2007</v>
      </c>
      <c r="N19812">
        <v>1</v>
      </c>
      <c r="O19812" t="s">
        <v>25</v>
      </c>
      <c r="P19812" s="3">
        <v>59962.73</v>
      </c>
      <c r="Q19812" s="3">
        <v>172023.77</v>
      </c>
      <c r="R19812" s="3" t="str">
        <f ca="1">IF(Car[[#This Row],[Age]]&lt;=29,"Young Adult",IF(Car[[#This Row],[Age]]&lt;=40,"Adult",IF(Car[[#This Row],[Age]]&lt;=65,"Elderly","Old People")))</f>
        <v>Elderly</v>
      </c>
    </row>
    <row r="19813" spans="1:18" x14ac:dyDescent="0.3">
      <c r="A19813" t="s">
        <v>20889</v>
      </c>
      <c r="B19813" s="1">
        <v>27974</v>
      </c>
      <c r="C19813">
        <f ca="1">DATEDIF(Car[[#This Row],[birthdate]],TODAY(),"Y")</f>
        <v>48</v>
      </c>
      <c r="D19813" t="s">
        <v>17</v>
      </c>
      <c r="E19813" t="s">
        <v>18</v>
      </c>
      <c r="F19813" t="s">
        <v>28</v>
      </c>
      <c r="G19813">
        <v>0</v>
      </c>
      <c r="H19813" t="s">
        <v>29</v>
      </c>
      <c r="I19813" t="s">
        <v>30</v>
      </c>
      <c r="J19813" t="s">
        <v>278</v>
      </c>
      <c r="K19813" t="s">
        <v>3016</v>
      </c>
      <c r="L19813" t="s">
        <v>139</v>
      </c>
      <c r="M19813">
        <v>2006</v>
      </c>
      <c r="N19813">
        <v>0</v>
      </c>
      <c r="O19813" t="s">
        <v>40</v>
      </c>
      <c r="P19813" s="3">
        <v>90353.94</v>
      </c>
      <c r="Q19813" s="3">
        <v>235838.19</v>
      </c>
      <c r="R19813" s="3" t="str">
        <f ca="1">IF(Car[[#This Row],[Age]]&lt;=29,"Young Adult",IF(Car[[#This Row],[Age]]&lt;=40,"Adult",IF(Car[[#This Row],[Age]]&lt;=65,"Elderly","Old People")))</f>
        <v>Elderly</v>
      </c>
    </row>
    <row r="19814" spans="1:18" x14ac:dyDescent="0.3">
      <c r="A19814" t="s">
        <v>20890</v>
      </c>
      <c r="B19814" s="1">
        <v>32829</v>
      </c>
      <c r="C19814">
        <f ca="1">DATEDIF(Car[[#This Row],[birthdate]],TODAY(),"Y")</f>
        <v>35</v>
      </c>
      <c r="D19814" t="s">
        <v>27</v>
      </c>
      <c r="E19814" t="s">
        <v>18</v>
      </c>
      <c r="F19814" t="s">
        <v>28</v>
      </c>
      <c r="G19814">
        <v>0</v>
      </c>
      <c r="H19814" t="s">
        <v>29</v>
      </c>
      <c r="I19814" t="s">
        <v>30</v>
      </c>
      <c r="J19814" t="s">
        <v>64</v>
      </c>
      <c r="K19814" t="s">
        <v>1397</v>
      </c>
      <c r="L19814" t="s">
        <v>57</v>
      </c>
      <c r="M19814">
        <v>2003</v>
      </c>
      <c r="N19814">
        <v>0</v>
      </c>
      <c r="O19814" t="s">
        <v>25</v>
      </c>
      <c r="P19814" s="3">
        <v>18229.28</v>
      </c>
      <c r="Q19814" s="3">
        <v>217150.12</v>
      </c>
      <c r="R19814" s="3" t="str">
        <f ca="1">IF(Car[[#This Row],[Age]]&lt;=29,"Young Adult",IF(Car[[#This Row],[Age]]&lt;=40,"Adult",IF(Car[[#This Row],[Age]]&lt;=65,"Elderly","Old People")))</f>
        <v>Adult</v>
      </c>
    </row>
    <row r="19815" spans="1:18" x14ac:dyDescent="0.3">
      <c r="A19815" t="s">
        <v>20891</v>
      </c>
      <c r="B19815" s="1">
        <v>32846</v>
      </c>
      <c r="C19815">
        <f ca="1">DATEDIF(Car[[#This Row],[birthdate]],TODAY(),"Y")</f>
        <v>35</v>
      </c>
      <c r="D19815" t="s">
        <v>17</v>
      </c>
      <c r="E19815" t="s">
        <v>18</v>
      </c>
      <c r="F19815" t="s">
        <v>19</v>
      </c>
      <c r="G19815">
        <v>1</v>
      </c>
      <c r="H19815" t="s">
        <v>20</v>
      </c>
      <c r="I19815" t="s">
        <v>47</v>
      </c>
      <c r="J19815" t="s">
        <v>111</v>
      </c>
      <c r="K19815" t="s">
        <v>469</v>
      </c>
      <c r="L19815" t="s">
        <v>80</v>
      </c>
      <c r="M19815">
        <v>2006</v>
      </c>
      <c r="N19815">
        <v>0</v>
      </c>
      <c r="O19815" t="s">
        <v>25</v>
      </c>
      <c r="P19815" s="3">
        <v>32828.480000000003</v>
      </c>
      <c r="Q19815" s="3">
        <v>203076.39</v>
      </c>
      <c r="R19815" s="3" t="str">
        <f ca="1">IF(Car[[#This Row],[Age]]&lt;=29,"Young Adult",IF(Car[[#This Row],[Age]]&lt;=40,"Adult",IF(Car[[#This Row],[Age]]&lt;=65,"Elderly","Old People")))</f>
        <v>Adult</v>
      </c>
    </row>
    <row r="19816" spans="1:18" x14ac:dyDescent="0.3">
      <c r="A19816" t="s">
        <v>20892</v>
      </c>
      <c r="B19816" s="1">
        <v>24693</v>
      </c>
      <c r="C19816">
        <f ca="1">DATEDIF(Car[[#This Row],[birthdate]],TODAY(),"Y")</f>
        <v>57</v>
      </c>
      <c r="D19816" t="s">
        <v>36</v>
      </c>
      <c r="E19816" t="s">
        <v>18</v>
      </c>
      <c r="F19816" t="s">
        <v>28</v>
      </c>
      <c r="G19816">
        <v>0</v>
      </c>
      <c r="H19816" t="s">
        <v>29</v>
      </c>
      <c r="I19816" t="s">
        <v>30</v>
      </c>
      <c r="J19816" t="s">
        <v>55</v>
      </c>
      <c r="K19816" t="s">
        <v>882</v>
      </c>
      <c r="L19816" t="s">
        <v>53</v>
      </c>
      <c r="M19816">
        <v>2010</v>
      </c>
      <c r="N19816">
        <v>0</v>
      </c>
      <c r="O19816" t="s">
        <v>40</v>
      </c>
      <c r="P19816" s="3">
        <v>60180.17</v>
      </c>
      <c r="Q19816" s="3">
        <v>185917.95</v>
      </c>
      <c r="R19816" s="3" t="str">
        <f ca="1">IF(Car[[#This Row],[Age]]&lt;=29,"Young Adult",IF(Car[[#This Row],[Age]]&lt;=40,"Adult",IF(Car[[#This Row],[Age]]&lt;=65,"Elderly","Old People")))</f>
        <v>Elderly</v>
      </c>
    </row>
    <row r="19817" spans="1:18" x14ac:dyDescent="0.3">
      <c r="A19817" t="s">
        <v>20893</v>
      </c>
      <c r="B19817" s="1">
        <v>26692</v>
      </c>
      <c r="C19817">
        <f ca="1">DATEDIF(Car[[#This Row],[birthdate]],TODAY(),"Y")</f>
        <v>52</v>
      </c>
      <c r="D19817" t="s">
        <v>17</v>
      </c>
      <c r="E19817" t="s">
        <v>18</v>
      </c>
      <c r="F19817" t="s">
        <v>19</v>
      </c>
      <c r="G19817">
        <v>0</v>
      </c>
      <c r="H19817" t="s">
        <v>29</v>
      </c>
      <c r="I19817" t="s">
        <v>30</v>
      </c>
      <c r="J19817" t="s">
        <v>71</v>
      </c>
      <c r="K19817" t="s">
        <v>223</v>
      </c>
      <c r="L19817" t="s">
        <v>80</v>
      </c>
      <c r="M19817">
        <v>1987</v>
      </c>
      <c r="N19817">
        <v>0</v>
      </c>
      <c r="O19817" t="s">
        <v>34</v>
      </c>
      <c r="P19817" s="3">
        <v>59256.99</v>
      </c>
      <c r="Q19817" s="3">
        <v>125806.67</v>
      </c>
      <c r="R19817" s="3" t="str">
        <f ca="1">IF(Car[[#This Row],[Age]]&lt;=29,"Young Adult",IF(Car[[#This Row],[Age]]&lt;=40,"Adult",IF(Car[[#This Row],[Age]]&lt;=65,"Elderly","Old People")))</f>
        <v>Elderly</v>
      </c>
    </row>
    <row r="19818" spans="1:18" x14ac:dyDescent="0.3">
      <c r="A19818" t="s">
        <v>20894</v>
      </c>
      <c r="B19818" s="1">
        <v>37063</v>
      </c>
      <c r="C19818">
        <f ca="1">DATEDIF(Car[[#This Row],[birthdate]],TODAY(),"Y")</f>
        <v>23</v>
      </c>
      <c r="D19818" t="s">
        <v>36</v>
      </c>
      <c r="E19818" t="s">
        <v>18</v>
      </c>
      <c r="F19818" t="s">
        <v>19</v>
      </c>
      <c r="G19818">
        <v>1</v>
      </c>
      <c r="H19818" t="s">
        <v>20</v>
      </c>
      <c r="I19818" t="s">
        <v>21</v>
      </c>
      <c r="J19818" t="s">
        <v>64</v>
      </c>
      <c r="K19818" t="s">
        <v>1990</v>
      </c>
      <c r="L19818" t="s">
        <v>113</v>
      </c>
      <c r="M19818">
        <v>1990</v>
      </c>
      <c r="N19818">
        <v>0</v>
      </c>
      <c r="O19818" t="s">
        <v>62</v>
      </c>
      <c r="P19818" s="3">
        <v>31883.27</v>
      </c>
      <c r="Q19818" s="3">
        <v>238384.89</v>
      </c>
      <c r="R19818" s="3" t="str">
        <f ca="1">IF(Car[[#This Row],[Age]]&lt;=29,"Young Adult",IF(Car[[#This Row],[Age]]&lt;=40,"Adult",IF(Car[[#This Row],[Age]]&lt;=65,"Elderly","Old People")))</f>
        <v>Young Adult</v>
      </c>
    </row>
    <row r="19819" spans="1:18" x14ac:dyDescent="0.3">
      <c r="A19819" t="s">
        <v>20895</v>
      </c>
      <c r="B19819" s="1">
        <v>30377</v>
      </c>
      <c r="C19819">
        <f ca="1">DATEDIF(Car[[#This Row],[birthdate]],TODAY(),"Y")</f>
        <v>41</v>
      </c>
      <c r="D19819" t="s">
        <v>27</v>
      </c>
      <c r="E19819" t="s">
        <v>46</v>
      </c>
      <c r="F19819" t="s">
        <v>28</v>
      </c>
      <c r="G19819">
        <v>1</v>
      </c>
      <c r="H19819" t="s">
        <v>20</v>
      </c>
      <c r="I19819" t="s">
        <v>50</v>
      </c>
      <c r="J19819" t="s">
        <v>245</v>
      </c>
      <c r="K19819" t="s">
        <v>14813</v>
      </c>
      <c r="L19819" t="s">
        <v>33</v>
      </c>
      <c r="M19819">
        <v>2006</v>
      </c>
      <c r="N19819">
        <v>0</v>
      </c>
      <c r="O19819" t="s">
        <v>25</v>
      </c>
      <c r="P19819" s="3">
        <v>1338.1</v>
      </c>
      <c r="Q19819" s="3">
        <v>152627.26</v>
      </c>
      <c r="R19819" s="3" t="str">
        <f ca="1">IF(Car[[#This Row],[Age]]&lt;=29,"Young Adult",IF(Car[[#This Row],[Age]]&lt;=40,"Adult",IF(Car[[#This Row],[Age]]&lt;=65,"Elderly","Old People")))</f>
        <v>Elderly</v>
      </c>
    </row>
    <row r="19820" spans="1:18" x14ac:dyDescent="0.3">
      <c r="A19820" t="s">
        <v>20896</v>
      </c>
      <c r="B19820" s="1">
        <v>33815</v>
      </c>
      <c r="C19820">
        <f ca="1">DATEDIF(Car[[#This Row],[birthdate]],TODAY(),"Y")</f>
        <v>32</v>
      </c>
      <c r="D19820" t="s">
        <v>17</v>
      </c>
      <c r="E19820" t="s">
        <v>18</v>
      </c>
      <c r="F19820" t="s">
        <v>28</v>
      </c>
      <c r="G19820">
        <v>0</v>
      </c>
      <c r="H19820" t="s">
        <v>29</v>
      </c>
      <c r="I19820" t="s">
        <v>47</v>
      </c>
      <c r="J19820" t="s">
        <v>242</v>
      </c>
      <c r="K19820" t="s">
        <v>1225</v>
      </c>
      <c r="L19820" t="s">
        <v>113</v>
      </c>
      <c r="M19820">
        <v>1991</v>
      </c>
      <c r="N19820">
        <v>0</v>
      </c>
      <c r="O19820" t="s">
        <v>69</v>
      </c>
      <c r="P19820" s="3">
        <v>47902.11</v>
      </c>
      <c r="Q19820" s="3">
        <v>201688.92</v>
      </c>
      <c r="R19820" s="3" t="str">
        <f ca="1">IF(Car[[#This Row],[Age]]&lt;=29,"Young Adult",IF(Car[[#This Row],[Age]]&lt;=40,"Adult",IF(Car[[#This Row],[Age]]&lt;=65,"Elderly","Old People")))</f>
        <v>Adult</v>
      </c>
    </row>
    <row r="19821" spans="1:18" x14ac:dyDescent="0.3">
      <c r="A19821" t="s">
        <v>20897</v>
      </c>
      <c r="B19821" s="1">
        <v>36221</v>
      </c>
      <c r="C19821">
        <f ca="1">DATEDIF(Car[[#This Row],[birthdate]],TODAY(),"Y")</f>
        <v>25</v>
      </c>
      <c r="D19821" t="s">
        <v>17</v>
      </c>
      <c r="E19821" t="s">
        <v>18</v>
      </c>
      <c r="F19821" t="s">
        <v>19</v>
      </c>
      <c r="G19821">
        <v>2</v>
      </c>
      <c r="H19821" t="s">
        <v>20</v>
      </c>
      <c r="I19821" t="s">
        <v>50</v>
      </c>
      <c r="J19821" t="s">
        <v>154</v>
      </c>
      <c r="K19821" t="s">
        <v>459</v>
      </c>
      <c r="L19821" t="s">
        <v>61</v>
      </c>
      <c r="M19821">
        <v>2010</v>
      </c>
      <c r="N19821">
        <v>0</v>
      </c>
      <c r="O19821" t="s">
        <v>40</v>
      </c>
      <c r="P19821" s="3">
        <v>28454.85</v>
      </c>
      <c r="Q19821" s="3">
        <v>163248.94</v>
      </c>
      <c r="R19821" s="3" t="str">
        <f ca="1">IF(Car[[#This Row],[Age]]&lt;=29,"Young Adult",IF(Car[[#This Row],[Age]]&lt;=40,"Adult",IF(Car[[#This Row],[Age]]&lt;=65,"Elderly","Old People")))</f>
        <v>Young Adult</v>
      </c>
    </row>
    <row r="19822" spans="1:18" x14ac:dyDescent="0.3">
      <c r="A19822" t="s">
        <v>20898</v>
      </c>
      <c r="B19822" s="1">
        <v>29217</v>
      </c>
      <c r="C19822">
        <f ca="1">DATEDIF(Car[[#This Row],[birthdate]],TODAY(),"Y")</f>
        <v>45</v>
      </c>
      <c r="D19822" t="s">
        <v>17</v>
      </c>
      <c r="E19822" t="s">
        <v>18</v>
      </c>
      <c r="F19822" t="s">
        <v>19</v>
      </c>
      <c r="G19822">
        <v>0</v>
      </c>
      <c r="H19822" t="s">
        <v>29</v>
      </c>
      <c r="I19822" t="s">
        <v>50</v>
      </c>
      <c r="J19822" t="s">
        <v>242</v>
      </c>
      <c r="K19822" t="s">
        <v>1267</v>
      </c>
      <c r="L19822" t="s">
        <v>24</v>
      </c>
      <c r="M19822">
        <v>1988</v>
      </c>
      <c r="N19822">
        <v>0</v>
      </c>
      <c r="O19822" t="s">
        <v>62</v>
      </c>
      <c r="P19822" s="3">
        <v>763.36</v>
      </c>
      <c r="Q19822" s="3">
        <v>200558.22</v>
      </c>
      <c r="R19822" s="3" t="str">
        <f ca="1">IF(Car[[#This Row],[Age]]&lt;=29,"Young Adult",IF(Car[[#This Row],[Age]]&lt;=40,"Adult",IF(Car[[#This Row],[Age]]&lt;=65,"Elderly","Old People")))</f>
        <v>Elderly</v>
      </c>
    </row>
    <row r="19823" spans="1:18" x14ac:dyDescent="0.3">
      <c r="A19823" t="s">
        <v>20899</v>
      </c>
      <c r="B19823" s="1">
        <v>19359</v>
      </c>
      <c r="C19823">
        <f ca="1">DATEDIF(Car[[#This Row],[birthdate]],TODAY(),"Y")</f>
        <v>72</v>
      </c>
      <c r="D19823" t="s">
        <v>27</v>
      </c>
      <c r="E19823" t="s">
        <v>18</v>
      </c>
      <c r="F19823" t="s">
        <v>19</v>
      </c>
      <c r="G19823">
        <v>0</v>
      </c>
      <c r="H19823" t="s">
        <v>29</v>
      </c>
      <c r="I19823" t="s">
        <v>21</v>
      </c>
      <c r="J19823" t="s">
        <v>55</v>
      </c>
      <c r="K19823" t="s">
        <v>1263</v>
      </c>
      <c r="L19823" t="s">
        <v>178</v>
      </c>
      <c r="M19823">
        <v>2011</v>
      </c>
      <c r="N19823">
        <v>0</v>
      </c>
      <c r="O19823" t="s">
        <v>34</v>
      </c>
      <c r="P19823" s="3">
        <v>82677.16</v>
      </c>
      <c r="Q19823" s="3">
        <v>244300.25</v>
      </c>
      <c r="R19823" s="3" t="str">
        <f ca="1">IF(Car[[#This Row],[Age]]&lt;=29,"Young Adult",IF(Car[[#This Row],[Age]]&lt;=40,"Adult",IF(Car[[#This Row],[Age]]&lt;=65,"Elderly","Old People")))</f>
        <v>Old People</v>
      </c>
    </row>
    <row r="19824" spans="1:18" x14ac:dyDescent="0.3">
      <c r="A19824" t="s">
        <v>20900</v>
      </c>
      <c r="B19824" s="1">
        <v>30562</v>
      </c>
      <c r="C19824">
        <f ca="1">DATEDIF(Car[[#This Row],[birthdate]],TODAY(),"Y")</f>
        <v>41</v>
      </c>
      <c r="D19824" t="s">
        <v>27</v>
      </c>
      <c r="E19824" t="s">
        <v>18</v>
      </c>
      <c r="F19824" t="s">
        <v>28</v>
      </c>
      <c r="G19824">
        <v>0</v>
      </c>
      <c r="H19824" t="s">
        <v>29</v>
      </c>
      <c r="I19824" t="s">
        <v>30</v>
      </c>
      <c r="J19824" t="s">
        <v>71</v>
      </c>
      <c r="K19824" t="s">
        <v>272</v>
      </c>
      <c r="L19824" t="s">
        <v>80</v>
      </c>
      <c r="M19824">
        <v>2008</v>
      </c>
      <c r="N19824">
        <v>2</v>
      </c>
      <c r="O19824" t="s">
        <v>40</v>
      </c>
      <c r="P19824" s="3">
        <v>43612.77</v>
      </c>
      <c r="Q19824" s="3">
        <v>90565.04</v>
      </c>
      <c r="R19824" s="3" t="str">
        <f ca="1">IF(Car[[#This Row],[Age]]&lt;=29,"Young Adult",IF(Car[[#This Row],[Age]]&lt;=40,"Adult",IF(Car[[#This Row],[Age]]&lt;=65,"Elderly","Old People")))</f>
        <v>Elderly</v>
      </c>
    </row>
    <row r="19825" spans="1:18" x14ac:dyDescent="0.3">
      <c r="A19825" t="s">
        <v>20901</v>
      </c>
      <c r="B19825" s="1">
        <v>19692</v>
      </c>
      <c r="C19825">
        <f ca="1">DATEDIF(Car[[#This Row],[birthdate]],TODAY(),"Y")</f>
        <v>71</v>
      </c>
      <c r="D19825" t="s">
        <v>17</v>
      </c>
      <c r="E19825" t="s">
        <v>18</v>
      </c>
      <c r="F19825" t="s">
        <v>19</v>
      </c>
      <c r="G19825">
        <v>1</v>
      </c>
      <c r="H19825" t="s">
        <v>20</v>
      </c>
      <c r="I19825" t="s">
        <v>30</v>
      </c>
      <c r="J19825" t="s">
        <v>42</v>
      </c>
      <c r="K19825" t="s">
        <v>909</v>
      </c>
      <c r="L19825" t="s">
        <v>33</v>
      </c>
      <c r="M19825">
        <v>2002</v>
      </c>
      <c r="N19825">
        <v>0</v>
      </c>
      <c r="O19825" t="s">
        <v>69</v>
      </c>
      <c r="P19825" s="3">
        <v>29998.05</v>
      </c>
      <c r="Q19825" s="3">
        <v>49424.18</v>
      </c>
      <c r="R19825" s="3" t="str">
        <f ca="1">IF(Car[[#This Row],[Age]]&lt;=29,"Young Adult",IF(Car[[#This Row],[Age]]&lt;=40,"Adult",IF(Car[[#This Row],[Age]]&lt;=65,"Elderly","Old People")))</f>
        <v>Old People</v>
      </c>
    </row>
    <row r="19826" spans="1:18" x14ac:dyDescent="0.3">
      <c r="A19826" t="s">
        <v>20902</v>
      </c>
      <c r="B19826" s="1">
        <v>20323</v>
      </c>
      <c r="C19826">
        <f ca="1">DATEDIF(Car[[#This Row],[birthdate]],TODAY(),"Y")</f>
        <v>69</v>
      </c>
      <c r="D19826" t="s">
        <v>17</v>
      </c>
      <c r="E19826" t="s">
        <v>18</v>
      </c>
      <c r="F19826" t="s">
        <v>28</v>
      </c>
      <c r="G19826">
        <v>0</v>
      </c>
      <c r="H19826" t="s">
        <v>20</v>
      </c>
      <c r="I19826" t="s">
        <v>30</v>
      </c>
      <c r="J19826" t="s">
        <v>124</v>
      </c>
      <c r="K19826" t="s">
        <v>2229</v>
      </c>
      <c r="L19826" t="s">
        <v>53</v>
      </c>
      <c r="M19826">
        <v>1993</v>
      </c>
      <c r="N19826">
        <v>0</v>
      </c>
      <c r="O19826" t="s">
        <v>34</v>
      </c>
      <c r="P19826" s="3">
        <v>91461.46</v>
      </c>
      <c r="Q19826" s="3">
        <v>165737.47</v>
      </c>
      <c r="R19826" s="3" t="str">
        <f ca="1">IF(Car[[#This Row],[Age]]&lt;=29,"Young Adult",IF(Car[[#This Row],[Age]]&lt;=40,"Adult",IF(Car[[#This Row],[Age]]&lt;=65,"Elderly","Old People")))</f>
        <v>Old People</v>
      </c>
    </row>
    <row r="19827" spans="1:18" x14ac:dyDescent="0.3">
      <c r="A19827" t="s">
        <v>20903</v>
      </c>
      <c r="B19827" s="1">
        <v>35678</v>
      </c>
      <c r="C19827">
        <f ca="1">DATEDIF(Car[[#This Row],[birthdate]],TODAY(),"Y")</f>
        <v>27</v>
      </c>
      <c r="D19827" t="s">
        <v>27</v>
      </c>
      <c r="E19827" t="s">
        <v>18</v>
      </c>
      <c r="F19827" t="s">
        <v>28</v>
      </c>
      <c r="G19827">
        <v>0</v>
      </c>
      <c r="H19827" t="s">
        <v>29</v>
      </c>
      <c r="I19827" t="s">
        <v>30</v>
      </c>
      <c r="J19827" t="s">
        <v>128</v>
      </c>
      <c r="K19827" t="s">
        <v>500</v>
      </c>
      <c r="L19827" t="s">
        <v>44</v>
      </c>
      <c r="M19827">
        <v>2004</v>
      </c>
      <c r="N19827">
        <v>3</v>
      </c>
      <c r="O19827" t="s">
        <v>40</v>
      </c>
      <c r="P19827" s="3">
        <v>54196.74</v>
      </c>
      <c r="Q19827" s="3">
        <v>186960.84</v>
      </c>
      <c r="R19827" s="3" t="str">
        <f ca="1">IF(Car[[#This Row],[Age]]&lt;=29,"Young Adult",IF(Car[[#This Row],[Age]]&lt;=40,"Adult",IF(Car[[#This Row],[Age]]&lt;=65,"Elderly","Old People")))</f>
        <v>Young Adult</v>
      </c>
    </row>
    <row r="19828" spans="1:18" x14ac:dyDescent="0.3">
      <c r="A19828" t="s">
        <v>20904</v>
      </c>
      <c r="B19828" s="1">
        <v>30865</v>
      </c>
      <c r="C19828">
        <f ca="1">DATEDIF(Car[[#This Row],[birthdate]],TODAY(),"Y")</f>
        <v>40</v>
      </c>
      <c r="D19828" t="s">
        <v>36</v>
      </c>
      <c r="E19828" t="s">
        <v>46</v>
      </c>
      <c r="F19828" t="s">
        <v>28</v>
      </c>
      <c r="G19828">
        <v>1</v>
      </c>
      <c r="H19828" t="s">
        <v>20</v>
      </c>
      <c r="I19828" t="s">
        <v>50</v>
      </c>
      <c r="J19828" t="s">
        <v>55</v>
      </c>
      <c r="K19828" t="s">
        <v>2069</v>
      </c>
      <c r="L19828" t="s">
        <v>100</v>
      </c>
      <c r="M19828">
        <v>2012</v>
      </c>
      <c r="N19828">
        <v>2</v>
      </c>
      <c r="O19828" t="s">
        <v>34</v>
      </c>
      <c r="P19828" s="3">
        <v>26746.28</v>
      </c>
      <c r="Q19828" s="3">
        <v>241892.9</v>
      </c>
      <c r="R19828" s="3" t="str">
        <f ca="1">IF(Car[[#This Row],[Age]]&lt;=29,"Young Adult",IF(Car[[#This Row],[Age]]&lt;=40,"Adult",IF(Car[[#This Row],[Age]]&lt;=65,"Elderly","Old People")))</f>
        <v>Adult</v>
      </c>
    </row>
    <row r="19829" spans="1:18" x14ac:dyDescent="0.3">
      <c r="A19829" t="s">
        <v>20905</v>
      </c>
      <c r="B19829" s="1">
        <v>20071</v>
      </c>
      <c r="C19829">
        <f ca="1">DATEDIF(Car[[#This Row],[birthdate]],TODAY(),"Y")</f>
        <v>70</v>
      </c>
      <c r="D19829" t="s">
        <v>27</v>
      </c>
      <c r="E19829" t="s">
        <v>46</v>
      </c>
      <c r="F19829" t="s">
        <v>19</v>
      </c>
      <c r="G19829">
        <v>0</v>
      </c>
      <c r="H19829" t="s">
        <v>29</v>
      </c>
      <c r="I19829" t="s">
        <v>30</v>
      </c>
      <c r="J19829" t="s">
        <v>351</v>
      </c>
      <c r="K19829" t="s">
        <v>1164</v>
      </c>
      <c r="L19829" t="s">
        <v>57</v>
      </c>
      <c r="M19829">
        <v>2002</v>
      </c>
      <c r="N19829">
        <v>0</v>
      </c>
      <c r="O19829" t="s">
        <v>25</v>
      </c>
      <c r="P19829" s="3">
        <v>62710.61</v>
      </c>
      <c r="Q19829" s="3">
        <v>130063.77</v>
      </c>
      <c r="R19829" s="3" t="str">
        <f ca="1">IF(Car[[#This Row],[Age]]&lt;=29,"Young Adult",IF(Car[[#This Row],[Age]]&lt;=40,"Adult",IF(Car[[#This Row],[Age]]&lt;=65,"Elderly","Old People")))</f>
        <v>Old People</v>
      </c>
    </row>
    <row r="19830" spans="1:18" x14ac:dyDescent="0.3">
      <c r="A19830" t="s">
        <v>20906</v>
      </c>
      <c r="B19830" s="1">
        <v>28980</v>
      </c>
      <c r="C19830">
        <f ca="1">DATEDIF(Car[[#This Row],[birthdate]],TODAY(),"Y")</f>
        <v>45</v>
      </c>
      <c r="D19830" t="s">
        <v>36</v>
      </c>
      <c r="E19830" t="s">
        <v>18</v>
      </c>
      <c r="F19830" t="s">
        <v>28</v>
      </c>
      <c r="G19830">
        <v>0</v>
      </c>
      <c r="H19830" t="s">
        <v>20</v>
      </c>
      <c r="I19830" t="s">
        <v>30</v>
      </c>
      <c r="J19830" t="s">
        <v>111</v>
      </c>
      <c r="K19830" t="s">
        <v>469</v>
      </c>
      <c r="L19830" t="s">
        <v>126</v>
      </c>
      <c r="M19830">
        <v>2012</v>
      </c>
      <c r="N19830">
        <v>0</v>
      </c>
      <c r="O19830" t="s">
        <v>34</v>
      </c>
      <c r="P19830" s="3">
        <v>31587.52</v>
      </c>
      <c r="Q19830" s="3">
        <v>49173.57</v>
      </c>
      <c r="R19830" s="3" t="str">
        <f ca="1">IF(Car[[#This Row],[Age]]&lt;=29,"Young Adult",IF(Car[[#This Row],[Age]]&lt;=40,"Adult",IF(Car[[#This Row],[Age]]&lt;=65,"Elderly","Old People")))</f>
        <v>Elderly</v>
      </c>
    </row>
    <row r="19831" spans="1:18" x14ac:dyDescent="0.3">
      <c r="A19831" t="s">
        <v>20907</v>
      </c>
      <c r="B19831" s="1">
        <v>18338</v>
      </c>
      <c r="C19831">
        <f ca="1">DATEDIF(Car[[#This Row],[birthdate]],TODAY(),"Y")</f>
        <v>74</v>
      </c>
      <c r="D19831" t="s">
        <v>17</v>
      </c>
      <c r="E19831" t="s">
        <v>18</v>
      </c>
      <c r="F19831" t="s">
        <v>19</v>
      </c>
      <c r="G19831">
        <v>0</v>
      </c>
      <c r="H19831" t="s">
        <v>29</v>
      </c>
      <c r="I19831" t="s">
        <v>21</v>
      </c>
      <c r="J19831" t="s">
        <v>278</v>
      </c>
      <c r="K19831" t="s">
        <v>745</v>
      </c>
      <c r="L19831" t="s">
        <v>109</v>
      </c>
      <c r="M19831">
        <v>1994</v>
      </c>
      <c r="N19831">
        <v>0</v>
      </c>
      <c r="O19831" t="s">
        <v>34</v>
      </c>
      <c r="P19831" s="3">
        <v>72013.009999999995</v>
      </c>
      <c r="Q19831" s="3">
        <v>65564</v>
      </c>
      <c r="R19831" s="3" t="str">
        <f ca="1">IF(Car[[#This Row],[Age]]&lt;=29,"Young Adult",IF(Car[[#This Row],[Age]]&lt;=40,"Adult",IF(Car[[#This Row],[Age]]&lt;=65,"Elderly","Old People")))</f>
        <v>Old People</v>
      </c>
    </row>
    <row r="19832" spans="1:18" x14ac:dyDescent="0.3">
      <c r="A19832" t="s">
        <v>20908</v>
      </c>
      <c r="B19832" s="1">
        <v>31288</v>
      </c>
      <c r="C19832">
        <f ca="1">DATEDIF(Car[[#This Row],[birthdate]],TODAY(),"Y")</f>
        <v>39</v>
      </c>
      <c r="D19832" t="s">
        <v>17</v>
      </c>
      <c r="E19832" t="s">
        <v>18</v>
      </c>
      <c r="F19832" t="s">
        <v>28</v>
      </c>
      <c r="G19832">
        <v>0</v>
      </c>
      <c r="H19832" t="s">
        <v>20</v>
      </c>
      <c r="I19832" t="s">
        <v>30</v>
      </c>
      <c r="J19832" t="s">
        <v>55</v>
      </c>
      <c r="K19832" t="s">
        <v>248</v>
      </c>
      <c r="L19832" t="s">
        <v>24</v>
      </c>
      <c r="M19832">
        <v>2003</v>
      </c>
      <c r="N19832">
        <v>4</v>
      </c>
      <c r="O19832" t="s">
        <v>40</v>
      </c>
      <c r="P19832" s="3">
        <v>45605.74</v>
      </c>
      <c r="Q19832" s="3">
        <v>170428</v>
      </c>
      <c r="R19832" s="3" t="str">
        <f ca="1">IF(Car[[#This Row],[Age]]&lt;=29,"Young Adult",IF(Car[[#This Row],[Age]]&lt;=40,"Adult",IF(Car[[#This Row],[Age]]&lt;=65,"Elderly","Old People")))</f>
        <v>Adult</v>
      </c>
    </row>
    <row r="19833" spans="1:18" x14ac:dyDescent="0.3">
      <c r="A19833" t="s">
        <v>20909</v>
      </c>
      <c r="B19833" s="1">
        <v>33736</v>
      </c>
      <c r="C19833">
        <f ca="1">DATEDIF(Car[[#This Row],[birthdate]],TODAY(),"Y")</f>
        <v>32</v>
      </c>
      <c r="D19833" t="s">
        <v>27</v>
      </c>
      <c r="E19833" t="s">
        <v>18</v>
      </c>
      <c r="F19833" t="s">
        <v>28</v>
      </c>
      <c r="G19833">
        <v>0</v>
      </c>
      <c r="H19833" t="s">
        <v>29</v>
      </c>
      <c r="I19833" t="s">
        <v>21</v>
      </c>
      <c r="J19833" t="s">
        <v>104</v>
      </c>
      <c r="K19833" t="s">
        <v>2606</v>
      </c>
      <c r="L19833" t="s">
        <v>53</v>
      </c>
      <c r="M19833">
        <v>2012</v>
      </c>
      <c r="N19833">
        <v>0</v>
      </c>
      <c r="O19833" t="s">
        <v>69</v>
      </c>
      <c r="P19833" s="3">
        <v>9562.3700000000008</v>
      </c>
      <c r="Q19833" s="3">
        <v>56402.42</v>
      </c>
      <c r="R19833" s="3" t="str">
        <f ca="1">IF(Car[[#This Row],[Age]]&lt;=29,"Young Adult",IF(Car[[#This Row],[Age]]&lt;=40,"Adult",IF(Car[[#This Row],[Age]]&lt;=65,"Elderly","Old People")))</f>
        <v>Adult</v>
      </c>
    </row>
    <row r="19834" spans="1:18" x14ac:dyDescent="0.3">
      <c r="A19834" t="s">
        <v>20910</v>
      </c>
      <c r="B19834" s="1">
        <v>25995</v>
      </c>
      <c r="C19834">
        <f ca="1">DATEDIF(Car[[#This Row],[birthdate]],TODAY(),"Y")</f>
        <v>53</v>
      </c>
      <c r="D19834" t="s">
        <v>17</v>
      </c>
      <c r="E19834" t="s">
        <v>18</v>
      </c>
      <c r="F19834" t="s">
        <v>28</v>
      </c>
      <c r="G19834">
        <v>1</v>
      </c>
      <c r="H19834" t="s">
        <v>20</v>
      </c>
      <c r="I19834" t="s">
        <v>50</v>
      </c>
      <c r="J19834" t="s">
        <v>59</v>
      </c>
      <c r="K19834" t="s">
        <v>4706</v>
      </c>
      <c r="L19834" t="s">
        <v>68</v>
      </c>
      <c r="M19834">
        <v>1992</v>
      </c>
      <c r="N19834">
        <v>1</v>
      </c>
      <c r="O19834" t="s">
        <v>69</v>
      </c>
      <c r="P19834" s="3">
        <v>5851.08</v>
      </c>
      <c r="Q19834" s="3">
        <v>92213.759999999995</v>
      </c>
      <c r="R19834" s="3" t="str">
        <f ca="1">IF(Car[[#This Row],[Age]]&lt;=29,"Young Adult",IF(Car[[#This Row],[Age]]&lt;=40,"Adult",IF(Car[[#This Row],[Age]]&lt;=65,"Elderly","Old People")))</f>
        <v>Elderly</v>
      </c>
    </row>
    <row r="19835" spans="1:18" x14ac:dyDescent="0.3">
      <c r="A19835" t="s">
        <v>20911</v>
      </c>
      <c r="B19835" s="1">
        <v>22392</v>
      </c>
      <c r="C19835">
        <f ca="1">DATEDIF(Car[[#This Row],[birthdate]],TODAY(),"Y")</f>
        <v>63</v>
      </c>
      <c r="D19835" t="s">
        <v>27</v>
      </c>
      <c r="E19835" t="s">
        <v>18</v>
      </c>
      <c r="F19835" t="s">
        <v>19</v>
      </c>
      <c r="G19835">
        <v>1</v>
      </c>
      <c r="H19835" t="s">
        <v>20</v>
      </c>
      <c r="I19835" t="s">
        <v>47</v>
      </c>
      <c r="J19835" t="s">
        <v>119</v>
      </c>
      <c r="K19835">
        <v>745</v>
      </c>
      <c r="L19835" t="s">
        <v>24</v>
      </c>
      <c r="M19835">
        <v>2002</v>
      </c>
      <c r="N19835">
        <v>0</v>
      </c>
      <c r="O19835" t="s">
        <v>62</v>
      </c>
      <c r="P19835" s="3">
        <v>27854.21</v>
      </c>
      <c r="Q19835" s="3">
        <v>72335.649999999994</v>
      </c>
      <c r="R19835" s="3" t="str">
        <f ca="1">IF(Car[[#This Row],[Age]]&lt;=29,"Young Adult",IF(Car[[#This Row],[Age]]&lt;=40,"Adult",IF(Car[[#This Row],[Age]]&lt;=65,"Elderly","Old People")))</f>
        <v>Elderly</v>
      </c>
    </row>
    <row r="19836" spans="1:18" x14ac:dyDescent="0.3">
      <c r="A19836" t="s">
        <v>20912</v>
      </c>
      <c r="B19836" s="1">
        <v>22666</v>
      </c>
      <c r="C19836">
        <f ca="1">DATEDIF(Car[[#This Row],[birthdate]],TODAY(),"Y")</f>
        <v>63</v>
      </c>
      <c r="D19836" t="s">
        <v>36</v>
      </c>
      <c r="E19836" t="s">
        <v>18</v>
      </c>
      <c r="F19836" t="s">
        <v>19</v>
      </c>
      <c r="G19836">
        <v>0</v>
      </c>
      <c r="H19836" t="s">
        <v>20</v>
      </c>
      <c r="I19836" t="s">
        <v>30</v>
      </c>
      <c r="J19836" t="s">
        <v>64</v>
      </c>
      <c r="K19836" t="s">
        <v>347</v>
      </c>
      <c r="L19836" t="s">
        <v>187</v>
      </c>
      <c r="M19836">
        <v>1997</v>
      </c>
      <c r="N19836">
        <v>0</v>
      </c>
      <c r="O19836" t="s">
        <v>69</v>
      </c>
      <c r="P19836" s="3">
        <v>34097.75</v>
      </c>
      <c r="Q19836" s="3">
        <v>187619.44</v>
      </c>
      <c r="R19836" s="3" t="str">
        <f ca="1">IF(Car[[#This Row],[Age]]&lt;=29,"Young Adult",IF(Car[[#This Row],[Age]]&lt;=40,"Adult",IF(Car[[#This Row],[Age]]&lt;=65,"Elderly","Old People")))</f>
        <v>Elderly</v>
      </c>
    </row>
    <row r="19837" spans="1:18" x14ac:dyDescent="0.3">
      <c r="A19837" t="s">
        <v>20913</v>
      </c>
      <c r="B19837" s="1">
        <v>36807</v>
      </c>
      <c r="C19837">
        <f ca="1">DATEDIF(Car[[#This Row],[birthdate]],TODAY(),"Y")</f>
        <v>24</v>
      </c>
      <c r="D19837" t="s">
        <v>17</v>
      </c>
      <c r="E19837" t="s">
        <v>18</v>
      </c>
      <c r="F19837" t="s">
        <v>28</v>
      </c>
      <c r="G19837">
        <v>0</v>
      </c>
      <c r="H19837" t="s">
        <v>20</v>
      </c>
      <c r="I19837" t="s">
        <v>50</v>
      </c>
      <c r="J19837" t="s">
        <v>283</v>
      </c>
      <c r="K19837" t="s">
        <v>435</v>
      </c>
      <c r="L19837" t="s">
        <v>53</v>
      </c>
      <c r="M19837">
        <v>1970</v>
      </c>
      <c r="N19837">
        <v>0</v>
      </c>
      <c r="O19837" t="s">
        <v>40</v>
      </c>
      <c r="P19837" s="3">
        <v>63753.18</v>
      </c>
      <c r="Q19837" s="3">
        <v>50244.21</v>
      </c>
      <c r="R19837" s="3" t="str">
        <f ca="1">IF(Car[[#This Row],[Age]]&lt;=29,"Young Adult",IF(Car[[#This Row],[Age]]&lt;=40,"Adult",IF(Car[[#This Row],[Age]]&lt;=65,"Elderly","Old People")))</f>
        <v>Young Adult</v>
      </c>
    </row>
    <row r="19838" spans="1:18" x14ac:dyDescent="0.3">
      <c r="A19838" t="s">
        <v>20914</v>
      </c>
      <c r="B19838" s="1">
        <v>24649</v>
      </c>
      <c r="C19838">
        <f ca="1">DATEDIF(Car[[#This Row],[birthdate]],TODAY(),"Y")</f>
        <v>57</v>
      </c>
      <c r="D19838" t="s">
        <v>17</v>
      </c>
      <c r="E19838" t="s">
        <v>46</v>
      </c>
      <c r="F19838" t="s">
        <v>19</v>
      </c>
      <c r="G19838">
        <v>2</v>
      </c>
      <c r="H19838" t="s">
        <v>20</v>
      </c>
      <c r="I19838" t="s">
        <v>30</v>
      </c>
      <c r="J19838" t="s">
        <v>64</v>
      </c>
      <c r="K19838" t="s">
        <v>1944</v>
      </c>
      <c r="L19838" t="s">
        <v>61</v>
      </c>
      <c r="M19838">
        <v>1986</v>
      </c>
      <c r="N19838">
        <v>0</v>
      </c>
      <c r="O19838" t="s">
        <v>69</v>
      </c>
      <c r="P19838" s="3">
        <v>84390.37</v>
      </c>
      <c r="Q19838" s="3">
        <v>55218.67</v>
      </c>
      <c r="R19838" s="3" t="str">
        <f ca="1">IF(Car[[#This Row],[Age]]&lt;=29,"Young Adult",IF(Car[[#This Row],[Age]]&lt;=40,"Adult",IF(Car[[#This Row],[Age]]&lt;=65,"Elderly","Old People")))</f>
        <v>Elderly</v>
      </c>
    </row>
    <row r="19839" spans="1:18" x14ac:dyDescent="0.3">
      <c r="A19839" t="s">
        <v>20915</v>
      </c>
      <c r="B19839" s="1">
        <v>20180</v>
      </c>
      <c r="C19839">
        <f ca="1">DATEDIF(Car[[#This Row],[birthdate]],TODAY(),"Y")</f>
        <v>69</v>
      </c>
      <c r="D19839" t="s">
        <v>27</v>
      </c>
      <c r="E19839" t="s">
        <v>18</v>
      </c>
      <c r="F19839" t="s">
        <v>28</v>
      </c>
      <c r="G19839">
        <v>0</v>
      </c>
      <c r="H19839" t="s">
        <v>29</v>
      </c>
      <c r="I19839" t="s">
        <v>21</v>
      </c>
      <c r="J19839" t="s">
        <v>42</v>
      </c>
      <c r="K19839" t="s">
        <v>708</v>
      </c>
      <c r="L19839" t="s">
        <v>33</v>
      </c>
      <c r="M19839">
        <v>2004</v>
      </c>
      <c r="N19839">
        <v>0</v>
      </c>
      <c r="O19839" t="s">
        <v>69</v>
      </c>
      <c r="P19839" s="3">
        <v>91952.34</v>
      </c>
      <c r="Q19839" s="3">
        <v>78668.84</v>
      </c>
      <c r="R19839" s="3" t="str">
        <f ca="1">IF(Car[[#This Row],[Age]]&lt;=29,"Young Adult",IF(Car[[#This Row],[Age]]&lt;=40,"Adult",IF(Car[[#This Row],[Age]]&lt;=65,"Elderly","Old People")))</f>
        <v>Old People</v>
      </c>
    </row>
    <row r="19840" spans="1:18" x14ac:dyDescent="0.3">
      <c r="A19840" t="s">
        <v>20916</v>
      </c>
      <c r="B19840" s="1">
        <v>30374</v>
      </c>
      <c r="C19840">
        <f ca="1">DATEDIF(Car[[#This Row],[birthdate]],TODAY(),"Y")</f>
        <v>41</v>
      </c>
      <c r="D19840" t="s">
        <v>17</v>
      </c>
      <c r="E19840" t="s">
        <v>18</v>
      </c>
      <c r="F19840" t="s">
        <v>19</v>
      </c>
      <c r="G19840">
        <v>1</v>
      </c>
      <c r="H19840" t="s">
        <v>20</v>
      </c>
      <c r="I19840" t="s">
        <v>21</v>
      </c>
      <c r="J19840" t="s">
        <v>51</v>
      </c>
      <c r="K19840" t="s">
        <v>1460</v>
      </c>
      <c r="L19840" t="s">
        <v>139</v>
      </c>
      <c r="M19840">
        <v>1993</v>
      </c>
      <c r="N19840">
        <v>0</v>
      </c>
      <c r="O19840" t="s">
        <v>69</v>
      </c>
      <c r="P19840" s="3">
        <v>21030.880000000001</v>
      </c>
      <c r="Q19840" s="3">
        <v>57299.58</v>
      </c>
      <c r="R19840" s="3" t="str">
        <f ca="1">IF(Car[[#This Row],[Age]]&lt;=29,"Young Adult",IF(Car[[#This Row],[Age]]&lt;=40,"Adult",IF(Car[[#This Row],[Age]]&lt;=65,"Elderly","Old People")))</f>
        <v>Elderly</v>
      </c>
    </row>
    <row r="19841" spans="1:18" x14ac:dyDescent="0.3">
      <c r="A19841" t="s">
        <v>20917</v>
      </c>
      <c r="B19841" s="1">
        <v>19545</v>
      </c>
      <c r="C19841">
        <f ca="1">DATEDIF(Car[[#This Row],[birthdate]],TODAY(),"Y")</f>
        <v>71</v>
      </c>
      <c r="D19841" t="s">
        <v>17</v>
      </c>
      <c r="E19841" t="s">
        <v>46</v>
      </c>
      <c r="F19841" t="s">
        <v>28</v>
      </c>
      <c r="G19841">
        <v>0</v>
      </c>
      <c r="H19841" t="s">
        <v>29</v>
      </c>
      <c r="I19841" t="s">
        <v>30</v>
      </c>
      <c r="J19841" t="s">
        <v>128</v>
      </c>
      <c r="K19841" t="s">
        <v>764</v>
      </c>
      <c r="L19841" t="s">
        <v>44</v>
      </c>
      <c r="M19841">
        <v>2001</v>
      </c>
      <c r="N19841">
        <v>1</v>
      </c>
      <c r="O19841" t="s">
        <v>25</v>
      </c>
      <c r="P19841" s="3">
        <v>90293.37</v>
      </c>
      <c r="Q19841" s="3">
        <v>111647.01</v>
      </c>
      <c r="R19841" s="3" t="str">
        <f ca="1">IF(Car[[#This Row],[Age]]&lt;=29,"Young Adult",IF(Car[[#This Row],[Age]]&lt;=40,"Adult",IF(Car[[#This Row],[Age]]&lt;=65,"Elderly","Old People")))</f>
        <v>Old People</v>
      </c>
    </row>
    <row r="19842" spans="1:18" x14ac:dyDescent="0.3">
      <c r="A19842" t="s">
        <v>20918</v>
      </c>
      <c r="B19842" s="1">
        <v>27961</v>
      </c>
      <c r="C19842">
        <f ca="1">DATEDIF(Car[[#This Row],[birthdate]],TODAY(),"Y")</f>
        <v>48</v>
      </c>
      <c r="D19842" t="s">
        <v>27</v>
      </c>
      <c r="E19842" t="s">
        <v>46</v>
      </c>
      <c r="F19842" t="s">
        <v>19</v>
      </c>
      <c r="G19842">
        <v>2</v>
      </c>
      <c r="H19842" t="s">
        <v>20</v>
      </c>
      <c r="I19842" t="s">
        <v>30</v>
      </c>
      <c r="J19842" t="s">
        <v>283</v>
      </c>
      <c r="K19842" t="s">
        <v>911</v>
      </c>
      <c r="L19842" t="s">
        <v>53</v>
      </c>
      <c r="M19842">
        <v>1992</v>
      </c>
      <c r="N19842">
        <v>3</v>
      </c>
      <c r="O19842" t="s">
        <v>34</v>
      </c>
      <c r="P19842" s="3">
        <v>13450.96</v>
      </c>
      <c r="Q19842" s="3">
        <v>106562.55</v>
      </c>
      <c r="R19842" s="3" t="str">
        <f ca="1">IF(Car[[#This Row],[Age]]&lt;=29,"Young Adult",IF(Car[[#This Row],[Age]]&lt;=40,"Adult",IF(Car[[#This Row],[Age]]&lt;=65,"Elderly","Old People")))</f>
        <v>Elderly</v>
      </c>
    </row>
    <row r="19843" spans="1:18" x14ac:dyDescent="0.3">
      <c r="A19843" t="s">
        <v>20919</v>
      </c>
      <c r="B19843" s="1">
        <v>33981</v>
      </c>
      <c r="C19843">
        <f ca="1">DATEDIF(Car[[#This Row],[birthdate]],TODAY(),"Y")</f>
        <v>32</v>
      </c>
      <c r="D19843" t="s">
        <v>36</v>
      </c>
      <c r="E19843" t="s">
        <v>18</v>
      </c>
      <c r="F19843" t="s">
        <v>19</v>
      </c>
      <c r="G19843">
        <v>0</v>
      </c>
      <c r="H19843" t="s">
        <v>20</v>
      </c>
      <c r="I19843" t="s">
        <v>30</v>
      </c>
      <c r="J19843" t="s">
        <v>64</v>
      </c>
      <c r="K19843" t="s">
        <v>635</v>
      </c>
      <c r="L19843" t="s">
        <v>33</v>
      </c>
      <c r="M19843">
        <v>2004</v>
      </c>
      <c r="N19843">
        <v>0</v>
      </c>
      <c r="O19843" t="s">
        <v>62</v>
      </c>
      <c r="P19843" s="3">
        <v>99520.2</v>
      </c>
      <c r="Q19843" s="3">
        <v>209501.07</v>
      </c>
      <c r="R19843" s="3" t="str">
        <f ca="1">IF(Car[[#This Row],[Age]]&lt;=29,"Young Adult",IF(Car[[#This Row],[Age]]&lt;=40,"Adult",IF(Car[[#This Row],[Age]]&lt;=65,"Elderly","Old People")))</f>
        <v>Adult</v>
      </c>
    </row>
    <row r="19844" spans="1:18" x14ac:dyDescent="0.3">
      <c r="A19844" t="s">
        <v>20920</v>
      </c>
      <c r="B19844" s="1">
        <v>35780</v>
      </c>
      <c r="C19844">
        <f ca="1">DATEDIF(Car[[#This Row],[birthdate]],TODAY(),"Y")</f>
        <v>27</v>
      </c>
      <c r="D19844" t="s">
        <v>27</v>
      </c>
      <c r="E19844" t="s">
        <v>18</v>
      </c>
      <c r="F19844" t="s">
        <v>19</v>
      </c>
      <c r="G19844">
        <v>0</v>
      </c>
      <c r="H19844" t="s">
        <v>29</v>
      </c>
      <c r="I19844" t="s">
        <v>21</v>
      </c>
      <c r="J19844" t="s">
        <v>42</v>
      </c>
      <c r="K19844" t="s">
        <v>869</v>
      </c>
      <c r="L19844" t="s">
        <v>100</v>
      </c>
      <c r="M19844">
        <v>2011</v>
      </c>
      <c r="N19844">
        <v>0</v>
      </c>
      <c r="O19844" t="s">
        <v>34</v>
      </c>
      <c r="P19844" s="3">
        <v>15636.44</v>
      </c>
      <c r="Q19844" s="3">
        <v>237753.67</v>
      </c>
      <c r="R19844" s="3" t="str">
        <f ca="1">IF(Car[[#This Row],[Age]]&lt;=29,"Young Adult",IF(Car[[#This Row],[Age]]&lt;=40,"Adult",IF(Car[[#This Row],[Age]]&lt;=65,"Elderly","Old People")))</f>
        <v>Young Adult</v>
      </c>
    </row>
    <row r="19845" spans="1:18" x14ac:dyDescent="0.3">
      <c r="A19845" t="s">
        <v>20921</v>
      </c>
      <c r="B19845" s="1">
        <v>21740</v>
      </c>
      <c r="C19845">
        <f ca="1">DATEDIF(Car[[#This Row],[birthdate]],TODAY(),"Y")</f>
        <v>65</v>
      </c>
      <c r="D19845" t="s">
        <v>36</v>
      </c>
      <c r="E19845" t="s">
        <v>18</v>
      </c>
      <c r="F19845" t="s">
        <v>28</v>
      </c>
      <c r="G19845">
        <v>0</v>
      </c>
      <c r="H19845" t="s">
        <v>29</v>
      </c>
      <c r="I19845" t="s">
        <v>30</v>
      </c>
      <c r="J19845" t="s">
        <v>37</v>
      </c>
      <c r="K19845" t="s">
        <v>652</v>
      </c>
      <c r="L19845" t="s">
        <v>126</v>
      </c>
      <c r="M19845">
        <v>2011</v>
      </c>
      <c r="N19845">
        <v>0</v>
      </c>
      <c r="O19845" t="s">
        <v>34</v>
      </c>
      <c r="P19845" s="3">
        <v>59393.919999999998</v>
      </c>
      <c r="Q19845" s="3">
        <v>130950.36</v>
      </c>
      <c r="R19845" s="3" t="str">
        <f ca="1">IF(Car[[#This Row],[Age]]&lt;=29,"Young Adult",IF(Car[[#This Row],[Age]]&lt;=40,"Adult",IF(Car[[#This Row],[Age]]&lt;=65,"Elderly","Old People")))</f>
        <v>Elderly</v>
      </c>
    </row>
    <row r="19846" spans="1:18" x14ac:dyDescent="0.3">
      <c r="A19846" t="s">
        <v>20922</v>
      </c>
      <c r="B19846" s="1">
        <v>31693</v>
      </c>
      <c r="C19846">
        <f ca="1">DATEDIF(Car[[#This Row],[birthdate]],TODAY(),"Y")</f>
        <v>38</v>
      </c>
      <c r="D19846" t="s">
        <v>36</v>
      </c>
      <c r="E19846" t="s">
        <v>18</v>
      </c>
      <c r="F19846" t="s">
        <v>19</v>
      </c>
      <c r="G19846">
        <v>0</v>
      </c>
      <c r="H19846" t="s">
        <v>29</v>
      </c>
      <c r="I19846" t="s">
        <v>30</v>
      </c>
      <c r="J19846" t="s">
        <v>59</v>
      </c>
      <c r="K19846" t="s">
        <v>60</v>
      </c>
      <c r="L19846" t="s">
        <v>139</v>
      </c>
      <c r="M19846">
        <v>1991</v>
      </c>
      <c r="N19846">
        <v>0</v>
      </c>
      <c r="O19846" t="s">
        <v>62</v>
      </c>
      <c r="P19846" s="3">
        <v>76572.97</v>
      </c>
      <c r="Q19846" s="3">
        <v>131251.84</v>
      </c>
      <c r="R19846" s="3" t="str">
        <f ca="1">IF(Car[[#This Row],[Age]]&lt;=29,"Young Adult",IF(Car[[#This Row],[Age]]&lt;=40,"Adult",IF(Car[[#This Row],[Age]]&lt;=65,"Elderly","Old People")))</f>
        <v>Adult</v>
      </c>
    </row>
    <row r="19847" spans="1:18" x14ac:dyDescent="0.3">
      <c r="A19847" t="s">
        <v>20923</v>
      </c>
      <c r="B19847" s="1">
        <v>25942</v>
      </c>
      <c r="C19847">
        <f ca="1">DATEDIF(Car[[#This Row],[birthdate]],TODAY(),"Y")</f>
        <v>54</v>
      </c>
      <c r="D19847" t="s">
        <v>74</v>
      </c>
      <c r="E19847" t="s">
        <v>18</v>
      </c>
      <c r="F19847" t="s">
        <v>28</v>
      </c>
      <c r="G19847">
        <v>0</v>
      </c>
      <c r="H19847" t="s">
        <v>29</v>
      </c>
      <c r="I19847" t="s">
        <v>30</v>
      </c>
      <c r="J19847" t="s">
        <v>59</v>
      </c>
      <c r="K19847" t="s">
        <v>568</v>
      </c>
      <c r="L19847" t="s">
        <v>39</v>
      </c>
      <c r="M19847">
        <v>1986</v>
      </c>
      <c r="N19847">
        <v>4</v>
      </c>
      <c r="O19847" t="s">
        <v>34</v>
      </c>
      <c r="P19847" s="3">
        <v>79614.179999999993</v>
      </c>
      <c r="Q19847" s="3">
        <v>58884.08</v>
      </c>
      <c r="R19847" s="3" t="str">
        <f ca="1">IF(Car[[#This Row],[Age]]&lt;=29,"Young Adult",IF(Car[[#This Row],[Age]]&lt;=40,"Adult",IF(Car[[#This Row],[Age]]&lt;=65,"Elderly","Old People")))</f>
        <v>Elderly</v>
      </c>
    </row>
    <row r="19848" spans="1:18" x14ac:dyDescent="0.3">
      <c r="A19848" t="s">
        <v>20924</v>
      </c>
      <c r="B19848" s="1">
        <v>26865</v>
      </c>
      <c r="C19848">
        <f ca="1">DATEDIF(Car[[#This Row],[birthdate]],TODAY(),"Y")</f>
        <v>51</v>
      </c>
      <c r="D19848" t="s">
        <v>27</v>
      </c>
      <c r="E19848" t="s">
        <v>18</v>
      </c>
      <c r="F19848" t="s">
        <v>28</v>
      </c>
      <c r="G19848">
        <v>0</v>
      </c>
      <c r="H19848" t="s">
        <v>29</v>
      </c>
      <c r="I19848" t="s">
        <v>30</v>
      </c>
      <c r="J19848" t="s">
        <v>92</v>
      </c>
      <c r="K19848" t="s">
        <v>1611</v>
      </c>
      <c r="L19848" t="s">
        <v>61</v>
      </c>
      <c r="M19848">
        <v>2013</v>
      </c>
      <c r="N19848">
        <v>0</v>
      </c>
      <c r="O19848" t="s">
        <v>40</v>
      </c>
      <c r="P19848" s="3">
        <v>1351.12</v>
      </c>
      <c r="Q19848" s="3">
        <v>115220.03</v>
      </c>
      <c r="R19848" s="3" t="str">
        <f ca="1">IF(Car[[#This Row],[Age]]&lt;=29,"Young Adult",IF(Car[[#This Row],[Age]]&lt;=40,"Adult",IF(Car[[#This Row],[Age]]&lt;=65,"Elderly","Old People")))</f>
        <v>Elderly</v>
      </c>
    </row>
    <row r="19849" spans="1:18" x14ac:dyDescent="0.3">
      <c r="A19849" t="s">
        <v>20925</v>
      </c>
      <c r="B19849" s="1">
        <v>30215</v>
      </c>
      <c r="C19849">
        <f ca="1">DATEDIF(Car[[#This Row],[birthdate]],TODAY(),"Y")</f>
        <v>42</v>
      </c>
      <c r="D19849" t="s">
        <v>27</v>
      </c>
      <c r="E19849" t="s">
        <v>46</v>
      </c>
      <c r="F19849" t="s">
        <v>28</v>
      </c>
      <c r="G19849">
        <v>0</v>
      </c>
      <c r="H19849" t="s">
        <v>29</v>
      </c>
      <c r="I19849" t="s">
        <v>21</v>
      </c>
      <c r="J19849" t="s">
        <v>145</v>
      </c>
      <c r="K19849" t="s">
        <v>270</v>
      </c>
      <c r="L19849" t="s">
        <v>109</v>
      </c>
      <c r="M19849">
        <v>1988</v>
      </c>
      <c r="N19849">
        <v>0</v>
      </c>
      <c r="O19849" t="s">
        <v>69</v>
      </c>
      <c r="P19849" s="3">
        <v>36656.959999999999</v>
      </c>
      <c r="Q19849" s="3">
        <v>116111.56</v>
      </c>
      <c r="R19849" s="3" t="str">
        <f ca="1">IF(Car[[#This Row],[Age]]&lt;=29,"Young Adult",IF(Car[[#This Row],[Age]]&lt;=40,"Adult",IF(Car[[#This Row],[Age]]&lt;=65,"Elderly","Old People")))</f>
        <v>Elderly</v>
      </c>
    </row>
    <row r="19850" spans="1:18" x14ac:dyDescent="0.3">
      <c r="A19850" t="s">
        <v>20926</v>
      </c>
      <c r="B19850" s="1">
        <v>22736</v>
      </c>
      <c r="C19850">
        <f ca="1">DATEDIF(Car[[#This Row],[birthdate]],TODAY(),"Y")</f>
        <v>62</v>
      </c>
      <c r="D19850" t="s">
        <v>17</v>
      </c>
      <c r="E19850" t="s">
        <v>18</v>
      </c>
      <c r="F19850" t="s">
        <v>19</v>
      </c>
      <c r="G19850">
        <v>0</v>
      </c>
      <c r="H19850" t="s">
        <v>29</v>
      </c>
      <c r="I19850" t="s">
        <v>30</v>
      </c>
      <c r="J19850" t="s">
        <v>37</v>
      </c>
      <c r="K19850" t="s">
        <v>596</v>
      </c>
      <c r="L19850" t="s">
        <v>100</v>
      </c>
      <c r="M19850">
        <v>2011</v>
      </c>
      <c r="N19850">
        <v>0</v>
      </c>
      <c r="O19850" t="s">
        <v>62</v>
      </c>
      <c r="P19850" s="3">
        <v>82815.27</v>
      </c>
      <c r="Q19850" s="3">
        <v>111994.29</v>
      </c>
      <c r="R19850" s="3" t="str">
        <f ca="1">IF(Car[[#This Row],[Age]]&lt;=29,"Young Adult",IF(Car[[#This Row],[Age]]&lt;=40,"Adult",IF(Car[[#This Row],[Age]]&lt;=65,"Elderly","Old People")))</f>
        <v>Elderly</v>
      </c>
    </row>
    <row r="19851" spans="1:18" x14ac:dyDescent="0.3">
      <c r="A19851" t="s">
        <v>20927</v>
      </c>
      <c r="B19851" s="1">
        <v>36788</v>
      </c>
      <c r="C19851">
        <f ca="1">DATEDIF(Car[[#This Row],[birthdate]],TODAY(),"Y")</f>
        <v>24</v>
      </c>
      <c r="D19851" t="s">
        <v>17</v>
      </c>
      <c r="E19851" t="s">
        <v>18</v>
      </c>
      <c r="F19851" t="s">
        <v>28</v>
      </c>
      <c r="G19851">
        <v>0</v>
      </c>
      <c r="H19851" t="s">
        <v>29</v>
      </c>
      <c r="I19851" t="s">
        <v>30</v>
      </c>
      <c r="J19851" t="s">
        <v>64</v>
      </c>
      <c r="K19851" t="s">
        <v>2673</v>
      </c>
      <c r="L19851" t="s">
        <v>80</v>
      </c>
      <c r="M19851">
        <v>2011</v>
      </c>
      <c r="N19851">
        <v>1</v>
      </c>
      <c r="O19851" t="s">
        <v>34</v>
      </c>
      <c r="P19851" s="3">
        <v>76653.119999999995</v>
      </c>
      <c r="Q19851" s="3">
        <v>92804.71</v>
      </c>
      <c r="R19851" s="3" t="str">
        <f ca="1">IF(Car[[#This Row],[Age]]&lt;=29,"Young Adult",IF(Car[[#This Row],[Age]]&lt;=40,"Adult",IF(Car[[#This Row],[Age]]&lt;=65,"Elderly","Old People")))</f>
        <v>Young Adult</v>
      </c>
    </row>
    <row r="19852" spans="1:18" x14ac:dyDescent="0.3">
      <c r="A19852" t="s">
        <v>20928</v>
      </c>
      <c r="B19852" s="1">
        <v>35399</v>
      </c>
      <c r="C19852">
        <f ca="1">DATEDIF(Car[[#This Row],[birthdate]],TODAY(),"Y")</f>
        <v>28</v>
      </c>
      <c r="D19852" t="s">
        <v>27</v>
      </c>
      <c r="E19852" t="s">
        <v>18</v>
      </c>
      <c r="F19852" t="s">
        <v>19</v>
      </c>
      <c r="G19852">
        <v>2</v>
      </c>
      <c r="H19852" t="s">
        <v>20</v>
      </c>
      <c r="I19852" t="s">
        <v>21</v>
      </c>
      <c r="J19852" t="s">
        <v>119</v>
      </c>
      <c r="K19852" t="s">
        <v>722</v>
      </c>
      <c r="L19852" t="s">
        <v>134</v>
      </c>
      <c r="M19852">
        <v>1996</v>
      </c>
      <c r="N19852">
        <v>0</v>
      </c>
      <c r="O19852" t="s">
        <v>69</v>
      </c>
      <c r="P19852" s="3">
        <v>78133.45</v>
      </c>
      <c r="Q19852" s="3">
        <v>93536.73</v>
      </c>
      <c r="R19852" s="3" t="str">
        <f ca="1">IF(Car[[#This Row],[Age]]&lt;=29,"Young Adult",IF(Car[[#This Row],[Age]]&lt;=40,"Adult",IF(Car[[#This Row],[Age]]&lt;=65,"Elderly","Old People")))</f>
        <v>Young Adult</v>
      </c>
    </row>
    <row r="19853" spans="1:18" x14ac:dyDescent="0.3">
      <c r="A19853" t="s">
        <v>20929</v>
      </c>
      <c r="B19853" s="1">
        <v>22118</v>
      </c>
      <c r="C19853">
        <f ca="1">DATEDIF(Car[[#This Row],[birthdate]],TODAY(),"Y")</f>
        <v>64</v>
      </c>
      <c r="D19853" t="s">
        <v>27</v>
      </c>
      <c r="E19853" t="s">
        <v>18</v>
      </c>
      <c r="F19853" t="s">
        <v>28</v>
      </c>
      <c r="G19853">
        <v>0</v>
      </c>
      <c r="H19853" t="s">
        <v>29</v>
      </c>
      <c r="I19853" t="s">
        <v>30</v>
      </c>
      <c r="J19853" t="s">
        <v>51</v>
      </c>
      <c r="K19853" t="s">
        <v>90</v>
      </c>
      <c r="L19853" t="s">
        <v>139</v>
      </c>
      <c r="M19853">
        <v>1997</v>
      </c>
      <c r="N19853">
        <v>0</v>
      </c>
      <c r="O19853" t="s">
        <v>25</v>
      </c>
      <c r="P19853" s="3">
        <v>60498.6</v>
      </c>
      <c r="Q19853" s="3">
        <v>86220.36</v>
      </c>
      <c r="R19853" s="3" t="str">
        <f ca="1">IF(Car[[#This Row],[Age]]&lt;=29,"Young Adult",IF(Car[[#This Row],[Age]]&lt;=40,"Adult",IF(Car[[#This Row],[Age]]&lt;=65,"Elderly","Old People")))</f>
        <v>Elderly</v>
      </c>
    </row>
    <row r="19854" spans="1:18" x14ac:dyDescent="0.3">
      <c r="A19854" t="s">
        <v>20930</v>
      </c>
      <c r="B19854" s="1">
        <v>27901</v>
      </c>
      <c r="C19854">
        <f ca="1">DATEDIF(Car[[#This Row],[birthdate]],TODAY(),"Y")</f>
        <v>48</v>
      </c>
      <c r="D19854" t="s">
        <v>36</v>
      </c>
      <c r="E19854" t="s">
        <v>18</v>
      </c>
      <c r="F19854" t="s">
        <v>19</v>
      </c>
      <c r="G19854">
        <v>0</v>
      </c>
      <c r="H19854" t="s">
        <v>29</v>
      </c>
      <c r="I19854" t="s">
        <v>21</v>
      </c>
      <c r="J19854" t="s">
        <v>111</v>
      </c>
      <c r="K19854" t="s">
        <v>469</v>
      </c>
      <c r="L19854" t="s">
        <v>33</v>
      </c>
      <c r="M19854">
        <v>2005</v>
      </c>
      <c r="N19854">
        <v>1</v>
      </c>
      <c r="O19854" t="s">
        <v>62</v>
      </c>
      <c r="P19854" s="3">
        <v>88521.29</v>
      </c>
      <c r="Q19854" s="3">
        <v>111099.54</v>
      </c>
      <c r="R19854" s="3" t="str">
        <f ca="1">IF(Car[[#This Row],[Age]]&lt;=29,"Young Adult",IF(Car[[#This Row],[Age]]&lt;=40,"Adult",IF(Car[[#This Row],[Age]]&lt;=65,"Elderly","Old People")))</f>
        <v>Elderly</v>
      </c>
    </row>
    <row r="19855" spans="1:18" x14ac:dyDescent="0.3">
      <c r="A19855" t="s">
        <v>20931</v>
      </c>
      <c r="B19855" s="1">
        <v>18316</v>
      </c>
      <c r="C19855">
        <f ca="1">DATEDIF(Car[[#This Row],[birthdate]],TODAY(),"Y")</f>
        <v>74</v>
      </c>
      <c r="D19855" t="s">
        <v>17</v>
      </c>
      <c r="E19855" t="s">
        <v>46</v>
      </c>
      <c r="F19855" t="s">
        <v>28</v>
      </c>
      <c r="G19855">
        <v>0</v>
      </c>
      <c r="H19855" t="s">
        <v>20</v>
      </c>
      <c r="I19855" t="s">
        <v>30</v>
      </c>
      <c r="J19855" t="s">
        <v>169</v>
      </c>
      <c r="K19855" t="s">
        <v>170</v>
      </c>
      <c r="L19855" t="s">
        <v>53</v>
      </c>
      <c r="M19855">
        <v>1982</v>
      </c>
      <c r="N19855">
        <v>0</v>
      </c>
      <c r="O19855" t="s">
        <v>25</v>
      </c>
      <c r="P19855" s="3">
        <v>70713.81</v>
      </c>
      <c r="Q19855" s="3">
        <v>102204.16</v>
      </c>
      <c r="R19855" s="3" t="str">
        <f ca="1">IF(Car[[#This Row],[Age]]&lt;=29,"Young Adult",IF(Car[[#This Row],[Age]]&lt;=40,"Adult",IF(Car[[#This Row],[Age]]&lt;=65,"Elderly","Old People")))</f>
        <v>Old People</v>
      </c>
    </row>
    <row r="19856" spans="1:18" x14ac:dyDescent="0.3">
      <c r="A19856" t="s">
        <v>20932</v>
      </c>
      <c r="B19856" s="1">
        <v>28727</v>
      </c>
      <c r="C19856">
        <f ca="1">DATEDIF(Car[[#This Row],[birthdate]],TODAY(),"Y")</f>
        <v>46</v>
      </c>
      <c r="D19856" t="s">
        <v>17</v>
      </c>
      <c r="E19856" t="s">
        <v>18</v>
      </c>
      <c r="F19856" t="s">
        <v>19</v>
      </c>
      <c r="G19856">
        <v>2</v>
      </c>
      <c r="H19856" t="s">
        <v>20</v>
      </c>
      <c r="I19856" t="s">
        <v>30</v>
      </c>
      <c r="J19856" t="s">
        <v>115</v>
      </c>
      <c r="K19856" t="s">
        <v>3004</v>
      </c>
      <c r="L19856" t="s">
        <v>134</v>
      </c>
      <c r="M19856">
        <v>1992</v>
      </c>
      <c r="N19856">
        <v>2</v>
      </c>
      <c r="O19856" t="s">
        <v>62</v>
      </c>
      <c r="P19856" s="3">
        <v>47911.06</v>
      </c>
      <c r="Q19856" s="3">
        <v>80471.73</v>
      </c>
      <c r="R19856" s="3" t="str">
        <f ca="1">IF(Car[[#This Row],[Age]]&lt;=29,"Young Adult",IF(Car[[#This Row],[Age]]&lt;=40,"Adult",IF(Car[[#This Row],[Age]]&lt;=65,"Elderly","Old People")))</f>
        <v>Elderly</v>
      </c>
    </row>
    <row r="19857" spans="1:18" x14ac:dyDescent="0.3">
      <c r="A19857" t="s">
        <v>20933</v>
      </c>
      <c r="B19857" s="1">
        <v>28223</v>
      </c>
      <c r="C19857">
        <f ca="1">DATEDIF(Car[[#This Row],[birthdate]],TODAY(),"Y")</f>
        <v>47</v>
      </c>
      <c r="D19857" t="s">
        <v>36</v>
      </c>
      <c r="E19857" t="s">
        <v>18</v>
      </c>
      <c r="F19857" t="s">
        <v>28</v>
      </c>
      <c r="G19857">
        <v>0</v>
      </c>
      <c r="H19857" t="s">
        <v>29</v>
      </c>
      <c r="I19857" t="s">
        <v>30</v>
      </c>
      <c r="J19857" t="s">
        <v>154</v>
      </c>
      <c r="K19857" t="s">
        <v>382</v>
      </c>
      <c r="L19857" t="s">
        <v>68</v>
      </c>
      <c r="M19857">
        <v>2005</v>
      </c>
      <c r="N19857">
        <v>0</v>
      </c>
      <c r="O19857" t="s">
        <v>25</v>
      </c>
      <c r="P19857" s="3">
        <v>23697.59</v>
      </c>
      <c r="Q19857" s="3">
        <v>114338.17</v>
      </c>
      <c r="R19857" s="3" t="str">
        <f ca="1">IF(Car[[#This Row],[Age]]&lt;=29,"Young Adult",IF(Car[[#This Row],[Age]]&lt;=40,"Adult",IF(Car[[#This Row],[Age]]&lt;=65,"Elderly","Old People")))</f>
        <v>Elderly</v>
      </c>
    </row>
    <row r="19858" spans="1:18" x14ac:dyDescent="0.3">
      <c r="A19858" t="s">
        <v>20934</v>
      </c>
      <c r="B19858" s="1">
        <v>29473</v>
      </c>
      <c r="C19858">
        <f ca="1">DATEDIF(Car[[#This Row],[birthdate]],TODAY(),"Y")</f>
        <v>44</v>
      </c>
      <c r="D19858" t="s">
        <v>74</v>
      </c>
      <c r="E19858" t="s">
        <v>46</v>
      </c>
      <c r="F19858" t="s">
        <v>28</v>
      </c>
      <c r="G19858">
        <v>1</v>
      </c>
      <c r="H19858" t="s">
        <v>20</v>
      </c>
      <c r="I19858" t="s">
        <v>21</v>
      </c>
      <c r="J19858" t="s">
        <v>42</v>
      </c>
      <c r="K19858" t="s">
        <v>903</v>
      </c>
      <c r="L19858" t="s">
        <v>100</v>
      </c>
      <c r="M19858">
        <v>1986</v>
      </c>
      <c r="N19858">
        <v>0</v>
      </c>
      <c r="O19858" t="s">
        <v>25</v>
      </c>
      <c r="P19858" s="3">
        <v>37542.79</v>
      </c>
      <c r="Q19858" s="3">
        <v>195246.37</v>
      </c>
      <c r="R19858" s="3" t="str">
        <f ca="1">IF(Car[[#This Row],[Age]]&lt;=29,"Young Adult",IF(Car[[#This Row],[Age]]&lt;=40,"Adult",IF(Car[[#This Row],[Age]]&lt;=65,"Elderly","Old People")))</f>
        <v>Elderly</v>
      </c>
    </row>
    <row r="19859" spans="1:18" x14ac:dyDescent="0.3">
      <c r="A19859" t="s">
        <v>20935</v>
      </c>
      <c r="B19859" s="1">
        <v>25512</v>
      </c>
      <c r="C19859">
        <f ca="1">DATEDIF(Car[[#This Row],[birthdate]],TODAY(),"Y")</f>
        <v>55</v>
      </c>
      <c r="D19859" t="s">
        <v>36</v>
      </c>
      <c r="E19859" t="s">
        <v>18</v>
      </c>
      <c r="F19859" t="s">
        <v>19</v>
      </c>
      <c r="G19859">
        <v>0</v>
      </c>
      <c r="H19859" t="s">
        <v>29</v>
      </c>
      <c r="I19859" t="s">
        <v>30</v>
      </c>
      <c r="J19859" t="s">
        <v>42</v>
      </c>
      <c r="K19859" t="s">
        <v>1287</v>
      </c>
      <c r="L19859" t="s">
        <v>24</v>
      </c>
      <c r="M19859">
        <v>2001</v>
      </c>
      <c r="N19859">
        <v>1</v>
      </c>
      <c r="O19859" t="s">
        <v>34</v>
      </c>
      <c r="P19859" s="3">
        <v>17070.16</v>
      </c>
      <c r="Q19859" s="3">
        <v>208023</v>
      </c>
      <c r="R19859" s="3" t="str">
        <f ca="1">IF(Car[[#This Row],[Age]]&lt;=29,"Young Adult",IF(Car[[#This Row],[Age]]&lt;=40,"Adult",IF(Car[[#This Row],[Age]]&lt;=65,"Elderly","Old People")))</f>
        <v>Elderly</v>
      </c>
    </row>
    <row r="19860" spans="1:18" x14ac:dyDescent="0.3">
      <c r="A19860" t="s">
        <v>20936</v>
      </c>
      <c r="B19860" s="1">
        <v>23498</v>
      </c>
      <c r="C19860">
        <f ca="1">DATEDIF(Car[[#This Row],[birthdate]],TODAY(),"Y")</f>
        <v>60</v>
      </c>
      <c r="D19860" t="s">
        <v>36</v>
      </c>
      <c r="E19860" t="s">
        <v>18</v>
      </c>
      <c r="F19860" t="s">
        <v>19</v>
      </c>
      <c r="G19860">
        <v>0</v>
      </c>
      <c r="H19860" t="s">
        <v>20</v>
      </c>
      <c r="I19860" t="s">
        <v>21</v>
      </c>
      <c r="J19860" t="s">
        <v>115</v>
      </c>
      <c r="K19860" t="s">
        <v>272</v>
      </c>
      <c r="L19860" t="s">
        <v>33</v>
      </c>
      <c r="M19860">
        <v>1997</v>
      </c>
      <c r="N19860">
        <v>0</v>
      </c>
      <c r="O19860" t="s">
        <v>40</v>
      </c>
      <c r="P19860" s="3">
        <v>63465.79</v>
      </c>
      <c r="Q19860" s="3">
        <v>131118.82</v>
      </c>
      <c r="R19860" s="3" t="str">
        <f ca="1">IF(Car[[#This Row],[Age]]&lt;=29,"Young Adult",IF(Car[[#This Row],[Age]]&lt;=40,"Adult",IF(Car[[#This Row],[Age]]&lt;=65,"Elderly","Old People")))</f>
        <v>Elderly</v>
      </c>
    </row>
    <row r="19861" spans="1:18" x14ac:dyDescent="0.3">
      <c r="A19861" t="s">
        <v>20937</v>
      </c>
      <c r="B19861" s="1">
        <v>30847</v>
      </c>
      <c r="C19861">
        <f ca="1">DATEDIF(Car[[#This Row],[birthdate]],TODAY(),"Y")</f>
        <v>40</v>
      </c>
      <c r="D19861" t="s">
        <v>36</v>
      </c>
      <c r="E19861" t="s">
        <v>18</v>
      </c>
      <c r="F19861" t="s">
        <v>28</v>
      </c>
      <c r="G19861">
        <v>0</v>
      </c>
      <c r="H19861" t="s">
        <v>29</v>
      </c>
      <c r="I19861" t="s">
        <v>30</v>
      </c>
      <c r="J19861" t="s">
        <v>169</v>
      </c>
      <c r="K19861" t="s">
        <v>170</v>
      </c>
      <c r="L19861" t="s">
        <v>134</v>
      </c>
      <c r="M19861">
        <v>1967</v>
      </c>
      <c r="N19861">
        <v>0</v>
      </c>
      <c r="O19861" t="s">
        <v>62</v>
      </c>
      <c r="P19861" s="3">
        <v>35868.22</v>
      </c>
      <c r="Q19861" s="3">
        <v>154943.37</v>
      </c>
      <c r="R19861" s="3" t="str">
        <f ca="1">IF(Car[[#This Row],[Age]]&lt;=29,"Young Adult",IF(Car[[#This Row],[Age]]&lt;=40,"Adult",IF(Car[[#This Row],[Age]]&lt;=65,"Elderly","Old People")))</f>
        <v>Adult</v>
      </c>
    </row>
    <row r="19862" spans="1:18" x14ac:dyDescent="0.3">
      <c r="A19862" t="s">
        <v>20938</v>
      </c>
      <c r="B19862" s="1">
        <v>30499</v>
      </c>
      <c r="C19862">
        <f ca="1">DATEDIF(Car[[#This Row],[birthdate]],TODAY(),"Y")</f>
        <v>41</v>
      </c>
      <c r="D19862" t="s">
        <v>36</v>
      </c>
      <c r="E19862" t="s">
        <v>18</v>
      </c>
      <c r="F19862" t="s">
        <v>19</v>
      </c>
      <c r="G19862">
        <v>2</v>
      </c>
      <c r="H19862" t="s">
        <v>20</v>
      </c>
      <c r="I19862" t="s">
        <v>47</v>
      </c>
      <c r="J19862" t="s">
        <v>184</v>
      </c>
      <c r="K19862" t="s">
        <v>5210</v>
      </c>
      <c r="L19862" t="s">
        <v>178</v>
      </c>
      <c r="M19862">
        <v>2011</v>
      </c>
      <c r="N19862">
        <v>0</v>
      </c>
      <c r="O19862" t="s">
        <v>69</v>
      </c>
      <c r="P19862" s="3">
        <v>23512.639999999999</v>
      </c>
      <c r="Q19862" s="3">
        <v>60261.42</v>
      </c>
      <c r="R19862" s="3" t="str">
        <f ca="1">IF(Car[[#This Row],[Age]]&lt;=29,"Young Adult",IF(Car[[#This Row],[Age]]&lt;=40,"Adult",IF(Car[[#This Row],[Age]]&lt;=65,"Elderly","Old People")))</f>
        <v>Elderly</v>
      </c>
    </row>
    <row r="19863" spans="1:18" x14ac:dyDescent="0.3">
      <c r="A19863" t="s">
        <v>20939</v>
      </c>
      <c r="B19863" s="1">
        <v>37249</v>
      </c>
      <c r="C19863">
        <f ca="1">DATEDIF(Car[[#This Row],[birthdate]],TODAY(),"Y")</f>
        <v>23</v>
      </c>
      <c r="D19863" t="s">
        <v>17</v>
      </c>
      <c r="E19863" t="s">
        <v>18</v>
      </c>
      <c r="F19863" t="s">
        <v>28</v>
      </c>
      <c r="G19863">
        <v>0</v>
      </c>
      <c r="H19863" t="s">
        <v>29</v>
      </c>
      <c r="I19863" t="s">
        <v>30</v>
      </c>
      <c r="J19863" t="s">
        <v>278</v>
      </c>
      <c r="K19863" t="s">
        <v>535</v>
      </c>
      <c r="L19863" t="s">
        <v>24</v>
      </c>
      <c r="M19863">
        <v>1995</v>
      </c>
      <c r="N19863">
        <v>0</v>
      </c>
      <c r="O19863" t="s">
        <v>34</v>
      </c>
      <c r="P19863" s="3">
        <v>81985.22</v>
      </c>
      <c r="Q19863" s="3">
        <v>194476.95</v>
      </c>
      <c r="R19863" s="3" t="str">
        <f ca="1">IF(Car[[#This Row],[Age]]&lt;=29,"Young Adult",IF(Car[[#This Row],[Age]]&lt;=40,"Adult",IF(Car[[#This Row],[Age]]&lt;=65,"Elderly","Old People")))</f>
        <v>Young Adult</v>
      </c>
    </row>
    <row r="19864" spans="1:18" x14ac:dyDescent="0.3">
      <c r="A19864" t="s">
        <v>20940</v>
      </c>
      <c r="B19864" s="1">
        <v>22380</v>
      </c>
      <c r="C19864">
        <f ca="1">DATEDIF(Car[[#This Row],[birthdate]],TODAY(),"Y")</f>
        <v>63</v>
      </c>
      <c r="D19864" t="s">
        <v>17</v>
      </c>
      <c r="E19864" t="s">
        <v>46</v>
      </c>
      <c r="F19864" t="s">
        <v>28</v>
      </c>
      <c r="G19864">
        <v>0</v>
      </c>
      <c r="H19864" t="s">
        <v>29</v>
      </c>
      <c r="I19864" t="s">
        <v>30</v>
      </c>
      <c r="J19864" t="s">
        <v>141</v>
      </c>
      <c r="K19864" t="s">
        <v>142</v>
      </c>
      <c r="L19864" t="s">
        <v>61</v>
      </c>
      <c r="M19864">
        <v>2006</v>
      </c>
      <c r="N19864">
        <v>0</v>
      </c>
      <c r="O19864" t="s">
        <v>25</v>
      </c>
      <c r="P19864" s="3">
        <v>54910.51</v>
      </c>
      <c r="Q19864" s="3">
        <v>51761.81</v>
      </c>
      <c r="R19864" s="3" t="str">
        <f ca="1">IF(Car[[#This Row],[Age]]&lt;=29,"Young Adult",IF(Car[[#This Row],[Age]]&lt;=40,"Adult",IF(Car[[#This Row],[Age]]&lt;=65,"Elderly","Old People")))</f>
        <v>Elderly</v>
      </c>
    </row>
    <row r="19865" spans="1:18" x14ac:dyDescent="0.3">
      <c r="A19865" t="s">
        <v>20941</v>
      </c>
      <c r="B19865" s="1">
        <v>24339</v>
      </c>
      <c r="C19865">
        <f ca="1">DATEDIF(Car[[#This Row],[birthdate]],TODAY(),"Y")</f>
        <v>58</v>
      </c>
      <c r="D19865" t="s">
        <v>17</v>
      </c>
      <c r="E19865" t="s">
        <v>18</v>
      </c>
      <c r="F19865" t="s">
        <v>19</v>
      </c>
      <c r="G19865">
        <v>0</v>
      </c>
      <c r="H19865" t="s">
        <v>29</v>
      </c>
      <c r="I19865" t="s">
        <v>21</v>
      </c>
      <c r="J19865" t="s">
        <v>154</v>
      </c>
      <c r="K19865" t="s">
        <v>922</v>
      </c>
      <c r="L19865" t="s">
        <v>44</v>
      </c>
      <c r="M19865">
        <v>2011</v>
      </c>
      <c r="N19865">
        <v>0</v>
      </c>
      <c r="O19865" t="s">
        <v>40</v>
      </c>
      <c r="P19865" s="3">
        <v>21434.36</v>
      </c>
      <c r="Q19865" s="3">
        <v>68716.78</v>
      </c>
      <c r="R19865" s="3" t="str">
        <f ca="1">IF(Car[[#This Row],[Age]]&lt;=29,"Young Adult",IF(Car[[#This Row],[Age]]&lt;=40,"Adult",IF(Car[[#This Row],[Age]]&lt;=65,"Elderly","Old People")))</f>
        <v>Elderly</v>
      </c>
    </row>
    <row r="19866" spans="1:18" x14ac:dyDescent="0.3">
      <c r="A19866" t="s">
        <v>20942</v>
      </c>
      <c r="B19866" s="1">
        <v>33106</v>
      </c>
      <c r="C19866">
        <f ca="1">DATEDIF(Car[[#This Row],[birthdate]],TODAY(),"Y")</f>
        <v>34</v>
      </c>
      <c r="D19866" t="s">
        <v>17</v>
      </c>
      <c r="E19866" t="s">
        <v>46</v>
      </c>
      <c r="F19866" t="s">
        <v>28</v>
      </c>
      <c r="G19866">
        <v>0</v>
      </c>
      <c r="H19866" t="s">
        <v>20</v>
      </c>
      <c r="I19866" t="s">
        <v>50</v>
      </c>
      <c r="J19866" t="s">
        <v>154</v>
      </c>
      <c r="K19866" t="s">
        <v>155</v>
      </c>
      <c r="L19866" t="s">
        <v>126</v>
      </c>
      <c r="M19866">
        <v>2000</v>
      </c>
      <c r="N19866">
        <v>4</v>
      </c>
      <c r="O19866" t="s">
        <v>62</v>
      </c>
      <c r="P19866" s="3">
        <v>81141.460000000006</v>
      </c>
      <c r="Q19866" s="3">
        <v>140464.53</v>
      </c>
      <c r="R19866" s="3" t="str">
        <f ca="1">IF(Car[[#This Row],[Age]]&lt;=29,"Young Adult",IF(Car[[#This Row],[Age]]&lt;=40,"Adult",IF(Car[[#This Row],[Age]]&lt;=65,"Elderly","Old People")))</f>
        <v>Adult</v>
      </c>
    </row>
    <row r="19867" spans="1:18" x14ac:dyDescent="0.3">
      <c r="A19867" t="s">
        <v>20943</v>
      </c>
      <c r="B19867" s="1">
        <v>25933</v>
      </c>
      <c r="C19867">
        <f ca="1">DATEDIF(Car[[#This Row],[birthdate]],TODAY(),"Y")</f>
        <v>54</v>
      </c>
      <c r="D19867" t="s">
        <v>36</v>
      </c>
      <c r="E19867" t="s">
        <v>18</v>
      </c>
      <c r="F19867" t="s">
        <v>28</v>
      </c>
      <c r="G19867">
        <v>0</v>
      </c>
      <c r="H19867" t="s">
        <v>29</v>
      </c>
      <c r="I19867" t="s">
        <v>30</v>
      </c>
      <c r="J19867" t="s">
        <v>294</v>
      </c>
      <c r="K19867" t="s">
        <v>933</v>
      </c>
      <c r="L19867" t="s">
        <v>109</v>
      </c>
      <c r="M19867">
        <v>1993</v>
      </c>
      <c r="N19867">
        <v>0</v>
      </c>
      <c r="O19867" t="s">
        <v>62</v>
      </c>
      <c r="P19867" s="3">
        <v>11606.28</v>
      </c>
      <c r="Q19867" s="3">
        <v>90262.97</v>
      </c>
      <c r="R19867" s="3" t="str">
        <f ca="1">IF(Car[[#This Row],[Age]]&lt;=29,"Young Adult",IF(Car[[#This Row],[Age]]&lt;=40,"Adult",IF(Car[[#This Row],[Age]]&lt;=65,"Elderly","Old People")))</f>
        <v>Elderly</v>
      </c>
    </row>
    <row r="19868" spans="1:18" x14ac:dyDescent="0.3">
      <c r="A19868" t="s">
        <v>20944</v>
      </c>
      <c r="B19868" s="1">
        <v>37393</v>
      </c>
      <c r="C19868">
        <f ca="1">DATEDIF(Car[[#This Row],[birthdate]],TODAY(),"Y")</f>
        <v>22</v>
      </c>
      <c r="D19868" t="s">
        <v>74</v>
      </c>
      <c r="E19868" t="s">
        <v>18</v>
      </c>
      <c r="F19868" t="s">
        <v>19</v>
      </c>
      <c r="G19868">
        <v>0</v>
      </c>
      <c r="H19868" t="s">
        <v>29</v>
      </c>
      <c r="I19868" t="s">
        <v>30</v>
      </c>
      <c r="J19868" t="s">
        <v>71</v>
      </c>
      <c r="K19868" t="s">
        <v>310</v>
      </c>
      <c r="L19868" t="s">
        <v>61</v>
      </c>
      <c r="M19868">
        <v>1998</v>
      </c>
      <c r="N19868">
        <v>1</v>
      </c>
      <c r="O19868" t="s">
        <v>34</v>
      </c>
      <c r="P19868" s="3">
        <v>53907.65</v>
      </c>
      <c r="Q19868" s="3">
        <v>120706.51</v>
      </c>
      <c r="R19868" s="3" t="str">
        <f ca="1">IF(Car[[#This Row],[Age]]&lt;=29,"Young Adult",IF(Car[[#This Row],[Age]]&lt;=40,"Adult",IF(Car[[#This Row],[Age]]&lt;=65,"Elderly","Old People")))</f>
        <v>Young Adult</v>
      </c>
    </row>
    <row r="19869" spans="1:18" x14ac:dyDescent="0.3">
      <c r="A19869" t="s">
        <v>20945</v>
      </c>
      <c r="B19869" s="1">
        <v>18910</v>
      </c>
      <c r="C19869">
        <f ca="1">DATEDIF(Car[[#This Row],[birthdate]],TODAY(),"Y")</f>
        <v>73</v>
      </c>
      <c r="D19869" t="s">
        <v>17</v>
      </c>
      <c r="E19869" t="s">
        <v>18</v>
      </c>
      <c r="F19869" t="s">
        <v>19</v>
      </c>
      <c r="G19869">
        <v>2</v>
      </c>
      <c r="H19869" t="s">
        <v>20</v>
      </c>
      <c r="I19869" t="s">
        <v>47</v>
      </c>
      <c r="J19869" t="s">
        <v>71</v>
      </c>
      <c r="K19869" t="s">
        <v>237</v>
      </c>
      <c r="L19869" t="s">
        <v>178</v>
      </c>
      <c r="M19869">
        <v>2004</v>
      </c>
      <c r="N19869">
        <v>0</v>
      </c>
      <c r="O19869" t="s">
        <v>69</v>
      </c>
      <c r="P19869" s="3">
        <v>16859.41</v>
      </c>
      <c r="Q19869" s="3">
        <v>112564.2</v>
      </c>
      <c r="R19869" s="3" t="str">
        <f ca="1">IF(Car[[#This Row],[Age]]&lt;=29,"Young Adult",IF(Car[[#This Row],[Age]]&lt;=40,"Adult",IF(Car[[#This Row],[Age]]&lt;=65,"Elderly","Old People")))</f>
        <v>Old People</v>
      </c>
    </row>
    <row r="19870" spans="1:18" x14ac:dyDescent="0.3">
      <c r="A19870" t="s">
        <v>20946</v>
      </c>
      <c r="B19870" s="1">
        <v>29066</v>
      </c>
      <c r="C19870">
        <f ca="1">DATEDIF(Car[[#This Row],[birthdate]],TODAY(),"Y")</f>
        <v>45</v>
      </c>
      <c r="D19870" t="s">
        <v>27</v>
      </c>
      <c r="E19870" t="s">
        <v>18</v>
      </c>
      <c r="F19870" t="s">
        <v>19</v>
      </c>
      <c r="G19870">
        <v>1</v>
      </c>
      <c r="H19870" t="s">
        <v>20</v>
      </c>
      <c r="I19870" t="s">
        <v>50</v>
      </c>
      <c r="J19870" t="s">
        <v>119</v>
      </c>
      <c r="K19870" t="s">
        <v>395</v>
      </c>
      <c r="L19870" t="s">
        <v>53</v>
      </c>
      <c r="M19870">
        <v>2009</v>
      </c>
      <c r="N19870">
        <v>1</v>
      </c>
      <c r="O19870" t="s">
        <v>25</v>
      </c>
      <c r="P19870" s="3">
        <v>46474.31</v>
      </c>
      <c r="Q19870" s="3">
        <v>161344.65</v>
      </c>
      <c r="R19870" s="3" t="str">
        <f ca="1">IF(Car[[#This Row],[Age]]&lt;=29,"Young Adult",IF(Car[[#This Row],[Age]]&lt;=40,"Adult",IF(Car[[#This Row],[Age]]&lt;=65,"Elderly","Old People")))</f>
        <v>Elderly</v>
      </c>
    </row>
    <row r="19871" spans="1:18" x14ac:dyDescent="0.3">
      <c r="A19871" t="s">
        <v>20947</v>
      </c>
      <c r="B19871" s="1">
        <v>24834</v>
      </c>
      <c r="C19871">
        <f ca="1">DATEDIF(Car[[#This Row],[birthdate]],TODAY(),"Y")</f>
        <v>57</v>
      </c>
      <c r="D19871" t="s">
        <v>17</v>
      </c>
      <c r="E19871" t="s">
        <v>18</v>
      </c>
      <c r="F19871" t="s">
        <v>28</v>
      </c>
      <c r="G19871">
        <v>0</v>
      </c>
      <c r="H19871" t="s">
        <v>29</v>
      </c>
      <c r="I19871" t="s">
        <v>21</v>
      </c>
      <c r="J19871" t="s">
        <v>283</v>
      </c>
      <c r="K19871" t="s">
        <v>1685</v>
      </c>
      <c r="L19871" t="s">
        <v>57</v>
      </c>
      <c r="M19871">
        <v>2006</v>
      </c>
      <c r="N19871">
        <v>0</v>
      </c>
      <c r="O19871" t="s">
        <v>25</v>
      </c>
      <c r="P19871" s="3">
        <v>41769.339999999997</v>
      </c>
      <c r="Q19871" s="3">
        <v>217100.14</v>
      </c>
      <c r="R19871" s="3" t="str">
        <f ca="1">IF(Car[[#This Row],[Age]]&lt;=29,"Young Adult",IF(Car[[#This Row],[Age]]&lt;=40,"Adult",IF(Car[[#This Row],[Age]]&lt;=65,"Elderly","Old People")))</f>
        <v>Elderly</v>
      </c>
    </row>
    <row r="19872" spans="1:18" x14ac:dyDescent="0.3">
      <c r="A19872" t="s">
        <v>20948</v>
      </c>
      <c r="B19872" s="1">
        <v>34452</v>
      </c>
      <c r="C19872">
        <f ca="1">DATEDIF(Car[[#This Row],[birthdate]],TODAY(),"Y")</f>
        <v>30</v>
      </c>
      <c r="D19872" t="s">
        <v>27</v>
      </c>
      <c r="E19872" t="s">
        <v>18</v>
      </c>
      <c r="F19872" t="s">
        <v>28</v>
      </c>
      <c r="G19872">
        <v>0</v>
      </c>
      <c r="H19872" t="s">
        <v>29</v>
      </c>
      <c r="I19872" t="s">
        <v>21</v>
      </c>
      <c r="J19872" t="s">
        <v>37</v>
      </c>
      <c r="K19872" t="s">
        <v>733</v>
      </c>
      <c r="L19872" t="s">
        <v>126</v>
      </c>
      <c r="M19872">
        <v>2012</v>
      </c>
      <c r="N19872">
        <v>0</v>
      </c>
      <c r="O19872" t="s">
        <v>62</v>
      </c>
      <c r="P19872" s="3">
        <v>75665.899999999994</v>
      </c>
      <c r="Q19872" s="3">
        <v>246461.92</v>
      </c>
      <c r="R19872" s="3" t="str">
        <f ca="1">IF(Car[[#This Row],[Age]]&lt;=29,"Young Adult",IF(Car[[#This Row],[Age]]&lt;=40,"Adult",IF(Car[[#This Row],[Age]]&lt;=65,"Elderly","Old People")))</f>
        <v>Adult</v>
      </c>
    </row>
    <row r="19873" spans="1:18" x14ac:dyDescent="0.3">
      <c r="A19873" t="s">
        <v>20949</v>
      </c>
      <c r="B19873" s="1">
        <v>27759</v>
      </c>
      <c r="C19873">
        <f ca="1">DATEDIF(Car[[#This Row],[birthdate]],TODAY(),"Y")</f>
        <v>49</v>
      </c>
      <c r="D19873" t="s">
        <v>17</v>
      </c>
      <c r="E19873" t="s">
        <v>18</v>
      </c>
      <c r="F19873" t="s">
        <v>28</v>
      </c>
      <c r="G19873">
        <v>0</v>
      </c>
      <c r="H19873" t="s">
        <v>20</v>
      </c>
      <c r="I19873" t="s">
        <v>21</v>
      </c>
      <c r="J19873" t="s">
        <v>55</v>
      </c>
      <c r="K19873" t="s">
        <v>728</v>
      </c>
      <c r="L19873" t="s">
        <v>134</v>
      </c>
      <c r="M19873">
        <v>1996</v>
      </c>
      <c r="N19873">
        <v>4</v>
      </c>
      <c r="O19873" t="s">
        <v>25</v>
      </c>
      <c r="P19873" s="3">
        <v>56118.68</v>
      </c>
      <c r="Q19873" s="3">
        <v>130488.86</v>
      </c>
      <c r="R19873" s="3" t="str">
        <f ca="1">IF(Car[[#This Row],[Age]]&lt;=29,"Young Adult",IF(Car[[#This Row],[Age]]&lt;=40,"Adult",IF(Car[[#This Row],[Age]]&lt;=65,"Elderly","Old People")))</f>
        <v>Elderly</v>
      </c>
    </row>
    <row r="19874" spans="1:18" x14ac:dyDescent="0.3">
      <c r="A19874" t="s">
        <v>20950</v>
      </c>
      <c r="B19874" s="1">
        <v>29256</v>
      </c>
      <c r="C19874">
        <f ca="1">DATEDIF(Car[[#This Row],[birthdate]],TODAY(),"Y")</f>
        <v>45</v>
      </c>
      <c r="D19874" t="s">
        <v>27</v>
      </c>
      <c r="E19874" t="s">
        <v>18</v>
      </c>
      <c r="F19874" t="s">
        <v>19</v>
      </c>
      <c r="G19874">
        <v>0</v>
      </c>
      <c r="H19874" t="s">
        <v>20</v>
      </c>
      <c r="I19874" t="s">
        <v>30</v>
      </c>
      <c r="J19874" t="s">
        <v>51</v>
      </c>
      <c r="K19874" t="s">
        <v>692</v>
      </c>
      <c r="L19874" t="s">
        <v>117</v>
      </c>
      <c r="M19874">
        <v>1984</v>
      </c>
      <c r="N19874">
        <v>1</v>
      </c>
      <c r="O19874" t="s">
        <v>40</v>
      </c>
      <c r="P19874" s="3">
        <v>27311.55</v>
      </c>
      <c r="Q19874" s="3">
        <v>104006.33</v>
      </c>
      <c r="R19874" s="3" t="str">
        <f ca="1">IF(Car[[#This Row],[Age]]&lt;=29,"Young Adult",IF(Car[[#This Row],[Age]]&lt;=40,"Adult",IF(Car[[#This Row],[Age]]&lt;=65,"Elderly","Old People")))</f>
        <v>Elderly</v>
      </c>
    </row>
    <row r="19875" spans="1:18" x14ac:dyDescent="0.3">
      <c r="A19875" t="s">
        <v>20951</v>
      </c>
      <c r="B19875" s="1">
        <v>20659</v>
      </c>
      <c r="C19875">
        <f ca="1">DATEDIF(Car[[#This Row],[birthdate]],TODAY(),"Y")</f>
        <v>68</v>
      </c>
      <c r="D19875" t="s">
        <v>17</v>
      </c>
      <c r="E19875" t="s">
        <v>18</v>
      </c>
      <c r="F19875" t="s">
        <v>19</v>
      </c>
      <c r="G19875">
        <v>1</v>
      </c>
      <c r="H19875" t="s">
        <v>20</v>
      </c>
      <c r="I19875" t="s">
        <v>30</v>
      </c>
      <c r="J19875" t="s">
        <v>128</v>
      </c>
      <c r="K19875" t="s">
        <v>487</v>
      </c>
      <c r="L19875" t="s">
        <v>44</v>
      </c>
      <c r="M19875">
        <v>2007</v>
      </c>
      <c r="N19875">
        <v>0</v>
      </c>
      <c r="O19875" t="s">
        <v>25</v>
      </c>
      <c r="P19875" s="3">
        <v>82959.199999999997</v>
      </c>
      <c r="Q19875" s="3">
        <v>96227.66</v>
      </c>
      <c r="R19875" s="3" t="str">
        <f ca="1">IF(Car[[#This Row],[Age]]&lt;=29,"Young Adult",IF(Car[[#This Row],[Age]]&lt;=40,"Adult",IF(Car[[#This Row],[Age]]&lt;=65,"Elderly","Old People")))</f>
        <v>Old People</v>
      </c>
    </row>
    <row r="19876" spans="1:18" x14ac:dyDescent="0.3">
      <c r="A19876" t="s">
        <v>20952</v>
      </c>
      <c r="B19876" s="1">
        <v>26734</v>
      </c>
      <c r="C19876">
        <f ca="1">DATEDIF(Car[[#This Row],[birthdate]],TODAY(),"Y")</f>
        <v>51</v>
      </c>
      <c r="D19876" t="s">
        <v>17</v>
      </c>
      <c r="E19876" t="s">
        <v>18</v>
      </c>
      <c r="F19876" t="s">
        <v>28</v>
      </c>
      <c r="G19876">
        <v>0</v>
      </c>
      <c r="H19876" t="s">
        <v>29</v>
      </c>
      <c r="I19876" t="s">
        <v>47</v>
      </c>
      <c r="J19876" t="s">
        <v>42</v>
      </c>
      <c r="K19876" t="s">
        <v>909</v>
      </c>
      <c r="L19876" t="s">
        <v>65</v>
      </c>
      <c r="M19876">
        <v>2000</v>
      </c>
      <c r="N19876">
        <v>1</v>
      </c>
      <c r="O19876" t="s">
        <v>62</v>
      </c>
      <c r="P19876" s="3">
        <v>24044.87</v>
      </c>
      <c r="Q19876" s="3">
        <v>81887.37</v>
      </c>
      <c r="R19876" s="3" t="str">
        <f ca="1">IF(Car[[#This Row],[Age]]&lt;=29,"Young Adult",IF(Car[[#This Row],[Age]]&lt;=40,"Adult",IF(Car[[#This Row],[Age]]&lt;=65,"Elderly","Old People")))</f>
        <v>Elderly</v>
      </c>
    </row>
    <row r="19877" spans="1:18" x14ac:dyDescent="0.3">
      <c r="A19877" t="s">
        <v>20953</v>
      </c>
      <c r="B19877" s="1">
        <v>24794</v>
      </c>
      <c r="C19877">
        <f ca="1">DATEDIF(Car[[#This Row],[birthdate]],TODAY(),"Y")</f>
        <v>57</v>
      </c>
      <c r="D19877" t="s">
        <v>17</v>
      </c>
      <c r="E19877" t="s">
        <v>18</v>
      </c>
      <c r="F19877" t="s">
        <v>28</v>
      </c>
      <c r="G19877">
        <v>1</v>
      </c>
      <c r="H19877" t="s">
        <v>20</v>
      </c>
      <c r="I19877" t="s">
        <v>47</v>
      </c>
      <c r="J19877" t="s">
        <v>196</v>
      </c>
      <c r="K19877" t="s">
        <v>1736</v>
      </c>
      <c r="L19877" t="s">
        <v>65</v>
      </c>
      <c r="M19877">
        <v>2005</v>
      </c>
      <c r="N19877">
        <v>0</v>
      </c>
      <c r="O19877" t="s">
        <v>40</v>
      </c>
      <c r="P19877" s="3">
        <v>7203.03</v>
      </c>
      <c r="Q19877" s="3">
        <v>59737.25</v>
      </c>
      <c r="R19877" s="3" t="str">
        <f ca="1">IF(Car[[#This Row],[Age]]&lt;=29,"Young Adult",IF(Car[[#This Row],[Age]]&lt;=40,"Adult",IF(Car[[#This Row],[Age]]&lt;=65,"Elderly","Old People")))</f>
        <v>Elderly</v>
      </c>
    </row>
    <row r="19878" spans="1:18" x14ac:dyDescent="0.3">
      <c r="A19878" t="s">
        <v>20954</v>
      </c>
      <c r="B19878" s="1">
        <v>34754</v>
      </c>
      <c r="C19878">
        <f ca="1">DATEDIF(Car[[#This Row],[birthdate]],TODAY(),"Y")</f>
        <v>29</v>
      </c>
      <c r="D19878" t="s">
        <v>27</v>
      </c>
      <c r="E19878" t="s">
        <v>46</v>
      </c>
      <c r="F19878" t="s">
        <v>19</v>
      </c>
      <c r="G19878">
        <v>1</v>
      </c>
      <c r="H19878" t="s">
        <v>20</v>
      </c>
      <c r="I19878" t="s">
        <v>50</v>
      </c>
      <c r="J19878" t="s">
        <v>242</v>
      </c>
      <c r="K19878" t="s">
        <v>19746</v>
      </c>
      <c r="L19878" t="s">
        <v>65</v>
      </c>
      <c r="M19878">
        <v>1996</v>
      </c>
      <c r="N19878">
        <v>0</v>
      </c>
      <c r="O19878" t="s">
        <v>40</v>
      </c>
      <c r="P19878" s="3">
        <v>11460.81</v>
      </c>
      <c r="Q19878" s="3">
        <v>102054.08</v>
      </c>
      <c r="R19878" s="3" t="str">
        <f ca="1">IF(Car[[#This Row],[Age]]&lt;=29,"Young Adult",IF(Car[[#This Row],[Age]]&lt;=40,"Adult",IF(Car[[#This Row],[Age]]&lt;=65,"Elderly","Old People")))</f>
        <v>Young Adult</v>
      </c>
    </row>
    <row r="19879" spans="1:18" x14ac:dyDescent="0.3">
      <c r="A19879" t="s">
        <v>20955</v>
      </c>
      <c r="B19879" s="1">
        <v>24920</v>
      </c>
      <c r="C19879">
        <f ca="1">DATEDIF(Car[[#This Row],[birthdate]],TODAY(),"Y")</f>
        <v>56</v>
      </c>
      <c r="D19879" t="s">
        <v>17</v>
      </c>
      <c r="E19879" t="s">
        <v>18</v>
      </c>
      <c r="F19879" t="s">
        <v>28</v>
      </c>
      <c r="G19879">
        <v>0</v>
      </c>
      <c r="H19879" t="s">
        <v>20</v>
      </c>
      <c r="I19879" t="s">
        <v>47</v>
      </c>
      <c r="J19879" t="s">
        <v>55</v>
      </c>
      <c r="K19879" t="s">
        <v>1362</v>
      </c>
      <c r="L19879" t="s">
        <v>100</v>
      </c>
      <c r="M19879">
        <v>2000</v>
      </c>
      <c r="N19879">
        <v>0</v>
      </c>
      <c r="O19879" t="s">
        <v>34</v>
      </c>
      <c r="P19879" s="3">
        <v>19259.830000000002</v>
      </c>
      <c r="Q19879" s="3">
        <v>169089.01</v>
      </c>
      <c r="R19879" s="3" t="str">
        <f ca="1">IF(Car[[#This Row],[Age]]&lt;=29,"Young Adult",IF(Car[[#This Row],[Age]]&lt;=40,"Adult",IF(Car[[#This Row],[Age]]&lt;=65,"Elderly","Old People")))</f>
        <v>Elderly</v>
      </c>
    </row>
    <row r="19880" spans="1:18" x14ac:dyDescent="0.3">
      <c r="A19880" t="s">
        <v>20956</v>
      </c>
      <c r="B19880" s="1">
        <v>26680</v>
      </c>
      <c r="C19880">
        <f ca="1">DATEDIF(Car[[#This Row],[birthdate]],TODAY(),"Y")</f>
        <v>52</v>
      </c>
      <c r="D19880" t="s">
        <v>36</v>
      </c>
      <c r="E19880" t="s">
        <v>18</v>
      </c>
      <c r="F19880" t="s">
        <v>28</v>
      </c>
      <c r="G19880">
        <v>3</v>
      </c>
      <c r="H19880" t="s">
        <v>20</v>
      </c>
      <c r="I19880" t="s">
        <v>50</v>
      </c>
      <c r="J19880" t="s">
        <v>278</v>
      </c>
      <c r="K19880" t="s">
        <v>535</v>
      </c>
      <c r="L19880" t="s">
        <v>65</v>
      </c>
      <c r="M19880">
        <v>1992</v>
      </c>
      <c r="N19880">
        <v>1</v>
      </c>
      <c r="O19880" t="s">
        <v>62</v>
      </c>
      <c r="P19880" s="3">
        <v>96510.89</v>
      </c>
      <c r="Q19880" s="3">
        <v>202764.82</v>
      </c>
      <c r="R19880" s="3" t="str">
        <f ca="1">IF(Car[[#This Row],[Age]]&lt;=29,"Young Adult",IF(Car[[#This Row],[Age]]&lt;=40,"Adult",IF(Car[[#This Row],[Age]]&lt;=65,"Elderly","Old People")))</f>
        <v>Elderly</v>
      </c>
    </row>
    <row r="19881" spans="1:18" x14ac:dyDescent="0.3">
      <c r="A19881" t="s">
        <v>20957</v>
      </c>
      <c r="B19881" s="1">
        <v>35904</v>
      </c>
      <c r="C19881">
        <f ca="1">DATEDIF(Car[[#This Row],[birthdate]],TODAY(),"Y")</f>
        <v>26</v>
      </c>
      <c r="D19881" t="s">
        <v>36</v>
      </c>
      <c r="E19881" t="s">
        <v>18</v>
      </c>
      <c r="F19881" t="s">
        <v>28</v>
      </c>
      <c r="G19881">
        <v>0</v>
      </c>
      <c r="H19881" t="s">
        <v>20</v>
      </c>
      <c r="I19881" t="s">
        <v>47</v>
      </c>
      <c r="J19881" t="s">
        <v>278</v>
      </c>
      <c r="K19881" t="s">
        <v>1370</v>
      </c>
      <c r="L19881" t="s">
        <v>117</v>
      </c>
      <c r="M19881">
        <v>2000</v>
      </c>
      <c r="N19881">
        <v>1</v>
      </c>
      <c r="O19881" t="s">
        <v>69</v>
      </c>
      <c r="P19881" s="3">
        <v>39391.839999999997</v>
      </c>
      <c r="Q19881" s="3">
        <v>227292.34</v>
      </c>
      <c r="R19881" s="3" t="str">
        <f ca="1">IF(Car[[#This Row],[Age]]&lt;=29,"Young Adult",IF(Car[[#This Row],[Age]]&lt;=40,"Adult",IF(Car[[#This Row],[Age]]&lt;=65,"Elderly","Old People")))</f>
        <v>Young Adult</v>
      </c>
    </row>
    <row r="19882" spans="1:18" x14ac:dyDescent="0.3">
      <c r="A19882" t="s">
        <v>20958</v>
      </c>
      <c r="B19882" s="1">
        <v>21617</v>
      </c>
      <c r="C19882">
        <f ca="1">DATEDIF(Car[[#This Row],[birthdate]],TODAY(),"Y")</f>
        <v>65</v>
      </c>
      <c r="D19882" t="s">
        <v>27</v>
      </c>
      <c r="E19882" t="s">
        <v>18</v>
      </c>
      <c r="F19882" t="s">
        <v>19</v>
      </c>
      <c r="G19882">
        <v>2</v>
      </c>
      <c r="H19882" t="s">
        <v>20</v>
      </c>
      <c r="I19882" t="s">
        <v>21</v>
      </c>
      <c r="J19882" t="s">
        <v>55</v>
      </c>
      <c r="K19882" t="s">
        <v>482</v>
      </c>
      <c r="L19882" t="s">
        <v>53</v>
      </c>
      <c r="M19882">
        <v>2010</v>
      </c>
      <c r="N19882">
        <v>0</v>
      </c>
      <c r="O19882" t="s">
        <v>69</v>
      </c>
      <c r="P19882" s="3">
        <v>63565.61</v>
      </c>
      <c r="Q19882" s="3">
        <v>146718.72</v>
      </c>
      <c r="R19882" s="3" t="str">
        <f ca="1">IF(Car[[#This Row],[Age]]&lt;=29,"Young Adult",IF(Car[[#This Row],[Age]]&lt;=40,"Adult",IF(Car[[#This Row],[Age]]&lt;=65,"Elderly","Old People")))</f>
        <v>Elderly</v>
      </c>
    </row>
    <row r="19883" spans="1:18" x14ac:dyDescent="0.3">
      <c r="A19883" t="s">
        <v>20959</v>
      </c>
      <c r="B19883" s="1">
        <v>25173</v>
      </c>
      <c r="C19883">
        <f ca="1">DATEDIF(Car[[#This Row],[birthdate]],TODAY(),"Y")</f>
        <v>56</v>
      </c>
      <c r="D19883" t="s">
        <v>36</v>
      </c>
      <c r="E19883" t="s">
        <v>18</v>
      </c>
      <c r="F19883" t="s">
        <v>28</v>
      </c>
      <c r="G19883">
        <v>0</v>
      </c>
      <c r="H19883" t="s">
        <v>20</v>
      </c>
      <c r="I19883" t="s">
        <v>30</v>
      </c>
      <c r="J19883" t="s">
        <v>51</v>
      </c>
      <c r="K19883" t="s">
        <v>90</v>
      </c>
      <c r="L19883" t="s">
        <v>33</v>
      </c>
      <c r="M19883">
        <v>2008</v>
      </c>
      <c r="N19883">
        <v>1</v>
      </c>
      <c r="O19883" t="s">
        <v>69</v>
      </c>
      <c r="P19883" s="3">
        <v>31855.98</v>
      </c>
      <c r="Q19883" s="3">
        <v>71755.81</v>
      </c>
      <c r="R19883" s="3" t="str">
        <f ca="1">IF(Car[[#This Row],[Age]]&lt;=29,"Young Adult",IF(Car[[#This Row],[Age]]&lt;=40,"Adult",IF(Car[[#This Row],[Age]]&lt;=65,"Elderly","Old People")))</f>
        <v>Elderly</v>
      </c>
    </row>
    <row r="19884" spans="1:18" x14ac:dyDescent="0.3">
      <c r="A19884" t="s">
        <v>20960</v>
      </c>
      <c r="B19884" s="1">
        <v>34501</v>
      </c>
      <c r="C19884">
        <f ca="1">DATEDIF(Car[[#This Row],[birthdate]],TODAY(),"Y")</f>
        <v>30</v>
      </c>
      <c r="D19884" t="s">
        <v>27</v>
      </c>
      <c r="E19884" t="s">
        <v>18</v>
      </c>
      <c r="F19884" t="s">
        <v>19</v>
      </c>
      <c r="G19884">
        <v>0</v>
      </c>
      <c r="H19884" t="s">
        <v>29</v>
      </c>
      <c r="I19884" t="s">
        <v>30</v>
      </c>
      <c r="J19884" t="s">
        <v>145</v>
      </c>
      <c r="K19884" t="s">
        <v>1189</v>
      </c>
      <c r="L19884" t="s">
        <v>61</v>
      </c>
      <c r="M19884">
        <v>2008</v>
      </c>
      <c r="N19884">
        <v>4</v>
      </c>
      <c r="O19884" t="s">
        <v>69</v>
      </c>
      <c r="P19884" s="3">
        <v>36075.79</v>
      </c>
      <c r="Q19884" s="3">
        <v>198552.68</v>
      </c>
      <c r="R19884" s="3" t="str">
        <f ca="1">IF(Car[[#This Row],[Age]]&lt;=29,"Young Adult",IF(Car[[#This Row],[Age]]&lt;=40,"Adult",IF(Car[[#This Row],[Age]]&lt;=65,"Elderly","Old People")))</f>
        <v>Adult</v>
      </c>
    </row>
    <row r="19885" spans="1:18" x14ac:dyDescent="0.3">
      <c r="A19885" t="s">
        <v>20961</v>
      </c>
      <c r="B19885" s="1">
        <v>27072</v>
      </c>
      <c r="C19885">
        <f ca="1">DATEDIF(Car[[#This Row],[birthdate]],TODAY(),"Y")</f>
        <v>51</v>
      </c>
      <c r="D19885" t="s">
        <v>17</v>
      </c>
      <c r="E19885" t="s">
        <v>18</v>
      </c>
      <c r="F19885" t="s">
        <v>28</v>
      </c>
      <c r="G19885">
        <v>0</v>
      </c>
      <c r="H19885" t="s">
        <v>29</v>
      </c>
      <c r="I19885" t="s">
        <v>47</v>
      </c>
      <c r="J19885" t="s">
        <v>242</v>
      </c>
      <c r="K19885" t="s">
        <v>1304</v>
      </c>
      <c r="L19885" t="s">
        <v>33</v>
      </c>
      <c r="M19885">
        <v>2012</v>
      </c>
      <c r="N19885">
        <v>0</v>
      </c>
      <c r="O19885" t="s">
        <v>40</v>
      </c>
      <c r="P19885" s="3">
        <v>79638.42</v>
      </c>
      <c r="Q19885" s="3">
        <v>127863.15</v>
      </c>
      <c r="R19885" s="3" t="str">
        <f ca="1">IF(Car[[#This Row],[Age]]&lt;=29,"Young Adult",IF(Car[[#This Row],[Age]]&lt;=40,"Adult",IF(Car[[#This Row],[Age]]&lt;=65,"Elderly","Old People")))</f>
        <v>Elderly</v>
      </c>
    </row>
    <row r="19886" spans="1:18" x14ac:dyDescent="0.3">
      <c r="A19886" t="s">
        <v>20962</v>
      </c>
      <c r="B19886" s="1">
        <v>30737</v>
      </c>
      <c r="C19886">
        <f ca="1">DATEDIF(Car[[#This Row],[birthdate]],TODAY(),"Y")</f>
        <v>40</v>
      </c>
      <c r="D19886" t="s">
        <v>17</v>
      </c>
      <c r="E19886" t="s">
        <v>18</v>
      </c>
      <c r="F19886" t="s">
        <v>19</v>
      </c>
      <c r="G19886">
        <v>0</v>
      </c>
      <c r="H19886" t="s">
        <v>20</v>
      </c>
      <c r="I19886" t="s">
        <v>30</v>
      </c>
      <c r="J19886" t="s">
        <v>128</v>
      </c>
      <c r="K19886" t="s">
        <v>806</v>
      </c>
      <c r="L19886" t="s">
        <v>178</v>
      </c>
      <c r="M19886">
        <v>2003</v>
      </c>
      <c r="N19886">
        <v>0</v>
      </c>
      <c r="O19886" t="s">
        <v>69</v>
      </c>
      <c r="P19886" s="3">
        <v>90509.75</v>
      </c>
      <c r="Q19886" s="3">
        <v>203210.47</v>
      </c>
      <c r="R19886" s="3" t="str">
        <f ca="1">IF(Car[[#This Row],[Age]]&lt;=29,"Young Adult",IF(Car[[#This Row],[Age]]&lt;=40,"Adult",IF(Car[[#This Row],[Age]]&lt;=65,"Elderly","Old People")))</f>
        <v>Adult</v>
      </c>
    </row>
    <row r="19887" spans="1:18" hidden="1" x14ac:dyDescent="0.3">
      <c r="A19887" t="s">
        <v>20963</v>
      </c>
      <c r="B19887" s="1">
        <v>34172</v>
      </c>
      <c r="C19887">
        <f ca="1">DATEDIF(Car[[#This Row],[birthdate]],TODAY(),"Y")</f>
        <v>31</v>
      </c>
      <c r="D19887" t="s">
        <v>27</v>
      </c>
      <c r="E19887" t="s">
        <v>18</v>
      </c>
      <c r="F19887" t="s">
        <v>28</v>
      </c>
      <c r="G19887">
        <v>0</v>
      </c>
      <c r="H19887" t="s">
        <v>29</v>
      </c>
      <c r="I19887" t="s">
        <v>30</v>
      </c>
      <c r="J19887" t="s">
        <v>196</v>
      </c>
      <c r="K19887" s="2">
        <v>45055</v>
      </c>
      <c r="L19887" t="s">
        <v>57</v>
      </c>
      <c r="M19887">
        <v>2005</v>
      </c>
      <c r="N19887">
        <v>3</v>
      </c>
      <c r="O19887" t="s">
        <v>69</v>
      </c>
      <c r="P19887" s="3">
        <v>9051.64</v>
      </c>
      <c r="Q19887" s="3">
        <v>78436.070000000007</v>
      </c>
      <c r="R19887" s="3" t="str">
        <f ca="1">IF(Car[[#This Row],[Age]]&lt;=29,"Young Adult",IF(Car[[#This Row],[Age]]&lt;=40,"Adult",IF(Car[[#This Row],[Age]]&lt;=65,"Elderly","Old People")))</f>
        <v>Adult</v>
      </c>
    </row>
    <row r="19888" spans="1:18" x14ac:dyDescent="0.3">
      <c r="A19888" t="s">
        <v>20964</v>
      </c>
      <c r="B19888" s="1">
        <v>22557</v>
      </c>
      <c r="C19888">
        <f ca="1">DATEDIF(Car[[#This Row],[birthdate]],TODAY(),"Y")</f>
        <v>63</v>
      </c>
      <c r="D19888" t="s">
        <v>36</v>
      </c>
      <c r="E19888" t="s">
        <v>46</v>
      </c>
      <c r="F19888" t="s">
        <v>28</v>
      </c>
      <c r="G19888">
        <v>0</v>
      </c>
      <c r="H19888" t="s">
        <v>29</v>
      </c>
      <c r="I19888" t="s">
        <v>30</v>
      </c>
      <c r="J19888" t="s">
        <v>145</v>
      </c>
      <c r="K19888" t="s">
        <v>3702</v>
      </c>
      <c r="L19888" t="s">
        <v>187</v>
      </c>
      <c r="M19888">
        <v>2012</v>
      </c>
      <c r="N19888">
        <v>0</v>
      </c>
      <c r="O19888" t="s">
        <v>25</v>
      </c>
      <c r="P19888" s="3">
        <v>27643.23</v>
      </c>
      <c r="Q19888" s="3">
        <v>94714.06</v>
      </c>
      <c r="R19888" s="3" t="str">
        <f ca="1">IF(Car[[#This Row],[Age]]&lt;=29,"Young Adult",IF(Car[[#This Row],[Age]]&lt;=40,"Adult",IF(Car[[#This Row],[Age]]&lt;=65,"Elderly","Old People")))</f>
        <v>Elderly</v>
      </c>
    </row>
    <row r="19889" spans="1:18" x14ac:dyDescent="0.3">
      <c r="A19889" t="s">
        <v>20965</v>
      </c>
      <c r="B19889" s="1">
        <v>23539</v>
      </c>
      <c r="C19889">
        <f ca="1">DATEDIF(Car[[#This Row],[birthdate]],TODAY(),"Y")</f>
        <v>60</v>
      </c>
      <c r="D19889" t="s">
        <v>17</v>
      </c>
      <c r="E19889" t="s">
        <v>18</v>
      </c>
      <c r="F19889" t="s">
        <v>28</v>
      </c>
      <c r="G19889">
        <v>1</v>
      </c>
      <c r="H19889" t="s">
        <v>20</v>
      </c>
      <c r="I19889" t="s">
        <v>21</v>
      </c>
      <c r="J19889" t="s">
        <v>42</v>
      </c>
      <c r="K19889" t="s">
        <v>133</v>
      </c>
      <c r="L19889" t="s">
        <v>126</v>
      </c>
      <c r="M19889">
        <v>2000</v>
      </c>
      <c r="N19889">
        <v>0</v>
      </c>
      <c r="O19889" t="s">
        <v>69</v>
      </c>
      <c r="P19889" s="3">
        <v>27567.919999999998</v>
      </c>
      <c r="Q19889" s="3">
        <v>217611.72</v>
      </c>
      <c r="R19889" s="3" t="str">
        <f ca="1">IF(Car[[#This Row],[Age]]&lt;=29,"Young Adult",IF(Car[[#This Row],[Age]]&lt;=40,"Adult",IF(Car[[#This Row],[Age]]&lt;=65,"Elderly","Old People")))</f>
        <v>Elderly</v>
      </c>
    </row>
    <row r="19890" spans="1:18" x14ac:dyDescent="0.3">
      <c r="A19890" t="s">
        <v>20966</v>
      </c>
      <c r="B19890" s="1">
        <v>35035</v>
      </c>
      <c r="C19890">
        <f ca="1">DATEDIF(Car[[#This Row],[birthdate]],TODAY(),"Y")</f>
        <v>29</v>
      </c>
      <c r="D19890" t="s">
        <v>17</v>
      </c>
      <c r="E19890" t="s">
        <v>18</v>
      </c>
      <c r="F19890" t="s">
        <v>28</v>
      </c>
      <c r="G19890">
        <v>0</v>
      </c>
      <c r="H19890" t="s">
        <v>29</v>
      </c>
      <c r="I19890" t="s">
        <v>30</v>
      </c>
      <c r="J19890" t="s">
        <v>64</v>
      </c>
      <c r="K19890" t="s">
        <v>1567</v>
      </c>
      <c r="L19890" t="s">
        <v>100</v>
      </c>
      <c r="M19890">
        <v>2002</v>
      </c>
      <c r="N19890">
        <v>0</v>
      </c>
      <c r="O19890" t="s">
        <v>25</v>
      </c>
      <c r="P19890" s="3">
        <v>27343.72</v>
      </c>
      <c r="Q19890" s="3">
        <v>87641.02</v>
      </c>
      <c r="R19890" s="3" t="str">
        <f ca="1">IF(Car[[#This Row],[Age]]&lt;=29,"Young Adult",IF(Car[[#This Row],[Age]]&lt;=40,"Adult",IF(Car[[#This Row],[Age]]&lt;=65,"Elderly","Old People")))</f>
        <v>Young Adult</v>
      </c>
    </row>
    <row r="19891" spans="1:18" x14ac:dyDescent="0.3">
      <c r="A19891" t="s">
        <v>20967</v>
      </c>
      <c r="B19891" s="1">
        <v>24669</v>
      </c>
      <c r="C19891">
        <f ca="1">DATEDIF(Car[[#This Row],[birthdate]],TODAY(),"Y")</f>
        <v>57</v>
      </c>
      <c r="D19891" t="s">
        <v>17</v>
      </c>
      <c r="E19891" t="s">
        <v>18</v>
      </c>
      <c r="F19891" t="s">
        <v>28</v>
      </c>
      <c r="G19891">
        <v>3</v>
      </c>
      <c r="H19891" t="s">
        <v>20</v>
      </c>
      <c r="I19891" t="s">
        <v>30</v>
      </c>
      <c r="J19891" t="s">
        <v>37</v>
      </c>
      <c r="K19891" t="s">
        <v>652</v>
      </c>
      <c r="L19891" t="s">
        <v>100</v>
      </c>
      <c r="M19891">
        <v>2007</v>
      </c>
      <c r="N19891">
        <v>1</v>
      </c>
      <c r="O19891" t="s">
        <v>40</v>
      </c>
      <c r="P19891" s="3">
        <v>45925.84</v>
      </c>
      <c r="Q19891" s="3">
        <v>224401.15</v>
      </c>
      <c r="R19891" s="3" t="str">
        <f ca="1">IF(Car[[#This Row],[Age]]&lt;=29,"Young Adult",IF(Car[[#This Row],[Age]]&lt;=40,"Adult",IF(Car[[#This Row],[Age]]&lt;=65,"Elderly","Old People")))</f>
        <v>Elderly</v>
      </c>
    </row>
    <row r="19892" spans="1:18" x14ac:dyDescent="0.3">
      <c r="A19892" t="s">
        <v>20968</v>
      </c>
      <c r="B19892" s="1">
        <v>20359</v>
      </c>
      <c r="C19892">
        <f ca="1">DATEDIF(Car[[#This Row],[birthdate]],TODAY(),"Y")</f>
        <v>69</v>
      </c>
      <c r="D19892" t="s">
        <v>36</v>
      </c>
      <c r="E19892" t="s">
        <v>18</v>
      </c>
      <c r="F19892" t="s">
        <v>19</v>
      </c>
      <c r="G19892">
        <v>0</v>
      </c>
      <c r="H19892" t="s">
        <v>29</v>
      </c>
      <c r="I19892" t="s">
        <v>30</v>
      </c>
      <c r="J19892" t="s">
        <v>71</v>
      </c>
      <c r="K19892" t="s">
        <v>493</v>
      </c>
      <c r="L19892" t="s">
        <v>109</v>
      </c>
      <c r="M19892">
        <v>2001</v>
      </c>
      <c r="N19892">
        <v>1</v>
      </c>
      <c r="O19892" t="s">
        <v>34</v>
      </c>
      <c r="P19892" s="3">
        <v>83205.34</v>
      </c>
      <c r="Q19892" s="3">
        <v>224900.4</v>
      </c>
      <c r="R19892" s="3" t="str">
        <f ca="1">IF(Car[[#This Row],[Age]]&lt;=29,"Young Adult",IF(Car[[#This Row],[Age]]&lt;=40,"Adult",IF(Car[[#This Row],[Age]]&lt;=65,"Elderly","Old People")))</f>
        <v>Old People</v>
      </c>
    </row>
    <row r="19893" spans="1:18" x14ac:dyDescent="0.3">
      <c r="A19893" t="s">
        <v>20969</v>
      </c>
      <c r="B19893" s="1">
        <v>35877</v>
      </c>
      <c r="C19893">
        <f ca="1">DATEDIF(Car[[#This Row],[birthdate]],TODAY(),"Y")</f>
        <v>26</v>
      </c>
      <c r="D19893" t="s">
        <v>36</v>
      </c>
      <c r="E19893" t="s">
        <v>46</v>
      </c>
      <c r="F19893" t="s">
        <v>19</v>
      </c>
      <c r="G19893">
        <v>0</v>
      </c>
      <c r="H19893" t="s">
        <v>20</v>
      </c>
      <c r="I19893" t="s">
        <v>30</v>
      </c>
      <c r="J19893" t="s">
        <v>78</v>
      </c>
      <c r="K19893">
        <v>98</v>
      </c>
      <c r="L19893" t="s">
        <v>126</v>
      </c>
      <c r="M19893">
        <v>1994</v>
      </c>
      <c r="N19893">
        <v>0</v>
      </c>
      <c r="O19893" t="s">
        <v>34</v>
      </c>
      <c r="P19893" s="3">
        <v>28319.19</v>
      </c>
      <c r="Q19893" s="3">
        <v>91229.64</v>
      </c>
      <c r="R19893" s="3" t="str">
        <f ca="1">IF(Car[[#This Row],[Age]]&lt;=29,"Young Adult",IF(Car[[#This Row],[Age]]&lt;=40,"Adult",IF(Car[[#This Row],[Age]]&lt;=65,"Elderly","Old People")))</f>
        <v>Young Adult</v>
      </c>
    </row>
    <row r="19894" spans="1:18" x14ac:dyDescent="0.3">
      <c r="A19894" t="s">
        <v>20970</v>
      </c>
      <c r="B19894" s="1">
        <v>24441</v>
      </c>
      <c r="C19894">
        <f ca="1">DATEDIF(Car[[#This Row],[birthdate]],TODAY(),"Y")</f>
        <v>58</v>
      </c>
      <c r="D19894" t="s">
        <v>17</v>
      </c>
      <c r="E19894" t="s">
        <v>18</v>
      </c>
      <c r="F19894" t="s">
        <v>28</v>
      </c>
      <c r="G19894">
        <v>0</v>
      </c>
      <c r="H19894" t="s">
        <v>29</v>
      </c>
      <c r="I19894" t="s">
        <v>21</v>
      </c>
      <c r="J19894" t="s">
        <v>164</v>
      </c>
      <c r="K19894" t="s">
        <v>425</v>
      </c>
      <c r="L19894" t="s">
        <v>187</v>
      </c>
      <c r="M19894">
        <v>2007</v>
      </c>
      <c r="N19894">
        <v>2</v>
      </c>
      <c r="O19894" t="s">
        <v>34</v>
      </c>
      <c r="P19894" s="3">
        <v>87444.71</v>
      </c>
      <c r="Q19894" s="3">
        <v>100856.94</v>
      </c>
      <c r="R19894" s="3" t="str">
        <f ca="1">IF(Car[[#This Row],[Age]]&lt;=29,"Young Adult",IF(Car[[#This Row],[Age]]&lt;=40,"Adult",IF(Car[[#This Row],[Age]]&lt;=65,"Elderly","Old People")))</f>
        <v>Elderly</v>
      </c>
    </row>
    <row r="19895" spans="1:18" x14ac:dyDescent="0.3">
      <c r="A19895" t="s">
        <v>20971</v>
      </c>
      <c r="B19895" s="1">
        <v>35260</v>
      </c>
      <c r="C19895">
        <f ca="1">DATEDIF(Car[[#This Row],[birthdate]],TODAY(),"Y")</f>
        <v>28</v>
      </c>
      <c r="D19895" t="s">
        <v>27</v>
      </c>
      <c r="E19895" t="s">
        <v>46</v>
      </c>
      <c r="F19895" t="s">
        <v>28</v>
      </c>
      <c r="G19895">
        <v>2</v>
      </c>
      <c r="H19895" t="s">
        <v>20</v>
      </c>
      <c r="I19895" t="s">
        <v>30</v>
      </c>
      <c r="J19895" t="s">
        <v>154</v>
      </c>
      <c r="K19895" t="s">
        <v>768</v>
      </c>
      <c r="L19895" t="s">
        <v>126</v>
      </c>
      <c r="M19895">
        <v>1997</v>
      </c>
      <c r="N19895">
        <v>0</v>
      </c>
      <c r="O19895" t="s">
        <v>69</v>
      </c>
      <c r="P19895" s="3">
        <v>56638.47</v>
      </c>
      <c r="Q19895" s="3">
        <v>200679.98</v>
      </c>
      <c r="R19895" s="3" t="str">
        <f ca="1">IF(Car[[#This Row],[Age]]&lt;=29,"Young Adult",IF(Car[[#This Row],[Age]]&lt;=40,"Adult",IF(Car[[#This Row],[Age]]&lt;=65,"Elderly","Old People")))</f>
        <v>Young Adult</v>
      </c>
    </row>
    <row r="19896" spans="1:18" x14ac:dyDescent="0.3">
      <c r="A19896" t="s">
        <v>20972</v>
      </c>
      <c r="B19896" s="1">
        <v>26968</v>
      </c>
      <c r="C19896">
        <f ca="1">DATEDIF(Car[[#This Row],[birthdate]],TODAY(),"Y")</f>
        <v>51</v>
      </c>
      <c r="D19896" t="s">
        <v>17</v>
      </c>
      <c r="E19896" t="s">
        <v>18</v>
      </c>
      <c r="F19896" t="s">
        <v>19</v>
      </c>
      <c r="G19896">
        <v>1</v>
      </c>
      <c r="H19896" t="s">
        <v>20</v>
      </c>
      <c r="I19896" t="s">
        <v>30</v>
      </c>
      <c r="J19896" t="s">
        <v>37</v>
      </c>
      <c r="K19896" t="s">
        <v>200</v>
      </c>
      <c r="L19896" t="s">
        <v>187</v>
      </c>
      <c r="M19896">
        <v>2008</v>
      </c>
      <c r="N19896">
        <v>0</v>
      </c>
      <c r="O19896" t="s">
        <v>69</v>
      </c>
      <c r="P19896" s="3">
        <v>12929.31</v>
      </c>
      <c r="Q19896" s="3">
        <v>181559.18</v>
      </c>
      <c r="R19896" s="3" t="str">
        <f ca="1">IF(Car[[#This Row],[Age]]&lt;=29,"Young Adult",IF(Car[[#This Row],[Age]]&lt;=40,"Adult",IF(Car[[#This Row],[Age]]&lt;=65,"Elderly","Old People")))</f>
        <v>Elderly</v>
      </c>
    </row>
    <row r="19897" spans="1:18" x14ac:dyDescent="0.3">
      <c r="A19897" t="s">
        <v>20973</v>
      </c>
      <c r="B19897" s="1">
        <v>27843</v>
      </c>
      <c r="C19897">
        <f ca="1">DATEDIF(Car[[#This Row],[birthdate]],TODAY(),"Y")</f>
        <v>48</v>
      </c>
      <c r="D19897" t="s">
        <v>27</v>
      </c>
      <c r="E19897" t="s">
        <v>18</v>
      </c>
      <c r="F19897" t="s">
        <v>19</v>
      </c>
      <c r="G19897">
        <v>0</v>
      </c>
      <c r="H19897" t="s">
        <v>29</v>
      </c>
      <c r="I19897" t="s">
        <v>21</v>
      </c>
      <c r="J19897" t="s">
        <v>278</v>
      </c>
      <c r="K19897" t="s">
        <v>535</v>
      </c>
      <c r="L19897" t="s">
        <v>39</v>
      </c>
      <c r="M19897">
        <v>1991</v>
      </c>
      <c r="N19897">
        <v>0</v>
      </c>
      <c r="O19897" t="s">
        <v>25</v>
      </c>
      <c r="P19897" s="3">
        <v>42622.17</v>
      </c>
      <c r="Q19897" s="3">
        <v>59352</v>
      </c>
      <c r="R19897" s="3" t="str">
        <f ca="1">IF(Car[[#This Row],[Age]]&lt;=29,"Young Adult",IF(Car[[#This Row],[Age]]&lt;=40,"Adult",IF(Car[[#This Row],[Age]]&lt;=65,"Elderly","Old People")))</f>
        <v>Elderly</v>
      </c>
    </row>
    <row r="19898" spans="1:18" x14ac:dyDescent="0.3">
      <c r="A19898" t="s">
        <v>20974</v>
      </c>
      <c r="B19898" s="1">
        <v>28957</v>
      </c>
      <c r="C19898">
        <f ca="1">DATEDIF(Car[[#This Row],[birthdate]],TODAY(),"Y")</f>
        <v>45</v>
      </c>
      <c r="D19898" t="s">
        <v>17</v>
      </c>
      <c r="E19898" t="s">
        <v>18</v>
      </c>
      <c r="F19898" t="s">
        <v>28</v>
      </c>
      <c r="G19898">
        <v>0</v>
      </c>
      <c r="H19898" t="s">
        <v>29</v>
      </c>
      <c r="I19898" t="s">
        <v>30</v>
      </c>
      <c r="J19898" t="s">
        <v>283</v>
      </c>
      <c r="K19898" t="s">
        <v>911</v>
      </c>
      <c r="L19898" t="s">
        <v>113</v>
      </c>
      <c r="M19898">
        <v>1994</v>
      </c>
      <c r="N19898">
        <v>0</v>
      </c>
      <c r="O19898" t="s">
        <v>69</v>
      </c>
      <c r="P19898" s="3">
        <v>41292.47</v>
      </c>
      <c r="Q19898" s="3">
        <v>48287.39</v>
      </c>
      <c r="R19898" s="3" t="str">
        <f ca="1">IF(Car[[#This Row],[Age]]&lt;=29,"Young Adult",IF(Car[[#This Row],[Age]]&lt;=40,"Adult",IF(Car[[#This Row],[Age]]&lt;=65,"Elderly","Old People")))</f>
        <v>Elderly</v>
      </c>
    </row>
    <row r="19899" spans="1:18" x14ac:dyDescent="0.3">
      <c r="A19899" t="s">
        <v>20975</v>
      </c>
      <c r="B19899" s="1">
        <v>23311</v>
      </c>
      <c r="C19899">
        <f ca="1">DATEDIF(Car[[#This Row],[birthdate]],TODAY(),"Y")</f>
        <v>61</v>
      </c>
      <c r="D19899" t="s">
        <v>27</v>
      </c>
      <c r="E19899" t="s">
        <v>18</v>
      </c>
      <c r="F19899" t="s">
        <v>19</v>
      </c>
      <c r="G19899">
        <v>1</v>
      </c>
      <c r="H19899" t="s">
        <v>20</v>
      </c>
      <c r="I19899" t="s">
        <v>21</v>
      </c>
      <c r="J19899" t="s">
        <v>164</v>
      </c>
      <c r="K19899" t="s">
        <v>1678</v>
      </c>
      <c r="L19899" t="s">
        <v>100</v>
      </c>
      <c r="M19899">
        <v>2008</v>
      </c>
      <c r="N19899">
        <v>0</v>
      </c>
      <c r="O19899" t="s">
        <v>40</v>
      </c>
      <c r="P19899" s="3">
        <v>91352.69</v>
      </c>
      <c r="Q19899" s="3">
        <v>223371.9</v>
      </c>
      <c r="R19899" s="3" t="str">
        <f ca="1">IF(Car[[#This Row],[Age]]&lt;=29,"Young Adult",IF(Car[[#This Row],[Age]]&lt;=40,"Adult",IF(Car[[#This Row],[Age]]&lt;=65,"Elderly","Old People")))</f>
        <v>Elderly</v>
      </c>
    </row>
    <row r="19900" spans="1:18" x14ac:dyDescent="0.3">
      <c r="A19900" t="s">
        <v>20976</v>
      </c>
      <c r="B19900" s="1">
        <v>21214</v>
      </c>
      <c r="C19900">
        <f ca="1">DATEDIF(Car[[#This Row],[birthdate]],TODAY(),"Y")</f>
        <v>67</v>
      </c>
      <c r="D19900" t="s">
        <v>27</v>
      </c>
      <c r="E19900" t="s">
        <v>18</v>
      </c>
      <c r="F19900" t="s">
        <v>19</v>
      </c>
      <c r="G19900">
        <v>1</v>
      </c>
      <c r="H19900" t="s">
        <v>20</v>
      </c>
      <c r="I19900" t="s">
        <v>47</v>
      </c>
      <c r="J19900" t="s">
        <v>145</v>
      </c>
      <c r="K19900" t="s">
        <v>6662</v>
      </c>
      <c r="L19900" t="s">
        <v>113</v>
      </c>
      <c r="M19900">
        <v>2011</v>
      </c>
      <c r="N19900">
        <v>0</v>
      </c>
      <c r="O19900" t="s">
        <v>34</v>
      </c>
      <c r="P19900" s="3">
        <v>44430.81</v>
      </c>
      <c r="Q19900" s="3">
        <v>196077.58</v>
      </c>
      <c r="R19900" s="3" t="str">
        <f ca="1">IF(Car[[#This Row],[Age]]&lt;=29,"Young Adult",IF(Car[[#This Row],[Age]]&lt;=40,"Adult",IF(Car[[#This Row],[Age]]&lt;=65,"Elderly","Old People")))</f>
        <v>Old People</v>
      </c>
    </row>
    <row r="19901" spans="1:18" x14ac:dyDescent="0.3">
      <c r="A19901" t="s">
        <v>20977</v>
      </c>
      <c r="B19901" s="1">
        <v>36440</v>
      </c>
      <c r="C19901">
        <f ca="1">DATEDIF(Car[[#This Row],[birthdate]],TODAY(),"Y")</f>
        <v>25</v>
      </c>
      <c r="D19901" t="s">
        <v>17</v>
      </c>
      <c r="E19901" t="s">
        <v>18</v>
      </c>
      <c r="F19901" t="s">
        <v>28</v>
      </c>
      <c r="G19901">
        <v>1</v>
      </c>
      <c r="H19901" t="s">
        <v>20</v>
      </c>
      <c r="I19901" t="s">
        <v>21</v>
      </c>
      <c r="J19901" t="s">
        <v>111</v>
      </c>
      <c r="K19901" t="s">
        <v>518</v>
      </c>
      <c r="L19901" t="s">
        <v>61</v>
      </c>
      <c r="M19901">
        <v>2010</v>
      </c>
      <c r="N19901">
        <v>0</v>
      </c>
      <c r="O19901" t="s">
        <v>40</v>
      </c>
      <c r="P19901" s="3">
        <v>45961.52</v>
      </c>
      <c r="Q19901" s="3">
        <v>217983.09</v>
      </c>
      <c r="R19901" s="3" t="str">
        <f ca="1">IF(Car[[#This Row],[Age]]&lt;=29,"Young Adult",IF(Car[[#This Row],[Age]]&lt;=40,"Adult",IF(Car[[#This Row],[Age]]&lt;=65,"Elderly","Old People")))</f>
        <v>Young Adult</v>
      </c>
    </row>
    <row r="19902" spans="1:18" x14ac:dyDescent="0.3">
      <c r="A19902" t="s">
        <v>20978</v>
      </c>
      <c r="B19902" s="1">
        <v>32764</v>
      </c>
      <c r="C19902">
        <f ca="1">DATEDIF(Car[[#This Row],[birthdate]],TODAY(),"Y")</f>
        <v>35</v>
      </c>
      <c r="D19902" t="s">
        <v>17</v>
      </c>
      <c r="E19902" t="s">
        <v>46</v>
      </c>
      <c r="F19902" t="s">
        <v>19</v>
      </c>
      <c r="G19902">
        <v>1</v>
      </c>
      <c r="H19902" t="s">
        <v>20</v>
      </c>
      <c r="I19902" t="s">
        <v>30</v>
      </c>
      <c r="J19902" t="s">
        <v>301</v>
      </c>
      <c r="K19902" t="s">
        <v>6162</v>
      </c>
      <c r="L19902" t="s">
        <v>39</v>
      </c>
      <c r="M19902">
        <v>1992</v>
      </c>
      <c r="N19902">
        <v>1</v>
      </c>
      <c r="O19902" t="s">
        <v>40</v>
      </c>
      <c r="P19902" s="3">
        <v>60389.21</v>
      </c>
      <c r="Q19902" s="3">
        <v>152186.44</v>
      </c>
      <c r="R19902" s="3" t="str">
        <f ca="1">IF(Car[[#This Row],[Age]]&lt;=29,"Young Adult",IF(Car[[#This Row],[Age]]&lt;=40,"Adult",IF(Car[[#This Row],[Age]]&lt;=65,"Elderly","Old People")))</f>
        <v>Adult</v>
      </c>
    </row>
    <row r="19903" spans="1:18" x14ac:dyDescent="0.3">
      <c r="A19903" t="s">
        <v>20979</v>
      </c>
      <c r="B19903" s="1">
        <v>22694</v>
      </c>
      <c r="C19903">
        <f ca="1">DATEDIF(Car[[#This Row],[birthdate]],TODAY(),"Y")</f>
        <v>63</v>
      </c>
      <c r="D19903" t="s">
        <v>36</v>
      </c>
      <c r="E19903" t="s">
        <v>18</v>
      </c>
      <c r="F19903" t="s">
        <v>19</v>
      </c>
      <c r="G19903">
        <v>1</v>
      </c>
      <c r="H19903" t="s">
        <v>20</v>
      </c>
      <c r="I19903" t="s">
        <v>30</v>
      </c>
      <c r="J19903" t="s">
        <v>111</v>
      </c>
      <c r="K19903" t="s">
        <v>439</v>
      </c>
      <c r="L19903" t="s">
        <v>80</v>
      </c>
      <c r="M19903">
        <v>2001</v>
      </c>
      <c r="N19903">
        <v>0</v>
      </c>
      <c r="O19903" t="s">
        <v>69</v>
      </c>
      <c r="P19903" s="3">
        <v>54888.02</v>
      </c>
      <c r="Q19903" s="3">
        <v>166793.07999999999</v>
      </c>
      <c r="R19903" s="3" t="str">
        <f ca="1">IF(Car[[#This Row],[Age]]&lt;=29,"Young Adult",IF(Car[[#This Row],[Age]]&lt;=40,"Adult",IF(Car[[#This Row],[Age]]&lt;=65,"Elderly","Old People")))</f>
        <v>Elderly</v>
      </c>
    </row>
    <row r="19904" spans="1:18" x14ac:dyDescent="0.3">
      <c r="A19904" t="s">
        <v>20980</v>
      </c>
      <c r="B19904" s="1">
        <v>20579</v>
      </c>
      <c r="C19904">
        <f ca="1">DATEDIF(Car[[#This Row],[birthdate]],TODAY(),"Y")</f>
        <v>68</v>
      </c>
      <c r="D19904" t="s">
        <v>36</v>
      </c>
      <c r="E19904" t="s">
        <v>46</v>
      </c>
      <c r="F19904" t="s">
        <v>28</v>
      </c>
      <c r="G19904">
        <v>2</v>
      </c>
      <c r="H19904" t="s">
        <v>20</v>
      </c>
      <c r="I19904" t="s">
        <v>47</v>
      </c>
      <c r="J19904" t="s">
        <v>356</v>
      </c>
      <c r="K19904" t="s">
        <v>537</v>
      </c>
      <c r="L19904" t="s">
        <v>117</v>
      </c>
      <c r="M19904">
        <v>1991</v>
      </c>
      <c r="N19904">
        <v>2</v>
      </c>
      <c r="O19904" t="s">
        <v>69</v>
      </c>
      <c r="P19904" s="3">
        <v>84713.81</v>
      </c>
      <c r="Q19904" s="3">
        <v>179630.42</v>
      </c>
      <c r="R19904" s="3" t="str">
        <f ca="1">IF(Car[[#This Row],[Age]]&lt;=29,"Young Adult",IF(Car[[#This Row],[Age]]&lt;=40,"Adult",IF(Car[[#This Row],[Age]]&lt;=65,"Elderly","Old People")))</f>
        <v>Old People</v>
      </c>
    </row>
    <row r="19905" spans="1:18" x14ac:dyDescent="0.3">
      <c r="A19905" t="s">
        <v>20981</v>
      </c>
      <c r="B19905" s="1">
        <v>33144</v>
      </c>
      <c r="C19905">
        <f ca="1">DATEDIF(Car[[#This Row],[birthdate]],TODAY(),"Y")</f>
        <v>34</v>
      </c>
      <c r="D19905" t="s">
        <v>17</v>
      </c>
      <c r="E19905" t="s">
        <v>18</v>
      </c>
      <c r="F19905" t="s">
        <v>19</v>
      </c>
      <c r="G19905">
        <v>0</v>
      </c>
      <c r="H19905" t="s">
        <v>29</v>
      </c>
      <c r="I19905" t="s">
        <v>30</v>
      </c>
      <c r="J19905" t="s">
        <v>387</v>
      </c>
      <c r="K19905" t="s">
        <v>900</v>
      </c>
      <c r="L19905" t="s">
        <v>24</v>
      </c>
      <c r="M19905">
        <v>2009</v>
      </c>
      <c r="N19905">
        <v>0</v>
      </c>
      <c r="O19905" t="s">
        <v>40</v>
      </c>
      <c r="P19905" s="3">
        <v>3866.71</v>
      </c>
      <c r="Q19905" s="3">
        <v>68646.63</v>
      </c>
      <c r="R19905" s="3" t="str">
        <f ca="1">IF(Car[[#This Row],[Age]]&lt;=29,"Young Adult",IF(Car[[#This Row],[Age]]&lt;=40,"Adult",IF(Car[[#This Row],[Age]]&lt;=65,"Elderly","Old People")))</f>
        <v>Adult</v>
      </c>
    </row>
    <row r="19906" spans="1:18" x14ac:dyDescent="0.3">
      <c r="A19906" t="s">
        <v>20982</v>
      </c>
      <c r="B19906" s="1">
        <v>18473</v>
      </c>
      <c r="C19906">
        <f ca="1">DATEDIF(Car[[#This Row],[birthdate]],TODAY(),"Y")</f>
        <v>74</v>
      </c>
      <c r="D19906" t="s">
        <v>17</v>
      </c>
      <c r="E19906" t="s">
        <v>46</v>
      </c>
      <c r="F19906" t="s">
        <v>28</v>
      </c>
      <c r="G19906">
        <v>0</v>
      </c>
      <c r="H19906" t="s">
        <v>29</v>
      </c>
      <c r="I19906" t="s">
        <v>30</v>
      </c>
      <c r="J19906" t="s">
        <v>71</v>
      </c>
      <c r="K19906" t="s">
        <v>533</v>
      </c>
      <c r="L19906" t="s">
        <v>39</v>
      </c>
      <c r="M19906">
        <v>1996</v>
      </c>
      <c r="N19906">
        <v>0</v>
      </c>
      <c r="O19906" t="s">
        <v>69</v>
      </c>
      <c r="P19906" s="3">
        <v>2262.96</v>
      </c>
      <c r="Q19906" s="3">
        <v>104517.49</v>
      </c>
      <c r="R19906" s="3" t="str">
        <f ca="1">IF(Car[[#This Row],[Age]]&lt;=29,"Young Adult",IF(Car[[#This Row],[Age]]&lt;=40,"Adult",IF(Car[[#This Row],[Age]]&lt;=65,"Elderly","Old People")))</f>
        <v>Old People</v>
      </c>
    </row>
    <row r="19907" spans="1:18" x14ac:dyDescent="0.3">
      <c r="A19907" t="s">
        <v>20983</v>
      </c>
      <c r="B19907" s="1">
        <v>20385</v>
      </c>
      <c r="C19907">
        <f ca="1">DATEDIF(Car[[#This Row],[birthdate]],TODAY(),"Y")</f>
        <v>69</v>
      </c>
      <c r="D19907" t="s">
        <v>17</v>
      </c>
      <c r="E19907" t="s">
        <v>18</v>
      </c>
      <c r="F19907" t="s">
        <v>28</v>
      </c>
      <c r="G19907">
        <v>0</v>
      </c>
      <c r="H19907" t="s">
        <v>29</v>
      </c>
      <c r="I19907" t="s">
        <v>30</v>
      </c>
      <c r="J19907" t="s">
        <v>119</v>
      </c>
      <c r="K19907" t="s">
        <v>839</v>
      </c>
      <c r="L19907" t="s">
        <v>100</v>
      </c>
      <c r="M19907">
        <v>1992</v>
      </c>
      <c r="N19907">
        <v>0</v>
      </c>
      <c r="O19907" t="s">
        <v>62</v>
      </c>
      <c r="P19907" s="3">
        <v>25268.95</v>
      </c>
      <c r="Q19907" s="3">
        <v>88916.99</v>
      </c>
      <c r="R19907" s="3" t="str">
        <f ca="1">IF(Car[[#This Row],[Age]]&lt;=29,"Young Adult",IF(Car[[#This Row],[Age]]&lt;=40,"Adult",IF(Car[[#This Row],[Age]]&lt;=65,"Elderly","Old People")))</f>
        <v>Old People</v>
      </c>
    </row>
    <row r="19908" spans="1:18" x14ac:dyDescent="0.3">
      <c r="A19908" t="s">
        <v>20984</v>
      </c>
      <c r="B19908" s="1">
        <v>34605</v>
      </c>
      <c r="C19908">
        <f ca="1">DATEDIF(Car[[#This Row],[birthdate]],TODAY(),"Y")</f>
        <v>30</v>
      </c>
      <c r="D19908" t="s">
        <v>17</v>
      </c>
      <c r="E19908" t="s">
        <v>46</v>
      </c>
      <c r="F19908" t="s">
        <v>28</v>
      </c>
      <c r="G19908">
        <v>0</v>
      </c>
      <c r="H19908" t="s">
        <v>29</v>
      </c>
      <c r="I19908" t="s">
        <v>30</v>
      </c>
      <c r="J19908" t="s">
        <v>515</v>
      </c>
      <c r="K19908" t="s">
        <v>391</v>
      </c>
      <c r="L19908" t="s">
        <v>134</v>
      </c>
      <c r="M19908">
        <v>1995</v>
      </c>
      <c r="N19908">
        <v>0</v>
      </c>
      <c r="O19908" t="s">
        <v>69</v>
      </c>
      <c r="P19908" s="3">
        <v>76513.34</v>
      </c>
      <c r="Q19908" s="3">
        <v>109366.04</v>
      </c>
      <c r="R19908" s="3" t="str">
        <f ca="1">IF(Car[[#This Row],[Age]]&lt;=29,"Young Adult",IF(Car[[#This Row],[Age]]&lt;=40,"Adult",IF(Car[[#This Row],[Age]]&lt;=65,"Elderly","Old People")))</f>
        <v>Adult</v>
      </c>
    </row>
    <row r="19909" spans="1:18" x14ac:dyDescent="0.3">
      <c r="A19909" t="s">
        <v>20985</v>
      </c>
      <c r="B19909" s="1">
        <v>36682</v>
      </c>
      <c r="C19909">
        <f ca="1">DATEDIF(Car[[#This Row],[birthdate]],TODAY(),"Y")</f>
        <v>24</v>
      </c>
      <c r="D19909" t="s">
        <v>74</v>
      </c>
      <c r="E19909" t="s">
        <v>18</v>
      </c>
      <c r="F19909" t="s">
        <v>19</v>
      </c>
      <c r="G19909">
        <v>0</v>
      </c>
      <c r="H19909" t="s">
        <v>29</v>
      </c>
      <c r="I19909" t="s">
        <v>21</v>
      </c>
      <c r="J19909" t="s">
        <v>37</v>
      </c>
      <c r="K19909" t="s">
        <v>48</v>
      </c>
      <c r="L19909" t="s">
        <v>178</v>
      </c>
      <c r="M19909">
        <v>2008</v>
      </c>
      <c r="N19909">
        <v>4</v>
      </c>
      <c r="O19909" t="s">
        <v>62</v>
      </c>
      <c r="P19909" s="3">
        <v>36195.120000000003</v>
      </c>
      <c r="Q19909" s="3">
        <v>120887.38</v>
      </c>
      <c r="R19909" s="3" t="str">
        <f ca="1">IF(Car[[#This Row],[Age]]&lt;=29,"Young Adult",IF(Car[[#This Row],[Age]]&lt;=40,"Adult",IF(Car[[#This Row],[Age]]&lt;=65,"Elderly","Old People")))</f>
        <v>Young Adult</v>
      </c>
    </row>
    <row r="19910" spans="1:18" x14ac:dyDescent="0.3">
      <c r="A19910" t="s">
        <v>20986</v>
      </c>
      <c r="B19910" s="1">
        <v>22381</v>
      </c>
      <c r="C19910">
        <f ca="1">DATEDIF(Car[[#This Row],[birthdate]],TODAY(),"Y")</f>
        <v>63</v>
      </c>
      <c r="D19910" t="s">
        <v>17</v>
      </c>
      <c r="E19910" t="s">
        <v>18</v>
      </c>
      <c r="F19910" t="s">
        <v>28</v>
      </c>
      <c r="G19910">
        <v>0</v>
      </c>
      <c r="H19910" t="s">
        <v>29</v>
      </c>
      <c r="I19910" t="s">
        <v>30</v>
      </c>
      <c r="J19910" t="s">
        <v>22</v>
      </c>
      <c r="K19910" t="s">
        <v>304</v>
      </c>
      <c r="L19910" t="s">
        <v>117</v>
      </c>
      <c r="M19910">
        <v>2003</v>
      </c>
      <c r="N19910">
        <v>1</v>
      </c>
      <c r="O19910" t="s">
        <v>40</v>
      </c>
      <c r="P19910" s="3">
        <v>95267.73</v>
      </c>
      <c r="Q19910" s="3">
        <v>105890.4</v>
      </c>
      <c r="R19910" s="3" t="str">
        <f ca="1">IF(Car[[#This Row],[Age]]&lt;=29,"Young Adult",IF(Car[[#This Row],[Age]]&lt;=40,"Adult",IF(Car[[#This Row],[Age]]&lt;=65,"Elderly","Old People")))</f>
        <v>Elderly</v>
      </c>
    </row>
    <row r="19911" spans="1:18" x14ac:dyDescent="0.3">
      <c r="A19911" t="s">
        <v>20987</v>
      </c>
      <c r="B19911" s="1">
        <v>35208</v>
      </c>
      <c r="C19911">
        <f ca="1">DATEDIF(Car[[#This Row],[birthdate]],TODAY(),"Y")</f>
        <v>28</v>
      </c>
      <c r="D19911" t="s">
        <v>17</v>
      </c>
      <c r="E19911" t="s">
        <v>18</v>
      </c>
      <c r="F19911" t="s">
        <v>28</v>
      </c>
      <c r="G19911">
        <v>0</v>
      </c>
      <c r="H19911" t="s">
        <v>20</v>
      </c>
      <c r="I19911" t="s">
        <v>30</v>
      </c>
      <c r="J19911" t="s">
        <v>1783</v>
      </c>
      <c r="K19911" t="s">
        <v>3584</v>
      </c>
      <c r="L19911" t="s">
        <v>178</v>
      </c>
      <c r="M19911">
        <v>2011</v>
      </c>
      <c r="N19911">
        <v>0</v>
      </c>
      <c r="O19911" t="s">
        <v>34</v>
      </c>
      <c r="P19911" s="3">
        <v>9062.2800000000007</v>
      </c>
      <c r="Q19911" s="3">
        <v>129435.63</v>
      </c>
      <c r="R19911" s="3" t="str">
        <f ca="1">IF(Car[[#This Row],[Age]]&lt;=29,"Young Adult",IF(Car[[#This Row],[Age]]&lt;=40,"Adult",IF(Car[[#This Row],[Age]]&lt;=65,"Elderly","Old People")))</f>
        <v>Young Adult</v>
      </c>
    </row>
    <row r="19912" spans="1:18" x14ac:dyDescent="0.3">
      <c r="A19912" t="s">
        <v>20988</v>
      </c>
      <c r="B19912" s="1">
        <v>35539</v>
      </c>
      <c r="C19912">
        <f ca="1">DATEDIF(Car[[#This Row],[birthdate]],TODAY(),"Y")</f>
        <v>27</v>
      </c>
      <c r="D19912" t="s">
        <v>74</v>
      </c>
      <c r="E19912" t="s">
        <v>46</v>
      </c>
      <c r="F19912" t="s">
        <v>19</v>
      </c>
      <c r="G19912">
        <v>0</v>
      </c>
      <c r="H19912" t="s">
        <v>29</v>
      </c>
      <c r="I19912" t="s">
        <v>30</v>
      </c>
      <c r="J19912" t="s">
        <v>71</v>
      </c>
      <c r="K19912" t="s">
        <v>766</v>
      </c>
      <c r="L19912" t="s">
        <v>61</v>
      </c>
      <c r="M19912">
        <v>2008</v>
      </c>
      <c r="N19912">
        <v>0</v>
      </c>
      <c r="O19912" t="s">
        <v>62</v>
      </c>
      <c r="P19912" s="3">
        <v>30892.98</v>
      </c>
      <c r="Q19912" s="3">
        <v>90827.16</v>
      </c>
      <c r="R19912" s="3" t="str">
        <f ca="1">IF(Car[[#This Row],[Age]]&lt;=29,"Young Adult",IF(Car[[#This Row],[Age]]&lt;=40,"Adult",IF(Car[[#This Row],[Age]]&lt;=65,"Elderly","Old People")))</f>
        <v>Young Adult</v>
      </c>
    </row>
    <row r="19913" spans="1:18" x14ac:dyDescent="0.3">
      <c r="A19913" t="s">
        <v>20989</v>
      </c>
      <c r="B19913" s="1">
        <v>31786</v>
      </c>
      <c r="C19913">
        <f ca="1">DATEDIF(Car[[#This Row],[birthdate]],TODAY(),"Y")</f>
        <v>38</v>
      </c>
      <c r="D19913" t="s">
        <v>36</v>
      </c>
      <c r="E19913" t="s">
        <v>18</v>
      </c>
      <c r="F19913" t="s">
        <v>28</v>
      </c>
      <c r="G19913">
        <v>3</v>
      </c>
      <c r="H19913" t="s">
        <v>20</v>
      </c>
      <c r="I19913" t="s">
        <v>30</v>
      </c>
      <c r="J19913" t="s">
        <v>3417</v>
      </c>
      <c r="K19913" t="s">
        <v>3418</v>
      </c>
      <c r="L19913" t="s">
        <v>57</v>
      </c>
      <c r="M19913">
        <v>1966</v>
      </c>
      <c r="N19913">
        <v>0</v>
      </c>
      <c r="O19913" t="s">
        <v>34</v>
      </c>
      <c r="P19913" s="3">
        <v>5740.25</v>
      </c>
      <c r="Q19913" s="3">
        <v>49289.01</v>
      </c>
      <c r="R19913" s="3" t="str">
        <f ca="1">IF(Car[[#This Row],[Age]]&lt;=29,"Young Adult",IF(Car[[#This Row],[Age]]&lt;=40,"Adult",IF(Car[[#This Row],[Age]]&lt;=65,"Elderly","Old People")))</f>
        <v>Adult</v>
      </c>
    </row>
    <row r="19914" spans="1:18" x14ac:dyDescent="0.3">
      <c r="A19914" t="s">
        <v>20990</v>
      </c>
      <c r="B19914" s="1">
        <v>28842</v>
      </c>
      <c r="C19914">
        <f ca="1">DATEDIF(Car[[#This Row],[birthdate]],TODAY(),"Y")</f>
        <v>46</v>
      </c>
      <c r="D19914" t="s">
        <v>17</v>
      </c>
      <c r="E19914" t="s">
        <v>18</v>
      </c>
      <c r="F19914" t="s">
        <v>19</v>
      </c>
      <c r="G19914">
        <v>0</v>
      </c>
      <c r="H19914" t="s">
        <v>29</v>
      </c>
      <c r="I19914" t="s">
        <v>30</v>
      </c>
      <c r="J19914" t="s">
        <v>369</v>
      </c>
      <c r="K19914" t="s">
        <v>1071</v>
      </c>
      <c r="L19914" t="s">
        <v>24</v>
      </c>
      <c r="M19914">
        <v>2010</v>
      </c>
      <c r="N19914">
        <v>0</v>
      </c>
      <c r="O19914" t="s">
        <v>69</v>
      </c>
      <c r="P19914" s="3">
        <v>84647.57</v>
      </c>
      <c r="Q19914" s="3">
        <v>211223.91</v>
      </c>
      <c r="R19914" s="3" t="str">
        <f ca="1">IF(Car[[#This Row],[Age]]&lt;=29,"Young Adult",IF(Car[[#This Row],[Age]]&lt;=40,"Adult",IF(Car[[#This Row],[Age]]&lt;=65,"Elderly","Old People")))</f>
        <v>Elderly</v>
      </c>
    </row>
    <row r="19915" spans="1:18" x14ac:dyDescent="0.3">
      <c r="A19915" t="s">
        <v>20991</v>
      </c>
      <c r="B19915" s="1">
        <v>31838</v>
      </c>
      <c r="C19915">
        <f ca="1">DATEDIF(Car[[#This Row],[birthdate]],TODAY(),"Y")</f>
        <v>37</v>
      </c>
      <c r="D19915" t="s">
        <v>17</v>
      </c>
      <c r="E19915" t="s">
        <v>18</v>
      </c>
      <c r="F19915" t="s">
        <v>19</v>
      </c>
      <c r="G19915">
        <v>0</v>
      </c>
      <c r="H19915" t="s">
        <v>29</v>
      </c>
      <c r="I19915" t="s">
        <v>30</v>
      </c>
      <c r="J19915" t="s">
        <v>51</v>
      </c>
      <c r="K19915" t="s">
        <v>90</v>
      </c>
      <c r="L19915" t="s">
        <v>61</v>
      </c>
      <c r="M19915">
        <v>1985</v>
      </c>
      <c r="N19915">
        <v>3</v>
      </c>
      <c r="O19915" t="s">
        <v>69</v>
      </c>
      <c r="P19915" s="3">
        <v>53587.97</v>
      </c>
      <c r="Q19915" s="3">
        <v>160140.81</v>
      </c>
      <c r="R19915" s="3" t="str">
        <f ca="1">IF(Car[[#This Row],[Age]]&lt;=29,"Young Adult",IF(Car[[#This Row],[Age]]&lt;=40,"Adult",IF(Car[[#This Row],[Age]]&lt;=65,"Elderly","Old People")))</f>
        <v>Adult</v>
      </c>
    </row>
    <row r="19916" spans="1:18" x14ac:dyDescent="0.3">
      <c r="A19916" t="s">
        <v>20992</v>
      </c>
      <c r="B19916" s="1">
        <v>37483</v>
      </c>
      <c r="C19916">
        <f ca="1">DATEDIF(Car[[#This Row],[birthdate]],TODAY(),"Y")</f>
        <v>22</v>
      </c>
      <c r="D19916" t="s">
        <v>36</v>
      </c>
      <c r="E19916" t="s">
        <v>18</v>
      </c>
      <c r="F19916" t="s">
        <v>19</v>
      </c>
      <c r="G19916">
        <v>0</v>
      </c>
      <c r="H19916" t="s">
        <v>29</v>
      </c>
      <c r="I19916" t="s">
        <v>30</v>
      </c>
      <c r="J19916" t="s">
        <v>42</v>
      </c>
      <c r="K19916" t="s">
        <v>747</v>
      </c>
      <c r="L19916" t="s">
        <v>117</v>
      </c>
      <c r="M19916">
        <v>1990</v>
      </c>
      <c r="N19916">
        <v>3</v>
      </c>
      <c r="O19916" t="s">
        <v>62</v>
      </c>
      <c r="P19916" s="3">
        <v>30441.02</v>
      </c>
      <c r="Q19916" s="3">
        <v>168799.37</v>
      </c>
      <c r="R19916" s="3" t="str">
        <f ca="1">IF(Car[[#This Row],[Age]]&lt;=29,"Young Adult",IF(Car[[#This Row],[Age]]&lt;=40,"Adult",IF(Car[[#This Row],[Age]]&lt;=65,"Elderly","Old People")))</f>
        <v>Young Adult</v>
      </c>
    </row>
    <row r="19917" spans="1:18" x14ac:dyDescent="0.3">
      <c r="A19917" t="s">
        <v>20993</v>
      </c>
      <c r="B19917" s="1">
        <v>34830</v>
      </c>
      <c r="C19917">
        <f ca="1">DATEDIF(Car[[#This Row],[birthdate]],TODAY(),"Y")</f>
        <v>29</v>
      </c>
      <c r="D19917" t="s">
        <v>17</v>
      </c>
      <c r="E19917" t="s">
        <v>46</v>
      </c>
      <c r="F19917" t="s">
        <v>28</v>
      </c>
      <c r="G19917">
        <v>1</v>
      </c>
      <c r="H19917" t="s">
        <v>20</v>
      </c>
      <c r="I19917" t="s">
        <v>30</v>
      </c>
      <c r="J19917" t="s">
        <v>115</v>
      </c>
      <c r="K19917" t="s">
        <v>430</v>
      </c>
      <c r="L19917" t="s">
        <v>117</v>
      </c>
      <c r="M19917">
        <v>2006</v>
      </c>
      <c r="N19917">
        <v>0</v>
      </c>
      <c r="O19917" t="s">
        <v>69</v>
      </c>
      <c r="P19917" s="3">
        <v>9601.1200000000008</v>
      </c>
      <c r="Q19917" s="3">
        <v>113592.96000000001</v>
      </c>
      <c r="R19917" s="3" t="str">
        <f ca="1">IF(Car[[#This Row],[Age]]&lt;=29,"Young Adult",IF(Car[[#This Row],[Age]]&lt;=40,"Adult",IF(Car[[#This Row],[Age]]&lt;=65,"Elderly","Old People")))</f>
        <v>Young Adult</v>
      </c>
    </row>
    <row r="19918" spans="1:18" x14ac:dyDescent="0.3">
      <c r="A19918" t="s">
        <v>20994</v>
      </c>
      <c r="B19918" s="1">
        <v>30481</v>
      </c>
      <c r="C19918">
        <f ca="1">DATEDIF(Car[[#This Row],[birthdate]],TODAY(),"Y")</f>
        <v>41</v>
      </c>
      <c r="D19918" t="s">
        <v>74</v>
      </c>
      <c r="E19918" t="s">
        <v>18</v>
      </c>
      <c r="F19918" t="s">
        <v>19</v>
      </c>
      <c r="G19918">
        <v>0</v>
      </c>
      <c r="H19918" t="s">
        <v>20</v>
      </c>
      <c r="I19918" t="s">
        <v>21</v>
      </c>
      <c r="J19918" t="s">
        <v>42</v>
      </c>
      <c r="K19918" t="s">
        <v>324</v>
      </c>
      <c r="L19918" t="s">
        <v>53</v>
      </c>
      <c r="M19918">
        <v>1991</v>
      </c>
      <c r="N19918">
        <v>1</v>
      </c>
      <c r="O19918" t="s">
        <v>25</v>
      </c>
      <c r="P19918" s="3">
        <v>65403.73</v>
      </c>
      <c r="Q19918" s="3">
        <v>80651.3</v>
      </c>
      <c r="R19918" s="3" t="str">
        <f ca="1">IF(Car[[#This Row],[Age]]&lt;=29,"Young Adult",IF(Car[[#This Row],[Age]]&lt;=40,"Adult",IF(Car[[#This Row],[Age]]&lt;=65,"Elderly","Old People")))</f>
        <v>Elderly</v>
      </c>
    </row>
    <row r="19919" spans="1:18" x14ac:dyDescent="0.3">
      <c r="A19919" t="s">
        <v>20995</v>
      </c>
      <c r="B19919" s="1">
        <v>28898</v>
      </c>
      <c r="C19919">
        <f ca="1">DATEDIF(Car[[#This Row],[birthdate]],TODAY(),"Y")</f>
        <v>46</v>
      </c>
      <c r="D19919" t="s">
        <v>27</v>
      </c>
      <c r="E19919" t="s">
        <v>46</v>
      </c>
      <c r="F19919" t="s">
        <v>19</v>
      </c>
      <c r="G19919">
        <v>0</v>
      </c>
      <c r="H19919" t="s">
        <v>20</v>
      </c>
      <c r="I19919" t="s">
        <v>30</v>
      </c>
      <c r="J19919" t="s">
        <v>145</v>
      </c>
      <c r="K19919" t="s">
        <v>270</v>
      </c>
      <c r="L19919" t="s">
        <v>65</v>
      </c>
      <c r="M19919">
        <v>2008</v>
      </c>
      <c r="N19919">
        <v>0</v>
      </c>
      <c r="O19919" t="s">
        <v>40</v>
      </c>
      <c r="P19919" s="3">
        <v>40070.6</v>
      </c>
      <c r="Q19919" s="3">
        <v>217794.31</v>
      </c>
      <c r="R19919" s="3" t="str">
        <f ca="1">IF(Car[[#This Row],[Age]]&lt;=29,"Young Adult",IF(Car[[#This Row],[Age]]&lt;=40,"Adult",IF(Car[[#This Row],[Age]]&lt;=65,"Elderly","Old People")))</f>
        <v>Elderly</v>
      </c>
    </row>
    <row r="19920" spans="1:18" x14ac:dyDescent="0.3">
      <c r="A19920" t="s">
        <v>20996</v>
      </c>
      <c r="B19920" s="1">
        <v>36369</v>
      </c>
      <c r="C19920">
        <f ca="1">DATEDIF(Car[[#This Row],[birthdate]],TODAY(),"Y")</f>
        <v>25</v>
      </c>
      <c r="D19920" t="s">
        <v>36</v>
      </c>
      <c r="E19920" t="s">
        <v>18</v>
      </c>
      <c r="F19920" t="s">
        <v>28</v>
      </c>
      <c r="G19920">
        <v>0</v>
      </c>
      <c r="H19920" t="s">
        <v>29</v>
      </c>
      <c r="I19920" t="s">
        <v>30</v>
      </c>
      <c r="J19920" t="s">
        <v>4407</v>
      </c>
      <c r="K19920" t="s">
        <v>6011</v>
      </c>
      <c r="L19920" t="s">
        <v>61</v>
      </c>
      <c r="M19920">
        <v>1968</v>
      </c>
      <c r="N19920">
        <v>0</v>
      </c>
      <c r="O19920" t="s">
        <v>40</v>
      </c>
      <c r="P19920" s="3">
        <v>5481.98</v>
      </c>
      <c r="Q19920" s="3">
        <v>225554.95</v>
      </c>
      <c r="R19920" s="3" t="str">
        <f ca="1">IF(Car[[#This Row],[Age]]&lt;=29,"Young Adult",IF(Car[[#This Row],[Age]]&lt;=40,"Adult",IF(Car[[#This Row],[Age]]&lt;=65,"Elderly","Old People")))</f>
        <v>Young Adult</v>
      </c>
    </row>
    <row r="19921" spans="1:18" x14ac:dyDescent="0.3">
      <c r="A19921" t="s">
        <v>20997</v>
      </c>
      <c r="B19921" s="1">
        <v>26164</v>
      </c>
      <c r="C19921">
        <f ca="1">DATEDIF(Car[[#This Row],[birthdate]],TODAY(),"Y")</f>
        <v>53</v>
      </c>
      <c r="D19921" t="s">
        <v>17</v>
      </c>
      <c r="E19921" t="s">
        <v>46</v>
      </c>
      <c r="F19921" t="s">
        <v>28</v>
      </c>
      <c r="G19921">
        <v>0</v>
      </c>
      <c r="H19921" t="s">
        <v>29</v>
      </c>
      <c r="I19921" t="s">
        <v>30</v>
      </c>
      <c r="J19921" t="s">
        <v>64</v>
      </c>
      <c r="K19921" t="s">
        <v>3639</v>
      </c>
      <c r="L19921" t="s">
        <v>33</v>
      </c>
      <c r="M19921">
        <v>2012</v>
      </c>
      <c r="N19921">
        <v>0</v>
      </c>
      <c r="O19921" t="s">
        <v>62</v>
      </c>
      <c r="P19921" s="3">
        <v>92948.81</v>
      </c>
      <c r="Q19921" s="3">
        <v>75542.37</v>
      </c>
      <c r="R19921" s="3" t="str">
        <f ca="1">IF(Car[[#This Row],[Age]]&lt;=29,"Young Adult",IF(Car[[#This Row],[Age]]&lt;=40,"Adult",IF(Car[[#This Row],[Age]]&lt;=65,"Elderly","Old People")))</f>
        <v>Elderly</v>
      </c>
    </row>
    <row r="19922" spans="1:18" x14ac:dyDescent="0.3">
      <c r="A19922" t="s">
        <v>20998</v>
      </c>
      <c r="B19922" s="1">
        <v>35866</v>
      </c>
      <c r="C19922">
        <f ca="1">DATEDIF(Car[[#This Row],[birthdate]],TODAY(),"Y")</f>
        <v>26</v>
      </c>
      <c r="D19922" t="s">
        <v>27</v>
      </c>
      <c r="E19922" t="s">
        <v>18</v>
      </c>
      <c r="F19922" t="s">
        <v>19</v>
      </c>
      <c r="G19922">
        <v>2</v>
      </c>
      <c r="H19922" t="s">
        <v>20</v>
      </c>
      <c r="I19922" t="s">
        <v>30</v>
      </c>
      <c r="J19922" t="s">
        <v>145</v>
      </c>
      <c r="K19922" t="s">
        <v>1544</v>
      </c>
      <c r="L19922" t="s">
        <v>178</v>
      </c>
      <c r="M19922">
        <v>2011</v>
      </c>
      <c r="N19922">
        <v>0</v>
      </c>
      <c r="O19922" t="s">
        <v>25</v>
      </c>
      <c r="P19922" s="3">
        <v>74669.53</v>
      </c>
      <c r="Q19922" s="3">
        <v>125761.96</v>
      </c>
      <c r="R19922" s="3" t="str">
        <f ca="1">IF(Car[[#This Row],[Age]]&lt;=29,"Young Adult",IF(Car[[#This Row],[Age]]&lt;=40,"Adult",IF(Car[[#This Row],[Age]]&lt;=65,"Elderly","Old People")))</f>
        <v>Young Adult</v>
      </c>
    </row>
    <row r="19923" spans="1:18" x14ac:dyDescent="0.3">
      <c r="A19923" t="s">
        <v>20999</v>
      </c>
      <c r="B19923" s="1">
        <v>28046</v>
      </c>
      <c r="C19923">
        <f ca="1">DATEDIF(Car[[#This Row],[birthdate]],TODAY(),"Y")</f>
        <v>48</v>
      </c>
      <c r="D19923" t="s">
        <v>27</v>
      </c>
      <c r="E19923" t="s">
        <v>18</v>
      </c>
      <c r="F19923" t="s">
        <v>19</v>
      </c>
      <c r="G19923">
        <v>0</v>
      </c>
      <c r="H19923" t="s">
        <v>29</v>
      </c>
      <c r="I19923" t="s">
        <v>30</v>
      </c>
      <c r="J19923" t="s">
        <v>301</v>
      </c>
      <c r="K19923" t="s">
        <v>6187</v>
      </c>
      <c r="L19923" t="s">
        <v>61</v>
      </c>
      <c r="M19923">
        <v>2003</v>
      </c>
      <c r="N19923">
        <v>0</v>
      </c>
      <c r="O19923" t="s">
        <v>34</v>
      </c>
      <c r="P19923" s="3">
        <v>82702.429999999993</v>
      </c>
      <c r="Q19923" s="3">
        <v>218128.52</v>
      </c>
      <c r="R19923" s="3" t="str">
        <f ca="1">IF(Car[[#This Row],[Age]]&lt;=29,"Young Adult",IF(Car[[#This Row],[Age]]&lt;=40,"Adult",IF(Car[[#This Row],[Age]]&lt;=65,"Elderly","Old People")))</f>
        <v>Elderly</v>
      </c>
    </row>
    <row r="19924" spans="1:18" x14ac:dyDescent="0.3">
      <c r="A19924" t="s">
        <v>21000</v>
      </c>
      <c r="B19924" s="1">
        <v>19427</v>
      </c>
      <c r="C19924">
        <f ca="1">DATEDIF(Car[[#This Row],[birthdate]],TODAY(),"Y")</f>
        <v>71</v>
      </c>
      <c r="D19924" t="s">
        <v>36</v>
      </c>
      <c r="E19924" t="s">
        <v>46</v>
      </c>
      <c r="F19924" t="s">
        <v>19</v>
      </c>
      <c r="G19924">
        <v>0</v>
      </c>
      <c r="H19924" t="s">
        <v>29</v>
      </c>
      <c r="I19924" t="s">
        <v>30</v>
      </c>
      <c r="J19924" t="s">
        <v>55</v>
      </c>
      <c r="K19924" t="s">
        <v>461</v>
      </c>
      <c r="L19924" t="s">
        <v>139</v>
      </c>
      <c r="M19924">
        <v>2005</v>
      </c>
      <c r="N19924">
        <v>0</v>
      </c>
      <c r="O19924" t="s">
        <v>25</v>
      </c>
      <c r="P19924" s="3">
        <v>80525.119999999995</v>
      </c>
      <c r="Q19924" s="3">
        <v>92082.67</v>
      </c>
      <c r="R19924" s="3" t="str">
        <f ca="1">IF(Car[[#This Row],[Age]]&lt;=29,"Young Adult",IF(Car[[#This Row],[Age]]&lt;=40,"Adult",IF(Car[[#This Row],[Age]]&lt;=65,"Elderly","Old People")))</f>
        <v>Old People</v>
      </c>
    </row>
    <row r="19925" spans="1:18" x14ac:dyDescent="0.3">
      <c r="A19925" t="s">
        <v>21001</v>
      </c>
      <c r="B19925" s="1">
        <v>33606</v>
      </c>
      <c r="C19925">
        <f ca="1">DATEDIF(Car[[#This Row],[birthdate]],TODAY(),"Y")</f>
        <v>33</v>
      </c>
      <c r="D19925" t="s">
        <v>17</v>
      </c>
      <c r="E19925" t="s">
        <v>18</v>
      </c>
      <c r="F19925" t="s">
        <v>28</v>
      </c>
      <c r="G19925">
        <v>2</v>
      </c>
      <c r="H19925" t="s">
        <v>20</v>
      </c>
      <c r="I19925" t="s">
        <v>21</v>
      </c>
      <c r="J19925" t="s">
        <v>278</v>
      </c>
      <c r="K19925" t="s">
        <v>1520</v>
      </c>
      <c r="L19925" t="s">
        <v>126</v>
      </c>
      <c r="M19925">
        <v>1986</v>
      </c>
      <c r="N19925">
        <v>0</v>
      </c>
      <c r="O19925" t="s">
        <v>62</v>
      </c>
      <c r="P19925" s="3">
        <v>72333.37</v>
      </c>
      <c r="Q19925" s="3">
        <v>214762.97</v>
      </c>
      <c r="R19925" s="3" t="str">
        <f ca="1">IF(Car[[#This Row],[Age]]&lt;=29,"Young Adult",IF(Car[[#This Row],[Age]]&lt;=40,"Adult",IF(Car[[#This Row],[Age]]&lt;=65,"Elderly","Old People")))</f>
        <v>Adult</v>
      </c>
    </row>
    <row r="19926" spans="1:18" x14ac:dyDescent="0.3">
      <c r="A19926" t="s">
        <v>21002</v>
      </c>
      <c r="B19926" s="1">
        <v>22562</v>
      </c>
      <c r="C19926">
        <f ca="1">DATEDIF(Car[[#This Row],[birthdate]],TODAY(),"Y")</f>
        <v>63</v>
      </c>
      <c r="D19926" t="s">
        <v>36</v>
      </c>
      <c r="E19926" t="s">
        <v>46</v>
      </c>
      <c r="F19926" t="s">
        <v>19</v>
      </c>
      <c r="G19926">
        <v>1</v>
      </c>
      <c r="H19926" t="s">
        <v>20</v>
      </c>
      <c r="I19926" t="s">
        <v>30</v>
      </c>
      <c r="J19926" t="s">
        <v>294</v>
      </c>
      <c r="K19926" t="s">
        <v>1026</v>
      </c>
      <c r="L19926" t="s">
        <v>57</v>
      </c>
      <c r="M19926">
        <v>2011</v>
      </c>
      <c r="N19926">
        <v>0</v>
      </c>
      <c r="O19926" t="s">
        <v>25</v>
      </c>
      <c r="P19926" s="3">
        <v>62401.19</v>
      </c>
      <c r="Q19926" s="3">
        <v>229608.85</v>
      </c>
      <c r="R19926" s="3" t="str">
        <f ca="1">IF(Car[[#This Row],[Age]]&lt;=29,"Young Adult",IF(Car[[#This Row],[Age]]&lt;=40,"Adult",IF(Car[[#This Row],[Age]]&lt;=65,"Elderly","Old People")))</f>
        <v>Elderly</v>
      </c>
    </row>
    <row r="19927" spans="1:18" x14ac:dyDescent="0.3">
      <c r="A19927" t="s">
        <v>21003</v>
      </c>
      <c r="B19927" s="1">
        <v>27839</v>
      </c>
      <c r="C19927">
        <f ca="1">DATEDIF(Car[[#This Row],[birthdate]],TODAY(),"Y")</f>
        <v>48</v>
      </c>
      <c r="D19927" t="s">
        <v>17</v>
      </c>
      <c r="E19927" t="s">
        <v>46</v>
      </c>
      <c r="F19927" t="s">
        <v>19</v>
      </c>
      <c r="G19927">
        <v>0</v>
      </c>
      <c r="H19927" t="s">
        <v>29</v>
      </c>
      <c r="I19927" t="s">
        <v>30</v>
      </c>
      <c r="J19927" t="s">
        <v>51</v>
      </c>
      <c r="K19927" t="s">
        <v>1372</v>
      </c>
      <c r="L19927" t="s">
        <v>61</v>
      </c>
      <c r="M19927">
        <v>1999</v>
      </c>
      <c r="N19927">
        <v>0</v>
      </c>
      <c r="O19927" t="s">
        <v>40</v>
      </c>
      <c r="P19927" s="3">
        <v>11880.13</v>
      </c>
      <c r="Q19927" s="3">
        <v>64678.78</v>
      </c>
      <c r="R19927" s="3" t="str">
        <f ca="1">IF(Car[[#This Row],[Age]]&lt;=29,"Young Adult",IF(Car[[#This Row],[Age]]&lt;=40,"Adult",IF(Car[[#This Row],[Age]]&lt;=65,"Elderly","Old People")))</f>
        <v>Elderly</v>
      </c>
    </row>
    <row r="19928" spans="1:18" x14ac:dyDescent="0.3">
      <c r="A19928" t="s">
        <v>21004</v>
      </c>
      <c r="B19928" s="1">
        <v>29900</v>
      </c>
      <c r="C19928">
        <f ca="1">DATEDIF(Car[[#This Row],[birthdate]],TODAY(),"Y")</f>
        <v>43</v>
      </c>
      <c r="D19928" t="s">
        <v>27</v>
      </c>
      <c r="E19928" t="s">
        <v>18</v>
      </c>
      <c r="F19928" t="s">
        <v>28</v>
      </c>
      <c r="G19928">
        <v>0</v>
      </c>
      <c r="H19928" t="s">
        <v>29</v>
      </c>
      <c r="I19928" t="s">
        <v>30</v>
      </c>
      <c r="J19928" t="s">
        <v>115</v>
      </c>
      <c r="K19928" t="s">
        <v>465</v>
      </c>
      <c r="L19928" t="s">
        <v>61</v>
      </c>
      <c r="M19928">
        <v>2003</v>
      </c>
      <c r="N19928">
        <v>0</v>
      </c>
      <c r="O19928" t="s">
        <v>69</v>
      </c>
      <c r="P19928" s="3">
        <v>48933.39</v>
      </c>
      <c r="Q19928" s="3">
        <v>238001.37</v>
      </c>
      <c r="R19928" s="3" t="str">
        <f ca="1">IF(Car[[#This Row],[Age]]&lt;=29,"Young Adult",IF(Car[[#This Row],[Age]]&lt;=40,"Adult",IF(Car[[#This Row],[Age]]&lt;=65,"Elderly","Old People")))</f>
        <v>Elderly</v>
      </c>
    </row>
    <row r="19929" spans="1:18" x14ac:dyDescent="0.3">
      <c r="A19929" t="s">
        <v>21005</v>
      </c>
      <c r="B19929" s="1">
        <v>35485</v>
      </c>
      <c r="C19929">
        <f ca="1">DATEDIF(Car[[#This Row],[birthdate]],TODAY(),"Y")</f>
        <v>27</v>
      </c>
      <c r="D19929" t="s">
        <v>17</v>
      </c>
      <c r="E19929" t="s">
        <v>18</v>
      </c>
      <c r="F19929" t="s">
        <v>28</v>
      </c>
      <c r="G19929">
        <v>0</v>
      </c>
      <c r="H19929" t="s">
        <v>29</v>
      </c>
      <c r="I19929" t="s">
        <v>30</v>
      </c>
      <c r="J19929" t="s">
        <v>351</v>
      </c>
      <c r="K19929" t="s">
        <v>2683</v>
      </c>
      <c r="L19929" t="s">
        <v>80</v>
      </c>
      <c r="M19929">
        <v>2000</v>
      </c>
      <c r="N19929">
        <v>0</v>
      </c>
      <c r="O19929" t="s">
        <v>34</v>
      </c>
      <c r="P19929" s="3">
        <v>41520.65</v>
      </c>
      <c r="Q19929" s="3">
        <v>99093.11</v>
      </c>
      <c r="R19929" s="3" t="str">
        <f ca="1">IF(Car[[#This Row],[Age]]&lt;=29,"Young Adult",IF(Car[[#This Row],[Age]]&lt;=40,"Adult",IF(Car[[#This Row],[Age]]&lt;=65,"Elderly","Old People")))</f>
        <v>Young Adult</v>
      </c>
    </row>
    <row r="19930" spans="1:18" x14ac:dyDescent="0.3">
      <c r="A19930" t="s">
        <v>21006</v>
      </c>
      <c r="B19930" s="1">
        <v>20080</v>
      </c>
      <c r="C19930">
        <f ca="1">DATEDIF(Car[[#This Row],[birthdate]],TODAY(),"Y")</f>
        <v>70</v>
      </c>
      <c r="D19930" t="s">
        <v>17</v>
      </c>
      <c r="E19930" t="s">
        <v>18</v>
      </c>
      <c r="F19930" t="s">
        <v>28</v>
      </c>
      <c r="G19930">
        <v>2</v>
      </c>
      <c r="H19930" t="s">
        <v>20</v>
      </c>
      <c r="I19930" t="s">
        <v>30</v>
      </c>
      <c r="J19930" t="s">
        <v>283</v>
      </c>
      <c r="K19930" t="s">
        <v>1685</v>
      </c>
      <c r="L19930" t="s">
        <v>100</v>
      </c>
      <c r="M19930">
        <v>2001</v>
      </c>
      <c r="N19930">
        <v>0</v>
      </c>
      <c r="O19930" t="s">
        <v>69</v>
      </c>
      <c r="P19930" s="3">
        <v>81389.61</v>
      </c>
      <c r="Q19930" s="3">
        <v>152067.44</v>
      </c>
      <c r="R19930" s="3" t="str">
        <f ca="1">IF(Car[[#This Row],[Age]]&lt;=29,"Young Adult",IF(Car[[#This Row],[Age]]&lt;=40,"Adult",IF(Car[[#This Row],[Age]]&lt;=65,"Elderly","Old People")))</f>
        <v>Old People</v>
      </c>
    </row>
    <row r="19931" spans="1:18" x14ac:dyDescent="0.3">
      <c r="A19931" t="s">
        <v>21007</v>
      </c>
      <c r="B19931" s="1">
        <v>33139</v>
      </c>
      <c r="C19931">
        <f ca="1">DATEDIF(Car[[#This Row],[birthdate]],TODAY(),"Y")</f>
        <v>34</v>
      </c>
      <c r="D19931" t="s">
        <v>17</v>
      </c>
      <c r="E19931" t="s">
        <v>46</v>
      </c>
      <c r="F19931" t="s">
        <v>19</v>
      </c>
      <c r="G19931">
        <v>0</v>
      </c>
      <c r="H19931" t="s">
        <v>29</v>
      </c>
      <c r="I19931" t="s">
        <v>47</v>
      </c>
      <c r="J19931" t="s">
        <v>92</v>
      </c>
      <c r="K19931" t="s">
        <v>4576</v>
      </c>
      <c r="L19931" t="s">
        <v>24</v>
      </c>
      <c r="M19931">
        <v>2001</v>
      </c>
      <c r="N19931">
        <v>2</v>
      </c>
      <c r="O19931" t="s">
        <v>69</v>
      </c>
      <c r="P19931" s="3">
        <v>35619.14</v>
      </c>
      <c r="Q19931" s="3">
        <v>95623</v>
      </c>
      <c r="R19931" s="3" t="str">
        <f ca="1">IF(Car[[#This Row],[Age]]&lt;=29,"Young Adult",IF(Car[[#This Row],[Age]]&lt;=40,"Adult",IF(Car[[#This Row],[Age]]&lt;=65,"Elderly","Old People")))</f>
        <v>Adult</v>
      </c>
    </row>
    <row r="19932" spans="1:18" x14ac:dyDescent="0.3">
      <c r="A19932" t="s">
        <v>21008</v>
      </c>
      <c r="B19932" s="1">
        <v>26494</v>
      </c>
      <c r="C19932">
        <f ca="1">DATEDIF(Car[[#This Row],[birthdate]],TODAY(),"Y")</f>
        <v>52</v>
      </c>
      <c r="D19932" t="s">
        <v>27</v>
      </c>
      <c r="E19932" t="s">
        <v>18</v>
      </c>
      <c r="F19932" t="s">
        <v>19</v>
      </c>
      <c r="G19932">
        <v>1</v>
      </c>
      <c r="H19932" t="s">
        <v>20</v>
      </c>
      <c r="I19932" t="s">
        <v>30</v>
      </c>
      <c r="J19932" t="s">
        <v>169</v>
      </c>
      <c r="K19932">
        <v>1000</v>
      </c>
      <c r="L19932" t="s">
        <v>39</v>
      </c>
      <c r="M19932">
        <v>1986</v>
      </c>
      <c r="N19932">
        <v>1</v>
      </c>
      <c r="O19932" t="s">
        <v>69</v>
      </c>
      <c r="P19932" s="3">
        <v>61170.84</v>
      </c>
      <c r="Q19932" s="3">
        <v>96579.37</v>
      </c>
      <c r="R19932" s="3" t="str">
        <f ca="1">IF(Car[[#This Row],[Age]]&lt;=29,"Young Adult",IF(Car[[#This Row],[Age]]&lt;=40,"Adult",IF(Car[[#This Row],[Age]]&lt;=65,"Elderly","Old People")))</f>
        <v>Elderly</v>
      </c>
    </row>
    <row r="19933" spans="1:18" x14ac:dyDescent="0.3">
      <c r="A19933" t="s">
        <v>21009</v>
      </c>
      <c r="B19933" s="1">
        <v>28437</v>
      </c>
      <c r="C19933">
        <f ca="1">DATEDIF(Car[[#This Row],[birthdate]],TODAY(),"Y")</f>
        <v>47</v>
      </c>
      <c r="D19933" t="s">
        <v>36</v>
      </c>
      <c r="E19933" t="s">
        <v>46</v>
      </c>
      <c r="F19933" t="s">
        <v>28</v>
      </c>
      <c r="G19933">
        <v>2</v>
      </c>
      <c r="H19933" t="s">
        <v>20</v>
      </c>
      <c r="I19933" t="s">
        <v>30</v>
      </c>
      <c r="J19933" t="s">
        <v>64</v>
      </c>
      <c r="K19933" t="s">
        <v>320</v>
      </c>
      <c r="L19933" t="s">
        <v>53</v>
      </c>
      <c r="M19933">
        <v>2003</v>
      </c>
      <c r="N19933">
        <v>0</v>
      </c>
      <c r="O19933" t="s">
        <v>62</v>
      </c>
      <c r="P19933" s="3">
        <v>92797.71</v>
      </c>
      <c r="Q19933" s="3">
        <v>181366.92</v>
      </c>
      <c r="R19933" s="3" t="str">
        <f ca="1">IF(Car[[#This Row],[Age]]&lt;=29,"Young Adult",IF(Car[[#This Row],[Age]]&lt;=40,"Adult",IF(Car[[#This Row],[Age]]&lt;=65,"Elderly","Old People")))</f>
        <v>Elderly</v>
      </c>
    </row>
    <row r="19934" spans="1:18" x14ac:dyDescent="0.3">
      <c r="A19934" t="s">
        <v>21010</v>
      </c>
      <c r="B19934" s="1">
        <v>20444</v>
      </c>
      <c r="C19934">
        <f ca="1">DATEDIF(Car[[#This Row],[birthdate]],TODAY(),"Y")</f>
        <v>69</v>
      </c>
      <c r="D19934" t="s">
        <v>17</v>
      </c>
      <c r="E19934" t="s">
        <v>18</v>
      </c>
      <c r="F19934" t="s">
        <v>19</v>
      </c>
      <c r="G19934">
        <v>0</v>
      </c>
      <c r="H19934" t="s">
        <v>20</v>
      </c>
      <c r="I19934" t="s">
        <v>30</v>
      </c>
      <c r="J19934" t="s">
        <v>242</v>
      </c>
      <c r="K19934" t="s">
        <v>611</v>
      </c>
      <c r="L19934" t="s">
        <v>80</v>
      </c>
      <c r="M19934">
        <v>1998</v>
      </c>
      <c r="N19934">
        <v>0</v>
      </c>
      <c r="O19934" t="s">
        <v>34</v>
      </c>
      <c r="P19934" s="3">
        <v>59701.78</v>
      </c>
      <c r="Q19934" s="3">
        <v>147318.81</v>
      </c>
      <c r="R19934" s="3" t="str">
        <f ca="1">IF(Car[[#This Row],[Age]]&lt;=29,"Young Adult",IF(Car[[#This Row],[Age]]&lt;=40,"Adult",IF(Car[[#This Row],[Age]]&lt;=65,"Elderly","Old People")))</f>
        <v>Old People</v>
      </c>
    </row>
    <row r="19935" spans="1:18" x14ac:dyDescent="0.3">
      <c r="A19935" t="s">
        <v>21011</v>
      </c>
      <c r="B19935" s="1">
        <v>35324</v>
      </c>
      <c r="C19935">
        <f ca="1">DATEDIF(Car[[#This Row],[birthdate]],TODAY(),"Y")</f>
        <v>28</v>
      </c>
      <c r="D19935" t="s">
        <v>17</v>
      </c>
      <c r="E19935" t="s">
        <v>18</v>
      </c>
      <c r="F19935" t="s">
        <v>19</v>
      </c>
      <c r="G19935">
        <v>0</v>
      </c>
      <c r="H19935" t="s">
        <v>29</v>
      </c>
      <c r="I19935" t="s">
        <v>30</v>
      </c>
      <c r="J19935" t="s">
        <v>294</v>
      </c>
      <c r="K19935" t="s">
        <v>803</v>
      </c>
      <c r="L19935" t="s">
        <v>65</v>
      </c>
      <c r="M19935">
        <v>2008</v>
      </c>
      <c r="N19935">
        <v>0</v>
      </c>
      <c r="O19935" t="s">
        <v>69</v>
      </c>
      <c r="P19935" s="3">
        <v>81847.23</v>
      </c>
      <c r="Q19935" s="3">
        <v>110722.55</v>
      </c>
      <c r="R19935" s="3" t="str">
        <f ca="1">IF(Car[[#This Row],[Age]]&lt;=29,"Young Adult",IF(Car[[#This Row],[Age]]&lt;=40,"Adult",IF(Car[[#This Row],[Age]]&lt;=65,"Elderly","Old People")))</f>
        <v>Young Adult</v>
      </c>
    </row>
    <row r="19936" spans="1:18" x14ac:dyDescent="0.3">
      <c r="A19936" t="s">
        <v>21012</v>
      </c>
      <c r="B19936" s="1">
        <v>19704</v>
      </c>
      <c r="C19936">
        <f ca="1">DATEDIF(Car[[#This Row],[birthdate]],TODAY(),"Y")</f>
        <v>71</v>
      </c>
      <c r="D19936" t="s">
        <v>17</v>
      </c>
      <c r="E19936" t="s">
        <v>18</v>
      </c>
      <c r="F19936" t="s">
        <v>28</v>
      </c>
      <c r="G19936">
        <v>1</v>
      </c>
      <c r="H19936" t="s">
        <v>20</v>
      </c>
      <c r="I19936" t="s">
        <v>21</v>
      </c>
      <c r="J19936" t="s">
        <v>141</v>
      </c>
      <c r="K19936" t="s">
        <v>660</v>
      </c>
      <c r="L19936" t="s">
        <v>39</v>
      </c>
      <c r="M19936">
        <v>2001</v>
      </c>
      <c r="N19936">
        <v>1</v>
      </c>
      <c r="O19936" t="s">
        <v>62</v>
      </c>
      <c r="P19936" s="3">
        <v>17667.810000000001</v>
      </c>
      <c r="Q19936" s="3">
        <v>103159.01</v>
      </c>
      <c r="R19936" s="3" t="str">
        <f ca="1">IF(Car[[#This Row],[Age]]&lt;=29,"Young Adult",IF(Car[[#This Row],[Age]]&lt;=40,"Adult",IF(Car[[#This Row],[Age]]&lt;=65,"Elderly","Old People")))</f>
        <v>Old People</v>
      </c>
    </row>
    <row r="19937" spans="1:18" x14ac:dyDescent="0.3">
      <c r="A19937" t="s">
        <v>21013</v>
      </c>
      <c r="B19937" s="1">
        <v>21511</v>
      </c>
      <c r="C19937">
        <f ca="1">DATEDIF(Car[[#This Row],[birthdate]],TODAY(),"Y")</f>
        <v>66</v>
      </c>
      <c r="D19937" t="s">
        <v>17</v>
      </c>
      <c r="E19937" t="s">
        <v>18</v>
      </c>
      <c r="F19937" t="s">
        <v>28</v>
      </c>
      <c r="G19937">
        <v>0</v>
      </c>
      <c r="H19937" t="s">
        <v>20</v>
      </c>
      <c r="I19937" t="s">
        <v>47</v>
      </c>
      <c r="J19937" t="s">
        <v>55</v>
      </c>
      <c r="K19937" t="s">
        <v>1375</v>
      </c>
      <c r="L19937" t="s">
        <v>100</v>
      </c>
      <c r="M19937">
        <v>2003</v>
      </c>
      <c r="N19937">
        <v>1</v>
      </c>
      <c r="O19937" t="s">
        <v>25</v>
      </c>
      <c r="P19937" s="3">
        <v>31268.73</v>
      </c>
      <c r="Q19937" s="3">
        <v>205679.93</v>
      </c>
      <c r="R19937" s="3" t="str">
        <f ca="1">IF(Car[[#This Row],[Age]]&lt;=29,"Young Adult",IF(Car[[#This Row],[Age]]&lt;=40,"Adult",IF(Car[[#This Row],[Age]]&lt;=65,"Elderly","Old People")))</f>
        <v>Old People</v>
      </c>
    </row>
    <row r="19938" spans="1:18" x14ac:dyDescent="0.3">
      <c r="A19938" t="s">
        <v>21014</v>
      </c>
      <c r="B19938" s="1">
        <v>25589</v>
      </c>
      <c r="C19938">
        <f ca="1">DATEDIF(Car[[#This Row],[birthdate]],TODAY(),"Y")</f>
        <v>55</v>
      </c>
      <c r="D19938" t="s">
        <v>17</v>
      </c>
      <c r="E19938" t="s">
        <v>18</v>
      </c>
      <c r="F19938" t="s">
        <v>28</v>
      </c>
      <c r="G19938">
        <v>2</v>
      </c>
      <c r="H19938" t="s">
        <v>20</v>
      </c>
      <c r="I19938" t="s">
        <v>47</v>
      </c>
      <c r="J19938" t="s">
        <v>71</v>
      </c>
      <c r="K19938" t="s">
        <v>6530</v>
      </c>
      <c r="L19938" t="s">
        <v>117</v>
      </c>
      <c r="M19938">
        <v>1995</v>
      </c>
      <c r="N19938">
        <v>0</v>
      </c>
      <c r="O19938" t="s">
        <v>40</v>
      </c>
      <c r="P19938" s="3">
        <v>27241.51</v>
      </c>
      <c r="Q19938" s="3">
        <v>157572.42000000001</v>
      </c>
      <c r="R19938" s="3" t="str">
        <f ca="1">IF(Car[[#This Row],[Age]]&lt;=29,"Young Adult",IF(Car[[#This Row],[Age]]&lt;=40,"Adult",IF(Car[[#This Row],[Age]]&lt;=65,"Elderly","Old People")))</f>
        <v>Elderly</v>
      </c>
    </row>
    <row r="19939" spans="1:18" x14ac:dyDescent="0.3">
      <c r="A19939" t="s">
        <v>21015</v>
      </c>
      <c r="B19939" s="1">
        <v>36885</v>
      </c>
      <c r="C19939">
        <f ca="1">DATEDIF(Car[[#This Row],[birthdate]],TODAY(),"Y")</f>
        <v>24</v>
      </c>
      <c r="D19939" t="s">
        <v>27</v>
      </c>
      <c r="E19939" t="s">
        <v>18</v>
      </c>
      <c r="F19939" t="s">
        <v>19</v>
      </c>
      <c r="G19939">
        <v>0</v>
      </c>
      <c r="H19939" t="s">
        <v>29</v>
      </c>
      <c r="I19939" t="s">
        <v>21</v>
      </c>
      <c r="J19939" t="s">
        <v>184</v>
      </c>
      <c r="K19939" t="s">
        <v>5236</v>
      </c>
      <c r="L19939" t="s">
        <v>187</v>
      </c>
      <c r="M19939">
        <v>2006</v>
      </c>
      <c r="N19939">
        <v>0</v>
      </c>
      <c r="O19939" t="s">
        <v>34</v>
      </c>
      <c r="P19939" s="3">
        <v>3742.66</v>
      </c>
      <c r="Q19939" s="3">
        <v>163841.51999999999</v>
      </c>
      <c r="R19939" s="3" t="str">
        <f ca="1">IF(Car[[#This Row],[Age]]&lt;=29,"Young Adult",IF(Car[[#This Row],[Age]]&lt;=40,"Adult",IF(Car[[#This Row],[Age]]&lt;=65,"Elderly","Old People")))</f>
        <v>Young Adult</v>
      </c>
    </row>
    <row r="19940" spans="1:18" x14ac:dyDescent="0.3">
      <c r="A19940" t="s">
        <v>21016</v>
      </c>
      <c r="B19940" s="1">
        <v>31579</v>
      </c>
      <c r="C19940">
        <f ca="1">DATEDIF(Car[[#This Row],[birthdate]],TODAY(),"Y")</f>
        <v>38</v>
      </c>
      <c r="D19940" t="s">
        <v>74</v>
      </c>
      <c r="E19940" t="s">
        <v>18</v>
      </c>
      <c r="F19940" t="s">
        <v>28</v>
      </c>
      <c r="G19940">
        <v>1</v>
      </c>
      <c r="H19940" t="s">
        <v>20</v>
      </c>
      <c r="I19940" t="s">
        <v>30</v>
      </c>
      <c r="J19940" t="s">
        <v>141</v>
      </c>
      <c r="K19940" t="s">
        <v>219</v>
      </c>
      <c r="L19940" t="s">
        <v>187</v>
      </c>
      <c r="M19940">
        <v>2005</v>
      </c>
      <c r="N19940">
        <v>0</v>
      </c>
      <c r="O19940" t="s">
        <v>25</v>
      </c>
      <c r="P19940" s="3">
        <v>54423.32</v>
      </c>
      <c r="Q19940" s="3">
        <v>71172.789999999994</v>
      </c>
      <c r="R19940" s="3" t="str">
        <f ca="1">IF(Car[[#This Row],[Age]]&lt;=29,"Young Adult",IF(Car[[#This Row],[Age]]&lt;=40,"Adult",IF(Car[[#This Row],[Age]]&lt;=65,"Elderly","Old People")))</f>
        <v>Adult</v>
      </c>
    </row>
    <row r="19941" spans="1:18" x14ac:dyDescent="0.3">
      <c r="A19941" t="s">
        <v>21017</v>
      </c>
      <c r="B19941" s="1">
        <v>31792</v>
      </c>
      <c r="C19941">
        <f ca="1">DATEDIF(Car[[#This Row],[birthdate]],TODAY(),"Y")</f>
        <v>38</v>
      </c>
      <c r="D19941" t="s">
        <v>27</v>
      </c>
      <c r="E19941" t="s">
        <v>18</v>
      </c>
      <c r="F19941" t="s">
        <v>28</v>
      </c>
      <c r="G19941">
        <v>0</v>
      </c>
      <c r="H19941" t="s">
        <v>29</v>
      </c>
      <c r="I19941" t="s">
        <v>21</v>
      </c>
      <c r="J19941" t="s">
        <v>128</v>
      </c>
      <c r="K19941" t="s">
        <v>743</v>
      </c>
      <c r="L19941" t="s">
        <v>57</v>
      </c>
      <c r="M19941">
        <v>1993</v>
      </c>
      <c r="N19941">
        <v>1</v>
      </c>
      <c r="O19941" t="s">
        <v>69</v>
      </c>
      <c r="P19941" s="3">
        <v>86226.66</v>
      </c>
      <c r="Q19941" s="3">
        <v>150009.60000000001</v>
      </c>
      <c r="R19941" s="3" t="str">
        <f ca="1">IF(Car[[#This Row],[Age]]&lt;=29,"Young Adult",IF(Car[[#This Row],[Age]]&lt;=40,"Adult",IF(Car[[#This Row],[Age]]&lt;=65,"Elderly","Old People")))</f>
        <v>Adult</v>
      </c>
    </row>
    <row r="19942" spans="1:18" x14ac:dyDescent="0.3">
      <c r="A19942" t="s">
        <v>21018</v>
      </c>
      <c r="B19942" s="1">
        <v>29775</v>
      </c>
      <c r="C19942">
        <f ca="1">DATEDIF(Car[[#This Row],[birthdate]],TODAY(),"Y")</f>
        <v>43</v>
      </c>
      <c r="D19942" t="s">
        <v>74</v>
      </c>
      <c r="E19942" t="s">
        <v>46</v>
      </c>
      <c r="F19942" t="s">
        <v>19</v>
      </c>
      <c r="G19942">
        <v>1</v>
      </c>
      <c r="H19942" t="s">
        <v>20</v>
      </c>
      <c r="I19942" t="s">
        <v>30</v>
      </c>
      <c r="J19942" t="s">
        <v>37</v>
      </c>
      <c r="K19942" t="s">
        <v>38</v>
      </c>
      <c r="L19942" t="s">
        <v>53</v>
      </c>
      <c r="M19942">
        <v>2008</v>
      </c>
      <c r="N19942">
        <v>0</v>
      </c>
      <c r="O19942" t="s">
        <v>25</v>
      </c>
      <c r="P19942" s="3">
        <v>46572.97</v>
      </c>
      <c r="Q19942" s="3">
        <v>123931.45</v>
      </c>
      <c r="R19942" s="3" t="str">
        <f ca="1">IF(Car[[#This Row],[Age]]&lt;=29,"Young Adult",IF(Car[[#This Row],[Age]]&lt;=40,"Adult",IF(Car[[#This Row],[Age]]&lt;=65,"Elderly","Old People")))</f>
        <v>Elderly</v>
      </c>
    </row>
    <row r="19943" spans="1:18" x14ac:dyDescent="0.3">
      <c r="A19943" t="s">
        <v>21019</v>
      </c>
      <c r="B19943" s="1">
        <v>22150</v>
      </c>
      <c r="C19943">
        <f ca="1">DATEDIF(Car[[#This Row],[birthdate]],TODAY(),"Y")</f>
        <v>64</v>
      </c>
      <c r="D19943" t="s">
        <v>17</v>
      </c>
      <c r="E19943" t="s">
        <v>46</v>
      </c>
      <c r="F19943" t="s">
        <v>28</v>
      </c>
      <c r="G19943">
        <v>0</v>
      </c>
      <c r="H19943" t="s">
        <v>29</v>
      </c>
      <c r="I19943" t="s">
        <v>30</v>
      </c>
      <c r="J19943" t="s">
        <v>154</v>
      </c>
      <c r="K19943" t="s">
        <v>922</v>
      </c>
      <c r="L19943" t="s">
        <v>80</v>
      </c>
      <c r="M19943">
        <v>2009</v>
      </c>
      <c r="N19943">
        <v>0</v>
      </c>
      <c r="O19943" t="s">
        <v>25</v>
      </c>
      <c r="P19943" s="3">
        <v>48996.95</v>
      </c>
      <c r="Q19943" s="3">
        <v>70568.160000000003</v>
      </c>
      <c r="R19943" s="3" t="str">
        <f ca="1">IF(Car[[#This Row],[Age]]&lt;=29,"Young Adult",IF(Car[[#This Row],[Age]]&lt;=40,"Adult",IF(Car[[#This Row],[Age]]&lt;=65,"Elderly","Old People")))</f>
        <v>Elderly</v>
      </c>
    </row>
    <row r="19944" spans="1:18" x14ac:dyDescent="0.3">
      <c r="A19944" t="s">
        <v>21020</v>
      </c>
      <c r="B19944" s="1">
        <v>29487</v>
      </c>
      <c r="C19944">
        <f ca="1">DATEDIF(Car[[#This Row],[birthdate]],TODAY(),"Y")</f>
        <v>44</v>
      </c>
      <c r="D19944" t="s">
        <v>27</v>
      </c>
      <c r="E19944" t="s">
        <v>18</v>
      </c>
      <c r="F19944" t="s">
        <v>19</v>
      </c>
      <c r="G19944">
        <v>1</v>
      </c>
      <c r="H19944" t="s">
        <v>20</v>
      </c>
      <c r="I19944" t="s">
        <v>21</v>
      </c>
      <c r="J19944" t="s">
        <v>115</v>
      </c>
      <c r="K19944" t="s">
        <v>416</v>
      </c>
      <c r="L19944" t="s">
        <v>113</v>
      </c>
      <c r="M19944">
        <v>1999</v>
      </c>
      <c r="N19944">
        <v>0</v>
      </c>
      <c r="O19944" t="s">
        <v>40</v>
      </c>
      <c r="P19944" s="3">
        <v>7294.43</v>
      </c>
      <c r="Q19944" s="3">
        <v>187922.48</v>
      </c>
      <c r="R19944" s="3" t="str">
        <f ca="1">IF(Car[[#This Row],[Age]]&lt;=29,"Young Adult",IF(Car[[#This Row],[Age]]&lt;=40,"Adult",IF(Car[[#This Row],[Age]]&lt;=65,"Elderly","Old People")))</f>
        <v>Elderly</v>
      </c>
    </row>
    <row r="19945" spans="1:18" x14ac:dyDescent="0.3">
      <c r="A19945" t="s">
        <v>21021</v>
      </c>
      <c r="B19945" s="1">
        <v>28860</v>
      </c>
      <c r="C19945">
        <f ca="1">DATEDIF(Car[[#This Row],[birthdate]],TODAY(),"Y")</f>
        <v>46</v>
      </c>
      <c r="D19945" t="s">
        <v>36</v>
      </c>
      <c r="E19945" t="s">
        <v>18</v>
      </c>
      <c r="F19945" t="s">
        <v>28</v>
      </c>
      <c r="G19945">
        <v>0</v>
      </c>
      <c r="H19945" t="s">
        <v>29</v>
      </c>
      <c r="I19945" t="s">
        <v>30</v>
      </c>
      <c r="J19945" t="s">
        <v>55</v>
      </c>
      <c r="K19945" t="s">
        <v>1375</v>
      </c>
      <c r="L19945" t="s">
        <v>33</v>
      </c>
      <c r="M19945">
        <v>2008</v>
      </c>
      <c r="N19945">
        <v>0</v>
      </c>
      <c r="O19945" t="s">
        <v>34</v>
      </c>
      <c r="P19945" s="3">
        <v>63980</v>
      </c>
      <c r="Q19945" s="3">
        <v>131890.99</v>
      </c>
      <c r="R19945" s="3" t="str">
        <f ca="1">IF(Car[[#This Row],[Age]]&lt;=29,"Young Adult",IF(Car[[#This Row],[Age]]&lt;=40,"Adult",IF(Car[[#This Row],[Age]]&lt;=65,"Elderly","Old People")))</f>
        <v>Elderly</v>
      </c>
    </row>
    <row r="19946" spans="1:18" x14ac:dyDescent="0.3">
      <c r="A19946" t="s">
        <v>21022</v>
      </c>
      <c r="B19946" s="1">
        <v>26165</v>
      </c>
      <c r="C19946">
        <f ca="1">DATEDIF(Car[[#This Row],[birthdate]],TODAY(),"Y")</f>
        <v>53</v>
      </c>
      <c r="D19946" t="s">
        <v>17</v>
      </c>
      <c r="E19946" t="s">
        <v>18</v>
      </c>
      <c r="F19946" t="s">
        <v>28</v>
      </c>
      <c r="G19946">
        <v>0</v>
      </c>
      <c r="H19946" t="s">
        <v>29</v>
      </c>
      <c r="I19946" t="s">
        <v>30</v>
      </c>
      <c r="J19946" t="s">
        <v>119</v>
      </c>
      <c r="K19946" t="s">
        <v>1797</v>
      </c>
      <c r="L19946" t="s">
        <v>39</v>
      </c>
      <c r="M19946">
        <v>2009</v>
      </c>
      <c r="N19946">
        <v>0</v>
      </c>
      <c r="O19946" t="s">
        <v>62</v>
      </c>
      <c r="P19946" s="3">
        <v>5616.45</v>
      </c>
      <c r="Q19946" s="3">
        <v>134763.85999999999</v>
      </c>
      <c r="R19946" s="3" t="str">
        <f ca="1">IF(Car[[#This Row],[Age]]&lt;=29,"Young Adult",IF(Car[[#This Row],[Age]]&lt;=40,"Adult",IF(Car[[#This Row],[Age]]&lt;=65,"Elderly","Old People")))</f>
        <v>Elderly</v>
      </c>
    </row>
    <row r="19947" spans="1:18" x14ac:dyDescent="0.3">
      <c r="A19947" t="s">
        <v>21023</v>
      </c>
      <c r="B19947" s="1">
        <v>30971</v>
      </c>
      <c r="C19947">
        <f ca="1">DATEDIF(Car[[#This Row],[birthdate]],TODAY(),"Y")</f>
        <v>40</v>
      </c>
      <c r="D19947" t="s">
        <v>27</v>
      </c>
      <c r="E19947" t="s">
        <v>18</v>
      </c>
      <c r="F19947" t="s">
        <v>28</v>
      </c>
      <c r="G19947">
        <v>0</v>
      </c>
      <c r="H19947" t="s">
        <v>29</v>
      </c>
      <c r="I19947" t="s">
        <v>21</v>
      </c>
      <c r="J19947" t="s">
        <v>154</v>
      </c>
      <c r="K19947" t="s">
        <v>1587</v>
      </c>
      <c r="L19947" t="s">
        <v>80</v>
      </c>
      <c r="M19947">
        <v>2011</v>
      </c>
      <c r="N19947">
        <v>1</v>
      </c>
      <c r="O19947" t="s">
        <v>62</v>
      </c>
      <c r="P19947" s="3">
        <v>43204.04</v>
      </c>
      <c r="Q19947" s="3">
        <v>155638.93</v>
      </c>
      <c r="R19947" s="3" t="str">
        <f ca="1">IF(Car[[#This Row],[Age]]&lt;=29,"Young Adult",IF(Car[[#This Row],[Age]]&lt;=40,"Adult",IF(Car[[#This Row],[Age]]&lt;=65,"Elderly","Old People")))</f>
        <v>Adult</v>
      </c>
    </row>
    <row r="19948" spans="1:18" x14ac:dyDescent="0.3">
      <c r="A19948" t="s">
        <v>21024</v>
      </c>
      <c r="B19948" s="1">
        <v>21178</v>
      </c>
      <c r="C19948">
        <f ca="1">DATEDIF(Car[[#This Row],[birthdate]],TODAY(),"Y")</f>
        <v>67</v>
      </c>
      <c r="D19948" t="s">
        <v>27</v>
      </c>
      <c r="E19948" t="s">
        <v>46</v>
      </c>
      <c r="F19948" t="s">
        <v>28</v>
      </c>
      <c r="G19948">
        <v>0</v>
      </c>
      <c r="H19948" t="s">
        <v>29</v>
      </c>
      <c r="I19948" t="s">
        <v>21</v>
      </c>
      <c r="J19948" t="s">
        <v>104</v>
      </c>
      <c r="K19948" t="s">
        <v>632</v>
      </c>
      <c r="L19948" t="s">
        <v>39</v>
      </c>
      <c r="M19948">
        <v>1997</v>
      </c>
      <c r="N19948">
        <v>0</v>
      </c>
      <c r="O19948" t="s">
        <v>34</v>
      </c>
      <c r="P19948" s="3">
        <v>43992.17</v>
      </c>
      <c r="Q19948" s="3">
        <v>82001.48</v>
      </c>
      <c r="R19948" s="3" t="str">
        <f ca="1">IF(Car[[#This Row],[Age]]&lt;=29,"Young Adult",IF(Car[[#This Row],[Age]]&lt;=40,"Adult",IF(Car[[#This Row],[Age]]&lt;=65,"Elderly","Old People")))</f>
        <v>Old People</v>
      </c>
    </row>
    <row r="19949" spans="1:18" x14ac:dyDescent="0.3">
      <c r="A19949" t="s">
        <v>21025</v>
      </c>
      <c r="B19949" s="1">
        <v>20734</v>
      </c>
      <c r="C19949">
        <f ca="1">DATEDIF(Car[[#This Row],[birthdate]],TODAY(),"Y")</f>
        <v>68</v>
      </c>
      <c r="D19949" t="s">
        <v>27</v>
      </c>
      <c r="E19949" t="s">
        <v>46</v>
      </c>
      <c r="F19949" t="s">
        <v>28</v>
      </c>
      <c r="G19949">
        <v>1</v>
      </c>
      <c r="H19949" t="s">
        <v>20</v>
      </c>
      <c r="I19949" t="s">
        <v>30</v>
      </c>
      <c r="J19949" t="s">
        <v>119</v>
      </c>
      <c r="K19949" t="s">
        <v>819</v>
      </c>
      <c r="L19949" t="s">
        <v>178</v>
      </c>
      <c r="M19949">
        <v>2011</v>
      </c>
      <c r="N19949">
        <v>0</v>
      </c>
      <c r="O19949" t="s">
        <v>62</v>
      </c>
      <c r="P19949" s="3">
        <v>72476.55</v>
      </c>
      <c r="Q19949" s="3">
        <v>223149.18</v>
      </c>
      <c r="R19949" s="3" t="str">
        <f ca="1">IF(Car[[#This Row],[Age]]&lt;=29,"Young Adult",IF(Car[[#This Row],[Age]]&lt;=40,"Adult",IF(Car[[#This Row],[Age]]&lt;=65,"Elderly","Old People")))</f>
        <v>Old People</v>
      </c>
    </row>
    <row r="19950" spans="1:18" x14ac:dyDescent="0.3">
      <c r="A19950" t="s">
        <v>21026</v>
      </c>
      <c r="B19950" s="1">
        <v>27856</v>
      </c>
      <c r="C19950">
        <f ca="1">DATEDIF(Car[[#This Row],[birthdate]],TODAY(),"Y")</f>
        <v>48</v>
      </c>
      <c r="D19950" t="s">
        <v>36</v>
      </c>
      <c r="E19950" t="s">
        <v>46</v>
      </c>
      <c r="F19950" t="s">
        <v>19</v>
      </c>
      <c r="G19950">
        <v>0</v>
      </c>
      <c r="H19950" t="s">
        <v>29</v>
      </c>
      <c r="I19950" t="s">
        <v>30</v>
      </c>
      <c r="J19950" t="s">
        <v>104</v>
      </c>
      <c r="K19950" t="s">
        <v>202</v>
      </c>
      <c r="L19950" t="s">
        <v>44</v>
      </c>
      <c r="M19950">
        <v>2009</v>
      </c>
      <c r="N19950">
        <v>0</v>
      </c>
      <c r="O19950" t="s">
        <v>69</v>
      </c>
      <c r="P19950" s="3">
        <v>68047.89</v>
      </c>
      <c r="Q19950" s="3">
        <v>198209.27</v>
      </c>
      <c r="R19950" s="3" t="str">
        <f ca="1">IF(Car[[#This Row],[Age]]&lt;=29,"Young Adult",IF(Car[[#This Row],[Age]]&lt;=40,"Adult",IF(Car[[#This Row],[Age]]&lt;=65,"Elderly","Old People")))</f>
        <v>Elderly</v>
      </c>
    </row>
    <row r="19951" spans="1:18" x14ac:dyDescent="0.3">
      <c r="A19951" t="s">
        <v>21027</v>
      </c>
      <c r="B19951" s="1">
        <v>31179</v>
      </c>
      <c r="C19951">
        <f ca="1">DATEDIF(Car[[#This Row],[birthdate]],TODAY(),"Y")</f>
        <v>39</v>
      </c>
      <c r="D19951" t="s">
        <v>17</v>
      </c>
      <c r="E19951" t="s">
        <v>18</v>
      </c>
      <c r="F19951" t="s">
        <v>19</v>
      </c>
      <c r="G19951">
        <v>0</v>
      </c>
      <c r="H19951" t="s">
        <v>29</v>
      </c>
      <c r="I19951" t="s">
        <v>21</v>
      </c>
      <c r="J19951" t="s">
        <v>128</v>
      </c>
      <c r="K19951" t="s">
        <v>2963</v>
      </c>
      <c r="L19951" t="s">
        <v>113</v>
      </c>
      <c r="M19951">
        <v>2008</v>
      </c>
      <c r="N19951">
        <v>0</v>
      </c>
      <c r="O19951" t="s">
        <v>25</v>
      </c>
      <c r="P19951" s="3">
        <v>26916.53</v>
      </c>
      <c r="Q19951" s="3">
        <v>151949.10999999999</v>
      </c>
      <c r="R19951" s="3" t="str">
        <f ca="1">IF(Car[[#This Row],[Age]]&lt;=29,"Young Adult",IF(Car[[#This Row],[Age]]&lt;=40,"Adult",IF(Car[[#This Row],[Age]]&lt;=65,"Elderly","Old People")))</f>
        <v>Adult</v>
      </c>
    </row>
    <row r="19952" spans="1:18" x14ac:dyDescent="0.3">
      <c r="A19952" t="s">
        <v>21028</v>
      </c>
      <c r="B19952" s="1">
        <v>19123</v>
      </c>
      <c r="C19952">
        <f ca="1">DATEDIF(Car[[#This Row],[birthdate]],TODAY(),"Y")</f>
        <v>72</v>
      </c>
      <c r="D19952" t="s">
        <v>27</v>
      </c>
      <c r="E19952" t="s">
        <v>18</v>
      </c>
      <c r="F19952" t="s">
        <v>28</v>
      </c>
      <c r="G19952">
        <v>0</v>
      </c>
      <c r="H19952" t="s">
        <v>20</v>
      </c>
      <c r="I19952" t="s">
        <v>30</v>
      </c>
      <c r="J19952" t="s">
        <v>64</v>
      </c>
      <c r="K19952" t="s">
        <v>1135</v>
      </c>
      <c r="L19952" t="s">
        <v>65</v>
      </c>
      <c r="M19952">
        <v>2006</v>
      </c>
      <c r="N19952">
        <v>0</v>
      </c>
      <c r="O19952" t="s">
        <v>25</v>
      </c>
      <c r="P19952" s="3">
        <v>2042.69</v>
      </c>
      <c r="Q19952" s="3">
        <v>182705.16</v>
      </c>
      <c r="R19952" s="3" t="str">
        <f ca="1">IF(Car[[#This Row],[Age]]&lt;=29,"Young Adult",IF(Car[[#This Row],[Age]]&lt;=40,"Adult",IF(Car[[#This Row],[Age]]&lt;=65,"Elderly","Old People")))</f>
        <v>Old People</v>
      </c>
    </row>
    <row r="19953" spans="1:18" x14ac:dyDescent="0.3">
      <c r="A19953" t="s">
        <v>21029</v>
      </c>
      <c r="B19953" s="1">
        <v>20125</v>
      </c>
      <c r="C19953">
        <f ca="1">DATEDIF(Car[[#This Row],[birthdate]],TODAY(),"Y")</f>
        <v>70</v>
      </c>
      <c r="D19953" t="s">
        <v>17</v>
      </c>
      <c r="E19953" t="s">
        <v>18</v>
      </c>
      <c r="F19953" t="s">
        <v>19</v>
      </c>
      <c r="G19953">
        <v>0</v>
      </c>
      <c r="H19953" t="s">
        <v>20</v>
      </c>
      <c r="I19953" t="s">
        <v>50</v>
      </c>
      <c r="J19953" t="s">
        <v>119</v>
      </c>
      <c r="K19953" t="s">
        <v>680</v>
      </c>
      <c r="L19953" t="s">
        <v>61</v>
      </c>
      <c r="M19953">
        <v>2003</v>
      </c>
      <c r="N19953">
        <v>4</v>
      </c>
      <c r="O19953" t="s">
        <v>40</v>
      </c>
      <c r="P19953" s="3">
        <v>76333.56</v>
      </c>
      <c r="Q19953" s="3">
        <v>135944.23000000001</v>
      </c>
      <c r="R19953" s="3" t="str">
        <f ca="1">IF(Car[[#This Row],[Age]]&lt;=29,"Young Adult",IF(Car[[#This Row],[Age]]&lt;=40,"Adult",IF(Car[[#This Row],[Age]]&lt;=65,"Elderly","Old People")))</f>
        <v>Old People</v>
      </c>
    </row>
    <row r="19954" spans="1:18" x14ac:dyDescent="0.3">
      <c r="A19954" t="s">
        <v>21030</v>
      </c>
      <c r="B19954" s="1">
        <v>21771</v>
      </c>
      <c r="C19954">
        <f ca="1">DATEDIF(Car[[#This Row],[birthdate]],TODAY(),"Y")</f>
        <v>65</v>
      </c>
      <c r="D19954" t="s">
        <v>27</v>
      </c>
      <c r="E19954" t="s">
        <v>18</v>
      </c>
      <c r="F19954" t="s">
        <v>28</v>
      </c>
      <c r="G19954">
        <v>2</v>
      </c>
      <c r="H19954" t="s">
        <v>20</v>
      </c>
      <c r="I19954" t="s">
        <v>30</v>
      </c>
      <c r="J19954" t="s">
        <v>71</v>
      </c>
      <c r="K19954" t="s">
        <v>2227</v>
      </c>
      <c r="L19954" t="s">
        <v>33</v>
      </c>
      <c r="M19954">
        <v>2003</v>
      </c>
      <c r="N19954">
        <v>1</v>
      </c>
      <c r="O19954" t="s">
        <v>25</v>
      </c>
      <c r="P19954" s="3">
        <v>18671.740000000002</v>
      </c>
      <c r="Q19954" s="3">
        <v>149614.91</v>
      </c>
      <c r="R19954" s="3" t="str">
        <f ca="1">IF(Car[[#This Row],[Age]]&lt;=29,"Young Adult",IF(Car[[#This Row],[Age]]&lt;=40,"Adult",IF(Car[[#This Row],[Age]]&lt;=65,"Elderly","Old People")))</f>
        <v>Elderly</v>
      </c>
    </row>
    <row r="19955" spans="1:18" x14ac:dyDescent="0.3">
      <c r="A19955" t="s">
        <v>21031</v>
      </c>
      <c r="B19955" s="1">
        <v>31803</v>
      </c>
      <c r="C19955">
        <f ca="1">DATEDIF(Car[[#This Row],[birthdate]],TODAY(),"Y")</f>
        <v>38</v>
      </c>
      <c r="D19955" t="s">
        <v>17</v>
      </c>
      <c r="E19955" t="s">
        <v>18</v>
      </c>
      <c r="F19955" t="s">
        <v>19</v>
      </c>
      <c r="G19955">
        <v>2</v>
      </c>
      <c r="H19955" t="s">
        <v>20</v>
      </c>
      <c r="I19955" t="s">
        <v>30</v>
      </c>
      <c r="J19955" t="s">
        <v>37</v>
      </c>
      <c r="K19955" t="s">
        <v>1265</v>
      </c>
      <c r="L19955" t="s">
        <v>80</v>
      </c>
      <c r="M19955">
        <v>2009</v>
      </c>
      <c r="N19955">
        <v>2</v>
      </c>
      <c r="O19955" t="s">
        <v>25</v>
      </c>
      <c r="P19955" s="3">
        <v>12101.73</v>
      </c>
      <c r="Q19955" s="3">
        <v>245366.91</v>
      </c>
      <c r="R19955" s="3" t="str">
        <f ca="1">IF(Car[[#This Row],[Age]]&lt;=29,"Young Adult",IF(Car[[#This Row],[Age]]&lt;=40,"Adult",IF(Car[[#This Row],[Age]]&lt;=65,"Elderly","Old People")))</f>
        <v>Adult</v>
      </c>
    </row>
    <row r="19956" spans="1:18" x14ac:dyDescent="0.3">
      <c r="A19956" t="s">
        <v>21032</v>
      </c>
      <c r="B19956" s="1">
        <v>24070</v>
      </c>
      <c r="C19956">
        <f ca="1">DATEDIF(Car[[#This Row],[birthdate]],TODAY(),"Y")</f>
        <v>59</v>
      </c>
      <c r="D19956" t="s">
        <v>17</v>
      </c>
      <c r="E19956" t="s">
        <v>18</v>
      </c>
      <c r="F19956" t="s">
        <v>28</v>
      </c>
      <c r="G19956">
        <v>2</v>
      </c>
      <c r="H19956" t="s">
        <v>20</v>
      </c>
      <c r="I19956" t="s">
        <v>47</v>
      </c>
      <c r="J19956" t="s">
        <v>111</v>
      </c>
      <c r="K19956" t="s">
        <v>566</v>
      </c>
      <c r="L19956" t="s">
        <v>65</v>
      </c>
      <c r="M19956">
        <v>1997</v>
      </c>
      <c r="N19956">
        <v>0</v>
      </c>
      <c r="O19956" t="s">
        <v>34</v>
      </c>
      <c r="P19956" s="3">
        <v>81620.87</v>
      </c>
      <c r="Q19956" s="3">
        <v>50423.98</v>
      </c>
      <c r="R19956" s="3" t="str">
        <f ca="1">IF(Car[[#This Row],[Age]]&lt;=29,"Young Adult",IF(Car[[#This Row],[Age]]&lt;=40,"Adult",IF(Car[[#This Row],[Age]]&lt;=65,"Elderly","Old People")))</f>
        <v>Elderly</v>
      </c>
    </row>
    <row r="19957" spans="1:18" x14ac:dyDescent="0.3">
      <c r="A19957" t="s">
        <v>21033</v>
      </c>
      <c r="B19957" s="1">
        <v>37221</v>
      </c>
      <c r="C19957">
        <f ca="1">DATEDIF(Car[[#This Row],[birthdate]],TODAY(),"Y")</f>
        <v>23</v>
      </c>
      <c r="D19957" t="s">
        <v>17</v>
      </c>
      <c r="E19957" t="s">
        <v>18</v>
      </c>
      <c r="F19957" t="s">
        <v>19</v>
      </c>
      <c r="G19957">
        <v>0</v>
      </c>
      <c r="H19957" t="s">
        <v>29</v>
      </c>
      <c r="I19957" t="s">
        <v>30</v>
      </c>
      <c r="J19957" t="s">
        <v>92</v>
      </c>
      <c r="K19957" t="s">
        <v>332</v>
      </c>
      <c r="L19957" t="s">
        <v>187</v>
      </c>
      <c r="M19957">
        <v>2006</v>
      </c>
      <c r="N19957">
        <v>0</v>
      </c>
      <c r="O19957" t="s">
        <v>62</v>
      </c>
      <c r="P19957" s="3">
        <v>59731.71</v>
      </c>
      <c r="Q19957" s="3">
        <v>219370.67</v>
      </c>
      <c r="R19957" s="3" t="str">
        <f ca="1">IF(Car[[#This Row],[Age]]&lt;=29,"Young Adult",IF(Car[[#This Row],[Age]]&lt;=40,"Adult",IF(Car[[#This Row],[Age]]&lt;=65,"Elderly","Old People")))</f>
        <v>Young Adult</v>
      </c>
    </row>
    <row r="19958" spans="1:18" x14ac:dyDescent="0.3">
      <c r="A19958" t="s">
        <v>21034</v>
      </c>
      <c r="B19958" s="1">
        <v>24921</v>
      </c>
      <c r="C19958">
        <f ca="1">DATEDIF(Car[[#This Row],[birthdate]],TODAY(),"Y")</f>
        <v>56</v>
      </c>
      <c r="D19958" t="s">
        <v>17</v>
      </c>
      <c r="E19958" t="s">
        <v>18</v>
      </c>
      <c r="F19958" t="s">
        <v>28</v>
      </c>
      <c r="G19958">
        <v>0</v>
      </c>
      <c r="H19958" t="s">
        <v>29</v>
      </c>
      <c r="I19958" t="s">
        <v>21</v>
      </c>
      <c r="J19958" t="s">
        <v>115</v>
      </c>
      <c r="K19958" t="s">
        <v>416</v>
      </c>
      <c r="L19958" t="s">
        <v>187</v>
      </c>
      <c r="M19958">
        <v>2005</v>
      </c>
      <c r="N19958">
        <v>1</v>
      </c>
      <c r="O19958" t="s">
        <v>62</v>
      </c>
      <c r="P19958" s="3">
        <v>20183.54</v>
      </c>
      <c r="Q19958" s="3">
        <v>228160.92</v>
      </c>
      <c r="R19958" s="3" t="str">
        <f ca="1">IF(Car[[#This Row],[Age]]&lt;=29,"Young Adult",IF(Car[[#This Row],[Age]]&lt;=40,"Adult",IF(Car[[#This Row],[Age]]&lt;=65,"Elderly","Old People")))</f>
        <v>Elderly</v>
      </c>
    </row>
    <row r="19959" spans="1:18" x14ac:dyDescent="0.3">
      <c r="A19959" t="s">
        <v>21035</v>
      </c>
      <c r="B19959" s="1">
        <v>23793</v>
      </c>
      <c r="C19959">
        <f ca="1">DATEDIF(Car[[#This Row],[birthdate]],TODAY(),"Y")</f>
        <v>60</v>
      </c>
      <c r="D19959" t="s">
        <v>74</v>
      </c>
      <c r="E19959" t="s">
        <v>18</v>
      </c>
      <c r="F19959" t="s">
        <v>19</v>
      </c>
      <c r="G19959">
        <v>0</v>
      </c>
      <c r="H19959" t="s">
        <v>29</v>
      </c>
      <c r="I19959" t="s">
        <v>30</v>
      </c>
      <c r="J19959" t="s">
        <v>59</v>
      </c>
      <c r="K19959" t="s">
        <v>568</v>
      </c>
      <c r="L19959" t="s">
        <v>80</v>
      </c>
      <c r="M19959">
        <v>1996</v>
      </c>
      <c r="N19959">
        <v>1</v>
      </c>
      <c r="O19959" t="s">
        <v>34</v>
      </c>
      <c r="P19959" s="3">
        <v>28140.95</v>
      </c>
      <c r="Q19959" s="3">
        <v>81700.5</v>
      </c>
      <c r="R19959" s="3" t="str">
        <f ca="1">IF(Car[[#This Row],[Age]]&lt;=29,"Young Adult",IF(Car[[#This Row],[Age]]&lt;=40,"Adult",IF(Car[[#This Row],[Age]]&lt;=65,"Elderly","Old People")))</f>
        <v>Elderly</v>
      </c>
    </row>
    <row r="19960" spans="1:18" x14ac:dyDescent="0.3">
      <c r="A19960" t="s">
        <v>21036</v>
      </c>
      <c r="B19960" s="1">
        <v>27268</v>
      </c>
      <c r="C19960">
        <f ca="1">DATEDIF(Car[[#This Row],[birthdate]],TODAY(),"Y")</f>
        <v>50</v>
      </c>
      <c r="D19960" t="s">
        <v>36</v>
      </c>
      <c r="E19960" t="s">
        <v>18</v>
      </c>
      <c r="F19960" t="s">
        <v>19</v>
      </c>
      <c r="G19960">
        <v>0</v>
      </c>
      <c r="H19960" t="s">
        <v>29</v>
      </c>
      <c r="I19960" t="s">
        <v>21</v>
      </c>
      <c r="J19960" t="s">
        <v>294</v>
      </c>
      <c r="K19960" t="s">
        <v>933</v>
      </c>
      <c r="L19960" t="s">
        <v>100</v>
      </c>
      <c r="M19960">
        <v>1992</v>
      </c>
      <c r="N19960">
        <v>1</v>
      </c>
      <c r="O19960" t="s">
        <v>69</v>
      </c>
      <c r="P19960" s="3">
        <v>31609.39</v>
      </c>
      <c r="Q19960" s="3">
        <v>102586.48</v>
      </c>
      <c r="R19960" s="3" t="str">
        <f ca="1">IF(Car[[#This Row],[Age]]&lt;=29,"Young Adult",IF(Car[[#This Row],[Age]]&lt;=40,"Adult",IF(Car[[#This Row],[Age]]&lt;=65,"Elderly","Old People")))</f>
        <v>Elderly</v>
      </c>
    </row>
    <row r="19961" spans="1:18" x14ac:dyDescent="0.3">
      <c r="A19961" t="s">
        <v>21037</v>
      </c>
      <c r="B19961" s="1">
        <v>25442</v>
      </c>
      <c r="C19961">
        <f ca="1">DATEDIF(Car[[#This Row],[birthdate]],TODAY(),"Y")</f>
        <v>55</v>
      </c>
      <c r="D19961" t="s">
        <v>17</v>
      </c>
      <c r="E19961" t="s">
        <v>18</v>
      </c>
      <c r="F19961" t="s">
        <v>19</v>
      </c>
      <c r="G19961">
        <v>1</v>
      </c>
      <c r="H19961" t="s">
        <v>20</v>
      </c>
      <c r="I19961" t="s">
        <v>30</v>
      </c>
      <c r="J19961" t="s">
        <v>169</v>
      </c>
      <c r="K19961" t="s">
        <v>716</v>
      </c>
      <c r="L19961" t="s">
        <v>44</v>
      </c>
      <c r="M19961">
        <v>1995</v>
      </c>
      <c r="N19961">
        <v>1</v>
      </c>
      <c r="O19961" t="s">
        <v>40</v>
      </c>
      <c r="P19961" s="3">
        <v>19085.86</v>
      </c>
      <c r="Q19961" s="3">
        <v>60551.519999999997</v>
      </c>
      <c r="R19961" s="3" t="str">
        <f ca="1">IF(Car[[#This Row],[Age]]&lt;=29,"Young Adult",IF(Car[[#This Row],[Age]]&lt;=40,"Adult",IF(Car[[#This Row],[Age]]&lt;=65,"Elderly","Old People")))</f>
        <v>Elderly</v>
      </c>
    </row>
    <row r="19962" spans="1:18" x14ac:dyDescent="0.3">
      <c r="A19962" t="s">
        <v>21038</v>
      </c>
      <c r="B19962" s="1">
        <v>18941</v>
      </c>
      <c r="C19962">
        <f ca="1">DATEDIF(Car[[#This Row],[birthdate]],TODAY(),"Y")</f>
        <v>73</v>
      </c>
      <c r="D19962" t="s">
        <v>27</v>
      </c>
      <c r="E19962" t="s">
        <v>46</v>
      </c>
      <c r="F19962" t="s">
        <v>28</v>
      </c>
      <c r="G19962">
        <v>2</v>
      </c>
      <c r="H19962" t="s">
        <v>20</v>
      </c>
      <c r="I19962" t="s">
        <v>21</v>
      </c>
      <c r="J19962" t="s">
        <v>55</v>
      </c>
      <c r="K19962" t="s">
        <v>1006</v>
      </c>
      <c r="L19962" t="s">
        <v>139</v>
      </c>
      <c r="M19962">
        <v>1994</v>
      </c>
      <c r="N19962">
        <v>0</v>
      </c>
      <c r="O19962" t="s">
        <v>25</v>
      </c>
      <c r="P19962" s="3">
        <v>50233.33</v>
      </c>
      <c r="Q19962" s="3">
        <v>84923.23</v>
      </c>
      <c r="R19962" s="3" t="str">
        <f ca="1">IF(Car[[#This Row],[Age]]&lt;=29,"Young Adult",IF(Car[[#This Row],[Age]]&lt;=40,"Adult",IF(Car[[#This Row],[Age]]&lt;=65,"Elderly","Old People")))</f>
        <v>Old People</v>
      </c>
    </row>
    <row r="19963" spans="1:18" x14ac:dyDescent="0.3">
      <c r="A19963" t="s">
        <v>21039</v>
      </c>
      <c r="B19963" s="1">
        <v>23063</v>
      </c>
      <c r="C19963">
        <f ca="1">DATEDIF(Car[[#This Row],[birthdate]],TODAY(),"Y")</f>
        <v>61</v>
      </c>
      <c r="D19963" t="s">
        <v>74</v>
      </c>
      <c r="E19963" t="s">
        <v>46</v>
      </c>
      <c r="F19963" t="s">
        <v>19</v>
      </c>
      <c r="G19963">
        <v>0</v>
      </c>
      <c r="H19963" t="s">
        <v>20</v>
      </c>
      <c r="I19963" t="s">
        <v>30</v>
      </c>
      <c r="J19963" t="s">
        <v>169</v>
      </c>
      <c r="K19963">
        <v>6000</v>
      </c>
      <c r="L19963" t="s">
        <v>126</v>
      </c>
      <c r="M19963">
        <v>1991</v>
      </c>
      <c r="N19963">
        <v>0</v>
      </c>
      <c r="O19963" t="s">
        <v>34</v>
      </c>
      <c r="P19963" s="3">
        <v>97123.1</v>
      </c>
      <c r="Q19963" s="3">
        <v>213956.75</v>
      </c>
      <c r="R19963" s="3" t="str">
        <f ca="1">IF(Car[[#This Row],[Age]]&lt;=29,"Young Adult",IF(Car[[#This Row],[Age]]&lt;=40,"Adult",IF(Car[[#This Row],[Age]]&lt;=65,"Elderly","Old People")))</f>
        <v>Elderly</v>
      </c>
    </row>
    <row r="19964" spans="1:18" x14ac:dyDescent="0.3">
      <c r="A19964" t="s">
        <v>21040</v>
      </c>
      <c r="B19964" s="1">
        <v>29707</v>
      </c>
      <c r="C19964">
        <f ca="1">DATEDIF(Car[[#This Row],[birthdate]],TODAY(),"Y")</f>
        <v>43</v>
      </c>
      <c r="D19964" t="s">
        <v>17</v>
      </c>
      <c r="E19964" t="s">
        <v>18</v>
      </c>
      <c r="F19964" t="s">
        <v>19</v>
      </c>
      <c r="G19964">
        <v>0</v>
      </c>
      <c r="H19964" t="s">
        <v>20</v>
      </c>
      <c r="I19964" t="s">
        <v>21</v>
      </c>
      <c r="J19964" t="s">
        <v>245</v>
      </c>
      <c r="K19964" t="s">
        <v>292</v>
      </c>
      <c r="L19964" t="s">
        <v>178</v>
      </c>
      <c r="M19964">
        <v>2006</v>
      </c>
      <c r="N19964">
        <v>0</v>
      </c>
      <c r="O19964" t="s">
        <v>69</v>
      </c>
      <c r="P19964" s="3">
        <v>75605.440000000002</v>
      </c>
      <c r="Q19964" s="3">
        <v>54303.24</v>
      </c>
      <c r="R19964" s="3" t="str">
        <f ca="1">IF(Car[[#This Row],[Age]]&lt;=29,"Young Adult",IF(Car[[#This Row],[Age]]&lt;=40,"Adult",IF(Car[[#This Row],[Age]]&lt;=65,"Elderly","Old People")))</f>
        <v>Elderly</v>
      </c>
    </row>
    <row r="19965" spans="1:18" x14ac:dyDescent="0.3">
      <c r="A19965" t="s">
        <v>21041</v>
      </c>
      <c r="B19965" s="1">
        <v>24136</v>
      </c>
      <c r="C19965">
        <f ca="1">DATEDIF(Car[[#This Row],[birthdate]],TODAY(),"Y")</f>
        <v>59</v>
      </c>
      <c r="D19965" t="s">
        <v>27</v>
      </c>
      <c r="E19965" t="s">
        <v>18</v>
      </c>
      <c r="F19965" t="s">
        <v>28</v>
      </c>
      <c r="G19965">
        <v>0</v>
      </c>
      <c r="H19965" t="s">
        <v>29</v>
      </c>
      <c r="I19965" t="s">
        <v>21</v>
      </c>
      <c r="J19965" t="s">
        <v>42</v>
      </c>
      <c r="K19965" t="s">
        <v>1967</v>
      </c>
      <c r="L19965" t="s">
        <v>53</v>
      </c>
      <c r="M19965">
        <v>1996</v>
      </c>
      <c r="N19965">
        <v>0</v>
      </c>
      <c r="O19965" t="s">
        <v>34</v>
      </c>
      <c r="P19965" s="3">
        <v>53151.42</v>
      </c>
      <c r="Q19965" s="3">
        <v>71131.850000000006</v>
      </c>
      <c r="R19965" s="3" t="str">
        <f ca="1">IF(Car[[#This Row],[Age]]&lt;=29,"Young Adult",IF(Car[[#This Row],[Age]]&lt;=40,"Adult",IF(Car[[#This Row],[Age]]&lt;=65,"Elderly","Old People")))</f>
        <v>Elderly</v>
      </c>
    </row>
    <row r="19966" spans="1:18" x14ac:dyDescent="0.3">
      <c r="A19966" t="s">
        <v>21042</v>
      </c>
      <c r="B19966" s="1">
        <v>31372</v>
      </c>
      <c r="C19966">
        <f ca="1">DATEDIF(Car[[#This Row],[birthdate]],TODAY(),"Y")</f>
        <v>39</v>
      </c>
      <c r="D19966" t="s">
        <v>27</v>
      </c>
      <c r="E19966" t="s">
        <v>18</v>
      </c>
      <c r="F19966" t="s">
        <v>28</v>
      </c>
      <c r="G19966">
        <v>0</v>
      </c>
      <c r="H19966" t="s">
        <v>29</v>
      </c>
      <c r="I19966" t="s">
        <v>30</v>
      </c>
      <c r="J19966" t="s">
        <v>42</v>
      </c>
      <c r="K19966" t="s">
        <v>316</v>
      </c>
      <c r="L19966" t="s">
        <v>113</v>
      </c>
      <c r="M19966">
        <v>2002</v>
      </c>
      <c r="N19966">
        <v>1</v>
      </c>
      <c r="O19966" t="s">
        <v>34</v>
      </c>
      <c r="P19966" s="3">
        <v>29920.05</v>
      </c>
      <c r="Q19966" s="3">
        <v>245261.72</v>
      </c>
      <c r="R19966" s="3" t="str">
        <f ca="1">IF(Car[[#This Row],[Age]]&lt;=29,"Young Adult",IF(Car[[#This Row],[Age]]&lt;=40,"Adult",IF(Car[[#This Row],[Age]]&lt;=65,"Elderly","Old People")))</f>
        <v>Adult</v>
      </c>
    </row>
    <row r="19967" spans="1:18" x14ac:dyDescent="0.3">
      <c r="A19967" t="s">
        <v>21043</v>
      </c>
      <c r="B19967" s="1">
        <v>30990</v>
      </c>
      <c r="C19967">
        <f ca="1">DATEDIF(Car[[#This Row],[birthdate]],TODAY(),"Y")</f>
        <v>40</v>
      </c>
      <c r="D19967" t="s">
        <v>27</v>
      </c>
      <c r="E19967" t="s">
        <v>18</v>
      </c>
      <c r="F19967" t="s">
        <v>28</v>
      </c>
      <c r="G19967">
        <v>0</v>
      </c>
      <c r="H19967" t="s">
        <v>29</v>
      </c>
      <c r="I19967" t="s">
        <v>47</v>
      </c>
      <c r="J19967" t="s">
        <v>301</v>
      </c>
      <c r="K19967" t="s">
        <v>654</v>
      </c>
      <c r="L19967" t="s">
        <v>126</v>
      </c>
      <c r="M19967">
        <v>2003</v>
      </c>
      <c r="N19967">
        <v>0</v>
      </c>
      <c r="O19967" t="s">
        <v>25</v>
      </c>
      <c r="P19967" s="3">
        <v>33950.6</v>
      </c>
      <c r="Q19967" s="3">
        <v>138335.60999999999</v>
      </c>
      <c r="R19967" s="3" t="str">
        <f ca="1">IF(Car[[#This Row],[Age]]&lt;=29,"Young Adult",IF(Car[[#This Row],[Age]]&lt;=40,"Adult",IF(Car[[#This Row],[Age]]&lt;=65,"Elderly","Old People")))</f>
        <v>Adult</v>
      </c>
    </row>
    <row r="19968" spans="1:18" x14ac:dyDescent="0.3">
      <c r="A19968" t="s">
        <v>21044</v>
      </c>
      <c r="B19968" s="1">
        <v>25620</v>
      </c>
      <c r="C19968">
        <f ca="1">DATEDIF(Car[[#This Row],[birthdate]],TODAY(),"Y")</f>
        <v>54</v>
      </c>
      <c r="D19968" t="s">
        <v>17</v>
      </c>
      <c r="E19968" t="s">
        <v>18</v>
      </c>
      <c r="F19968" t="s">
        <v>19</v>
      </c>
      <c r="G19968">
        <v>0</v>
      </c>
      <c r="H19968" t="s">
        <v>29</v>
      </c>
      <c r="I19968" t="s">
        <v>50</v>
      </c>
      <c r="J19968" t="s">
        <v>104</v>
      </c>
      <c r="K19968" t="s">
        <v>582</v>
      </c>
      <c r="L19968" t="s">
        <v>44</v>
      </c>
      <c r="M19968">
        <v>1998</v>
      </c>
      <c r="N19968">
        <v>0</v>
      </c>
      <c r="O19968" t="s">
        <v>40</v>
      </c>
      <c r="P19968" s="3">
        <v>62434.21</v>
      </c>
      <c r="Q19968" s="3">
        <v>106347.28</v>
      </c>
      <c r="R19968" s="3" t="str">
        <f ca="1">IF(Car[[#This Row],[Age]]&lt;=29,"Young Adult",IF(Car[[#This Row],[Age]]&lt;=40,"Adult",IF(Car[[#This Row],[Age]]&lt;=65,"Elderly","Old People")))</f>
        <v>Elderly</v>
      </c>
    </row>
    <row r="19969" spans="1:18" x14ac:dyDescent="0.3">
      <c r="A19969" t="s">
        <v>21045</v>
      </c>
      <c r="B19969" s="1">
        <v>24209</v>
      </c>
      <c r="C19969">
        <f ca="1">DATEDIF(Car[[#This Row],[birthdate]],TODAY(),"Y")</f>
        <v>58</v>
      </c>
      <c r="D19969" t="s">
        <v>27</v>
      </c>
      <c r="E19969" t="s">
        <v>18</v>
      </c>
      <c r="F19969" t="s">
        <v>19</v>
      </c>
      <c r="G19969">
        <v>0</v>
      </c>
      <c r="H19969" t="s">
        <v>29</v>
      </c>
      <c r="I19969" t="s">
        <v>21</v>
      </c>
      <c r="J19969" t="s">
        <v>71</v>
      </c>
      <c r="K19969" t="s">
        <v>86</v>
      </c>
      <c r="L19969" t="s">
        <v>113</v>
      </c>
      <c r="M19969">
        <v>2002</v>
      </c>
      <c r="N19969">
        <v>0</v>
      </c>
      <c r="O19969" t="s">
        <v>40</v>
      </c>
      <c r="P19969" s="3">
        <v>89376.46</v>
      </c>
      <c r="Q19969" s="3">
        <v>188296.74</v>
      </c>
      <c r="R19969" s="3" t="str">
        <f ca="1">IF(Car[[#This Row],[Age]]&lt;=29,"Young Adult",IF(Car[[#This Row],[Age]]&lt;=40,"Adult",IF(Car[[#This Row],[Age]]&lt;=65,"Elderly","Old People")))</f>
        <v>Elderly</v>
      </c>
    </row>
    <row r="19970" spans="1:18" x14ac:dyDescent="0.3">
      <c r="A19970" t="s">
        <v>21046</v>
      </c>
      <c r="B19970" s="1">
        <v>34054</v>
      </c>
      <c r="C19970">
        <f ca="1">DATEDIF(Car[[#This Row],[birthdate]],TODAY(),"Y")</f>
        <v>31</v>
      </c>
      <c r="D19970" t="s">
        <v>17</v>
      </c>
      <c r="E19970" t="s">
        <v>18</v>
      </c>
      <c r="F19970" t="s">
        <v>28</v>
      </c>
      <c r="G19970">
        <v>1</v>
      </c>
      <c r="H19970" t="s">
        <v>20</v>
      </c>
      <c r="I19970" t="s">
        <v>47</v>
      </c>
      <c r="J19970" t="s">
        <v>22</v>
      </c>
      <c r="K19970" t="s">
        <v>2495</v>
      </c>
      <c r="L19970" t="s">
        <v>187</v>
      </c>
      <c r="M19970">
        <v>1993</v>
      </c>
      <c r="N19970">
        <v>0</v>
      </c>
      <c r="O19970" t="s">
        <v>69</v>
      </c>
      <c r="P19970" s="3">
        <v>16314.1</v>
      </c>
      <c r="Q19970" s="3">
        <v>83259.14</v>
      </c>
      <c r="R19970" s="3" t="str">
        <f ca="1">IF(Car[[#This Row],[Age]]&lt;=29,"Young Adult",IF(Car[[#This Row],[Age]]&lt;=40,"Adult",IF(Car[[#This Row],[Age]]&lt;=65,"Elderly","Old People")))</f>
        <v>Adult</v>
      </c>
    </row>
    <row r="19971" spans="1:18" x14ac:dyDescent="0.3">
      <c r="A19971" t="s">
        <v>21047</v>
      </c>
      <c r="B19971" s="1">
        <v>21639</v>
      </c>
      <c r="C19971">
        <f ca="1">DATEDIF(Car[[#This Row],[birthdate]],TODAY(),"Y")</f>
        <v>65</v>
      </c>
      <c r="D19971" t="s">
        <v>74</v>
      </c>
      <c r="E19971" t="s">
        <v>46</v>
      </c>
      <c r="F19971" t="s">
        <v>19</v>
      </c>
      <c r="G19971">
        <v>0</v>
      </c>
      <c r="H19971" t="s">
        <v>29</v>
      </c>
      <c r="I19971" t="s">
        <v>30</v>
      </c>
      <c r="J19971" t="s">
        <v>169</v>
      </c>
      <c r="K19971" t="s">
        <v>170</v>
      </c>
      <c r="L19971" t="s">
        <v>134</v>
      </c>
      <c r="M19971">
        <v>2001</v>
      </c>
      <c r="N19971">
        <v>2</v>
      </c>
      <c r="O19971" t="s">
        <v>25</v>
      </c>
      <c r="P19971" s="3">
        <v>60081.77</v>
      </c>
      <c r="Q19971" s="3">
        <v>194983.31</v>
      </c>
      <c r="R19971" s="3" t="str">
        <f ca="1">IF(Car[[#This Row],[Age]]&lt;=29,"Young Adult",IF(Car[[#This Row],[Age]]&lt;=40,"Adult",IF(Car[[#This Row],[Age]]&lt;=65,"Elderly","Old People")))</f>
        <v>Elderly</v>
      </c>
    </row>
    <row r="19972" spans="1:18" x14ac:dyDescent="0.3">
      <c r="A19972" t="s">
        <v>21048</v>
      </c>
      <c r="B19972" s="1">
        <v>30551</v>
      </c>
      <c r="C19972">
        <f ca="1">DATEDIF(Car[[#This Row],[birthdate]],TODAY(),"Y")</f>
        <v>41</v>
      </c>
      <c r="D19972" t="s">
        <v>17</v>
      </c>
      <c r="E19972" t="s">
        <v>18</v>
      </c>
      <c r="F19972" t="s">
        <v>19</v>
      </c>
      <c r="G19972">
        <v>0</v>
      </c>
      <c r="H19972" t="s">
        <v>29</v>
      </c>
      <c r="I19972" t="s">
        <v>50</v>
      </c>
      <c r="J19972" t="s">
        <v>161</v>
      </c>
      <c r="K19972" t="s">
        <v>783</v>
      </c>
      <c r="L19972" t="s">
        <v>109</v>
      </c>
      <c r="M19972">
        <v>2006</v>
      </c>
      <c r="N19972">
        <v>0</v>
      </c>
      <c r="O19972" t="s">
        <v>40</v>
      </c>
      <c r="P19972" s="3">
        <v>3320.44</v>
      </c>
      <c r="Q19972" s="3">
        <v>179537.03</v>
      </c>
      <c r="R19972" s="3" t="str">
        <f ca="1">IF(Car[[#This Row],[Age]]&lt;=29,"Young Adult",IF(Car[[#This Row],[Age]]&lt;=40,"Adult",IF(Car[[#This Row],[Age]]&lt;=65,"Elderly","Old People")))</f>
        <v>Elderly</v>
      </c>
    </row>
    <row r="19973" spans="1:18" x14ac:dyDescent="0.3">
      <c r="A19973" t="s">
        <v>21049</v>
      </c>
      <c r="B19973" s="1">
        <v>28732</v>
      </c>
      <c r="C19973">
        <f ca="1">DATEDIF(Car[[#This Row],[birthdate]],TODAY(),"Y")</f>
        <v>46</v>
      </c>
      <c r="D19973" t="s">
        <v>74</v>
      </c>
      <c r="E19973" t="s">
        <v>18</v>
      </c>
      <c r="F19973" t="s">
        <v>28</v>
      </c>
      <c r="G19973">
        <v>0</v>
      </c>
      <c r="H19973" t="s">
        <v>29</v>
      </c>
      <c r="I19973" t="s">
        <v>47</v>
      </c>
      <c r="J19973" t="s">
        <v>51</v>
      </c>
      <c r="K19973" t="s">
        <v>1372</v>
      </c>
      <c r="L19973" t="s">
        <v>117</v>
      </c>
      <c r="M19973">
        <v>2011</v>
      </c>
      <c r="N19973">
        <v>0</v>
      </c>
      <c r="O19973" t="s">
        <v>69</v>
      </c>
      <c r="P19973" s="3">
        <v>17202.25</v>
      </c>
      <c r="Q19973" s="3">
        <v>157895.96</v>
      </c>
      <c r="R19973" s="3" t="str">
        <f ca="1">IF(Car[[#This Row],[Age]]&lt;=29,"Young Adult",IF(Car[[#This Row],[Age]]&lt;=40,"Adult",IF(Car[[#This Row],[Age]]&lt;=65,"Elderly","Old People")))</f>
        <v>Elderly</v>
      </c>
    </row>
    <row r="19974" spans="1:18" x14ac:dyDescent="0.3">
      <c r="A19974" t="s">
        <v>21050</v>
      </c>
      <c r="B19974" s="1">
        <v>25999</v>
      </c>
      <c r="C19974">
        <f ca="1">DATEDIF(Car[[#This Row],[birthdate]],TODAY(),"Y")</f>
        <v>53</v>
      </c>
      <c r="D19974" t="s">
        <v>36</v>
      </c>
      <c r="E19974" t="s">
        <v>18</v>
      </c>
      <c r="F19974" t="s">
        <v>28</v>
      </c>
      <c r="G19974">
        <v>0</v>
      </c>
      <c r="H19974" t="s">
        <v>29</v>
      </c>
      <c r="I19974" t="s">
        <v>21</v>
      </c>
      <c r="J19974" t="s">
        <v>71</v>
      </c>
      <c r="K19974" t="s">
        <v>237</v>
      </c>
      <c r="L19974" t="s">
        <v>80</v>
      </c>
      <c r="M19974">
        <v>2006</v>
      </c>
      <c r="N19974">
        <v>1</v>
      </c>
      <c r="O19974" t="s">
        <v>62</v>
      </c>
      <c r="P19974" s="3">
        <v>85704.36</v>
      </c>
      <c r="Q19974" s="3">
        <v>165383.17000000001</v>
      </c>
      <c r="R19974" s="3" t="str">
        <f ca="1">IF(Car[[#This Row],[Age]]&lt;=29,"Young Adult",IF(Car[[#This Row],[Age]]&lt;=40,"Adult",IF(Car[[#This Row],[Age]]&lt;=65,"Elderly","Old People")))</f>
        <v>Elderly</v>
      </c>
    </row>
    <row r="19975" spans="1:18" x14ac:dyDescent="0.3">
      <c r="A19975" t="s">
        <v>21051</v>
      </c>
      <c r="B19975" s="1">
        <v>32092</v>
      </c>
      <c r="C19975">
        <f ca="1">DATEDIF(Car[[#This Row],[birthdate]],TODAY(),"Y")</f>
        <v>37</v>
      </c>
      <c r="D19975" t="s">
        <v>36</v>
      </c>
      <c r="E19975" t="s">
        <v>18</v>
      </c>
      <c r="F19975" t="s">
        <v>28</v>
      </c>
      <c r="G19975">
        <v>0</v>
      </c>
      <c r="H19975" t="s">
        <v>29</v>
      </c>
      <c r="I19975" t="s">
        <v>30</v>
      </c>
      <c r="J19975" t="s">
        <v>164</v>
      </c>
      <c r="K19975" t="s">
        <v>1886</v>
      </c>
      <c r="L19975" t="s">
        <v>39</v>
      </c>
      <c r="M19975">
        <v>1986</v>
      </c>
      <c r="N19975">
        <v>0</v>
      </c>
      <c r="O19975" t="s">
        <v>62</v>
      </c>
      <c r="P19975" s="3">
        <v>37669.71</v>
      </c>
      <c r="Q19975" s="3">
        <v>82107.41</v>
      </c>
      <c r="R19975" s="3" t="str">
        <f ca="1">IF(Car[[#This Row],[Age]]&lt;=29,"Young Adult",IF(Car[[#This Row],[Age]]&lt;=40,"Adult",IF(Car[[#This Row],[Age]]&lt;=65,"Elderly","Old People")))</f>
        <v>Adult</v>
      </c>
    </row>
    <row r="19976" spans="1:18" x14ac:dyDescent="0.3">
      <c r="A19976" t="s">
        <v>21052</v>
      </c>
      <c r="B19976" s="1">
        <v>22319</v>
      </c>
      <c r="C19976">
        <f ca="1">DATEDIF(Car[[#This Row],[birthdate]],TODAY(),"Y")</f>
        <v>64</v>
      </c>
      <c r="D19976" t="s">
        <v>74</v>
      </c>
      <c r="E19976" t="s">
        <v>18</v>
      </c>
      <c r="F19976" t="s">
        <v>28</v>
      </c>
      <c r="G19976">
        <v>2</v>
      </c>
      <c r="H19976" t="s">
        <v>20</v>
      </c>
      <c r="I19976" t="s">
        <v>21</v>
      </c>
      <c r="J19976" t="s">
        <v>42</v>
      </c>
      <c r="K19976" t="s">
        <v>708</v>
      </c>
      <c r="L19976" t="s">
        <v>61</v>
      </c>
      <c r="M19976">
        <v>1998</v>
      </c>
      <c r="N19976">
        <v>1</v>
      </c>
      <c r="O19976" t="s">
        <v>34</v>
      </c>
      <c r="P19976" s="3">
        <v>94772.92</v>
      </c>
      <c r="Q19976" s="3">
        <v>236699.95</v>
      </c>
      <c r="R19976" s="3" t="str">
        <f ca="1">IF(Car[[#This Row],[Age]]&lt;=29,"Young Adult",IF(Car[[#This Row],[Age]]&lt;=40,"Adult",IF(Car[[#This Row],[Age]]&lt;=65,"Elderly","Old People")))</f>
        <v>Elderly</v>
      </c>
    </row>
    <row r="19977" spans="1:18" x14ac:dyDescent="0.3">
      <c r="A19977" t="s">
        <v>21053</v>
      </c>
      <c r="B19977" s="1">
        <v>34845</v>
      </c>
      <c r="C19977">
        <f ca="1">DATEDIF(Car[[#This Row],[birthdate]],TODAY(),"Y")</f>
        <v>29</v>
      </c>
      <c r="D19977" t="s">
        <v>17</v>
      </c>
      <c r="E19977" t="s">
        <v>18</v>
      </c>
      <c r="F19977" t="s">
        <v>19</v>
      </c>
      <c r="G19977">
        <v>0</v>
      </c>
      <c r="H19977" t="s">
        <v>29</v>
      </c>
      <c r="I19977" t="s">
        <v>50</v>
      </c>
      <c r="J19977" t="s">
        <v>128</v>
      </c>
      <c r="K19977" t="s">
        <v>625</v>
      </c>
      <c r="L19977" t="s">
        <v>117</v>
      </c>
      <c r="M19977">
        <v>1998</v>
      </c>
      <c r="N19977">
        <v>0</v>
      </c>
      <c r="O19977" t="s">
        <v>25</v>
      </c>
      <c r="P19977" s="3">
        <v>19723.12</v>
      </c>
      <c r="Q19977" s="3">
        <v>235233.67</v>
      </c>
      <c r="R19977" s="3" t="str">
        <f ca="1">IF(Car[[#This Row],[Age]]&lt;=29,"Young Adult",IF(Car[[#This Row],[Age]]&lt;=40,"Adult",IF(Car[[#This Row],[Age]]&lt;=65,"Elderly","Old People")))</f>
        <v>Young Adult</v>
      </c>
    </row>
    <row r="19978" spans="1:18" x14ac:dyDescent="0.3">
      <c r="A19978" t="s">
        <v>21054</v>
      </c>
      <c r="B19978" s="1">
        <v>22345</v>
      </c>
      <c r="C19978">
        <f ca="1">DATEDIF(Car[[#This Row],[birthdate]],TODAY(),"Y")</f>
        <v>63</v>
      </c>
      <c r="D19978" t="s">
        <v>17</v>
      </c>
      <c r="E19978" t="s">
        <v>18</v>
      </c>
      <c r="F19978" t="s">
        <v>19</v>
      </c>
      <c r="G19978">
        <v>2</v>
      </c>
      <c r="H19978" t="s">
        <v>20</v>
      </c>
      <c r="I19978" t="s">
        <v>30</v>
      </c>
      <c r="J19978" t="s">
        <v>55</v>
      </c>
      <c r="K19978" t="s">
        <v>482</v>
      </c>
      <c r="L19978" t="s">
        <v>39</v>
      </c>
      <c r="M19978">
        <v>2008</v>
      </c>
      <c r="N19978">
        <v>0</v>
      </c>
      <c r="O19978" t="s">
        <v>62</v>
      </c>
      <c r="P19978" s="3">
        <v>12321.36</v>
      </c>
      <c r="Q19978" s="3">
        <v>247009.58</v>
      </c>
      <c r="R19978" s="3" t="str">
        <f ca="1">IF(Car[[#This Row],[Age]]&lt;=29,"Young Adult",IF(Car[[#This Row],[Age]]&lt;=40,"Adult",IF(Car[[#This Row],[Age]]&lt;=65,"Elderly","Old People")))</f>
        <v>Elderly</v>
      </c>
    </row>
    <row r="19979" spans="1:18" x14ac:dyDescent="0.3">
      <c r="A19979" t="s">
        <v>21055</v>
      </c>
      <c r="B19979" s="1">
        <v>30176</v>
      </c>
      <c r="C19979">
        <f ca="1">DATEDIF(Car[[#This Row],[birthdate]],TODAY(),"Y")</f>
        <v>42</v>
      </c>
      <c r="D19979" t="s">
        <v>17</v>
      </c>
      <c r="E19979" t="s">
        <v>18</v>
      </c>
      <c r="F19979" t="s">
        <v>28</v>
      </c>
      <c r="G19979">
        <v>0</v>
      </c>
      <c r="H19979" t="s">
        <v>29</v>
      </c>
      <c r="I19979" t="s">
        <v>30</v>
      </c>
      <c r="J19979" t="s">
        <v>164</v>
      </c>
      <c r="K19979" t="s">
        <v>8016</v>
      </c>
      <c r="L19979" t="s">
        <v>178</v>
      </c>
      <c r="M19979">
        <v>1985</v>
      </c>
      <c r="N19979">
        <v>0</v>
      </c>
      <c r="O19979" t="s">
        <v>40</v>
      </c>
      <c r="P19979" s="3">
        <v>27908.55</v>
      </c>
      <c r="Q19979" s="3">
        <v>50921.02</v>
      </c>
      <c r="R19979" s="3" t="str">
        <f ca="1">IF(Car[[#This Row],[Age]]&lt;=29,"Young Adult",IF(Car[[#This Row],[Age]]&lt;=40,"Adult",IF(Car[[#This Row],[Age]]&lt;=65,"Elderly","Old People")))</f>
        <v>Elderly</v>
      </c>
    </row>
    <row r="19980" spans="1:18" x14ac:dyDescent="0.3">
      <c r="A19980" t="s">
        <v>21056</v>
      </c>
      <c r="B19980" s="1">
        <v>20376</v>
      </c>
      <c r="C19980">
        <f ca="1">DATEDIF(Car[[#This Row],[birthdate]],TODAY(),"Y")</f>
        <v>69</v>
      </c>
      <c r="D19980" t="s">
        <v>27</v>
      </c>
      <c r="E19980" t="s">
        <v>18</v>
      </c>
      <c r="F19980" t="s">
        <v>19</v>
      </c>
      <c r="G19980">
        <v>0</v>
      </c>
      <c r="H19980" t="s">
        <v>29</v>
      </c>
      <c r="I19980" t="s">
        <v>21</v>
      </c>
      <c r="J19980" t="s">
        <v>64</v>
      </c>
      <c r="K19980" t="s">
        <v>740</v>
      </c>
      <c r="L19980" t="s">
        <v>65</v>
      </c>
      <c r="M19980">
        <v>2006</v>
      </c>
      <c r="N19980">
        <v>0</v>
      </c>
      <c r="O19980" t="s">
        <v>62</v>
      </c>
      <c r="P19980" s="3">
        <v>14457.71</v>
      </c>
      <c r="Q19980" s="3">
        <v>141928.68</v>
      </c>
      <c r="R19980" s="3" t="str">
        <f ca="1">IF(Car[[#This Row],[Age]]&lt;=29,"Young Adult",IF(Car[[#This Row],[Age]]&lt;=40,"Adult",IF(Car[[#This Row],[Age]]&lt;=65,"Elderly","Old People")))</f>
        <v>Old People</v>
      </c>
    </row>
    <row r="19981" spans="1:18" x14ac:dyDescent="0.3">
      <c r="A19981" t="s">
        <v>21057</v>
      </c>
      <c r="B19981" s="1">
        <v>22258</v>
      </c>
      <c r="C19981">
        <f ca="1">DATEDIF(Car[[#This Row],[birthdate]],TODAY(),"Y")</f>
        <v>64</v>
      </c>
      <c r="D19981" t="s">
        <v>17</v>
      </c>
      <c r="E19981" t="s">
        <v>18</v>
      </c>
      <c r="F19981" t="s">
        <v>28</v>
      </c>
      <c r="G19981">
        <v>0</v>
      </c>
      <c r="H19981" t="s">
        <v>29</v>
      </c>
      <c r="I19981" t="s">
        <v>21</v>
      </c>
      <c r="J19981" t="s">
        <v>64</v>
      </c>
      <c r="K19981" t="s">
        <v>1944</v>
      </c>
      <c r="L19981" t="s">
        <v>113</v>
      </c>
      <c r="M19981">
        <v>1986</v>
      </c>
      <c r="N19981">
        <v>4</v>
      </c>
      <c r="O19981" t="s">
        <v>69</v>
      </c>
      <c r="P19981" s="3">
        <v>26757.33</v>
      </c>
      <c r="Q19981" s="3">
        <v>91368.48</v>
      </c>
      <c r="R19981" s="3" t="str">
        <f ca="1">IF(Car[[#This Row],[Age]]&lt;=29,"Young Adult",IF(Car[[#This Row],[Age]]&lt;=40,"Adult",IF(Car[[#This Row],[Age]]&lt;=65,"Elderly","Old People")))</f>
        <v>Elderly</v>
      </c>
    </row>
    <row r="19982" spans="1:18" x14ac:dyDescent="0.3">
      <c r="A19982" t="s">
        <v>21058</v>
      </c>
      <c r="B19982" s="1">
        <v>36247</v>
      </c>
      <c r="C19982">
        <f ca="1">DATEDIF(Car[[#This Row],[birthdate]],TODAY(),"Y")</f>
        <v>25</v>
      </c>
      <c r="D19982" t="s">
        <v>17</v>
      </c>
      <c r="E19982" t="s">
        <v>18</v>
      </c>
      <c r="F19982" t="s">
        <v>19</v>
      </c>
      <c r="G19982">
        <v>0</v>
      </c>
      <c r="H19982" t="s">
        <v>20</v>
      </c>
      <c r="I19982" t="s">
        <v>50</v>
      </c>
      <c r="J19982" t="s">
        <v>64</v>
      </c>
      <c r="K19982" t="s">
        <v>1990</v>
      </c>
      <c r="L19982" t="s">
        <v>24</v>
      </c>
      <c r="M19982">
        <v>1993</v>
      </c>
      <c r="N19982">
        <v>2</v>
      </c>
      <c r="O19982" t="s">
        <v>62</v>
      </c>
      <c r="P19982" s="3">
        <v>31664.68</v>
      </c>
      <c r="Q19982" s="3">
        <v>72825.45</v>
      </c>
      <c r="R19982" s="3" t="str">
        <f ca="1">IF(Car[[#This Row],[Age]]&lt;=29,"Young Adult",IF(Car[[#This Row],[Age]]&lt;=40,"Adult",IF(Car[[#This Row],[Age]]&lt;=65,"Elderly","Old People")))</f>
        <v>Young Adult</v>
      </c>
    </row>
    <row r="19983" spans="1:18" x14ac:dyDescent="0.3">
      <c r="A19983" t="s">
        <v>21059</v>
      </c>
      <c r="B19983" s="1">
        <v>34122</v>
      </c>
      <c r="C19983">
        <f ca="1">DATEDIF(Car[[#This Row],[birthdate]],TODAY(),"Y")</f>
        <v>31</v>
      </c>
      <c r="D19983" t="s">
        <v>17</v>
      </c>
      <c r="E19983" t="s">
        <v>18</v>
      </c>
      <c r="F19983" t="s">
        <v>19</v>
      </c>
      <c r="G19983">
        <v>1</v>
      </c>
      <c r="H19983" t="s">
        <v>20</v>
      </c>
      <c r="I19983" t="s">
        <v>47</v>
      </c>
      <c r="J19983" t="s">
        <v>59</v>
      </c>
      <c r="K19983" t="s">
        <v>131</v>
      </c>
      <c r="L19983" t="s">
        <v>24</v>
      </c>
      <c r="M19983">
        <v>1999</v>
      </c>
      <c r="N19983">
        <v>0</v>
      </c>
      <c r="O19983" t="s">
        <v>25</v>
      </c>
      <c r="P19983" s="3">
        <v>52241.39</v>
      </c>
      <c r="Q19983" s="3">
        <v>238599.37</v>
      </c>
      <c r="R19983" s="3" t="str">
        <f ca="1">IF(Car[[#This Row],[Age]]&lt;=29,"Young Adult",IF(Car[[#This Row],[Age]]&lt;=40,"Adult",IF(Car[[#This Row],[Age]]&lt;=65,"Elderly","Old People")))</f>
        <v>Adult</v>
      </c>
    </row>
    <row r="19984" spans="1:18" x14ac:dyDescent="0.3">
      <c r="A19984" t="s">
        <v>21060</v>
      </c>
      <c r="B19984" s="1">
        <v>20932</v>
      </c>
      <c r="C19984">
        <f ca="1">DATEDIF(Car[[#This Row],[birthdate]],TODAY(),"Y")</f>
        <v>67</v>
      </c>
      <c r="D19984" t="s">
        <v>36</v>
      </c>
      <c r="E19984" t="s">
        <v>18</v>
      </c>
      <c r="F19984" t="s">
        <v>28</v>
      </c>
      <c r="G19984">
        <v>0</v>
      </c>
      <c r="H19984" t="s">
        <v>29</v>
      </c>
      <c r="I19984" t="s">
        <v>30</v>
      </c>
      <c r="J19984" t="s">
        <v>369</v>
      </c>
      <c r="K19984" t="s">
        <v>1387</v>
      </c>
      <c r="L19984" t="s">
        <v>134</v>
      </c>
      <c r="M19984">
        <v>2009</v>
      </c>
      <c r="N19984">
        <v>0</v>
      </c>
      <c r="O19984" t="s">
        <v>34</v>
      </c>
      <c r="P19984" s="3">
        <v>48151.74</v>
      </c>
      <c r="Q19984" s="3">
        <v>180404.96</v>
      </c>
      <c r="R19984" s="3" t="str">
        <f ca="1">IF(Car[[#This Row],[Age]]&lt;=29,"Young Adult",IF(Car[[#This Row],[Age]]&lt;=40,"Adult",IF(Car[[#This Row],[Age]]&lt;=65,"Elderly","Old People")))</f>
        <v>Old People</v>
      </c>
    </row>
    <row r="19985" spans="1:18" x14ac:dyDescent="0.3">
      <c r="A19985" t="s">
        <v>21061</v>
      </c>
      <c r="B19985" s="1">
        <v>33769</v>
      </c>
      <c r="C19985">
        <f ca="1">DATEDIF(Car[[#This Row],[birthdate]],TODAY(),"Y")</f>
        <v>32</v>
      </c>
      <c r="D19985" t="s">
        <v>17</v>
      </c>
      <c r="E19985" t="s">
        <v>18</v>
      </c>
      <c r="F19985" t="s">
        <v>19</v>
      </c>
      <c r="G19985">
        <v>2</v>
      </c>
      <c r="H19985" t="s">
        <v>20</v>
      </c>
      <c r="I19985" t="s">
        <v>30</v>
      </c>
      <c r="J19985" t="s">
        <v>42</v>
      </c>
      <c r="K19985" t="s">
        <v>316</v>
      </c>
      <c r="L19985" t="s">
        <v>24</v>
      </c>
      <c r="M19985">
        <v>2006</v>
      </c>
      <c r="N19985">
        <v>0</v>
      </c>
      <c r="O19985" t="s">
        <v>40</v>
      </c>
      <c r="P19985" s="3">
        <v>51593.05</v>
      </c>
      <c r="Q19985" s="3">
        <v>59984.76</v>
      </c>
      <c r="R19985" s="3" t="str">
        <f ca="1">IF(Car[[#This Row],[Age]]&lt;=29,"Young Adult",IF(Car[[#This Row],[Age]]&lt;=40,"Adult",IF(Car[[#This Row],[Age]]&lt;=65,"Elderly","Old People")))</f>
        <v>Adult</v>
      </c>
    </row>
    <row r="19986" spans="1:18" x14ac:dyDescent="0.3">
      <c r="A19986" t="s">
        <v>21062</v>
      </c>
      <c r="B19986" s="1">
        <v>25557</v>
      </c>
      <c r="C19986">
        <f ca="1">DATEDIF(Car[[#This Row],[birthdate]],TODAY(),"Y")</f>
        <v>55</v>
      </c>
      <c r="D19986" t="s">
        <v>36</v>
      </c>
      <c r="E19986" t="s">
        <v>18</v>
      </c>
      <c r="F19986" t="s">
        <v>19</v>
      </c>
      <c r="G19986">
        <v>0</v>
      </c>
      <c r="H19986" t="s">
        <v>29</v>
      </c>
      <c r="I19986" t="s">
        <v>30</v>
      </c>
      <c r="J19986" t="s">
        <v>154</v>
      </c>
      <c r="K19986" t="s">
        <v>922</v>
      </c>
      <c r="L19986" t="s">
        <v>117</v>
      </c>
      <c r="M19986">
        <v>1995</v>
      </c>
      <c r="N19986">
        <v>2</v>
      </c>
      <c r="O19986" t="s">
        <v>25</v>
      </c>
      <c r="P19986" s="3">
        <v>14674.53</v>
      </c>
      <c r="Q19986" s="3">
        <v>242582.59</v>
      </c>
      <c r="R19986" s="3" t="str">
        <f ca="1">IF(Car[[#This Row],[Age]]&lt;=29,"Young Adult",IF(Car[[#This Row],[Age]]&lt;=40,"Adult",IF(Car[[#This Row],[Age]]&lt;=65,"Elderly","Old People")))</f>
        <v>Elderly</v>
      </c>
    </row>
    <row r="19987" spans="1:18" x14ac:dyDescent="0.3">
      <c r="A19987" t="s">
        <v>21063</v>
      </c>
      <c r="B19987" s="1">
        <v>20148</v>
      </c>
      <c r="C19987">
        <f ca="1">DATEDIF(Car[[#This Row],[birthdate]],TODAY(),"Y")</f>
        <v>69</v>
      </c>
      <c r="D19987" t="s">
        <v>27</v>
      </c>
      <c r="E19987" t="s">
        <v>18</v>
      </c>
      <c r="F19987" t="s">
        <v>28</v>
      </c>
      <c r="G19987">
        <v>0</v>
      </c>
      <c r="H19987" t="s">
        <v>20</v>
      </c>
      <c r="I19987" t="s">
        <v>30</v>
      </c>
      <c r="J19987" t="s">
        <v>111</v>
      </c>
      <c r="K19987" t="s">
        <v>1762</v>
      </c>
      <c r="L19987" t="s">
        <v>134</v>
      </c>
      <c r="M19987">
        <v>1987</v>
      </c>
      <c r="N19987">
        <v>0</v>
      </c>
      <c r="O19987" t="s">
        <v>34</v>
      </c>
      <c r="P19987" s="3">
        <v>97999.24</v>
      </c>
      <c r="Q19987" s="3">
        <v>87159.15</v>
      </c>
      <c r="R19987" s="3" t="str">
        <f ca="1">IF(Car[[#This Row],[Age]]&lt;=29,"Young Adult",IF(Car[[#This Row],[Age]]&lt;=40,"Adult",IF(Car[[#This Row],[Age]]&lt;=65,"Elderly","Old People")))</f>
        <v>Old People</v>
      </c>
    </row>
    <row r="19988" spans="1:18" x14ac:dyDescent="0.3">
      <c r="A19988" t="s">
        <v>21064</v>
      </c>
      <c r="B19988" s="1">
        <v>34423</v>
      </c>
      <c r="C19988">
        <f ca="1">DATEDIF(Car[[#This Row],[birthdate]],TODAY(),"Y")</f>
        <v>30</v>
      </c>
      <c r="D19988" t="s">
        <v>17</v>
      </c>
      <c r="E19988" t="s">
        <v>18</v>
      </c>
      <c r="F19988" t="s">
        <v>19</v>
      </c>
      <c r="G19988">
        <v>1</v>
      </c>
      <c r="H19988" t="s">
        <v>20</v>
      </c>
      <c r="I19988" t="s">
        <v>21</v>
      </c>
      <c r="J19988" t="s">
        <v>71</v>
      </c>
      <c r="K19988" t="s">
        <v>262</v>
      </c>
      <c r="L19988" t="s">
        <v>126</v>
      </c>
      <c r="M19988">
        <v>2009</v>
      </c>
      <c r="N19988">
        <v>0</v>
      </c>
      <c r="O19988" t="s">
        <v>62</v>
      </c>
      <c r="P19988" s="3">
        <v>79090.59</v>
      </c>
      <c r="Q19988" s="3">
        <v>100072.8</v>
      </c>
      <c r="R19988" s="3" t="str">
        <f ca="1">IF(Car[[#This Row],[Age]]&lt;=29,"Young Adult",IF(Car[[#This Row],[Age]]&lt;=40,"Adult",IF(Car[[#This Row],[Age]]&lt;=65,"Elderly","Old People")))</f>
        <v>Adult</v>
      </c>
    </row>
    <row r="19989" spans="1:18" x14ac:dyDescent="0.3">
      <c r="A19989" t="s">
        <v>21065</v>
      </c>
      <c r="B19989" s="1">
        <v>19465</v>
      </c>
      <c r="C19989">
        <f ca="1">DATEDIF(Car[[#This Row],[birthdate]],TODAY(),"Y")</f>
        <v>71</v>
      </c>
      <c r="D19989" t="s">
        <v>17</v>
      </c>
      <c r="E19989" t="s">
        <v>46</v>
      </c>
      <c r="F19989" t="s">
        <v>28</v>
      </c>
      <c r="G19989">
        <v>1</v>
      </c>
      <c r="H19989" t="s">
        <v>20</v>
      </c>
      <c r="I19989" t="s">
        <v>47</v>
      </c>
      <c r="J19989" t="s">
        <v>37</v>
      </c>
      <c r="K19989" t="s">
        <v>380</v>
      </c>
      <c r="L19989" t="s">
        <v>178</v>
      </c>
      <c r="M19989">
        <v>2009</v>
      </c>
      <c r="N19989">
        <v>3</v>
      </c>
      <c r="O19989" t="s">
        <v>34</v>
      </c>
      <c r="P19989" s="3">
        <v>77759.100000000006</v>
      </c>
      <c r="Q19989" s="3">
        <v>147870.68</v>
      </c>
      <c r="R19989" s="3" t="str">
        <f ca="1">IF(Car[[#This Row],[Age]]&lt;=29,"Young Adult",IF(Car[[#This Row],[Age]]&lt;=40,"Adult",IF(Car[[#This Row],[Age]]&lt;=65,"Elderly","Old People")))</f>
        <v>Old People</v>
      </c>
    </row>
    <row r="19990" spans="1:18" x14ac:dyDescent="0.3">
      <c r="A19990" t="s">
        <v>21066</v>
      </c>
      <c r="B19990" s="1">
        <v>35107</v>
      </c>
      <c r="C19990">
        <f ca="1">DATEDIF(Car[[#This Row],[birthdate]],TODAY(),"Y")</f>
        <v>29</v>
      </c>
      <c r="D19990" t="s">
        <v>74</v>
      </c>
      <c r="E19990" t="s">
        <v>18</v>
      </c>
      <c r="F19990" t="s">
        <v>19</v>
      </c>
      <c r="G19990">
        <v>0</v>
      </c>
      <c r="H19990" t="s">
        <v>20</v>
      </c>
      <c r="I19990" t="s">
        <v>50</v>
      </c>
      <c r="J19990" t="s">
        <v>22</v>
      </c>
      <c r="K19990" t="s">
        <v>304</v>
      </c>
      <c r="L19990" t="s">
        <v>113</v>
      </c>
      <c r="M19990">
        <v>2005</v>
      </c>
      <c r="N19990">
        <v>0</v>
      </c>
      <c r="O19990" t="s">
        <v>25</v>
      </c>
      <c r="P19990" s="3">
        <v>73702.259999999995</v>
      </c>
      <c r="Q19990" s="3">
        <v>89879.21</v>
      </c>
      <c r="R19990" s="3" t="str">
        <f ca="1">IF(Car[[#This Row],[Age]]&lt;=29,"Young Adult",IF(Car[[#This Row],[Age]]&lt;=40,"Adult",IF(Car[[#This Row],[Age]]&lt;=65,"Elderly","Old People")))</f>
        <v>Young Adult</v>
      </c>
    </row>
    <row r="19991" spans="1:18" x14ac:dyDescent="0.3">
      <c r="A19991" t="s">
        <v>21067</v>
      </c>
      <c r="B19991" s="1">
        <v>26980</v>
      </c>
      <c r="C19991">
        <f ca="1">DATEDIF(Car[[#This Row],[birthdate]],TODAY(),"Y")</f>
        <v>51</v>
      </c>
      <c r="D19991" t="s">
        <v>27</v>
      </c>
      <c r="E19991" t="s">
        <v>18</v>
      </c>
      <c r="F19991" t="s">
        <v>28</v>
      </c>
      <c r="G19991">
        <v>0</v>
      </c>
      <c r="H19991" t="s">
        <v>29</v>
      </c>
      <c r="I19991" t="s">
        <v>21</v>
      </c>
      <c r="J19991" t="s">
        <v>95</v>
      </c>
      <c r="K19991" t="s">
        <v>1688</v>
      </c>
      <c r="L19991" t="s">
        <v>109</v>
      </c>
      <c r="M19991">
        <v>1985</v>
      </c>
      <c r="N19991">
        <v>0</v>
      </c>
      <c r="O19991" t="s">
        <v>34</v>
      </c>
      <c r="P19991" s="3">
        <v>49057.46</v>
      </c>
      <c r="Q19991" s="3">
        <v>60107.65</v>
      </c>
      <c r="R19991" s="3" t="str">
        <f ca="1">IF(Car[[#This Row],[Age]]&lt;=29,"Young Adult",IF(Car[[#This Row],[Age]]&lt;=40,"Adult",IF(Car[[#This Row],[Age]]&lt;=65,"Elderly","Old People")))</f>
        <v>Elderly</v>
      </c>
    </row>
    <row r="19992" spans="1:18" x14ac:dyDescent="0.3">
      <c r="A19992" t="s">
        <v>21068</v>
      </c>
      <c r="B19992" s="1">
        <v>19424</v>
      </c>
      <c r="C19992">
        <f ca="1">DATEDIF(Car[[#This Row],[birthdate]],TODAY(),"Y")</f>
        <v>71</v>
      </c>
      <c r="D19992" t="s">
        <v>27</v>
      </c>
      <c r="E19992" t="s">
        <v>18</v>
      </c>
      <c r="F19992" t="s">
        <v>19</v>
      </c>
      <c r="G19992">
        <v>0</v>
      </c>
      <c r="H19992" t="s">
        <v>29</v>
      </c>
      <c r="I19992" t="s">
        <v>21</v>
      </c>
      <c r="J19992" t="s">
        <v>154</v>
      </c>
      <c r="K19992" t="s">
        <v>459</v>
      </c>
      <c r="L19992" t="s">
        <v>139</v>
      </c>
      <c r="M19992">
        <v>2013</v>
      </c>
      <c r="N19992">
        <v>0</v>
      </c>
      <c r="O19992" t="s">
        <v>25</v>
      </c>
      <c r="P19992" s="3">
        <v>7111.76</v>
      </c>
      <c r="Q19992" s="3">
        <v>148391.10999999999</v>
      </c>
      <c r="R19992" s="3" t="str">
        <f ca="1">IF(Car[[#This Row],[Age]]&lt;=29,"Young Adult",IF(Car[[#This Row],[Age]]&lt;=40,"Adult",IF(Car[[#This Row],[Age]]&lt;=65,"Elderly","Old People")))</f>
        <v>Old People</v>
      </c>
    </row>
    <row r="19993" spans="1:18" x14ac:dyDescent="0.3">
      <c r="A19993" t="s">
        <v>21069</v>
      </c>
      <c r="B19993" s="1">
        <v>37297</v>
      </c>
      <c r="C19993">
        <f ca="1">DATEDIF(Car[[#This Row],[birthdate]],TODAY(),"Y")</f>
        <v>23</v>
      </c>
      <c r="D19993" t="s">
        <v>27</v>
      </c>
      <c r="E19993" t="s">
        <v>46</v>
      </c>
      <c r="F19993" t="s">
        <v>28</v>
      </c>
      <c r="G19993">
        <v>1</v>
      </c>
      <c r="H19993" t="s">
        <v>20</v>
      </c>
      <c r="I19993" t="s">
        <v>21</v>
      </c>
      <c r="J19993" t="s">
        <v>71</v>
      </c>
      <c r="K19993" t="s">
        <v>493</v>
      </c>
      <c r="L19993" t="s">
        <v>44</v>
      </c>
      <c r="M19993">
        <v>2002</v>
      </c>
      <c r="N19993">
        <v>0</v>
      </c>
      <c r="O19993" t="s">
        <v>69</v>
      </c>
      <c r="P19993" s="3">
        <v>78751.77</v>
      </c>
      <c r="Q19993" s="3">
        <v>103981.8</v>
      </c>
      <c r="R19993" s="3" t="str">
        <f ca="1">IF(Car[[#This Row],[Age]]&lt;=29,"Young Adult",IF(Car[[#This Row],[Age]]&lt;=40,"Adult",IF(Car[[#This Row],[Age]]&lt;=65,"Elderly","Old People")))</f>
        <v>Young Adult</v>
      </c>
    </row>
    <row r="19994" spans="1:18" x14ac:dyDescent="0.3">
      <c r="A19994" t="s">
        <v>21070</v>
      </c>
      <c r="B19994" s="1">
        <v>22386</v>
      </c>
      <c r="C19994">
        <f ca="1">DATEDIF(Car[[#This Row],[birthdate]],TODAY(),"Y")</f>
        <v>63</v>
      </c>
      <c r="D19994" t="s">
        <v>74</v>
      </c>
      <c r="E19994" t="s">
        <v>18</v>
      </c>
      <c r="F19994" t="s">
        <v>28</v>
      </c>
      <c r="G19994">
        <v>3</v>
      </c>
      <c r="H19994" t="s">
        <v>20</v>
      </c>
      <c r="I19994" t="s">
        <v>30</v>
      </c>
      <c r="J19994" t="s">
        <v>3179</v>
      </c>
      <c r="K19994" t="s">
        <v>5075</v>
      </c>
      <c r="L19994" t="s">
        <v>178</v>
      </c>
      <c r="M19994">
        <v>1989</v>
      </c>
      <c r="N19994">
        <v>0</v>
      </c>
      <c r="O19994" t="s">
        <v>62</v>
      </c>
      <c r="P19994" s="3">
        <v>28502.41</v>
      </c>
      <c r="Q19994" s="3">
        <v>78364.67</v>
      </c>
      <c r="R19994" s="3" t="str">
        <f ca="1">IF(Car[[#This Row],[Age]]&lt;=29,"Young Adult",IF(Car[[#This Row],[Age]]&lt;=40,"Adult",IF(Car[[#This Row],[Age]]&lt;=65,"Elderly","Old People")))</f>
        <v>Elderly</v>
      </c>
    </row>
    <row r="19995" spans="1:18" x14ac:dyDescent="0.3">
      <c r="A19995" t="s">
        <v>21071</v>
      </c>
      <c r="B19995" s="1">
        <v>34510</v>
      </c>
      <c r="C19995">
        <f ca="1">DATEDIF(Car[[#This Row],[birthdate]],TODAY(),"Y")</f>
        <v>30</v>
      </c>
      <c r="D19995" t="s">
        <v>27</v>
      </c>
      <c r="E19995" t="s">
        <v>18</v>
      </c>
      <c r="F19995" t="s">
        <v>19</v>
      </c>
      <c r="G19995">
        <v>0</v>
      </c>
      <c r="H19995" t="s">
        <v>29</v>
      </c>
      <c r="I19995" t="s">
        <v>47</v>
      </c>
      <c r="J19995" t="s">
        <v>278</v>
      </c>
      <c r="K19995" t="s">
        <v>647</v>
      </c>
      <c r="L19995" t="s">
        <v>44</v>
      </c>
      <c r="M19995">
        <v>1985</v>
      </c>
      <c r="N19995">
        <v>0</v>
      </c>
      <c r="O19995" t="s">
        <v>34</v>
      </c>
      <c r="P19995" s="3">
        <v>42015.66</v>
      </c>
      <c r="Q19995" s="3">
        <v>234311.88</v>
      </c>
      <c r="R19995" s="3" t="str">
        <f ca="1">IF(Car[[#This Row],[Age]]&lt;=29,"Young Adult",IF(Car[[#This Row],[Age]]&lt;=40,"Adult",IF(Car[[#This Row],[Age]]&lt;=65,"Elderly","Old People")))</f>
        <v>Adult</v>
      </c>
    </row>
    <row r="19996" spans="1:18" x14ac:dyDescent="0.3">
      <c r="A19996" t="s">
        <v>21072</v>
      </c>
      <c r="B19996" s="1">
        <v>34811</v>
      </c>
      <c r="C19996">
        <f ca="1">DATEDIF(Car[[#This Row],[birthdate]],TODAY(),"Y")</f>
        <v>29</v>
      </c>
      <c r="D19996" t="s">
        <v>27</v>
      </c>
      <c r="E19996" t="s">
        <v>46</v>
      </c>
      <c r="F19996" t="s">
        <v>19</v>
      </c>
      <c r="G19996">
        <v>0</v>
      </c>
      <c r="H19996" t="s">
        <v>20</v>
      </c>
      <c r="I19996" t="s">
        <v>30</v>
      </c>
      <c r="J19996" t="s">
        <v>37</v>
      </c>
      <c r="K19996" t="s">
        <v>48</v>
      </c>
      <c r="L19996" t="s">
        <v>61</v>
      </c>
      <c r="M19996">
        <v>2008</v>
      </c>
      <c r="N19996">
        <v>0</v>
      </c>
      <c r="O19996" t="s">
        <v>69</v>
      </c>
      <c r="P19996" s="3">
        <v>88542.9</v>
      </c>
      <c r="Q19996" s="3">
        <v>144501.96</v>
      </c>
      <c r="R19996" s="3" t="str">
        <f ca="1">IF(Car[[#This Row],[Age]]&lt;=29,"Young Adult",IF(Car[[#This Row],[Age]]&lt;=40,"Adult",IF(Car[[#This Row],[Age]]&lt;=65,"Elderly","Old People")))</f>
        <v>Young Adult</v>
      </c>
    </row>
    <row r="19997" spans="1:18" x14ac:dyDescent="0.3">
      <c r="A19997" t="s">
        <v>21073</v>
      </c>
      <c r="B19997" s="1">
        <v>19439</v>
      </c>
      <c r="C19997">
        <f ca="1">DATEDIF(Car[[#This Row],[birthdate]],TODAY(),"Y")</f>
        <v>71</v>
      </c>
      <c r="D19997" t="s">
        <v>36</v>
      </c>
      <c r="E19997" t="s">
        <v>18</v>
      </c>
      <c r="F19997" t="s">
        <v>19</v>
      </c>
      <c r="G19997">
        <v>1</v>
      </c>
      <c r="H19997" t="s">
        <v>20</v>
      </c>
      <c r="I19997" t="s">
        <v>21</v>
      </c>
      <c r="J19997" t="s">
        <v>37</v>
      </c>
      <c r="K19997" t="s">
        <v>6317</v>
      </c>
      <c r="L19997" t="s">
        <v>57</v>
      </c>
      <c r="M19997">
        <v>2012</v>
      </c>
      <c r="N19997">
        <v>0</v>
      </c>
      <c r="O19997" t="s">
        <v>62</v>
      </c>
      <c r="P19997" s="3">
        <v>81368.62</v>
      </c>
      <c r="Q19997" s="3">
        <v>208027.47</v>
      </c>
      <c r="R19997" s="3" t="str">
        <f ca="1">IF(Car[[#This Row],[Age]]&lt;=29,"Young Adult",IF(Car[[#This Row],[Age]]&lt;=40,"Adult",IF(Car[[#This Row],[Age]]&lt;=65,"Elderly","Old People")))</f>
        <v>Old People</v>
      </c>
    </row>
    <row r="19998" spans="1:18" x14ac:dyDescent="0.3">
      <c r="A19998" t="s">
        <v>21074</v>
      </c>
      <c r="B19998" s="1">
        <v>27724</v>
      </c>
      <c r="C19998">
        <f ca="1">DATEDIF(Car[[#This Row],[birthdate]],TODAY(),"Y")</f>
        <v>49</v>
      </c>
      <c r="D19998" t="s">
        <v>17</v>
      </c>
      <c r="E19998" t="s">
        <v>18</v>
      </c>
      <c r="F19998" t="s">
        <v>19</v>
      </c>
      <c r="G19998">
        <v>0</v>
      </c>
      <c r="H19998" t="s">
        <v>29</v>
      </c>
      <c r="I19998" t="s">
        <v>50</v>
      </c>
      <c r="J19998" t="s">
        <v>169</v>
      </c>
      <c r="K19998" t="s">
        <v>170</v>
      </c>
      <c r="L19998" t="s">
        <v>134</v>
      </c>
      <c r="M19998">
        <v>1982</v>
      </c>
      <c r="N19998">
        <v>0</v>
      </c>
      <c r="O19998" t="s">
        <v>34</v>
      </c>
      <c r="P19998" s="3">
        <v>88572.49</v>
      </c>
      <c r="Q19998" s="3">
        <v>230784.47</v>
      </c>
      <c r="R19998" s="3" t="str">
        <f ca="1">IF(Car[[#This Row],[Age]]&lt;=29,"Young Adult",IF(Car[[#This Row],[Age]]&lt;=40,"Adult",IF(Car[[#This Row],[Age]]&lt;=65,"Elderly","Old People")))</f>
        <v>Elderly</v>
      </c>
    </row>
    <row r="19999" spans="1:18" x14ac:dyDescent="0.3">
      <c r="A19999" t="s">
        <v>21075</v>
      </c>
      <c r="B19999" s="1">
        <v>27655</v>
      </c>
      <c r="C19999">
        <f ca="1">DATEDIF(Car[[#This Row],[birthdate]],TODAY(),"Y")</f>
        <v>49</v>
      </c>
      <c r="D19999" t="s">
        <v>27</v>
      </c>
      <c r="E19999" t="s">
        <v>18</v>
      </c>
      <c r="F19999" t="s">
        <v>28</v>
      </c>
      <c r="G19999">
        <v>0</v>
      </c>
      <c r="H19999" t="s">
        <v>29</v>
      </c>
      <c r="I19999" t="s">
        <v>21</v>
      </c>
      <c r="J19999" t="s">
        <v>242</v>
      </c>
      <c r="K19999" t="s">
        <v>611</v>
      </c>
      <c r="L19999" t="s">
        <v>68</v>
      </c>
      <c r="M19999">
        <v>1985</v>
      </c>
      <c r="N19999">
        <v>0</v>
      </c>
      <c r="O19999" t="s">
        <v>34</v>
      </c>
      <c r="P19999" s="3">
        <v>36192.28</v>
      </c>
      <c r="Q19999" s="3">
        <v>238446.66</v>
      </c>
      <c r="R19999" s="3" t="str">
        <f ca="1">IF(Car[[#This Row],[Age]]&lt;=29,"Young Adult",IF(Car[[#This Row],[Age]]&lt;=40,"Adult",IF(Car[[#This Row],[Age]]&lt;=65,"Elderly","Old People")))</f>
        <v>Elderly</v>
      </c>
    </row>
    <row r="20000" spans="1:18" x14ac:dyDescent="0.3">
      <c r="A20000" t="s">
        <v>21076</v>
      </c>
      <c r="B20000" s="1">
        <v>28690</v>
      </c>
      <c r="C20000">
        <f ca="1">DATEDIF(Car[[#This Row],[birthdate]],TODAY(),"Y")</f>
        <v>46</v>
      </c>
      <c r="D20000" t="s">
        <v>17</v>
      </c>
      <c r="E20000" t="s">
        <v>18</v>
      </c>
      <c r="F20000" t="s">
        <v>28</v>
      </c>
      <c r="G20000">
        <v>0</v>
      </c>
      <c r="H20000" t="s">
        <v>29</v>
      </c>
      <c r="I20000" t="s">
        <v>30</v>
      </c>
      <c r="J20000" t="s">
        <v>71</v>
      </c>
      <c r="K20000" t="s">
        <v>1328</v>
      </c>
      <c r="L20000" t="s">
        <v>134</v>
      </c>
      <c r="M20000">
        <v>2009</v>
      </c>
      <c r="N20000">
        <v>1</v>
      </c>
      <c r="O20000" t="s">
        <v>25</v>
      </c>
      <c r="P20000" s="3">
        <v>31386.58</v>
      </c>
      <c r="Q20000" s="3">
        <v>159197.76999999999</v>
      </c>
      <c r="R20000" s="3" t="str">
        <f ca="1">IF(Car[[#This Row],[Age]]&lt;=29,"Young Adult",IF(Car[[#This Row],[Age]]&lt;=40,"Adult",IF(Car[[#This Row],[Age]]&lt;=65,"Elderly","Old People")))</f>
        <v>Elderly</v>
      </c>
    </row>
    <row r="20001" spans="1:18" x14ac:dyDescent="0.3">
      <c r="A20001" t="s">
        <v>21077</v>
      </c>
      <c r="B20001" s="1">
        <v>18888</v>
      </c>
      <c r="C20001">
        <f ca="1">DATEDIF(Car[[#This Row],[birthdate]],TODAY(),"Y")</f>
        <v>73</v>
      </c>
      <c r="D20001" t="s">
        <v>17</v>
      </c>
      <c r="E20001" t="s">
        <v>18</v>
      </c>
      <c r="F20001" t="s">
        <v>28</v>
      </c>
      <c r="G20001">
        <v>0</v>
      </c>
      <c r="H20001" t="s">
        <v>29</v>
      </c>
      <c r="I20001" t="s">
        <v>21</v>
      </c>
      <c r="J20001" t="s">
        <v>164</v>
      </c>
      <c r="K20001" t="s">
        <v>1378</v>
      </c>
      <c r="L20001" t="s">
        <v>126</v>
      </c>
      <c r="M20001">
        <v>2009</v>
      </c>
      <c r="N20001">
        <v>0</v>
      </c>
      <c r="O20001" t="s">
        <v>69</v>
      </c>
      <c r="P20001" s="3">
        <v>66453.31</v>
      </c>
      <c r="Q20001" s="3">
        <v>61447.43</v>
      </c>
      <c r="R20001" s="3" t="str">
        <f ca="1">IF(Car[[#This Row],[Age]]&lt;=29,"Young Adult",IF(Car[[#This Row],[Age]]&lt;=40,"Adult",IF(Car[[#This Row],[Age]]&lt;=65,"Elderly","Old People")))</f>
        <v>Old People</v>
      </c>
    </row>
    <row r="20002" spans="1:18" x14ac:dyDescent="0.3">
      <c r="A20002" t="s">
        <v>21078</v>
      </c>
      <c r="B20002" s="1">
        <v>27771</v>
      </c>
      <c r="C20002">
        <f ca="1">DATEDIF(Car[[#This Row],[birthdate]],TODAY(),"Y")</f>
        <v>49</v>
      </c>
      <c r="D20002" t="s">
        <v>17</v>
      </c>
      <c r="E20002" t="s">
        <v>46</v>
      </c>
      <c r="F20002" t="s">
        <v>28</v>
      </c>
      <c r="G20002">
        <v>1</v>
      </c>
      <c r="H20002" t="s">
        <v>20</v>
      </c>
      <c r="I20002" t="s">
        <v>30</v>
      </c>
      <c r="J20002" t="s">
        <v>51</v>
      </c>
      <c r="K20002" t="s">
        <v>330</v>
      </c>
      <c r="L20002" t="s">
        <v>57</v>
      </c>
      <c r="M20002">
        <v>1993</v>
      </c>
      <c r="N20002">
        <v>0</v>
      </c>
      <c r="O20002" t="s">
        <v>62</v>
      </c>
      <c r="P20002" s="3">
        <v>43490.97</v>
      </c>
      <c r="Q20002" s="3">
        <v>97182.85</v>
      </c>
      <c r="R20002" s="3" t="str">
        <f ca="1">IF(Car[[#This Row],[Age]]&lt;=29,"Young Adult",IF(Car[[#This Row],[Age]]&lt;=40,"Adult",IF(Car[[#This Row],[Age]]&lt;=65,"Elderly","Old People")))</f>
        <v>Elderly</v>
      </c>
    </row>
    <row r="20003" spans="1:18" x14ac:dyDescent="0.3">
      <c r="A20003" t="s">
        <v>21079</v>
      </c>
      <c r="B20003" s="1">
        <v>32394</v>
      </c>
      <c r="C20003">
        <f ca="1">DATEDIF(Car[[#This Row],[birthdate]],TODAY(),"Y")</f>
        <v>36</v>
      </c>
      <c r="D20003" t="s">
        <v>27</v>
      </c>
      <c r="E20003" t="s">
        <v>18</v>
      </c>
      <c r="F20003" t="s">
        <v>28</v>
      </c>
      <c r="G20003">
        <v>0</v>
      </c>
      <c r="H20003" t="s">
        <v>29</v>
      </c>
      <c r="I20003" t="s">
        <v>47</v>
      </c>
      <c r="J20003" t="s">
        <v>115</v>
      </c>
      <c r="K20003" t="s">
        <v>443</v>
      </c>
      <c r="L20003" t="s">
        <v>24</v>
      </c>
      <c r="M20003">
        <v>1993</v>
      </c>
      <c r="N20003">
        <v>0</v>
      </c>
      <c r="O20003" t="s">
        <v>40</v>
      </c>
      <c r="P20003" s="3">
        <v>35221.599999999999</v>
      </c>
      <c r="Q20003" s="3">
        <v>207997.75</v>
      </c>
      <c r="R20003" s="3" t="str">
        <f ca="1">IF(Car[[#This Row],[Age]]&lt;=29,"Young Adult",IF(Car[[#This Row],[Age]]&lt;=40,"Adult",IF(Car[[#This Row],[Age]]&lt;=65,"Elderly","Old People")))</f>
        <v>Adult</v>
      </c>
    </row>
    <row r="20004" spans="1:18" x14ac:dyDescent="0.3">
      <c r="A20004" t="s">
        <v>21080</v>
      </c>
      <c r="B20004" s="1">
        <v>37445</v>
      </c>
      <c r="C20004">
        <f ca="1">DATEDIF(Car[[#This Row],[birthdate]],TODAY(),"Y")</f>
        <v>22</v>
      </c>
      <c r="D20004" t="s">
        <v>27</v>
      </c>
      <c r="E20004" t="s">
        <v>18</v>
      </c>
      <c r="F20004" t="s">
        <v>19</v>
      </c>
      <c r="G20004">
        <v>0</v>
      </c>
      <c r="H20004" t="s">
        <v>29</v>
      </c>
      <c r="I20004" t="s">
        <v>21</v>
      </c>
      <c r="J20004" t="s">
        <v>154</v>
      </c>
      <c r="K20004" t="s">
        <v>382</v>
      </c>
      <c r="L20004" t="s">
        <v>139</v>
      </c>
      <c r="M20004">
        <v>2008</v>
      </c>
      <c r="N20004">
        <v>1</v>
      </c>
      <c r="O20004" t="s">
        <v>25</v>
      </c>
      <c r="P20004" s="3">
        <v>6202.78</v>
      </c>
      <c r="Q20004" s="3">
        <v>61906</v>
      </c>
      <c r="R20004" s="3" t="str">
        <f ca="1">IF(Car[[#This Row],[Age]]&lt;=29,"Young Adult",IF(Car[[#This Row],[Age]]&lt;=40,"Adult",IF(Car[[#This Row],[Age]]&lt;=65,"Elderly","Old People")))</f>
        <v>Young Adult</v>
      </c>
    </row>
    <row r="20005" spans="1:18" x14ac:dyDescent="0.3">
      <c r="A20005" t="s">
        <v>21081</v>
      </c>
      <c r="B20005" s="1">
        <v>21825</v>
      </c>
      <c r="C20005">
        <f ca="1">DATEDIF(Car[[#This Row],[birthdate]],TODAY(),"Y")</f>
        <v>65</v>
      </c>
      <c r="D20005" t="s">
        <v>36</v>
      </c>
      <c r="E20005" t="s">
        <v>46</v>
      </c>
      <c r="F20005" t="s">
        <v>28</v>
      </c>
      <c r="G20005">
        <v>2</v>
      </c>
      <c r="H20005" t="s">
        <v>20</v>
      </c>
      <c r="I20005" t="s">
        <v>30</v>
      </c>
      <c r="J20005" t="s">
        <v>169</v>
      </c>
      <c r="K20005" t="s">
        <v>170</v>
      </c>
      <c r="L20005" t="s">
        <v>117</v>
      </c>
      <c r="M20005">
        <v>1962</v>
      </c>
      <c r="N20005">
        <v>0</v>
      </c>
      <c r="O20005" t="s">
        <v>34</v>
      </c>
      <c r="P20005" s="3">
        <v>57900.86</v>
      </c>
      <c r="Q20005" s="3">
        <v>163910.82999999999</v>
      </c>
      <c r="R20005" s="3" t="str">
        <f ca="1">IF(Car[[#This Row],[Age]]&lt;=29,"Young Adult",IF(Car[[#This Row],[Age]]&lt;=40,"Adult",IF(Car[[#This Row],[Age]]&lt;=65,"Elderly","Old People")))</f>
        <v>Elderly</v>
      </c>
    </row>
    <row r="20006" spans="1:18" x14ac:dyDescent="0.3">
      <c r="A20006" t="s">
        <v>21082</v>
      </c>
      <c r="B20006" s="1">
        <v>30210</v>
      </c>
      <c r="C20006">
        <f ca="1">DATEDIF(Car[[#This Row],[birthdate]],TODAY(),"Y")</f>
        <v>42</v>
      </c>
      <c r="D20006" t="s">
        <v>17</v>
      </c>
      <c r="E20006" t="s">
        <v>18</v>
      </c>
      <c r="F20006" t="s">
        <v>28</v>
      </c>
      <c r="G20006">
        <v>0</v>
      </c>
      <c r="H20006" t="s">
        <v>20</v>
      </c>
      <c r="I20006" t="s">
        <v>30</v>
      </c>
      <c r="J20006" t="s">
        <v>529</v>
      </c>
      <c r="K20006" t="s">
        <v>1091</v>
      </c>
      <c r="L20006" t="s">
        <v>134</v>
      </c>
      <c r="M20006">
        <v>2010</v>
      </c>
      <c r="N20006">
        <v>2</v>
      </c>
      <c r="O20006" t="s">
        <v>25</v>
      </c>
      <c r="P20006" s="3">
        <v>70250.19</v>
      </c>
      <c r="Q20006" s="3">
        <v>51988.23</v>
      </c>
      <c r="R20006" s="3" t="str">
        <f ca="1">IF(Car[[#This Row],[Age]]&lt;=29,"Young Adult",IF(Car[[#This Row],[Age]]&lt;=40,"Adult",IF(Car[[#This Row],[Age]]&lt;=65,"Elderly","Old People")))</f>
        <v>Elderly</v>
      </c>
    </row>
    <row r="20007" spans="1:18" x14ac:dyDescent="0.3">
      <c r="A20007" t="s">
        <v>21083</v>
      </c>
      <c r="B20007" s="1">
        <v>19648</v>
      </c>
      <c r="C20007">
        <f ca="1">DATEDIF(Car[[#This Row],[birthdate]],TODAY(),"Y")</f>
        <v>71</v>
      </c>
      <c r="D20007" t="s">
        <v>27</v>
      </c>
      <c r="E20007" t="s">
        <v>18</v>
      </c>
      <c r="F20007" t="s">
        <v>28</v>
      </c>
      <c r="G20007">
        <v>0</v>
      </c>
      <c r="H20007" t="s">
        <v>20</v>
      </c>
      <c r="I20007" t="s">
        <v>47</v>
      </c>
      <c r="J20007" t="s">
        <v>124</v>
      </c>
      <c r="K20007" t="s">
        <v>1732</v>
      </c>
      <c r="L20007" t="s">
        <v>109</v>
      </c>
      <c r="M20007">
        <v>2001</v>
      </c>
      <c r="N20007">
        <v>0</v>
      </c>
      <c r="O20007" t="s">
        <v>69</v>
      </c>
      <c r="P20007" s="3">
        <v>43081.94</v>
      </c>
      <c r="Q20007" s="3">
        <v>147259.93</v>
      </c>
      <c r="R20007" s="3" t="str">
        <f ca="1">IF(Car[[#This Row],[Age]]&lt;=29,"Young Adult",IF(Car[[#This Row],[Age]]&lt;=40,"Adult",IF(Car[[#This Row],[Age]]&lt;=65,"Elderly","Old People")))</f>
        <v>Old People</v>
      </c>
    </row>
    <row r="20008" spans="1:18" x14ac:dyDescent="0.3">
      <c r="A20008" t="s">
        <v>21084</v>
      </c>
      <c r="B20008" s="1">
        <v>27369</v>
      </c>
      <c r="C20008">
        <f ca="1">DATEDIF(Car[[#This Row],[birthdate]],TODAY(),"Y")</f>
        <v>50</v>
      </c>
      <c r="D20008" t="s">
        <v>27</v>
      </c>
      <c r="E20008" t="s">
        <v>18</v>
      </c>
      <c r="F20008" t="s">
        <v>19</v>
      </c>
      <c r="G20008">
        <v>1</v>
      </c>
      <c r="H20008" t="s">
        <v>20</v>
      </c>
      <c r="I20008" t="s">
        <v>21</v>
      </c>
      <c r="J20008" t="s">
        <v>115</v>
      </c>
      <c r="K20008" t="s">
        <v>257</v>
      </c>
      <c r="L20008" t="s">
        <v>65</v>
      </c>
      <c r="M20008">
        <v>2001</v>
      </c>
      <c r="N20008">
        <v>0</v>
      </c>
      <c r="O20008" t="s">
        <v>69</v>
      </c>
      <c r="P20008" s="3">
        <v>31923</v>
      </c>
      <c r="Q20008" s="3">
        <v>149353.42000000001</v>
      </c>
      <c r="R20008" s="3" t="str">
        <f ca="1">IF(Car[[#This Row],[Age]]&lt;=29,"Young Adult",IF(Car[[#This Row],[Age]]&lt;=40,"Adult",IF(Car[[#This Row],[Age]]&lt;=65,"Elderly","Old People")))</f>
        <v>Elderly</v>
      </c>
    </row>
    <row r="20009" spans="1:18" x14ac:dyDescent="0.3">
      <c r="A20009" t="s">
        <v>21085</v>
      </c>
      <c r="B20009" s="1">
        <v>27291</v>
      </c>
      <c r="C20009">
        <f ca="1">DATEDIF(Car[[#This Row],[birthdate]],TODAY(),"Y")</f>
        <v>50</v>
      </c>
      <c r="D20009" t="s">
        <v>17</v>
      </c>
      <c r="E20009" t="s">
        <v>18</v>
      </c>
      <c r="F20009" t="s">
        <v>28</v>
      </c>
      <c r="G20009">
        <v>1</v>
      </c>
      <c r="H20009" t="s">
        <v>20</v>
      </c>
      <c r="I20009" t="s">
        <v>30</v>
      </c>
      <c r="J20009" t="s">
        <v>145</v>
      </c>
      <c r="K20009" t="s">
        <v>1984</v>
      </c>
      <c r="L20009" t="s">
        <v>178</v>
      </c>
      <c r="M20009">
        <v>1996</v>
      </c>
      <c r="N20009">
        <v>0</v>
      </c>
      <c r="O20009" t="s">
        <v>69</v>
      </c>
      <c r="P20009" s="3">
        <v>31954.93</v>
      </c>
      <c r="Q20009" s="3">
        <v>241409.44</v>
      </c>
      <c r="R20009" s="3" t="str">
        <f ca="1">IF(Car[[#This Row],[Age]]&lt;=29,"Young Adult",IF(Car[[#This Row],[Age]]&lt;=40,"Adult",IF(Car[[#This Row],[Age]]&lt;=65,"Elderly","Old People")))</f>
        <v>Elderly</v>
      </c>
    </row>
    <row r="20010" spans="1:18" x14ac:dyDescent="0.3">
      <c r="A20010" t="s">
        <v>21086</v>
      </c>
      <c r="B20010" s="1">
        <v>31135</v>
      </c>
      <c r="C20010">
        <f ca="1">DATEDIF(Car[[#This Row],[birthdate]],TODAY(),"Y")</f>
        <v>39</v>
      </c>
      <c r="D20010" t="s">
        <v>17</v>
      </c>
      <c r="E20010" t="s">
        <v>18</v>
      </c>
      <c r="F20010" t="s">
        <v>28</v>
      </c>
      <c r="G20010">
        <v>0</v>
      </c>
      <c r="H20010" t="s">
        <v>29</v>
      </c>
      <c r="I20010" t="s">
        <v>30</v>
      </c>
      <c r="J20010" t="s">
        <v>124</v>
      </c>
      <c r="K20010">
        <v>300</v>
      </c>
      <c r="L20010" t="s">
        <v>109</v>
      </c>
      <c r="M20010">
        <v>1999</v>
      </c>
      <c r="N20010">
        <v>0</v>
      </c>
      <c r="O20010" t="s">
        <v>25</v>
      </c>
      <c r="P20010" s="3">
        <v>97869.32</v>
      </c>
      <c r="Q20010" s="3">
        <v>240395.33</v>
      </c>
      <c r="R20010" s="3" t="str">
        <f ca="1">IF(Car[[#This Row],[Age]]&lt;=29,"Young Adult",IF(Car[[#This Row],[Age]]&lt;=40,"Adult",IF(Car[[#This Row],[Age]]&lt;=65,"Elderly","Old People")))</f>
        <v>Adult</v>
      </c>
    </row>
    <row r="20011" spans="1:18" x14ac:dyDescent="0.3">
      <c r="A20011" t="s">
        <v>21087</v>
      </c>
      <c r="B20011" s="1">
        <v>31957</v>
      </c>
      <c r="C20011">
        <f ca="1">DATEDIF(Car[[#This Row],[birthdate]],TODAY(),"Y")</f>
        <v>37</v>
      </c>
      <c r="D20011" t="s">
        <v>17</v>
      </c>
      <c r="E20011" t="s">
        <v>18</v>
      </c>
      <c r="F20011" t="s">
        <v>28</v>
      </c>
      <c r="G20011">
        <v>0</v>
      </c>
      <c r="H20011" t="s">
        <v>29</v>
      </c>
      <c r="I20011" t="s">
        <v>21</v>
      </c>
      <c r="J20011" t="s">
        <v>42</v>
      </c>
      <c r="K20011" t="s">
        <v>1417</v>
      </c>
      <c r="L20011" t="s">
        <v>80</v>
      </c>
      <c r="M20011">
        <v>2011</v>
      </c>
      <c r="N20011">
        <v>0</v>
      </c>
      <c r="O20011" t="s">
        <v>25</v>
      </c>
      <c r="P20011" s="3">
        <v>18992.8</v>
      </c>
      <c r="Q20011" s="3">
        <v>114082.94</v>
      </c>
      <c r="R20011" s="3" t="str">
        <f ca="1">IF(Car[[#This Row],[Age]]&lt;=29,"Young Adult",IF(Car[[#This Row],[Age]]&lt;=40,"Adult",IF(Car[[#This Row],[Age]]&lt;=65,"Elderly","Old People")))</f>
        <v>Adult</v>
      </c>
    </row>
    <row r="20012" spans="1:18" x14ac:dyDescent="0.3">
      <c r="A20012" t="s">
        <v>21088</v>
      </c>
      <c r="B20012" s="1">
        <v>31033</v>
      </c>
      <c r="C20012">
        <f ca="1">DATEDIF(Car[[#This Row],[birthdate]],TODAY(),"Y")</f>
        <v>40</v>
      </c>
      <c r="D20012" t="s">
        <v>17</v>
      </c>
      <c r="E20012" t="s">
        <v>18</v>
      </c>
      <c r="F20012" t="s">
        <v>28</v>
      </c>
      <c r="G20012">
        <v>0</v>
      </c>
      <c r="H20012" t="s">
        <v>29</v>
      </c>
      <c r="I20012" t="s">
        <v>30</v>
      </c>
      <c r="J20012" t="s">
        <v>128</v>
      </c>
      <c r="K20012" t="s">
        <v>1467</v>
      </c>
      <c r="L20012" t="s">
        <v>134</v>
      </c>
      <c r="M20012">
        <v>2001</v>
      </c>
      <c r="N20012">
        <v>0</v>
      </c>
      <c r="O20012" t="s">
        <v>62</v>
      </c>
      <c r="P20012" s="3">
        <v>31884.23</v>
      </c>
      <c r="Q20012" s="3">
        <v>189796.84</v>
      </c>
      <c r="R20012" s="3" t="str">
        <f ca="1">IF(Car[[#This Row],[Age]]&lt;=29,"Young Adult",IF(Car[[#This Row],[Age]]&lt;=40,"Adult",IF(Car[[#This Row],[Age]]&lt;=65,"Elderly","Old People")))</f>
        <v>Adult</v>
      </c>
    </row>
    <row r="20013" spans="1:18" x14ac:dyDescent="0.3">
      <c r="A20013" t="s">
        <v>21089</v>
      </c>
      <c r="B20013" s="1">
        <v>32330</v>
      </c>
      <c r="C20013">
        <f ca="1">DATEDIF(Car[[#This Row],[birthdate]],TODAY(),"Y")</f>
        <v>36</v>
      </c>
      <c r="D20013" t="s">
        <v>27</v>
      </c>
      <c r="E20013" t="s">
        <v>18</v>
      </c>
      <c r="F20013" t="s">
        <v>28</v>
      </c>
      <c r="G20013">
        <v>0</v>
      </c>
      <c r="H20013" t="s">
        <v>29</v>
      </c>
      <c r="I20013" t="s">
        <v>21</v>
      </c>
      <c r="J20013" t="s">
        <v>169</v>
      </c>
      <c r="K20013" t="s">
        <v>170</v>
      </c>
      <c r="L20013" t="s">
        <v>139</v>
      </c>
      <c r="M20013">
        <v>1998</v>
      </c>
      <c r="N20013">
        <v>3</v>
      </c>
      <c r="O20013" t="s">
        <v>25</v>
      </c>
      <c r="P20013" s="3">
        <v>30478.66</v>
      </c>
      <c r="Q20013" s="3">
        <v>168746.65</v>
      </c>
      <c r="R20013" s="3" t="str">
        <f ca="1">IF(Car[[#This Row],[Age]]&lt;=29,"Young Adult",IF(Car[[#This Row],[Age]]&lt;=40,"Adult",IF(Car[[#This Row],[Age]]&lt;=65,"Elderly","Old People")))</f>
        <v>Adult</v>
      </c>
    </row>
    <row r="20014" spans="1:18" x14ac:dyDescent="0.3">
      <c r="A20014" t="s">
        <v>21090</v>
      </c>
      <c r="B20014" s="1">
        <v>27287</v>
      </c>
      <c r="C20014">
        <f ca="1">DATEDIF(Car[[#This Row],[birthdate]],TODAY(),"Y")</f>
        <v>50</v>
      </c>
      <c r="D20014" t="s">
        <v>27</v>
      </c>
      <c r="E20014" t="s">
        <v>18</v>
      </c>
      <c r="F20014" t="s">
        <v>28</v>
      </c>
      <c r="G20014">
        <v>1</v>
      </c>
      <c r="H20014" t="s">
        <v>20</v>
      </c>
      <c r="I20014" t="s">
        <v>30</v>
      </c>
      <c r="J20014" t="s">
        <v>529</v>
      </c>
      <c r="K20014" t="s">
        <v>1091</v>
      </c>
      <c r="L20014" t="s">
        <v>61</v>
      </c>
      <c r="M20014">
        <v>2007</v>
      </c>
      <c r="N20014">
        <v>0</v>
      </c>
      <c r="O20014" t="s">
        <v>69</v>
      </c>
      <c r="P20014" s="3">
        <v>58734.82</v>
      </c>
      <c r="Q20014" s="3">
        <v>129841.86</v>
      </c>
      <c r="R20014" s="3" t="str">
        <f ca="1">IF(Car[[#This Row],[Age]]&lt;=29,"Young Adult",IF(Car[[#This Row],[Age]]&lt;=40,"Adult",IF(Car[[#This Row],[Age]]&lt;=65,"Elderly","Old People")))</f>
        <v>Elderly</v>
      </c>
    </row>
    <row r="20015" spans="1:18" x14ac:dyDescent="0.3">
      <c r="A20015" t="s">
        <v>21091</v>
      </c>
      <c r="B20015" s="1">
        <v>37226</v>
      </c>
      <c r="C20015">
        <f ca="1">DATEDIF(Car[[#This Row],[birthdate]],TODAY(),"Y")</f>
        <v>23</v>
      </c>
      <c r="D20015" t="s">
        <v>27</v>
      </c>
      <c r="E20015" t="s">
        <v>18</v>
      </c>
      <c r="F20015" t="s">
        <v>19</v>
      </c>
      <c r="G20015">
        <v>1</v>
      </c>
      <c r="H20015" t="s">
        <v>20</v>
      </c>
      <c r="I20015" t="s">
        <v>30</v>
      </c>
      <c r="J20015" t="s">
        <v>161</v>
      </c>
      <c r="K20015" t="s">
        <v>1138</v>
      </c>
      <c r="L20015" t="s">
        <v>61</v>
      </c>
      <c r="M20015">
        <v>2012</v>
      </c>
      <c r="N20015">
        <v>2</v>
      </c>
      <c r="O20015" t="s">
        <v>69</v>
      </c>
      <c r="P20015" s="3">
        <v>30880</v>
      </c>
      <c r="Q20015" s="3">
        <v>146793.97</v>
      </c>
      <c r="R20015" s="3" t="str">
        <f ca="1">IF(Car[[#This Row],[Age]]&lt;=29,"Young Adult",IF(Car[[#This Row],[Age]]&lt;=40,"Adult",IF(Car[[#This Row],[Age]]&lt;=65,"Elderly","Old People")))</f>
        <v>Young Adult</v>
      </c>
    </row>
    <row r="20016" spans="1:18" x14ac:dyDescent="0.3">
      <c r="A20016" t="s">
        <v>21092</v>
      </c>
      <c r="B20016" s="1">
        <v>20896</v>
      </c>
      <c r="C20016">
        <f ca="1">DATEDIF(Car[[#This Row],[birthdate]],TODAY(),"Y")</f>
        <v>67</v>
      </c>
      <c r="D20016" t="s">
        <v>27</v>
      </c>
      <c r="E20016" t="s">
        <v>46</v>
      </c>
      <c r="F20016" t="s">
        <v>19</v>
      </c>
      <c r="G20016">
        <v>0</v>
      </c>
      <c r="H20016" t="s">
        <v>20</v>
      </c>
      <c r="I20016" t="s">
        <v>30</v>
      </c>
      <c r="J20016" t="s">
        <v>145</v>
      </c>
      <c r="K20016" t="s">
        <v>146</v>
      </c>
      <c r="L20016" t="s">
        <v>24</v>
      </c>
      <c r="M20016">
        <v>2005</v>
      </c>
      <c r="N20016">
        <v>2</v>
      </c>
      <c r="O20016" t="s">
        <v>69</v>
      </c>
      <c r="P20016" s="3">
        <v>31809.81</v>
      </c>
      <c r="Q20016" s="3">
        <v>91247.02</v>
      </c>
      <c r="R20016" s="3" t="str">
        <f ca="1">IF(Car[[#This Row],[Age]]&lt;=29,"Young Adult",IF(Car[[#This Row],[Age]]&lt;=40,"Adult",IF(Car[[#This Row],[Age]]&lt;=65,"Elderly","Old People")))</f>
        <v>Old People</v>
      </c>
    </row>
    <row r="20017" spans="1:18" x14ac:dyDescent="0.3">
      <c r="A20017" t="s">
        <v>21093</v>
      </c>
      <c r="B20017" s="1">
        <v>35542</v>
      </c>
      <c r="C20017">
        <f ca="1">DATEDIF(Car[[#This Row],[birthdate]],TODAY(),"Y")</f>
        <v>27</v>
      </c>
      <c r="D20017" t="s">
        <v>17</v>
      </c>
      <c r="E20017" t="s">
        <v>18</v>
      </c>
      <c r="F20017" t="s">
        <v>28</v>
      </c>
      <c r="G20017">
        <v>3</v>
      </c>
      <c r="H20017" t="s">
        <v>20</v>
      </c>
      <c r="I20017" t="s">
        <v>30</v>
      </c>
      <c r="J20017" t="s">
        <v>42</v>
      </c>
      <c r="K20017" t="s">
        <v>5865</v>
      </c>
      <c r="L20017" t="s">
        <v>24</v>
      </c>
      <c r="M20017">
        <v>2003</v>
      </c>
      <c r="N20017">
        <v>4</v>
      </c>
      <c r="O20017" t="s">
        <v>40</v>
      </c>
      <c r="P20017" s="3">
        <v>83616.03</v>
      </c>
      <c r="Q20017" s="3">
        <v>195046.95</v>
      </c>
      <c r="R20017" s="3" t="str">
        <f ca="1">IF(Car[[#This Row],[Age]]&lt;=29,"Young Adult",IF(Car[[#This Row],[Age]]&lt;=40,"Adult",IF(Car[[#This Row],[Age]]&lt;=65,"Elderly","Old People")))</f>
        <v>Young Adult</v>
      </c>
    </row>
    <row r="20018" spans="1:18" x14ac:dyDescent="0.3">
      <c r="A20018" t="s">
        <v>21094</v>
      </c>
      <c r="B20018" s="1">
        <v>36465</v>
      </c>
      <c r="C20018">
        <f ca="1">DATEDIF(Car[[#This Row],[birthdate]],TODAY(),"Y")</f>
        <v>25</v>
      </c>
      <c r="D20018" t="s">
        <v>27</v>
      </c>
      <c r="E20018" t="s">
        <v>18</v>
      </c>
      <c r="F20018" t="s">
        <v>28</v>
      </c>
      <c r="G20018">
        <v>3</v>
      </c>
      <c r="H20018" t="s">
        <v>20</v>
      </c>
      <c r="I20018" t="s">
        <v>21</v>
      </c>
      <c r="J20018" t="s">
        <v>71</v>
      </c>
      <c r="K20018" t="s">
        <v>223</v>
      </c>
      <c r="L20018" t="s">
        <v>117</v>
      </c>
      <c r="M20018">
        <v>1996</v>
      </c>
      <c r="N20018">
        <v>0</v>
      </c>
      <c r="O20018" t="s">
        <v>69</v>
      </c>
      <c r="P20018" s="3">
        <v>51386.91</v>
      </c>
      <c r="Q20018" s="3">
        <v>88061.05</v>
      </c>
      <c r="R20018" s="3" t="str">
        <f ca="1">IF(Car[[#This Row],[Age]]&lt;=29,"Young Adult",IF(Car[[#This Row],[Age]]&lt;=40,"Adult",IF(Car[[#This Row],[Age]]&lt;=65,"Elderly","Old People")))</f>
        <v>Young Adult</v>
      </c>
    </row>
    <row r="20019" spans="1:18" x14ac:dyDescent="0.3">
      <c r="A20019" t="s">
        <v>21095</v>
      </c>
      <c r="B20019" s="1">
        <v>30517</v>
      </c>
      <c r="C20019">
        <f ca="1">DATEDIF(Car[[#This Row],[birthdate]],TODAY(),"Y")</f>
        <v>41</v>
      </c>
      <c r="D20019" t="s">
        <v>36</v>
      </c>
      <c r="E20019" t="s">
        <v>18</v>
      </c>
      <c r="F20019" t="s">
        <v>28</v>
      </c>
      <c r="G20019">
        <v>1</v>
      </c>
      <c r="H20019" t="s">
        <v>20</v>
      </c>
      <c r="I20019" t="s">
        <v>30</v>
      </c>
      <c r="J20019" t="s">
        <v>283</v>
      </c>
      <c r="K20019" t="s">
        <v>960</v>
      </c>
      <c r="L20019" t="s">
        <v>68</v>
      </c>
      <c r="M20019">
        <v>2001</v>
      </c>
      <c r="N20019">
        <v>0</v>
      </c>
      <c r="O20019" t="s">
        <v>25</v>
      </c>
      <c r="P20019" s="3">
        <v>92392.98</v>
      </c>
      <c r="Q20019" s="3">
        <v>203099.95</v>
      </c>
      <c r="R20019" s="3" t="str">
        <f ca="1">IF(Car[[#This Row],[Age]]&lt;=29,"Young Adult",IF(Car[[#This Row],[Age]]&lt;=40,"Adult",IF(Car[[#This Row],[Age]]&lt;=65,"Elderly","Old People")))</f>
        <v>Elderly</v>
      </c>
    </row>
    <row r="20020" spans="1:18" x14ac:dyDescent="0.3">
      <c r="A20020" t="s">
        <v>21096</v>
      </c>
      <c r="B20020" s="1">
        <v>25795</v>
      </c>
      <c r="C20020">
        <f ca="1">DATEDIF(Car[[#This Row],[birthdate]],TODAY(),"Y")</f>
        <v>54</v>
      </c>
      <c r="D20020" t="s">
        <v>17</v>
      </c>
      <c r="E20020" t="s">
        <v>18</v>
      </c>
      <c r="F20020" t="s">
        <v>28</v>
      </c>
      <c r="G20020">
        <v>2</v>
      </c>
      <c r="H20020" t="s">
        <v>20</v>
      </c>
      <c r="I20020" t="s">
        <v>50</v>
      </c>
      <c r="J20020" t="s">
        <v>115</v>
      </c>
      <c r="K20020" t="s">
        <v>272</v>
      </c>
      <c r="L20020" t="s">
        <v>178</v>
      </c>
      <c r="M20020">
        <v>1994</v>
      </c>
      <c r="N20020">
        <v>3</v>
      </c>
      <c r="O20020" t="s">
        <v>25</v>
      </c>
      <c r="P20020" s="3">
        <v>85440.38</v>
      </c>
      <c r="Q20020" s="3">
        <v>145222.76</v>
      </c>
      <c r="R20020" s="3" t="str">
        <f ca="1">IF(Car[[#This Row],[Age]]&lt;=29,"Young Adult",IF(Car[[#This Row],[Age]]&lt;=40,"Adult",IF(Car[[#This Row],[Age]]&lt;=65,"Elderly","Old People")))</f>
        <v>Elderly</v>
      </c>
    </row>
    <row r="20021" spans="1:18" x14ac:dyDescent="0.3">
      <c r="A20021" t="s">
        <v>21097</v>
      </c>
      <c r="B20021" s="1">
        <v>24935</v>
      </c>
      <c r="C20021">
        <f ca="1">DATEDIF(Car[[#This Row],[birthdate]],TODAY(),"Y")</f>
        <v>56</v>
      </c>
      <c r="D20021" t="s">
        <v>27</v>
      </c>
      <c r="E20021" t="s">
        <v>46</v>
      </c>
      <c r="F20021" t="s">
        <v>19</v>
      </c>
      <c r="G20021">
        <v>2</v>
      </c>
      <c r="H20021" t="s">
        <v>20</v>
      </c>
      <c r="I20021" t="s">
        <v>30</v>
      </c>
      <c r="J20021" t="s">
        <v>169</v>
      </c>
      <c r="K20021" t="s">
        <v>2195</v>
      </c>
      <c r="L20021" t="s">
        <v>33</v>
      </c>
      <c r="M20021">
        <v>1984</v>
      </c>
      <c r="N20021">
        <v>0</v>
      </c>
      <c r="O20021" t="s">
        <v>69</v>
      </c>
      <c r="P20021" s="3">
        <v>61228.28</v>
      </c>
      <c r="Q20021" s="3">
        <v>202379.39</v>
      </c>
      <c r="R20021" s="3" t="str">
        <f ca="1">IF(Car[[#This Row],[Age]]&lt;=29,"Young Adult",IF(Car[[#This Row],[Age]]&lt;=40,"Adult",IF(Car[[#This Row],[Age]]&lt;=65,"Elderly","Old People")))</f>
        <v>Elderly</v>
      </c>
    </row>
    <row r="20022" spans="1:18" x14ac:dyDescent="0.3">
      <c r="A20022" t="s">
        <v>21098</v>
      </c>
      <c r="B20022" s="1">
        <v>24653</v>
      </c>
      <c r="C20022">
        <f ca="1">DATEDIF(Car[[#This Row],[birthdate]],TODAY(),"Y")</f>
        <v>57</v>
      </c>
      <c r="D20022" t="s">
        <v>27</v>
      </c>
      <c r="E20022" t="s">
        <v>18</v>
      </c>
      <c r="F20022" t="s">
        <v>28</v>
      </c>
      <c r="G20022">
        <v>0</v>
      </c>
      <c r="H20022" t="s">
        <v>29</v>
      </c>
      <c r="I20022" t="s">
        <v>47</v>
      </c>
      <c r="J20022" t="s">
        <v>145</v>
      </c>
      <c r="K20022" t="s">
        <v>182</v>
      </c>
      <c r="L20022" t="s">
        <v>24</v>
      </c>
      <c r="M20022">
        <v>1988</v>
      </c>
      <c r="N20022">
        <v>0</v>
      </c>
      <c r="O20022" t="s">
        <v>62</v>
      </c>
      <c r="P20022" s="3">
        <v>31223.37</v>
      </c>
      <c r="Q20022" s="3">
        <v>92361.34</v>
      </c>
      <c r="R20022" s="3" t="str">
        <f ca="1">IF(Car[[#This Row],[Age]]&lt;=29,"Young Adult",IF(Car[[#This Row],[Age]]&lt;=40,"Adult",IF(Car[[#This Row],[Age]]&lt;=65,"Elderly","Old People")))</f>
        <v>Elderly</v>
      </c>
    </row>
    <row r="20023" spans="1:18" x14ac:dyDescent="0.3">
      <c r="A20023" t="s">
        <v>21099</v>
      </c>
      <c r="B20023" s="1">
        <v>22551</v>
      </c>
      <c r="C20023">
        <f ca="1">DATEDIF(Car[[#This Row],[birthdate]],TODAY(),"Y")</f>
        <v>63</v>
      </c>
      <c r="D20023" t="s">
        <v>17</v>
      </c>
      <c r="E20023" t="s">
        <v>46</v>
      </c>
      <c r="F20023" t="s">
        <v>28</v>
      </c>
      <c r="G20023">
        <v>0</v>
      </c>
      <c r="H20023" t="s">
        <v>29</v>
      </c>
      <c r="I20023" t="s">
        <v>30</v>
      </c>
      <c r="J20023" t="s">
        <v>242</v>
      </c>
      <c r="K20023" t="s">
        <v>1154</v>
      </c>
      <c r="L20023" t="s">
        <v>139</v>
      </c>
      <c r="M20023">
        <v>1991</v>
      </c>
      <c r="N20023">
        <v>0</v>
      </c>
      <c r="O20023" t="s">
        <v>34</v>
      </c>
      <c r="P20023" s="3">
        <v>10553.91</v>
      </c>
      <c r="Q20023" s="3">
        <v>61693.78</v>
      </c>
      <c r="R20023" s="3" t="str">
        <f ca="1">IF(Car[[#This Row],[Age]]&lt;=29,"Young Adult",IF(Car[[#This Row],[Age]]&lt;=40,"Adult",IF(Car[[#This Row],[Age]]&lt;=65,"Elderly","Old People")))</f>
        <v>Elderly</v>
      </c>
    </row>
    <row r="20024" spans="1:18" x14ac:dyDescent="0.3">
      <c r="A20024" t="s">
        <v>21100</v>
      </c>
      <c r="B20024" s="1">
        <v>35157</v>
      </c>
      <c r="C20024">
        <f ca="1">DATEDIF(Car[[#This Row],[birthdate]],TODAY(),"Y")</f>
        <v>28</v>
      </c>
      <c r="D20024" t="s">
        <v>27</v>
      </c>
      <c r="E20024" t="s">
        <v>46</v>
      </c>
      <c r="F20024" t="s">
        <v>28</v>
      </c>
      <c r="G20024">
        <v>2</v>
      </c>
      <c r="H20024" t="s">
        <v>20</v>
      </c>
      <c r="I20024" t="s">
        <v>47</v>
      </c>
      <c r="J20024" t="s">
        <v>71</v>
      </c>
      <c r="K20024" t="s">
        <v>813</v>
      </c>
      <c r="L20024" t="s">
        <v>178</v>
      </c>
      <c r="M20024">
        <v>1995</v>
      </c>
      <c r="N20024">
        <v>0</v>
      </c>
      <c r="O20024" t="s">
        <v>25</v>
      </c>
      <c r="P20024" s="3">
        <v>55405.51</v>
      </c>
      <c r="Q20024" s="3">
        <v>162307.66</v>
      </c>
      <c r="R20024" s="3" t="str">
        <f ca="1">IF(Car[[#This Row],[Age]]&lt;=29,"Young Adult",IF(Car[[#This Row],[Age]]&lt;=40,"Adult",IF(Car[[#This Row],[Age]]&lt;=65,"Elderly","Old People")))</f>
        <v>Young Adult</v>
      </c>
    </row>
    <row r="20025" spans="1:18" x14ac:dyDescent="0.3">
      <c r="A20025" t="s">
        <v>21101</v>
      </c>
      <c r="B20025" s="1">
        <v>20552</v>
      </c>
      <c r="C20025">
        <f ca="1">DATEDIF(Car[[#This Row],[birthdate]],TODAY(),"Y")</f>
        <v>68</v>
      </c>
      <c r="D20025" t="s">
        <v>17</v>
      </c>
      <c r="E20025" t="s">
        <v>46</v>
      </c>
      <c r="F20025" t="s">
        <v>28</v>
      </c>
      <c r="G20025">
        <v>0</v>
      </c>
      <c r="H20025" t="s">
        <v>29</v>
      </c>
      <c r="I20025" t="s">
        <v>30</v>
      </c>
      <c r="J20025" t="s">
        <v>71</v>
      </c>
      <c r="K20025" t="s">
        <v>877</v>
      </c>
      <c r="L20025" t="s">
        <v>126</v>
      </c>
      <c r="M20025">
        <v>2000</v>
      </c>
      <c r="N20025">
        <v>0</v>
      </c>
      <c r="O20025" t="s">
        <v>25</v>
      </c>
      <c r="P20025" s="3">
        <v>81985.570000000007</v>
      </c>
      <c r="Q20025" s="3">
        <v>186701.16</v>
      </c>
      <c r="R20025" s="3" t="str">
        <f ca="1">IF(Car[[#This Row],[Age]]&lt;=29,"Young Adult",IF(Car[[#This Row],[Age]]&lt;=40,"Adult",IF(Car[[#This Row],[Age]]&lt;=65,"Elderly","Old People")))</f>
        <v>Old People</v>
      </c>
    </row>
    <row r="20026" spans="1:18" x14ac:dyDescent="0.3">
      <c r="A20026" t="s">
        <v>21102</v>
      </c>
      <c r="B20026" s="1">
        <v>34199</v>
      </c>
      <c r="C20026">
        <f ca="1">DATEDIF(Car[[#This Row],[birthdate]],TODAY(),"Y")</f>
        <v>31</v>
      </c>
      <c r="D20026" t="s">
        <v>27</v>
      </c>
      <c r="E20026" t="s">
        <v>18</v>
      </c>
      <c r="F20026" t="s">
        <v>28</v>
      </c>
      <c r="G20026">
        <v>0</v>
      </c>
      <c r="H20026" t="s">
        <v>29</v>
      </c>
      <c r="I20026" t="s">
        <v>21</v>
      </c>
      <c r="J20026" t="s">
        <v>37</v>
      </c>
      <c r="K20026" t="s">
        <v>107</v>
      </c>
      <c r="L20026" t="s">
        <v>44</v>
      </c>
      <c r="M20026">
        <v>2010</v>
      </c>
      <c r="N20026">
        <v>4</v>
      </c>
      <c r="O20026" t="s">
        <v>40</v>
      </c>
      <c r="P20026" s="3">
        <v>23680.43</v>
      </c>
      <c r="Q20026" s="3">
        <v>65149.34</v>
      </c>
      <c r="R20026" s="3" t="str">
        <f ca="1">IF(Car[[#This Row],[Age]]&lt;=29,"Young Adult",IF(Car[[#This Row],[Age]]&lt;=40,"Adult",IF(Car[[#This Row],[Age]]&lt;=65,"Elderly","Old People")))</f>
        <v>Adult</v>
      </c>
    </row>
    <row r="20027" spans="1:18" x14ac:dyDescent="0.3">
      <c r="A20027" t="s">
        <v>21103</v>
      </c>
      <c r="B20027" s="1">
        <v>30389</v>
      </c>
      <c r="C20027">
        <f ca="1">DATEDIF(Car[[#This Row],[birthdate]],TODAY(),"Y")</f>
        <v>41</v>
      </c>
      <c r="D20027" t="s">
        <v>17</v>
      </c>
      <c r="E20027" t="s">
        <v>18</v>
      </c>
      <c r="F20027" t="s">
        <v>19</v>
      </c>
      <c r="G20027">
        <v>1</v>
      </c>
      <c r="H20027" t="s">
        <v>20</v>
      </c>
      <c r="I20027" t="s">
        <v>50</v>
      </c>
      <c r="J20027" t="s">
        <v>169</v>
      </c>
      <c r="K20027">
        <v>1000</v>
      </c>
      <c r="L20027" t="s">
        <v>109</v>
      </c>
      <c r="M20027">
        <v>1985</v>
      </c>
      <c r="N20027">
        <v>0</v>
      </c>
      <c r="O20027" t="s">
        <v>25</v>
      </c>
      <c r="P20027" s="3">
        <v>15481.04</v>
      </c>
      <c r="Q20027" s="3">
        <v>130534.42</v>
      </c>
      <c r="R20027" s="3" t="str">
        <f ca="1">IF(Car[[#This Row],[Age]]&lt;=29,"Young Adult",IF(Car[[#This Row],[Age]]&lt;=40,"Adult",IF(Car[[#This Row],[Age]]&lt;=65,"Elderly","Old People")))</f>
        <v>Elderly</v>
      </c>
    </row>
    <row r="20028" spans="1:18" x14ac:dyDescent="0.3">
      <c r="A20028" t="s">
        <v>21104</v>
      </c>
      <c r="B20028" s="1">
        <v>35538</v>
      </c>
      <c r="C20028">
        <f ca="1">DATEDIF(Car[[#This Row],[birthdate]],TODAY(),"Y")</f>
        <v>27</v>
      </c>
      <c r="D20028" t="s">
        <v>17</v>
      </c>
      <c r="E20028" t="s">
        <v>18</v>
      </c>
      <c r="F20028" t="s">
        <v>28</v>
      </c>
      <c r="G20028">
        <v>1</v>
      </c>
      <c r="H20028" t="s">
        <v>20</v>
      </c>
      <c r="I20028" t="s">
        <v>30</v>
      </c>
      <c r="J20028" t="s">
        <v>207</v>
      </c>
      <c r="K20028" t="s">
        <v>428</v>
      </c>
      <c r="L20028" t="s">
        <v>24</v>
      </c>
      <c r="M20028">
        <v>2002</v>
      </c>
      <c r="N20028">
        <v>0</v>
      </c>
      <c r="O20028" t="s">
        <v>25</v>
      </c>
      <c r="P20028" s="3">
        <v>23088.880000000001</v>
      </c>
      <c r="Q20028" s="3">
        <v>160976.57999999999</v>
      </c>
      <c r="R20028" s="3" t="str">
        <f ca="1">IF(Car[[#This Row],[Age]]&lt;=29,"Young Adult",IF(Car[[#This Row],[Age]]&lt;=40,"Adult",IF(Car[[#This Row],[Age]]&lt;=65,"Elderly","Old People")))</f>
        <v>Young Adult</v>
      </c>
    </row>
    <row r="20029" spans="1:18" x14ac:dyDescent="0.3">
      <c r="A20029" t="s">
        <v>21105</v>
      </c>
      <c r="B20029" s="1">
        <v>18675</v>
      </c>
      <c r="C20029">
        <f ca="1">DATEDIF(Car[[#This Row],[birthdate]],TODAY(),"Y")</f>
        <v>74</v>
      </c>
      <c r="D20029" t="s">
        <v>27</v>
      </c>
      <c r="E20029" t="s">
        <v>18</v>
      </c>
      <c r="F20029" t="s">
        <v>28</v>
      </c>
      <c r="G20029">
        <v>0</v>
      </c>
      <c r="H20029" t="s">
        <v>29</v>
      </c>
      <c r="I20029" t="s">
        <v>21</v>
      </c>
      <c r="J20029" t="s">
        <v>128</v>
      </c>
      <c r="K20029" t="s">
        <v>621</v>
      </c>
      <c r="L20029" t="s">
        <v>178</v>
      </c>
      <c r="M20029">
        <v>2000</v>
      </c>
      <c r="N20029">
        <v>0</v>
      </c>
      <c r="O20029" t="s">
        <v>69</v>
      </c>
      <c r="P20029" s="3">
        <v>13423.88</v>
      </c>
      <c r="Q20029" s="3">
        <v>113216.01</v>
      </c>
      <c r="R20029" s="3" t="str">
        <f ca="1">IF(Car[[#This Row],[Age]]&lt;=29,"Young Adult",IF(Car[[#This Row],[Age]]&lt;=40,"Adult",IF(Car[[#This Row],[Age]]&lt;=65,"Elderly","Old People")))</f>
        <v>Old People</v>
      </c>
    </row>
    <row r="20030" spans="1:18" x14ac:dyDescent="0.3">
      <c r="A20030" t="s">
        <v>21106</v>
      </c>
      <c r="B20030" s="1">
        <v>32642</v>
      </c>
      <c r="C20030">
        <f ca="1">DATEDIF(Car[[#This Row],[birthdate]],TODAY(),"Y")</f>
        <v>35</v>
      </c>
      <c r="D20030" t="s">
        <v>27</v>
      </c>
      <c r="E20030" t="s">
        <v>46</v>
      </c>
      <c r="F20030" t="s">
        <v>28</v>
      </c>
      <c r="G20030">
        <v>0</v>
      </c>
      <c r="H20030" t="s">
        <v>29</v>
      </c>
      <c r="I20030" t="s">
        <v>47</v>
      </c>
      <c r="J20030" t="s">
        <v>64</v>
      </c>
      <c r="K20030" t="s">
        <v>4669</v>
      </c>
      <c r="L20030" t="s">
        <v>53</v>
      </c>
      <c r="M20030">
        <v>2012</v>
      </c>
      <c r="N20030">
        <v>0</v>
      </c>
      <c r="O20030" t="s">
        <v>25</v>
      </c>
      <c r="P20030" s="3">
        <v>60625.84</v>
      </c>
      <c r="Q20030" s="3">
        <v>81273.14</v>
      </c>
      <c r="R20030" s="3" t="str">
        <f ca="1">IF(Car[[#This Row],[Age]]&lt;=29,"Young Adult",IF(Car[[#This Row],[Age]]&lt;=40,"Adult",IF(Car[[#This Row],[Age]]&lt;=65,"Elderly","Old People")))</f>
        <v>Adult</v>
      </c>
    </row>
    <row r="20031" spans="1:18" x14ac:dyDescent="0.3">
      <c r="A20031" t="s">
        <v>21107</v>
      </c>
      <c r="B20031" s="1">
        <v>36657</v>
      </c>
      <c r="C20031">
        <f ca="1">DATEDIF(Car[[#This Row],[birthdate]],TODAY(),"Y")</f>
        <v>24</v>
      </c>
      <c r="D20031" t="s">
        <v>27</v>
      </c>
      <c r="E20031" t="s">
        <v>18</v>
      </c>
      <c r="F20031" t="s">
        <v>19</v>
      </c>
      <c r="G20031">
        <v>0</v>
      </c>
      <c r="H20031" t="s">
        <v>29</v>
      </c>
      <c r="I20031" t="s">
        <v>30</v>
      </c>
      <c r="J20031" t="s">
        <v>71</v>
      </c>
      <c r="K20031" t="s">
        <v>384</v>
      </c>
      <c r="L20031" t="s">
        <v>117</v>
      </c>
      <c r="M20031">
        <v>1995</v>
      </c>
      <c r="N20031">
        <v>0</v>
      </c>
      <c r="O20031" t="s">
        <v>34</v>
      </c>
      <c r="P20031" s="3">
        <v>41191.14</v>
      </c>
      <c r="Q20031" s="3">
        <v>188304.13</v>
      </c>
      <c r="R20031" s="3" t="str">
        <f ca="1">IF(Car[[#This Row],[Age]]&lt;=29,"Young Adult",IF(Car[[#This Row],[Age]]&lt;=40,"Adult",IF(Car[[#This Row],[Age]]&lt;=65,"Elderly","Old People")))</f>
        <v>Young Adult</v>
      </c>
    </row>
    <row r="20032" spans="1:18" x14ac:dyDescent="0.3">
      <c r="A20032" t="s">
        <v>21108</v>
      </c>
      <c r="B20032" s="1">
        <v>19969</v>
      </c>
      <c r="C20032">
        <f ca="1">DATEDIF(Car[[#This Row],[birthdate]],TODAY(),"Y")</f>
        <v>70</v>
      </c>
      <c r="D20032" t="s">
        <v>27</v>
      </c>
      <c r="E20032" t="s">
        <v>46</v>
      </c>
      <c r="F20032" t="s">
        <v>19</v>
      </c>
      <c r="G20032">
        <v>2</v>
      </c>
      <c r="H20032" t="s">
        <v>20</v>
      </c>
      <c r="I20032" t="s">
        <v>21</v>
      </c>
      <c r="J20032" t="s">
        <v>119</v>
      </c>
      <c r="K20032">
        <v>550</v>
      </c>
      <c r="L20032" t="s">
        <v>117</v>
      </c>
      <c r="M20032">
        <v>2006</v>
      </c>
      <c r="N20032">
        <v>0</v>
      </c>
      <c r="O20032" t="s">
        <v>40</v>
      </c>
      <c r="P20032" s="3">
        <v>85439.62</v>
      </c>
      <c r="Q20032" s="3">
        <v>45594.73</v>
      </c>
      <c r="R20032" s="3" t="str">
        <f ca="1">IF(Car[[#This Row],[Age]]&lt;=29,"Young Adult",IF(Car[[#This Row],[Age]]&lt;=40,"Adult",IF(Car[[#This Row],[Age]]&lt;=65,"Elderly","Old People")))</f>
        <v>Old People</v>
      </c>
    </row>
    <row r="20033" spans="1:18" x14ac:dyDescent="0.3">
      <c r="A20033" t="s">
        <v>21109</v>
      </c>
      <c r="B20033" s="1">
        <v>27317</v>
      </c>
      <c r="C20033">
        <f ca="1">DATEDIF(Car[[#This Row],[birthdate]],TODAY(),"Y")</f>
        <v>50</v>
      </c>
      <c r="D20033" t="s">
        <v>36</v>
      </c>
      <c r="E20033" t="s">
        <v>18</v>
      </c>
      <c r="F20033" t="s">
        <v>19</v>
      </c>
      <c r="G20033">
        <v>0</v>
      </c>
      <c r="H20033" t="s">
        <v>29</v>
      </c>
      <c r="I20033" t="s">
        <v>30</v>
      </c>
      <c r="J20033" t="s">
        <v>71</v>
      </c>
      <c r="K20033" t="s">
        <v>877</v>
      </c>
      <c r="L20033" t="s">
        <v>134</v>
      </c>
      <c r="M20033">
        <v>2005</v>
      </c>
      <c r="N20033">
        <v>0</v>
      </c>
      <c r="O20033" t="s">
        <v>69</v>
      </c>
      <c r="P20033" s="3">
        <v>84577.14</v>
      </c>
      <c r="Q20033" s="3">
        <v>57078.14</v>
      </c>
      <c r="R20033" s="3" t="str">
        <f ca="1">IF(Car[[#This Row],[Age]]&lt;=29,"Young Adult",IF(Car[[#This Row],[Age]]&lt;=40,"Adult",IF(Car[[#This Row],[Age]]&lt;=65,"Elderly","Old People")))</f>
        <v>Elderly</v>
      </c>
    </row>
    <row r="20034" spans="1:18" x14ac:dyDescent="0.3">
      <c r="A20034" t="s">
        <v>21110</v>
      </c>
      <c r="B20034" s="1">
        <v>27870</v>
      </c>
      <c r="C20034">
        <f ca="1">DATEDIF(Car[[#This Row],[birthdate]],TODAY(),"Y")</f>
        <v>48</v>
      </c>
      <c r="D20034" t="s">
        <v>17</v>
      </c>
      <c r="E20034" t="s">
        <v>18</v>
      </c>
      <c r="F20034" t="s">
        <v>28</v>
      </c>
      <c r="G20034">
        <v>0</v>
      </c>
      <c r="H20034" t="s">
        <v>20</v>
      </c>
      <c r="I20034" t="s">
        <v>30</v>
      </c>
      <c r="J20034" t="s">
        <v>71</v>
      </c>
      <c r="K20034" t="s">
        <v>491</v>
      </c>
      <c r="L20034" t="s">
        <v>39</v>
      </c>
      <c r="M20034">
        <v>1997</v>
      </c>
      <c r="N20034">
        <v>0</v>
      </c>
      <c r="O20034" t="s">
        <v>34</v>
      </c>
      <c r="P20034" s="3">
        <v>94113.56</v>
      </c>
      <c r="Q20034" s="3">
        <v>240368.58</v>
      </c>
      <c r="R20034" s="3" t="str">
        <f ca="1">IF(Car[[#This Row],[Age]]&lt;=29,"Young Adult",IF(Car[[#This Row],[Age]]&lt;=40,"Adult",IF(Car[[#This Row],[Age]]&lt;=65,"Elderly","Old People")))</f>
        <v>Elderly</v>
      </c>
    </row>
    <row r="20035" spans="1:18" x14ac:dyDescent="0.3">
      <c r="A20035" t="s">
        <v>21111</v>
      </c>
      <c r="B20035" s="1">
        <v>23669</v>
      </c>
      <c r="C20035">
        <f ca="1">DATEDIF(Car[[#This Row],[birthdate]],TODAY(),"Y")</f>
        <v>60</v>
      </c>
      <c r="D20035" t="s">
        <v>27</v>
      </c>
      <c r="E20035" t="s">
        <v>46</v>
      </c>
      <c r="F20035" t="s">
        <v>28</v>
      </c>
      <c r="G20035">
        <v>0</v>
      </c>
      <c r="H20035" t="s">
        <v>20</v>
      </c>
      <c r="I20035" t="s">
        <v>47</v>
      </c>
      <c r="J20035" t="s">
        <v>51</v>
      </c>
      <c r="K20035" t="s">
        <v>1595</v>
      </c>
      <c r="L20035" t="s">
        <v>178</v>
      </c>
      <c r="M20035">
        <v>2007</v>
      </c>
      <c r="N20035">
        <v>2</v>
      </c>
      <c r="O20035" t="s">
        <v>40</v>
      </c>
      <c r="P20035" s="3">
        <v>27465.65</v>
      </c>
      <c r="Q20035" s="3">
        <v>49381.2</v>
      </c>
      <c r="R20035" s="3" t="str">
        <f ca="1">IF(Car[[#This Row],[Age]]&lt;=29,"Young Adult",IF(Car[[#This Row],[Age]]&lt;=40,"Adult",IF(Car[[#This Row],[Age]]&lt;=65,"Elderly","Old People")))</f>
        <v>Elderly</v>
      </c>
    </row>
    <row r="20036" spans="1:18" x14ac:dyDescent="0.3">
      <c r="A20036" t="s">
        <v>21112</v>
      </c>
      <c r="B20036" s="1">
        <v>27042</v>
      </c>
      <c r="C20036">
        <f ca="1">DATEDIF(Car[[#This Row],[birthdate]],TODAY(),"Y")</f>
        <v>51</v>
      </c>
      <c r="D20036" t="s">
        <v>27</v>
      </c>
      <c r="E20036" t="s">
        <v>18</v>
      </c>
      <c r="F20036" t="s">
        <v>19</v>
      </c>
      <c r="G20036">
        <v>1</v>
      </c>
      <c r="H20036" t="s">
        <v>20</v>
      </c>
      <c r="I20036" t="s">
        <v>21</v>
      </c>
      <c r="J20036" t="s">
        <v>141</v>
      </c>
      <c r="K20036" t="s">
        <v>2081</v>
      </c>
      <c r="L20036" t="s">
        <v>24</v>
      </c>
      <c r="M20036">
        <v>2010</v>
      </c>
      <c r="N20036">
        <v>1</v>
      </c>
      <c r="O20036" t="s">
        <v>25</v>
      </c>
      <c r="P20036" s="3">
        <v>42006.62</v>
      </c>
      <c r="Q20036" s="3">
        <v>204034.21</v>
      </c>
      <c r="R20036" s="3" t="str">
        <f ca="1">IF(Car[[#This Row],[Age]]&lt;=29,"Young Adult",IF(Car[[#This Row],[Age]]&lt;=40,"Adult",IF(Car[[#This Row],[Age]]&lt;=65,"Elderly","Old People")))</f>
        <v>Elderly</v>
      </c>
    </row>
    <row r="20037" spans="1:18" x14ac:dyDescent="0.3">
      <c r="A20037" t="s">
        <v>21113</v>
      </c>
      <c r="B20037" s="1">
        <v>29104</v>
      </c>
      <c r="C20037">
        <f ca="1">DATEDIF(Car[[#This Row],[birthdate]],TODAY(),"Y")</f>
        <v>45</v>
      </c>
      <c r="D20037" t="s">
        <v>17</v>
      </c>
      <c r="E20037" t="s">
        <v>18</v>
      </c>
      <c r="F20037" t="s">
        <v>28</v>
      </c>
      <c r="G20037">
        <v>0</v>
      </c>
      <c r="H20037" t="s">
        <v>29</v>
      </c>
      <c r="I20037" t="s">
        <v>47</v>
      </c>
      <c r="J20037" t="s">
        <v>71</v>
      </c>
      <c r="K20037" t="s">
        <v>945</v>
      </c>
      <c r="L20037" t="s">
        <v>178</v>
      </c>
      <c r="M20037">
        <v>2009</v>
      </c>
      <c r="N20037">
        <v>4</v>
      </c>
      <c r="O20037" t="s">
        <v>34</v>
      </c>
      <c r="P20037" s="3">
        <v>24073.79</v>
      </c>
      <c r="Q20037" s="3">
        <v>227045.94</v>
      </c>
      <c r="R20037" s="3" t="str">
        <f ca="1">IF(Car[[#This Row],[Age]]&lt;=29,"Young Adult",IF(Car[[#This Row],[Age]]&lt;=40,"Adult",IF(Car[[#This Row],[Age]]&lt;=65,"Elderly","Old People")))</f>
        <v>Elderly</v>
      </c>
    </row>
    <row r="20038" spans="1:18" x14ac:dyDescent="0.3">
      <c r="A20038" t="s">
        <v>21114</v>
      </c>
      <c r="B20038" s="1">
        <v>30563</v>
      </c>
      <c r="C20038">
        <f ca="1">DATEDIF(Car[[#This Row],[birthdate]],TODAY(),"Y")</f>
        <v>41</v>
      </c>
      <c r="D20038" t="s">
        <v>27</v>
      </c>
      <c r="E20038" t="s">
        <v>46</v>
      </c>
      <c r="F20038" t="s">
        <v>19</v>
      </c>
      <c r="G20038">
        <v>0</v>
      </c>
      <c r="H20038" t="s">
        <v>29</v>
      </c>
      <c r="I20038" t="s">
        <v>30</v>
      </c>
      <c r="J20038" t="s">
        <v>71</v>
      </c>
      <c r="K20038" t="s">
        <v>1104</v>
      </c>
      <c r="L20038" t="s">
        <v>80</v>
      </c>
      <c r="M20038">
        <v>2011</v>
      </c>
      <c r="N20038">
        <v>0</v>
      </c>
      <c r="O20038" t="s">
        <v>34</v>
      </c>
      <c r="P20038" s="3">
        <v>89546.29</v>
      </c>
      <c r="Q20038" s="3">
        <v>136133.93</v>
      </c>
      <c r="R20038" s="3" t="str">
        <f ca="1">IF(Car[[#This Row],[Age]]&lt;=29,"Young Adult",IF(Car[[#This Row],[Age]]&lt;=40,"Adult",IF(Car[[#This Row],[Age]]&lt;=65,"Elderly","Old People")))</f>
        <v>Elderly</v>
      </c>
    </row>
    <row r="20039" spans="1:18" x14ac:dyDescent="0.3">
      <c r="A20039" t="s">
        <v>21115</v>
      </c>
      <c r="B20039" s="1">
        <v>18828</v>
      </c>
      <c r="C20039">
        <f ca="1">DATEDIF(Car[[#This Row],[birthdate]],TODAY(),"Y")</f>
        <v>73</v>
      </c>
      <c r="D20039" t="s">
        <v>36</v>
      </c>
      <c r="E20039" t="s">
        <v>46</v>
      </c>
      <c r="F20039" t="s">
        <v>28</v>
      </c>
      <c r="G20039">
        <v>0</v>
      </c>
      <c r="H20039" t="s">
        <v>29</v>
      </c>
      <c r="I20039" t="s">
        <v>47</v>
      </c>
      <c r="J20039" t="s">
        <v>169</v>
      </c>
      <c r="K20039" t="s">
        <v>1982</v>
      </c>
      <c r="L20039" t="s">
        <v>68</v>
      </c>
      <c r="M20039">
        <v>2003</v>
      </c>
      <c r="N20039">
        <v>4</v>
      </c>
      <c r="O20039" t="s">
        <v>34</v>
      </c>
      <c r="P20039" s="3">
        <v>24581.93</v>
      </c>
      <c r="Q20039" s="3">
        <v>166068.71</v>
      </c>
      <c r="R20039" s="3" t="str">
        <f ca="1">IF(Car[[#This Row],[Age]]&lt;=29,"Young Adult",IF(Car[[#This Row],[Age]]&lt;=40,"Adult",IF(Car[[#This Row],[Age]]&lt;=65,"Elderly","Old People")))</f>
        <v>Old People</v>
      </c>
    </row>
    <row r="20040" spans="1:18" x14ac:dyDescent="0.3">
      <c r="A20040" t="s">
        <v>21116</v>
      </c>
      <c r="B20040" s="1">
        <v>33059</v>
      </c>
      <c r="C20040">
        <f ca="1">DATEDIF(Car[[#This Row],[birthdate]],TODAY(),"Y")</f>
        <v>34</v>
      </c>
      <c r="D20040" t="s">
        <v>17</v>
      </c>
      <c r="E20040" t="s">
        <v>18</v>
      </c>
      <c r="F20040" t="s">
        <v>28</v>
      </c>
      <c r="G20040">
        <v>0</v>
      </c>
      <c r="H20040" t="s">
        <v>29</v>
      </c>
      <c r="I20040" t="s">
        <v>30</v>
      </c>
      <c r="J20040" t="s">
        <v>104</v>
      </c>
      <c r="K20040" t="s">
        <v>632</v>
      </c>
      <c r="L20040" t="s">
        <v>53</v>
      </c>
      <c r="M20040">
        <v>1999</v>
      </c>
      <c r="N20040">
        <v>0</v>
      </c>
      <c r="O20040" t="s">
        <v>34</v>
      </c>
      <c r="P20040" s="3">
        <v>99878.57</v>
      </c>
      <c r="Q20040" s="3">
        <v>186389.21</v>
      </c>
      <c r="R20040" s="3" t="str">
        <f ca="1">IF(Car[[#This Row],[Age]]&lt;=29,"Young Adult",IF(Car[[#This Row],[Age]]&lt;=40,"Adult",IF(Car[[#This Row],[Age]]&lt;=65,"Elderly","Old People")))</f>
        <v>Adult</v>
      </c>
    </row>
    <row r="20041" spans="1:18" x14ac:dyDescent="0.3">
      <c r="A20041" t="s">
        <v>21117</v>
      </c>
      <c r="B20041" s="1">
        <v>34170</v>
      </c>
      <c r="C20041">
        <f ca="1">DATEDIF(Car[[#This Row],[birthdate]],TODAY(),"Y")</f>
        <v>31</v>
      </c>
      <c r="D20041" t="s">
        <v>36</v>
      </c>
      <c r="E20041" t="s">
        <v>46</v>
      </c>
      <c r="F20041" t="s">
        <v>28</v>
      </c>
      <c r="G20041">
        <v>2</v>
      </c>
      <c r="H20041" t="s">
        <v>20</v>
      </c>
      <c r="I20041" t="s">
        <v>47</v>
      </c>
      <c r="J20041" t="s">
        <v>75</v>
      </c>
      <c r="K20041" t="s">
        <v>1278</v>
      </c>
      <c r="L20041" t="s">
        <v>126</v>
      </c>
      <c r="M20041">
        <v>1994</v>
      </c>
      <c r="N20041">
        <v>0</v>
      </c>
      <c r="O20041" t="s">
        <v>62</v>
      </c>
      <c r="P20041" s="3">
        <v>59688.84</v>
      </c>
      <c r="Q20041" s="3">
        <v>56046.8</v>
      </c>
      <c r="R20041" s="3" t="str">
        <f ca="1">IF(Car[[#This Row],[Age]]&lt;=29,"Young Adult",IF(Car[[#This Row],[Age]]&lt;=40,"Adult",IF(Car[[#This Row],[Age]]&lt;=65,"Elderly","Old People")))</f>
        <v>Adult</v>
      </c>
    </row>
    <row r="20042" spans="1:18" x14ac:dyDescent="0.3">
      <c r="A20042" t="s">
        <v>21118</v>
      </c>
      <c r="B20042" s="1">
        <v>36200</v>
      </c>
      <c r="C20042">
        <f ca="1">DATEDIF(Car[[#This Row],[birthdate]],TODAY(),"Y")</f>
        <v>26</v>
      </c>
      <c r="D20042" t="s">
        <v>17</v>
      </c>
      <c r="E20042" t="s">
        <v>18</v>
      </c>
      <c r="F20042" t="s">
        <v>19</v>
      </c>
      <c r="G20042">
        <v>0</v>
      </c>
      <c r="H20042" t="s">
        <v>29</v>
      </c>
      <c r="I20042" t="s">
        <v>47</v>
      </c>
      <c r="J20042" t="s">
        <v>169</v>
      </c>
      <c r="K20042" t="s">
        <v>276</v>
      </c>
      <c r="L20042" t="s">
        <v>134</v>
      </c>
      <c r="M20042">
        <v>1992</v>
      </c>
      <c r="N20042">
        <v>0</v>
      </c>
      <c r="O20042" t="s">
        <v>69</v>
      </c>
      <c r="P20042" s="3">
        <v>37367.870000000003</v>
      </c>
      <c r="Q20042" s="3">
        <v>115729.76</v>
      </c>
      <c r="R20042" s="3" t="str">
        <f ca="1">IF(Car[[#This Row],[Age]]&lt;=29,"Young Adult",IF(Car[[#This Row],[Age]]&lt;=40,"Adult",IF(Car[[#This Row],[Age]]&lt;=65,"Elderly","Old People")))</f>
        <v>Young Adult</v>
      </c>
    </row>
    <row r="20043" spans="1:18" x14ac:dyDescent="0.3">
      <c r="A20043" t="s">
        <v>21119</v>
      </c>
      <c r="B20043" s="1">
        <v>30345</v>
      </c>
      <c r="C20043">
        <f ca="1">DATEDIF(Car[[#This Row],[birthdate]],TODAY(),"Y")</f>
        <v>42</v>
      </c>
      <c r="D20043" t="s">
        <v>17</v>
      </c>
      <c r="E20043" t="s">
        <v>18</v>
      </c>
      <c r="F20043" t="s">
        <v>19</v>
      </c>
      <c r="G20043">
        <v>0</v>
      </c>
      <c r="H20043" t="s">
        <v>29</v>
      </c>
      <c r="I20043" t="s">
        <v>30</v>
      </c>
      <c r="J20043" t="s">
        <v>242</v>
      </c>
      <c r="K20043" t="s">
        <v>433</v>
      </c>
      <c r="L20043" t="s">
        <v>126</v>
      </c>
      <c r="M20043">
        <v>2003</v>
      </c>
      <c r="N20043">
        <v>0</v>
      </c>
      <c r="O20043" t="s">
        <v>34</v>
      </c>
      <c r="P20043" s="3">
        <v>35133.279999999999</v>
      </c>
      <c r="Q20043" s="3">
        <v>162166.54999999999</v>
      </c>
      <c r="R20043" s="3" t="str">
        <f ca="1">IF(Car[[#This Row],[Age]]&lt;=29,"Young Adult",IF(Car[[#This Row],[Age]]&lt;=40,"Adult",IF(Car[[#This Row],[Age]]&lt;=65,"Elderly","Old People")))</f>
        <v>Elderly</v>
      </c>
    </row>
    <row r="20044" spans="1:18" x14ac:dyDescent="0.3">
      <c r="A20044" t="s">
        <v>21120</v>
      </c>
      <c r="B20044" s="1">
        <v>35113</v>
      </c>
      <c r="C20044">
        <f ca="1">DATEDIF(Car[[#This Row],[birthdate]],TODAY(),"Y")</f>
        <v>29</v>
      </c>
      <c r="D20044" t="s">
        <v>17</v>
      </c>
      <c r="E20044" t="s">
        <v>18</v>
      </c>
      <c r="F20044" t="s">
        <v>19</v>
      </c>
      <c r="G20044">
        <v>0</v>
      </c>
      <c r="H20044" t="s">
        <v>29</v>
      </c>
      <c r="I20044" t="s">
        <v>30</v>
      </c>
      <c r="J20044" t="s">
        <v>42</v>
      </c>
      <c r="K20044" t="s">
        <v>264</v>
      </c>
      <c r="L20044" t="s">
        <v>80</v>
      </c>
      <c r="M20044">
        <v>2009</v>
      </c>
      <c r="N20044">
        <v>0</v>
      </c>
      <c r="O20044" t="s">
        <v>62</v>
      </c>
      <c r="P20044" s="3">
        <v>60074.15</v>
      </c>
      <c r="Q20044" s="3">
        <v>190961.22</v>
      </c>
      <c r="R20044" s="3" t="str">
        <f ca="1">IF(Car[[#This Row],[Age]]&lt;=29,"Young Adult",IF(Car[[#This Row],[Age]]&lt;=40,"Adult",IF(Car[[#This Row],[Age]]&lt;=65,"Elderly","Old People")))</f>
        <v>Young Adult</v>
      </c>
    </row>
    <row r="20045" spans="1:18" x14ac:dyDescent="0.3">
      <c r="A20045" t="s">
        <v>21121</v>
      </c>
      <c r="B20045" s="1">
        <v>23234</v>
      </c>
      <c r="C20045">
        <f ca="1">DATEDIF(Car[[#This Row],[birthdate]],TODAY(),"Y")</f>
        <v>61</v>
      </c>
      <c r="D20045" t="s">
        <v>27</v>
      </c>
      <c r="E20045" t="s">
        <v>18</v>
      </c>
      <c r="F20045" t="s">
        <v>28</v>
      </c>
      <c r="G20045">
        <v>0</v>
      </c>
      <c r="H20045" t="s">
        <v>29</v>
      </c>
      <c r="I20045" t="s">
        <v>21</v>
      </c>
      <c r="J20045" t="s">
        <v>21122</v>
      </c>
      <c r="K20045" t="s">
        <v>21123</v>
      </c>
      <c r="L20045" t="s">
        <v>139</v>
      </c>
      <c r="M20045">
        <v>1983</v>
      </c>
      <c r="N20045">
        <v>1</v>
      </c>
      <c r="O20045" t="s">
        <v>62</v>
      </c>
      <c r="P20045" s="3">
        <v>77821.02</v>
      </c>
      <c r="Q20045" s="3">
        <v>72042.06</v>
      </c>
      <c r="R20045" s="3" t="str">
        <f ca="1">IF(Car[[#This Row],[Age]]&lt;=29,"Young Adult",IF(Car[[#This Row],[Age]]&lt;=40,"Adult",IF(Car[[#This Row],[Age]]&lt;=65,"Elderly","Old People")))</f>
        <v>Elderly</v>
      </c>
    </row>
    <row r="20046" spans="1:18" x14ac:dyDescent="0.3">
      <c r="A20046" t="s">
        <v>21124</v>
      </c>
      <c r="B20046" s="1">
        <v>20121</v>
      </c>
      <c r="C20046">
        <f ca="1">DATEDIF(Car[[#This Row],[birthdate]],TODAY(),"Y")</f>
        <v>70</v>
      </c>
      <c r="D20046" t="s">
        <v>17</v>
      </c>
      <c r="E20046" t="s">
        <v>18</v>
      </c>
      <c r="F20046" t="s">
        <v>19</v>
      </c>
      <c r="G20046">
        <v>0</v>
      </c>
      <c r="H20046" t="s">
        <v>29</v>
      </c>
      <c r="I20046" t="s">
        <v>30</v>
      </c>
      <c r="J20046" t="s">
        <v>55</v>
      </c>
      <c r="K20046" t="s">
        <v>1006</v>
      </c>
      <c r="L20046" t="s">
        <v>53</v>
      </c>
      <c r="M20046">
        <v>1998</v>
      </c>
      <c r="N20046">
        <v>0</v>
      </c>
      <c r="O20046" t="s">
        <v>69</v>
      </c>
      <c r="P20046" s="3">
        <v>48787.89</v>
      </c>
      <c r="Q20046" s="3">
        <v>52407.82</v>
      </c>
      <c r="R20046" s="3" t="str">
        <f ca="1">IF(Car[[#This Row],[Age]]&lt;=29,"Young Adult",IF(Car[[#This Row],[Age]]&lt;=40,"Adult",IF(Car[[#This Row],[Age]]&lt;=65,"Elderly","Old People")))</f>
        <v>Old People</v>
      </c>
    </row>
    <row r="20047" spans="1:18" x14ac:dyDescent="0.3">
      <c r="A20047" t="s">
        <v>21125</v>
      </c>
      <c r="B20047" s="1">
        <v>25542</v>
      </c>
      <c r="C20047">
        <f ca="1">DATEDIF(Car[[#This Row],[birthdate]],TODAY(),"Y")</f>
        <v>55</v>
      </c>
      <c r="D20047" t="s">
        <v>27</v>
      </c>
      <c r="E20047" t="s">
        <v>18</v>
      </c>
      <c r="F20047" t="s">
        <v>19</v>
      </c>
      <c r="G20047">
        <v>1</v>
      </c>
      <c r="H20047" t="s">
        <v>20</v>
      </c>
      <c r="I20047" t="s">
        <v>30</v>
      </c>
      <c r="J20047" t="s">
        <v>164</v>
      </c>
      <c r="K20047" t="s">
        <v>771</v>
      </c>
      <c r="L20047" t="s">
        <v>187</v>
      </c>
      <c r="M20047">
        <v>1990</v>
      </c>
      <c r="N20047">
        <v>0</v>
      </c>
      <c r="O20047" t="s">
        <v>62</v>
      </c>
      <c r="P20047" s="3">
        <v>52302.83</v>
      </c>
      <c r="Q20047" s="3">
        <v>135208.95000000001</v>
      </c>
      <c r="R20047" s="3" t="str">
        <f ca="1">IF(Car[[#This Row],[Age]]&lt;=29,"Young Adult",IF(Car[[#This Row],[Age]]&lt;=40,"Adult",IF(Car[[#This Row],[Age]]&lt;=65,"Elderly","Old People")))</f>
        <v>Elderly</v>
      </c>
    </row>
    <row r="20048" spans="1:18" x14ac:dyDescent="0.3">
      <c r="A20048" t="s">
        <v>21126</v>
      </c>
      <c r="B20048" s="1">
        <v>22541</v>
      </c>
      <c r="C20048">
        <f ca="1">DATEDIF(Car[[#This Row],[birthdate]],TODAY(),"Y")</f>
        <v>63</v>
      </c>
      <c r="D20048" t="s">
        <v>27</v>
      </c>
      <c r="E20048" t="s">
        <v>18</v>
      </c>
      <c r="F20048" t="s">
        <v>19</v>
      </c>
      <c r="G20048">
        <v>0</v>
      </c>
      <c r="H20048" t="s">
        <v>29</v>
      </c>
      <c r="I20048" t="s">
        <v>21</v>
      </c>
      <c r="J20048" t="s">
        <v>283</v>
      </c>
      <c r="K20048" t="s">
        <v>1605</v>
      </c>
      <c r="L20048" t="s">
        <v>109</v>
      </c>
      <c r="M20048">
        <v>2005</v>
      </c>
      <c r="N20048">
        <v>0</v>
      </c>
      <c r="O20048" t="s">
        <v>69</v>
      </c>
      <c r="P20048" s="3">
        <v>90258.87</v>
      </c>
      <c r="Q20048" s="3">
        <v>159831.71</v>
      </c>
      <c r="R20048" s="3" t="str">
        <f ca="1">IF(Car[[#This Row],[Age]]&lt;=29,"Young Adult",IF(Car[[#This Row],[Age]]&lt;=40,"Adult",IF(Car[[#This Row],[Age]]&lt;=65,"Elderly","Old People")))</f>
        <v>Elderly</v>
      </c>
    </row>
    <row r="20049" spans="1:18" x14ac:dyDescent="0.3">
      <c r="A20049" t="s">
        <v>21127</v>
      </c>
      <c r="B20049" s="1">
        <v>25741</v>
      </c>
      <c r="C20049">
        <f ca="1">DATEDIF(Car[[#This Row],[birthdate]],TODAY(),"Y")</f>
        <v>54</v>
      </c>
      <c r="D20049" t="s">
        <v>17</v>
      </c>
      <c r="E20049" t="s">
        <v>18</v>
      </c>
      <c r="F20049" t="s">
        <v>28</v>
      </c>
      <c r="G20049">
        <v>0</v>
      </c>
      <c r="H20049" t="s">
        <v>20</v>
      </c>
      <c r="I20049" t="s">
        <v>21</v>
      </c>
      <c r="J20049" t="s">
        <v>145</v>
      </c>
      <c r="K20049" t="s">
        <v>3702</v>
      </c>
      <c r="L20049" t="s">
        <v>126</v>
      </c>
      <c r="M20049">
        <v>2010</v>
      </c>
      <c r="N20049">
        <v>0</v>
      </c>
      <c r="O20049" t="s">
        <v>25</v>
      </c>
      <c r="P20049" s="3">
        <v>30675.94</v>
      </c>
      <c r="Q20049" s="3">
        <v>194736.46</v>
      </c>
      <c r="R20049" s="3" t="str">
        <f ca="1">IF(Car[[#This Row],[Age]]&lt;=29,"Young Adult",IF(Car[[#This Row],[Age]]&lt;=40,"Adult",IF(Car[[#This Row],[Age]]&lt;=65,"Elderly","Old People")))</f>
        <v>Elderly</v>
      </c>
    </row>
    <row r="20050" spans="1:18" x14ac:dyDescent="0.3">
      <c r="A20050" t="s">
        <v>21128</v>
      </c>
      <c r="B20050" s="1">
        <v>33750</v>
      </c>
      <c r="C20050">
        <f ca="1">DATEDIF(Car[[#This Row],[birthdate]],TODAY(),"Y")</f>
        <v>32</v>
      </c>
      <c r="D20050" t="s">
        <v>27</v>
      </c>
      <c r="E20050" t="s">
        <v>18</v>
      </c>
      <c r="F20050" t="s">
        <v>28</v>
      </c>
      <c r="G20050">
        <v>0</v>
      </c>
      <c r="H20050" t="s">
        <v>29</v>
      </c>
      <c r="I20050" t="s">
        <v>47</v>
      </c>
      <c r="J20050" t="s">
        <v>119</v>
      </c>
      <c r="K20050" t="s">
        <v>354</v>
      </c>
      <c r="L20050" t="s">
        <v>53</v>
      </c>
      <c r="M20050">
        <v>2003</v>
      </c>
      <c r="N20050">
        <v>0</v>
      </c>
      <c r="O20050" t="s">
        <v>34</v>
      </c>
      <c r="P20050" s="3">
        <v>86936.36</v>
      </c>
      <c r="Q20050" s="3">
        <v>51905.11</v>
      </c>
      <c r="R20050" s="3" t="str">
        <f ca="1">IF(Car[[#This Row],[Age]]&lt;=29,"Young Adult",IF(Car[[#This Row],[Age]]&lt;=40,"Adult",IF(Car[[#This Row],[Age]]&lt;=65,"Elderly","Old People")))</f>
        <v>Adult</v>
      </c>
    </row>
    <row r="20051" spans="1:18" x14ac:dyDescent="0.3">
      <c r="A20051" t="s">
        <v>21129</v>
      </c>
      <c r="B20051" s="1">
        <v>35194</v>
      </c>
      <c r="C20051">
        <f ca="1">DATEDIF(Car[[#This Row],[birthdate]],TODAY(),"Y")</f>
        <v>28</v>
      </c>
      <c r="D20051" t="s">
        <v>17</v>
      </c>
      <c r="E20051" t="s">
        <v>18</v>
      </c>
      <c r="F20051" t="s">
        <v>28</v>
      </c>
      <c r="G20051">
        <v>1</v>
      </c>
      <c r="H20051" t="s">
        <v>20</v>
      </c>
      <c r="I20051" t="s">
        <v>47</v>
      </c>
      <c r="J20051" t="s">
        <v>301</v>
      </c>
      <c r="K20051" t="s">
        <v>2016</v>
      </c>
      <c r="L20051" t="s">
        <v>57</v>
      </c>
      <c r="M20051">
        <v>1997</v>
      </c>
      <c r="N20051">
        <v>0</v>
      </c>
      <c r="O20051" t="s">
        <v>62</v>
      </c>
      <c r="P20051" s="3">
        <v>7406.03</v>
      </c>
      <c r="Q20051" s="3">
        <v>189029.85</v>
      </c>
      <c r="R20051" s="3" t="str">
        <f ca="1">IF(Car[[#This Row],[Age]]&lt;=29,"Young Adult",IF(Car[[#This Row],[Age]]&lt;=40,"Adult",IF(Car[[#This Row],[Age]]&lt;=65,"Elderly","Old People")))</f>
        <v>Young Adult</v>
      </c>
    </row>
    <row r="20052" spans="1:18" x14ac:dyDescent="0.3">
      <c r="A20052" t="s">
        <v>21130</v>
      </c>
      <c r="B20052" s="1">
        <v>21626</v>
      </c>
      <c r="C20052">
        <f ca="1">DATEDIF(Car[[#This Row],[birthdate]],TODAY(),"Y")</f>
        <v>65</v>
      </c>
      <c r="D20052" t="s">
        <v>17</v>
      </c>
      <c r="E20052" t="s">
        <v>18</v>
      </c>
      <c r="F20052" t="s">
        <v>19</v>
      </c>
      <c r="G20052">
        <v>2</v>
      </c>
      <c r="H20052" t="s">
        <v>20</v>
      </c>
      <c r="I20052" t="s">
        <v>30</v>
      </c>
      <c r="J20052" t="s">
        <v>64</v>
      </c>
      <c r="K20052">
        <v>626</v>
      </c>
      <c r="L20052" t="s">
        <v>68</v>
      </c>
      <c r="M20052">
        <v>1998</v>
      </c>
      <c r="N20052">
        <v>0</v>
      </c>
      <c r="O20052" t="s">
        <v>34</v>
      </c>
      <c r="P20052" s="3">
        <v>32454.43</v>
      </c>
      <c r="Q20052" s="3">
        <v>213595.45</v>
      </c>
      <c r="R20052" s="3" t="str">
        <f ca="1">IF(Car[[#This Row],[Age]]&lt;=29,"Young Adult",IF(Car[[#This Row],[Age]]&lt;=40,"Adult",IF(Car[[#This Row],[Age]]&lt;=65,"Elderly","Old People")))</f>
        <v>Elderly</v>
      </c>
    </row>
    <row r="20053" spans="1:18" x14ac:dyDescent="0.3">
      <c r="A20053" t="s">
        <v>21131</v>
      </c>
      <c r="B20053" s="1">
        <v>20703</v>
      </c>
      <c r="C20053">
        <f ca="1">DATEDIF(Car[[#This Row],[birthdate]],TODAY(),"Y")</f>
        <v>68</v>
      </c>
      <c r="D20053" t="s">
        <v>74</v>
      </c>
      <c r="E20053" t="s">
        <v>46</v>
      </c>
      <c r="F20053" t="s">
        <v>19</v>
      </c>
      <c r="G20053">
        <v>0</v>
      </c>
      <c r="H20053" t="s">
        <v>20</v>
      </c>
      <c r="I20053" t="s">
        <v>21</v>
      </c>
      <c r="J20053" t="s">
        <v>55</v>
      </c>
      <c r="K20053" t="s">
        <v>461</v>
      </c>
      <c r="L20053" t="s">
        <v>33</v>
      </c>
      <c r="M20053">
        <v>2002</v>
      </c>
      <c r="N20053">
        <v>0</v>
      </c>
      <c r="O20053" t="s">
        <v>34</v>
      </c>
      <c r="P20053" s="3">
        <v>65072.79</v>
      </c>
      <c r="Q20053" s="3">
        <v>131456.43</v>
      </c>
      <c r="R20053" s="3" t="str">
        <f ca="1">IF(Car[[#This Row],[Age]]&lt;=29,"Young Adult",IF(Car[[#This Row],[Age]]&lt;=40,"Adult",IF(Car[[#This Row],[Age]]&lt;=65,"Elderly","Old People")))</f>
        <v>Old People</v>
      </c>
    </row>
    <row r="20054" spans="1:18" x14ac:dyDescent="0.3">
      <c r="A20054" t="s">
        <v>21132</v>
      </c>
      <c r="B20054" s="1">
        <v>28772</v>
      </c>
      <c r="C20054">
        <f ca="1">DATEDIF(Car[[#This Row],[birthdate]],TODAY(),"Y")</f>
        <v>46</v>
      </c>
      <c r="D20054" t="s">
        <v>17</v>
      </c>
      <c r="E20054" t="s">
        <v>18</v>
      </c>
      <c r="F20054" t="s">
        <v>19</v>
      </c>
      <c r="G20054">
        <v>0</v>
      </c>
      <c r="H20054" t="s">
        <v>29</v>
      </c>
      <c r="I20054" t="s">
        <v>30</v>
      </c>
      <c r="J20054" t="s">
        <v>51</v>
      </c>
      <c r="K20054" t="s">
        <v>90</v>
      </c>
      <c r="L20054" t="s">
        <v>100</v>
      </c>
      <c r="M20054">
        <v>1990</v>
      </c>
      <c r="N20054">
        <v>1</v>
      </c>
      <c r="O20054" t="s">
        <v>69</v>
      </c>
      <c r="P20054" s="3">
        <v>76723.990000000005</v>
      </c>
      <c r="Q20054" s="3">
        <v>216211.86</v>
      </c>
      <c r="R20054" s="3" t="str">
        <f ca="1">IF(Car[[#This Row],[Age]]&lt;=29,"Young Adult",IF(Car[[#This Row],[Age]]&lt;=40,"Adult",IF(Car[[#This Row],[Age]]&lt;=65,"Elderly","Old People")))</f>
        <v>Elderly</v>
      </c>
    </row>
    <row r="20055" spans="1:18" x14ac:dyDescent="0.3">
      <c r="A20055" t="s">
        <v>21133</v>
      </c>
      <c r="B20055" s="1">
        <v>27223</v>
      </c>
      <c r="C20055">
        <f ca="1">DATEDIF(Car[[#This Row],[birthdate]],TODAY(),"Y")</f>
        <v>50</v>
      </c>
      <c r="D20055" t="s">
        <v>27</v>
      </c>
      <c r="E20055" t="s">
        <v>18</v>
      </c>
      <c r="F20055" t="s">
        <v>28</v>
      </c>
      <c r="G20055">
        <v>0</v>
      </c>
      <c r="H20055" t="s">
        <v>29</v>
      </c>
      <c r="I20055" t="s">
        <v>30</v>
      </c>
      <c r="J20055" t="s">
        <v>51</v>
      </c>
      <c r="K20055" t="s">
        <v>1595</v>
      </c>
      <c r="L20055" t="s">
        <v>139</v>
      </c>
      <c r="M20055">
        <v>2008</v>
      </c>
      <c r="N20055">
        <v>0</v>
      </c>
      <c r="O20055" t="s">
        <v>34</v>
      </c>
      <c r="P20055" s="3">
        <v>84182.89</v>
      </c>
      <c r="Q20055" s="3">
        <v>204476.41</v>
      </c>
      <c r="R20055" s="3" t="str">
        <f ca="1">IF(Car[[#This Row],[Age]]&lt;=29,"Young Adult",IF(Car[[#This Row],[Age]]&lt;=40,"Adult",IF(Car[[#This Row],[Age]]&lt;=65,"Elderly","Old People")))</f>
        <v>Elderly</v>
      </c>
    </row>
    <row r="20056" spans="1:18" x14ac:dyDescent="0.3">
      <c r="A20056" t="s">
        <v>21134</v>
      </c>
      <c r="B20056" s="1">
        <v>23401</v>
      </c>
      <c r="C20056">
        <f ca="1">DATEDIF(Car[[#This Row],[birthdate]],TODAY(),"Y")</f>
        <v>61</v>
      </c>
      <c r="D20056" t="s">
        <v>36</v>
      </c>
      <c r="E20056" t="s">
        <v>18</v>
      </c>
      <c r="F20056" t="s">
        <v>28</v>
      </c>
      <c r="G20056">
        <v>0</v>
      </c>
      <c r="H20056" t="s">
        <v>20</v>
      </c>
      <c r="I20056" t="s">
        <v>30</v>
      </c>
      <c r="J20056" t="s">
        <v>278</v>
      </c>
      <c r="K20056" t="s">
        <v>745</v>
      </c>
      <c r="L20056" t="s">
        <v>65</v>
      </c>
      <c r="M20056">
        <v>1993</v>
      </c>
      <c r="N20056">
        <v>0</v>
      </c>
      <c r="O20056" t="s">
        <v>69</v>
      </c>
      <c r="P20056" s="3">
        <v>86315.11</v>
      </c>
      <c r="Q20056" s="3">
        <v>210022.86</v>
      </c>
      <c r="R20056" s="3" t="str">
        <f ca="1">IF(Car[[#This Row],[Age]]&lt;=29,"Young Adult",IF(Car[[#This Row],[Age]]&lt;=40,"Adult",IF(Car[[#This Row],[Age]]&lt;=65,"Elderly","Old People")))</f>
        <v>Elderly</v>
      </c>
    </row>
    <row r="20057" spans="1:18" x14ac:dyDescent="0.3">
      <c r="A20057" t="s">
        <v>21135</v>
      </c>
      <c r="B20057" s="1">
        <v>32779</v>
      </c>
      <c r="C20057">
        <f ca="1">DATEDIF(Car[[#This Row],[birthdate]],TODAY(),"Y")</f>
        <v>35</v>
      </c>
      <c r="D20057" t="s">
        <v>36</v>
      </c>
      <c r="E20057" t="s">
        <v>46</v>
      </c>
      <c r="F20057" t="s">
        <v>28</v>
      </c>
      <c r="G20057">
        <v>1</v>
      </c>
      <c r="H20057" t="s">
        <v>20</v>
      </c>
      <c r="I20057" t="s">
        <v>30</v>
      </c>
      <c r="J20057" t="s">
        <v>64</v>
      </c>
      <c r="K20057" t="s">
        <v>3639</v>
      </c>
      <c r="L20057" t="s">
        <v>44</v>
      </c>
      <c r="M20057">
        <v>2012</v>
      </c>
      <c r="N20057">
        <v>0</v>
      </c>
      <c r="O20057" t="s">
        <v>25</v>
      </c>
      <c r="P20057" s="3">
        <v>11344.16</v>
      </c>
      <c r="Q20057" s="3">
        <v>166060.1</v>
      </c>
      <c r="R20057" s="3" t="str">
        <f ca="1">IF(Car[[#This Row],[Age]]&lt;=29,"Young Adult",IF(Car[[#This Row],[Age]]&lt;=40,"Adult",IF(Car[[#This Row],[Age]]&lt;=65,"Elderly","Old People")))</f>
        <v>Adult</v>
      </c>
    </row>
    <row r="20058" spans="1:18" x14ac:dyDescent="0.3">
      <c r="A20058" t="s">
        <v>21136</v>
      </c>
      <c r="B20058" s="1">
        <v>34558</v>
      </c>
      <c r="C20058">
        <f ca="1">DATEDIF(Car[[#This Row],[birthdate]],TODAY(),"Y")</f>
        <v>30</v>
      </c>
      <c r="D20058" t="s">
        <v>36</v>
      </c>
      <c r="E20058" t="s">
        <v>18</v>
      </c>
      <c r="F20058" t="s">
        <v>28</v>
      </c>
      <c r="G20058">
        <v>0</v>
      </c>
      <c r="H20058" t="s">
        <v>29</v>
      </c>
      <c r="I20058" t="s">
        <v>21</v>
      </c>
      <c r="J20058" t="s">
        <v>207</v>
      </c>
      <c r="K20058" t="s">
        <v>376</v>
      </c>
      <c r="L20058" t="s">
        <v>187</v>
      </c>
      <c r="M20058">
        <v>1998</v>
      </c>
      <c r="N20058">
        <v>0</v>
      </c>
      <c r="O20058" t="s">
        <v>25</v>
      </c>
      <c r="P20058" s="3">
        <v>33589.910000000003</v>
      </c>
      <c r="Q20058" s="3">
        <v>200646.6</v>
      </c>
      <c r="R20058" s="3" t="str">
        <f ca="1">IF(Car[[#This Row],[Age]]&lt;=29,"Young Adult",IF(Car[[#This Row],[Age]]&lt;=40,"Adult",IF(Car[[#This Row],[Age]]&lt;=65,"Elderly","Old People")))</f>
        <v>Adult</v>
      </c>
    </row>
    <row r="20059" spans="1:18" x14ac:dyDescent="0.3">
      <c r="A20059" t="s">
        <v>21137</v>
      </c>
      <c r="B20059" s="1">
        <v>28652</v>
      </c>
      <c r="C20059">
        <f ca="1">DATEDIF(Car[[#This Row],[birthdate]],TODAY(),"Y")</f>
        <v>46</v>
      </c>
      <c r="D20059" t="s">
        <v>36</v>
      </c>
      <c r="E20059" t="s">
        <v>18</v>
      </c>
      <c r="F20059" t="s">
        <v>28</v>
      </c>
      <c r="G20059">
        <v>1</v>
      </c>
      <c r="H20059" t="s">
        <v>20</v>
      </c>
      <c r="I20059" t="s">
        <v>30</v>
      </c>
      <c r="J20059" t="s">
        <v>64</v>
      </c>
      <c r="K20059" t="s">
        <v>1695</v>
      </c>
      <c r="L20059" t="s">
        <v>126</v>
      </c>
      <c r="M20059">
        <v>2008</v>
      </c>
      <c r="N20059">
        <v>0</v>
      </c>
      <c r="O20059" t="s">
        <v>62</v>
      </c>
      <c r="P20059" s="3">
        <v>21580.959999999999</v>
      </c>
      <c r="Q20059" s="3">
        <v>114151.53</v>
      </c>
      <c r="R20059" s="3" t="str">
        <f ca="1">IF(Car[[#This Row],[Age]]&lt;=29,"Young Adult",IF(Car[[#This Row],[Age]]&lt;=40,"Adult",IF(Car[[#This Row],[Age]]&lt;=65,"Elderly","Old People")))</f>
        <v>Elderly</v>
      </c>
    </row>
    <row r="20060" spans="1:18" x14ac:dyDescent="0.3">
      <c r="A20060" t="s">
        <v>21138</v>
      </c>
      <c r="B20060" s="1">
        <v>21005</v>
      </c>
      <c r="C20060">
        <f ca="1">DATEDIF(Car[[#This Row],[birthdate]],TODAY(),"Y")</f>
        <v>67</v>
      </c>
      <c r="D20060" t="s">
        <v>17</v>
      </c>
      <c r="E20060" t="s">
        <v>18</v>
      </c>
      <c r="F20060" t="s">
        <v>19</v>
      </c>
      <c r="G20060">
        <v>0</v>
      </c>
      <c r="H20060" t="s">
        <v>29</v>
      </c>
      <c r="I20060" t="s">
        <v>30</v>
      </c>
      <c r="J20060" t="s">
        <v>613</v>
      </c>
      <c r="K20060" t="s">
        <v>3312</v>
      </c>
      <c r="L20060" t="s">
        <v>61</v>
      </c>
      <c r="M20060">
        <v>1997</v>
      </c>
      <c r="N20060">
        <v>0</v>
      </c>
      <c r="O20060" t="s">
        <v>40</v>
      </c>
      <c r="P20060" s="3">
        <v>76493.009999999995</v>
      </c>
      <c r="Q20060" s="3">
        <v>198353.81</v>
      </c>
      <c r="R20060" s="3" t="str">
        <f ca="1">IF(Car[[#This Row],[Age]]&lt;=29,"Young Adult",IF(Car[[#This Row],[Age]]&lt;=40,"Adult",IF(Car[[#This Row],[Age]]&lt;=65,"Elderly","Old People")))</f>
        <v>Old People</v>
      </c>
    </row>
    <row r="20061" spans="1:18" x14ac:dyDescent="0.3">
      <c r="A20061" t="s">
        <v>21139</v>
      </c>
      <c r="B20061" s="1">
        <v>19114</v>
      </c>
      <c r="C20061">
        <f ca="1">DATEDIF(Car[[#This Row],[birthdate]],TODAY(),"Y")</f>
        <v>72</v>
      </c>
      <c r="D20061" t="s">
        <v>17</v>
      </c>
      <c r="E20061" t="s">
        <v>46</v>
      </c>
      <c r="F20061" t="s">
        <v>28</v>
      </c>
      <c r="G20061">
        <v>1</v>
      </c>
      <c r="H20061" t="s">
        <v>20</v>
      </c>
      <c r="I20061" t="s">
        <v>21</v>
      </c>
      <c r="J20061" t="s">
        <v>55</v>
      </c>
      <c r="K20061" t="s">
        <v>1375</v>
      </c>
      <c r="L20061" t="s">
        <v>44</v>
      </c>
      <c r="M20061">
        <v>2008</v>
      </c>
      <c r="N20061">
        <v>2</v>
      </c>
      <c r="O20061" t="s">
        <v>34</v>
      </c>
      <c r="P20061" s="3">
        <v>95631.61</v>
      </c>
      <c r="Q20061" s="3">
        <v>125184.95</v>
      </c>
      <c r="R20061" s="3" t="str">
        <f ca="1">IF(Car[[#This Row],[Age]]&lt;=29,"Young Adult",IF(Car[[#This Row],[Age]]&lt;=40,"Adult",IF(Car[[#This Row],[Age]]&lt;=65,"Elderly","Old People")))</f>
        <v>Old People</v>
      </c>
    </row>
    <row r="20062" spans="1:18" x14ac:dyDescent="0.3">
      <c r="A20062" t="s">
        <v>21140</v>
      </c>
      <c r="B20062" s="1">
        <v>36649</v>
      </c>
      <c r="C20062">
        <f ca="1">DATEDIF(Car[[#This Row],[birthdate]],TODAY(),"Y")</f>
        <v>24</v>
      </c>
      <c r="D20062" t="s">
        <v>17</v>
      </c>
      <c r="E20062" t="s">
        <v>46</v>
      </c>
      <c r="F20062" t="s">
        <v>28</v>
      </c>
      <c r="G20062">
        <v>0</v>
      </c>
      <c r="H20062" t="s">
        <v>29</v>
      </c>
      <c r="I20062" t="s">
        <v>30</v>
      </c>
      <c r="J20062" t="s">
        <v>92</v>
      </c>
      <c r="K20062" t="s">
        <v>1611</v>
      </c>
      <c r="L20062" t="s">
        <v>33</v>
      </c>
      <c r="M20062">
        <v>2010</v>
      </c>
      <c r="N20062">
        <v>3</v>
      </c>
      <c r="O20062" t="s">
        <v>62</v>
      </c>
      <c r="P20062" s="3">
        <v>7527.24</v>
      </c>
      <c r="Q20062" s="3">
        <v>58243.35</v>
      </c>
      <c r="R20062" s="3" t="str">
        <f ca="1">IF(Car[[#This Row],[Age]]&lt;=29,"Young Adult",IF(Car[[#This Row],[Age]]&lt;=40,"Adult",IF(Car[[#This Row],[Age]]&lt;=65,"Elderly","Old People")))</f>
        <v>Young Adult</v>
      </c>
    </row>
    <row r="20063" spans="1:18" x14ac:dyDescent="0.3">
      <c r="A20063" t="s">
        <v>21141</v>
      </c>
      <c r="B20063" s="1">
        <v>32144</v>
      </c>
      <c r="C20063">
        <f ca="1">DATEDIF(Car[[#This Row],[birthdate]],TODAY(),"Y")</f>
        <v>37</v>
      </c>
      <c r="D20063" t="s">
        <v>17</v>
      </c>
      <c r="E20063" t="s">
        <v>18</v>
      </c>
      <c r="F20063" t="s">
        <v>28</v>
      </c>
      <c r="G20063">
        <v>0</v>
      </c>
      <c r="H20063" t="s">
        <v>20</v>
      </c>
      <c r="I20063" t="s">
        <v>50</v>
      </c>
      <c r="J20063" t="s">
        <v>115</v>
      </c>
      <c r="K20063" t="s">
        <v>575</v>
      </c>
      <c r="L20063" t="s">
        <v>117</v>
      </c>
      <c r="M20063">
        <v>2005</v>
      </c>
      <c r="N20063">
        <v>0</v>
      </c>
      <c r="O20063" t="s">
        <v>62</v>
      </c>
      <c r="P20063" s="3">
        <v>81798.33</v>
      </c>
      <c r="Q20063" s="3">
        <v>157614.31</v>
      </c>
      <c r="R20063" s="3" t="str">
        <f ca="1">IF(Car[[#This Row],[Age]]&lt;=29,"Young Adult",IF(Car[[#This Row],[Age]]&lt;=40,"Adult",IF(Car[[#This Row],[Age]]&lt;=65,"Elderly","Old People")))</f>
        <v>Adult</v>
      </c>
    </row>
    <row r="20064" spans="1:18" x14ac:dyDescent="0.3">
      <c r="A20064" t="s">
        <v>21142</v>
      </c>
      <c r="B20064" s="1">
        <v>29224</v>
      </c>
      <c r="C20064">
        <f ca="1">DATEDIF(Car[[#This Row],[birthdate]],TODAY(),"Y")</f>
        <v>45</v>
      </c>
      <c r="D20064" t="s">
        <v>17</v>
      </c>
      <c r="E20064" t="s">
        <v>18</v>
      </c>
      <c r="F20064" t="s">
        <v>28</v>
      </c>
      <c r="G20064">
        <v>0</v>
      </c>
      <c r="H20064" t="s">
        <v>29</v>
      </c>
      <c r="I20064" t="s">
        <v>21</v>
      </c>
      <c r="J20064" t="s">
        <v>1667</v>
      </c>
      <c r="K20064" t="s">
        <v>2153</v>
      </c>
      <c r="L20064" t="s">
        <v>65</v>
      </c>
      <c r="M20064">
        <v>1997</v>
      </c>
      <c r="N20064">
        <v>2</v>
      </c>
      <c r="O20064" t="s">
        <v>62</v>
      </c>
      <c r="P20064" s="3">
        <v>29752.42</v>
      </c>
      <c r="Q20064" s="3">
        <v>116893.05</v>
      </c>
      <c r="R20064" s="3" t="str">
        <f ca="1">IF(Car[[#This Row],[Age]]&lt;=29,"Young Adult",IF(Car[[#This Row],[Age]]&lt;=40,"Adult",IF(Car[[#This Row],[Age]]&lt;=65,"Elderly","Old People")))</f>
        <v>Elderly</v>
      </c>
    </row>
    <row r="20065" spans="1:18" x14ac:dyDescent="0.3">
      <c r="A20065" t="s">
        <v>21143</v>
      </c>
      <c r="B20065" s="1">
        <v>37332</v>
      </c>
      <c r="C20065">
        <f ca="1">DATEDIF(Car[[#This Row],[birthdate]],TODAY(),"Y")</f>
        <v>22</v>
      </c>
      <c r="D20065" t="s">
        <v>17</v>
      </c>
      <c r="E20065" t="s">
        <v>46</v>
      </c>
      <c r="F20065" t="s">
        <v>19</v>
      </c>
      <c r="G20065">
        <v>0</v>
      </c>
      <c r="H20065" t="s">
        <v>29</v>
      </c>
      <c r="I20065" t="s">
        <v>21</v>
      </c>
      <c r="J20065" t="s">
        <v>184</v>
      </c>
      <c r="K20065" t="s">
        <v>555</v>
      </c>
      <c r="L20065" t="s">
        <v>61</v>
      </c>
      <c r="M20065">
        <v>2010</v>
      </c>
      <c r="N20065">
        <v>1</v>
      </c>
      <c r="O20065" t="s">
        <v>40</v>
      </c>
      <c r="P20065" s="3">
        <v>6474.35</v>
      </c>
      <c r="Q20065" s="3">
        <v>188593.44</v>
      </c>
      <c r="R20065" s="3" t="str">
        <f ca="1">IF(Car[[#This Row],[Age]]&lt;=29,"Young Adult",IF(Car[[#This Row],[Age]]&lt;=40,"Adult",IF(Car[[#This Row],[Age]]&lt;=65,"Elderly","Old People")))</f>
        <v>Young Adult</v>
      </c>
    </row>
    <row r="20066" spans="1:18" x14ac:dyDescent="0.3">
      <c r="A20066" t="s">
        <v>21144</v>
      </c>
      <c r="B20066" s="1">
        <v>35099</v>
      </c>
      <c r="C20066">
        <f ca="1">DATEDIF(Car[[#This Row],[birthdate]],TODAY(),"Y")</f>
        <v>29</v>
      </c>
      <c r="D20066" t="s">
        <v>36</v>
      </c>
      <c r="E20066" t="s">
        <v>18</v>
      </c>
      <c r="F20066" t="s">
        <v>28</v>
      </c>
      <c r="G20066">
        <v>0</v>
      </c>
      <c r="H20066" t="s">
        <v>29</v>
      </c>
      <c r="I20066" t="s">
        <v>30</v>
      </c>
      <c r="J20066" t="s">
        <v>613</v>
      </c>
      <c r="K20066" t="s">
        <v>1365</v>
      </c>
      <c r="L20066" t="s">
        <v>33</v>
      </c>
      <c r="M20066">
        <v>1986</v>
      </c>
      <c r="N20066">
        <v>0</v>
      </c>
      <c r="O20066" t="s">
        <v>62</v>
      </c>
      <c r="P20066" s="3">
        <v>81541.88</v>
      </c>
      <c r="Q20066" s="3">
        <v>218967.05</v>
      </c>
      <c r="R20066" s="3" t="str">
        <f ca="1">IF(Car[[#This Row],[Age]]&lt;=29,"Young Adult",IF(Car[[#This Row],[Age]]&lt;=40,"Adult",IF(Car[[#This Row],[Age]]&lt;=65,"Elderly","Old People")))</f>
        <v>Young Adult</v>
      </c>
    </row>
    <row r="20067" spans="1:18" x14ac:dyDescent="0.3">
      <c r="A20067" t="s">
        <v>21145</v>
      </c>
      <c r="B20067" s="1">
        <v>18273</v>
      </c>
      <c r="C20067">
        <f ca="1">DATEDIF(Car[[#This Row],[birthdate]],TODAY(),"Y")</f>
        <v>75</v>
      </c>
      <c r="D20067" t="s">
        <v>17</v>
      </c>
      <c r="E20067" t="s">
        <v>46</v>
      </c>
      <c r="F20067" t="s">
        <v>19</v>
      </c>
      <c r="G20067">
        <v>0</v>
      </c>
      <c r="H20067" t="s">
        <v>29</v>
      </c>
      <c r="I20067" t="s">
        <v>30</v>
      </c>
      <c r="J20067" t="s">
        <v>806</v>
      </c>
      <c r="K20067">
        <v>2500</v>
      </c>
      <c r="L20067" t="s">
        <v>134</v>
      </c>
      <c r="M20067">
        <v>2012</v>
      </c>
      <c r="N20067">
        <v>0</v>
      </c>
      <c r="O20067" t="s">
        <v>62</v>
      </c>
      <c r="P20067" s="3">
        <v>89623.17</v>
      </c>
      <c r="Q20067" s="3">
        <v>125624.83</v>
      </c>
      <c r="R20067" s="3" t="str">
        <f ca="1">IF(Car[[#This Row],[Age]]&lt;=29,"Young Adult",IF(Car[[#This Row],[Age]]&lt;=40,"Adult",IF(Car[[#This Row],[Age]]&lt;=65,"Elderly","Old People")))</f>
        <v>Old People</v>
      </c>
    </row>
    <row r="20068" spans="1:18" x14ac:dyDescent="0.3">
      <c r="A20068" t="s">
        <v>21146</v>
      </c>
      <c r="B20068" s="1">
        <v>35503</v>
      </c>
      <c r="C20068">
        <f ca="1">DATEDIF(Car[[#This Row],[birthdate]],TODAY(),"Y")</f>
        <v>27</v>
      </c>
      <c r="D20068" t="s">
        <v>17</v>
      </c>
      <c r="E20068" t="s">
        <v>46</v>
      </c>
      <c r="F20068" t="s">
        <v>19</v>
      </c>
      <c r="G20068">
        <v>0</v>
      </c>
      <c r="H20068" t="s">
        <v>29</v>
      </c>
      <c r="I20068" t="s">
        <v>30</v>
      </c>
      <c r="J20068" t="s">
        <v>154</v>
      </c>
      <c r="K20068" t="s">
        <v>288</v>
      </c>
      <c r="L20068" t="s">
        <v>117</v>
      </c>
      <c r="M20068">
        <v>2011</v>
      </c>
      <c r="N20068">
        <v>1</v>
      </c>
      <c r="O20068" t="s">
        <v>25</v>
      </c>
      <c r="P20068" s="3">
        <v>13378.15</v>
      </c>
      <c r="Q20068" s="3">
        <v>49711.33</v>
      </c>
      <c r="R20068" s="3" t="str">
        <f ca="1">IF(Car[[#This Row],[Age]]&lt;=29,"Young Adult",IF(Car[[#This Row],[Age]]&lt;=40,"Adult",IF(Car[[#This Row],[Age]]&lt;=65,"Elderly","Old People")))</f>
        <v>Young Adult</v>
      </c>
    </row>
    <row r="20069" spans="1:18" x14ac:dyDescent="0.3">
      <c r="A20069" t="s">
        <v>21147</v>
      </c>
      <c r="B20069" s="1">
        <v>31516</v>
      </c>
      <c r="C20069">
        <f ca="1">DATEDIF(Car[[#This Row],[birthdate]],TODAY(),"Y")</f>
        <v>38</v>
      </c>
      <c r="D20069" t="s">
        <v>36</v>
      </c>
      <c r="E20069" t="s">
        <v>18</v>
      </c>
      <c r="F20069" t="s">
        <v>19</v>
      </c>
      <c r="G20069">
        <v>0</v>
      </c>
      <c r="H20069" t="s">
        <v>29</v>
      </c>
      <c r="I20069" t="s">
        <v>50</v>
      </c>
      <c r="J20069" t="s">
        <v>145</v>
      </c>
      <c r="K20069" t="s">
        <v>3405</v>
      </c>
      <c r="L20069" t="s">
        <v>24</v>
      </c>
      <c r="M20069">
        <v>2008</v>
      </c>
      <c r="N20069">
        <v>0</v>
      </c>
      <c r="O20069" t="s">
        <v>40</v>
      </c>
      <c r="P20069" s="3">
        <v>27759.72</v>
      </c>
      <c r="Q20069" s="3">
        <v>98518.3</v>
      </c>
      <c r="R20069" s="3" t="str">
        <f ca="1">IF(Car[[#This Row],[Age]]&lt;=29,"Young Adult",IF(Car[[#This Row],[Age]]&lt;=40,"Adult",IF(Car[[#This Row],[Age]]&lt;=65,"Elderly","Old People")))</f>
        <v>Adult</v>
      </c>
    </row>
    <row r="20070" spans="1:18" x14ac:dyDescent="0.3">
      <c r="A20070" t="s">
        <v>21148</v>
      </c>
      <c r="B20070" s="1">
        <v>20519</v>
      </c>
      <c r="C20070">
        <f ca="1">DATEDIF(Car[[#This Row],[birthdate]],TODAY(),"Y")</f>
        <v>68</v>
      </c>
      <c r="D20070" t="s">
        <v>74</v>
      </c>
      <c r="E20070" t="s">
        <v>18</v>
      </c>
      <c r="F20070" t="s">
        <v>28</v>
      </c>
      <c r="G20070">
        <v>1</v>
      </c>
      <c r="H20070" t="s">
        <v>20</v>
      </c>
      <c r="I20070" t="s">
        <v>30</v>
      </c>
      <c r="J20070" t="s">
        <v>64</v>
      </c>
      <c r="K20070" t="s">
        <v>1567</v>
      </c>
      <c r="L20070" t="s">
        <v>57</v>
      </c>
      <c r="M20070">
        <v>2002</v>
      </c>
      <c r="N20070">
        <v>1</v>
      </c>
      <c r="O20070" t="s">
        <v>40</v>
      </c>
      <c r="P20070" s="3">
        <v>74826.69</v>
      </c>
      <c r="Q20070" s="3">
        <v>208154.63</v>
      </c>
      <c r="R20070" s="3" t="str">
        <f ca="1">IF(Car[[#This Row],[Age]]&lt;=29,"Young Adult",IF(Car[[#This Row],[Age]]&lt;=40,"Adult",IF(Car[[#This Row],[Age]]&lt;=65,"Elderly","Old People")))</f>
        <v>Old People</v>
      </c>
    </row>
    <row r="20071" spans="1:18" x14ac:dyDescent="0.3">
      <c r="A20071" t="s">
        <v>21149</v>
      </c>
      <c r="B20071" s="1">
        <v>23335</v>
      </c>
      <c r="C20071">
        <f ca="1">DATEDIF(Car[[#This Row],[birthdate]],TODAY(),"Y")</f>
        <v>61</v>
      </c>
      <c r="D20071" t="s">
        <v>17</v>
      </c>
      <c r="E20071" t="s">
        <v>18</v>
      </c>
      <c r="F20071" t="s">
        <v>28</v>
      </c>
      <c r="G20071">
        <v>0</v>
      </c>
      <c r="H20071" t="s">
        <v>29</v>
      </c>
      <c r="I20071" t="s">
        <v>30</v>
      </c>
      <c r="J20071" t="s">
        <v>71</v>
      </c>
      <c r="K20071" t="s">
        <v>877</v>
      </c>
      <c r="L20071" t="s">
        <v>65</v>
      </c>
      <c r="M20071">
        <v>2000</v>
      </c>
      <c r="N20071">
        <v>0</v>
      </c>
      <c r="O20071" t="s">
        <v>40</v>
      </c>
      <c r="P20071" s="3">
        <v>14000.74</v>
      </c>
      <c r="Q20071" s="3">
        <v>120021.88</v>
      </c>
      <c r="R20071" s="3" t="str">
        <f ca="1">IF(Car[[#This Row],[Age]]&lt;=29,"Young Adult",IF(Car[[#This Row],[Age]]&lt;=40,"Adult",IF(Car[[#This Row],[Age]]&lt;=65,"Elderly","Old People")))</f>
        <v>Elderly</v>
      </c>
    </row>
    <row r="20072" spans="1:18" x14ac:dyDescent="0.3">
      <c r="A20072" t="s">
        <v>21150</v>
      </c>
      <c r="B20072" s="1">
        <v>32215</v>
      </c>
      <c r="C20072">
        <f ca="1">DATEDIF(Car[[#This Row],[birthdate]],TODAY(),"Y")</f>
        <v>36</v>
      </c>
      <c r="D20072" t="s">
        <v>17</v>
      </c>
      <c r="E20072" t="s">
        <v>18</v>
      </c>
      <c r="F20072" t="s">
        <v>19</v>
      </c>
      <c r="G20072">
        <v>2</v>
      </c>
      <c r="H20072" t="s">
        <v>20</v>
      </c>
      <c r="I20072" t="s">
        <v>30</v>
      </c>
      <c r="J20072" t="s">
        <v>42</v>
      </c>
      <c r="K20072" t="s">
        <v>1085</v>
      </c>
      <c r="L20072" t="s">
        <v>113</v>
      </c>
      <c r="M20072">
        <v>2001</v>
      </c>
      <c r="N20072">
        <v>0</v>
      </c>
      <c r="O20072" t="s">
        <v>34</v>
      </c>
      <c r="P20072" s="3">
        <v>7851.91</v>
      </c>
      <c r="Q20072" s="3">
        <v>172130.5</v>
      </c>
      <c r="R20072" s="3" t="str">
        <f ca="1">IF(Car[[#This Row],[Age]]&lt;=29,"Young Adult",IF(Car[[#This Row],[Age]]&lt;=40,"Adult",IF(Car[[#This Row],[Age]]&lt;=65,"Elderly","Old People")))</f>
        <v>Adult</v>
      </c>
    </row>
    <row r="20073" spans="1:18" x14ac:dyDescent="0.3">
      <c r="A20073" t="s">
        <v>21151</v>
      </c>
      <c r="B20073" s="1">
        <v>26393</v>
      </c>
      <c r="C20073">
        <f ca="1">DATEDIF(Car[[#This Row],[birthdate]],TODAY(),"Y")</f>
        <v>52</v>
      </c>
      <c r="D20073" t="s">
        <v>36</v>
      </c>
      <c r="E20073" t="s">
        <v>18</v>
      </c>
      <c r="F20073" t="s">
        <v>19</v>
      </c>
      <c r="G20073">
        <v>0</v>
      </c>
      <c r="H20073" t="s">
        <v>29</v>
      </c>
      <c r="I20073" t="s">
        <v>30</v>
      </c>
      <c r="J20073" t="s">
        <v>411</v>
      </c>
      <c r="K20073" t="s">
        <v>412</v>
      </c>
      <c r="L20073" t="s">
        <v>187</v>
      </c>
      <c r="M20073">
        <v>2000</v>
      </c>
      <c r="N20073">
        <v>0</v>
      </c>
      <c r="O20073" t="s">
        <v>62</v>
      </c>
      <c r="P20073" s="3">
        <v>19936.95</v>
      </c>
      <c r="Q20073" s="3">
        <v>175877.34</v>
      </c>
      <c r="R20073" s="3" t="str">
        <f ca="1">IF(Car[[#This Row],[Age]]&lt;=29,"Young Adult",IF(Car[[#This Row],[Age]]&lt;=40,"Adult",IF(Car[[#This Row],[Age]]&lt;=65,"Elderly","Old People")))</f>
        <v>Elderly</v>
      </c>
    </row>
    <row r="20074" spans="1:18" x14ac:dyDescent="0.3">
      <c r="A20074" t="s">
        <v>21152</v>
      </c>
      <c r="B20074" s="1">
        <v>23106</v>
      </c>
      <c r="C20074">
        <f ca="1">DATEDIF(Car[[#This Row],[birthdate]],TODAY(),"Y")</f>
        <v>61</v>
      </c>
      <c r="D20074" t="s">
        <v>17</v>
      </c>
      <c r="E20074" t="s">
        <v>18</v>
      </c>
      <c r="F20074" t="s">
        <v>19</v>
      </c>
      <c r="G20074">
        <v>0</v>
      </c>
      <c r="H20074" t="s">
        <v>20</v>
      </c>
      <c r="I20074" t="s">
        <v>30</v>
      </c>
      <c r="J20074" t="s">
        <v>369</v>
      </c>
      <c r="K20074" t="s">
        <v>1071</v>
      </c>
      <c r="L20074" t="s">
        <v>178</v>
      </c>
      <c r="M20074">
        <v>2003</v>
      </c>
      <c r="N20074">
        <v>0</v>
      </c>
      <c r="O20074" t="s">
        <v>34</v>
      </c>
      <c r="P20074" s="3">
        <v>44650.12</v>
      </c>
      <c r="Q20074" s="3">
        <v>61797.61</v>
      </c>
      <c r="R20074" s="3" t="str">
        <f ca="1">IF(Car[[#This Row],[Age]]&lt;=29,"Young Adult",IF(Car[[#This Row],[Age]]&lt;=40,"Adult",IF(Car[[#This Row],[Age]]&lt;=65,"Elderly","Old People")))</f>
        <v>Elderly</v>
      </c>
    </row>
    <row r="20075" spans="1:18" x14ac:dyDescent="0.3">
      <c r="A20075" t="s">
        <v>21153</v>
      </c>
      <c r="B20075" s="1">
        <v>27330</v>
      </c>
      <c r="C20075">
        <f ca="1">DATEDIF(Car[[#This Row],[birthdate]],TODAY(),"Y")</f>
        <v>50</v>
      </c>
      <c r="D20075" t="s">
        <v>74</v>
      </c>
      <c r="E20075" t="s">
        <v>18</v>
      </c>
      <c r="F20075" t="s">
        <v>19</v>
      </c>
      <c r="G20075">
        <v>0</v>
      </c>
      <c r="H20075" t="s">
        <v>29</v>
      </c>
      <c r="I20075" t="s">
        <v>21</v>
      </c>
      <c r="J20075" t="s">
        <v>351</v>
      </c>
      <c r="K20075" t="s">
        <v>1282</v>
      </c>
      <c r="L20075" t="s">
        <v>24</v>
      </c>
      <c r="M20075">
        <v>2008</v>
      </c>
      <c r="N20075">
        <v>0</v>
      </c>
      <c r="O20075" t="s">
        <v>40</v>
      </c>
      <c r="P20075" s="3">
        <v>81212.31</v>
      </c>
      <c r="Q20075" s="3">
        <v>113168.75</v>
      </c>
      <c r="R20075" s="3" t="str">
        <f ca="1">IF(Car[[#This Row],[Age]]&lt;=29,"Young Adult",IF(Car[[#This Row],[Age]]&lt;=40,"Adult",IF(Car[[#This Row],[Age]]&lt;=65,"Elderly","Old People")))</f>
        <v>Elderly</v>
      </c>
    </row>
    <row r="20076" spans="1:18" x14ac:dyDescent="0.3">
      <c r="A20076" t="s">
        <v>21154</v>
      </c>
      <c r="B20076" s="1">
        <v>19428</v>
      </c>
      <c r="C20076">
        <f ca="1">DATEDIF(Car[[#This Row],[birthdate]],TODAY(),"Y")</f>
        <v>71</v>
      </c>
      <c r="D20076" t="s">
        <v>17</v>
      </c>
      <c r="E20076" t="s">
        <v>18</v>
      </c>
      <c r="F20076" t="s">
        <v>19</v>
      </c>
      <c r="G20076">
        <v>0</v>
      </c>
      <c r="H20076" t="s">
        <v>29</v>
      </c>
      <c r="I20076" t="s">
        <v>47</v>
      </c>
      <c r="J20076" t="s">
        <v>115</v>
      </c>
      <c r="K20076">
        <v>2500</v>
      </c>
      <c r="L20076" t="s">
        <v>24</v>
      </c>
      <c r="M20076">
        <v>1993</v>
      </c>
      <c r="N20076">
        <v>0</v>
      </c>
      <c r="O20076" t="s">
        <v>69</v>
      </c>
      <c r="P20076" s="3">
        <v>46223.8</v>
      </c>
      <c r="Q20076" s="3">
        <v>89390.44</v>
      </c>
      <c r="R20076" s="3" t="str">
        <f ca="1">IF(Car[[#This Row],[Age]]&lt;=29,"Young Adult",IF(Car[[#This Row],[Age]]&lt;=40,"Adult",IF(Car[[#This Row],[Age]]&lt;=65,"Elderly","Old People")))</f>
        <v>Old People</v>
      </c>
    </row>
    <row r="20077" spans="1:18" x14ac:dyDescent="0.3">
      <c r="A20077" t="s">
        <v>21155</v>
      </c>
      <c r="B20077" s="1">
        <v>27148</v>
      </c>
      <c r="C20077">
        <f ca="1">DATEDIF(Car[[#This Row],[birthdate]],TODAY(),"Y")</f>
        <v>50</v>
      </c>
      <c r="D20077" t="s">
        <v>36</v>
      </c>
      <c r="E20077" t="s">
        <v>46</v>
      </c>
      <c r="F20077" t="s">
        <v>28</v>
      </c>
      <c r="G20077">
        <v>0</v>
      </c>
      <c r="H20077" t="s">
        <v>29</v>
      </c>
      <c r="I20077" t="s">
        <v>30</v>
      </c>
      <c r="J20077" t="s">
        <v>42</v>
      </c>
      <c r="K20077" t="s">
        <v>1415</v>
      </c>
      <c r="L20077" t="s">
        <v>100</v>
      </c>
      <c r="M20077">
        <v>2007</v>
      </c>
      <c r="N20077">
        <v>1</v>
      </c>
      <c r="O20077" t="s">
        <v>69</v>
      </c>
      <c r="P20077" s="3">
        <v>37510.160000000003</v>
      </c>
      <c r="Q20077" s="3">
        <v>174186.98</v>
      </c>
      <c r="R20077" s="3" t="str">
        <f ca="1">IF(Car[[#This Row],[Age]]&lt;=29,"Young Adult",IF(Car[[#This Row],[Age]]&lt;=40,"Adult",IF(Car[[#This Row],[Age]]&lt;=65,"Elderly","Old People")))</f>
        <v>Elderly</v>
      </c>
    </row>
    <row r="20078" spans="1:18" x14ac:dyDescent="0.3">
      <c r="A20078" t="s">
        <v>21156</v>
      </c>
      <c r="B20078" s="1">
        <v>35906</v>
      </c>
      <c r="C20078">
        <f ca="1">DATEDIF(Car[[#This Row],[birthdate]],TODAY(),"Y")</f>
        <v>26</v>
      </c>
      <c r="D20078" t="s">
        <v>17</v>
      </c>
      <c r="E20078" t="s">
        <v>46</v>
      </c>
      <c r="F20078" t="s">
        <v>28</v>
      </c>
      <c r="G20078">
        <v>1</v>
      </c>
      <c r="H20078" t="s">
        <v>20</v>
      </c>
      <c r="I20078" t="s">
        <v>30</v>
      </c>
      <c r="J20078" t="s">
        <v>37</v>
      </c>
      <c r="K20078" t="s">
        <v>2011</v>
      </c>
      <c r="L20078" t="s">
        <v>126</v>
      </c>
      <c r="M20078">
        <v>2012</v>
      </c>
      <c r="N20078">
        <v>1</v>
      </c>
      <c r="O20078" t="s">
        <v>25</v>
      </c>
      <c r="P20078" s="3">
        <v>47518.96</v>
      </c>
      <c r="Q20078" s="3">
        <v>138996.51999999999</v>
      </c>
      <c r="R20078" s="3" t="str">
        <f ca="1">IF(Car[[#This Row],[Age]]&lt;=29,"Young Adult",IF(Car[[#This Row],[Age]]&lt;=40,"Adult",IF(Car[[#This Row],[Age]]&lt;=65,"Elderly","Old People")))</f>
        <v>Young Adult</v>
      </c>
    </row>
    <row r="20079" spans="1:18" x14ac:dyDescent="0.3">
      <c r="A20079" t="s">
        <v>21157</v>
      </c>
      <c r="B20079" s="1">
        <v>24395</v>
      </c>
      <c r="C20079">
        <f ca="1">DATEDIF(Car[[#This Row],[birthdate]],TODAY(),"Y")</f>
        <v>58</v>
      </c>
      <c r="D20079" t="s">
        <v>27</v>
      </c>
      <c r="E20079" t="s">
        <v>18</v>
      </c>
      <c r="F20079" t="s">
        <v>19</v>
      </c>
      <c r="G20079">
        <v>0</v>
      </c>
      <c r="H20079" t="s">
        <v>29</v>
      </c>
      <c r="I20079" t="s">
        <v>21</v>
      </c>
      <c r="J20079" t="s">
        <v>115</v>
      </c>
      <c r="K20079" t="s">
        <v>575</v>
      </c>
      <c r="L20079" t="s">
        <v>109</v>
      </c>
      <c r="M20079">
        <v>2008</v>
      </c>
      <c r="N20079">
        <v>1</v>
      </c>
      <c r="O20079" t="s">
        <v>62</v>
      </c>
      <c r="P20079" s="3">
        <v>13339.98</v>
      </c>
      <c r="Q20079" s="3">
        <v>119887.83</v>
      </c>
      <c r="R20079" s="3" t="str">
        <f ca="1">IF(Car[[#This Row],[Age]]&lt;=29,"Young Adult",IF(Car[[#This Row],[Age]]&lt;=40,"Adult",IF(Car[[#This Row],[Age]]&lt;=65,"Elderly","Old People")))</f>
        <v>Elderly</v>
      </c>
    </row>
    <row r="20080" spans="1:18" x14ac:dyDescent="0.3">
      <c r="A20080" t="s">
        <v>21158</v>
      </c>
      <c r="B20080" s="1">
        <v>33304</v>
      </c>
      <c r="C20080">
        <f ca="1">DATEDIF(Car[[#This Row],[birthdate]],TODAY(),"Y")</f>
        <v>33</v>
      </c>
      <c r="D20080" t="s">
        <v>17</v>
      </c>
      <c r="E20080" t="s">
        <v>18</v>
      </c>
      <c r="F20080" t="s">
        <v>19</v>
      </c>
      <c r="G20080">
        <v>0</v>
      </c>
      <c r="H20080" t="s">
        <v>20</v>
      </c>
      <c r="I20080" t="s">
        <v>30</v>
      </c>
      <c r="J20080" t="s">
        <v>278</v>
      </c>
      <c r="K20080" t="s">
        <v>1852</v>
      </c>
      <c r="L20080" t="s">
        <v>39</v>
      </c>
      <c r="M20080">
        <v>1987</v>
      </c>
      <c r="N20080">
        <v>1</v>
      </c>
      <c r="O20080" t="s">
        <v>62</v>
      </c>
      <c r="P20080" s="3">
        <v>16731.740000000002</v>
      </c>
      <c r="Q20080" s="3">
        <v>225198.27</v>
      </c>
      <c r="R20080" s="3" t="str">
        <f ca="1">IF(Car[[#This Row],[Age]]&lt;=29,"Young Adult",IF(Car[[#This Row],[Age]]&lt;=40,"Adult",IF(Car[[#This Row],[Age]]&lt;=65,"Elderly","Old People")))</f>
        <v>Adult</v>
      </c>
    </row>
    <row r="20081" spans="1:18" x14ac:dyDescent="0.3">
      <c r="A20081" t="s">
        <v>21159</v>
      </c>
      <c r="B20081" s="1">
        <v>28700</v>
      </c>
      <c r="C20081">
        <f ca="1">DATEDIF(Car[[#This Row],[birthdate]],TODAY(),"Y")</f>
        <v>46</v>
      </c>
      <c r="D20081" t="s">
        <v>27</v>
      </c>
      <c r="E20081" t="s">
        <v>18</v>
      </c>
      <c r="F20081" t="s">
        <v>19</v>
      </c>
      <c r="G20081">
        <v>0</v>
      </c>
      <c r="H20081" t="s">
        <v>29</v>
      </c>
      <c r="I20081" t="s">
        <v>30</v>
      </c>
      <c r="J20081" t="s">
        <v>145</v>
      </c>
      <c r="K20081" t="s">
        <v>146</v>
      </c>
      <c r="L20081" t="s">
        <v>134</v>
      </c>
      <c r="M20081">
        <v>2006</v>
      </c>
      <c r="N20081">
        <v>0</v>
      </c>
      <c r="O20081" t="s">
        <v>34</v>
      </c>
      <c r="P20081" s="3">
        <v>42039.58</v>
      </c>
      <c r="Q20081" s="3">
        <v>201353.9</v>
      </c>
      <c r="R20081" s="3" t="str">
        <f ca="1">IF(Car[[#This Row],[Age]]&lt;=29,"Young Adult",IF(Car[[#This Row],[Age]]&lt;=40,"Adult",IF(Car[[#This Row],[Age]]&lt;=65,"Elderly","Old People")))</f>
        <v>Elderly</v>
      </c>
    </row>
    <row r="20082" spans="1:18" x14ac:dyDescent="0.3">
      <c r="A20082" t="s">
        <v>21160</v>
      </c>
      <c r="B20082" s="1">
        <v>19761</v>
      </c>
      <c r="C20082">
        <f ca="1">DATEDIF(Car[[#This Row],[birthdate]],TODAY(),"Y")</f>
        <v>71</v>
      </c>
      <c r="D20082" t="s">
        <v>17</v>
      </c>
      <c r="E20082" t="s">
        <v>18</v>
      </c>
      <c r="F20082" t="s">
        <v>28</v>
      </c>
      <c r="G20082">
        <v>0</v>
      </c>
      <c r="H20082" t="s">
        <v>29</v>
      </c>
      <c r="I20082" t="s">
        <v>47</v>
      </c>
      <c r="J20082" t="s">
        <v>278</v>
      </c>
      <c r="K20082" t="s">
        <v>7723</v>
      </c>
      <c r="L20082" t="s">
        <v>68</v>
      </c>
      <c r="M20082">
        <v>1996</v>
      </c>
      <c r="N20082">
        <v>0</v>
      </c>
      <c r="O20082" t="s">
        <v>34</v>
      </c>
      <c r="P20082" s="3">
        <v>89454.43</v>
      </c>
      <c r="Q20082" s="3">
        <v>175428.48000000001</v>
      </c>
      <c r="R20082" s="3" t="str">
        <f ca="1">IF(Car[[#This Row],[Age]]&lt;=29,"Young Adult",IF(Car[[#This Row],[Age]]&lt;=40,"Adult",IF(Car[[#This Row],[Age]]&lt;=65,"Elderly","Old People")))</f>
        <v>Old People</v>
      </c>
    </row>
    <row r="20083" spans="1:18" x14ac:dyDescent="0.3">
      <c r="A20083" t="s">
        <v>21161</v>
      </c>
      <c r="B20083" s="1">
        <v>23624</v>
      </c>
      <c r="C20083">
        <f ca="1">DATEDIF(Car[[#This Row],[birthdate]],TODAY(),"Y")</f>
        <v>60</v>
      </c>
      <c r="D20083" t="s">
        <v>17</v>
      </c>
      <c r="E20083" t="s">
        <v>18</v>
      </c>
      <c r="F20083" t="s">
        <v>28</v>
      </c>
      <c r="G20083">
        <v>0</v>
      </c>
      <c r="H20083" t="s">
        <v>29</v>
      </c>
      <c r="I20083" t="s">
        <v>30</v>
      </c>
      <c r="J20083" t="s">
        <v>283</v>
      </c>
      <c r="K20083" t="s">
        <v>724</v>
      </c>
      <c r="L20083" t="s">
        <v>139</v>
      </c>
      <c r="M20083">
        <v>1988</v>
      </c>
      <c r="N20083">
        <v>0</v>
      </c>
      <c r="O20083" t="s">
        <v>69</v>
      </c>
      <c r="P20083" s="3">
        <v>4432.57</v>
      </c>
      <c r="Q20083" s="3">
        <v>170617.27</v>
      </c>
      <c r="R20083" s="3" t="str">
        <f ca="1">IF(Car[[#This Row],[Age]]&lt;=29,"Young Adult",IF(Car[[#This Row],[Age]]&lt;=40,"Adult",IF(Car[[#This Row],[Age]]&lt;=65,"Elderly","Old People")))</f>
        <v>Elderly</v>
      </c>
    </row>
    <row r="20084" spans="1:18" x14ac:dyDescent="0.3">
      <c r="A20084" t="s">
        <v>21162</v>
      </c>
      <c r="B20084" s="1">
        <v>28076</v>
      </c>
      <c r="C20084">
        <f ca="1">DATEDIF(Car[[#This Row],[birthdate]],TODAY(),"Y")</f>
        <v>48</v>
      </c>
      <c r="D20084" t="s">
        <v>27</v>
      </c>
      <c r="E20084" t="s">
        <v>18</v>
      </c>
      <c r="F20084" t="s">
        <v>19</v>
      </c>
      <c r="G20084">
        <v>0</v>
      </c>
      <c r="H20084" t="s">
        <v>29</v>
      </c>
      <c r="I20084" t="s">
        <v>30</v>
      </c>
      <c r="J20084" t="s">
        <v>51</v>
      </c>
      <c r="K20084" t="s">
        <v>3643</v>
      </c>
      <c r="L20084" t="s">
        <v>33</v>
      </c>
      <c r="M20084">
        <v>2002</v>
      </c>
      <c r="N20084">
        <v>0</v>
      </c>
      <c r="O20084" t="s">
        <v>34</v>
      </c>
      <c r="P20084" s="3">
        <v>64332.32</v>
      </c>
      <c r="Q20084" s="3">
        <v>139126.14000000001</v>
      </c>
      <c r="R20084" s="3" t="str">
        <f ca="1">IF(Car[[#This Row],[Age]]&lt;=29,"Young Adult",IF(Car[[#This Row],[Age]]&lt;=40,"Adult",IF(Car[[#This Row],[Age]]&lt;=65,"Elderly","Old People")))</f>
        <v>Elderly</v>
      </c>
    </row>
    <row r="20085" spans="1:18" x14ac:dyDescent="0.3">
      <c r="A20085" t="s">
        <v>21163</v>
      </c>
      <c r="B20085" s="1">
        <v>18624</v>
      </c>
      <c r="C20085">
        <f ca="1">DATEDIF(Car[[#This Row],[birthdate]],TODAY(),"Y")</f>
        <v>74</v>
      </c>
      <c r="D20085" t="s">
        <v>74</v>
      </c>
      <c r="E20085" t="s">
        <v>18</v>
      </c>
      <c r="F20085" t="s">
        <v>28</v>
      </c>
      <c r="G20085">
        <v>1</v>
      </c>
      <c r="H20085" t="s">
        <v>20</v>
      </c>
      <c r="I20085" t="s">
        <v>47</v>
      </c>
      <c r="J20085" t="s">
        <v>51</v>
      </c>
      <c r="K20085" t="s">
        <v>90</v>
      </c>
      <c r="L20085" t="s">
        <v>24</v>
      </c>
      <c r="M20085">
        <v>2008</v>
      </c>
      <c r="N20085">
        <v>0</v>
      </c>
      <c r="O20085" t="s">
        <v>69</v>
      </c>
      <c r="P20085" s="3">
        <v>86751.14</v>
      </c>
      <c r="Q20085" s="3">
        <v>60972.87</v>
      </c>
      <c r="R20085" s="3" t="str">
        <f ca="1">IF(Car[[#This Row],[Age]]&lt;=29,"Young Adult",IF(Car[[#This Row],[Age]]&lt;=40,"Adult",IF(Car[[#This Row],[Age]]&lt;=65,"Elderly","Old People")))</f>
        <v>Old People</v>
      </c>
    </row>
    <row r="20086" spans="1:18" x14ac:dyDescent="0.3">
      <c r="A20086" t="s">
        <v>21164</v>
      </c>
      <c r="B20086" s="1">
        <v>31706</v>
      </c>
      <c r="C20086">
        <f ca="1">DATEDIF(Car[[#This Row],[birthdate]],TODAY(),"Y")</f>
        <v>38</v>
      </c>
      <c r="D20086" t="s">
        <v>27</v>
      </c>
      <c r="E20086" t="s">
        <v>18</v>
      </c>
      <c r="F20086" t="s">
        <v>28</v>
      </c>
      <c r="G20086">
        <v>0</v>
      </c>
      <c r="H20086" t="s">
        <v>29</v>
      </c>
      <c r="I20086" t="s">
        <v>30</v>
      </c>
      <c r="J20086" t="s">
        <v>387</v>
      </c>
      <c r="K20086" t="s">
        <v>1557</v>
      </c>
      <c r="L20086" t="s">
        <v>39</v>
      </c>
      <c r="M20086">
        <v>2006</v>
      </c>
      <c r="N20086">
        <v>0</v>
      </c>
      <c r="O20086" t="s">
        <v>40</v>
      </c>
      <c r="P20086" s="3">
        <v>18414.16</v>
      </c>
      <c r="Q20086" s="3">
        <v>149486.21</v>
      </c>
      <c r="R20086" s="3" t="str">
        <f ca="1">IF(Car[[#This Row],[Age]]&lt;=29,"Young Adult",IF(Car[[#This Row],[Age]]&lt;=40,"Adult",IF(Car[[#This Row],[Age]]&lt;=65,"Elderly","Old People")))</f>
        <v>Adult</v>
      </c>
    </row>
    <row r="20087" spans="1:18" x14ac:dyDescent="0.3">
      <c r="A20087" t="s">
        <v>21165</v>
      </c>
      <c r="B20087" s="1">
        <v>30080</v>
      </c>
      <c r="C20087">
        <f ca="1">DATEDIF(Car[[#This Row],[birthdate]],TODAY(),"Y")</f>
        <v>42</v>
      </c>
      <c r="D20087" t="s">
        <v>17</v>
      </c>
      <c r="E20087" t="s">
        <v>46</v>
      </c>
      <c r="F20087" t="s">
        <v>19</v>
      </c>
      <c r="G20087">
        <v>0</v>
      </c>
      <c r="H20087" t="s">
        <v>29</v>
      </c>
      <c r="I20087" t="s">
        <v>30</v>
      </c>
      <c r="J20087" t="s">
        <v>1233</v>
      </c>
      <c r="K20087" t="s">
        <v>3852</v>
      </c>
      <c r="L20087" t="s">
        <v>44</v>
      </c>
      <c r="M20087">
        <v>1994</v>
      </c>
      <c r="N20087">
        <v>1</v>
      </c>
      <c r="O20087" t="s">
        <v>34</v>
      </c>
      <c r="P20087" s="3">
        <v>13652.05</v>
      </c>
      <c r="Q20087" s="3">
        <v>79412.31</v>
      </c>
      <c r="R20087" s="3" t="str">
        <f ca="1">IF(Car[[#This Row],[Age]]&lt;=29,"Young Adult",IF(Car[[#This Row],[Age]]&lt;=40,"Adult",IF(Car[[#This Row],[Age]]&lt;=65,"Elderly","Old People")))</f>
        <v>Elderly</v>
      </c>
    </row>
    <row r="20088" spans="1:18" x14ac:dyDescent="0.3">
      <c r="A20088" t="s">
        <v>21166</v>
      </c>
      <c r="B20088" s="1">
        <v>31546</v>
      </c>
      <c r="C20088">
        <f ca="1">DATEDIF(Car[[#This Row],[birthdate]],TODAY(),"Y")</f>
        <v>38</v>
      </c>
      <c r="D20088" t="s">
        <v>17</v>
      </c>
      <c r="E20088" t="s">
        <v>18</v>
      </c>
      <c r="F20088" t="s">
        <v>19</v>
      </c>
      <c r="G20088">
        <v>0</v>
      </c>
      <c r="H20088" t="s">
        <v>29</v>
      </c>
      <c r="I20088" t="s">
        <v>30</v>
      </c>
      <c r="J20088" t="s">
        <v>78</v>
      </c>
      <c r="K20088" t="s">
        <v>189</v>
      </c>
      <c r="L20088" t="s">
        <v>39</v>
      </c>
      <c r="M20088">
        <v>1995</v>
      </c>
      <c r="N20088">
        <v>0</v>
      </c>
      <c r="O20088" t="s">
        <v>69</v>
      </c>
      <c r="P20088" s="3">
        <v>40471.9</v>
      </c>
      <c r="Q20088" s="3">
        <v>131784.93</v>
      </c>
      <c r="R20088" s="3" t="str">
        <f ca="1">IF(Car[[#This Row],[Age]]&lt;=29,"Young Adult",IF(Car[[#This Row],[Age]]&lt;=40,"Adult",IF(Car[[#This Row],[Age]]&lt;=65,"Elderly","Old People")))</f>
        <v>Adult</v>
      </c>
    </row>
    <row r="20089" spans="1:18" x14ac:dyDescent="0.3">
      <c r="A20089" t="s">
        <v>21167</v>
      </c>
      <c r="B20089" s="1">
        <v>28904</v>
      </c>
      <c r="C20089">
        <f ca="1">DATEDIF(Car[[#This Row],[birthdate]],TODAY(),"Y")</f>
        <v>46</v>
      </c>
      <c r="D20089" t="s">
        <v>74</v>
      </c>
      <c r="E20089" t="s">
        <v>18</v>
      </c>
      <c r="F20089" t="s">
        <v>19</v>
      </c>
      <c r="G20089">
        <v>2</v>
      </c>
      <c r="H20089" t="s">
        <v>20</v>
      </c>
      <c r="I20089" t="s">
        <v>21</v>
      </c>
      <c r="J20089" t="s">
        <v>141</v>
      </c>
      <c r="K20089" t="s">
        <v>268</v>
      </c>
      <c r="L20089" t="s">
        <v>80</v>
      </c>
      <c r="M20089">
        <v>2000</v>
      </c>
      <c r="N20089">
        <v>0</v>
      </c>
      <c r="O20089" t="s">
        <v>40</v>
      </c>
      <c r="P20089" s="3">
        <v>16504.23</v>
      </c>
      <c r="Q20089" s="3">
        <v>87565.69</v>
      </c>
      <c r="R20089" s="3" t="str">
        <f ca="1">IF(Car[[#This Row],[Age]]&lt;=29,"Young Adult",IF(Car[[#This Row],[Age]]&lt;=40,"Adult",IF(Car[[#This Row],[Age]]&lt;=65,"Elderly","Old People")))</f>
        <v>Elderly</v>
      </c>
    </row>
    <row r="20090" spans="1:18" x14ac:dyDescent="0.3">
      <c r="A20090" t="s">
        <v>21168</v>
      </c>
      <c r="B20090" s="1">
        <v>28973</v>
      </c>
      <c r="C20090">
        <f ca="1">DATEDIF(Car[[#This Row],[birthdate]],TODAY(),"Y")</f>
        <v>45</v>
      </c>
      <c r="D20090" t="s">
        <v>27</v>
      </c>
      <c r="E20090" t="s">
        <v>18</v>
      </c>
      <c r="F20090" t="s">
        <v>19</v>
      </c>
      <c r="G20090">
        <v>0</v>
      </c>
      <c r="H20090" t="s">
        <v>29</v>
      </c>
      <c r="I20090" t="s">
        <v>30</v>
      </c>
      <c r="J20090" t="s">
        <v>115</v>
      </c>
      <c r="K20090" t="s">
        <v>192</v>
      </c>
      <c r="L20090" t="s">
        <v>65</v>
      </c>
      <c r="M20090">
        <v>2008</v>
      </c>
      <c r="N20090">
        <v>1</v>
      </c>
      <c r="O20090" t="s">
        <v>25</v>
      </c>
      <c r="P20090" s="3">
        <v>37734.15</v>
      </c>
      <c r="Q20090" s="3">
        <v>243420.48</v>
      </c>
      <c r="R20090" s="3" t="str">
        <f ca="1">IF(Car[[#This Row],[Age]]&lt;=29,"Young Adult",IF(Car[[#This Row],[Age]]&lt;=40,"Adult",IF(Car[[#This Row],[Age]]&lt;=65,"Elderly","Old People")))</f>
        <v>Elderly</v>
      </c>
    </row>
    <row r="20091" spans="1:18" x14ac:dyDescent="0.3">
      <c r="A20091" t="s">
        <v>21169</v>
      </c>
      <c r="B20091" s="1">
        <v>30728</v>
      </c>
      <c r="C20091">
        <f ca="1">DATEDIF(Car[[#This Row],[birthdate]],TODAY(),"Y")</f>
        <v>41</v>
      </c>
      <c r="D20091" t="s">
        <v>27</v>
      </c>
      <c r="E20091" t="s">
        <v>18</v>
      </c>
      <c r="F20091" t="s">
        <v>19</v>
      </c>
      <c r="G20091">
        <v>1</v>
      </c>
      <c r="H20091" t="s">
        <v>20</v>
      </c>
      <c r="I20091" t="s">
        <v>47</v>
      </c>
      <c r="J20091" t="s">
        <v>169</v>
      </c>
      <c r="K20091" t="s">
        <v>170</v>
      </c>
      <c r="L20091" t="s">
        <v>80</v>
      </c>
      <c r="M20091">
        <v>1995</v>
      </c>
      <c r="N20091">
        <v>4</v>
      </c>
      <c r="O20091" t="s">
        <v>69</v>
      </c>
      <c r="P20091" s="3">
        <v>78482.91</v>
      </c>
      <c r="Q20091" s="3">
        <v>182341.82</v>
      </c>
      <c r="R20091" s="3" t="str">
        <f ca="1">IF(Car[[#This Row],[Age]]&lt;=29,"Young Adult",IF(Car[[#This Row],[Age]]&lt;=40,"Adult",IF(Car[[#This Row],[Age]]&lt;=65,"Elderly","Old People")))</f>
        <v>Elderly</v>
      </c>
    </row>
    <row r="20092" spans="1:18" x14ac:dyDescent="0.3">
      <c r="A20092" t="s">
        <v>21170</v>
      </c>
      <c r="B20092" s="1">
        <v>35073</v>
      </c>
      <c r="C20092">
        <f ca="1">DATEDIF(Car[[#This Row],[birthdate]],TODAY(),"Y")</f>
        <v>29</v>
      </c>
      <c r="D20092" t="s">
        <v>17</v>
      </c>
      <c r="E20092" t="s">
        <v>18</v>
      </c>
      <c r="F20092" t="s">
        <v>28</v>
      </c>
      <c r="G20092">
        <v>1</v>
      </c>
      <c r="H20092" t="s">
        <v>20</v>
      </c>
      <c r="I20092" t="s">
        <v>30</v>
      </c>
      <c r="J20092" t="s">
        <v>154</v>
      </c>
      <c r="K20092" t="s">
        <v>768</v>
      </c>
      <c r="L20092" t="s">
        <v>65</v>
      </c>
      <c r="M20092">
        <v>1997</v>
      </c>
      <c r="N20092">
        <v>0</v>
      </c>
      <c r="O20092" t="s">
        <v>34</v>
      </c>
      <c r="P20092" s="3">
        <v>67902.8</v>
      </c>
      <c r="Q20092" s="3">
        <v>126071.35</v>
      </c>
      <c r="R20092" s="3" t="str">
        <f ca="1">IF(Car[[#This Row],[Age]]&lt;=29,"Young Adult",IF(Car[[#This Row],[Age]]&lt;=40,"Adult",IF(Car[[#This Row],[Age]]&lt;=65,"Elderly","Old People")))</f>
        <v>Young Adult</v>
      </c>
    </row>
    <row r="20093" spans="1:18" x14ac:dyDescent="0.3">
      <c r="A20093" t="s">
        <v>21171</v>
      </c>
      <c r="B20093" s="1">
        <v>29966</v>
      </c>
      <c r="C20093">
        <f ca="1">DATEDIF(Car[[#This Row],[birthdate]],TODAY(),"Y")</f>
        <v>43</v>
      </c>
      <c r="D20093" t="s">
        <v>36</v>
      </c>
      <c r="E20093" t="s">
        <v>18</v>
      </c>
      <c r="F20093" t="s">
        <v>28</v>
      </c>
      <c r="G20093">
        <v>1</v>
      </c>
      <c r="H20093" t="s">
        <v>20</v>
      </c>
      <c r="I20093" t="s">
        <v>47</v>
      </c>
      <c r="J20093" t="s">
        <v>104</v>
      </c>
      <c r="K20093" t="s">
        <v>502</v>
      </c>
      <c r="L20093" t="s">
        <v>113</v>
      </c>
      <c r="M20093">
        <v>1999</v>
      </c>
      <c r="N20093">
        <v>3</v>
      </c>
      <c r="O20093" t="s">
        <v>40</v>
      </c>
      <c r="P20093" s="3">
        <v>7868.26</v>
      </c>
      <c r="Q20093" s="3">
        <v>223120.92</v>
      </c>
      <c r="R20093" s="3" t="str">
        <f ca="1">IF(Car[[#This Row],[Age]]&lt;=29,"Young Adult",IF(Car[[#This Row],[Age]]&lt;=40,"Adult",IF(Car[[#This Row],[Age]]&lt;=65,"Elderly","Old People")))</f>
        <v>Elderly</v>
      </c>
    </row>
    <row r="20094" spans="1:18" x14ac:dyDescent="0.3">
      <c r="A20094" t="s">
        <v>21172</v>
      </c>
      <c r="B20094" s="1">
        <v>19272</v>
      </c>
      <c r="C20094">
        <f ca="1">DATEDIF(Car[[#This Row],[birthdate]],TODAY(),"Y")</f>
        <v>72</v>
      </c>
      <c r="D20094" t="s">
        <v>36</v>
      </c>
      <c r="E20094" t="s">
        <v>46</v>
      </c>
      <c r="F20094" t="s">
        <v>28</v>
      </c>
      <c r="G20094">
        <v>1</v>
      </c>
      <c r="H20094" t="s">
        <v>20</v>
      </c>
      <c r="I20094" t="s">
        <v>30</v>
      </c>
      <c r="J20094" t="s">
        <v>169</v>
      </c>
      <c r="K20094" t="s">
        <v>506</v>
      </c>
      <c r="L20094" t="s">
        <v>68</v>
      </c>
      <c r="M20094">
        <v>1993</v>
      </c>
      <c r="N20094">
        <v>0</v>
      </c>
      <c r="O20094" t="s">
        <v>34</v>
      </c>
      <c r="P20094" s="3">
        <v>61507.4</v>
      </c>
      <c r="Q20094" s="3">
        <v>71736.11</v>
      </c>
      <c r="R20094" s="3" t="str">
        <f ca="1">IF(Car[[#This Row],[Age]]&lt;=29,"Young Adult",IF(Car[[#This Row],[Age]]&lt;=40,"Adult",IF(Car[[#This Row],[Age]]&lt;=65,"Elderly","Old People")))</f>
        <v>Old People</v>
      </c>
    </row>
    <row r="20095" spans="1:18" x14ac:dyDescent="0.3">
      <c r="A20095" t="s">
        <v>21173</v>
      </c>
      <c r="B20095" s="1">
        <v>36213</v>
      </c>
      <c r="C20095">
        <f ca="1">DATEDIF(Car[[#This Row],[birthdate]],TODAY(),"Y")</f>
        <v>25</v>
      </c>
      <c r="D20095" t="s">
        <v>17</v>
      </c>
      <c r="E20095" t="s">
        <v>18</v>
      </c>
      <c r="F20095" t="s">
        <v>19</v>
      </c>
      <c r="G20095">
        <v>0</v>
      </c>
      <c r="H20095" t="s">
        <v>29</v>
      </c>
      <c r="I20095" t="s">
        <v>21</v>
      </c>
      <c r="J20095" t="s">
        <v>613</v>
      </c>
      <c r="K20095" t="s">
        <v>614</v>
      </c>
      <c r="L20095" t="s">
        <v>139</v>
      </c>
      <c r="M20095">
        <v>2007</v>
      </c>
      <c r="N20095">
        <v>1</v>
      </c>
      <c r="O20095" t="s">
        <v>69</v>
      </c>
      <c r="P20095" s="3">
        <v>13091.64</v>
      </c>
      <c r="Q20095" s="3">
        <v>183755.5</v>
      </c>
      <c r="R20095" s="3" t="str">
        <f ca="1">IF(Car[[#This Row],[Age]]&lt;=29,"Young Adult",IF(Car[[#This Row],[Age]]&lt;=40,"Adult",IF(Car[[#This Row],[Age]]&lt;=65,"Elderly","Old People")))</f>
        <v>Young Adult</v>
      </c>
    </row>
    <row r="20096" spans="1:18" x14ac:dyDescent="0.3">
      <c r="A20096" t="s">
        <v>21174</v>
      </c>
      <c r="B20096" s="1">
        <v>35543</v>
      </c>
      <c r="C20096">
        <f ca="1">DATEDIF(Car[[#This Row],[birthdate]],TODAY(),"Y")</f>
        <v>27</v>
      </c>
      <c r="D20096" t="s">
        <v>27</v>
      </c>
      <c r="E20096" t="s">
        <v>18</v>
      </c>
      <c r="F20096" t="s">
        <v>19</v>
      </c>
      <c r="G20096">
        <v>0</v>
      </c>
      <c r="H20096" t="s">
        <v>29</v>
      </c>
      <c r="I20096" t="s">
        <v>30</v>
      </c>
      <c r="J20096" t="s">
        <v>71</v>
      </c>
      <c r="K20096" t="s">
        <v>877</v>
      </c>
      <c r="L20096" t="s">
        <v>113</v>
      </c>
      <c r="M20096">
        <v>2000</v>
      </c>
      <c r="N20096">
        <v>0</v>
      </c>
      <c r="O20096" t="s">
        <v>62</v>
      </c>
      <c r="P20096" s="3">
        <v>18222.54</v>
      </c>
      <c r="Q20096" s="3">
        <v>160967.93</v>
      </c>
      <c r="R20096" s="3" t="str">
        <f ca="1">IF(Car[[#This Row],[Age]]&lt;=29,"Young Adult",IF(Car[[#This Row],[Age]]&lt;=40,"Adult",IF(Car[[#This Row],[Age]]&lt;=65,"Elderly","Old People")))</f>
        <v>Young Adult</v>
      </c>
    </row>
    <row r="20097" spans="1:18" x14ac:dyDescent="0.3">
      <c r="A20097" t="s">
        <v>21175</v>
      </c>
      <c r="B20097" s="1">
        <v>24208</v>
      </c>
      <c r="C20097">
        <f ca="1">DATEDIF(Car[[#This Row],[birthdate]],TODAY(),"Y")</f>
        <v>58</v>
      </c>
      <c r="D20097" t="s">
        <v>17</v>
      </c>
      <c r="E20097" t="s">
        <v>18</v>
      </c>
      <c r="F20097" t="s">
        <v>19</v>
      </c>
      <c r="G20097">
        <v>0</v>
      </c>
      <c r="H20097" t="s">
        <v>29</v>
      </c>
      <c r="I20097" t="s">
        <v>30</v>
      </c>
      <c r="J20097" t="s">
        <v>64</v>
      </c>
      <c r="K20097">
        <v>626</v>
      </c>
      <c r="L20097" t="s">
        <v>44</v>
      </c>
      <c r="M20097">
        <v>1991</v>
      </c>
      <c r="N20097">
        <v>0</v>
      </c>
      <c r="O20097" t="s">
        <v>34</v>
      </c>
      <c r="P20097" s="3">
        <v>17019.66</v>
      </c>
      <c r="Q20097" s="3">
        <v>191115.41</v>
      </c>
      <c r="R20097" s="3" t="str">
        <f ca="1">IF(Car[[#This Row],[Age]]&lt;=29,"Young Adult",IF(Car[[#This Row],[Age]]&lt;=40,"Adult",IF(Car[[#This Row],[Age]]&lt;=65,"Elderly","Old People")))</f>
        <v>Elderly</v>
      </c>
    </row>
    <row r="20098" spans="1:18" x14ac:dyDescent="0.3">
      <c r="A20098" t="s">
        <v>21176</v>
      </c>
      <c r="B20098" s="1">
        <v>27779</v>
      </c>
      <c r="C20098">
        <f ca="1">DATEDIF(Car[[#This Row],[birthdate]],TODAY(),"Y")</f>
        <v>49</v>
      </c>
      <c r="D20098" t="s">
        <v>17</v>
      </c>
      <c r="E20098" t="s">
        <v>18</v>
      </c>
      <c r="F20098" t="s">
        <v>28</v>
      </c>
      <c r="G20098">
        <v>0</v>
      </c>
      <c r="H20098" t="s">
        <v>29</v>
      </c>
      <c r="I20098" t="s">
        <v>30</v>
      </c>
      <c r="J20098" t="s">
        <v>128</v>
      </c>
      <c r="K20098" t="s">
        <v>1467</v>
      </c>
      <c r="L20098" t="s">
        <v>109</v>
      </c>
      <c r="M20098">
        <v>2003</v>
      </c>
      <c r="N20098">
        <v>4</v>
      </c>
      <c r="O20098" t="s">
        <v>34</v>
      </c>
      <c r="P20098" s="3">
        <v>82286.8</v>
      </c>
      <c r="Q20098" s="3">
        <v>95020.1</v>
      </c>
      <c r="R20098" s="3" t="str">
        <f ca="1">IF(Car[[#This Row],[Age]]&lt;=29,"Young Adult",IF(Car[[#This Row],[Age]]&lt;=40,"Adult",IF(Car[[#This Row],[Age]]&lt;=65,"Elderly","Old People")))</f>
        <v>Elderly</v>
      </c>
    </row>
    <row r="20099" spans="1:18" x14ac:dyDescent="0.3">
      <c r="A20099" t="s">
        <v>21177</v>
      </c>
      <c r="B20099" s="1">
        <v>19231</v>
      </c>
      <c r="C20099">
        <f ca="1">DATEDIF(Car[[#This Row],[birthdate]],TODAY(),"Y")</f>
        <v>72</v>
      </c>
      <c r="D20099" t="s">
        <v>36</v>
      </c>
      <c r="E20099" t="s">
        <v>18</v>
      </c>
      <c r="F20099" t="s">
        <v>28</v>
      </c>
      <c r="G20099">
        <v>0</v>
      </c>
      <c r="H20099" t="s">
        <v>29</v>
      </c>
      <c r="I20099" t="s">
        <v>30</v>
      </c>
      <c r="J20099" t="s">
        <v>71</v>
      </c>
      <c r="K20099" t="s">
        <v>326</v>
      </c>
      <c r="L20099" t="s">
        <v>44</v>
      </c>
      <c r="M20099">
        <v>2009</v>
      </c>
      <c r="N20099">
        <v>1</v>
      </c>
      <c r="O20099" t="s">
        <v>62</v>
      </c>
      <c r="P20099" s="3">
        <v>92207.58</v>
      </c>
      <c r="Q20099" s="3">
        <v>175605.55</v>
      </c>
      <c r="R20099" s="3" t="str">
        <f ca="1">IF(Car[[#This Row],[Age]]&lt;=29,"Young Adult",IF(Car[[#This Row],[Age]]&lt;=40,"Adult",IF(Car[[#This Row],[Age]]&lt;=65,"Elderly","Old People")))</f>
        <v>Old People</v>
      </c>
    </row>
    <row r="20100" spans="1:18" x14ac:dyDescent="0.3">
      <c r="A20100" t="s">
        <v>21178</v>
      </c>
      <c r="B20100" s="1">
        <v>18756</v>
      </c>
      <c r="C20100">
        <f ca="1">DATEDIF(Car[[#This Row],[birthdate]],TODAY(),"Y")</f>
        <v>73</v>
      </c>
      <c r="D20100" t="s">
        <v>27</v>
      </c>
      <c r="E20100" t="s">
        <v>18</v>
      </c>
      <c r="F20100" t="s">
        <v>19</v>
      </c>
      <c r="G20100">
        <v>0</v>
      </c>
      <c r="H20100" t="s">
        <v>29</v>
      </c>
      <c r="I20100" t="s">
        <v>21</v>
      </c>
      <c r="J20100" t="s">
        <v>115</v>
      </c>
      <c r="K20100" t="s">
        <v>416</v>
      </c>
      <c r="L20100" t="s">
        <v>134</v>
      </c>
      <c r="M20100">
        <v>1999</v>
      </c>
      <c r="N20100">
        <v>1</v>
      </c>
      <c r="O20100" t="s">
        <v>34</v>
      </c>
      <c r="P20100" s="3">
        <v>33282.339999999997</v>
      </c>
      <c r="Q20100" s="3">
        <v>246478.67</v>
      </c>
      <c r="R20100" s="3" t="str">
        <f ca="1">IF(Car[[#This Row],[Age]]&lt;=29,"Young Adult",IF(Car[[#This Row],[Age]]&lt;=40,"Adult",IF(Car[[#This Row],[Age]]&lt;=65,"Elderly","Old People")))</f>
        <v>Old People</v>
      </c>
    </row>
    <row r="20101" spans="1:18" x14ac:dyDescent="0.3">
      <c r="A20101" t="s">
        <v>21179</v>
      </c>
      <c r="B20101" s="1">
        <v>27217</v>
      </c>
      <c r="C20101">
        <f ca="1">DATEDIF(Car[[#This Row],[birthdate]],TODAY(),"Y")</f>
        <v>50</v>
      </c>
      <c r="D20101" t="s">
        <v>17</v>
      </c>
      <c r="E20101" t="s">
        <v>46</v>
      </c>
      <c r="F20101" t="s">
        <v>28</v>
      </c>
      <c r="G20101">
        <v>1</v>
      </c>
      <c r="H20101" t="s">
        <v>20</v>
      </c>
      <c r="I20101" t="s">
        <v>30</v>
      </c>
      <c r="J20101" t="s">
        <v>115</v>
      </c>
      <c r="K20101" t="s">
        <v>272</v>
      </c>
      <c r="L20101" t="s">
        <v>100</v>
      </c>
      <c r="M20101">
        <v>1994</v>
      </c>
      <c r="N20101">
        <v>0</v>
      </c>
      <c r="O20101" t="s">
        <v>40</v>
      </c>
      <c r="P20101" s="3">
        <v>34492.589999999997</v>
      </c>
      <c r="Q20101" s="3">
        <v>220195.31</v>
      </c>
      <c r="R20101" s="3" t="str">
        <f ca="1">IF(Car[[#This Row],[Age]]&lt;=29,"Young Adult",IF(Car[[#This Row],[Age]]&lt;=40,"Adult",IF(Car[[#This Row],[Age]]&lt;=65,"Elderly","Old People")))</f>
        <v>Elderly</v>
      </c>
    </row>
    <row r="20102" spans="1:18" x14ac:dyDescent="0.3">
      <c r="A20102" t="s">
        <v>21180</v>
      </c>
      <c r="B20102" s="1">
        <v>28640</v>
      </c>
      <c r="C20102">
        <f ca="1">DATEDIF(Car[[#This Row],[birthdate]],TODAY(),"Y")</f>
        <v>46</v>
      </c>
      <c r="D20102" t="s">
        <v>74</v>
      </c>
      <c r="E20102" t="s">
        <v>46</v>
      </c>
      <c r="F20102" t="s">
        <v>19</v>
      </c>
      <c r="G20102">
        <v>0</v>
      </c>
      <c r="H20102" t="s">
        <v>29</v>
      </c>
      <c r="I20102" t="s">
        <v>30</v>
      </c>
      <c r="J20102" t="s">
        <v>145</v>
      </c>
      <c r="K20102" t="s">
        <v>898</v>
      </c>
      <c r="L20102" t="s">
        <v>117</v>
      </c>
      <c r="M20102">
        <v>1986</v>
      </c>
      <c r="N20102">
        <v>0</v>
      </c>
      <c r="O20102" t="s">
        <v>40</v>
      </c>
      <c r="P20102" s="3">
        <v>22088</v>
      </c>
      <c r="Q20102" s="3">
        <v>151957.9</v>
      </c>
      <c r="R20102" s="3" t="str">
        <f ca="1">IF(Car[[#This Row],[Age]]&lt;=29,"Young Adult",IF(Car[[#This Row],[Age]]&lt;=40,"Adult",IF(Car[[#This Row],[Age]]&lt;=65,"Elderly","Old People")))</f>
        <v>Elderly</v>
      </c>
    </row>
    <row r="20103" spans="1:18" x14ac:dyDescent="0.3">
      <c r="A20103" t="s">
        <v>21181</v>
      </c>
      <c r="B20103" s="1">
        <v>20377</v>
      </c>
      <c r="C20103">
        <f ca="1">DATEDIF(Car[[#This Row],[birthdate]],TODAY(),"Y")</f>
        <v>69</v>
      </c>
      <c r="D20103" t="s">
        <v>17</v>
      </c>
      <c r="E20103" t="s">
        <v>18</v>
      </c>
      <c r="F20103" t="s">
        <v>19</v>
      </c>
      <c r="G20103">
        <v>0</v>
      </c>
      <c r="H20103" t="s">
        <v>29</v>
      </c>
      <c r="I20103" t="s">
        <v>30</v>
      </c>
      <c r="J20103" t="s">
        <v>169</v>
      </c>
      <c r="K20103" t="s">
        <v>861</v>
      </c>
      <c r="L20103" t="s">
        <v>39</v>
      </c>
      <c r="M20103">
        <v>1965</v>
      </c>
      <c r="N20103">
        <v>0</v>
      </c>
      <c r="O20103" t="s">
        <v>69</v>
      </c>
      <c r="P20103" s="3">
        <v>35391.49</v>
      </c>
      <c r="Q20103" s="3">
        <v>130863.03</v>
      </c>
      <c r="R20103" s="3" t="str">
        <f ca="1">IF(Car[[#This Row],[Age]]&lt;=29,"Young Adult",IF(Car[[#This Row],[Age]]&lt;=40,"Adult",IF(Car[[#This Row],[Age]]&lt;=65,"Elderly","Old People")))</f>
        <v>Old People</v>
      </c>
    </row>
    <row r="20104" spans="1:18" x14ac:dyDescent="0.3">
      <c r="A20104" t="s">
        <v>21182</v>
      </c>
      <c r="B20104" s="1">
        <v>25117</v>
      </c>
      <c r="C20104">
        <f ca="1">DATEDIF(Car[[#This Row],[birthdate]],TODAY(),"Y")</f>
        <v>56</v>
      </c>
      <c r="D20104" t="s">
        <v>17</v>
      </c>
      <c r="E20104" t="s">
        <v>18</v>
      </c>
      <c r="F20104" t="s">
        <v>19</v>
      </c>
      <c r="G20104">
        <v>0</v>
      </c>
      <c r="H20104" t="s">
        <v>29</v>
      </c>
      <c r="I20104" t="s">
        <v>30</v>
      </c>
      <c r="J20104" t="s">
        <v>42</v>
      </c>
      <c r="K20104" t="s">
        <v>324</v>
      </c>
      <c r="L20104" t="s">
        <v>61</v>
      </c>
      <c r="M20104">
        <v>1989</v>
      </c>
      <c r="N20104">
        <v>0</v>
      </c>
      <c r="O20104" t="s">
        <v>62</v>
      </c>
      <c r="P20104" s="3">
        <v>84985.86</v>
      </c>
      <c r="Q20104" s="3">
        <v>201754.26</v>
      </c>
      <c r="R20104" s="3" t="str">
        <f ca="1">IF(Car[[#This Row],[Age]]&lt;=29,"Young Adult",IF(Car[[#This Row],[Age]]&lt;=40,"Adult",IF(Car[[#This Row],[Age]]&lt;=65,"Elderly","Old People")))</f>
        <v>Elderly</v>
      </c>
    </row>
    <row r="20105" spans="1:18" x14ac:dyDescent="0.3">
      <c r="A20105" t="s">
        <v>21183</v>
      </c>
      <c r="B20105" s="1">
        <v>35045</v>
      </c>
      <c r="C20105">
        <f ca="1">DATEDIF(Car[[#This Row],[birthdate]],TODAY(),"Y")</f>
        <v>29</v>
      </c>
      <c r="D20105" t="s">
        <v>27</v>
      </c>
      <c r="E20105" t="s">
        <v>18</v>
      </c>
      <c r="F20105" t="s">
        <v>19</v>
      </c>
      <c r="G20105">
        <v>0</v>
      </c>
      <c r="H20105" t="s">
        <v>29</v>
      </c>
      <c r="I20105" t="s">
        <v>21</v>
      </c>
      <c r="J20105" t="s">
        <v>529</v>
      </c>
      <c r="K20105" t="s">
        <v>609</v>
      </c>
      <c r="L20105" t="s">
        <v>126</v>
      </c>
      <c r="M20105">
        <v>1998</v>
      </c>
      <c r="N20105">
        <v>4</v>
      </c>
      <c r="O20105" t="s">
        <v>25</v>
      </c>
      <c r="P20105" s="3">
        <v>26424.16</v>
      </c>
      <c r="Q20105" s="3">
        <v>125740.03</v>
      </c>
      <c r="R20105" s="3" t="str">
        <f ca="1">IF(Car[[#This Row],[Age]]&lt;=29,"Young Adult",IF(Car[[#This Row],[Age]]&lt;=40,"Adult",IF(Car[[#This Row],[Age]]&lt;=65,"Elderly","Old People")))</f>
        <v>Young Adult</v>
      </c>
    </row>
    <row r="20106" spans="1:18" x14ac:dyDescent="0.3">
      <c r="A20106" t="s">
        <v>21184</v>
      </c>
      <c r="B20106" s="1">
        <v>31895</v>
      </c>
      <c r="C20106">
        <f ca="1">DATEDIF(Car[[#This Row],[birthdate]],TODAY(),"Y")</f>
        <v>37</v>
      </c>
      <c r="D20106" t="s">
        <v>27</v>
      </c>
      <c r="E20106" t="s">
        <v>46</v>
      </c>
      <c r="F20106" t="s">
        <v>28</v>
      </c>
      <c r="G20106">
        <v>0</v>
      </c>
      <c r="H20106" t="s">
        <v>29</v>
      </c>
      <c r="I20106" t="s">
        <v>30</v>
      </c>
      <c r="J20106" t="s">
        <v>283</v>
      </c>
      <c r="K20106" t="s">
        <v>911</v>
      </c>
      <c r="L20106" t="s">
        <v>33</v>
      </c>
      <c r="M20106">
        <v>1996</v>
      </c>
      <c r="N20106">
        <v>0</v>
      </c>
      <c r="O20106" t="s">
        <v>34</v>
      </c>
      <c r="P20106" s="3">
        <v>78075.72</v>
      </c>
      <c r="Q20106" s="3">
        <v>219909.06</v>
      </c>
      <c r="R20106" s="3" t="str">
        <f ca="1">IF(Car[[#This Row],[Age]]&lt;=29,"Young Adult",IF(Car[[#This Row],[Age]]&lt;=40,"Adult",IF(Car[[#This Row],[Age]]&lt;=65,"Elderly","Old People")))</f>
        <v>Adult</v>
      </c>
    </row>
    <row r="20107" spans="1:18" x14ac:dyDescent="0.3">
      <c r="A20107" t="s">
        <v>21185</v>
      </c>
      <c r="B20107" s="1">
        <v>34590</v>
      </c>
      <c r="C20107">
        <f ca="1">DATEDIF(Car[[#This Row],[birthdate]],TODAY(),"Y")</f>
        <v>30</v>
      </c>
      <c r="D20107" t="s">
        <v>17</v>
      </c>
      <c r="E20107" t="s">
        <v>18</v>
      </c>
      <c r="F20107" t="s">
        <v>19</v>
      </c>
      <c r="G20107">
        <v>1</v>
      </c>
      <c r="H20107" t="s">
        <v>20</v>
      </c>
      <c r="I20107" t="s">
        <v>30</v>
      </c>
      <c r="J20107" t="s">
        <v>78</v>
      </c>
      <c r="K20107" t="s">
        <v>409</v>
      </c>
      <c r="L20107" t="s">
        <v>65</v>
      </c>
      <c r="M20107">
        <v>1995</v>
      </c>
      <c r="N20107">
        <v>0</v>
      </c>
      <c r="O20107" t="s">
        <v>25</v>
      </c>
      <c r="P20107" s="3">
        <v>24071.23</v>
      </c>
      <c r="Q20107" s="3">
        <v>131278.71</v>
      </c>
      <c r="R20107" s="3" t="str">
        <f ca="1">IF(Car[[#This Row],[Age]]&lt;=29,"Young Adult",IF(Car[[#This Row],[Age]]&lt;=40,"Adult",IF(Car[[#This Row],[Age]]&lt;=65,"Elderly","Old People")))</f>
        <v>Adult</v>
      </c>
    </row>
    <row r="20108" spans="1:18" x14ac:dyDescent="0.3">
      <c r="A20108" t="s">
        <v>21186</v>
      </c>
      <c r="B20108" s="1">
        <v>31985</v>
      </c>
      <c r="C20108">
        <f ca="1">DATEDIF(Car[[#This Row],[birthdate]],TODAY(),"Y")</f>
        <v>37</v>
      </c>
      <c r="D20108" t="s">
        <v>36</v>
      </c>
      <c r="E20108" t="s">
        <v>18</v>
      </c>
      <c r="F20108" t="s">
        <v>28</v>
      </c>
      <c r="G20108">
        <v>0</v>
      </c>
      <c r="H20108" t="s">
        <v>29</v>
      </c>
      <c r="I20108" t="s">
        <v>30</v>
      </c>
      <c r="J20108" t="s">
        <v>154</v>
      </c>
      <c r="K20108" t="s">
        <v>762</v>
      </c>
      <c r="L20108" t="s">
        <v>53</v>
      </c>
      <c r="M20108">
        <v>2011</v>
      </c>
      <c r="N20108">
        <v>0</v>
      </c>
      <c r="O20108" t="s">
        <v>69</v>
      </c>
      <c r="P20108" s="3">
        <v>79434.789999999994</v>
      </c>
      <c r="Q20108" s="3">
        <v>138005.85999999999</v>
      </c>
      <c r="R20108" s="3" t="str">
        <f ca="1">IF(Car[[#This Row],[Age]]&lt;=29,"Young Adult",IF(Car[[#This Row],[Age]]&lt;=40,"Adult",IF(Car[[#This Row],[Age]]&lt;=65,"Elderly","Old People")))</f>
        <v>Adult</v>
      </c>
    </row>
    <row r="20109" spans="1:18" x14ac:dyDescent="0.3">
      <c r="A20109" t="s">
        <v>21187</v>
      </c>
      <c r="B20109" s="1">
        <v>35003</v>
      </c>
      <c r="C20109">
        <f ca="1">DATEDIF(Car[[#This Row],[birthdate]],TODAY(),"Y")</f>
        <v>29</v>
      </c>
      <c r="D20109" t="s">
        <v>17</v>
      </c>
      <c r="E20109" t="s">
        <v>18</v>
      </c>
      <c r="F20109" t="s">
        <v>19</v>
      </c>
      <c r="G20109">
        <v>0</v>
      </c>
      <c r="H20109" t="s">
        <v>20</v>
      </c>
      <c r="I20109" t="s">
        <v>21</v>
      </c>
      <c r="J20109" t="s">
        <v>1667</v>
      </c>
      <c r="K20109" t="s">
        <v>1208</v>
      </c>
      <c r="L20109" t="s">
        <v>109</v>
      </c>
      <c r="M20109">
        <v>1997</v>
      </c>
      <c r="N20109">
        <v>0</v>
      </c>
      <c r="O20109" t="s">
        <v>34</v>
      </c>
      <c r="P20109" s="3">
        <v>14992.77</v>
      </c>
      <c r="Q20109" s="3">
        <v>146136.22</v>
      </c>
      <c r="R20109" s="3" t="str">
        <f ca="1">IF(Car[[#This Row],[Age]]&lt;=29,"Young Adult",IF(Car[[#This Row],[Age]]&lt;=40,"Adult",IF(Car[[#This Row],[Age]]&lt;=65,"Elderly","Old People")))</f>
        <v>Young Adult</v>
      </c>
    </row>
    <row r="20110" spans="1:18" x14ac:dyDescent="0.3">
      <c r="A20110" t="s">
        <v>21188</v>
      </c>
      <c r="B20110" s="1">
        <v>32754</v>
      </c>
      <c r="C20110">
        <f ca="1">DATEDIF(Car[[#This Row],[birthdate]],TODAY(),"Y")</f>
        <v>35</v>
      </c>
      <c r="D20110" t="s">
        <v>17</v>
      </c>
      <c r="E20110" t="s">
        <v>18</v>
      </c>
      <c r="F20110" t="s">
        <v>19</v>
      </c>
      <c r="G20110">
        <v>0</v>
      </c>
      <c r="H20110" t="s">
        <v>20</v>
      </c>
      <c r="I20110" t="s">
        <v>47</v>
      </c>
      <c r="J20110" t="s">
        <v>92</v>
      </c>
      <c r="K20110" t="s">
        <v>1129</v>
      </c>
      <c r="L20110" t="s">
        <v>53</v>
      </c>
      <c r="M20110">
        <v>2004</v>
      </c>
      <c r="N20110">
        <v>0</v>
      </c>
      <c r="O20110" t="s">
        <v>40</v>
      </c>
      <c r="P20110" s="3">
        <v>22946.47</v>
      </c>
      <c r="Q20110" s="3">
        <v>82946.7</v>
      </c>
      <c r="R20110" s="3" t="str">
        <f ca="1">IF(Car[[#This Row],[Age]]&lt;=29,"Young Adult",IF(Car[[#This Row],[Age]]&lt;=40,"Adult",IF(Car[[#This Row],[Age]]&lt;=65,"Elderly","Old People")))</f>
        <v>Adult</v>
      </c>
    </row>
    <row r="20111" spans="1:18" x14ac:dyDescent="0.3">
      <c r="A20111" t="s">
        <v>21189</v>
      </c>
      <c r="B20111" s="1">
        <v>19256</v>
      </c>
      <c r="C20111">
        <f ca="1">DATEDIF(Car[[#This Row],[birthdate]],TODAY(),"Y")</f>
        <v>72</v>
      </c>
      <c r="D20111" t="s">
        <v>17</v>
      </c>
      <c r="E20111" t="s">
        <v>18</v>
      </c>
      <c r="F20111" t="s">
        <v>28</v>
      </c>
      <c r="G20111">
        <v>0</v>
      </c>
      <c r="H20111" t="s">
        <v>29</v>
      </c>
      <c r="I20111" t="s">
        <v>21</v>
      </c>
      <c r="J20111" t="s">
        <v>55</v>
      </c>
      <c r="K20111" t="s">
        <v>1613</v>
      </c>
      <c r="L20111" t="s">
        <v>24</v>
      </c>
      <c r="M20111">
        <v>2000</v>
      </c>
      <c r="N20111">
        <v>0</v>
      </c>
      <c r="O20111" t="s">
        <v>62</v>
      </c>
      <c r="P20111" s="3">
        <v>58810.58</v>
      </c>
      <c r="Q20111" s="3">
        <v>140801.79</v>
      </c>
      <c r="R20111" s="3" t="str">
        <f ca="1">IF(Car[[#This Row],[Age]]&lt;=29,"Young Adult",IF(Car[[#This Row],[Age]]&lt;=40,"Adult",IF(Car[[#This Row],[Age]]&lt;=65,"Elderly","Old People")))</f>
        <v>Old People</v>
      </c>
    </row>
    <row r="20112" spans="1:18" x14ac:dyDescent="0.3">
      <c r="A20112" t="s">
        <v>21190</v>
      </c>
      <c r="B20112" s="1">
        <v>37281</v>
      </c>
      <c r="C20112">
        <f ca="1">DATEDIF(Car[[#This Row],[birthdate]],TODAY(),"Y")</f>
        <v>23</v>
      </c>
      <c r="D20112" t="s">
        <v>17</v>
      </c>
      <c r="E20112" t="s">
        <v>18</v>
      </c>
      <c r="F20112" t="s">
        <v>28</v>
      </c>
      <c r="G20112">
        <v>0</v>
      </c>
      <c r="H20112" t="s">
        <v>29</v>
      </c>
      <c r="I20112" t="s">
        <v>47</v>
      </c>
      <c r="J20112" t="s">
        <v>145</v>
      </c>
      <c r="K20112" t="s">
        <v>898</v>
      </c>
      <c r="L20112" t="s">
        <v>113</v>
      </c>
      <c r="M20112">
        <v>1985</v>
      </c>
      <c r="N20112">
        <v>2</v>
      </c>
      <c r="O20112" t="s">
        <v>62</v>
      </c>
      <c r="P20112" s="3">
        <v>55332.6</v>
      </c>
      <c r="Q20112" s="3">
        <v>227428.31</v>
      </c>
      <c r="R20112" s="3" t="str">
        <f ca="1">IF(Car[[#This Row],[Age]]&lt;=29,"Young Adult",IF(Car[[#This Row],[Age]]&lt;=40,"Adult",IF(Car[[#This Row],[Age]]&lt;=65,"Elderly","Old People")))</f>
        <v>Young Adult</v>
      </c>
    </row>
    <row r="20113" spans="1:18" x14ac:dyDescent="0.3">
      <c r="A20113" t="s">
        <v>21191</v>
      </c>
      <c r="B20113" s="1">
        <v>23695</v>
      </c>
      <c r="C20113">
        <f ca="1">DATEDIF(Car[[#This Row],[birthdate]],TODAY(),"Y")</f>
        <v>60</v>
      </c>
      <c r="D20113" t="s">
        <v>27</v>
      </c>
      <c r="E20113" t="s">
        <v>46</v>
      </c>
      <c r="F20113" t="s">
        <v>19</v>
      </c>
      <c r="G20113">
        <v>1</v>
      </c>
      <c r="H20113" t="s">
        <v>20</v>
      </c>
      <c r="I20113" t="s">
        <v>30</v>
      </c>
      <c r="J20113" t="s">
        <v>115</v>
      </c>
      <c r="K20113" t="s">
        <v>1082</v>
      </c>
      <c r="L20113" t="s">
        <v>100</v>
      </c>
      <c r="M20113">
        <v>1995</v>
      </c>
      <c r="N20113">
        <v>0</v>
      </c>
      <c r="O20113" t="s">
        <v>62</v>
      </c>
      <c r="P20113" s="3">
        <v>44938.82</v>
      </c>
      <c r="Q20113" s="3">
        <v>166660.06</v>
      </c>
      <c r="R20113" s="3" t="str">
        <f ca="1">IF(Car[[#This Row],[Age]]&lt;=29,"Young Adult",IF(Car[[#This Row],[Age]]&lt;=40,"Adult",IF(Car[[#This Row],[Age]]&lt;=65,"Elderly","Old People")))</f>
        <v>Elderly</v>
      </c>
    </row>
    <row r="20114" spans="1:18" x14ac:dyDescent="0.3">
      <c r="A20114" t="s">
        <v>21192</v>
      </c>
      <c r="B20114" s="1">
        <v>31586</v>
      </c>
      <c r="C20114">
        <f ca="1">DATEDIF(Car[[#This Row],[birthdate]],TODAY(),"Y")</f>
        <v>38</v>
      </c>
      <c r="D20114" t="s">
        <v>17</v>
      </c>
      <c r="E20114" t="s">
        <v>18</v>
      </c>
      <c r="F20114" t="s">
        <v>28</v>
      </c>
      <c r="G20114">
        <v>0</v>
      </c>
      <c r="H20114" t="s">
        <v>29</v>
      </c>
      <c r="I20114" t="s">
        <v>50</v>
      </c>
      <c r="J20114" t="s">
        <v>111</v>
      </c>
      <c r="K20114" t="s">
        <v>1762</v>
      </c>
      <c r="L20114" t="s">
        <v>139</v>
      </c>
      <c r="M20114">
        <v>1988</v>
      </c>
      <c r="N20114">
        <v>0</v>
      </c>
      <c r="O20114" t="s">
        <v>69</v>
      </c>
      <c r="P20114" s="3">
        <v>68583.23</v>
      </c>
      <c r="Q20114" s="3">
        <v>228786.35</v>
      </c>
      <c r="R20114" s="3" t="str">
        <f ca="1">IF(Car[[#This Row],[Age]]&lt;=29,"Young Adult",IF(Car[[#This Row],[Age]]&lt;=40,"Adult",IF(Car[[#This Row],[Age]]&lt;=65,"Elderly","Old People")))</f>
        <v>Adult</v>
      </c>
    </row>
    <row r="20115" spans="1:18" x14ac:dyDescent="0.3">
      <c r="A20115" t="s">
        <v>21193</v>
      </c>
      <c r="B20115" s="1">
        <v>34110</v>
      </c>
      <c r="C20115">
        <f ca="1">DATEDIF(Car[[#This Row],[birthdate]],TODAY(),"Y")</f>
        <v>31</v>
      </c>
      <c r="D20115" t="s">
        <v>27</v>
      </c>
      <c r="E20115" t="s">
        <v>18</v>
      </c>
      <c r="F20115" t="s">
        <v>19</v>
      </c>
      <c r="G20115">
        <v>0</v>
      </c>
      <c r="H20115" t="s">
        <v>29</v>
      </c>
      <c r="I20115" t="s">
        <v>30</v>
      </c>
      <c r="J20115" t="s">
        <v>169</v>
      </c>
      <c r="K20115" t="s">
        <v>716</v>
      </c>
      <c r="L20115" t="s">
        <v>24</v>
      </c>
      <c r="M20115">
        <v>2003</v>
      </c>
      <c r="N20115">
        <v>0</v>
      </c>
      <c r="O20115" t="s">
        <v>34</v>
      </c>
      <c r="P20115" s="3">
        <v>64123.7</v>
      </c>
      <c r="Q20115" s="3">
        <v>107814.02</v>
      </c>
      <c r="R20115" s="3" t="str">
        <f ca="1">IF(Car[[#This Row],[Age]]&lt;=29,"Young Adult",IF(Car[[#This Row],[Age]]&lt;=40,"Adult",IF(Car[[#This Row],[Age]]&lt;=65,"Elderly","Old People")))</f>
        <v>Adult</v>
      </c>
    </row>
    <row r="20116" spans="1:18" x14ac:dyDescent="0.3">
      <c r="A20116" t="s">
        <v>21194</v>
      </c>
      <c r="B20116" s="1">
        <v>34033</v>
      </c>
      <c r="C20116">
        <f ca="1">DATEDIF(Car[[#This Row],[birthdate]],TODAY(),"Y")</f>
        <v>31</v>
      </c>
      <c r="D20116" t="s">
        <v>36</v>
      </c>
      <c r="E20116" t="s">
        <v>18</v>
      </c>
      <c r="F20116" t="s">
        <v>19</v>
      </c>
      <c r="G20116">
        <v>0</v>
      </c>
      <c r="H20116" t="s">
        <v>29</v>
      </c>
      <c r="I20116" t="s">
        <v>30</v>
      </c>
      <c r="J20116" t="s">
        <v>22</v>
      </c>
      <c r="K20116" t="s">
        <v>229</v>
      </c>
      <c r="L20116" t="s">
        <v>24</v>
      </c>
      <c r="M20116">
        <v>2002</v>
      </c>
      <c r="N20116">
        <v>0</v>
      </c>
      <c r="O20116" t="s">
        <v>62</v>
      </c>
      <c r="P20116" s="3">
        <v>1709.11</v>
      </c>
      <c r="Q20116" s="3">
        <v>220260.23</v>
      </c>
      <c r="R20116" s="3" t="str">
        <f ca="1">IF(Car[[#This Row],[Age]]&lt;=29,"Young Adult",IF(Car[[#This Row],[Age]]&lt;=40,"Adult",IF(Car[[#This Row],[Age]]&lt;=65,"Elderly","Old People")))</f>
        <v>Adult</v>
      </c>
    </row>
    <row r="20117" spans="1:18" x14ac:dyDescent="0.3">
      <c r="A20117" t="s">
        <v>21195</v>
      </c>
      <c r="B20117" s="1">
        <v>33801</v>
      </c>
      <c r="C20117">
        <f ca="1">DATEDIF(Car[[#This Row],[birthdate]],TODAY(),"Y")</f>
        <v>32</v>
      </c>
      <c r="D20117" t="s">
        <v>17</v>
      </c>
      <c r="E20117" t="s">
        <v>18</v>
      </c>
      <c r="F20117" t="s">
        <v>19</v>
      </c>
      <c r="G20117">
        <v>2</v>
      </c>
      <c r="H20117" t="s">
        <v>20</v>
      </c>
      <c r="I20117" t="s">
        <v>30</v>
      </c>
      <c r="J20117" t="s">
        <v>42</v>
      </c>
      <c r="K20117" t="s">
        <v>1085</v>
      </c>
      <c r="L20117" t="s">
        <v>109</v>
      </c>
      <c r="M20117">
        <v>2009</v>
      </c>
      <c r="N20117">
        <v>1</v>
      </c>
      <c r="O20117" t="s">
        <v>69</v>
      </c>
      <c r="P20117" s="3">
        <v>6097.38</v>
      </c>
      <c r="Q20117" s="3">
        <v>82992.33</v>
      </c>
      <c r="R20117" s="3" t="str">
        <f ca="1">IF(Car[[#This Row],[Age]]&lt;=29,"Young Adult",IF(Car[[#This Row],[Age]]&lt;=40,"Adult",IF(Car[[#This Row],[Age]]&lt;=65,"Elderly","Old People")))</f>
        <v>Adult</v>
      </c>
    </row>
    <row r="20118" spans="1:18" x14ac:dyDescent="0.3">
      <c r="A20118" t="s">
        <v>21196</v>
      </c>
      <c r="B20118" s="1">
        <v>30331</v>
      </c>
      <c r="C20118">
        <f ca="1">DATEDIF(Car[[#This Row],[birthdate]],TODAY(),"Y")</f>
        <v>42</v>
      </c>
      <c r="D20118" t="s">
        <v>74</v>
      </c>
      <c r="E20118" t="s">
        <v>18</v>
      </c>
      <c r="F20118" t="s">
        <v>28</v>
      </c>
      <c r="G20118">
        <v>0</v>
      </c>
      <c r="H20118" t="s">
        <v>29</v>
      </c>
      <c r="I20118" t="s">
        <v>30</v>
      </c>
      <c r="J20118" t="s">
        <v>92</v>
      </c>
      <c r="K20118" t="s">
        <v>93</v>
      </c>
      <c r="L20118" t="s">
        <v>117</v>
      </c>
      <c r="M20118">
        <v>2003</v>
      </c>
      <c r="N20118">
        <v>0</v>
      </c>
      <c r="O20118" t="s">
        <v>25</v>
      </c>
      <c r="P20118" s="3">
        <v>81603.62</v>
      </c>
      <c r="Q20118" s="3">
        <v>201401.96</v>
      </c>
      <c r="R20118" s="3" t="str">
        <f ca="1">IF(Car[[#This Row],[Age]]&lt;=29,"Young Adult",IF(Car[[#This Row],[Age]]&lt;=40,"Adult",IF(Car[[#This Row],[Age]]&lt;=65,"Elderly","Old People")))</f>
        <v>Elderly</v>
      </c>
    </row>
    <row r="20119" spans="1:18" x14ac:dyDescent="0.3">
      <c r="A20119" t="s">
        <v>21197</v>
      </c>
      <c r="B20119" s="1">
        <v>25476</v>
      </c>
      <c r="C20119">
        <f ca="1">DATEDIF(Car[[#This Row],[birthdate]],TODAY(),"Y")</f>
        <v>55</v>
      </c>
      <c r="D20119" t="s">
        <v>27</v>
      </c>
      <c r="E20119" t="s">
        <v>46</v>
      </c>
      <c r="F20119" t="s">
        <v>19</v>
      </c>
      <c r="G20119">
        <v>0</v>
      </c>
      <c r="H20119" t="s">
        <v>20</v>
      </c>
      <c r="I20119" t="s">
        <v>21</v>
      </c>
      <c r="J20119" t="s">
        <v>78</v>
      </c>
      <c r="K20119" t="s">
        <v>702</v>
      </c>
      <c r="L20119" t="s">
        <v>57</v>
      </c>
      <c r="M20119">
        <v>1992</v>
      </c>
      <c r="N20119">
        <v>1</v>
      </c>
      <c r="O20119" t="s">
        <v>69</v>
      </c>
      <c r="P20119" s="3">
        <v>83640.08</v>
      </c>
      <c r="Q20119" s="3">
        <v>219374.42</v>
      </c>
      <c r="R20119" s="3" t="str">
        <f ca="1">IF(Car[[#This Row],[Age]]&lt;=29,"Young Adult",IF(Car[[#This Row],[Age]]&lt;=40,"Adult",IF(Car[[#This Row],[Age]]&lt;=65,"Elderly","Old People")))</f>
        <v>Elderly</v>
      </c>
    </row>
    <row r="20120" spans="1:18" x14ac:dyDescent="0.3">
      <c r="A20120" t="s">
        <v>21198</v>
      </c>
      <c r="B20120" s="1">
        <v>23466</v>
      </c>
      <c r="C20120">
        <f ca="1">DATEDIF(Car[[#This Row],[birthdate]],TODAY(),"Y")</f>
        <v>60</v>
      </c>
      <c r="D20120" t="s">
        <v>17</v>
      </c>
      <c r="E20120" t="s">
        <v>18</v>
      </c>
      <c r="F20120" t="s">
        <v>19</v>
      </c>
      <c r="G20120">
        <v>0</v>
      </c>
      <c r="H20120" t="s">
        <v>29</v>
      </c>
      <c r="I20120" t="s">
        <v>30</v>
      </c>
      <c r="J20120" t="s">
        <v>37</v>
      </c>
      <c r="K20120" t="s">
        <v>1824</v>
      </c>
      <c r="L20120" t="s">
        <v>113</v>
      </c>
      <c r="M20120">
        <v>2007</v>
      </c>
      <c r="N20120">
        <v>0</v>
      </c>
      <c r="O20120" t="s">
        <v>25</v>
      </c>
      <c r="P20120" s="3">
        <v>19828.27</v>
      </c>
      <c r="Q20120" s="3">
        <v>150640.47</v>
      </c>
      <c r="R20120" s="3" t="str">
        <f ca="1">IF(Car[[#This Row],[Age]]&lt;=29,"Young Adult",IF(Car[[#This Row],[Age]]&lt;=40,"Adult",IF(Car[[#This Row],[Age]]&lt;=65,"Elderly","Old People")))</f>
        <v>Elderly</v>
      </c>
    </row>
    <row r="20121" spans="1:18" x14ac:dyDescent="0.3">
      <c r="A20121" t="s">
        <v>21199</v>
      </c>
      <c r="B20121" s="1">
        <v>26365</v>
      </c>
      <c r="C20121">
        <f ca="1">DATEDIF(Car[[#This Row],[birthdate]],TODAY(),"Y")</f>
        <v>52</v>
      </c>
      <c r="D20121" t="s">
        <v>17</v>
      </c>
      <c r="E20121" t="s">
        <v>18</v>
      </c>
      <c r="F20121" t="s">
        <v>28</v>
      </c>
      <c r="G20121">
        <v>0</v>
      </c>
      <c r="H20121" t="s">
        <v>29</v>
      </c>
      <c r="I20121" t="s">
        <v>30</v>
      </c>
      <c r="J20121" t="s">
        <v>104</v>
      </c>
      <c r="K20121" t="s">
        <v>582</v>
      </c>
      <c r="L20121" t="s">
        <v>44</v>
      </c>
      <c r="M20121">
        <v>1999</v>
      </c>
      <c r="N20121">
        <v>0</v>
      </c>
      <c r="O20121" t="s">
        <v>62</v>
      </c>
      <c r="P20121" s="3">
        <v>55862.95</v>
      </c>
      <c r="Q20121" s="3">
        <v>222356.75</v>
      </c>
      <c r="R20121" s="3" t="str">
        <f ca="1">IF(Car[[#This Row],[Age]]&lt;=29,"Young Adult",IF(Car[[#This Row],[Age]]&lt;=40,"Adult",IF(Car[[#This Row],[Age]]&lt;=65,"Elderly","Old People")))</f>
        <v>Elderly</v>
      </c>
    </row>
    <row r="20122" spans="1:18" x14ac:dyDescent="0.3">
      <c r="A20122" t="s">
        <v>21200</v>
      </c>
      <c r="B20122" s="1">
        <v>34060</v>
      </c>
      <c r="C20122">
        <f ca="1">DATEDIF(Car[[#This Row],[birthdate]],TODAY(),"Y")</f>
        <v>31</v>
      </c>
      <c r="D20122" t="s">
        <v>17</v>
      </c>
      <c r="E20122" t="s">
        <v>18</v>
      </c>
      <c r="F20122" t="s">
        <v>28</v>
      </c>
      <c r="G20122">
        <v>0</v>
      </c>
      <c r="H20122" t="s">
        <v>20</v>
      </c>
      <c r="I20122" t="s">
        <v>21</v>
      </c>
      <c r="J20122" t="s">
        <v>164</v>
      </c>
      <c r="K20122" t="s">
        <v>1899</v>
      </c>
      <c r="L20122" t="s">
        <v>65</v>
      </c>
      <c r="M20122">
        <v>2007</v>
      </c>
      <c r="N20122">
        <v>0</v>
      </c>
      <c r="O20122" t="s">
        <v>25</v>
      </c>
      <c r="P20122" s="3">
        <v>49401.57</v>
      </c>
      <c r="Q20122" s="3">
        <v>170863.93</v>
      </c>
      <c r="R20122" s="3" t="str">
        <f ca="1">IF(Car[[#This Row],[Age]]&lt;=29,"Young Adult",IF(Car[[#This Row],[Age]]&lt;=40,"Adult",IF(Car[[#This Row],[Age]]&lt;=65,"Elderly","Old People")))</f>
        <v>Adult</v>
      </c>
    </row>
    <row r="20123" spans="1:18" x14ac:dyDescent="0.3">
      <c r="A20123" t="s">
        <v>21201</v>
      </c>
      <c r="B20123" s="1">
        <v>31732</v>
      </c>
      <c r="C20123">
        <f ca="1">DATEDIF(Car[[#This Row],[birthdate]],TODAY(),"Y")</f>
        <v>38</v>
      </c>
      <c r="D20123" t="s">
        <v>36</v>
      </c>
      <c r="E20123" t="s">
        <v>18</v>
      </c>
      <c r="F20123" t="s">
        <v>19</v>
      </c>
      <c r="G20123">
        <v>0</v>
      </c>
      <c r="H20123" t="s">
        <v>20</v>
      </c>
      <c r="I20123" t="s">
        <v>21</v>
      </c>
      <c r="J20123" t="s">
        <v>42</v>
      </c>
      <c r="K20123" t="s">
        <v>747</v>
      </c>
      <c r="L20123" t="s">
        <v>134</v>
      </c>
      <c r="M20123">
        <v>1996</v>
      </c>
      <c r="N20123">
        <v>0</v>
      </c>
      <c r="O20123" t="s">
        <v>34</v>
      </c>
      <c r="P20123" s="3">
        <v>87063.02</v>
      </c>
      <c r="Q20123" s="3">
        <v>70107.22</v>
      </c>
      <c r="R20123" s="3" t="str">
        <f ca="1">IF(Car[[#This Row],[Age]]&lt;=29,"Young Adult",IF(Car[[#This Row],[Age]]&lt;=40,"Adult",IF(Car[[#This Row],[Age]]&lt;=65,"Elderly","Old People")))</f>
        <v>Adult</v>
      </c>
    </row>
    <row r="20124" spans="1:18" x14ac:dyDescent="0.3">
      <c r="A20124" t="s">
        <v>21202</v>
      </c>
      <c r="B20124" s="1">
        <v>26480</v>
      </c>
      <c r="C20124">
        <f ca="1">DATEDIF(Car[[#This Row],[birthdate]],TODAY(),"Y")</f>
        <v>52</v>
      </c>
      <c r="D20124" t="s">
        <v>17</v>
      </c>
      <c r="E20124" t="s">
        <v>18</v>
      </c>
      <c r="F20124" t="s">
        <v>28</v>
      </c>
      <c r="G20124">
        <v>0</v>
      </c>
      <c r="H20124" t="s">
        <v>29</v>
      </c>
      <c r="I20124" t="s">
        <v>30</v>
      </c>
      <c r="J20124" t="s">
        <v>529</v>
      </c>
      <c r="K20124" t="s">
        <v>1645</v>
      </c>
      <c r="L20124" t="s">
        <v>44</v>
      </c>
      <c r="M20124">
        <v>2002</v>
      </c>
      <c r="N20124">
        <v>0</v>
      </c>
      <c r="O20124" t="s">
        <v>34</v>
      </c>
      <c r="P20124" s="3">
        <v>60267.45</v>
      </c>
      <c r="Q20124" s="3">
        <v>133019.23000000001</v>
      </c>
      <c r="R20124" s="3" t="str">
        <f ca="1">IF(Car[[#This Row],[Age]]&lt;=29,"Young Adult",IF(Car[[#This Row],[Age]]&lt;=40,"Adult",IF(Car[[#This Row],[Age]]&lt;=65,"Elderly","Old People")))</f>
        <v>Elderly</v>
      </c>
    </row>
    <row r="20125" spans="1:18" x14ac:dyDescent="0.3">
      <c r="A20125" t="s">
        <v>21203</v>
      </c>
      <c r="B20125" s="1">
        <v>34427</v>
      </c>
      <c r="C20125">
        <f ca="1">DATEDIF(Car[[#This Row],[birthdate]],TODAY(),"Y")</f>
        <v>30</v>
      </c>
      <c r="D20125" t="s">
        <v>27</v>
      </c>
      <c r="E20125" t="s">
        <v>18</v>
      </c>
      <c r="F20125" t="s">
        <v>19</v>
      </c>
      <c r="G20125">
        <v>1</v>
      </c>
      <c r="H20125" t="s">
        <v>20</v>
      </c>
      <c r="I20125" t="s">
        <v>30</v>
      </c>
      <c r="J20125" t="s">
        <v>161</v>
      </c>
      <c r="K20125" t="s">
        <v>2899</v>
      </c>
      <c r="L20125" t="s">
        <v>33</v>
      </c>
      <c r="M20125">
        <v>2008</v>
      </c>
      <c r="N20125">
        <v>0</v>
      </c>
      <c r="O20125" t="s">
        <v>34</v>
      </c>
      <c r="P20125" s="3">
        <v>99758.53</v>
      </c>
      <c r="Q20125" s="3">
        <v>73786.55</v>
      </c>
      <c r="R20125" s="3" t="str">
        <f ca="1">IF(Car[[#This Row],[Age]]&lt;=29,"Young Adult",IF(Car[[#This Row],[Age]]&lt;=40,"Adult",IF(Car[[#This Row],[Age]]&lt;=65,"Elderly","Old People")))</f>
        <v>Adult</v>
      </c>
    </row>
    <row r="20126" spans="1:18" x14ac:dyDescent="0.3">
      <c r="A20126" t="s">
        <v>21204</v>
      </c>
      <c r="B20126" s="1">
        <v>31824</v>
      </c>
      <c r="C20126">
        <f ca="1">DATEDIF(Car[[#This Row],[birthdate]],TODAY(),"Y")</f>
        <v>38</v>
      </c>
      <c r="D20126" t="s">
        <v>27</v>
      </c>
      <c r="E20126" t="s">
        <v>18</v>
      </c>
      <c r="F20126" t="s">
        <v>19</v>
      </c>
      <c r="G20126">
        <v>0</v>
      </c>
      <c r="H20126" t="s">
        <v>29</v>
      </c>
      <c r="I20126" t="s">
        <v>30</v>
      </c>
      <c r="J20126" t="s">
        <v>42</v>
      </c>
      <c r="K20126" t="s">
        <v>869</v>
      </c>
      <c r="L20126" t="s">
        <v>39</v>
      </c>
      <c r="M20126">
        <v>2012</v>
      </c>
      <c r="N20126">
        <v>0</v>
      </c>
      <c r="O20126" t="s">
        <v>25</v>
      </c>
      <c r="P20126" s="3">
        <v>39236.53</v>
      </c>
      <c r="Q20126" s="3">
        <v>86857.38</v>
      </c>
      <c r="R20126" s="3" t="str">
        <f ca="1">IF(Car[[#This Row],[Age]]&lt;=29,"Young Adult",IF(Car[[#This Row],[Age]]&lt;=40,"Adult",IF(Car[[#This Row],[Age]]&lt;=65,"Elderly","Old People")))</f>
        <v>Adult</v>
      </c>
    </row>
    <row r="20127" spans="1:18" x14ac:dyDescent="0.3">
      <c r="A20127" t="s">
        <v>21205</v>
      </c>
      <c r="B20127" s="1">
        <v>27833</v>
      </c>
      <c r="C20127">
        <f ca="1">DATEDIF(Car[[#This Row],[birthdate]],TODAY(),"Y")</f>
        <v>48</v>
      </c>
      <c r="D20127" t="s">
        <v>27</v>
      </c>
      <c r="E20127" t="s">
        <v>18</v>
      </c>
      <c r="F20127" t="s">
        <v>28</v>
      </c>
      <c r="G20127">
        <v>0</v>
      </c>
      <c r="H20127" t="s">
        <v>29</v>
      </c>
      <c r="I20127" t="s">
        <v>30</v>
      </c>
      <c r="J20127" t="s">
        <v>169</v>
      </c>
      <c r="K20127" t="s">
        <v>1982</v>
      </c>
      <c r="L20127" t="s">
        <v>80</v>
      </c>
      <c r="M20127">
        <v>1997</v>
      </c>
      <c r="N20127">
        <v>0</v>
      </c>
      <c r="O20127" t="s">
        <v>40</v>
      </c>
      <c r="P20127" s="3">
        <v>34354.58</v>
      </c>
      <c r="Q20127" s="3">
        <v>116941.34</v>
      </c>
      <c r="R20127" s="3" t="str">
        <f ca="1">IF(Car[[#This Row],[Age]]&lt;=29,"Young Adult",IF(Car[[#This Row],[Age]]&lt;=40,"Adult",IF(Car[[#This Row],[Age]]&lt;=65,"Elderly","Old People")))</f>
        <v>Elderly</v>
      </c>
    </row>
    <row r="20128" spans="1:18" x14ac:dyDescent="0.3">
      <c r="A20128" t="s">
        <v>21206</v>
      </c>
      <c r="B20128" s="1">
        <v>31946</v>
      </c>
      <c r="C20128">
        <f ca="1">DATEDIF(Car[[#This Row],[birthdate]],TODAY(),"Y")</f>
        <v>37</v>
      </c>
      <c r="D20128" t="s">
        <v>17</v>
      </c>
      <c r="E20128" t="s">
        <v>46</v>
      </c>
      <c r="F20128" t="s">
        <v>28</v>
      </c>
      <c r="G20128">
        <v>0</v>
      </c>
      <c r="H20128" t="s">
        <v>29</v>
      </c>
      <c r="I20128" t="s">
        <v>30</v>
      </c>
      <c r="J20128" t="s">
        <v>64</v>
      </c>
      <c r="K20128" t="s">
        <v>1397</v>
      </c>
      <c r="L20128" t="s">
        <v>109</v>
      </c>
      <c r="M20128">
        <v>2012</v>
      </c>
      <c r="N20128">
        <v>0</v>
      </c>
      <c r="O20128" t="s">
        <v>69</v>
      </c>
      <c r="P20128" s="3">
        <v>97515.59</v>
      </c>
      <c r="Q20128" s="3">
        <v>59976.639999999999</v>
      </c>
      <c r="R20128" s="3" t="str">
        <f ca="1">IF(Car[[#This Row],[Age]]&lt;=29,"Young Adult",IF(Car[[#This Row],[Age]]&lt;=40,"Adult",IF(Car[[#This Row],[Age]]&lt;=65,"Elderly","Old People")))</f>
        <v>Adult</v>
      </c>
    </row>
    <row r="20129" spans="1:18" x14ac:dyDescent="0.3">
      <c r="A20129" t="s">
        <v>21207</v>
      </c>
      <c r="B20129" s="1">
        <v>36801</v>
      </c>
      <c r="C20129">
        <f ca="1">DATEDIF(Car[[#This Row],[birthdate]],TODAY(),"Y")</f>
        <v>24</v>
      </c>
      <c r="D20129" t="s">
        <v>17</v>
      </c>
      <c r="E20129" t="s">
        <v>18</v>
      </c>
      <c r="F20129" t="s">
        <v>28</v>
      </c>
      <c r="G20129">
        <v>0</v>
      </c>
      <c r="H20129" t="s">
        <v>29</v>
      </c>
      <c r="I20129" t="s">
        <v>30</v>
      </c>
      <c r="J20129" t="s">
        <v>141</v>
      </c>
      <c r="K20129" t="s">
        <v>660</v>
      </c>
      <c r="L20129" t="s">
        <v>80</v>
      </c>
      <c r="M20129">
        <v>1985</v>
      </c>
      <c r="N20129">
        <v>2</v>
      </c>
      <c r="O20129" t="s">
        <v>40</v>
      </c>
      <c r="P20129" s="3">
        <v>64876.67</v>
      </c>
      <c r="Q20129" s="3">
        <v>46583.86</v>
      </c>
      <c r="R20129" s="3" t="str">
        <f ca="1">IF(Car[[#This Row],[Age]]&lt;=29,"Young Adult",IF(Car[[#This Row],[Age]]&lt;=40,"Adult",IF(Car[[#This Row],[Age]]&lt;=65,"Elderly","Old People")))</f>
        <v>Young Adult</v>
      </c>
    </row>
    <row r="20130" spans="1:18" x14ac:dyDescent="0.3">
      <c r="A20130" t="s">
        <v>21208</v>
      </c>
      <c r="B20130" s="1">
        <v>25807</v>
      </c>
      <c r="C20130">
        <f ca="1">DATEDIF(Car[[#This Row],[birthdate]],TODAY(),"Y")</f>
        <v>54</v>
      </c>
      <c r="D20130" t="s">
        <v>17</v>
      </c>
      <c r="E20130" t="s">
        <v>18</v>
      </c>
      <c r="F20130" t="s">
        <v>19</v>
      </c>
      <c r="G20130">
        <v>0</v>
      </c>
      <c r="H20130" t="s">
        <v>29</v>
      </c>
      <c r="I20130" t="s">
        <v>50</v>
      </c>
      <c r="J20130" t="s">
        <v>196</v>
      </c>
      <c r="K20130" t="s">
        <v>1736</v>
      </c>
      <c r="L20130" t="s">
        <v>24</v>
      </c>
      <c r="M20130">
        <v>2007</v>
      </c>
      <c r="N20130">
        <v>4</v>
      </c>
      <c r="O20130" t="s">
        <v>62</v>
      </c>
      <c r="P20130" s="3">
        <v>35098.97</v>
      </c>
      <c r="Q20130" s="3">
        <v>205810.62</v>
      </c>
      <c r="R20130" s="3" t="str">
        <f ca="1">IF(Car[[#This Row],[Age]]&lt;=29,"Young Adult",IF(Car[[#This Row],[Age]]&lt;=40,"Adult",IF(Car[[#This Row],[Age]]&lt;=65,"Elderly","Old People")))</f>
        <v>Elderly</v>
      </c>
    </row>
    <row r="20131" spans="1:18" x14ac:dyDescent="0.3">
      <c r="A20131" t="s">
        <v>21209</v>
      </c>
      <c r="B20131" s="1">
        <v>21987</v>
      </c>
      <c r="C20131">
        <f ca="1">DATEDIF(Car[[#This Row],[birthdate]],TODAY(),"Y")</f>
        <v>64</v>
      </c>
      <c r="D20131" t="s">
        <v>17</v>
      </c>
      <c r="E20131" t="s">
        <v>18</v>
      </c>
      <c r="F20131" t="s">
        <v>28</v>
      </c>
      <c r="G20131">
        <v>0</v>
      </c>
      <c r="H20131" t="s">
        <v>29</v>
      </c>
      <c r="I20131" t="s">
        <v>30</v>
      </c>
      <c r="J20131" t="s">
        <v>196</v>
      </c>
      <c r="K20131">
        <v>9000</v>
      </c>
      <c r="L20131" t="s">
        <v>33</v>
      </c>
      <c r="M20131">
        <v>1994</v>
      </c>
      <c r="N20131">
        <v>1</v>
      </c>
      <c r="O20131" t="s">
        <v>25</v>
      </c>
      <c r="P20131" s="3">
        <v>50983.89</v>
      </c>
      <c r="Q20131" s="3">
        <v>200443.33</v>
      </c>
      <c r="R20131" s="3" t="str">
        <f ca="1">IF(Car[[#This Row],[Age]]&lt;=29,"Young Adult",IF(Car[[#This Row],[Age]]&lt;=40,"Adult",IF(Car[[#This Row],[Age]]&lt;=65,"Elderly","Old People")))</f>
        <v>Elderly</v>
      </c>
    </row>
    <row r="20132" spans="1:18" x14ac:dyDescent="0.3">
      <c r="A20132" t="s">
        <v>21210</v>
      </c>
      <c r="B20132" s="1">
        <v>24366</v>
      </c>
      <c r="C20132">
        <f ca="1">DATEDIF(Car[[#This Row],[birthdate]],TODAY(),"Y")</f>
        <v>58</v>
      </c>
      <c r="D20132" t="s">
        <v>17</v>
      </c>
      <c r="E20132" t="s">
        <v>18</v>
      </c>
      <c r="F20132" t="s">
        <v>28</v>
      </c>
      <c r="G20132">
        <v>0</v>
      </c>
      <c r="H20132" t="s">
        <v>29</v>
      </c>
      <c r="I20132" t="s">
        <v>47</v>
      </c>
      <c r="J20132" t="s">
        <v>42</v>
      </c>
      <c r="K20132" t="s">
        <v>1551</v>
      </c>
      <c r="L20132" t="s">
        <v>61</v>
      </c>
      <c r="M20132">
        <v>1996</v>
      </c>
      <c r="N20132">
        <v>0</v>
      </c>
      <c r="O20132" t="s">
        <v>25</v>
      </c>
      <c r="P20132" s="3">
        <v>78569.289999999994</v>
      </c>
      <c r="Q20132" s="3">
        <v>161394.54999999999</v>
      </c>
      <c r="R20132" s="3" t="str">
        <f ca="1">IF(Car[[#This Row],[Age]]&lt;=29,"Young Adult",IF(Car[[#This Row],[Age]]&lt;=40,"Adult",IF(Car[[#This Row],[Age]]&lt;=65,"Elderly","Old People")))</f>
        <v>Elderly</v>
      </c>
    </row>
    <row r="20133" spans="1:18" x14ac:dyDescent="0.3">
      <c r="A20133" t="s">
        <v>21211</v>
      </c>
      <c r="B20133" s="1">
        <v>24970</v>
      </c>
      <c r="C20133">
        <f ca="1">DATEDIF(Car[[#This Row],[birthdate]],TODAY(),"Y")</f>
        <v>56</v>
      </c>
      <c r="D20133" t="s">
        <v>17</v>
      </c>
      <c r="E20133" t="s">
        <v>18</v>
      </c>
      <c r="F20133" t="s">
        <v>19</v>
      </c>
      <c r="G20133">
        <v>0</v>
      </c>
      <c r="H20133" t="s">
        <v>29</v>
      </c>
      <c r="I20133" t="s">
        <v>21</v>
      </c>
      <c r="J20133" t="s">
        <v>104</v>
      </c>
      <c r="K20133" t="s">
        <v>227</v>
      </c>
      <c r="L20133" t="s">
        <v>44</v>
      </c>
      <c r="M20133">
        <v>2012</v>
      </c>
      <c r="N20133">
        <v>0</v>
      </c>
      <c r="O20133" t="s">
        <v>25</v>
      </c>
      <c r="P20133" s="3">
        <v>48686.92</v>
      </c>
      <c r="Q20133" s="3">
        <v>183251</v>
      </c>
      <c r="R20133" s="3" t="str">
        <f ca="1">IF(Car[[#This Row],[Age]]&lt;=29,"Young Adult",IF(Car[[#This Row],[Age]]&lt;=40,"Adult",IF(Car[[#This Row],[Age]]&lt;=65,"Elderly","Old People")))</f>
        <v>Elderly</v>
      </c>
    </row>
    <row r="20134" spans="1:18" x14ac:dyDescent="0.3">
      <c r="A20134" t="s">
        <v>21212</v>
      </c>
      <c r="B20134" s="1">
        <v>25495</v>
      </c>
      <c r="C20134">
        <f ca="1">DATEDIF(Car[[#This Row],[birthdate]],TODAY(),"Y")</f>
        <v>55</v>
      </c>
      <c r="D20134" t="s">
        <v>36</v>
      </c>
      <c r="E20134" t="s">
        <v>18</v>
      </c>
      <c r="F20134" t="s">
        <v>28</v>
      </c>
      <c r="G20134">
        <v>0</v>
      </c>
      <c r="H20134" t="s">
        <v>29</v>
      </c>
      <c r="I20134" t="s">
        <v>21</v>
      </c>
      <c r="J20134" t="s">
        <v>115</v>
      </c>
      <c r="K20134" t="s">
        <v>116</v>
      </c>
      <c r="L20134" t="s">
        <v>68</v>
      </c>
      <c r="M20134">
        <v>1994</v>
      </c>
      <c r="N20134">
        <v>1</v>
      </c>
      <c r="O20134" t="s">
        <v>62</v>
      </c>
      <c r="P20134" s="3">
        <v>75016.53</v>
      </c>
      <c r="Q20134" s="3">
        <v>126128.75</v>
      </c>
      <c r="R20134" s="3" t="str">
        <f ca="1">IF(Car[[#This Row],[Age]]&lt;=29,"Young Adult",IF(Car[[#This Row],[Age]]&lt;=40,"Adult",IF(Car[[#This Row],[Age]]&lt;=65,"Elderly","Old People")))</f>
        <v>Elderly</v>
      </c>
    </row>
    <row r="20135" spans="1:18" x14ac:dyDescent="0.3">
      <c r="A20135" t="s">
        <v>21213</v>
      </c>
      <c r="B20135" s="1">
        <v>19360</v>
      </c>
      <c r="C20135">
        <f ca="1">DATEDIF(Car[[#This Row],[birthdate]],TODAY(),"Y")</f>
        <v>72</v>
      </c>
      <c r="D20135" t="s">
        <v>27</v>
      </c>
      <c r="E20135" t="s">
        <v>46</v>
      </c>
      <c r="F20135" t="s">
        <v>28</v>
      </c>
      <c r="G20135">
        <v>0</v>
      </c>
      <c r="H20135" t="s">
        <v>29</v>
      </c>
      <c r="I20135" t="s">
        <v>21</v>
      </c>
      <c r="J20135" t="s">
        <v>42</v>
      </c>
      <c r="K20135" t="s">
        <v>920</v>
      </c>
      <c r="L20135" t="s">
        <v>53</v>
      </c>
      <c r="M20135">
        <v>1991</v>
      </c>
      <c r="N20135">
        <v>0</v>
      </c>
      <c r="O20135" t="s">
        <v>34</v>
      </c>
      <c r="P20135" s="3">
        <v>77283.88</v>
      </c>
      <c r="Q20135" s="3">
        <v>58136.800000000003</v>
      </c>
      <c r="R20135" s="3" t="str">
        <f ca="1">IF(Car[[#This Row],[Age]]&lt;=29,"Young Adult",IF(Car[[#This Row],[Age]]&lt;=40,"Adult",IF(Car[[#This Row],[Age]]&lt;=65,"Elderly","Old People")))</f>
        <v>Old People</v>
      </c>
    </row>
    <row r="20136" spans="1:18" x14ac:dyDescent="0.3">
      <c r="A20136" t="s">
        <v>21214</v>
      </c>
      <c r="B20136" s="1">
        <v>35163</v>
      </c>
      <c r="C20136">
        <f ca="1">DATEDIF(Car[[#This Row],[birthdate]],TODAY(),"Y")</f>
        <v>28</v>
      </c>
      <c r="D20136" t="s">
        <v>17</v>
      </c>
      <c r="E20136" t="s">
        <v>18</v>
      </c>
      <c r="F20136" t="s">
        <v>19</v>
      </c>
      <c r="G20136">
        <v>1</v>
      </c>
      <c r="H20136" t="s">
        <v>20</v>
      </c>
      <c r="I20136" t="s">
        <v>30</v>
      </c>
      <c r="J20136" t="s">
        <v>169</v>
      </c>
      <c r="K20136" t="s">
        <v>716</v>
      </c>
      <c r="L20136" t="s">
        <v>113</v>
      </c>
      <c r="M20136">
        <v>1988</v>
      </c>
      <c r="N20136">
        <v>0</v>
      </c>
      <c r="O20136" t="s">
        <v>34</v>
      </c>
      <c r="P20136" s="3">
        <v>81335.48</v>
      </c>
      <c r="Q20136" s="3">
        <v>144751.46</v>
      </c>
      <c r="R20136" s="3" t="str">
        <f ca="1">IF(Car[[#This Row],[Age]]&lt;=29,"Young Adult",IF(Car[[#This Row],[Age]]&lt;=40,"Adult",IF(Car[[#This Row],[Age]]&lt;=65,"Elderly","Old People")))</f>
        <v>Young Adult</v>
      </c>
    </row>
    <row r="20137" spans="1:18" x14ac:dyDescent="0.3">
      <c r="A20137" t="s">
        <v>21215</v>
      </c>
      <c r="B20137" s="1">
        <v>31093</v>
      </c>
      <c r="C20137">
        <f ca="1">DATEDIF(Car[[#This Row],[birthdate]],TODAY(),"Y")</f>
        <v>40</v>
      </c>
      <c r="D20137" t="s">
        <v>74</v>
      </c>
      <c r="E20137" t="s">
        <v>18</v>
      </c>
      <c r="F20137" t="s">
        <v>19</v>
      </c>
      <c r="G20137">
        <v>0</v>
      </c>
      <c r="H20137" t="s">
        <v>29</v>
      </c>
      <c r="I20137" t="s">
        <v>30</v>
      </c>
      <c r="J20137" t="s">
        <v>71</v>
      </c>
      <c r="K20137" t="s">
        <v>1336</v>
      </c>
      <c r="L20137" t="s">
        <v>126</v>
      </c>
      <c r="M20137">
        <v>2009</v>
      </c>
      <c r="N20137">
        <v>0</v>
      </c>
      <c r="O20137" t="s">
        <v>69</v>
      </c>
      <c r="P20137" s="3">
        <v>25315</v>
      </c>
      <c r="Q20137" s="3">
        <v>80716.22</v>
      </c>
      <c r="R20137" s="3" t="str">
        <f ca="1">IF(Car[[#This Row],[Age]]&lt;=29,"Young Adult",IF(Car[[#This Row],[Age]]&lt;=40,"Adult",IF(Car[[#This Row],[Age]]&lt;=65,"Elderly","Old People")))</f>
        <v>Adult</v>
      </c>
    </row>
    <row r="20138" spans="1:18" x14ac:dyDescent="0.3">
      <c r="A20138" t="s">
        <v>21216</v>
      </c>
      <c r="B20138" s="1">
        <v>26224</v>
      </c>
      <c r="C20138">
        <f ca="1">DATEDIF(Car[[#This Row],[birthdate]],TODAY(),"Y")</f>
        <v>53</v>
      </c>
      <c r="D20138" t="s">
        <v>27</v>
      </c>
      <c r="E20138" t="s">
        <v>18</v>
      </c>
      <c r="F20138" t="s">
        <v>28</v>
      </c>
      <c r="G20138">
        <v>0</v>
      </c>
      <c r="H20138" t="s">
        <v>29</v>
      </c>
      <c r="I20138" t="s">
        <v>30</v>
      </c>
      <c r="J20138" t="s">
        <v>154</v>
      </c>
      <c r="K20138" t="s">
        <v>922</v>
      </c>
      <c r="L20138" t="s">
        <v>117</v>
      </c>
      <c r="M20138">
        <v>2001</v>
      </c>
      <c r="N20138">
        <v>0</v>
      </c>
      <c r="O20138" t="s">
        <v>62</v>
      </c>
      <c r="P20138" s="3">
        <v>25166.01</v>
      </c>
      <c r="Q20138" s="3">
        <v>200867.28</v>
      </c>
      <c r="R20138" s="3" t="str">
        <f ca="1">IF(Car[[#This Row],[Age]]&lt;=29,"Young Adult",IF(Car[[#This Row],[Age]]&lt;=40,"Adult",IF(Car[[#This Row],[Age]]&lt;=65,"Elderly","Old People")))</f>
        <v>Elderly</v>
      </c>
    </row>
    <row r="20139" spans="1:18" x14ac:dyDescent="0.3">
      <c r="A20139" t="s">
        <v>21217</v>
      </c>
      <c r="B20139" s="1">
        <v>31848</v>
      </c>
      <c r="C20139">
        <f ca="1">DATEDIF(Car[[#This Row],[birthdate]],TODAY(),"Y")</f>
        <v>37</v>
      </c>
      <c r="D20139" t="s">
        <v>27</v>
      </c>
      <c r="E20139" t="s">
        <v>18</v>
      </c>
      <c r="F20139" t="s">
        <v>19</v>
      </c>
      <c r="G20139">
        <v>2</v>
      </c>
      <c r="H20139" t="s">
        <v>20</v>
      </c>
      <c r="I20139" t="s">
        <v>47</v>
      </c>
      <c r="J20139" t="s">
        <v>55</v>
      </c>
      <c r="K20139" t="s">
        <v>1613</v>
      </c>
      <c r="L20139" t="s">
        <v>33</v>
      </c>
      <c r="M20139">
        <v>2000</v>
      </c>
      <c r="N20139">
        <v>0</v>
      </c>
      <c r="O20139" t="s">
        <v>62</v>
      </c>
      <c r="P20139" s="3">
        <v>79256.11</v>
      </c>
      <c r="Q20139" s="3">
        <v>179962.44</v>
      </c>
      <c r="R20139" s="3" t="str">
        <f ca="1">IF(Car[[#This Row],[Age]]&lt;=29,"Young Adult",IF(Car[[#This Row],[Age]]&lt;=40,"Adult",IF(Car[[#This Row],[Age]]&lt;=65,"Elderly","Old People")))</f>
        <v>Adult</v>
      </c>
    </row>
    <row r="20140" spans="1:18" x14ac:dyDescent="0.3">
      <c r="A20140" t="s">
        <v>21218</v>
      </c>
      <c r="B20140" s="1">
        <v>23143</v>
      </c>
      <c r="C20140">
        <f ca="1">DATEDIF(Car[[#This Row],[birthdate]],TODAY(),"Y")</f>
        <v>61</v>
      </c>
      <c r="D20140" t="s">
        <v>27</v>
      </c>
      <c r="E20140" t="s">
        <v>18</v>
      </c>
      <c r="F20140" t="s">
        <v>28</v>
      </c>
      <c r="G20140">
        <v>0</v>
      </c>
      <c r="H20140" t="s">
        <v>20</v>
      </c>
      <c r="I20140" t="s">
        <v>30</v>
      </c>
      <c r="J20140" t="s">
        <v>145</v>
      </c>
      <c r="K20140" t="s">
        <v>940</v>
      </c>
      <c r="L20140" t="s">
        <v>65</v>
      </c>
      <c r="M20140">
        <v>2008</v>
      </c>
      <c r="N20140">
        <v>0</v>
      </c>
      <c r="O20140" t="s">
        <v>25</v>
      </c>
      <c r="P20140" s="3">
        <v>99307.05</v>
      </c>
      <c r="Q20140" s="3">
        <v>193437.64</v>
      </c>
      <c r="R20140" s="3" t="str">
        <f ca="1">IF(Car[[#This Row],[Age]]&lt;=29,"Young Adult",IF(Car[[#This Row],[Age]]&lt;=40,"Adult",IF(Car[[#This Row],[Age]]&lt;=65,"Elderly","Old People")))</f>
        <v>Elderly</v>
      </c>
    </row>
    <row r="20141" spans="1:18" x14ac:dyDescent="0.3">
      <c r="A20141" t="s">
        <v>21219</v>
      </c>
      <c r="B20141" s="1">
        <v>29464</v>
      </c>
      <c r="C20141">
        <f ca="1">DATEDIF(Car[[#This Row],[birthdate]],TODAY(),"Y")</f>
        <v>44</v>
      </c>
      <c r="D20141" t="s">
        <v>27</v>
      </c>
      <c r="E20141" t="s">
        <v>18</v>
      </c>
      <c r="F20141" t="s">
        <v>28</v>
      </c>
      <c r="G20141">
        <v>1</v>
      </c>
      <c r="H20141" t="s">
        <v>20</v>
      </c>
      <c r="I20141" t="s">
        <v>30</v>
      </c>
      <c r="J20141" t="s">
        <v>294</v>
      </c>
      <c r="K20141" t="s">
        <v>378</v>
      </c>
      <c r="L20141" t="s">
        <v>100</v>
      </c>
      <c r="M20141">
        <v>1992</v>
      </c>
      <c r="N20141">
        <v>4</v>
      </c>
      <c r="O20141" t="s">
        <v>62</v>
      </c>
      <c r="P20141" s="3">
        <v>61668.17</v>
      </c>
      <c r="Q20141" s="3">
        <v>119496.28</v>
      </c>
      <c r="R20141" s="3" t="str">
        <f ca="1">IF(Car[[#This Row],[Age]]&lt;=29,"Young Adult",IF(Car[[#This Row],[Age]]&lt;=40,"Adult",IF(Car[[#This Row],[Age]]&lt;=65,"Elderly","Old People")))</f>
        <v>Elderly</v>
      </c>
    </row>
    <row r="20142" spans="1:18" x14ac:dyDescent="0.3">
      <c r="A20142" t="s">
        <v>21220</v>
      </c>
      <c r="B20142" s="1">
        <v>31562</v>
      </c>
      <c r="C20142">
        <f ca="1">DATEDIF(Car[[#This Row],[birthdate]],TODAY(),"Y")</f>
        <v>38</v>
      </c>
      <c r="D20142" t="s">
        <v>74</v>
      </c>
      <c r="E20142" t="s">
        <v>18</v>
      </c>
      <c r="F20142" t="s">
        <v>28</v>
      </c>
      <c r="G20142">
        <v>1</v>
      </c>
      <c r="H20142" t="s">
        <v>20</v>
      </c>
      <c r="I20142" t="s">
        <v>47</v>
      </c>
      <c r="J20142" t="s">
        <v>278</v>
      </c>
      <c r="K20142" t="s">
        <v>18157</v>
      </c>
      <c r="L20142" t="s">
        <v>33</v>
      </c>
      <c r="M20142">
        <v>1994</v>
      </c>
      <c r="N20142">
        <v>0</v>
      </c>
      <c r="O20142" t="s">
        <v>34</v>
      </c>
      <c r="P20142" s="3">
        <v>20011.28</v>
      </c>
      <c r="Q20142" s="3">
        <v>61957.81</v>
      </c>
      <c r="R20142" s="3" t="str">
        <f ca="1">IF(Car[[#This Row],[Age]]&lt;=29,"Young Adult",IF(Car[[#This Row],[Age]]&lt;=40,"Adult",IF(Car[[#This Row],[Age]]&lt;=65,"Elderly","Old People")))</f>
        <v>Adult</v>
      </c>
    </row>
    <row r="20143" spans="1:18" x14ac:dyDescent="0.3">
      <c r="A20143" t="s">
        <v>21221</v>
      </c>
      <c r="B20143" s="1">
        <v>37217</v>
      </c>
      <c r="C20143">
        <f ca="1">DATEDIF(Car[[#This Row],[birthdate]],TODAY(),"Y")</f>
        <v>23</v>
      </c>
      <c r="D20143" t="s">
        <v>27</v>
      </c>
      <c r="E20143" t="s">
        <v>18</v>
      </c>
      <c r="F20143" t="s">
        <v>19</v>
      </c>
      <c r="G20143">
        <v>0</v>
      </c>
      <c r="H20143" t="s">
        <v>29</v>
      </c>
      <c r="I20143" t="s">
        <v>21</v>
      </c>
      <c r="J20143" t="s">
        <v>71</v>
      </c>
      <c r="K20143" t="s">
        <v>2663</v>
      </c>
      <c r="L20143" t="s">
        <v>24</v>
      </c>
      <c r="M20143">
        <v>2010</v>
      </c>
      <c r="N20143">
        <v>2</v>
      </c>
      <c r="O20143" t="s">
        <v>69</v>
      </c>
      <c r="P20143" s="3">
        <v>42392.56</v>
      </c>
      <c r="Q20143" s="3">
        <v>82762.429999999993</v>
      </c>
      <c r="R20143" s="3" t="str">
        <f ca="1">IF(Car[[#This Row],[Age]]&lt;=29,"Young Adult",IF(Car[[#This Row],[Age]]&lt;=40,"Adult",IF(Car[[#This Row],[Age]]&lt;=65,"Elderly","Old People")))</f>
        <v>Young Adult</v>
      </c>
    </row>
    <row r="20144" spans="1:18" x14ac:dyDescent="0.3">
      <c r="A20144" t="s">
        <v>21222</v>
      </c>
      <c r="B20144" s="1">
        <v>21214</v>
      </c>
      <c r="C20144">
        <f ca="1">DATEDIF(Car[[#This Row],[birthdate]],TODAY(),"Y")</f>
        <v>67</v>
      </c>
      <c r="D20144" t="s">
        <v>17</v>
      </c>
      <c r="E20144" t="s">
        <v>46</v>
      </c>
      <c r="F20144" t="s">
        <v>19</v>
      </c>
      <c r="G20144">
        <v>0</v>
      </c>
      <c r="H20144" t="s">
        <v>20</v>
      </c>
      <c r="I20144" t="s">
        <v>47</v>
      </c>
      <c r="J20144" t="s">
        <v>1783</v>
      </c>
      <c r="K20144">
        <v>57</v>
      </c>
      <c r="L20144" t="s">
        <v>139</v>
      </c>
      <c r="M20144">
        <v>2009</v>
      </c>
      <c r="N20144">
        <v>0</v>
      </c>
      <c r="O20144" t="s">
        <v>62</v>
      </c>
      <c r="P20144" s="3">
        <v>51885.47</v>
      </c>
      <c r="Q20144" s="3">
        <v>159161.20000000001</v>
      </c>
      <c r="R20144" s="3" t="str">
        <f ca="1">IF(Car[[#This Row],[Age]]&lt;=29,"Young Adult",IF(Car[[#This Row],[Age]]&lt;=40,"Adult",IF(Car[[#This Row],[Age]]&lt;=65,"Elderly","Old People")))</f>
        <v>Old People</v>
      </c>
    </row>
    <row r="20145" spans="1:18" x14ac:dyDescent="0.3">
      <c r="A20145" t="s">
        <v>21223</v>
      </c>
      <c r="B20145" s="1">
        <v>22667</v>
      </c>
      <c r="C20145">
        <f ca="1">DATEDIF(Car[[#This Row],[birthdate]],TODAY(),"Y")</f>
        <v>63</v>
      </c>
      <c r="D20145" t="s">
        <v>17</v>
      </c>
      <c r="E20145" t="s">
        <v>18</v>
      </c>
      <c r="F20145" t="s">
        <v>28</v>
      </c>
      <c r="G20145">
        <v>1</v>
      </c>
      <c r="H20145" t="s">
        <v>20</v>
      </c>
      <c r="I20145" t="s">
        <v>21</v>
      </c>
      <c r="J20145" t="s">
        <v>111</v>
      </c>
      <c r="K20145" t="s">
        <v>469</v>
      </c>
      <c r="L20145" t="s">
        <v>100</v>
      </c>
      <c r="M20145">
        <v>2002</v>
      </c>
      <c r="N20145">
        <v>0</v>
      </c>
      <c r="O20145" t="s">
        <v>40</v>
      </c>
      <c r="P20145" s="3">
        <v>5257.34</v>
      </c>
      <c r="Q20145" s="3">
        <v>128019.9</v>
      </c>
      <c r="R20145" s="3" t="str">
        <f ca="1">IF(Car[[#This Row],[Age]]&lt;=29,"Young Adult",IF(Car[[#This Row],[Age]]&lt;=40,"Adult",IF(Car[[#This Row],[Age]]&lt;=65,"Elderly","Old People")))</f>
        <v>Elderly</v>
      </c>
    </row>
    <row r="20146" spans="1:18" x14ac:dyDescent="0.3">
      <c r="A20146" t="s">
        <v>21224</v>
      </c>
      <c r="B20146" s="1">
        <v>18651</v>
      </c>
      <c r="C20146">
        <f ca="1">DATEDIF(Car[[#This Row],[birthdate]],TODAY(),"Y")</f>
        <v>74</v>
      </c>
      <c r="D20146" t="s">
        <v>17</v>
      </c>
      <c r="E20146" t="s">
        <v>46</v>
      </c>
      <c r="F20146" t="s">
        <v>28</v>
      </c>
      <c r="G20146">
        <v>0</v>
      </c>
      <c r="H20146" t="s">
        <v>29</v>
      </c>
      <c r="I20146" t="s">
        <v>21</v>
      </c>
      <c r="J20146" t="s">
        <v>42</v>
      </c>
      <c r="K20146" t="s">
        <v>1287</v>
      </c>
      <c r="L20146" t="s">
        <v>53</v>
      </c>
      <c r="M20146">
        <v>1997</v>
      </c>
      <c r="N20146">
        <v>0</v>
      </c>
      <c r="O20146" t="s">
        <v>62</v>
      </c>
      <c r="P20146" s="3">
        <v>57050.8</v>
      </c>
      <c r="Q20146" s="3">
        <v>203242.67</v>
      </c>
      <c r="R20146" s="3" t="str">
        <f ca="1">IF(Car[[#This Row],[Age]]&lt;=29,"Young Adult",IF(Car[[#This Row],[Age]]&lt;=40,"Adult",IF(Car[[#This Row],[Age]]&lt;=65,"Elderly","Old People")))</f>
        <v>Old People</v>
      </c>
    </row>
    <row r="20147" spans="1:18" x14ac:dyDescent="0.3">
      <c r="A20147" t="s">
        <v>21225</v>
      </c>
      <c r="B20147" s="1">
        <v>36863</v>
      </c>
      <c r="C20147">
        <f ca="1">DATEDIF(Car[[#This Row],[birthdate]],TODAY(),"Y")</f>
        <v>24</v>
      </c>
      <c r="D20147" t="s">
        <v>17</v>
      </c>
      <c r="E20147" t="s">
        <v>18</v>
      </c>
      <c r="F20147" t="s">
        <v>28</v>
      </c>
      <c r="G20147">
        <v>1</v>
      </c>
      <c r="H20147" t="s">
        <v>20</v>
      </c>
      <c r="I20147" t="s">
        <v>30</v>
      </c>
      <c r="J20147" t="s">
        <v>1667</v>
      </c>
      <c r="K20147" t="s">
        <v>2153</v>
      </c>
      <c r="L20147" t="s">
        <v>61</v>
      </c>
      <c r="M20147">
        <v>1997</v>
      </c>
      <c r="N20147">
        <v>3</v>
      </c>
      <c r="O20147" t="s">
        <v>69</v>
      </c>
      <c r="P20147" s="3">
        <v>70770.570000000007</v>
      </c>
      <c r="Q20147" s="3">
        <v>172330.54</v>
      </c>
      <c r="R20147" s="3" t="str">
        <f ca="1">IF(Car[[#This Row],[Age]]&lt;=29,"Young Adult",IF(Car[[#This Row],[Age]]&lt;=40,"Adult",IF(Car[[#This Row],[Age]]&lt;=65,"Elderly","Old People")))</f>
        <v>Young Adult</v>
      </c>
    </row>
    <row r="20148" spans="1:18" x14ac:dyDescent="0.3">
      <c r="A20148" t="s">
        <v>21226</v>
      </c>
      <c r="B20148" s="1">
        <v>19481</v>
      </c>
      <c r="C20148">
        <f ca="1">DATEDIF(Car[[#This Row],[birthdate]],TODAY(),"Y")</f>
        <v>71</v>
      </c>
      <c r="D20148" t="s">
        <v>36</v>
      </c>
      <c r="E20148" t="s">
        <v>18</v>
      </c>
      <c r="F20148" t="s">
        <v>19</v>
      </c>
      <c r="G20148">
        <v>0</v>
      </c>
      <c r="H20148" t="s">
        <v>29</v>
      </c>
      <c r="I20148" t="s">
        <v>50</v>
      </c>
      <c r="J20148" t="s">
        <v>245</v>
      </c>
      <c r="K20148" t="s">
        <v>292</v>
      </c>
      <c r="L20148" t="s">
        <v>68</v>
      </c>
      <c r="M20148">
        <v>2002</v>
      </c>
      <c r="N20148">
        <v>2</v>
      </c>
      <c r="O20148" t="s">
        <v>62</v>
      </c>
      <c r="P20148" s="3">
        <v>70441.899999999994</v>
      </c>
      <c r="Q20148" s="3">
        <v>90470.95</v>
      </c>
      <c r="R20148" s="3" t="str">
        <f ca="1">IF(Car[[#This Row],[Age]]&lt;=29,"Young Adult",IF(Car[[#This Row],[Age]]&lt;=40,"Adult",IF(Car[[#This Row],[Age]]&lt;=65,"Elderly","Old People")))</f>
        <v>Old People</v>
      </c>
    </row>
    <row r="20149" spans="1:18" x14ac:dyDescent="0.3">
      <c r="A20149" t="s">
        <v>21227</v>
      </c>
      <c r="B20149" s="1">
        <v>22916</v>
      </c>
      <c r="C20149">
        <f ca="1">DATEDIF(Car[[#This Row],[birthdate]],TODAY(),"Y")</f>
        <v>62</v>
      </c>
      <c r="D20149" t="s">
        <v>17</v>
      </c>
      <c r="E20149" t="s">
        <v>18</v>
      </c>
      <c r="F20149" t="s">
        <v>19</v>
      </c>
      <c r="G20149">
        <v>0</v>
      </c>
      <c r="H20149" t="s">
        <v>29</v>
      </c>
      <c r="I20149" t="s">
        <v>30</v>
      </c>
      <c r="J20149" t="s">
        <v>42</v>
      </c>
      <c r="K20149" t="s">
        <v>334</v>
      </c>
      <c r="L20149" t="s">
        <v>24</v>
      </c>
      <c r="M20149">
        <v>2003</v>
      </c>
      <c r="N20149">
        <v>0</v>
      </c>
      <c r="O20149" t="s">
        <v>69</v>
      </c>
      <c r="P20149" s="3">
        <v>71337.14</v>
      </c>
      <c r="Q20149" s="3">
        <v>90707.12</v>
      </c>
      <c r="R20149" s="3" t="str">
        <f ca="1">IF(Car[[#This Row],[Age]]&lt;=29,"Young Adult",IF(Car[[#This Row],[Age]]&lt;=40,"Adult",IF(Car[[#This Row],[Age]]&lt;=65,"Elderly","Old People")))</f>
        <v>Elderly</v>
      </c>
    </row>
    <row r="20150" spans="1:18" x14ac:dyDescent="0.3">
      <c r="A20150" t="s">
        <v>21228</v>
      </c>
      <c r="B20150" s="1">
        <v>32717</v>
      </c>
      <c r="C20150">
        <f ca="1">DATEDIF(Car[[#This Row],[birthdate]],TODAY(),"Y")</f>
        <v>35</v>
      </c>
      <c r="D20150" t="s">
        <v>27</v>
      </c>
      <c r="E20150" t="s">
        <v>46</v>
      </c>
      <c r="F20150" t="s">
        <v>19</v>
      </c>
      <c r="G20150">
        <v>0</v>
      </c>
      <c r="H20150" t="s">
        <v>29</v>
      </c>
      <c r="I20150" t="s">
        <v>30</v>
      </c>
      <c r="J20150" t="s">
        <v>51</v>
      </c>
      <c r="K20150" t="s">
        <v>692</v>
      </c>
      <c r="L20150" t="s">
        <v>113</v>
      </c>
      <c r="M20150">
        <v>1984</v>
      </c>
      <c r="N20150">
        <v>1</v>
      </c>
      <c r="O20150" t="s">
        <v>25</v>
      </c>
      <c r="P20150" s="3">
        <v>81149.87</v>
      </c>
      <c r="Q20150" s="3">
        <v>114039.31</v>
      </c>
      <c r="R20150" s="3" t="str">
        <f ca="1">IF(Car[[#This Row],[Age]]&lt;=29,"Young Adult",IF(Car[[#This Row],[Age]]&lt;=40,"Adult",IF(Car[[#This Row],[Age]]&lt;=65,"Elderly","Old People")))</f>
        <v>Adult</v>
      </c>
    </row>
    <row r="20151" spans="1:18" x14ac:dyDescent="0.3">
      <c r="A20151" t="s">
        <v>21229</v>
      </c>
      <c r="B20151" s="1">
        <v>33618</v>
      </c>
      <c r="C20151">
        <f ca="1">DATEDIF(Car[[#This Row],[birthdate]],TODAY(),"Y")</f>
        <v>33</v>
      </c>
      <c r="D20151" t="s">
        <v>27</v>
      </c>
      <c r="E20151" t="s">
        <v>18</v>
      </c>
      <c r="F20151" t="s">
        <v>28</v>
      </c>
      <c r="G20151">
        <v>0</v>
      </c>
      <c r="H20151" t="s">
        <v>29</v>
      </c>
      <c r="I20151" t="s">
        <v>30</v>
      </c>
      <c r="J20151" t="s">
        <v>283</v>
      </c>
      <c r="K20151" t="s">
        <v>435</v>
      </c>
      <c r="L20151" t="s">
        <v>117</v>
      </c>
      <c r="M20151">
        <v>1996</v>
      </c>
      <c r="N20151">
        <v>0</v>
      </c>
      <c r="O20151" t="s">
        <v>34</v>
      </c>
      <c r="P20151" s="3">
        <v>21515.54</v>
      </c>
      <c r="Q20151" s="3">
        <v>246388.23</v>
      </c>
      <c r="R20151" s="3" t="str">
        <f ca="1">IF(Car[[#This Row],[Age]]&lt;=29,"Young Adult",IF(Car[[#This Row],[Age]]&lt;=40,"Adult",IF(Car[[#This Row],[Age]]&lt;=65,"Elderly","Old People")))</f>
        <v>Adult</v>
      </c>
    </row>
    <row r="20152" spans="1:18" x14ac:dyDescent="0.3">
      <c r="A20152" t="s">
        <v>21230</v>
      </c>
      <c r="B20152" s="1">
        <v>20535</v>
      </c>
      <c r="C20152">
        <f ca="1">DATEDIF(Car[[#This Row],[birthdate]],TODAY(),"Y")</f>
        <v>68</v>
      </c>
      <c r="D20152" t="s">
        <v>17</v>
      </c>
      <c r="E20152" t="s">
        <v>18</v>
      </c>
      <c r="F20152" t="s">
        <v>28</v>
      </c>
      <c r="G20152">
        <v>1</v>
      </c>
      <c r="H20152" t="s">
        <v>20</v>
      </c>
      <c r="I20152" t="s">
        <v>30</v>
      </c>
      <c r="J20152" t="s">
        <v>92</v>
      </c>
      <c r="K20152" t="s">
        <v>93</v>
      </c>
      <c r="L20152" t="s">
        <v>109</v>
      </c>
      <c r="M20152">
        <v>2001</v>
      </c>
      <c r="N20152">
        <v>0</v>
      </c>
      <c r="O20152" t="s">
        <v>34</v>
      </c>
      <c r="P20152" s="3">
        <v>69484.05</v>
      </c>
      <c r="Q20152" s="3">
        <v>129726.03</v>
      </c>
      <c r="R20152" s="3" t="str">
        <f ca="1">IF(Car[[#This Row],[Age]]&lt;=29,"Young Adult",IF(Car[[#This Row],[Age]]&lt;=40,"Adult",IF(Car[[#This Row],[Age]]&lt;=65,"Elderly","Old People")))</f>
        <v>Old People</v>
      </c>
    </row>
    <row r="20153" spans="1:18" x14ac:dyDescent="0.3">
      <c r="A20153" t="s">
        <v>21231</v>
      </c>
      <c r="B20153" s="1">
        <v>32225</v>
      </c>
      <c r="C20153">
        <f ca="1">DATEDIF(Car[[#This Row],[birthdate]],TODAY(),"Y")</f>
        <v>36</v>
      </c>
      <c r="D20153" t="s">
        <v>17</v>
      </c>
      <c r="E20153" t="s">
        <v>46</v>
      </c>
      <c r="F20153" t="s">
        <v>19</v>
      </c>
      <c r="G20153">
        <v>2</v>
      </c>
      <c r="H20153" t="s">
        <v>20</v>
      </c>
      <c r="I20153" t="s">
        <v>21</v>
      </c>
      <c r="J20153" t="s">
        <v>22</v>
      </c>
      <c r="K20153" t="s">
        <v>308</v>
      </c>
      <c r="L20153" t="s">
        <v>53</v>
      </c>
      <c r="M20153">
        <v>1990</v>
      </c>
      <c r="N20153">
        <v>0</v>
      </c>
      <c r="O20153" t="s">
        <v>40</v>
      </c>
      <c r="P20153" s="3">
        <v>86297.12</v>
      </c>
      <c r="Q20153" s="3">
        <v>200493.27</v>
      </c>
      <c r="R20153" s="3" t="str">
        <f ca="1">IF(Car[[#This Row],[Age]]&lt;=29,"Young Adult",IF(Car[[#This Row],[Age]]&lt;=40,"Adult",IF(Car[[#This Row],[Age]]&lt;=65,"Elderly","Old People")))</f>
        <v>Adult</v>
      </c>
    </row>
    <row r="20154" spans="1:18" x14ac:dyDescent="0.3">
      <c r="A20154" t="s">
        <v>21232</v>
      </c>
      <c r="B20154" s="1">
        <v>28747</v>
      </c>
      <c r="C20154">
        <f ca="1">DATEDIF(Car[[#This Row],[birthdate]],TODAY(),"Y")</f>
        <v>46</v>
      </c>
      <c r="D20154" t="s">
        <v>17</v>
      </c>
      <c r="E20154" t="s">
        <v>46</v>
      </c>
      <c r="F20154" t="s">
        <v>19</v>
      </c>
      <c r="G20154">
        <v>0</v>
      </c>
      <c r="H20154" t="s">
        <v>20</v>
      </c>
      <c r="I20154" t="s">
        <v>30</v>
      </c>
      <c r="J20154" t="s">
        <v>242</v>
      </c>
      <c r="K20154" t="s">
        <v>1154</v>
      </c>
      <c r="L20154" t="s">
        <v>126</v>
      </c>
      <c r="M20154">
        <v>1986</v>
      </c>
      <c r="N20154">
        <v>0</v>
      </c>
      <c r="O20154" t="s">
        <v>62</v>
      </c>
      <c r="P20154" s="3">
        <v>24305.91</v>
      </c>
      <c r="Q20154" s="3">
        <v>84863.79</v>
      </c>
      <c r="R20154" s="3" t="str">
        <f ca="1">IF(Car[[#This Row],[Age]]&lt;=29,"Young Adult",IF(Car[[#This Row],[Age]]&lt;=40,"Adult",IF(Car[[#This Row],[Age]]&lt;=65,"Elderly","Old People")))</f>
        <v>Elderly</v>
      </c>
    </row>
    <row r="20155" spans="1:18" x14ac:dyDescent="0.3">
      <c r="A20155" t="s">
        <v>21233</v>
      </c>
      <c r="B20155" s="1">
        <v>30351</v>
      </c>
      <c r="C20155">
        <f ca="1">DATEDIF(Car[[#This Row],[birthdate]],TODAY(),"Y")</f>
        <v>42</v>
      </c>
      <c r="D20155" t="s">
        <v>17</v>
      </c>
      <c r="E20155" t="s">
        <v>18</v>
      </c>
      <c r="F20155" t="s">
        <v>28</v>
      </c>
      <c r="G20155">
        <v>2</v>
      </c>
      <c r="H20155" t="s">
        <v>20</v>
      </c>
      <c r="I20155" t="s">
        <v>47</v>
      </c>
      <c r="J20155" t="s">
        <v>42</v>
      </c>
      <c r="K20155" t="s">
        <v>1287</v>
      </c>
      <c r="L20155" t="s">
        <v>65</v>
      </c>
      <c r="M20155">
        <v>2000</v>
      </c>
      <c r="N20155">
        <v>1</v>
      </c>
      <c r="O20155" t="s">
        <v>62</v>
      </c>
      <c r="P20155" s="3">
        <v>98824.21</v>
      </c>
      <c r="Q20155" s="3">
        <v>57840.86</v>
      </c>
      <c r="R20155" s="3" t="str">
        <f ca="1">IF(Car[[#This Row],[Age]]&lt;=29,"Young Adult",IF(Car[[#This Row],[Age]]&lt;=40,"Adult",IF(Car[[#This Row],[Age]]&lt;=65,"Elderly","Old People")))</f>
        <v>Elderly</v>
      </c>
    </row>
    <row r="20156" spans="1:18" x14ac:dyDescent="0.3">
      <c r="A20156" t="s">
        <v>21234</v>
      </c>
      <c r="B20156" s="1">
        <v>33036</v>
      </c>
      <c r="C20156">
        <f ca="1">DATEDIF(Car[[#This Row],[birthdate]],TODAY(),"Y")</f>
        <v>34</v>
      </c>
      <c r="D20156" t="s">
        <v>27</v>
      </c>
      <c r="E20156" t="s">
        <v>18</v>
      </c>
      <c r="F20156" t="s">
        <v>19</v>
      </c>
      <c r="G20156">
        <v>0</v>
      </c>
      <c r="H20156" t="s">
        <v>29</v>
      </c>
      <c r="I20156" t="s">
        <v>30</v>
      </c>
      <c r="J20156" t="s">
        <v>22</v>
      </c>
      <c r="K20156" t="s">
        <v>229</v>
      </c>
      <c r="L20156" t="s">
        <v>117</v>
      </c>
      <c r="M20156">
        <v>2006</v>
      </c>
      <c r="N20156">
        <v>1</v>
      </c>
      <c r="O20156" t="s">
        <v>62</v>
      </c>
      <c r="P20156" s="3">
        <v>57990.879999999997</v>
      </c>
      <c r="Q20156" s="3">
        <v>215090.63</v>
      </c>
      <c r="R20156" s="3" t="str">
        <f ca="1">IF(Car[[#This Row],[Age]]&lt;=29,"Young Adult",IF(Car[[#This Row],[Age]]&lt;=40,"Adult",IF(Car[[#This Row],[Age]]&lt;=65,"Elderly","Old People")))</f>
        <v>Adult</v>
      </c>
    </row>
    <row r="20157" spans="1:18" x14ac:dyDescent="0.3">
      <c r="A20157" t="s">
        <v>21235</v>
      </c>
      <c r="B20157" s="1">
        <v>37121</v>
      </c>
      <c r="C20157">
        <f ca="1">DATEDIF(Car[[#This Row],[birthdate]],TODAY(),"Y")</f>
        <v>23</v>
      </c>
      <c r="D20157" t="s">
        <v>17</v>
      </c>
      <c r="E20157" t="s">
        <v>18</v>
      </c>
      <c r="F20157" t="s">
        <v>28</v>
      </c>
      <c r="G20157">
        <v>0</v>
      </c>
      <c r="H20157" t="s">
        <v>29</v>
      </c>
      <c r="I20157" t="s">
        <v>47</v>
      </c>
      <c r="J20157" t="s">
        <v>515</v>
      </c>
      <c r="K20157" t="s">
        <v>855</v>
      </c>
      <c r="L20157" t="s">
        <v>44</v>
      </c>
      <c r="M20157">
        <v>1999</v>
      </c>
      <c r="N20157">
        <v>1</v>
      </c>
      <c r="O20157" t="s">
        <v>62</v>
      </c>
      <c r="P20157" s="3">
        <v>14020.52</v>
      </c>
      <c r="Q20157" s="3">
        <v>68035.97</v>
      </c>
      <c r="R20157" s="3" t="str">
        <f ca="1">IF(Car[[#This Row],[Age]]&lt;=29,"Young Adult",IF(Car[[#This Row],[Age]]&lt;=40,"Adult",IF(Car[[#This Row],[Age]]&lt;=65,"Elderly","Old People")))</f>
        <v>Young Adult</v>
      </c>
    </row>
    <row r="20158" spans="1:18" x14ac:dyDescent="0.3">
      <c r="A20158" t="s">
        <v>21236</v>
      </c>
      <c r="B20158" s="1">
        <v>32393</v>
      </c>
      <c r="C20158">
        <f ca="1">DATEDIF(Car[[#This Row],[birthdate]],TODAY(),"Y")</f>
        <v>36</v>
      </c>
      <c r="D20158" t="s">
        <v>17</v>
      </c>
      <c r="E20158" t="s">
        <v>18</v>
      </c>
      <c r="F20158" t="s">
        <v>19</v>
      </c>
      <c r="G20158">
        <v>0</v>
      </c>
      <c r="H20158" t="s">
        <v>29</v>
      </c>
      <c r="I20158" t="s">
        <v>21</v>
      </c>
      <c r="J20158" t="s">
        <v>141</v>
      </c>
      <c r="K20158" t="s">
        <v>1747</v>
      </c>
      <c r="L20158" t="s">
        <v>109</v>
      </c>
      <c r="M20158">
        <v>1994</v>
      </c>
      <c r="N20158">
        <v>0</v>
      </c>
      <c r="O20158" t="s">
        <v>62</v>
      </c>
      <c r="P20158" s="3">
        <v>36555.9</v>
      </c>
      <c r="Q20158" s="3">
        <v>61671.74</v>
      </c>
      <c r="R20158" s="3" t="str">
        <f ca="1">IF(Car[[#This Row],[Age]]&lt;=29,"Young Adult",IF(Car[[#This Row],[Age]]&lt;=40,"Adult",IF(Car[[#This Row],[Age]]&lt;=65,"Elderly","Old People")))</f>
        <v>Adult</v>
      </c>
    </row>
    <row r="20159" spans="1:18" x14ac:dyDescent="0.3">
      <c r="A20159" t="s">
        <v>21237</v>
      </c>
      <c r="B20159" s="1">
        <v>30603</v>
      </c>
      <c r="C20159">
        <f ca="1">DATEDIF(Car[[#This Row],[birthdate]],TODAY(),"Y")</f>
        <v>41</v>
      </c>
      <c r="D20159" t="s">
        <v>36</v>
      </c>
      <c r="E20159" t="s">
        <v>18</v>
      </c>
      <c r="F20159" t="s">
        <v>19</v>
      </c>
      <c r="G20159">
        <v>1</v>
      </c>
      <c r="H20159" t="s">
        <v>20</v>
      </c>
      <c r="I20159" t="s">
        <v>30</v>
      </c>
      <c r="J20159" t="s">
        <v>369</v>
      </c>
      <c r="K20159" t="s">
        <v>630</v>
      </c>
      <c r="L20159" t="s">
        <v>187</v>
      </c>
      <c r="M20159">
        <v>1994</v>
      </c>
      <c r="N20159">
        <v>0</v>
      </c>
      <c r="O20159" t="s">
        <v>25</v>
      </c>
      <c r="P20159" s="3">
        <v>91300.58</v>
      </c>
      <c r="Q20159" s="3">
        <v>90169.15</v>
      </c>
      <c r="R20159" s="3" t="str">
        <f ca="1">IF(Car[[#This Row],[Age]]&lt;=29,"Young Adult",IF(Car[[#This Row],[Age]]&lt;=40,"Adult",IF(Car[[#This Row],[Age]]&lt;=65,"Elderly","Old People")))</f>
        <v>Elderly</v>
      </c>
    </row>
    <row r="20160" spans="1:18" x14ac:dyDescent="0.3">
      <c r="A20160" t="s">
        <v>21238</v>
      </c>
      <c r="B20160" s="1">
        <v>35479</v>
      </c>
      <c r="C20160">
        <f ca="1">DATEDIF(Car[[#This Row],[birthdate]],TODAY(),"Y")</f>
        <v>28</v>
      </c>
      <c r="D20160" t="s">
        <v>17</v>
      </c>
      <c r="E20160" t="s">
        <v>18</v>
      </c>
      <c r="F20160" t="s">
        <v>28</v>
      </c>
      <c r="G20160">
        <v>1</v>
      </c>
      <c r="H20160" t="s">
        <v>20</v>
      </c>
      <c r="I20160" t="s">
        <v>47</v>
      </c>
      <c r="J20160" t="s">
        <v>64</v>
      </c>
      <c r="K20160" t="s">
        <v>151</v>
      </c>
      <c r="L20160" t="s">
        <v>139</v>
      </c>
      <c r="M20160">
        <v>1999</v>
      </c>
      <c r="N20160">
        <v>0</v>
      </c>
      <c r="O20160" t="s">
        <v>69</v>
      </c>
      <c r="P20160" s="3">
        <v>50993.3</v>
      </c>
      <c r="Q20160" s="3">
        <v>165624.53</v>
      </c>
      <c r="R20160" s="3" t="str">
        <f ca="1">IF(Car[[#This Row],[Age]]&lt;=29,"Young Adult",IF(Car[[#This Row],[Age]]&lt;=40,"Adult",IF(Car[[#This Row],[Age]]&lt;=65,"Elderly","Old People")))</f>
        <v>Young Adult</v>
      </c>
    </row>
    <row r="20161" spans="1:18" x14ac:dyDescent="0.3">
      <c r="A20161" t="s">
        <v>21239</v>
      </c>
      <c r="B20161" s="1">
        <v>35088</v>
      </c>
      <c r="C20161">
        <f ca="1">DATEDIF(Car[[#This Row],[birthdate]],TODAY(),"Y")</f>
        <v>29</v>
      </c>
      <c r="D20161" t="s">
        <v>27</v>
      </c>
      <c r="E20161" t="s">
        <v>18</v>
      </c>
      <c r="F20161" t="s">
        <v>19</v>
      </c>
      <c r="G20161">
        <v>0</v>
      </c>
      <c r="H20161" t="s">
        <v>29</v>
      </c>
      <c r="I20161" t="s">
        <v>47</v>
      </c>
      <c r="J20161" t="s">
        <v>71</v>
      </c>
      <c r="K20161" t="s">
        <v>72</v>
      </c>
      <c r="L20161" t="s">
        <v>57</v>
      </c>
      <c r="M20161">
        <v>2004</v>
      </c>
      <c r="N20161">
        <v>1</v>
      </c>
      <c r="O20161" t="s">
        <v>69</v>
      </c>
      <c r="P20161" s="3">
        <v>24124.21</v>
      </c>
      <c r="Q20161" s="3">
        <v>105693.83</v>
      </c>
      <c r="R20161" s="3" t="str">
        <f ca="1">IF(Car[[#This Row],[Age]]&lt;=29,"Young Adult",IF(Car[[#This Row],[Age]]&lt;=40,"Adult",IF(Car[[#This Row],[Age]]&lt;=65,"Elderly","Old People")))</f>
        <v>Young Adult</v>
      </c>
    </row>
    <row r="20162" spans="1:18" x14ac:dyDescent="0.3">
      <c r="A20162" t="s">
        <v>21240</v>
      </c>
      <c r="B20162" s="1">
        <v>19949</v>
      </c>
      <c r="C20162">
        <f ca="1">DATEDIF(Car[[#This Row],[birthdate]],TODAY(),"Y")</f>
        <v>70</v>
      </c>
      <c r="D20162" t="s">
        <v>17</v>
      </c>
      <c r="E20162" t="s">
        <v>46</v>
      </c>
      <c r="F20162" t="s">
        <v>19</v>
      </c>
      <c r="G20162">
        <v>1</v>
      </c>
      <c r="H20162" t="s">
        <v>20</v>
      </c>
      <c r="I20162" t="s">
        <v>30</v>
      </c>
      <c r="J20162" t="s">
        <v>154</v>
      </c>
      <c r="K20162" t="s">
        <v>762</v>
      </c>
      <c r="L20162" t="s">
        <v>39</v>
      </c>
      <c r="M20162">
        <v>2012</v>
      </c>
      <c r="N20162">
        <v>0</v>
      </c>
      <c r="O20162" t="s">
        <v>40</v>
      </c>
      <c r="P20162" s="3">
        <v>14002.8</v>
      </c>
      <c r="Q20162" s="3">
        <v>132821.12</v>
      </c>
      <c r="R20162" s="3" t="str">
        <f ca="1">IF(Car[[#This Row],[Age]]&lt;=29,"Young Adult",IF(Car[[#This Row],[Age]]&lt;=40,"Adult",IF(Car[[#This Row],[Age]]&lt;=65,"Elderly","Old People")))</f>
        <v>Old People</v>
      </c>
    </row>
    <row r="20163" spans="1:18" x14ac:dyDescent="0.3">
      <c r="A20163" t="s">
        <v>21241</v>
      </c>
      <c r="B20163" s="1">
        <v>20042</v>
      </c>
      <c r="C20163">
        <f ca="1">DATEDIF(Car[[#This Row],[birthdate]],TODAY(),"Y")</f>
        <v>70</v>
      </c>
      <c r="D20163" t="s">
        <v>74</v>
      </c>
      <c r="E20163" t="s">
        <v>18</v>
      </c>
      <c r="F20163" t="s">
        <v>19</v>
      </c>
      <c r="G20163">
        <v>2</v>
      </c>
      <c r="H20163" t="s">
        <v>20</v>
      </c>
      <c r="I20163" t="s">
        <v>30</v>
      </c>
      <c r="J20163" t="s">
        <v>613</v>
      </c>
      <c r="K20163" t="s">
        <v>1365</v>
      </c>
      <c r="L20163" t="s">
        <v>80</v>
      </c>
      <c r="M20163">
        <v>1994</v>
      </c>
      <c r="N20163">
        <v>0</v>
      </c>
      <c r="O20163" t="s">
        <v>69</v>
      </c>
      <c r="P20163" s="3">
        <v>72633.77</v>
      </c>
      <c r="Q20163" s="3">
        <v>149036.97</v>
      </c>
      <c r="R20163" s="3" t="str">
        <f ca="1">IF(Car[[#This Row],[Age]]&lt;=29,"Young Adult",IF(Car[[#This Row],[Age]]&lt;=40,"Adult",IF(Car[[#This Row],[Age]]&lt;=65,"Elderly","Old People")))</f>
        <v>Old People</v>
      </c>
    </row>
    <row r="20164" spans="1:18" x14ac:dyDescent="0.3">
      <c r="A20164" t="s">
        <v>21242</v>
      </c>
      <c r="B20164" s="1">
        <v>23168</v>
      </c>
      <c r="C20164">
        <f ca="1">DATEDIF(Car[[#This Row],[birthdate]],TODAY(),"Y")</f>
        <v>61</v>
      </c>
      <c r="D20164" t="s">
        <v>27</v>
      </c>
      <c r="E20164" t="s">
        <v>46</v>
      </c>
      <c r="F20164" t="s">
        <v>19</v>
      </c>
      <c r="G20164">
        <v>2</v>
      </c>
      <c r="H20164" t="s">
        <v>20</v>
      </c>
      <c r="I20164" t="s">
        <v>21</v>
      </c>
      <c r="J20164" t="s">
        <v>71</v>
      </c>
      <c r="K20164" t="s">
        <v>223</v>
      </c>
      <c r="L20164" t="s">
        <v>65</v>
      </c>
      <c r="M20164">
        <v>1962</v>
      </c>
      <c r="N20164">
        <v>0</v>
      </c>
      <c r="O20164" t="s">
        <v>69</v>
      </c>
      <c r="P20164" s="3">
        <v>24767.51</v>
      </c>
      <c r="Q20164" s="3">
        <v>178483.86</v>
      </c>
      <c r="R20164" s="3" t="str">
        <f ca="1">IF(Car[[#This Row],[Age]]&lt;=29,"Young Adult",IF(Car[[#This Row],[Age]]&lt;=40,"Adult",IF(Car[[#This Row],[Age]]&lt;=65,"Elderly","Old People")))</f>
        <v>Elderly</v>
      </c>
    </row>
    <row r="20165" spans="1:18" x14ac:dyDescent="0.3">
      <c r="A20165" t="s">
        <v>21243</v>
      </c>
      <c r="B20165" s="1">
        <v>35028</v>
      </c>
      <c r="C20165">
        <f ca="1">DATEDIF(Car[[#This Row],[birthdate]],TODAY(),"Y")</f>
        <v>29</v>
      </c>
      <c r="D20165" t="s">
        <v>27</v>
      </c>
      <c r="E20165" t="s">
        <v>18</v>
      </c>
      <c r="F20165" t="s">
        <v>28</v>
      </c>
      <c r="G20165">
        <v>0</v>
      </c>
      <c r="H20165" t="s">
        <v>29</v>
      </c>
      <c r="I20165" t="s">
        <v>47</v>
      </c>
      <c r="J20165" t="s">
        <v>356</v>
      </c>
      <c r="K20165" t="s">
        <v>357</v>
      </c>
      <c r="L20165" t="s">
        <v>100</v>
      </c>
      <c r="M20165">
        <v>1990</v>
      </c>
      <c r="N20165">
        <v>0</v>
      </c>
      <c r="O20165" t="s">
        <v>62</v>
      </c>
      <c r="P20165" s="3">
        <v>59327.63</v>
      </c>
      <c r="Q20165" s="3">
        <v>87148.14</v>
      </c>
      <c r="R20165" s="3" t="str">
        <f ca="1">IF(Car[[#This Row],[Age]]&lt;=29,"Young Adult",IF(Car[[#This Row],[Age]]&lt;=40,"Adult",IF(Car[[#This Row],[Age]]&lt;=65,"Elderly","Old People")))</f>
        <v>Young Adult</v>
      </c>
    </row>
    <row r="20166" spans="1:18" x14ac:dyDescent="0.3">
      <c r="A20166" t="s">
        <v>21244</v>
      </c>
      <c r="B20166" s="1">
        <v>26980</v>
      </c>
      <c r="C20166">
        <f ca="1">DATEDIF(Car[[#This Row],[birthdate]],TODAY(),"Y")</f>
        <v>51</v>
      </c>
      <c r="D20166" t="s">
        <v>17</v>
      </c>
      <c r="E20166" t="s">
        <v>18</v>
      </c>
      <c r="F20166" t="s">
        <v>28</v>
      </c>
      <c r="G20166">
        <v>0</v>
      </c>
      <c r="H20166" t="s">
        <v>29</v>
      </c>
      <c r="I20166" t="s">
        <v>30</v>
      </c>
      <c r="J20166" t="s">
        <v>145</v>
      </c>
      <c r="K20166" t="s">
        <v>1975</v>
      </c>
      <c r="L20166" t="s">
        <v>178</v>
      </c>
      <c r="M20166">
        <v>1999</v>
      </c>
      <c r="N20166">
        <v>0</v>
      </c>
      <c r="O20166" t="s">
        <v>62</v>
      </c>
      <c r="P20166" s="3">
        <v>20462.599999999999</v>
      </c>
      <c r="Q20166" s="3">
        <v>133537.69</v>
      </c>
      <c r="R20166" s="3" t="str">
        <f ca="1">IF(Car[[#This Row],[Age]]&lt;=29,"Young Adult",IF(Car[[#This Row],[Age]]&lt;=40,"Adult",IF(Car[[#This Row],[Age]]&lt;=65,"Elderly","Old People")))</f>
        <v>Elderly</v>
      </c>
    </row>
    <row r="20167" spans="1:18" x14ac:dyDescent="0.3">
      <c r="A20167" t="s">
        <v>21245</v>
      </c>
      <c r="B20167" s="1">
        <v>21794</v>
      </c>
      <c r="C20167">
        <f ca="1">DATEDIF(Car[[#This Row],[birthdate]],TODAY(),"Y")</f>
        <v>65</v>
      </c>
      <c r="D20167" t="s">
        <v>17</v>
      </c>
      <c r="E20167" t="s">
        <v>18</v>
      </c>
      <c r="F20167" t="s">
        <v>19</v>
      </c>
      <c r="G20167">
        <v>0</v>
      </c>
      <c r="H20167" t="s">
        <v>29</v>
      </c>
      <c r="I20167" t="s">
        <v>30</v>
      </c>
      <c r="J20167" t="s">
        <v>351</v>
      </c>
      <c r="K20167" t="s">
        <v>352</v>
      </c>
      <c r="L20167" t="s">
        <v>134</v>
      </c>
      <c r="M20167">
        <v>2008</v>
      </c>
      <c r="N20167">
        <v>0</v>
      </c>
      <c r="O20167" t="s">
        <v>25</v>
      </c>
      <c r="P20167" s="3">
        <v>16708.63</v>
      </c>
      <c r="Q20167" s="3">
        <v>72986.53</v>
      </c>
      <c r="R20167" s="3" t="str">
        <f ca="1">IF(Car[[#This Row],[Age]]&lt;=29,"Young Adult",IF(Car[[#This Row],[Age]]&lt;=40,"Adult",IF(Car[[#This Row],[Age]]&lt;=65,"Elderly","Old People")))</f>
        <v>Elderly</v>
      </c>
    </row>
    <row r="20168" spans="1:18" x14ac:dyDescent="0.3">
      <c r="A20168" t="s">
        <v>21246</v>
      </c>
      <c r="B20168" s="1">
        <v>18030</v>
      </c>
      <c r="C20168">
        <f ca="1">DATEDIF(Car[[#This Row],[birthdate]],TODAY(),"Y")</f>
        <v>75</v>
      </c>
      <c r="D20168" t="s">
        <v>36</v>
      </c>
      <c r="E20168" t="s">
        <v>18</v>
      </c>
      <c r="F20168" t="s">
        <v>19</v>
      </c>
      <c r="G20168">
        <v>0</v>
      </c>
      <c r="H20168" t="s">
        <v>29</v>
      </c>
      <c r="I20168" t="s">
        <v>30</v>
      </c>
      <c r="J20168" t="s">
        <v>145</v>
      </c>
      <c r="K20168" t="s">
        <v>270</v>
      </c>
      <c r="L20168" t="s">
        <v>100</v>
      </c>
      <c r="M20168">
        <v>1986</v>
      </c>
      <c r="N20168">
        <v>0</v>
      </c>
      <c r="O20168" t="s">
        <v>34</v>
      </c>
      <c r="P20168" s="3">
        <v>27900.47</v>
      </c>
      <c r="Q20168" s="3">
        <v>201998.35</v>
      </c>
      <c r="R20168" s="3" t="str">
        <f ca="1">IF(Car[[#This Row],[Age]]&lt;=29,"Young Adult",IF(Car[[#This Row],[Age]]&lt;=40,"Adult",IF(Car[[#This Row],[Age]]&lt;=65,"Elderly","Old People")))</f>
        <v>Old People</v>
      </c>
    </row>
    <row r="20169" spans="1:18" x14ac:dyDescent="0.3">
      <c r="A20169" t="s">
        <v>21247</v>
      </c>
      <c r="B20169" s="1">
        <v>32062</v>
      </c>
      <c r="C20169">
        <f ca="1">DATEDIF(Car[[#This Row],[birthdate]],TODAY(),"Y")</f>
        <v>37</v>
      </c>
      <c r="D20169" t="s">
        <v>17</v>
      </c>
      <c r="E20169" t="s">
        <v>18</v>
      </c>
      <c r="F20169" t="s">
        <v>19</v>
      </c>
      <c r="G20169">
        <v>0</v>
      </c>
      <c r="H20169" t="s">
        <v>29</v>
      </c>
      <c r="I20169" t="s">
        <v>30</v>
      </c>
      <c r="J20169" t="s">
        <v>119</v>
      </c>
      <c r="K20169" t="s">
        <v>227</v>
      </c>
      <c r="L20169" t="s">
        <v>178</v>
      </c>
      <c r="M20169">
        <v>2002</v>
      </c>
      <c r="N20169">
        <v>0</v>
      </c>
      <c r="O20169" t="s">
        <v>40</v>
      </c>
      <c r="P20169" s="3">
        <v>28088.240000000002</v>
      </c>
      <c r="Q20169" s="3">
        <v>176984.52</v>
      </c>
      <c r="R20169" s="3" t="str">
        <f ca="1">IF(Car[[#This Row],[Age]]&lt;=29,"Young Adult",IF(Car[[#This Row],[Age]]&lt;=40,"Adult",IF(Car[[#This Row],[Age]]&lt;=65,"Elderly","Old People")))</f>
        <v>Adult</v>
      </c>
    </row>
    <row r="20170" spans="1:18" x14ac:dyDescent="0.3">
      <c r="A20170" t="s">
        <v>21248</v>
      </c>
      <c r="B20170" s="1">
        <v>36692</v>
      </c>
      <c r="C20170">
        <f ca="1">DATEDIF(Car[[#This Row],[birthdate]],TODAY(),"Y")</f>
        <v>24</v>
      </c>
      <c r="D20170" t="s">
        <v>36</v>
      </c>
      <c r="E20170" t="s">
        <v>46</v>
      </c>
      <c r="F20170" t="s">
        <v>28</v>
      </c>
      <c r="G20170">
        <v>0</v>
      </c>
      <c r="H20170" t="s">
        <v>29</v>
      </c>
      <c r="I20170" t="s">
        <v>30</v>
      </c>
      <c r="J20170" t="s">
        <v>184</v>
      </c>
      <c r="K20170" t="s">
        <v>555</v>
      </c>
      <c r="L20170" t="s">
        <v>126</v>
      </c>
      <c r="M20170">
        <v>2008</v>
      </c>
      <c r="N20170">
        <v>1</v>
      </c>
      <c r="O20170" t="s">
        <v>69</v>
      </c>
      <c r="P20170" s="3">
        <v>39190.9</v>
      </c>
      <c r="Q20170" s="3">
        <v>130234.17</v>
      </c>
      <c r="R20170" s="3" t="str">
        <f ca="1">IF(Car[[#This Row],[Age]]&lt;=29,"Young Adult",IF(Car[[#This Row],[Age]]&lt;=40,"Adult",IF(Car[[#This Row],[Age]]&lt;=65,"Elderly","Old People")))</f>
        <v>Young Adult</v>
      </c>
    </row>
    <row r="20171" spans="1:18" x14ac:dyDescent="0.3">
      <c r="A20171" t="s">
        <v>21249</v>
      </c>
      <c r="B20171" s="1">
        <v>18414</v>
      </c>
      <c r="C20171">
        <f ca="1">DATEDIF(Car[[#This Row],[birthdate]],TODAY(),"Y")</f>
        <v>74</v>
      </c>
      <c r="D20171" t="s">
        <v>27</v>
      </c>
      <c r="E20171" t="s">
        <v>18</v>
      </c>
      <c r="F20171" t="s">
        <v>28</v>
      </c>
      <c r="G20171">
        <v>0</v>
      </c>
      <c r="H20171" t="s">
        <v>29</v>
      </c>
      <c r="I20171" t="s">
        <v>21</v>
      </c>
      <c r="J20171" t="s">
        <v>51</v>
      </c>
      <c r="K20171" t="s">
        <v>6179</v>
      </c>
      <c r="L20171" t="s">
        <v>139</v>
      </c>
      <c r="M20171">
        <v>1992</v>
      </c>
      <c r="N20171">
        <v>0</v>
      </c>
      <c r="O20171" t="s">
        <v>25</v>
      </c>
      <c r="P20171" s="3">
        <v>58606.19</v>
      </c>
      <c r="Q20171" s="3">
        <v>120059.37</v>
      </c>
      <c r="R20171" s="3" t="str">
        <f ca="1">IF(Car[[#This Row],[Age]]&lt;=29,"Young Adult",IF(Car[[#This Row],[Age]]&lt;=40,"Adult",IF(Car[[#This Row],[Age]]&lt;=65,"Elderly","Old People")))</f>
        <v>Old People</v>
      </c>
    </row>
    <row r="20172" spans="1:18" x14ac:dyDescent="0.3">
      <c r="A20172" t="s">
        <v>21250</v>
      </c>
      <c r="B20172" s="1">
        <v>18214</v>
      </c>
      <c r="C20172">
        <f ca="1">DATEDIF(Car[[#This Row],[birthdate]],TODAY(),"Y")</f>
        <v>75</v>
      </c>
      <c r="D20172" t="s">
        <v>27</v>
      </c>
      <c r="E20172" t="s">
        <v>18</v>
      </c>
      <c r="F20172" t="s">
        <v>28</v>
      </c>
      <c r="G20172">
        <v>0</v>
      </c>
      <c r="H20172" t="s">
        <v>29</v>
      </c>
      <c r="I20172" t="s">
        <v>21</v>
      </c>
      <c r="J20172" t="s">
        <v>164</v>
      </c>
      <c r="K20172">
        <v>90</v>
      </c>
      <c r="L20172" t="s">
        <v>117</v>
      </c>
      <c r="M20172">
        <v>1993</v>
      </c>
      <c r="N20172">
        <v>4</v>
      </c>
      <c r="O20172" t="s">
        <v>69</v>
      </c>
      <c r="P20172" s="3">
        <v>40580.959999999999</v>
      </c>
      <c r="Q20172" s="3">
        <v>221641.62</v>
      </c>
      <c r="R20172" s="3" t="str">
        <f ca="1">IF(Car[[#This Row],[Age]]&lt;=29,"Young Adult",IF(Car[[#This Row],[Age]]&lt;=40,"Adult",IF(Car[[#This Row],[Age]]&lt;=65,"Elderly","Old People")))</f>
        <v>Old People</v>
      </c>
    </row>
    <row r="20173" spans="1:18" x14ac:dyDescent="0.3">
      <c r="A20173" t="s">
        <v>21251</v>
      </c>
      <c r="B20173" s="1">
        <v>30383</v>
      </c>
      <c r="C20173">
        <f ca="1">DATEDIF(Car[[#This Row],[birthdate]],TODAY(),"Y")</f>
        <v>41</v>
      </c>
      <c r="D20173" t="s">
        <v>17</v>
      </c>
      <c r="E20173" t="s">
        <v>18</v>
      </c>
      <c r="F20173" t="s">
        <v>28</v>
      </c>
      <c r="G20173">
        <v>1</v>
      </c>
      <c r="H20173" t="s">
        <v>20</v>
      </c>
      <c r="I20173" t="s">
        <v>30</v>
      </c>
      <c r="J20173" t="s">
        <v>37</v>
      </c>
      <c r="K20173" t="s">
        <v>596</v>
      </c>
      <c r="L20173" t="s">
        <v>61</v>
      </c>
      <c r="M20173">
        <v>1998</v>
      </c>
      <c r="N20173">
        <v>0</v>
      </c>
      <c r="O20173" t="s">
        <v>40</v>
      </c>
      <c r="P20173" s="3">
        <v>55348.67</v>
      </c>
      <c r="Q20173" s="3">
        <v>69771.44</v>
      </c>
      <c r="R20173" s="3" t="str">
        <f ca="1">IF(Car[[#This Row],[Age]]&lt;=29,"Young Adult",IF(Car[[#This Row],[Age]]&lt;=40,"Adult",IF(Car[[#This Row],[Age]]&lt;=65,"Elderly","Old People")))</f>
        <v>Elderly</v>
      </c>
    </row>
    <row r="20174" spans="1:18" x14ac:dyDescent="0.3">
      <c r="A20174" t="s">
        <v>21252</v>
      </c>
      <c r="B20174" s="1">
        <v>22712</v>
      </c>
      <c r="C20174">
        <f ca="1">DATEDIF(Car[[#This Row],[birthdate]],TODAY(),"Y")</f>
        <v>62</v>
      </c>
      <c r="D20174" t="s">
        <v>27</v>
      </c>
      <c r="E20174" t="s">
        <v>46</v>
      </c>
      <c r="F20174" t="s">
        <v>19</v>
      </c>
      <c r="G20174">
        <v>0</v>
      </c>
      <c r="H20174" t="s">
        <v>29</v>
      </c>
      <c r="I20174" t="s">
        <v>30</v>
      </c>
      <c r="J20174" t="s">
        <v>42</v>
      </c>
      <c r="K20174" t="s">
        <v>133</v>
      </c>
      <c r="L20174" t="s">
        <v>53</v>
      </c>
      <c r="M20174">
        <v>1997</v>
      </c>
      <c r="N20174">
        <v>0</v>
      </c>
      <c r="O20174" t="s">
        <v>25</v>
      </c>
      <c r="P20174" s="3">
        <v>4889.08</v>
      </c>
      <c r="Q20174" s="3">
        <v>182630.92</v>
      </c>
      <c r="R20174" s="3" t="str">
        <f ca="1">IF(Car[[#This Row],[Age]]&lt;=29,"Young Adult",IF(Car[[#This Row],[Age]]&lt;=40,"Adult",IF(Car[[#This Row],[Age]]&lt;=65,"Elderly","Old People")))</f>
        <v>Elderly</v>
      </c>
    </row>
    <row r="20175" spans="1:18" x14ac:dyDescent="0.3">
      <c r="A20175" t="s">
        <v>21253</v>
      </c>
      <c r="B20175" s="1">
        <v>18740</v>
      </c>
      <c r="C20175">
        <f ca="1">DATEDIF(Car[[#This Row],[birthdate]],TODAY(),"Y")</f>
        <v>73</v>
      </c>
      <c r="D20175" t="s">
        <v>27</v>
      </c>
      <c r="E20175" t="s">
        <v>46</v>
      </c>
      <c r="F20175" t="s">
        <v>19</v>
      </c>
      <c r="G20175">
        <v>1</v>
      </c>
      <c r="H20175" t="s">
        <v>20</v>
      </c>
      <c r="I20175" t="s">
        <v>21</v>
      </c>
      <c r="J20175" t="s">
        <v>148</v>
      </c>
      <c r="K20175" t="s">
        <v>3137</v>
      </c>
      <c r="L20175" t="s">
        <v>178</v>
      </c>
      <c r="M20175">
        <v>2011</v>
      </c>
      <c r="N20175">
        <v>3</v>
      </c>
      <c r="O20175" t="s">
        <v>62</v>
      </c>
      <c r="P20175" s="3">
        <v>37247.360000000001</v>
      </c>
      <c r="Q20175" s="3">
        <v>223378.42</v>
      </c>
      <c r="R20175" s="3" t="str">
        <f ca="1">IF(Car[[#This Row],[Age]]&lt;=29,"Young Adult",IF(Car[[#This Row],[Age]]&lt;=40,"Adult",IF(Car[[#This Row],[Age]]&lt;=65,"Elderly","Old People")))</f>
        <v>Old People</v>
      </c>
    </row>
    <row r="20176" spans="1:18" x14ac:dyDescent="0.3">
      <c r="A20176" t="s">
        <v>21254</v>
      </c>
      <c r="B20176" s="1">
        <v>30022</v>
      </c>
      <c r="C20176">
        <f ca="1">DATEDIF(Car[[#This Row],[birthdate]],TODAY(),"Y")</f>
        <v>42</v>
      </c>
      <c r="D20176" t="s">
        <v>17</v>
      </c>
      <c r="E20176" t="s">
        <v>18</v>
      </c>
      <c r="F20176" t="s">
        <v>28</v>
      </c>
      <c r="G20176">
        <v>0</v>
      </c>
      <c r="H20176" t="s">
        <v>29</v>
      </c>
      <c r="I20176" t="s">
        <v>30</v>
      </c>
      <c r="J20176" t="s">
        <v>351</v>
      </c>
      <c r="K20176" t="s">
        <v>2640</v>
      </c>
      <c r="L20176" t="s">
        <v>139</v>
      </c>
      <c r="M20176">
        <v>2003</v>
      </c>
      <c r="N20176">
        <v>0</v>
      </c>
      <c r="O20176" t="s">
        <v>34</v>
      </c>
      <c r="P20176" s="3">
        <v>74733.17</v>
      </c>
      <c r="Q20176" s="3">
        <v>68263.710000000006</v>
      </c>
      <c r="R20176" s="3" t="str">
        <f ca="1">IF(Car[[#This Row],[Age]]&lt;=29,"Young Adult",IF(Car[[#This Row],[Age]]&lt;=40,"Adult",IF(Car[[#This Row],[Age]]&lt;=65,"Elderly","Old People")))</f>
        <v>Elderly</v>
      </c>
    </row>
    <row r="20177" spans="1:18" x14ac:dyDescent="0.3">
      <c r="A20177" t="s">
        <v>21255</v>
      </c>
      <c r="B20177" s="1">
        <v>28215</v>
      </c>
      <c r="C20177">
        <f ca="1">DATEDIF(Car[[#This Row],[birthdate]],TODAY(),"Y")</f>
        <v>47</v>
      </c>
      <c r="D20177" t="s">
        <v>17</v>
      </c>
      <c r="E20177" t="s">
        <v>18</v>
      </c>
      <c r="F20177" t="s">
        <v>28</v>
      </c>
      <c r="G20177">
        <v>0</v>
      </c>
      <c r="H20177" t="s">
        <v>20</v>
      </c>
      <c r="I20177" t="s">
        <v>21</v>
      </c>
      <c r="J20177" t="s">
        <v>95</v>
      </c>
      <c r="K20177" t="s">
        <v>1647</v>
      </c>
      <c r="L20177" t="s">
        <v>109</v>
      </c>
      <c r="M20177">
        <v>1996</v>
      </c>
      <c r="N20177">
        <v>0</v>
      </c>
      <c r="O20177" t="s">
        <v>34</v>
      </c>
      <c r="P20177" s="3">
        <v>1026.1199999999999</v>
      </c>
      <c r="Q20177" s="3">
        <v>86985.39</v>
      </c>
      <c r="R20177" s="3" t="str">
        <f ca="1">IF(Car[[#This Row],[Age]]&lt;=29,"Young Adult",IF(Car[[#This Row],[Age]]&lt;=40,"Adult",IF(Car[[#This Row],[Age]]&lt;=65,"Elderly","Old People")))</f>
        <v>Elderly</v>
      </c>
    </row>
    <row r="20178" spans="1:18" x14ac:dyDescent="0.3">
      <c r="A20178" t="s">
        <v>21256</v>
      </c>
      <c r="B20178" s="1">
        <v>36149</v>
      </c>
      <c r="C20178">
        <f ca="1">DATEDIF(Car[[#This Row],[birthdate]],TODAY(),"Y")</f>
        <v>26</v>
      </c>
      <c r="D20178" t="s">
        <v>36</v>
      </c>
      <c r="E20178" t="s">
        <v>18</v>
      </c>
      <c r="F20178" t="s">
        <v>19</v>
      </c>
      <c r="G20178">
        <v>0</v>
      </c>
      <c r="H20178" t="s">
        <v>20</v>
      </c>
      <c r="I20178" t="s">
        <v>30</v>
      </c>
      <c r="J20178" t="s">
        <v>104</v>
      </c>
      <c r="K20178" t="s">
        <v>582</v>
      </c>
      <c r="L20178" t="s">
        <v>100</v>
      </c>
      <c r="M20178">
        <v>2009</v>
      </c>
      <c r="N20178">
        <v>0</v>
      </c>
      <c r="O20178" t="s">
        <v>25</v>
      </c>
      <c r="P20178" s="3">
        <v>7563.17</v>
      </c>
      <c r="Q20178" s="3">
        <v>115293.74</v>
      </c>
      <c r="R20178" s="3" t="str">
        <f ca="1">IF(Car[[#This Row],[Age]]&lt;=29,"Young Adult",IF(Car[[#This Row],[Age]]&lt;=40,"Adult",IF(Car[[#This Row],[Age]]&lt;=65,"Elderly","Old People")))</f>
        <v>Young Adult</v>
      </c>
    </row>
    <row r="20179" spans="1:18" x14ac:dyDescent="0.3">
      <c r="A20179" t="s">
        <v>21257</v>
      </c>
      <c r="B20179" s="1">
        <v>25921</v>
      </c>
      <c r="C20179">
        <f ca="1">DATEDIF(Car[[#This Row],[birthdate]],TODAY(),"Y")</f>
        <v>54</v>
      </c>
      <c r="D20179" t="s">
        <v>36</v>
      </c>
      <c r="E20179" t="s">
        <v>18</v>
      </c>
      <c r="F20179" t="s">
        <v>28</v>
      </c>
      <c r="G20179">
        <v>0</v>
      </c>
      <c r="H20179" t="s">
        <v>20</v>
      </c>
      <c r="I20179" t="s">
        <v>30</v>
      </c>
      <c r="J20179" t="s">
        <v>115</v>
      </c>
      <c r="K20179" t="s">
        <v>116</v>
      </c>
      <c r="L20179" t="s">
        <v>57</v>
      </c>
      <c r="M20179">
        <v>1995</v>
      </c>
      <c r="N20179">
        <v>0</v>
      </c>
      <c r="O20179" t="s">
        <v>40</v>
      </c>
      <c r="P20179" s="3">
        <v>86458.48</v>
      </c>
      <c r="Q20179" s="3">
        <v>117708.19</v>
      </c>
      <c r="R20179" s="3" t="str">
        <f ca="1">IF(Car[[#This Row],[Age]]&lt;=29,"Young Adult",IF(Car[[#This Row],[Age]]&lt;=40,"Adult",IF(Car[[#This Row],[Age]]&lt;=65,"Elderly","Old People")))</f>
        <v>Elderly</v>
      </c>
    </row>
    <row r="20180" spans="1:18" x14ac:dyDescent="0.3">
      <c r="A20180" t="s">
        <v>21258</v>
      </c>
      <c r="B20180" s="1">
        <v>18743</v>
      </c>
      <c r="C20180">
        <f ca="1">DATEDIF(Car[[#This Row],[birthdate]],TODAY(),"Y")</f>
        <v>73</v>
      </c>
      <c r="D20180" t="s">
        <v>17</v>
      </c>
      <c r="E20180" t="s">
        <v>18</v>
      </c>
      <c r="F20180" t="s">
        <v>28</v>
      </c>
      <c r="G20180">
        <v>0</v>
      </c>
      <c r="H20180" t="s">
        <v>20</v>
      </c>
      <c r="I20180" t="s">
        <v>21</v>
      </c>
      <c r="J20180" t="s">
        <v>115</v>
      </c>
      <c r="K20180" t="s">
        <v>1171</v>
      </c>
      <c r="L20180" t="s">
        <v>117</v>
      </c>
      <c r="M20180">
        <v>2006</v>
      </c>
      <c r="N20180">
        <v>0</v>
      </c>
      <c r="O20180" t="s">
        <v>69</v>
      </c>
      <c r="P20180" s="3">
        <v>82300.740000000005</v>
      </c>
      <c r="Q20180" s="3">
        <v>109112.04</v>
      </c>
      <c r="R20180" s="3" t="str">
        <f ca="1">IF(Car[[#This Row],[Age]]&lt;=29,"Young Adult",IF(Car[[#This Row],[Age]]&lt;=40,"Adult",IF(Car[[#This Row],[Age]]&lt;=65,"Elderly","Old People")))</f>
        <v>Old People</v>
      </c>
    </row>
    <row r="20181" spans="1:18" x14ac:dyDescent="0.3">
      <c r="A20181" t="s">
        <v>21259</v>
      </c>
      <c r="B20181" s="1">
        <v>19802</v>
      </c>
      <c r="C20181">
        <f ca="1">DATEDIF(Car[[#This Row],[birthdate]],TODAY(),"Y")</f>
        <v>70</v>
      </c>
      <c r="D20181" t="s">
        <v>27</v>
      </c>
      <c r="E20181" t="s">
        <v>18</v>
      </c>
      <c r="F20181" t="s">
        <v>28</v>
      </c>
      <c r="G20181">
        <v>2</v>
      </c>
      <c r="H20181" t="s">
        <v>20</v>
      </c>
      <c r="I20181" t="s">
        <v>30</v>
      </c>
      <c r="J20181" t="s">
        <v>369</v>
      </c>
      <c r="K20181" t="s">
        <v>370</v>
      </c>
      <c r="L20181" t="s">
        <v>68</v>
      </c>
      <c r="M20181">
        <v>2003</v>
      </c>
      <c r="N20181">
        <v>0</v>
      </c>
      <c r="O20181" t="s">
        <v>25</v>
      </c>
      <c r="P20181" s="3">
        <v>13556.66</v>
      </c>
      <c r="Q20181" s="3">
        <v>88919.3</v>
      </c>
      <c r="R20181" s="3" t="str">
        <f ca="1">IF(Car[[#This Row],[Age]]&lt;=29,"Young Adult",IF(Car[[#This Row],[Age]]&lt;=40,"Adult",IF(Car[[#This Row],[Age]]&lt;=65,"Elderly","Old People")))</f>
        <v>Old People</v>
      </c>
    </row>
    <row r="20182" spans="1:18" x14ac:dyDescent="0.3">
      <c r="A20182" t="s">
        <v>21260</v>
      </c>
      <c r="B20182" s="1">
        <v>33718</v>
      </c>
      <c r="C20182">
        <f ca="1">DATEDIF(Car[[#This Row],[birthdate]],TODAY(),"Y")</f>
        <v>32</v>
      </c>
      <c r="D20182" t="s">
        <v>74</v>
      </c>
      <c r="E20182" t="s">
        <v>46</v>
      </c>
      <c r="F20182" t="s">
        <v>19</v>
      </c>
      <c r="G20182">
        <v>2</v>
      </c>
      <c r="H20182" t="s">
        <v>20</v>
      </c>
      <c r="I20182" t="s">
        <v>30</v>
      </c>
      <c r="J20182" t="s">
        <v>154</v>
      </c>
      <c r="K20182" t="s">
        <v>922</v>
      </c>
      <c r="L20182" t="s">
        <v>65</v>
      </c>
      <c r="M20182">
        <v>2009</v>
      </c>
      <c r="N20182">
        <v>0</v>
      </c>
      <c r="O20182" t="s">
        <v>62</v>
      </c>
      <c r="P20182" s="3">
        <v>12812.77</v>
      </c>
      <c r="Q20182" s="3">
        <v>207528.64</v>
      </c>
      <c r="R20182" s="3" t="str">
        <f ca="1">IF(Car[[#This Row],[Age]]&lt;=29,"Young Adult",IF(Car[[#This Row],[Age]]&lt;=40,"Adult",IF(Car[[#This Row],[Age]]&lt;=65,"Elderly","Old People")))</f>
        <v>Adult</v>
      </c>
    </row>
    <row r="20183" spans="1:18" x14ac:dyDescent="0.3">
      <c r="A20183" t="s">
        <v>21261</v>
      </c>
      <c r="B20183" s="1">
        <v>28126</v>
      </c>
      <c r="C20183">
        <f ca="1">DATEDIF(Car[[#This Row],[birthdate]],TODAY(),"Y")</f>
        <v>48</v>
      </c>
      <c r="D20183" t="s">
        <v>36</v>
      </c>
      <c r="E20183" t="s">
        <v>18</v>
      </c>
      <c r="F20183" t="s">
        <v>28</v>
      </c>
      <c r="G20183">
        <v>0</v>
      </c>
      <c r="H20183" t="s">
        <v>20</v>
      </c>
      <c r="I20183" t="s">
        <v>21</v>
      </c>
      <c r="J20183" t="s">
        <v>71</v>
      </c>
      <c r="K20183" t="s">
        <v>493</v>
      </c>
      <c r="L20183" t="s">
        <v>139</v>
      </c>
      <c r="M20183">
        <v>1997</v>
      </c>
      <c r="N20183">
        <v>0</v>
      </c>
      <c r="O20183" t="s">
        <v>25</v>
      </c>
      <c r="P20183" s="3">
        <v>97029.24</v>
      </c>
      <c r="Q20183" s="3">
        <v>166239.44</v>
      </c>
      <c r="R20183" s="3" t="str">
        <f ca="1">IF(Car[[#This Row],[Age]]&lt;=29,"Young Adult",IF(Car[[#This Row],[Age]]&lt;=40,"Adult",IF(Car[[#This Row],[Age]]&lt;=65,"Elderly","Old People")))</f>
        <v>Elderly</v>
      </c>
    </row>
    <row r="20184" spans="1:18" x14ac:dyDescent="0.3">
      <c r="A20184" t="s">
        <v>21262</v>
      </c>
      <c r="B20184" s="1">
        <v>25825</v>
      </c>
      <c r="C20184">
        <f ca="1">DATEDIF(Car[[#This Row],[birthdate]],TODAY(),"Y")</f>
        <v>54</v>
      </c>
      <c r="D20184" t="s">
        <v>17</v>
      </c>
      <c r="E20184" t="s">
        <v>18</v>
      </c>
      <c r="F20184" t="s">
        <v>19</v>
      </c>
      <c r="G20184">
        <v>1</v>
      </c>
      <c r="H20184" t="s">
        <v>20</v>
      </c>
      <c r="I20184" t="s">
        <v>50</v>
      </c>
      <c r="J20184" t="s">
        <v>55</v>
      </c>
      <c r="K20184" t="s">
        <v>484</v>
      </c>
      <c r="L20184" t="s">
        <v>100</v>
      </c>
      <c r="M20184">
        <v>2005</v>
      </c>
      <c r="N20184">
        <v>0</v>
      </c>
      <c r="O20184" t="s">
        <v>25</v>
      </c>
      <c r="P20184" s="3">
        <v>78139.570000000007</v>
      </c>
      <c r="Q20184" s="3">
        <v>97512.31</v>
      </c>
      <c r="R20184" s="3" t="str">
        <f ca="1">IF(Car[[#This Row],[Age]]&lt;=29,"Young Adult",IF(Car[[#This Row],[Age]]&lt;=40,"Adult",IF(Car[[#This Row],[Age]]&lt;=65,"Elderly","Old People")))</f>
        <v>Elderly</v>
      </c>
    </row>
    <row r="20185" spans="1:18" x14ac:dyDescent="0.3">
      <c r="A20185" t="s">
        <v>21263</v>
      </c>
      <c r="B20185" s="1">
        <v>32604</v>
      </c>
      <c r="C20185">
        <f ca="1">DATEDIF(Car[[#This Row],[birthdate]],TODAY(),"Y")</f>
        <v>35</v>
      </c>
      <c r="D20185" t="s">
        <v>17</v>
      </c>
      <c r="E20185" t="s">
        <v>18</v>
      </c>
      <c r="F20185" t="s">
        <v>28</v>
      </c>
      <c r="G20185">
        <v>0</v>
      </c>
      <c r="H20185" t="s">
        <v>29</v>
      </c>
      <c r="I20185" t="s">
        <v>50</v>
      </c>
      <c r="J20185" t="s">
        <v>71</v>
      </c>
      <c r="K20185" t="s">
        <v>223</v>
      </c>
      <c r="L20185" t="s">
        <v>44</v>
      </c>
      <c r="M20185">
        <v>1997</v>
      </c>
      <c r="N20185">
        <v>2</v>
      </c>
      <c r="O20185" t="s">
        <v>40</v>
      </c>
      <c r="P20185" s="3">
        <v>68141.89</v>
      </c>
      <c r="Q20185" s="3">
        <v>188713.08</v>
      </c>
      <c r="R20185" s="3" t="str">
        <f ca="1">IF(Car[[#This Row],[Age]]&lt;=29,"Young Adult",IF(Car[[#This Row],[Age]]&lt;=40,"Adult",IF(Car[[#This Row],[Age]]&lt;=65,"Elderly","Old People")))</f>
        <v>Adult</v>
      </c>
    </row>
    <row r="20186" spans="1:18" x14ac:dyDescent="0.3">
      <c r="A20186" t="s">
        <v>21264</v>
      </c>
      <c r="B20186" s="1">
        <v>19932</v>
      </c>
      <c r="C20186">
        <f ca="1">DATEDIF(Car[[#This Row],[birthdate]],TODAY(),"Y")</f>
        <v>70</v>
      </c>
      <c r="D20186" t="s">
        <v>27</v>
      </c>
      <c r="E20186" t="s">
        <v>18</v>
      </c>
      <c r="F20186" t="s">
        <v>28</v>
      </c>
      <c r="G20186">
        <v>0</v>
      </c>
      <c r="H20186" t="s">
        <v>29</v>
      </c>
      <c r="I20186" t="s">
        <v>21</v>
      </c>
      <c r="J20186" t="s">
        <v>351</v>
      </c>
      <c r="K20186" t="s">
        <v>2683</v>
      </c>
      <c r="L20186" t="s">
        <v>53</v>
      </c>
      <c r="M20186">
        <v>1992</v>
      </c>
      <c r="N20186">
        <v>0</v>
      </c>
      <c r="O20186" t="s">
        <v>40</v>
      </c>
      <c r="P20186" s="3">
        <v>36314.5</v>
      </c>
      <c r="Q20186" s="3">
        <v>218038.44</v>
      </c>
      <c r="R20186" s="3" t="str">
        <f ca="1">IF(Car[[#This Row],[Age]]&lt;=29,"Young Adult",IF(Car[[#This Row],[Age]]&lt;=40,"Adult",IF(Car[[#This Row],[Age]]&lt;=65,"Elderly","Old People")))</f>
        <v>Old People</v>
      </c>
    </row>
    <row r="20187" spans="1:18" x14ac:dyDescent="0.3">
      <c r="A20187" t="s">
        <v>21265</v>
      </c>
      <c r="B20187" s="1">
        <v>24507</v>
      </c>
      <c r="C20187">
        <f ca="1">DATEDIF(Car[[#This Row],[birthdate]],TODAY(),"Y")</f>
        <v>58</v>
      </c>
      <c r="D20187" t="s">
        <v>27</v>
      </c>
      <c r="E20187" t="s">
        <v>18</v>
      </c>
      <c r="F20187" t="s">
        <v>19</v>
      </c>
      <c r="G20187">
        <v>1</v>
      </c>
      <c r="H20187" t="s">
        <v>20</v>
      </c>
      <c r="I20187" t="s">
        <v>30</v>
      </c>
      <c r="J20187" t="s">
        <v>529</v>
      </c>
      <c r="K20187" t="s">
        <v>1183</v>
      </c>
      <c r="L20187" t="s">
        <v>61</v>
      </c>
      <c r="M20187">
        <v>2008</v>
      </c>
      <c r="N20187">
        <v>1</v>
      </c>
      <c r="O20187" t="s">
        <v>62</v>
      </c>
      <c r="P20187" s="3">
        <v>85588.93</v>
      </c>
      <c r="Q20187" s="3">
        <v>171893.08</v>
      </c>
      <c r="R20187" s="3" t="str">
        <f ca="1">IF(Car[[#This Row],[Age]]&lt;=29,"Young Adult",IF(Car[[#This Row],[Age]]&lt;=40,"Adult",IF(Car[[#This Row],[Age]]&lt;=65,"Elderly","Old People")))</f>
        <v>Elderly</v>
      </c>
    </row>
    <row r="20188" spans="1:18" x14ac:dyDescent="0.3">
      <c r="A20188" t="s">
        <v>21266</v>
      </c>
      <c r="B20188" s="1">
        <v>33498</v>
      </c>
      <c r="C20188">
        <f ca="1">DATEDIF(Car[[#This Row],[birthdate]],TODAY(),"Y")</f>
        <v>33</v>
      </c>
      <c r="D20188" t="s">
        <v>17</v>
      </c>
      <c r="E20188" t="s">
        <v>18</v>
      </c>
      <c r="F20188" t="s">
        <v>28</v>
      </c>
      <c r="G20188">
        <v>0</v>
      </c>
      <c r="H20188" t="s">
        <v>29</v>
      </c>
      <c r="I20188" t="s">
        <v>30</v>
      </c>
      <c r="J20188" t="s">
        <v>169</v>
      </c>
      <c r="K20188" t="s">
        <v>2195</v>
      </c>
      <c r="L20188" t="s">
        <v>100</v>
      </c>
      <c r="M20188">
        <v>1995</v>
      </c>
      <c r="N20188">
        <v>1</v>
      </c>
      <c r="O20188" t="s">
        <v>25</v>
      </c>
      <c r="P20188" s="3">
        <v>3597.6</v>
      </c>
      <c r="Q20188" s="3">
        <v>166419.87</v>
      </c>
      <c r="R20188" s="3" t="str">
        <f ca="1">IF(Car[[#This Row],[Age]]&lt;=29,"Young Adult",IF(Car[[#This Row],[Age]]&lt;=40,"Adult",IF(Car[[#This Row],[Age]]&lt;=65,"Elderly","Old People")))</f>
        <v>Adult</v>
      </c>
    </row>
    <row r="20189" spans="1:18" x14ac:dyDescent="0.3">
      <c r="A20189" t="s">
        <v>21267</v>
      </c>
      <c r="B20189" s="1">
        <v>36195</v>
      </c>
      <c r="C20189">
        <f ca="1">DATEDIF(Car[[#This Row],[birthdate]],TODAY(),"Y")</f>
        <v>26</v>
      </c>
      <c r="D20189" t="s">
        <v>17</v>
      </c>
      <c r="E20189" t="s">
        <v>18</v>
      </c>
      <c r="F20189" t="s">
        <v>19</v>
      </c>
      <c r="G20189">
        <v>0</v>
      </c>
      <c r="H20189" t="s">
        <v>20</v>
      </c>
      <c r="I20189" t="s">
        <v>30</v>
      </c>
      <c r="J20189" t="s">
        <v>71</v>
      </c>
      <c r="K20189" t="s">
        <v>72</v>
      </c>
      <c r="L20189" t="s">
        <v>80</v>
      </c>
      <c r="M20189">
        <v>2002</v>
      </c>
      <c r="N20189">
        <v>1</v>
      </c>
      <c r="O20189" t="s">
        <v>25</v>
      </c>
      <c r="P20189" s="3">
        <v>36609.96</v>
      </c>
      <c r="Q20189" s="3">
        <v>215141.75</v>
      </c>
      <c r="R20189" s="3" t="str">
        <f ca="1">IF(Car[[#This Row],[Age]]&lt;=29,"Young Adult",IF(Car[[#This Row],[Age]]&lt;=40,"Adult",IF(Car[[#This Row],[Age]]&lt;=65,"Elderly","Old People")))</f>
        <v>Young Adult</v>
      </c>
    </row>
    <row r="20190" spans="1:18" x14ac:dyDescent="0.3">
      <c r="A20190" t="s">
        <v>21268</v>
      </c>
      <c r="B20190" s="1">
        <v>20937</v>
      </c>
      <c r="C20190">
        <f ca="1">DATEDIF(Car[[#This Row],[birthdate]],TODAY(),"Y")</f>
        <v>67</v>
      </c>
      <c r="D20190" t="s">
        <v>36</v>
      </c>
      <c r="E20190" t="s">
        <v>18</v>
      </c>
      <c r="F20190" t="s">
        <v>19</v>
      </c>
      <c r="G20190">
        <v>0</v>
      </c>
      <c r="H20190" t="s">
        <v>29</v>
      </c>
      <c r="I20190" t="s">
        <v>30</v>
      </c>
      <c r="J20190" t="s">
        <v>51</v>
      </c>
      <c r="K20190" t="s">
        <v>90</v>
      </c>
      <c r="L20190" t="s">
        <v>53</v>
      </c>
      <c r="M20190">
        <v>1996</v>
      </c>
      <c r="N20190">
        <v>0</v>
      </c>
      <c r="O20190" t="s">
        <v>25</v>
      </c>
      <c r="P20190" s="3">
        <v>27293.64</v>
      </c>
      <c r="Q20190" s="3">
        <v>81612.27</v>
      </c>
      <c r="R20190" s="3" t="str">
        <f ca="1">IF(Car[[#This Row],[Age]]&lt;=29,"Young Adult",IF(Car[[#This Row],[Age]]&lt;=40,"Adult",IF(Car[[#This Row],[Age]]&lt;=65,"Elderly","Old People")))</f>
        <v>Old People</v>
      </c>
    </row>
    <row r="20191" spans="1:18" x14ac:dyDescent="0.3">
      <c r="A20191" t="s">
        <v>21269</v>
      </c>
      <c r="B20191" s="1">
        <v>29602</v>
      </c>
      <c r="C20191">
        <f ca="1">DATEDIF(Car[[#This Row],[birthdate]],TODAY(),"Y")</f>
        <v>44</v>
      </c>
      <c r="D20191" t="s">
        <v>17</v>
      </c>
      <c r="E20191" t="s">
        <v>46</v>
      </c>
      <c r="F20191" t="s">
        <v>19</v>
      </c>
      <c r="G20191">
        <v>1</v>
      </c>
      <c r="H20191" t="s">
        <v>20</v>
      </c>
      <c r="I20191" t="s">
        <v>30</v>
      </c>
      <c r="J20191" t="s">
        <v>278</v>
      </c>
      <c r="K20191" t="s">
        <v>1598</v>
      </c>
      <c r="L20191" t="s">
        <v>100</v>
      </c>
      <c r="M20191">
        <v>2000</v>
      </c>
      <c r="N20191">
        <v>4</v>
      </c>
      <c r="O20191" t="s">
        <v>40</v>
      </c>
      <c r="P20191" s="3">
        <v>15359.31</v>
      </c>
      <c r="Q20191" s="3">
        <v>123674.98</v>
      </c>
      <c r="R20191" s="3" t="str">
        <f ca="1">IF(Car[[#This Row],[Age]]&lt;=29,"Young Adult",IF(Car[[#This Row],[Age]]&lt;=40,"Adult",IF(Car[[#This Row],[Age]]&lt;=65,"Elderly","Old People")))</f>
        <v>Elderly</v>
      </c>
    </row>
    <row r="20192" spans="1:18" x14ac:dyDescent="0.3">
      <c r="A20192" t="s">
        <v>21270</v>
      </c>
      <c r="B20192" s="1">
        <v>19160</v>
      </c>
      <c r="C20192">
        <f ca="1">DATEDIF(Car[[#This Row],[birthdate]],TODAY(),"Y")</f>
        <v>72</v>
      </c>
      <c r="D20192" t="s">
        <v>17</v>
      </c>
      <c r="E20192" t="s">
        <v>18</v>
      </c>
      <c r="F20192" t="s">
        <v>19</v>
      </c>
      <c r="G20192">
        <v>0</v>
      </c>
      <c r="H20192" t="s">
        <v>29</v>
      </c>
      <c r="I20192" t="s">
        <v>21</v>
      </c>
      <c r="J20192" t="s">
        <v>42</v>
      </c>
      <c r="K20192" t="s">
        <v>221</v>
      </c>
      <c r="L20192" t="s">
        <v>44</v>
      </c>
      <c r="M20192">
        <v>2000</v>
      </c>
      <c r="N20192">
        <v>0</v>
      </c>
      <c r="O20192" t="s">
        <v>62</v>
      </c>
      <c r="P20192" s="3">
        <v>34582.06</v>
      </c>
      <c r="Q20192" s="3">
        <v>124323.15</v>
      </c>
      <c r="R20192" s="3" t="str">
        <f ca="1">IF(Car[[#This Row],[Age]]&lt;=29,"Young Adult",IF(Car[[#This Row],[Age]]&lt;=40,"Adult",IF(Car[[#This Row],[Age]]&lt;=65,"Elderly","Old People")))</f>
        <v>Old People</v>
      </c>
    </row>
    <row r="20193" spans="1:18" x14ac:dyDescent="0.3">
      <c r="A20193" t="s">
        <v>21271</v>
      </c>
      <c r="B20193" s="1">
        <v>18587</v>
      </c>
      <c r="C20193">
        <f ca="1">DATEDIF(Car[[#This Row],[birthdate]],TODAY(),"Y")</f>
        <v>74</v>
      </c>
      <c r="D20193" t="s">
        <v>27</v>
      </c>
      <c r="E20193" t="s">
        <v>46</v>
      </c>
      <c r="F20193" t="s">
        <v>19</v>
      </c>
      <c r="G20193">
        <v>1</v>
      </c>
      <c r="H20193" t="s">
        <v>20</v>
      </c>
      <c r="I20193" t="s">
        <v>21</v>
      </c>
      <c r="J20193" t="s">
        <v>37</v>
      </c>
      <c r="K20193" t="s">
        <v>1265</v>
      </c>
      <c r="L20193" t="s">
        <v>61</v>
      </c>
      <c r="M20193">
        <v>1998</v>
      </c>
      <c r="N20193">
        <v>0</v>
      </c>
      <c r="O20193" t="s">
        <v>69</v>
      </c>
      <c r="P20193" s="3">
        <v>11108.68</v>
      </c>
      <c r="Q20193" s="3">
        <v>56572.03</v>
      </c>
      <c r="R20193" s="3" t="str">
        <f ca="1">IF(Car[[#This Row],[Age]]&lt;=29,"Young Adult",IF(Car[[#This Row],[Age]]&lt;=40,"Adult",IF(Car[[#This Row],[Age]]&lt;=65,"Elderly","Old People")))</f>
        <v>Old People</v>
      </c>
    </row>
    <row r="20194" spans="1:18" x14ac:dyDescent="0.3">
      <c r="A20194" t="s">
        <v>21272</v>
      </c>
      <c r="B20194" s="1">
        <v>27245</v>
      </c>
      <c r="C20194">
        <f ca="1">DATEDIF(Car[[#This Row],[birthdate]],TODAY(),"Y")</f>
        <v>50</v>
      </c>
      <c r="D20194" t="s">
        <v>27</v>
      </c>
      <c r="E20194" t="s">
        <v>46</v>
      </c>
      <c r="F20194" t="s">
        <v>19</v>
      </c>
      <c r="G20194">
        <v>0</v>
      </c>
      <c r="H20194" t="s">
        <v>29</v>
      </c>
      <c r="I20194" t="s">
        <v>47</v>
      </c>
      <c r="J20194" t="s">
        <v>42</v>
      </c>
      <c r="K20194" t="s">
        <v>903</v>
      </c>
      <c r="L20194" t="s">
        <v>113</v>
      </c>
      <c r="M20194">
        <v>1984</v>
      </c>
      <c r="N20194">
        <v>0</v>
      </c>
      <c r="O20194" t="s">
        <v>62</v>
      </c>
      <c r="P20194" s="3">
        <v>1952.77</v>
      </c>
      <c r="Q20194" s="3">
        <v>200314.86</v>
      </c>
      <c r="R20194" s="3" t="str">
        <f ca="1">IF(Car[[#This Row],[Age]]&lt;=29,"Young Adult",IF(Car[[#This Row],[Age]]&lt;=40,"Adult",IF(Car[[#This Row],[Age]]&lt;=65,"Elderly","Old People")))</f>
        <v>Elderly</v>
      </c>
    </row>
    <row r="20195" spans="1:18" x14ac:dyDescent="0.3">
      <c r="A20195" t="s">
        <v>21273</v>
      </c>
      <c r="B20195" s="1">
        <v>32542</v>
      </c>
      <c r="C20195">
        <f ca="1">DATEDIF(Car[[#This Row],[birthdate]],TODAY(),"Y")</f>
        <v>36</v>
      </c>
      <c r="D20195" t="s">
        <v>17</v>
      </c>
      <c r="E20195" t="s">
        <v>18</v>
      </c>
      <c r="F20195" t="s">
        <v>19</v>
      </c>
      <c r="G20195">
        <v>3</v>
      </c>
      <c r="H20195" t="s">
        <v>20</v>
      </c>
      <c r="I20195" t="s">
        <v>30</v>
      </c>
      <c r="J20195" t="s">
        <v>294</v>
      </c>
      <c r="K20195" t="s">
        <v>2306</v>
      </c>
      <c r="L20195" t="s">
        <v>187</v>
      </c>
      <c r="M20195">
        <v>1995</v>
      </c>
      <c r="N20195">
        <v>0</v>
      </c>
      <c r="O20195" t="s">
        <v>40</v>
      </c>
      <c r="P20195" s="3">
        <v>16190.75</v>
      </c>
      <c r="Q20195" s="3">
        <v>129617.45</v>
      </c>
      <c r="R20195" s="3" t="str">
        <f ca="1">IF(Car[[#This Row],[Age]]&lt;=29,"Young Adult",IF(Car[[#This Row],[Age]]&lt;=40,"Adult",IF(Car[[#This Row],[Age]]&lt;=65,"Elderly","Old People")))</f>
        <v>Adult</v>
      </c>
    </row>
    <row r="20196" spans="1:18" x14ac:dyDescent="0.3">
      <c r="A20196" t="s">
        <v>21274</v>
      </c>
      <c r="B20196" s="1">
        <v>20630</v>
      </c>
      <c r="C20196">
        <f ca="1">DATEDIF(Car[[#This Row],[birthdate]],TODAY(),"Y")</f>
        <v>68</v>
      </c>
      <c r="D20196" t="s">
        <v>36</v>
      </c>
      <c r="E20196" t="s">
        <v>18</v>
      </c>
      <c r="F20196" t="s">
        <v>19</v>
      </c>
      <c r="G20196">
        <v>1</v>
      </c>
      <c r="H20196" t="s">
        <v>20</v>
      </c>
      <c r="I20196" t="s">
        <v>47</v>
      </c>
      <c r="J20196" t="s">
        <v>92</v>
      </c>
      <c r="K20196" t="s">
        <v>4576</v>
      </c>
      <c r="L20196" t="s">
        <v>68</v>
      </c>
      <c r="M20196">
        <v>2000</v>
      </c>
      <c r="N20196">
        <v>0</v>
      </c>
      <c r="O20196" t="s">
        <v>25</v>
      </c>
      <c r="P20196" s="3">
        <v>56122.05</v>
      </c>
      <c r="Q20196" s="3">
        <v>85882.84</v>
      </c>
      <c r="R20196" s="3" t="str">
        <f ca="1">IF(Car[[#This Row],[Age]]&lt;=29,"Young Adult",IF(Car[[#This Row],[Age]]&lt;=40,"Adult",IF(Car[[#This Row],[Age]]&lt;=65,"Elderly","Old People")))</f>
        <v>Old People</v>
      </c>
    </row>
    <row r="20197" spans="1:18" x14ac:dyDescent="0.3">
      <c r="A20197" t="s">
        <v>21275</v>
      </c>
      <c r="B20197" s="1">
        <v>20301</v>
      </c>
      <c r="C20197">
        <f ca="1">DATEDIF(Car[[#This Row],[birthdate]],TODAY(),"Y")</f>
        <v>69</v>
      </c>
      <c r="D20197" t="s">
        <v>74</v>
      </c>
      <c r="E20197" t="s">
        <v>18</v>
      </c>
      <c r="F20197" t="s">
        <v>28</v>
      </c>
      <c r="G20197">
        <v>0</v>
      </c>
      <c r="H20197" t="s">
        <v>29</v>
      </c>
      <c r="I20197" t="s">
        <v>30</v>
      </c>
      <c r="J20197" t="s">
        <v>111</v>
      </c>
      <c r="K20197" t="s">
        <v>439</v>
      </c>
      <c r="L20197" t="s">
        <v>113</v>
      </c>
      <c r="M20197">
        <v>2006</v>
      </c>
      <c r="N20197">
        <v>0</v>
      </c>
      <c r="O20197" t="s">
        <v>34</v>
      </c>
      <c r="P20197" s="3">
        <v>85526.19</v>
      </c>
      <c r="Q20197" s="3">
        <v>242657.63</v>
      </c>
      <c r="R20197" s="3" t="str">
        <f ca="1">IF(Car[[#This Row],[Age]]&lt;=29,"Young Adult",IF(Car[[#This Row],[Age]]&lt;=40,"Adult",IF(Car[[#This Row],[Age]]&lt;=65,"Elderly","Old People")))</f>
        <v>Old People</v>
      </c>
    </row>
    <row r="20198" spans="1:18" x14ac:dyDescent="0.3">
      <c r="A20198" t="s">
        <v>21276</v>
      </c>
      <c r="B20198" s="1">
        <v>21113</v>
      </c>
      <c r="C20198">
        <f ca="1">DATEDIF(Car[[#This Row],[birthdate]],TODAY(),"Y")</f>
        <v>67</v>
      </c>
      <c r="D20198" t="s">
        <v>74</v>
      </c>
      <c r="E20198" t="s">
        <v>18</v>
      </c>
      <c r="F20198" t="s">
        <v>28</v>
      </c>
      <c r="G20198">
        <v>0</v>
      </c>
      <c r="H20198" t="s">
        <v>29</v>
      </c>
      <c r="I20198" t="s">
        <v>21</v>
      </c>
      <c r="J20198" t="s">
        <v>59</v>
      </c>
      <c r="K20198" t="s">
        <v>922</v>
      </c>
      <c r="L20198" t="s">
        <v>33</v>
      </c>
      <c r="M20198">
        <v>2003</v>
      </c>
      <c r="N20198">
        <v>0</v>
      </c>
      <c r="O20198" t="s">
        <v>34</v>
      </c>
      <c r="P20198" s="3">
        <v>60519.14</v>
      </c>
      <c r="Q20198" s="3">
        <v>83603.460000000006</v>
      </c>
      <c r="R20198" s="3" t="str">
        <f ca="1">IF(Car[[#This Row],[Age]]&lt;=29,"Young Adult",IF(Car[[#This Row],[Age]]&lt;=40,"Adult",IF(Car[[#This Row],[Age]]&lt;=65,"Elderly","Old People")))</f>
        <v>Old People</v>
      </c>
    </row>
    <row r="20199" spans="1:18" x14ac:dyDescent="0.3">
      <c r="A20199" t="s">
        <v>21277</v>
      </c>
      <c r="B20199" s="1">
        <v>34270</v>
      </c>
      <c r="C20199">
        <f ca="1">DATEDIF(Car[[#This Row],[birthdate]],TODAY(),"Y")</f>
        <v>31</v>
      </c>
      <c r="D20199" t="s">
        <v>74</v>
      </c>
      <c r="E20199" t="s">
        <v>18</v>
      </c>
      <c r="F20199" t="s">
        <v>19</v>
      </c>
      <c r="G20199">
        <v>0</v>
      </c>
      <c r="H20199" t="s">
        <v>29</v>
      </c>
      <c r="I20199" t="s">
        <v>30</v>
      </c>
      <c r="J20199" t="s">
        <v>55</v>
      </c>
      <c r="K20199" t="s">
        <v>159</v>
      </c>
      <c r="L20199" t="s">
        <v>117</v>
      </c>
      <c r="M20199">
        <v>2010</v>
      </c>
      <c r="N20199">
        <v>0</v>
      </c>
      <c r="O20199" t="s">
        <v>25</v>
      </c>
      <c r="P20199" s="3">
        <v>20618.79</v>
      </c>
      <c r="Q20199" s="3">
        <v>100097.79</v>
      </c>
      <c r="R20199" s="3" t="str">
        <f ca="1">IF(Car[[#This Row],[Age]]&lt;=29,"Young Adult",IF(Car[[#This Row],[Age]]&lt;=40,"Adult",IF(Car[[#This Row],[Age]]&lt;=65,"Elderly","Old People")))</f>
        <v>Adult</v>
      </c>
    </row>
    <row r="20200" spans="1:18" x14ac:dyDescent="0.3">
      <c r="A20200" t="s">
        <v>21278</v>
      </c>
      <c r="B20200" s="1">
        <v>33760</v>
      </c>
      <c r="C20200">
        <f ca="1">DATEDIF(Car[[#This Row],[birthdate]],TODAY(),"Y")</f>
        <v>32</v>
      </c>
      <c r="D20200" t="s">
        <v>27</v>
      </c>
      <c r="E20200" t="s">
        <v>46</v>
      </c>
      <c r="F20200" t="s">
        <v>28</v>
      </c>
      <c r="G20200">
        <v>0</v>
      </c>
      <c r="H20200" t="s">
        <v>29</v>
      </c>
      <c r="I20200" t="s">
        <v>47</v>
      </c>
      <c r="J20200" t="s">
        <v>37</v>
      </c>
      <c r="K20200" t="s">
        <v>596</v>
      </c>
      <c r="L20200" t="s">
        <v>117</v>
      </c>
      <c r="M20200">
        <v>2000</v>
      </c>
      <c r="N20200">
        <v>0</v>
      </c>
      <c r="O20200" t="s">
        <v>62</v>
      </c>
      <c r="P20200" s="3">
        <v>24096.65</v>
      </c>
      <c r="Q20200" s="3">
        <v>153922.74</v>
      </c>
      <c r="R20200" s="3" t="str">
        <f ca="1">IF(Car[[#This Row],[Age]]&lt;=29,"Young Adult",IF(Car[[#This Row],[Age]]&lt;=40,"Adult",IF(Car[[#This Row],[Age]]&lt;=65,"Elderly","Old People")))</f>
        <v>Adult</v>
      </c>
    </row>
    <row r="20201" spans="1:18" x14ac:dyDescent="0.3">
      <c r="A20201" t="s">
        <v>21279</v>
      </c>
      <c r="B20201" s="1">
        <v>31247</v>
      </c>
      <c r="C20201">
        <f ca="1">DATEDIF(Car[[#This Row],[birthdate]],TODAY(),"Y")</f>
        <v>39</v>
      </c>
      <c r="D20201" t="s">
        <v>36</v>
      </c>
      <c r="E20201" t="s">
        <v>18</v>
      </c>
      <c r="F20201" t="s">
        <v>19</v>
      </c>
      <c r="G20201">
        <v>0</v>
      </c>
      <c r="H20201" t="s">
        <v>20</v>
      </c>
      <c r="I20201" t="s">
        <v>30</v>
      </c>
      <c r="J20201" t="s">
        <v>51</v>
      </c>
      <c r="K20201" t="s">
        <v>1595</v>
      </c>
      <c r="L20201" t="s">
        <v>57</v>
      </c>
      <c r="M20201">
        <v>2006</v>
      </c>
      <c r="N20201">
        <v>2</v>
      </c>
      <c r="O20201" t="s">
        <v>40</v>
      </c>
      <c r="P20201" s="3">
        <v>97550.61</v>
      </c>
      <c r="Q20201" s="3">
        <v>184392.88</v>
      </c>
      <c r="R20201" s="3" t="str">
        <f ca="1">IF(Car[[#This Row],[Age]]&lt;=29,"Young Adult",IF(Car[[#This Row],[Age]]&lt;=40,"Adult",IF(Car[[#This Row],[Age]]&lt;=65,"Elderly","Old People")))</f>
        <v>Adult</v>
      </c>
    </row>
    <row r="20202" spans="1:18" x14ac:dyDescent="0.3">
      <c r="A20202" t="s">
        <v>21280</v>
      </c>
      <c r="B20202" s="1">
        <v>26855</v>
      </c>
      <c r="C20202">
        <f ca="1">DATEDIF(Car[[#This Row],[birthdate]],TODAY(),"Y")</f>
        <v>51</v>
      </c>
      <c r="D20202" t="s">
        <v>17</v>
      </c>
      <c r="E20202" t="s">
        <v>18</v>
      </c>
      <c r="F20202" t="s">
        <v>28</v>
      </c>
      <c r="G20202">
        <v>0</v>
      </c>
      <c r="H20202" t="s">
        <v>29</v>
      </c>
      <c r="I20202" t="s">
        <v>30</v>
      </c>
      <c r="J20202" t="s">
        <v>111</v>
      </c>
      <c r="K20202" t="s">
        <v>1395</v>
      </c>
      <c r="L20202" t="s">
        <v>126</v>
      </c>
      <c r="M20202">
        <v>2001</v>
      </c>
      <c r="N20202">
        <v>0</v>
      </c>
      <c r="O20202" t="s">
        <v>69</v>
      </c>
      <c r="P20202" s="3">
        <v>84669.75</v>
      </c>
      <c r="Q20202" s="3">
        <v>83959.21</v>
      </c>
      <c r="R20202" s="3" t="str">
        <f ca="1">IF(Car[[#This Row],[Age]]&lt;=29,"Young Adult",IF(Car[[#This Row],[Age]]&lt;=40,"Adult",IF(Car[[#This Row],[Age]]&lt;=65,"Elderly","Old People")))</f>
        <v>Elderly</v>
      </c>
    </row>
    <row r="20203" spans="1:18" x14ac:dyDescent="0.3">
      <c r="A20203" t="s">
        <v>21281</v>
      </c>
      <c r="B20203" s="1">
        <v>31728</v>
      </c>
      <c r="C20203">
        <f ca="1">DATEDIF(Car[[#This Row],[birthdate]],TODAY(),"Y")</f>
        <v>38</v>
      </c>
      <c r="D20203" t="s">
        <v>36</v>
      </c>
      <c r="E20203" t="s">
        <v>46</v>
      </c>
      <c r="F20203" t="s">
        <v>19</v>
      </c>
      <c r="G20203">
        <v>2</v>
      </c>
      <c r="H20203" t="s">
        <v>20</v>
      </c>
      <c r="I20203" t="s">
        <v>30</v>
      </c>
      <c r="J20203" t="s">
        <v>169</v>
      </c>
      <c r="K20203">
        <v>1000</v>
      </c>
      <c r="L20203" t="s">
        <v>109</v>
      </c>
      <c r="M20203">
        <v>1986</v>
      </c>
      <c r="N20203">
        <v>0</v>
      </c>
      <c r="O20203" t="s">
        <v>62</v>
      </c>
      <c r="P20203" s="3">
        <v>47133.75</v>
      </c>
      <c r="Q20203" s="3">
        <v>163945.64000000001</v>
      </c>
      <c r="R20203" s="3" t="str">
        <f ca="1">IF(Car[[#This Row],[Age]]&lt;=29,"Young Adult",IF(Car[[#This Row],[Age]]&lt;=40,"Adult",IF(Car[[#This Row],[Age]]&lt;=65,"Elderly","Old People")))</f>
        <v>Adult</v>
      </c>
    </row>
    <row r="20204" spans="1:18" x14ac:dyDescent="0.3">
      <c r="A20204" t="s">
        <v>21282</v>
      </c>
      <c r="B20204" s="1">
        <v>29751</v>
      </c>
      <c r="C20204">
        <f ca="1">DATEDIF(Car[[#This Row],[birthdate]],TODAY(),"Y")</f>
        <v>43</v>
      </c>
      <c r="D20204" t="s">
        <v>27</v>
      </c>
      <c r="E20204" t="s">
        <v>46</v>
      </c>
      <c r="F20204" t="s">
        <v>19</v>
      </c>
      <c r="G20204">
        <v>0</v>
      </c>
      <c r="H20204" t="s">
        <v>29</v>
      </c>
      <c r="I20204" t="s">
        <v>50</v>
      </c>
      <c r="J20204" t="s">
        <v>64</v>
      </c>
      <c r="K20204" t="s">
        <v>151</v>
      </c>
      <c r="L20204" t="s">
        <v>109</v>
      </c>
      <c r="M20204">
        <v>2006</v>
      </c>
      <c r="N20204">
        <v>0</v>
      </c>
      <c r="O20204" t="s">
        <v>34</v>
      </c>
      <c r="P20204" s="3">
        <v>37877.96</v>
      </c>
      <c r="Q20204" s="3">
        <v>239595.22</v>
      </c>
      <c r="R20204" s="3" t="str">
        <f ca="1">IF(Car[[#This Row],[Age]]&lt;=29,"Young Adult",IF(Car[[#This Row],[Age]]&lt;=40,"Adult",IF(Car[[#This Row],[Age]]&lt;=65,"Elderly","Old People")))</f>
        <v>Elderly</v>
      </c>
    </row>
    <row r="20205" spans="1:18" x14ac:dyDescent="0.3">
      <c r="A20205" t="s">
        <v>21283</v>
      </c>
      <c r="B20205" s="1">
        <v>34175</v>
      </c>
      <c r="C20205">
        <f ca="1">DATEDIF(Car[[#This Row],[birthdate]],TODAY(),"Y")</f>
        <v>31</v>
      </c>
      <c r="D20205" t="s">
        <v>27</v>
      </c>
      <c r="E20205" t="s">
        <v>46</v>
      </c>
      <c r="F20205" t="s">
        <v>19</v>
      </c>
      <c r="G20205">
        <v>0</v>
      </c>
      <c r="H20205" t="s">
        <v>29</v>
      </c>
      <c r="I20205" t="s">
        <v>47</v>
      </c>
      <c r="J20205" t="s">
        <v>128</v>
      </c>
      <c r="K20205" t="s">
        <v>1795</v>
      </c>
      <c r="L20205" t="s">
        <v>68</v>
      </c>
      <c r="M20205">
        <v>2010</v>
      </c>
      <c r="N20205">
        <v>2</v>
      </c>
      <c r="O20205" t="s">
        <v>69</v>
      </c>
      <c r="P20205" s="3">
        <v>71438.66</v>
      </c>
      <c r="Q20205" s="3">
        <v>208234.95</v>
      </c>
      <c r="R20205" s="3" t="str">
        <f ca="1">IF(Car[[#This Row],[Age]]&lt;=29,"Young Adult",IF(Car[[#This Row],[Age]]&lt;=40,"Adult",IF(Car[[#This Row],[Age]]&lt;=65,"Elderly","Old People")))</f>
        <v>Adult</v>
      </c>
    </row>
    <row r="20206" spans="1:18" x14ac:dyDescent="0.3">
      <c r="A20206" t="s">
        <v>21284</v>
      </c>
      <c r="B20206" s="1">
        <v>26744</v>
      </c>
      <c r="C20206">
        <f ca="1">DATEDIF(Car[[#This Row],[birthdate]],TODAY(),"Y")</f>
        <v>51</v>
      </c>
      <c r="D20206" t="s">
        <v>36</v>
      </c>
      <c r="E20206" t="s">
        <v>46</v>
      </c>
      <c r="F20206" t="s">
        <v>28</v>
      </c>
      <c r="G20206">
        <v>1</v>
      </c>
      <c r="H20206" t="s">
        <v>20</v>
      </c>
      <c r="I20206" t="s">
        <v>30</v>
      </c>
      <c r="J20206" t="s">
        <v>515</v>
      </c>
      <c r="K20206" t="s">
        <v>3563</v>
      </c>
      <c r="L20206" t="s">
        <v>109</v>
      </c>
      <c r="M20206">
        <v>1992</v>
      </c>
      <c r="N20206">
        <v>0</v>
      </c>
      <c r="O20206" t="s">
        <v>25</v>
      </c>
      <c r="P20206" s="3">
        <v>77217.06</v>
      </c>
      <c r="Q20206" s="3">
        <v>190201.64</v>
      </c>
      <c r="R20206" s="3" t="str">
        <f ca="1">IF(Car[[#This Row],[Age]]&lt;=29,"Young Adult",IF(Car[[#This Row],[Age]]&lt;=40,"Adult",IF(Car[[#This Row],[Age]]&lt;=65,"Elderly","Old People")))</f>
        <v>Elderly</v>
      </c>
    </row>
    <row r="20207" spans="1:18" x14ac:dyDescent="0.3">
      <c r="A20207" t="s">
        <v>21285</v>
      </c>
      <c r="B20207" s="1">
        <v>37355</v>
      </c>
      <c r="C20207">
        <f ca="1">DATEDIF(Car[[#This Row],[birthdate]],TODAY(),"Y")</f>
        <v>22</v>
      </c>
      <c r="D20207" t="s">
        <v>74</v>
      </c>
      <c r="E20207" t="s">
        <v>18</v>
      </c>
      <c r="F20207" t="s">
        <v>28</v>
      </c>
      <c r="G20207">
        <v>0</v>
      </c>
      <c r="H20207" t="s">
        <v>29</v>
      </c>
      <c r="I20207" t="s">
        <v>21</v>
      </c>
      <c r="J20207" t="s">
        <v>71</v>
      </c>
      <c r="K20207" t="s">
        <v>493</v>
      </c>
      <c r="L20207" t="s">
        <v>80</v>
      </c>
      <c r="M20207">
        <v>2001</v>
      </c>
      <c r="N20207">
        <v>0</v>
      </c>
      <c r="O20207" t="s">
        <v>25</v>
      </c>
      <c r="P20207" s="3">
        <v>59011.33</v>
      </c>
      <c r="Q20207" s="3">
        <v>181537.79</v>
      </c>
      <c r="R20207" s="3" t="str">
        <f ca="1">IF(Car[[#This Row],[Age]]&lt;=29,"Young Adult",IF(Car[[#This Row],[Age]]&lt;=40,"Adult",IF(Car[[#This Row],[Age]]&lt;=65,"Elderly","Old People")))</f>
        <v>Young Adult</v>
      </c>
    </row>
    <row r="20208" spans="1:18" x14ac:dyDescent="0.3">
      <c r="A20208" t="s">
        <v>21286</v>
      </c>
      <c r="B20208" s="1">
        <v>32113</v>
      </c>
      <c r="C20208">
        <f ca="1">DATEDIF(Car[[#This Row],[birthdate]],TODAY(),"Y")</f>
        <v>37</v>
      </c>
      <c r="D20208" t="s">
        <v>17</v>
      </c>
      <c r="E20208" t="s">
        <v>18</v>
      </c>
      <c r="F20208" t="s">
        <v>19</v>
      </c>
      <c r="G20208">
        <v>0</v>
      </c>
      <c r="H20208" t="s">
        <v>20</v>
      </c>
      <c r="I20208" t="s">
        <v>47</v>
      </c>
      <c r="J20208" t="s">
        <v>119</v>
      </c>
      <c r="K20208" t="s">
        <v>495</v>
      </c>
      <c r="L20208" t="s">
        <v>33</v>
      </c>
      <c r="M20208">
        <v>2004</v>
      </c>
      <c r="N20208">
        <v>0</v>
      </c>
      <c r="O20208" t="s">
        <v>69</v>
      </c>
      <c r="P20208" s="3">
        <v>20548.849999999999</v>
      </c>
      <c r="Q20208" s="3">
        <v>240304.27</v>
      </c>
      <c r="R20208" s="3" t="str">
        <f ca="1">IF(Car[[#This Row],[Age]]&lt;=29,"Young Adult",IF(Car[[#This Row],[Age]]&lt;=40,"Adult",IF(Car[[#This Row],[Age]]&lt;=65,"Elderly","Old People")))</f>
        <v>Adult</v>
      </c>
    </row>
    <row r="20209" spans="1:18" x14ac:dyDescent="0.3">
      <c r="A20209" t="s">
        <v>21287</v>
      </c>
      <c r="B20209" s="1">
        <v>34568</v>
      </c>
      <c r="C20209">
        <f ca="1">DATEDIF(Car[[#This Row],[birthdate]],TODAY(),"Y")</f>
        <v>30</v>
      </c>
      <c r="D20209" t="s">
        <v>17</v>
      </c>
      <c r="E20209" t="s">
        <v>18</v>
      </c>
      <c r="F20209" t="s">
        <v>19</v>
      </c>
      <c r="G20209">
        <v>1</v>
      </c>
      <c r="H20209" t="s">
        <v>20</v>
      </c>
      <c r="I20209" t="s">
        <v>47</v>
      </c>
      <c r="J20209" t="s">
        <v>145</v>
      </c>
      <c r="K20209" t="s">
        <v>1975</v>
      </c>
      <c r="L20209" t="s">
        <v>178</v>
      </c>
      <c r="M20209">
        <v>2000</v>
      </c>
      <c r="N20209">
        <v>1</v>
      </c>
      <c r="O20209" t="s">
        <v>34</v>
      </c>
      <c r="P20209" s="3">
        <v>44648.74</v>
      </c>
      <c r="Q20209" s="3">
        <v>93363.09</v>
      </c>
      <c r="R20209" s="3" t="str">
        <f ca="1">IF(Car[[#This Row],[Age]]&lt;=29,"Young Adult",IF(Car[[#This Row],[Age]]&lt;=40,"Adult",IF(Car[[#This Row],[Age]]&lt;=65,"Elderly","Old People")))</f>
        <v>Adult</v>
      </c>
    </row>
    <row r="20210" spans="1:18" x14ac:dyDescent="0.3">
      <c r="A20210" t="s">
        <v>21288</v>
      </c>
      <c r="B20210" s="1">
        <v>33514</v>
      </c>
      <c r="C20210">
        <f ca="1">DATEDIF(Car[[#This Row],[birthdate]],TODAY(),"Y")</f>
        <v>33</v>
      </c>
      <c r="D20210" t="s">
        <v>17</v>
      </c>
      <c r="E20210" t="s">
        <v>46</v>
      </c>
      <c r="F20210" t="s">
        <v>28</v>
      </c>
      <c r="G20210">
        <v>2</v>
      </c>
      <c r="H20210" t="s">
        <v>20</v>
      </c>
      <c r="I20210" t="s">
        <v>30</v>
      </c>
      <c r="J20210" t="s">
        <v>37</v>
      </c>
      <c r="K20210" t="s">
        <v>1265</v>
      </c>
      <c r="L20210" t="s">
        <v>44</v>
      </c>
      <c r="M20210">
        <v>1995</v>
      </c>
      <c r="N20210">
        <v>1</v>
      </c>
      <c r="O20210" t="s">
        <v>40</v>
      </c>
      <c r="P20210" s="3">
        <v>62445.59</v>
      </c>
      <c r="Q20210" s="3">
        <v>226331.35</v>
      </c>
      <c r="R20210" s="3" t="str">
        <f ca="1">IF(Car[[#This Row],[Age]]&lt;=29,"Young Adult",IF(Car[[#This Row],[Age]]&lt;=40,"Adult",IF(Car[[#This Row],[Age]]&lt;=65,"Elderly","Old People")))</f>
        <v>Adult</v>
      </c>
    </row>
    <row r="20211" spans="1:18" x14ac:dyDescent="0.3">
      <c r="A20211" t="s">
        <v>21289</v>
      </c>
      <c r="B20211" s="1">
        <v>23428</v>
      </c>
      <c r="C20211">
        <f ca="1">DATEDIF(Car[[#This Row],[birthdate]],TODAY(),"Y")</f>
        <v>60</v>
      </c>
      <c r="D20211" t="s">
        <v>27</v>
      </c>
      <c r="E20211" t="s">
        <v>18</v>
      </c>
      <c r="F20211" t="s">
        <v>19</v>
      </c>
      <c r="G20211">
        <v>2</v>
      </c>
      <c r="H20211" t="s">
        <v>20</v>
      </c>
      <c r="I20211" t="s">
        <v>30</v>
      </c>
      <c r="J20211" t="s">
        <v>169</v>
      </c>
      <c r="K20211" t="s">
        <v>2676</v>
      </c>
      <c r="L20211" t="s">
        <v>44</v>
      </c>
      <c r="M20211">
        <v>2005</v>
      </c>
      <c r="N20211">
        <v>1</v>
      </c>
      <c r="O20211" t="s">
        <v>62</v>
      </c>
      <c r="P20211" s="3">
        <v>9570.5</v>
      </c>
      <c r="Q20211" s="3">
        <v>179721.21</v>
      </c>
      <c r="R20211" s="3" t="str">
        <f ca="1">IF(Car[[#This Row],[Age]]&lt;=29,"Young Adult",IF(Car[[#This Row],[Age]]&lt;=40,"Adult",IF(Car[[#This Row],[Age]]&lt;=65,"Elderly","Old People")))</f>
        <v>Elderly</v>
      </c>
    </row>
    <row r="20212" spans="1:18" x14ac:dyDescent="0.3">
      <c r="A20212" t="s">
        <v>21290</v>
      </c>
      <c r="B20212" s="1">
        <v>27810</v>
      </c>
      <c r="C20212">
        <f ca="1">DATEDIF(Car[[#This Row],[birthdate]],TODAY(),"Y")</f>
        <v>49</v>
      </c>
      <c r="D20212" t="s">
        <v>36</v>
      </c>
      <c r="E20212" t="s">
        <v>18</v>
      </c>
      <c r="F20212" t="s">
        <v>28</v>
      </c>
      <c r="G20212">
        <v>1</v>
      </c>
      <c r="H20212" t="s">
        <v>20</v>
      </c>
      <c r="I20212" t="s">
        <v>21</v>
      </c>
      <c r="J20212" t="s">
        <v>71</v>
      </c>
      <c r="K20212" t="s">
        <v>72</v>
      </c>
      <c r="L20212" t="s">
        <v>24</v>
      </c>
      <c r="M20212">
        <v>1995</v>
      </c>
      <c r="N20212">
        <v>0</v>
      </c>
      <c r="O20212" t="s">
        <v>34</v>
      </c>
      <c r="P20212" s="3">
        <v>88050.57</v>
      </c>
      <c r="Q20212" s="3">
        <v>240873.59</v>
      </c>
      <c r="R20212" s="3" t="str">
        <f ca="1">IF(Car[[#This Row],[Age]]&lt;=29,"Young Adult",IF(Car[[#This Row],[Age]]&lt;=40,"Adult",IF(Car[[#This Row],[Age]]&lt;=65,"Elderly","Old People")))</f>
        <v>Elderly</v>
      </c>
    </row>
    <row r="20213" spans="1:18" x14ac:dyDescent="0.3">
      <c r="A20213" t="s">
        <v>21291</v>
      </c>
      <c r="B20213" s="1">
        <v>30817</v>
      </c>
      <c r="C20213">
        <f ca="1">DATEDIF(Car[[#This Row],[birthdate]],TODAY(),"Y")</f>
        <v>40</v>
      </c>
      <c r="D20213" t="s">
        <v>36</v>
      </c>
      <c r="E20213" t="s">
        <v>18</v>
      </c>
      <c r="F20213" t="s">
        <v>28</v>
      </c>
      <c r="G20213">
        <v>0</v>
      </c>
      <c r="H20213" t="s">
        <v>29</v>
      </c>
      <c r="I20213" t="s">
        <v>30</v>
      </c>
      <c r="J20213" t="s">
        <v>154</v>
      </c>
      <c r="K20213" t="s">
        <v>768</v>
      </c>
      <c r="L20213" t="s">
        <v>100</v>
      </c>
      <c r="M20213">
        <v>2007</v>
      </c>
      <c r="N20213">
        <v>0</v>
      </c>
      <c r="O20213" t="s">
        <v>62</v>
      </c>
      <c r="P20213" s="3">
        <v>68947.740000000005</v>
      </c>
      <c r="Q20213" s="3">
        <v>152991.97</v>
      </c>
      <c r="R20213" s="3" t="str">
        <f ca="1">IF(Car[[#This Row],[Age]]&lt;=29,"Young Adult",IF(Car[[#This Row],[Age]]&lt;=40,"Adult",IF(Car[[#This Row],[Age]]&lt;=65,"Elderly","Old People")))</f>
        <v>Adult</v>
      </c>
    </row>
    <row r="20214" spans="1:18" x14ac:dyDescent="0.3">
      <c r="A20214" t="s">
        <v>21292</v>
      </c>
      <c r="B20214" s="1">
        <v>33372</v>
      </c>
      <c r="C20214">
        <f ca="1">DATEDIF(Car[[#This Row],[birthdate]],TODAY(),"Y")</f>
        <v>33</v>
      </c>
      <c r="D20214" t="s">
        <v>17</v>
      </c>
      <c r="E20214" t="s">
        <v>46</v>
      </c>
      <c r="F20214" t="s">
        <v>28</v>
      </c>
      <c r="G20214">
        <v>0</v>
      </c>
      <c r="H20214" t="s">
        <v>29</v>
      </c>
      <c r="I20214" t="s">
        <v>50</v>
      </c>
      <c r="J20214" t="s">
        <v>98</v>
      </c>
      <c r="K20214">
        <v>944</v>
      </c>
      <c r="L20214" t="s">
        <v>178</v>
      </c>
      <c r="M20214">
        <v>1985</v>
      </c>
      <c r="N20214">
        <v>0</v>
      </c>
      <c r="O20214" t="s">
        <v>25</v>
      </c>
      <c r="P20214" s="3">
        <v>1895.26</v>
      </c>
      <c r="Q20214" s="3">
        <v>45571.35</v>
      </c>
      <c r="R20214" s="3" t="str">
        <f ca="1">IF(Car[[#This Row],[Age]]&lt;=29,"Young Adult",IF(Car[[#This Row],[Age]]&lt;=40,"Adult",IF(Car[[#This Row],[Age]]&lt;=65,"Elderly","Old People")))</f>
        <v>Adult</v>
      </c>
    </row>
    <row r="20215" spans="1:18" x14ac:dyDescent="0.3">
      <c r="A20215" t="s">
        <v>21293</v>
      </c>
      <c r="B20215" s="1">
        <v>24614</v>
      </c>
      <c r="C20215">
        <f ca="1">DATEDIF(Car[[#This Row],[birthdate]],TODAY(),"Y")</f>
        <v>57</v>
      </c>
      <c r="D20215" t="s">
        <v>74</v>
      </c>
      <c r="E20215" t="s">
        <v>46</v>
      </c>
      <c r="F20215" t="s">
        <v>28</v>
      </c>
      <c r="G20215">
        <v>0</v>
      </c>
      <c r="H20215" t="s">
        <v>29</v>
      </c>
      <c r="I20215" t="s">
        <v>21</v>
      </c>
      <c r="J20215" t="s">
        <v>196</v>
      </c>
      <c r="K20215">
        <v>900</v>
      </c>
      <c r="L20215" t="s">
        <v>44</v>
      </c>
      <c r="M20215">
        <v>1986</v>
      </c>
      <c r="N20215">
        <v>0</v>
      </c>
      <c r="O20215" t="s">
        <v>40</v>
      </c>
      <c r="P20215" s="3">
        <v>11736.97</v>
      </c>
      <c r="Q20215" s="3">
        <v>95034.7</v>
      </c>
      <c r="R20215" s="3" t="str">
        <f ca="1">IF(Car[[#This Row],[Age]]&lt;=29,"Young Adult",IF(Car[[#This Row],[Age]]&lt;=40,"Adult",IF(Car[[#This Row],[Age]]&lt;=65,"Elderly","Old People")))</f>
        <v>Elderly</v>
      </c>
    </row>
    <row r="20216" spans="1:18" x14ac:dyDescent="0.3">
      <c r="A20216" t="s">
        <v>21294</v>
      </c>
      <c r="B20216" s="1">
        <v>20551</v>
      </c>
      <c r="C20216">
        <f ca="1">DATEDIF(Car[[#This Row],[birthdate]],TODAY(),"Y")</f>
        <v>68</v>
      </c>
      <c r="D20216" t="s">
        <v>74</v>
      </c>
      <c r="E20216" t="s">
        <v>46</v>
      </c>
      <c r="F20216" t="s">
        <v>28</v>
      </c>
      <c r="G20216">
        <v>0</v>
      </c>
      <c r="H20216" t="s">
        <v>29</v>
      </c>
      <c r="I20216" t="s">
        <v>21</v>
      </c>
      <c r="J20216" t="s">
        <v>71</v>
      </c>
      <c r="K20216" t="s">
        <v>1145</v>
      </c>
      <c r="L20216" t="s">
        <v>24</v>
      </c>
      <c r="M20216">
        <v>1999</v>
      </c>
      <c r="N20216">
        <v>0</v>
      </c>
      <c r="O20216" t="s">
        <v>62</v>
      </c>
      <c r="P20216" s="3">
        <v>31173.59</v>
      </c>
      <c r="Q20216" s="3">
        <v>196859.09</v>
      </c>
      <c r="R20216" s="3" t="str">
        <f ca="1">IF(Car[[#This Row],[Age]]&lt;=29,"Young Adult",IF(Car[[#This Row],[Age]]&lt;=40,"Adult",IF(Car[[#This Row],[Age]]&lt;=65,"Elderly","Old People")))</f>
        <v>Old People</v>
      </c>
    </row>
    <row r="20217" spans="1:18" x14ac:dyDescent="0.3">
      <c r="A20217" t="s">
        <v>21295</v>
      </c>
      <c r="B20217" s="1">
        <v>23407</v>
      </c>
      <c r="C20217">
        <f ca="1">DATEDIF(Car[[#This Row],[birthdate]],TODAY(),"Y")</f>
        <v>61</v>
      </c>
      <c r="D20217" t="s">
        <v>17</v>
      </c>
      <c r="E20217" t="s">
        <v>18</v>
      </c>
      <c r="F20217" t="s">
        <v>28</v>
      </c>
      <c r="G20217">
        <v>0</v>
      </c>
      <c r="H20217" t="s">
        <v>29</v>
      </c>
      <c r="I20217" t="s">
        <v>21</v>
      </c>
      <c r="J20217" t="s">
        <v>128</v>
      </c>
      <c r="K20217" t="s">
        <v>552</v>
      </c>
      <c r="L20217" t="s">
        <v>39</v>
      </c>
      <c r="M20217">
        <v>1998</v>
      </c>
      <c r="N20217">
        <v>0</v>
      </c>
      <c r="O20217" t="s">
        <v>69</v>
      </c>
      <c r="P20217" s="3">
        <v>48415.44</v>
      </c>
      <c r="Q20217" s="3">
        <v>121434.31</v>
      </c>
      <c r="R20217" s="3" t="str">
        <f ca="1">IF(Car[[#This Row],[Age]]&lt;=29,"Young Adult",IF(Car[[#This Row],[Age]]&lt;=40,"Adult",IF(Car[[#This Row],[Age]]&lt;=65,"Elderly","Old People")))</f>
        <v>Elderly</v>
      </c>
    </row>
    <row r="20218" spans="1:18" x14ac:dyDescent="0.3">
      <c r="A20218" t="s">
        <v>21296</v>
      </c>
      <c r="B20218" s="1">
        <v>32576</v>
      </c>
      <c r="C20218">
        <f ca="1">DATEDIF(Car[[#This Row],[birthdate]],TODAY(),"Y")</f>
        <v>35</v>
      </c>
      <c r="D20218" t="s">
        <v>27</v>
      </c>
      <c r="E20218" t="s">
        <v>46</v>
      </c>
      <c r="F20218" t="s">
        <v>28</v>
      </c>
      <c r="G20218">
        <v>0</v>
      </c>
      <c r="H20218" t="s">
        <v>29</v>
      </c>
      <c r="I20218" t="s">
        <v>30</v>
      </c>
      <c r="J20218" t="s">
        <v>71</v>
      </c>
      <c r="K20218" t="s">
        <v>905</v>
      </c>
      <c r="L20218" t="s">
        <v>53</v>
      </c>
      <c r="M20218">
        <v>2005</v>
      </c>
      <c r="N20218">
        <v>0</v>
      </c>
      <c r="O20218" t="s">
        <v>69</v>
      </c>
      <c r="P20218" s="3">
        <v>1134.24</v>
      </c>
      <c r="Q20218" s="3">
        <v>106302.24</v>
      </c>
      <c r="R20218" s="3" t="str">
        <f ca="1">IF(Car[[#This Row],[Age]]&lt;=29,"Young Adult",IF(Car[[#This Row],[Age]]&lt;=40,"Adult",IF(Car[[#This Row],[Age]]&lt;=65,"Elderly","Old People")))</f>
        <v>Adult</v>
      </c>
    </row>
    <row r="20219" spans="1:18" x14ac:dyDescent="0.3">
      <c r="A20219" t="s">
        <v>21297</v>
      </c>
      <c r="B20219" s="1">
        <v>27813</v>
      </c>
      <c r="C20219">
        <f ca="1">DATEDIF(Car[[#This Row],[birthdate]],TODAY(),"Y")</f>
        <v>48</v>
      </c>
      <c r="D20219" t="s">
        <v>74</v>
      </c>
      <c r="E20219" t="s">
        <v>18</v>
      </c>
      <c r="F20219" t="s">
        <v>28</v>
      </c>
      <c r="G20219">
        <v>0</v>
      </c>
      <c r="H20219" t="s">
        <v>29</v>
      </c>
      <c r="I20219" t="s">
        <v>21</v>
      </c>
      <c r="J20219" t="s">
        <v>351</v>
      </c>
      <c r="K20219" t="s">
        <v>1164</v>
      </c>
      <c r="L20219" t="s">
        <v>68</v>
      </c>
      <c r="M20219">
        <v>2005</v>
      </c>
      <c r="N20219">
        <v>1</v>
      </c>
      <c r="O20219" t="s">
        <v>25</v>
      </c>
      <c r="P20219" s="3">
        <v>2196.16</v>
      </c>
      <c r="Q20219" s="3">
        <v>54227.71</v>
      </c>
      <c r="R20219" s="3" t="str">
        <f ca="1">IF(Car[[#This Row],[Age]]&lt;=29,"Young Adult",IF(Car[[#This Row],[Age]]&lt;=40,"Adult",IF(Car[[#This Row],[Age]]&lt;=65,"Elderly","Old People")))</f>
        <v>Elderly</v>
      </c>
    </row>
    <row r="20220" spans="1:18" x14ac:dyDescent="0.3">
      <c r="A20220" t="s">
        <v>21298</v>
      </c>
      <c r="B20220" s="1">
        <v>23189</v>
      </c>
      <c r="C20220">
        <f ca="1">DATEDIF(Car[[#This Row],[birthdate]],TODAY(),"Y")</f>
        <v>61</v>
      </c>
      <c r="D20220" t="s">
        <v>74</v>
      </c>
      <c r="E20220" t="s">
        <v>18</v>
      </c>
      <c r="F20220" t="s">
        <v>28</v>
      </c>
      <c r="G20220">
        <v>0</v>
      </c>
      <c r="H20220" t="s">
        <v>29</v>
      </c>
      <c r="I20220" t="s">
        <v>30</v>
      </c>
      <c r="J20220" t="s">
        <v>515</v>
      </c>
      <c r="K20220" t="s">
        <v>516</v>
      </c>
      <c r="L20220" t="s">
        <v>57</v>
      </c>
      <c r="M20220">
        <v>1997</v>
      </c>
      <c r="N20220">
        <v>0</v>
      </c>
      <c r="O20220" t="s">
        <v>34</v>
      </c>
      <c r="P20220" s="3">
        <v>67134.789999999994</v>
      </c>
      <c r="Q20220" s="3">
        <v>67996.63</v>
      </c>
      <c r="R20220" s="3" t="str">
        <f ca="1">IF(Car[[#This Row],[Age]]&lt;=29,"Young Adult",IF(Car[[#This Row],[Age]]&lt;=40,"Adult",IF(Car[[#This Row],[Age]]&lt;=65,"Elderly","Old People")))</f>
        <v>Elderly</v>
      </c>
    </row>
    <row r="20221" spans="1:18" x14ac:dyDescent="0.3">
      <c r="A20221" t="s">
        <v>21299</v>
      </c>
      <c r="B20221" s="1">
        <v>34109</v>
      </c>
      <c r="C20221">
        <f ca="1">DATEDIF(Car[[#This Row],[birthdate]],TODAY(),"Y")</f>
        <v>31</v>
      </c>
      <c r="D20221" t="s">
        <v>74</v>
      </c>
      <c r="E20221" t="s">
        <v>18</v>
      </c>
      <c r="F20221" t="s">
        <v>28</v>
      </c>
      <c r="G20221">
        <v>0</v>
      </c>
      <c r="H20221" t="s">
        <v>29</v>
      </c>
      <c r="I20221" t="s">
        <v>21</v>
      </c>
      <c r="J20221" t="s">
        <v>42</v>
      </c>
      <c r="K20221" t="s">
        <v>1938</v>
      </c>
      <c r="L20221" t="s">
        <v>24</v>
      </c>
      <c r="M20221">
        <v>2011</v>
      </c>
      <c r="N20221">
        <v>2</v>
      </c>
      <c r="O20221" t="s">
        <v>34</v>
      </c>
      <c r="P20221" s="3">
        <v>22175.23</v>
      </c>
      <c r="Q20221" s="3">
        <v>150403.32999999999</v>
      </c>
      <c r="R20221" s="3" t="str">
        <f ca="1">IF(Car[[#This Row],[Age]]&lt;=29,"Young Adult",IF(Car[[#This Row],[Age]]&lt;=40,"Adult",IF(Car[[#This Row],[Age]]&lt;=65,"Elderly","Old People")))</f>
        <v>Adult</v>
      </c>
    </row>
    <row r="20222" spans="1:18" x14ac:dyDescent="0.3">
      <c r="A20222" t="s">
        <v>21300</v>
      </c>
      <c r="B20222" s="1">
        <v>21496</v>
      </c>
      <c r="C20222">
        <f ca="1">DATEDIF(Car[[#This Row],[birthdate]],TODAY(),"Y")</f>
        <v>66</v>
      </c>
      <c r="D20222" t="s">
        <v>17</v>
      </c>
      <c r="E20222" t="s">
        <v>18</v>
      </c>
      <c r="F20222" t="s">
        <v>28</v>
      </c>
      <c r="G20222">
        <v>0</v>
      </c>
      <c r="H20222" t="s">
        <v>29</v>
      </c>
      <c r="I20222" t="s">
        <v>30</v>
      </c>
      <c r="J20222" t="s">
        <v>373</v>
      </c>
      <c r="K20222" t="s">
        <v>374</v>
      </c>
      <c r="L20222" t="s">
        <v>57</v>
      </c>
      <c r="M20222">
        <v>2006</v>
      </c>
      <c r="N20222">
        <v>0</v>
      </c>
      <c r="O20222" t="s">
        <v>62</v>
      </c>
      <c r="P20222" s="3">
        <v>40171.370000000003</v>
      </c>
      <c r="Q20222" s="3">
        <v>49742.9</v>
      </c>
      <c r="R20222" s="3" t="str">
        <f ca="1">IF(Car[[#This Row],[Age]]&lt;=29,"Young Adult",IF(Car[[#This Row],[Age]]&lt;=40,"Adult",IF(Car[[#This Row],[Age]]&lt;=65,"Elderly","Old People")))</f>
        <v>Old People</v>
      </c>
    </row>
    <row r="20223" spans="1:18" x14ac:dyDescent="0.3">
      <c r="A20223" t="s">
        <v>21301</v>
      </c>
      <c r="B20223" s="1">
        <v>33156</v>
      </c>
      <c r="C20223">
        <f ca="1">DATEDIF(Car[[#This Row],[birthdate]],TODAY(),"Y")</f>
        <v>34</v>
      </c>
      <c r="D20223" t="s">
        <v>17</v>
      </c>
      <c r="E20223" t="s">
        <v>18</v>
      </c>
      <c r="F20223" t="s">
        <v>19</v>
      </c>
      <c r="G20223">
        <v>0</v>
      </c>
      <c r="H20223" t="s">
        <v>29</v>
      </c>
      <c r="I20223" t="s">
        <v>47</v>
      </c>
      <c r="J20223" t="s">
        <v>92</v>
      </c>
      <c r="K20223" t="s">
        <v>1815</v>
      </c>
      <c r="L20223" t="s">
        <v>33</v>
      </c>
      <c r="M20223">
        <v>2012</v>
      </c>
      <c r="N20223">
        <v>1</v>
      </c>
      <c r="O20223" t="s">
        <v>62</v>
      </c>
      <c r="P20223" s="3">
        <v>44969.96</v>
      </c>
      <c r="Q20223" s="3">
        <v>53811.94</v>
      </c>
      <c r="R20223" s="3" t="str">
        <f ca="1">IF(Car[[#This Row],[Age]]&lt;=29,"Young Adult",IF(Car[[#This Row],[Age]]&lt;=40,"Adult",IF(Car[[#This Row],[Age]]&lt;=65,"Elderly","Old People")))</f>
        <v>Adult</v>
      </c>
    </row>
    <row r="20224" spans="1:18" x14ac:dyDescent="0.3">
      <c r="A20224" t="s">
        <v>21302</v>
      </c>
      <c r="B20224" s="1">
        <v>31243</v>
      </c>
      <c r="C20224">
        <f ca="1">DATEDIF(Car[[#This Row],[birthdate]],TODAY(),"Y")</f>
        <v>39</v>
      </c>
      <c r="D20224" t="s">
        <v>27</v>
      </c>
      <c r="E20224" t="s">
        <v>18</v>
      </c>
      <c r="F20224" t="s">
        <v>19</v>
      </c>
      <c r="G20224">
        <v>0</v>
      </c>
      <c r="H20224" t="s">
        <v>29</v>
      </c>
      <c r="I20224" t="s">
        <v>30</v>
      </c>
      <c r="J20224" t="s">
        <v>71</v>
      </c>
      <c r="K20224" t="s">
        <v>384</v>
      </c>
      <c r="L20224" t="s">
        <v>113</v>
      </c>
      <c r="M20224">
        <v>1972</v>
      </c>
      <c r="N20224">
        <v>0</v>
      </c>
      <c r="O20224" t="s">
        <v>34</v>
      </c>
      <c r="P20224" s="3">
        <v>91800.61</v>
      </c>
      <c r="Q20224" s="3">
        <v>223637.65</v>
      </c>
      <c r="R20224" s="3" t="str">
        <f ca="1">IF(Car[[#This Row],[Age]]&lt;=29,"Young Adult",IF(Car[[#This Row],[Age]]&lt;=40,"Adult",IF(Car[[#This Row],[Age]]&lt;=65,"Elderly","Old People")))</f>
        <v>Adult</v>
      </c>
    </row>
    <row r="20225" spans="1:18" x14ac:dyDescent="0.3">
      <c r="A20225" t="s">
        <v>21303</v>
      </c>
      <c r="B20225" s="1">
        <v>23310</v>
      </c>
      <c r="C20225">
        <f ca="1">DATEDIF(Car[[#This Row],[birthdate]],TODAY(),"Y")</f>
        <v>61</v>
      </c>
      <c r="D20225" t="s">
        <v>27</v>
      </c>
      <c r="E20225" t="s">
        <v>18</v>
      </c>
      <c r="F20225" t="s">
        <v>28</v>
      </c>
      <c r="G20225">
        <v>0</v>
      </c>
      <c r="H20225" t="s">
        <v>29</v>
      </c>
      <c r="I20225" t="s">
        <v>47</v>
      </c>
      <c r="J20225" t="s">
        <v>78</v>
      </c>
      <c r="K20225" t="s">
        <v>363</v>
      </c>
      <c r="L20225" t="s">
        <v>134</v>
      </c>
      <c r="M20225">
        <v>1993</v>
      </c>
      <c r="N20225">
        <v>1</v>
      </c>
      <c r="O20225" t="s">
        <v>69</v>
      </c>
      <c r="P20225" s="3">
        <v>47172.65</v>
      </c>
      <c r="Q20225" s="3">
        <v>114719.98</v>
      </c>
      <c r="R20225" s="3" t="str">
        <f ca="1">IF(Car[[#This Row],[Age]]&lt;=29,"Young Adult",IF(Car[[#This Row],[Age]]&lt;=40,"Adult",IF(Car[[#This Row],[Age]]&lt;=65,"Elderly","Old People")))</f>
        <v>Elderly</v>
      </c>
    </row>
    <row r="20226" spans="1:18" x14ac:dyDescent="0.3">
      <c r="A20226" t="s">
        <v>21304</v>
      </c>
      <c r="B20226" s="1">
        <v>25504</v>
      </c>
      <c r="C20226">
        <f ca="1">DATEDIF(Car[[#This Row],[birthdate]],TODAY(),"Y")</f>
        <v>55</v>
      </c>
      <c r="D20226" t="s">
        <v>17</v>
      </c>
      <c r="E20226" t="s">
        <v>18</v>
      </c>
      <c r="F20226" t="s">
        <v>19</v>
      </c>
      <c r="G20226">
        <v>1</v>
      </c>
      <c r="H20226" t="s">
        <v>20</v>
      </c>
      <c r="I20226" t="s">
        <v>21</v>
      </c>
      <c r="J20226" t="s">
        <v>95</v>
      </c>
      <c r="K20226" t="s">
        <v>1124</v>
      </c>
      <c r="L20226" t="s">
        <v>187</v>
      </c>
      <c r="M20226">
        <v>1992</v>
      </c>
      <c r="N20226">
        <v>0</v>
      </c>
      <c r="O20226" t="s">
        <v>62</v>
      </c>
      <c r="P20226" s="3">
        <v>52846.51</v>
      </c>
      <c r="Q20226" s="3">
        <v>126434</v>
      </c>
      <c r="R20226" s="3" t="str">
        <f ca="1">IF(Car[[#This Row],[Age]]&lt;=29,"Young Adult",IF(Car[[#This Row],[Age]]&lt;=40,"Adult",IF(Car[[#This Row],[Age]]&lt;=65,"Elderly","Old People")))</f>
        <v>Elderly</v>
      </c>
    </row>
    <row r="20227" spans="1:18" x14ac:dyDescent="0.3">
      <c r="A20227" t="s">
        <v>21305</v>
      </c>
      <c r="B20227" s="1">
        <v>22804</v>
      </c>
      <c r="C20227">
        <f ca="1">DATEDIF(Car[[#This Row],[birthdate]],TODAY(),"Y")</f>
        <v>62</v>
      </c>
      <c r="D20227" t="s">
        <v>27</v>
      </c>
      <c r="E20227" t="s">
        <v>46</v>
      </c>
      <c r="F20227" t="s">
        <v>28</v>
      </c>
      <c r="G20227">
        <v>0</v>
      </c>
      <c r="H20227" t="s">
        <v>20</v>
      </c>
      <c r="I20227" t="s">
        <v>21</v>
      </c>
      <c r="J20227" t="s">
        <v>169</v>
      </c>
      <c r="K20227" t="s">
        <v>1421</v>
      </c>
      <c r="L20227" t="s">
        <v>68</v>
      </c>
      <c r="M20227">
        <v>1990</v>
      </c>
      <c r="N20227">
        <v>0</v>
      </c>
      <c r="O20227" t="s">
        <v>34</v>
      </c>
      <c r="P20227" s="3">
        <v>52942</v>
      </c>
      <c r="Q20227" s="3">
        <v>51791.58</v>
      </c>
      <c r="R20227" s="3" t="str">
        <f ca="1">IF(Car[[#This Row],[Age]]&lt;=29,"Young Adult",IF(Car[[#This Row],[Age]]&lt;=40,"Adult",IF(Car[[#This Row],[Age]]&lt;=65,"Elderly","Old People")))</f>
        <v>Elderly</v>
      </c>
    </row>
    <row r="20228" spans="1:18" x14ac:dyDescent="0.3">
      <c r="A20228" t="s">
        <v>21306</v>
      </c>
      <c r="B20228" s="1">
        <v>19625</v>
      </c>
      <c r="C20228">
        <f ca="1">DATEDIF(Car[[#This Row],[birthdate]],TODAY(),"Y")</f>
        <v>71</v>
      </c>
      <c r="D20228" t="s">
        <v>27</v>
      </c>
      <c r="E20228" t="s">
        <v>18</v>
      </c>
      <c r="F20228" t="s">
        <v>28</v>
      </c>
      <c r="G20228">
        <v>1</v>
      </c>
      <c r="H20228" t="s">
        <v>20</v>
      </c>
      <c r="I20228" t="s">
        <v>21</v>
      </c>
      <c r="J20228" t="s">
        <v>7694</v>
      </c>
      <c r="K20228" t="s">
        <v>7695</v>
      </c>
      <c r="L20228" t="s">
        <v>65</v>
      </c>
      <c r="M20228">
        <v>2007</v>
      </c>
      <c r="N20228">
        <v>0</v>
      </c>
      <c r="O20228" t="s">
        <v>34</v>
      </c>
      <c r="P20228" s="3">
        <v>21890.03</v>
      </c>
      <c r="Q20228" s="3">
        <v>219543.12</v>
      </c>
      <c r="R20228" s="3" t="str">
        <f ca="1">IF(Car[[#This Row],[Age]]&lt;=29,"Young Adult",IF(Car[[#This Row],[Age]]&lt;=40,"Adult",IF(Car[[#This Row],[Age]]&lt;=65,"Elderly","Old People")))</f>
        <v>Old People</v>
      </c>
    </row>
    <row r="20229" spans="1:18" x14ac:dyDescent="0.3">
      <c r="A20229" t="s">
        <v>21307</v>
      </c>
      <c r="B20229" s="1">
        <v>29506</v>
      </c>
      <c r="C20229">
        <f ca="1">DATEDIF(Car[[#This Row],[birthdate]],TODAY(),"Y")</f>
        <v>44</v>
      </c>
      <c r="D20229" t="s">
        <v>36</v>
      </c>
      <c r="E20229" t="s">
        <v>18</v>
      </c>
      <c r="F20229" t="s">
        <v>19</v>
      </c>
      <c r="G20229">
        <v>0</v>
      </c>
      <c r="H20229" t="s">
        <v>29</v>
      </c>
      <c r="I20229" t="s">
        <v>21</v>
      </c>
      <c r="J20229" t="s">
        <v>55</v>
      </c>
      <c r="K20229" t="s">
        <v>664</v>
      </c>
      <c r="L20229" t="s">
        <v>178</v>
      </c>
      <c r="M20229">
        <v>2001</v>
      </c>
      <c r="N20229">
        <v>0</v>
      </c>
      <c r="O20229" t="s">
        <v>25</v>
      </c>
      <c r="P20229" s="3">
        <v>2309.56</v>
      </c>
      <c r="Q20229" s="3">
        <v>93859.24</v>
      </c>
      <c r="R20229" s="3" t="str">
        <f ca="1">IF(Car[[#This Row],[Age]]&lt;=29,"Young Adult",IF(Car[[#This Row],[Age]]&lt;=40,"Adult",IF(Car[[#This Row],[Age]]&lt;=65,"Elderly","Old People")))</f>
        <v>Elderly</v>
      </c>
    </row>
    <row r="20230" spans="1:18" x14ac:dyDescent="0.3">
      <c r="A20230" t="s">
        <v>21308</v>
      </c>
      <c r="B20230" s="1">
        <v>27514</v>
      </c>
      <c r="C20230">
        <f ca="1">DATEDIF(Car[[#This Row],[birthdate]],TODAY(),"Y")</f>
        <v>49</v>
      </c>
      <c r="D20230" t="s">
        <v>74</v>
      </c>
      <c r="E20230" t="s">
        <v>18</v>
      </c>
      <c r="F20230" t="s">
        <v>28</v>
      </c>
      <c r="G20230">
        <v>2</v>
      </c>
      <c r="H20230" t="s">
        <v>20</v>
      </c>
      <c r="I20230" t="s">
        <v>30</v>
      </c>
      <c r="J20230" t="s">
        <v>842</v>
      </c>
      <c r="K20230" t="s">
        <v>1297</v>
      </c>
      <c r="L20230" t="s">
        <v>65</v>
      </c>
      <c r="M20230">
        <v>2012</v>
      </c>
      <c r="N20230">
        <v>4</v>
      </c>
      <c r="O20230" t="s">
        <v>62</v>
      </c>
      <c r="P20230" s="3">
        <v>5508.18</v>
      </c>
      <c r="Q20230" s="3">
        <v>244470.23</v>
      </c>
      <c r="R20230" s="3" t="str">
        <f ca="1">IF(Car[[#This Row],[Age]]&lt;=29,"Young Adult",IF(Car[[#This Row],[Age]]&lt;=40,"Adult",IF(Car[[#This Row],[Age]]&lt;=65,"Elderly","Old People")))</f>
        <v>Elderly</v>
      </c>
    </row>
    <row r="20231" spans="1:18" x14ac:dyDescent="0.3">
      <c r="A20231" t="s">
        <v>21309</v>
      </c>
      <c r="B20231" s="1">
        <v>25841</v>
      </c>
      <c r="C20231">
        <f ca="1">DATEDIF(Car[[#This Row],[birthdate]],TODAY(),"Y")</f>
        <v>54</v>
      </c>
      <c r="D20231" t="s">
        <v>27</v>
      </c>
      <c r="E20231" t="s">
        <v>18</v>
      </c>
      <c r="F20231" t="s">
        <v>28</v>
      </c>
      <c r="G20231">
        <v>0</v>
      </c>
      <c r="H20231" t="s">
        <v>29</v>
      </c>
      <c r="I20231" t="s">
        <v>21</v>
      </c>
      <c r="J20231" t="s">
        <v>124</v>
      </c>
      <c r="K20231" t="s">
        <v>391</v>
      </c>
      <c r="L20231" t="s">
        <v>53</v>
      </c>
      <c r="M20231">
        <v>2001</v>
      </c>
      <c r="N20231">
        <v>0</v>
      </c>
      <c r="O20231" t="s">
        <v>62</v>
      </c>
      <c r="P20231" s="3">
        <v>40752</v>
      </c>
      <c r="Q20231" s="3">
        <v>239707.84</v>
      </c>
      <c r="R20231" s="3" t="str">
        <f ca="1">IF(Car[[#This Row],[Age]]&lt;=29,"Young Adult",IF(Car[[#This Row],[Age]]&lt;=40,"Adult",IF(Car[[#This Row],[Age]]&lt;=65,"Elderly","Old People")))</f>
        <v>Elderly</v>
      </c>
    </row>
    <row r="20232" spans="1:18" x14ac:dyDescent="0.3">
      <c r="A20232" t="s">
        <v>21310</v>
      </c>
      <c r="B20232" s="1">
        <v>30128</v>
      </c>
      <c r="C20232">
        <f ca="1">DATEDIF(Car[[#This Row],[birthdate]],TODAY(),"Y")</f>
        <v>42</v>
      </c>
      <c r="D20232" t="s">
        <v>27</v>
      </c>
      <c r="E20232" t="s">
        <v>18</v>
      </c>
      <c r="F20232" t="s">
        <v>19</v>
      </c>
      <c r="G20232">
        <v>1</v>
      </c>
      <c r="H20232" t="s">
        <v>20</v>
      </c>
      <c r="I20232" t="s">
        <v>30</v>
      </c>
      <c r="J20232" t="s">
        <v>124</v>
      </c>
      <c r="K20232" t="s">
        <v>1962</v>
      </c>
      <c r="L20232" t="s">
        <v>113</v>
      </c>
      <c r="M20232">
        <v>1994</v>
      </c>
      <c r="N20232">
        <v>0</v>
      </c>
      <c r="O20232" t="s">
        <v>34</v>
      </c>
      <c r="P20232" s="3">
        <v>75303.92</v>
      </c>
      <c r="Q20232" s="3">
        <v>170286.41</v>
      </c>
      <c r="R20232" s="3" t="str">
        <f ca="1">IF(Car[[#This Row],[Age]]&lt;=29,"Young Adult",IF(Car[[#This Row],[Age]]&lt;=40,"Adult",IF(Car[[#This Row],[Age]]&lt;=65,"Elderly","Old People")))</f>
        <v>Elderly</v>
      </c>
    </row>
    <row r="20233" spans="1:18" x14ac:dyDescent="0.3">
      <c r="A20233" t="s">
        <v>21311</v>
      </c>
      <c r="B20233" s="1">
        <v>32595</v>
      </c>
      <c r="C20233">
        <f ca="1">DATEDIF(Car[[#This Row],[birthdate]],TODAY(),"Y")</f>
        <v>35</v>
      </c>
      <c r="D20233" t="s">
        <v>36</v>
      </c>
      <c r="E20233" t="s">
        <v>18</v>
      </c>
      <c r="F20233" t="s">
        <v>28</v>
      </c>
      <c r="G20233">
        <v>0</v>
      </c>
      <c r="H20233" t="s">
        <v>29</v>
      </c>
      <c r="I20233" t="s">
        <v>30</v>
      </c>
      <c r="J20233" t="s">
        <v>42</v>
      </c>
      <c r="K20233" t="s">
        <v>1287</v>
      </c>
      <c r="L20233" t="s">
        <v>44</v>
      </c>
      <c r="M20233">
        <v>1998</v>
      </c>
      <c r="N20233">
        <v>4</v>
      </c>
      <c r="O20233" t="s">
        <v>69</v>
      </c>
      <c r="P20233" s="3">
        <v>79865.52</v>
      </c>
      <c r="Q20233" s="3">
        <v>117034.69</v>
      </c>
      <c r="R20233" s="3" t="str">
        <f ca="1">IF(Car[[#This Row],[Age]]&lt;=29,"Young Adult",IF(Car[[#This Row],[Age]]&lt;=40,"Adult",IF(Car[[#This Row],[Age]]&lt;=65,"Elderly","Old People")))</f>
        <v>Adult</v>
      </c>
    </row>
    <row r="20234" spans="1:18" x14ac:dyDescent="0.3">
      <c r="A20234" t="s">
        <v>21312</v>
      </c>
      <c r="B20234" s="1">
        <v>34482</v>
      </c>
      <c r="C20234">
        <f ca="1">DATEDIF(Car[[#This Row],[birthdate]],TODAY(),"Y")</f>
        <v>30</v>
      </c>
      <c r="D20234" t="s">
        <v>17</v>
      </c>
      <c r="E20234" t="s">
        <v>18</v>
      </c>
      <c r="F20234" t="s">
        <v>28</v>
      </c>
      <c r="G20234">
        <v>0</v>
      </c>
      <c r="H20234" t="s">
        <v>29</v>
      </c>
      <c r="I20234" t="s">
        <v>30</v>
      </c>
      <c r="J20234" t="s">
        <v>55</v>
      </c>
      <c r="K20234" t="s">
        <v>1362</v>
      </c>
      <c r="L20234" t="s">
        <v>68</v>
      </c>
      <c r="M20234">
        <v>1996</v>
      </c>
      <c r="N20234">
        <v>0</v>
      </c>
      <c r="O20234" t="s">
        <v>34</v>
      </c>
      <c r="P20234" s="3">
        <v>88694.01</v>
      </c>
      <c r="Q20234" s="3">
        <v>117914.56</v>
      </c>
      <c r="R20234" s="3" t="str">
        <f ca="1">IF(Car[[#This Row],[Age]]&lt;=29,"Young Adult",IF(Car[[#This Row],[Age]]&lt;=40,"Adult",IF(Car[[#This Row],[Age]]&lt;=65,"Elderly","Old People")))</f>
        <v>Adult</v>
      </c>
    </row>
    <row r="20235" spans="1:18" x14ac:dyDescent="0.3">
      <c r="A20235" t="s">
        <v>21313</v>
      </c>
      <c r="B20235" s="1">
        <v>34360</v>
      </c>
      <c r="C20235">
        <f ca="1">DATEDIF(Car[[#This Row],[birthdate]],TODAY(),"Y")</f>
        <v>31</v>
      </c>
      <c r="D20235" t="s">
        <v>27</v>
      </c>
      <c r="E20235" t="s">
        <v>18</v>
      </c>
      <c r="F20235" t="s">
        <v>28</v>
      </c>
      <c r="G20235">
        <v>2</v>
      </c>
      <c r="H20235" t="s">
        <v>20</v>
      </c>
      <c r="I20235" t="s">
        <v>21</v>
      </c>
      <c r="J20235" t="s">
        <v>242</v>
      </c>
      <c r="K20235" t="s">
        <v>1304</v>
      </c>
      <c r="L20235" t="s">
        <v>61</v>
      </c>
      <c r="M20235">
        <v>2012</v>
      </c>
      <c r="N20235">
        <v>0</v>
      </c>
      <c r="O20235" t="s">
        <v>69</v>
      </c>
      <c r="P20235" s="3">
        <v>43775.51</v>
      </c>
      <c r="Q20235" s="3">
        <v>244478.89</v>
      </c>
      <c r="R20235" s="3" t="str">
        <f ca="1">IF(Car[[#This Row],[Age]]&lt;=29,"Young Adult",IF(Car[[#This Row],[Age]]&lt;=40,"Adult",IF(Car[[#This Row],[Age]]&lt;=65,"Elderly","Old People")))</f>
        <v>Adult</v>
      </c>
    </row>
    <row r="20236" spans="1:18" x14ac:dyDescent="0.3">
      <c r="A20236" t="s">
        <v>21314</v>
      </c>
      <c r="B20236" s="1">
        <v>33928</v>
      </c>
      <c r="C20236">
        <f ca="1">DATEDIF(Car[[#This Row],[birthdate]],TODAY(),"Y")</f>
        <v>32</v>
      </c>
      <c r="D20236" t="s">
        <v>17</v>
      </c>
      <c r="E20236" t="s">
        <v>18</v>
      </c>
      <c r="F20236" t="s">
        <v>28</v>
      </c>
      <c r="G20236">
        <v>0</v>
      </c>
      <c r="H20236" t="s">
        <v>29</v>
      </c>
      <c r="I20236" t="s">
        <v>30</v>
      </c>
      <c r="J20236" t="s">
        <v>71</v>
      </c>
      <c r="K20236" t="s">
        <v>6476</v>
      </c>
      <c r="L20236" t="s">
        <v>117</v>
      </c>
      <c r="M20236">
        <v>1994</v>
      </c>
      <c r="N20236">
        <v>0</v>
      </c>
      <c r="O20236" t="s">
        <v>34</v>
      </c>
      <c r="P20236" s="3">
        <v>18676.11</v>
      </c>
      <c r="Q20236" s="3">
        <v>99818.64</v>
      </c>
      <c r="R20236" s="3" t="str">
        <f ca="1">IF(Car[[#This Row],[Age]]&lt;=29,"Young Adult",IF(Car[[#This Row],[Age]]&lt;=40,"Adult",IF(Car[[#This Row],[Age]]&lt;=65,"Elderly","Old People")))</f>
        <v>Adult</v>
      </c>
    </row>
    <row r="20237" spans="1:18" x14ac:dyDescent="0.3">
      <c r="A20237" t="s">
        <v>21315</v>
      </c>
      <c r="B20237" s="1">
        <v>33639</v>
      </c>
      <c r="C20237">
        <f ca="1">DATEDIF(Car[[#This Row],[birthdate]],TODAY(),"Y")</f>
        <v>33</v>
      </c>
      <c r="D20237" t="s">
        <v>27</v>
      </c>
      <c r="E20237" t="s">
        <v>18</v>
      </c>
      <c r="F20237" t="s">
        <v>19</v>
      </c>
      <c r="G20237">
        <v>2</v>
      </c>
      <c r="H20237" t="s">
        <v>20</v>
      </c>
      <c r="I20237" t="s">
        <v>30</v>
      </c>
      <c r="J20237" t="s">
        <v>71</v>
      </c>
      <c r="K20237" t="s">
        <v>533</v>
      </c>
      <c r="L20237" t="s">
        <v>113</v>
      </c>
      <c r="M20237">
        <v>2000</v>
      </c>
      <c r="N20237">
        <v>4</v>
      </c>
      <c r="O20237" t="s">
        <v>69</v>
      </c>
      <c r="P20237" s="3">
        <v>24779.97</v>
      </c>
      <c r="Q20237" s="3">
        <v>198858.14</v>
      </c>
      <c r="R20237" s="3" t="str">
        <f ca="1">IF(Car[[#This Row],[Age]]&lt;=29,"Young Adult",IF(Car[[#This Row],[Age]]&lt;=40,"Adult",IF(Car[[#This Row],[Age]]&lt;=65,"Elderly","Old People")))</f>
        <v>Adult</v>
      </c>
    </row>
    <row r="20238" spans="1:18" x14ac:dyDescent="0.3">
      <c r="A20238" t="s">
        <v>21316</v>
      </c>
      <c r="B20238" s="1">
        <v>27523</v>
      </c>
      <c r="C20238">
        <f ca="1">DATEDIF(Car[[#This Row],[birthdate]],TODAY(),"Y")</f>
        <v>49</v>
      </c>
      <c r="D20238" t="s">
        <v>74</v>
      </c>
      <c r="E20238" t="s">
        <v>18</v>
      </c>
      <c r="F20238" t="s">
        <v>28</v>
      </c>
      <c r="G20238">
        <v>1</v>
      </c>
      <c r="H20238" t="s">
        <v>20</v>
      </c>
      <c r="I20238" t="s">
        <v>30</v>
      </c>
      <c r="J20238" t="s">
        <v>51</v>
      </c>
      <c r="K20238" t="s">
        <v>349</v>
      </c>
      <c r="L20238" t="s">
        <v>68</v>
      </c>
      <c r="M20238">
        <v>2012</v>
      </c>
      <c r="N20238">
        <v>0</v>
      </c>
      <c r="O20238" t="s">
        <v>34</v>
      </c>
      <c r="P20238" s="3">
        <v>95295.75</v>
      </c>
      <c r="Q20238" s="3">
        <v>99505.31</v>
      </c>
      <c r="R20238" s="3" t="str">
        <f ca="1">IF(Car[[#This Row],[Age]]&lt;=29,"Young Adult",IF(Car[[#This Row],[Age]]&lt;=40,"Adult",IF(Car[[#This Row],[Age]]&lt;=65,"Elderly","Old People")))</f>
        <v>Elderly</v>
      </c>
    </row>
    <row r="20239" spans="1:18" x14ac:dyDescent="0.3">
      <c r="A20239" t="s">
        <v>21317</v>
      </c>
      <c r="B20239" s="1">
        <v>18592</v>
      </c>
      <c r="C20239">
        <f ca="1">DATEDIF(Car[[#This Row],[birthdate]],TODAY(),"Y")</f>
        <v>74</v>
      </c>
      <c r="D20239" t="s">
        <v>27</v>
      </c>
      <c r="E20239" t="s">
        <v>18</v>
      </c>
      <c r="F20239" t="s">
        <v>28</v>
      </c>
      <c r="G20239">
        <v>1</v>
      </c>
      <c r="H20239" t="s">
        <v>20</v>
      </c>
      <c r="I20239" t="s">
        <v>21</v>
      </c>
      <c r="J20239" t="s">
        <v>75</v>
      </c>
      <c r="K20239" t="s">
        <v>1278</v>
      </c>
      <c r="L20239" t="s">
        <v>117</v>
      </c>
      <c r="M20239">
        <v>1997</v>
      </c>
      <c r="N20239">
        <v>0</v>
      </c>
      <c r="O20239" t="s">
        <v>25</v>
      </c>
      <c r="P20239" s="3">
        <v>36302.32</v>
      </c>
      <c r="Q20239" s="3">
        <v>194653.25</v>
      </c>
      <c r="R20239" s="3" t="str">
        <f ca="1">IF(Car[[#This Row],[Age]]&lt;=29,"Young Adult",IF(Car[[#This Row],[Age]]&lt;=40,"Adult",IF(Car[[#This Row],[Age]]&lt;=65,"Elderly","Old People")))</f>
        <v>Old People</v>
      </c>
    </row>
    <row r="20240" spans="1:18" x14ac:dyDescent="0.3">
      <c r="A20240" t="s">
        <v>21318</v>
      </c>
      <c r="B20240" s="1">
        <v>19278</v>
      </c>
      <c r="C20240">
        <f ca="1">DATEDIF(Car[[#This Row],[birthdate]],TODAY(),"Y")</f>
        <v>72</v>
      </c>
      <c r="D20240" t="s">
        <v>74</v>
      </c>
      <c r="E20240" t="s">
        <v>18</v>
      </c>
      <c r="F20240" t="s">
        <v>28</v>
      </c>
      <c r="G20240">
        <v>0</v>
      </c>
      <c r="H20240" t="s">
        <v>29</v>
      </c>
      <c r="I20240" t="s">
        <v>30</v>
      </c>
      <c r="J20240" t="s">
        <v>71</v>
      </c>
      <c r="K20240" t="s">
        <v>766</v>
      </c>
      <c r="L20240" t="s">
        <v>100</v>
      </c>
      <c r="M20240">
        <v>2009</v>
      </c>
      <c r="N20240">
        <v>1</v>
      </c>
      <c r="O20240" t="s">
        <v>25</v>
      </c>
      <c r="P20240" s="3">
        <v>9437.0300000000007</v>
      </c>
      <c r="Q20240" s="3">
        <v>89225.12</v>
      </c>
      <c r="R20240" s="3" t="str">
        <f ca="1">IF(Car[[#This Row],[Age]]&lt;=29,"Young Adult",IF(Car[[#This Row],[Age]]&lt;=40,"Adult",IF(Car[[#This Row],[Age]]&lt;=65,"Elderly","Old People")))</f>
        <v>Old People</v>
      </c>
    </row>
    <row r="20241" spans="1:18" x14ac:dyDescent="0.3">
      <c r="A20241" t="s">
        <v>21319</v>
      </c>
      <c r="B20241" s="1">
        <v>19141</v>
      </c>
      <c r="C20241">
        <f ca="1">DATEDIF(Car[[#This Row],[birthdate]],TODAY(),"Y")</f>
        <v>72</v>
      </c>
      <c r="D20241" t="s">
        <v>17</v>
      </c>
      <c r="E20241" t="s">
        <v>18</v>
      </c>
      <c r="F20241" t="s">
        <v>28</v>
      </c>
      <c r="G20241">
        <v>0</v>
      </c>
      <c r="H20241" t="s">
        <v>29</v>
      </c>
      <c r="I20241" t="s">
        <v>30</v>
      </c>
      <c r="J20241" t="s">
        <v>301</v>
      </c>
      <c r="K20241" t="s">
        <v>2016</v>
      </c>
      <c r="L20241" t="s">
        <v>113</v>
      </c>
      <c r="M20241">
        <v>1998</v>
      </c>
      <c r="N20241">
        <v>0</v>
      </c>
      <c r="O20241" t="s">
        <v>25</v>
      </c>
      <c r="P20241" s="3">
        <v>61184.38</v>
      </c>
      <c r="Q20241" s="3">
        <v>99187.839999999997</v>
      </c>
      <c r="R20241" s="3" t="str">
        <f ca="1">IF(Car[[#This Row],[Age]]&lt;=29,"Young Adult",IF(Car[[#This Row],[Age]]&lt;=40,"Adult",IF(Car[[#This Row],[Age]]&lt;=65,"Elderly","Old People")))</f>
        <v>Old People</v>
      </c>
    </row>
    <row r="20242" spans="1:18" x14ac:dyDescent="0.3">
      <c r="A20242" t="s">
        <v>21320</v>
      </c>
      <c r="B20242" s="1">
        <v>21821</v>
      </c>
      <c r="C20242">
        <f ca="1">DATEDIF(Car[[#This Row],[birthdate]],TODAY(),"Y")</f>
        <v>65</v>
      </c>
      <c r="D20242" t="s">
        <v>27</v>
      </c>
      <c r="E20242" t="s">
        <v>18</v>
      </c>
      <c r="F20242" t="s">
        <v>19</v>
      </c>
      <c r="G20242">
        <v>1</v>
      </c>
      <c r="H20242" t="s">
        <v>20</v>
      </c>
      <c r="I20242" t="s">
        <v>30</v>
      </c>
      <c r="J20242" t="s">
        <v>141</v>
      </c>
      <c r="K20242" t="s">
        <v>1008</v>
      </c>
      <c r="L20242" t="s">
        <v>100</v>
      </c>
      <c r="M20242">
        <v>2003</v>
      </c>
      <c r="N20242">
        <v>0</v>
      </c>
      <c r="O20242" t="s">
        <v>62</v>
      </c>
      <c r="P20242" s="3">
        <v>33671.94</v>
      </c>
      <c r="Q20242" s="3">
        <v>65913.56</v>
      </c>
      <c r="R20242" s="3" t="str">
        <f ca="1">IF(Car[[#This Row],[Age]]&lt;=29,"Young Adult",IF(Car[[#This Row],[Age]]&lt;=40,"Adult",IF(Car[[#This Row],[Age]]&lt;=65,"Elderly","Old People")))</f>
        <v>Elderly</v>
      </c>
    </row>
    <row r="20243" spans="1:18" x14ac:dyDescent="0.3">
      <c r="A20243" t="s">
        <v>21321</v>
      </c>
      <c r="B20243" s="1">
        <v>35532</v>
      </c>
      <c r="C20243">
        <f ca="1">DATEDIF(Car[[#This Row],[birthdate]],TODAY(),"Y")</f>
        <v>27</v>
      </c>
      <c r="D20243" t="s">
        <v>17</v>
      </c>
      <c r="E20243" t="s">
        <v>18</v>
      </c>
      <c r="F20243" t="s">
        <v>19</v>
      </c>
      <c r="G20243">
        <v>0</v>
      </c>
      <c r="H20243" t="s">
        <v>29</v>
      </c>
      <c r="I20243" t="s">
        <v>30</v>
      </c>
      <c r="J20243" t="s">
        <v>42</v>
      </c>
      <c r="K20243" t="s">
        <v>708</v>
      </c>
      <c r="L20243" t="s">
        <v>134</v>
      </c>
      <c r="M20243">
        <v>1995</v>
      </c>
      <c r="N20243">
        <v>1</v>
      </c>
      <c r="O20243" t="s">
        <v>34</v>
      </c>
      <c r="P20243" s="3">
        <v>55989.41</v>
      </c>
      <c r="Q20243" s="3">
        <v>125328.8</v>
      </c>
      <c r="R20243" s="3" t="str">
        <f ca="1">IF(Car[[#This Row],[Age]]&lt;=29,"Young Adult",IF(Car[[#This Row],[Age]]&lt;=40,"Adult",IF(Car[[#This Row],[Age]]&lt;=65,"Elderly","Old People")))</f>
        <v>Young Adult</v>
      </c>
    </row>
    <row r="20244" spans="1:18" x14ac:dyDescent="0.3">
      <c r="A20244" t="s">
        <v>21322</v>
      </c>
      <c r="B20244" s="1">
        <v>36991</v>
      </c>
      <c r="C20244">
        <f ca="1">DATEDIF(Car[[#This Row],[birthdate]],TODAY(),"Y")</f>
        <v>23</v>
      </c>
      <c r="D20244" t="s">
        <v>36</v>
      </c>
      <c r="E20244" t="s">
        <v>18</v>
      </c>
      <c r="F20244" t="s">
        <v>28</v>
      </c>
      <c r="G20244">
        <v>0</v>
      </c>
      <c r="H20244" t="s">
        <v>29</v>
      </c>
      <c r="I20244" t="s">
        <v>21</v>
      </c>
      <c r="J20244" t="s">
        <v>278</v>
      </c>
      <c r="K20244" t="s">
        <v>1370</v>
      </c>
      <c r="L20244" t="s">
        <v>53</v>
      </c>
      <c r="M20244">
        <v>1998</v>
      </c>
      <c r="N20244">
        <v>4</v>
      </c>
      <c r="O20244" t="s">
        <v>25</v>
      </c>
      <c r="P20244" s="3">
        <v>20107.52</v>
      </c>
      <c r="Q20244" s="3">
        <v>113833.88</v>
      </c>
      <c r="R20244" s="3" t="str">
        <f ca="1">IF(Car[[#This Row],[Age]]&lt;=29,"Young Adult",IF(Car[[#This Row],[Age]]&lt;=40,"Adult",IF(Car[[#This Row],[Age]]&lt;=65,"Elderly","Old People")))</f>
        <v>Young Adult</v>
      </c>
    </row>
    <row r="20245" spans="1:18" x14ac:dyDescent="0.3">
      <c r="A20245" t="s">
        <v>21323</v>
      </c>
      <c r="B20245" s="1">
        <v>21018</v>
      </c>
      <c r="C20245">
        <f ca="1">DATEDIF(Car[[#This Row],[birthdate]],TODAY(),"Y")</f>
        <v>67</v>
      </c>
      <c r="D20245" t="s">
        <v>74</v>
      </c>
      <c r="E20245" t="s">
        <v>18</v>
      </c>
      <c r="F20245" t="s">
        <v>28</v>
      </c>
      <c r="G20245">
        <v>0</v>
      </c>
      <c r="H20245" t="s">
        <v>29</v>
      </c>
      <c r="I20245" t="s">
        <v>30</v>
      </c>
      <c r="J20245" t="s">
        <v>59</v>
      </c>
      <c r="K20245" t="s">
        <v>568</v>
      </c>
      <c r="L20245" t="s">
        <v>113</v>
      </c>
      <c r="M20245">
        <v>1997</v>
      </c>
      <c r="N20245">
        <v>0</v>
      </c>
      <c r="O20245" t="s">
        <v>69</v>
      </c>
      <c r="P20245" s="3">
        <v>38433.29</v>
      </c>
      <c r="Q20245" s="3">
        <v>218604.35</v>
      </c>
      <c r="R20245" s="3" t="str">
        <f ca="1">IF(Car[[#This Row],[Age]]&lt;=29,"Young Adult",IF(Car[[#This Row],[Age]]&lt;=40,"Adult",IF(Car[[#This Row],[Age]]&lt;=65,"Elderly","Old People")))</f>
        <v>Old People</v>
      </c>
    </row>
    <row r="20246" spans="1:18" x14ac:dyDescent="0.3">
      <c r="A20246" t="s">
        <v>21324</v>
      </c>
      <c r="B20246" s="1">
        <v>25003</v>
      </c>
      <c r="C20246">
        <f ca="1">DATEDIF(Car[[#This Row],[birthdate]],TODAY(),"Y")</f>
        <v>56</v>
      </c>
      <c r="D20246" t="s">
        <v>27</v>
      </c>
      <c r="E20246" t="s">
        <v>18</v>
      </c>
      <c r="F20246" t="s">
        <v>19</v>
      </c>
      <c r="G20246">
        <v>0</v>
      </c>
      <c r="H20246" t="s">
        <v>29</v>
      </c>
      <c r="I20246" t="s">
        <v>30</v>
      </c>
      <c r="J20246" t="s">
        <v>141</v>
      </c>
      <c r="K20246" t="s">
        <v>1008</v>
      </c>
      <c r="L20246" t="s">
        <v>44</v>
      </c>
      <c r="M20246">
        <v>2004</v>
      </c>
      <c r="N20246">
        <v>1</v>
      </c>
      <c r="O20246" t="s">
        <v>69</v>
      </c>
      <c r="P20246" s="3">
        <v>86593.72</v>
      </c>
      <c r="Q20246" s="3">
        <v>65243.1</v>
      </c>
      <c r="R20246" s="3" t="str">
        <f ca="1">IF(Car[[#This Row],[Age]]&lt;=29,"Young Adult",IF(Car[[#This Row],[Age]]&lt;=40,"Adult",IF(Car[[#This Row],[Age]]&lt;=65,"Elderly","Old People")))</f>
        <v>Elderly</v>
      </c>
    </row>
    <row r="20247" spans="1:18" x14ac:dyDescent="0.3">
      <c r="A20247" t="s">
        <v>21325</v>
      </c>
      <c r="B20247" s="1">
        <v>21910</v>
      </c>
      <c r="C20247">
        <f ca="1">DATEDIF(Car[[#This Row],[birthdate]],TODAY(),"Y")</f>
        <v>65</v>
      </c>
      <c r="D20247" t="s">
        <v>36</v>
      </c>
      <c r="E20247" t="s">
        <v>46</v>
      </c>
      <c r="F20247" t="s">
        <v>28</v>
      </c>
      <c r="G20247">
        <v>0</v>
      </c>
      <c r="H20247" t="s">
        <v>29</v>
      </c>
      <c r="I20247" t="s">
        <v>21</v>
      </c>
      <c r="J20247" t="s">
        <v>369</v>
      </c>
      <c r="K20247" t="s">
        <v>1071</v>
      </c>
      <c r="L20247" t="s">
        <v>80</v>
      </c>
      <c r="M20247">
        <v>1992</v>
      </c>
      <c r="N20247">
        <v>0</v>
      </c>
      <c r="O20247" t="s">
        <v>34</v>
      </c>
      <c r="P20247" s="3">
        <v>52551.62</v>
      </c>
      <c r="Q20247" s="3">
        <v>159360.45000000001</v>
      </c>
      <c r="R20247" s="3" t="str">
        <f ca="1">IF(Car[[#This Row],[Age]]&lt;=29,"Young Adult",IF(Car[[#This Row],[Age]]&lt;=40,"Adult",IF(Car[[#This Row],[Age]]&lt;=65,"Elderly","Old People")))</f>
        <v>Elderly</v>
      </c>
    </row>
    <row r="20248" spans="1:18" x14ac:dyDescent="0.3">
      <c r="A20248" t="s">
        <v>21326</v>
      </c>
      <c r="B20248" s="1">
        <v>28181</v>
      </c>
      <c r="C20248">
        <f ca="1">DATEDIF(Car[[#This Row],[birthdate]],TODAY(),"Y")</f>
        <v>47</v>
      </c>
      <c r="D20248" t="s">
        <v>36</v>
      </c>
      <c r="E20248" t="s">
        <v>18</v>
      </c>
      <c r="F20248" t="s">
        <v>19</v>
      </c>
      <c r="G20248">
        <v>2</v>
      </c>
      <c r="H20248" t="s">
        <v>20</v>
      </c>
      <c r="I20248" t="s">
        <v>47</v>
      </c>
      <c r="J20248" t="s">
        <v>71</v>
      </c>
      <c r="K20248" t="s">
        <v>533</v>
      </c>
      <c r="L20248" t="s">
        <v>187</v>
      </c>
      <c r="M20248">
        <v>1994</v>
      </c>
      <c r="N20248">
        <v>0</v>
      </c>
      <c r="O20248" t="s">
        <v>40</v>
      </c>
      <c r="P20248" s="3">
        <v>67497.06</v>
      </c>
      <c r="Q20248" s="3">
        <v>226017.54</v>
      </c>
      <c r="R20248" s="3" t="str">
        <f ca="1">IF(Car[[#This Row],[Age]]&lt;=29,"Young Adult",IF(Car[[#This Row],[Age]]&lt;=40,"Adult",IF(Car[[#This Row],[Age]]&lt;=65,"Elderly","Old People")))</f>
        <v>Elderly</v>
      </c>
    </row>
    <row r="20249" spans="1:18" x14ac:dyDescent="0.3">
      <c r="A20249" t="s">
        <v>21327</v>
      </c>
      <c r="B20249" s="1">
        <v>31128</v>
      </c>
      <c r="C20249">
        <f ca="1">DATEDIF(Car[[#This Row],[birthdate]],TODAY(),"Y")</f>
        <v>39</v>
      </c>
      <c r="D20249" t="s">
        <v>17</v>
      </c>
      <c r="E20249" t="s">
        <v>18</v>
      </c>
      <c r="F20249" t="s">
        <v>28</v>
      </c>
      <c r="G20249">
        <v>1</v>
      </c>
      <c r="H20249" t="s">
        <v>20</v>
      </c>
      <c r="I20249" t="s">
        <v>30</v>
      </c>
      <c r="J20249" t="s">
        <v>71</v>
      </c>
      <c r="K20249" t="s">
        <v>69</v>
      </c>
      <c r="L20249" t="s">
        <v>109</v>
      </c>
      <c r="M20249">
        <v>2009</v>
      </c>
      <c r="N20249">
        <v>0</v>
      </c>
      <c r="O20249" t="s">
        <v>40</v>
      </c>
      <c r="P20249" s="3">
        <v>87762.9</v>
      </c>
      <c r="Q20249" s="3">
        <v>185325.88</v>
      </c>
      <c r="R20249" s="3" t="str">
        <f ca="1">IF(Car[[#This Row],[Age]]&lt;=29,"Young Adult",IF(Car[[#This Row],[Age]]&lt;=40,"Adult",IF(Car[[#This Row],[Age]]&lt;=65,"Elderly","Old People")))</f>
        <v>Adult</v>
      </c>
    </row>
    <row r="20250" spans="1:18" x14ac:dyDescent="0.3">
      <c r="A20250" t="s">
        <v>21328</v>
      </c>
      <c r="B20250" s="1">
        <v>29067</v>
      </c>
      <c r="C20250">
        <f ca="1">DATEDIF(Car[[#This Row],[birthdate]],TODAY(),"Y")</f>
        <v>45</v>
      </c>
      <c r="D20250" t="s">
        <v>27</v>
      </c>
      <c r="E20250" t="s">
        <v>18</v>
      </c>
      <c r="F20250" t="s">
        <v>28</v>
      </c>
      <c r="G20250">
        <v>0</v>
      </c>
      <c r="H20250" t="s">
        <v>20</v>
      </c>
      <c r="I20250" t="s">
        <v>47</v>
      </c>
      <c r="J20250" t="s">
        <v>42</v>
      </c>
      <c r="K20250" t="s">
        <v>920</v>
      </c>
      <c r="L20250" t="s">
        <v>65</v>
      </c>
      <c r="M20250">
        <v>1997</v>
      </c>
      <c r="N20250">
        <v>0</v>
      </c>
      <c r="O20250" t="s">
        <v>69</v>
      </c>
      <c r="P20250" s="3">
        <v>85597.6</v>
      </c>
      <c r="Q20250" s="3">
        <v>54868.959999999999</v>
      </c>
      <c r="R20250" s="3" t="str">
        <f ca="1">IF(Car[[#This Row],[Age]]&lt;=29,"Young Adult",IF(Car[[#This Row],[Age]]&lt;=40,"Adult",IF(Car[[#This Row],[Age]]&lt;=65,"Elderly","Old People")))</f>
        <v>Elderly</v>
      </c>
    </row>
    <row r="20251" spans="1:18" x14ac:dyDescent="0.3">
      <c r="A20251" t="s">
        <v>21329</v>
      </c>
      <c r="B20251" s="1">
        <v>23547</v>
      </c>
      <c r="C20251">
        <f ca="1">DATEDIF(Car[[#This Row],[birthdate]],TODAY(),"Y")</f>
        <v>60</v>
      </c>
      <c r="D20251" t="s">
        <v>17</v>
      </c>
      <c r="E20251" t="s">
        <v>18</v>
      </c>
      <c r="F20251" t="s">
        <v>28</v>
      </c>
      <c r="G20251">
        <v>0</v>
      </c>
      <c r="H20251" t="s">
        <v>29</v>
      </c>
      <c r="I20251" t="s">
        <v>30</v>
      </c>
      <c r="J20251" t="s">
        <v>42</v>
      </c>
      <c r="K20251" t="s">
        <v>1287</v>
      </c>
      <c r="L20251" t="s">
        <v>53</v>
      </c>
      <c r="M20251">
        <v>1999</v>
      </c>
      <c r="N20251">
        <v>0</v>
      </c>
      <c r="O20251" t="s">
        <v>25</v>
      </c>
      <c r="P20251" s="3">
        <v>23614.73</v>
      </c>
      <c r="Q20251" s="3">
        <v>73915.789999999994</v>
      </c>
      <c r="R20251" s="3" t="str">
        <f ca="1">IF(Car[[#This Row],[Age]]&lt;=29,"Young Adult",IF(Car[[#This Row],[Age]]&lt;=40,"Adult",IF(Car[[#This Row],[Age]]&lt;=65,"Elderly","Old People")))</f>
        <v>Elderly</v>
      </c>
    </row>
    <row r="20252" spans="1:18" x14ac:dyDescent="0.3">
      <c r="A20252" t="s">
        <v>21330</v>
      </c>
      <c r="B20252" s="1">
        <v>24281</v>
      </c>
      <c r="C20252">
        <f ca="1">DATEDIF(Car[[#This Row],[birthdate]],TODAY(),"Y")</f>
        <v>58</v>
      </c>
      <c r="D20252" t="s">
        <v>74</v>
      </c>
      <c r="E20252" t="s">
        <v>18</v>
      </c>
      <c r="F20252" t="s">
        <v>28</v>
      </c>
      <c r="G20252">
        <v>0</v>
      </c>
      <c r="H20252" t="s">
        <v>20</v>
      </c>
      <c r="I20252" t="s">
        <v>47</v>
      </c>
      <c r="J20252" t="s">
        <v>207</v>
      </c>
      <c r="K20252" t="s">
        <v>208</v>
      </c>
      <c r="L20252" t="s">
        <v>61</v>
      </c>
      <c r="M20252">
        <v>2006</v>
      </c>
      <c r="N20252">
        <v>0</v>
      </c>
      <c r="O20252" t="s">
        <v>40</v>
      </c>
      <c r="P20252" s="3">
        <v>96784.82</v>
      </c>
      <c r="Q20252" s="3">
        <v>229314.08</v>
      </c>
      <c r="R20252" s="3" t="str">
        <f ca="1">IF(Car[[#This Row],[Age]]&lt;=29,"Young Adult",IF(Car[[#This Row],[Age]]&lt;=40,"Adult",IF(Car[[#This Row],[Age]]&lt;=65,"Elderly","Old People")))</f>
        <v>Elderly</v>
      </c>
    </row>
    <row r="20253" spans="1:18" x14ac:dyDescent="0.3">
      <c r="A20253" t="s">
        <v>21331</v>
      </c>
      <c r="B20253" s="1">
        <v>25943</v>
      </c>
      <c r="C20253">
        <f ca="1">DATEDIF(Car[[#This Row],[birthdate]],TODAY(),"Y")</f>
        <v>54</v>
      </c>
      <c r="D20253" t="s">
        <v>74</v>
      </c>
      <c r="E20253" t="s">
        <v>18</v>
      </c>
      <c r="F20253" t="s">
        <v>28</v>
      </c>
      <c r="G20253">
        <v>0</v>
      </c>
      <c r="H20253" t="s">
        <v>29</v>
      </c>
      <c r="I20253" t="s">
        <v>30</v>
      </c>
      <c r="J20253" t="s">
        <v>128</v>
      </c>
      <c r="K20253" t="s">
        <v>6306</v>
      </c>
      <c r="L20253" t="s">
        <v>65</v>
      </c>
      <c r="M20253">
        <v>1992</v>
      </c>
      <c r="N20253">
        <v>0</v>
      </c>
      <c r="O20253" t="s">
        <v>40</v>
      </c>
      <c r="P20253" s="3">
        <v>24075.69</v>
      </c>
      <c r="Q20253" s="3">
        <v>106062.85</v>
      </c>
      <c r="R20253" s="3" t="str">
        <f ca="1">IF(Car[[#This Row],[Age]]&lt;=29,"Young Adult",IF(Car[[#This Row],[Age]]&lt;=40,"Adult",IF(Car[[#This Row],[Age]]&lt;=65,"Elderly","Old People")))</f>
        <v>Elderly</v>
      </c>
    </row>
    <row r="20254" spans="1:18" x14ac:dyDescent="0.3">
      <c r="A20254" t="s">
        <v>21332</v>
      </c>
      <c r="B20254" s="1">
        <v>37092</v>
      </c>
      <c r="C20254">
        <f ca="1">DATEDIF(Car[[#This Row],[birthdate]],TODAY(),"Y")</f>
        <v>23</v>
      </c>
      <c r="D20254" t="s">
        <v>36</v>
      </c>
      <c r="E20254" t="s">
        <v>18</v>
      </c>
      <c r="F20254" t="s">
        <v>19</v>
      </c>
      <c r="G20254">
        <v>3</v>
      </c>
      <c r="H20254" t="s">
        <v>20</v>
      </c>
      <c r="I20254" t="s">
        <v>30</v>
      </c>
      <c r="J20254" t="s">
        <v>42</v>
      </c>
      <c r="K20254" t="s">
        <v>2908</v>
      </c>
      <c r="L20254" t="s">
        <v>53</v>
      </c>
      <c r="M20254">
        <v>1993</v>
      </c>
      <c r="N20254">
        <v>0</v>
      </c>
      <c r="O20254" t="s">
        <v>40</v>
      </c>
      <c r="P20254" s="3">
        <v>25625.43</v>
      </c>
      <c r="Q20254" s="3">
        <v>224165.06</v>
      </c>
      <c r="R20254" s="3" t="str">
        <f ca="1">IF(Car[[#This Row],[Age]]&lt;=29,"Young Adult",IF(Car[[#This Row],[Age]]&lt;=40,"Adult",IF(Car[[#This Row],[Age]]&lt;=65,"Elderly","Old People")))</f>
        <v>Young Adult</v>
      </c>
    </row>
    <row r="20255" spans="1:18" x14ac:dyDescent="0.3">
      <c r="A20255" t="s">
        <v>21333</v>
      </c>
      <c r="B20255" s="1">
        <v>20108</v>
      </c>
      <c r="C20255">
        <f ca="1">DATEDIF(Car[[#This Row],[birthdate]],TODAY(),"Y")</f>
        <v>70</v>
      </c>
      <c r="D20255" t="s">
        <v>36</v>
      </c>
      <c r="E20255" t="s">
        <v>18</v>
      </c>
      <c r="F20255" t="s">
        <v>19</v>
      </c>
      <c r="G20255">
        <v>0</v>
      </c>
      <c r="H20255" t="s">
        <v>29</v>
      </c>
      <c r="I20255" t="s">
        <v>21</v>
      </c>
      <c r="J20255" t="s">
        <v>613</v>
      </c>
      <c r="K20255" t="s">
        <v>614</v>
      </c>
      <c r="L20255" t="s">
        <v>109</v>
      </c>
      <c r="M20255">
        <v>2006</v>
      </c>
      <c r="N20255">
        <v>1</v>
      </c>
      <c r="O20255" t="s">
        <v>40</v>
      </c>
      <c r="P20255" s="3">
        <v>51016.05</v>
      </c>
      <c r="Q20255" s="3">
        <v>232988.15</v>
      </c>
      <c r="R20255" s="3" t="str">
        <f ca="1">IF(Car[[#This Row],[Age]]&lt;=29,"Young Adult",IF(Car[[#This Row],[Age]]&lt;=40,"Adult",IF(Car[[#This Row],[Age]]&lt;=65,"Elderly","Old People")))</f>
        <v>Old People</v>
      </c>
    </row>
    <row r="20256" spans="1:18" x14ac:dyDescent="0.3">
      <c r="A20256" t="s">
        <v>21334</v>
      </c>
      <c r="B20256" s="1">
        <v>37546</v>
      </c>
      <c r="C20256">
        <f ca="1">DATEDIF(Car[[#This Row],[birthdate]],TODAY(),"Y")</f>
        <v>22</v>
      </c>
      <c r="D20256" t="s">
        <v>17</v>
      </c>
      <c r="E20256" t="s">
        <v>18</v>
      </c>
      <c r="F20256" t="s">
        <v>19</v>
      </c>
      <c r="G20256">
        <v>0</v>
      </c>
      <c r="H20256" t="s">
        <v>29</v>
      </c>
      <c r="I20256" t="s">
        <v>30</v>
      </c>
      <c r="J20256" t="s">
        <v>55</v>
      </c>
      <c r="K20256" t="s">
        <v>508</v>
      </c>
      <c r="L20256" t="s">
        <v>113</v>
      </c>
      <c r="M20256">
        <v>2002</v>
      </c>
      <c r="N20256">
        <v>0</v>
      </c>
      <c r="O20256" t="s">
        <v>25</v>
      </c>
      <c r="P20256" s="3">
        <v>96867.19</v>
      </c>
      <c r="Q20256" s="3">
        <v>216093.19</v>
      </c>
      <c r="R20256" s="3" t="str">
        <f ca="1">IF(Car[[#This Row],[Age]]&lt;=29,"Young Adult",IF(Car[[#This Row],[Age]]&lt;=40,"Adult",IF(Car[[#This Row],[Age]]&lt;=65,"Elderly","Old People")))</f>
        <v>Young Adult</v>
      </c>
    </row>
    <row r="20257" spans="1:18" x14ac:dyDescent="0.3">
      <c r="A20257" t="s">
        <v>21335</v>
      </c>
      <c r="B20257" s="1">
        <v>24975</v>
      </c>
      <c r="C20257">
        <f ca="1">DATEDIF(Car[[#This Row],[birthdate]],TODAY(),"Y")</f>
        <v>56</v>
      </c>
      <c r="D20257" t="s">
        <v>17</v>
      </c>
      <c r="E20257" t="s">
        <v>18</v>
      </c>
      <c r="F20257" t="s">
        <v>19</v>
      </c>
      <c r="G20257">
        <v>0</v>
      </c>
      <c r="H20257" t="s">
        <v>20</v>
      </c>
      <c r="I20257" t="s">
        <v>30</v>
      </c>
      <c r="J20257" t="s">
        <v>613</v>
      </c>
      <c r="K20257" t="s">
        <v>730</v>
      </c>
      <c r="L20257" t="s">
        <v>113</v>
      </c>
      <c r="M20257">
        <v>2010</v>
      </c>
      <c r="N20257">
        <v>1</v>
      </c>
      <c r="O20257" t="s">
        <v>34</v>
      </c>
      <c r="P20257" s="3">
        <v>38438.559999999998</v>
      </c>
      <c r="Q20257" s="3">
        <v>179658.25</v>
      </c>
      <c r="R20257" s="3" t="str">
        <f ca="1">IF(Car[[#This Row],[Age]]&lt;=29,"Young Adult",IF(Car[[#This Row],[Age]]&lt;=40,"Adult",IF(Car[[#This Row],[Age]]&lt;=65,"Elderly","Old People")))</f>
        <v>Elderly</v>
      </c>
    </row>
    <row r="20258" spans="1:18" x14ac:dyDescent="0.3">
      <c r="A20258" t="s">
        <v>21336</v>
      </c>
      <c r="B20258" s="1">
        <v>36904</v>
      </c>
      <c r="C20258">
        <f ca="1">DATEDIF(Car[[#This Row],[birthdate]],TODAY(),"Y")</f>
        <v>24</v>
      </c>
      <c r="D20258" t="s">
        <v>27</v>
      </c>
      <c r="E20258" t="s">
        <v>46</v>
      </c>
      <c r="F20258" t="s">
        <v>28</v>
      </c>
      <c r="G20258">
        <v>1</v>
      </c>
      <c r="H20258" t="s">
        <v>20</v>
      </c>
      <c r="I20258" t="s">
        <v>30</v>
      </c>
      <c r="J20258" t="s">
        <v>98</v>
      </c>
      <c r="K20258" t="s">
        <v>463</v>
      </c>
      <c r="L20258" t="s">
        <v>68</v>
      </c>
      <c r="M20258">
        <v>2002</v>
      </c>
      <c r="N20258">
        <v>0</v>
      </c>
      <c r="O20258" t="s">
        <v>69</v>
      </c>
      <c r="P20258" s="3">
        <v>12816.19</v>
      </c>
      <c r="Q20258" s="3">
        <v>62264.1</v>
      </c>
      <c r="R20258" s="3" t="str">
        <f ca="1">IF(Car[[#This Row],[Age]]&lt;=29,"Young Adult",IF(Car[[#This Row],[Age]]&lt;=40,"Adult",IF(Car[[#This Row],[Age]]&lt;=65,"Elderly","Old People")))</f>
        <v>Young Adult</v>
      </c>
    </row>
    <row r="20259" spans="1:18" x14ac:dyDescent="0.3">
      <c r="A20259" t="s">
        <v>21337</v>
      </c>
      <c r="B20259" s="1">
        <v>27631</v>
      </c>
      <c r="C20259">
        <f ca="1">DATEDIF(Car[[#This Row],[birthdate]],TODAY(),"Y")</f>
        <v>49</v>
      </c>
      <c r="D20259" t="s">
        <v>74</v>
      </c>
      <c r="E20259" t="s">
        <v>46</v>
      </c>
      <c r="F20259" t="s">
        <v>28</v>
      </c>
      <c r="G20259">
        <v>0</v>
      </c>
      <c r="H20259" t="s">
        <v>29</v>
      </c>
      <c r="I20259" t="s">
        <v>30</v>
      </c>
      <c r="J20259" t="s">
        <v>42</v>
      </c>
      <c r="K20259" t="s">
        <v>3563</v>
      </c>
      <c r="L20259" t="s">
        <v>65</v>
      </c>
      <c r="M20259">
        <v>1987</v>
      </c>
      <c r="N20259">
        <v>0</v>
      </c>
      <c r="O20259" t="s">
        <v>34</v>
      </c>
      <c r="P20259" s="3">
        <v>4760.58</v>
      </c>
      <c r="Q20259" s="3">
        <v>91459.77</v>
      </c>
      <c r="R20259" s="3" t="str">
        <f ca="1">IF(Car[[#This Row],[Age]]&lt;=29,"Young Adult",IF(Car[[#This Row],[Age]]&lt;=40,"Adult",IF(Car[[#This Row],[Age]]&lt;=65,"Elderly","Old People")))</f>
        <v>Elderly</v>
      </c>
    </row>
    <row r="20260" spans="1:18" x14ac:dyDescent="0.3">
      <c r="A20260" t="s">
        <v>21338</v>
      </c>
      <c r="B20260" s="1">
        <v>22725</v>
      </c>
      <c r="C20260">
        <f ca="1">DATEDIF(Car[[#This Row],[birthdate]],TODAY(),"Y")</f>
        <v>62</v>
      </c>
      <c r="D20260" t="s">
        <v>74</v>
      </c>
      <c r="E20260" t="s">
        <v>46</v>
      </c>
      <c r="F20260" t="s">
        <v>28</v>
      </c>
      <c r="G20260">
        <v>0</v>
      </c>
      <c r="H20260" t="s">
        <v>29</v>
      </c>
      <c r="I20260" t="s">
        <v>30</v>
      </c>
      <c r="J20260" t="s">
        <v>64</v>
      </c>
      <c r="K20260" t="s">
        <v>1397</v>
      </c>
      <c r="L20260" t="s">
        <v>39</v>
      </c>
      <c r="M20260">
        <v>2003</v>
      </c>
      <c r="N20260">
        <v>0</v>
      </c>
      <c r="O20260" t="s">
        <v>62</v>
      </c>
      <c r="P20260" s="3">
        <v>72793.89</v>
      </c>
      <c r="Q20260" s="3">
        <v>45976.2</v>
      </c>
      <c r="R20260" s="3" t="str">
        <f ca="1">IF(Car[[#This Row],[Age]]&lt;=29,"Young Adult",IF(Car[[#This Row],[Age]]&lt;=40,"Adult",IF(Car[[#This Row],[Age]]&lt;=65,"Elderly","Old People")))</f>
        <v>Elderly</v>
      </c>
    </row>
    <row r="20261" spans="1:18" x14ac:dyDescent="0.3">
      <c r="A20261" t="s">
        <v>21339</v>
      </c>
      <c r="B20261" s="1">
        <v>35738</v>
      </c>
      <c r="C20261">
        <f ca="1">DATEDIF(Car[[#This Row],[birthdate]],TODAY(),"Y")</f>
        <v>27</v>
      </c>
      <c r="D20261" t="s">
        <v>36</v>
      </c>
      <c r="E20261" t="s">
        <v>18</v>
      </c>
      <c r="F20261" t="s">
        <v>19</v>
      </c>
      <c r="G20261">
        <v>0</v>
      </c>
      <c r="H20261" t="s">
        <v>29</v>
      </c>
      <c r="I20261" t="s">
        <v>30</v>
      </c>
      <c r="J20261" t="s">
        <v>55</v>
      </c>
      <c r="K20261" t="s">
        <v>3526</v>
      </c>
      <c r="L20261" t="s">
        <v>24</v>
      </c>
      <c r="M20261">
        <v>1997</v>
      </c>
      <c r="N20261">
        <v>1</v>
      </c>
      <c r="O20261" t="s">
        <v>40</v>
      </c>
      <c r="P20261" s="3">
        <v>68464.710000000006</v>
      </c>
      <c r="Q20261" s="3">
        <v>156023.87</v>
      </c>
      <c r="R20261" s="3" t="str">
        <f ca="1">IF(Car[[#This Row],[Age]]&lt;=29,"Young Adult",IF(Car[[#This Row],[Age]]&lt;=40,"Adult",IF(Car[[#This Row],[Age]]&lt;=65,"Elderly","Old People")))</f>
        <v>Young Adult</v>
      </c>
    </row>
    <row r="20262" spans="1:18" x14ac:dyDescent="0.3">
      <c r="A20262" t="s">
        <v>21340</v>
      </c>
      <c r="B20262" s="1">
        <v>23328</v>
      </c>
      <c r="C20262">
        <f ca="1">DATEDIF(Car[[#This Row],[birthdate]],TODAY(),"Y")</f>
        <v>61</v>
      </c>
      <c r="D20262" t="s">
        <v>17</v>
      </c>
      <c r="E20262" t="s">
        <v>18</v>
      </c>
      <c r="F20262" t="s">
        <v>19</v>
      </c>
      <c r="G20262">
        <v>1</v>
      </c>
      <c r="H20262" t="s">
        <v>20</v>
      </c>
      <c r="I20262" t="s">
        <v>47</v>
      </c>
      <c r="J20262" t="s">
        <v>164</v>
      </c>
      <c r="K20262" t="s">
        <v>425</v>
      </c>
      <c r="L20262" t="s">
        <v>33</v>
      </c>
      <c r="M20262">
        <v>2010</v>
      </c>
      <c r="N20262">
        <v>1</v>
      </c>
      <c r="O20262" t="s">
        <v>69</v>
      </c>
      <c r="P20262" s="3">
        <v>88026.92</v>
      </c>
      <c r="Q20262" s="3">
        <v>243400.54</v>
      </c>
      <c r="R20262" s="3" t="str">
        <f ca="1">IF(Car[[#This Row],[Age]]&lt;=29,"Young Adult",IF(Car[[#This Row],[Age]]&lt;=40,"Adult",IF(Car[[#This Row],[Age]]&lt;=65,"Elderly","Old People")))</f>
        <v>Elderly</v>
      </c>
    </row>
    <row r="20263" spans="1:18" x14ac:dyDescent="0.3">
      <c r="A20263" t="s">
        <v>21341</v>
      </c>
      <c r="B20263" s="1">
        <v>34096</v>
      </c>
      <c r="C20263">
        <f ca="1">DATEDIF(Car[[#This Row],[birthdate]],TODAY(),"Y")</f>
        <v>31</v>
      </c>
      <c r="D20263" t="s">
        <v>36</v>
      </c>
      <c r="E20263" t="s">
        <v>46</v>
      </c>
      <c r="F20263" t="s">
        <v>19</v>
      </c>
      <c r="G20263">
        <v>0</v>
      </c>
      <c r="H20263" t="s">
        <v>29</v>
      </c>
      <c r="I20263" t="s">
        <v>30</v>
      </c>
      <c r="J20263" t="s">
        <v>294</v>
      </c>
      <c r="K20263" t="s">
        <v>803</v>
      </c>
      <c r="L20263" t="s">
        <v>53</v>
      </c>
      <c r="M20263">
        <v>2005</v>
      </c>
      <c r="N20263">
        <v>0</v>
      </c>
      <c r="O20263" t="s">
        <v>25</v>
      </c>
      <c r="P20263" s="3">
        <v>37663.46</v>
      </c>
      <c r="Q20263" s="3">
        <v>234267.49</v>
      </c>
      <c r="R20263" s="3" t="str">
        <f ca="1">IF(Car[[#This Row],[Age]]&lt;=29,"Young Adult",IF(Car[[#This Row],[Age]]&lt;=40,"Adult",IF(Car[[#This Row],[Age]]&lt;=65,"Elderly","Old People")))</f>
        <v>Adult</v>
      </c>
    </row>
    <row r="20264" spans="1:18" x14ac:dyDescent="0.3">
      <c r="A20264" t="s">
        <v>21342</v>
      </c>
      <c r="B20264" s="1">
        <v>22319</v>
      </c>
      <c r="C20264">
        <f ca="1">DATEDIF(Car[[#This Row],[birthdate]],TODAY(),"Y")</f>
        <v>64</v>
      </c>
      <c r="D20264" t="s">
        <v>74</v>
      </c>
      <c r="E20264" t="s">
        <v>18</v>
      </c>
      <c r="F20264" t="s">
        <v>28</v>
      </c>
      <c r="G20264">
        <v>0</v>
      </c>
      <c r="H20264" t="s">
        <v>29</v>
      </c>
      <c r="I20264" t="s">
        <v>30</v>
      </c>
      <c r="J20264" t="s">
        <v>196</v>
      </c>
      <c r="K20264">
        <v>900</v>
      </c>
      <c r="L20264" t="s">
        <v>126</v>
      </c>
      <c r="M20264">
        <v>1999</v>
      </c>
      <c r="N20264">
        <v>0</v>
      </c>
      <c r="O20264" t="s">
        <v>40</v>
      </c>
      <c r="P20264" s="3">
        <v>73544</v>
      </c>
      <c r="Q20264" s="3">
        <v>73270.929999999993</v>
      </c>
      <c r="R20264" s="3" t="str">
        <f ca="1">IF(Car[[#This Row],[Age]]&lt;=29,"Young Adult",IF(Car[[#This Row],[Age]]&lt;=40,"Adult",IF(Car[[#This Row],[Age]]&lt;=65,"Elderly","Old People")))</f>
        <v>Elderly</v>
      </c>
    </row>
    <row r="20265" spans="1:18" x14ac:dyDescent="0.3">
      <c r="A20265" t="s">
        <v>21343</v>
      </c>
      <c r="B20265" s="1">
        <v>31733</v>
      </c>
      <c r="C20265">
        <f ca="1">DATEDIF(Car[[#This Row],[birthdate]],TODAY(),"Y")</f>
        <v>38</v>
      </c>
      <c r="D20265" t="s">
        <v>27</v>
      </c>
      <c r="E20265" t="s">
        <v>18</v>
      </c>
      <c r="F20265" t="s">
        <v>19</v>
      </c>
      <c r="G20265">
        <v>3</v>
      </c>
      <c r="H20265" t="s">
        <v>20</v>
      </c>
      <c r="I20265" t="s">
        <v>30</v>
      </c>
      <c r="J20265" t="s">
        <v>42</v>
      </c>
      <c r="K20265" t="s">
        <v>2695</v>
      </c>
      <c r="L20265" t="s">
        <v>80</v>
      </c>
      <c r="M20265">
        <v>1985</v>
      </c>
      <c r="N20265">
        <v>0</v>
      </c>
      <c r="O20265" t="s">
        <v>25</v>
      </c>
      <c r="P20265" s="3">
        <v>98325.51</v>
      </c>
      <c r="Q20265" s="3">
        <v>125947.91</v>
      </c>
      <c r="R20265" s="3" t="str">
        <f ca="1">IF(Car[[#This Row],[Age]]&lt;=29,"Young Adult",IF(Car[[#This Row],[Age]]&lt;=40,"Adult",IF(Car[[#This Row],[Age]]&lt;=65,"Elderly","Old People")))</f>
        <v>Adult</v>
      </c>
    </row>
    <row r="20266" spans="1:18" x14ac:dyDescent="0.3">
      <c r="A20266" t="s">
        <v>21344</v>
      </c>
      <c r="B20266" s="1">
        <v>30175</v>
      </c>
      <c r="C20266">
        <f ca="1">DATEDIF(Car[[#This Row],[birthdate]],TODAY(),"Y")</f>
        <v>42</v>
      </c>
      <c r="D20266" t="s">
        <v>17</v>
      </c>
      <c r="E20266" t="s">
        <v>18</v>
      </c>
      <c r="F20266" t="s">
        <v>19</v>
      </c>
      <c r="G20266">
        <v>0</v>
      </c>
      <c r="H20266" t="s">
        <v>29</v>
      </c>
      <c r="I20266" t="s">
        <v>30</v>
      </c>
      <c r="J20266" t="s">
        <v>64</v>
      </c>
      <c r="K20266" t="s">
        <v>250</v>
      </c>
      <c r="L20266" t="s">
        <v>80</v>
      </c>
      <c r="M20266">
        <v>2000</v>
      </c>
      <c r="N20266">
        <v>0</v>
      </c>
      <c r="O20266" t="s">
        <v>62</v>
      </c>
      <c r="P20266" s="3">
        <v>67209.84</v>
      </c>
      <c r="Q20266" s="3">
        <v>53970.99</v>
      </c>
      <c r="R20266" s="3" t="str">
        <f ca="1">IF(Car[[#This Row],[Age]]&lt;=29,"Young Adult",IF(Car[[#This Row],[Age]]&lt;=40,"Adult",IF(Car[[#This Row],[Age]]&lt;=65,"Elderly","Old People")))</f>
        <v>Elderly</v>
      </c>
    </row>
    <row r="20267" spans="1:18" x14ac:dyDescent="0.3">
      <c r="A20267" t="s">
        <v>21345</v>
      </c>
      <c r="B20267" s="1">
        <v>25934</v>
      </c>
      <c r="C20267">
        <f ca="1">DATEDIF(Car[[#This Row],[birthdate]],TODAY(),"Y")</f>
        <v>54</v>
      </c>
      <c r="D20267" t="s">
        <v>17</v>
      </c>
      <c r="E20267" t="s">
        <v>46</v>
      </c>
      <c r="F20267" t="s">
        <v>28</v>
      </c>
      <c r="G20267">
        <v>0</v>
      </c>
      <c r="H20267" t="s">
        <v>29</v>
      </c>
      <c r="I20267" t="s">
        <v>30</v>
      </c>
      <c r="J20267" t="s">
        <v>42</v>
      </c>
      <c r="K20267" t="s">
        <v>174</v>
      </c>
      <c r="L20267" t="s">
        <v>80</v>
      </c>
      <c r="M20267">
        <v>1997</v>
      </c>
      <c r="N20267">
        <v>0</v>
      </c>
      <c r="O20267" t="s">
        <v>40</v>
      </c>
      <c r="P20267" s="3">
        <v>81213.62</v>
      </c>
      <c r="Q20267" s="3">
        <v>203615.45</v>
      </c>
      <c r="R20267" s="3" t="str">
        <f ca="1">IF(Car[[#This Row],[Age]]&lt;=29,"Young Adult",IF(Car[[#This Row],[Age]]&lt;=40,"Adult",IF(Car[[#This Row],[Age]]&lt;=65,"Elderly","Old People")))</f>
        <v>Elderly</v>
      </c>
    </row>
    <row r="20268" spans="1:18" x14ac:dyDescent="0.3">
      <c r="A20268" t="s">
        <v>21346</v>
      </c>
      <c r="B20268" s="1">
        <v>25918</v>
      </c>
      <c r="C20268">
        <f ca="1">DATEDIF(Car[[#This Row],[birthdate]],TODAY(),"Y")</f>
        <v>54</v>
      </c>
      <c r="D20268" t="s">
        <v>74</v>
      </c>
      <c r="E20268" t="s">
        <v>18</v>
      </c>
      <c r="F20268" t="s">
        <v>28</v>
      </c>
      <c r="G20268">
        <v>1</v>
      </c>
      <c r="H20268" t="s">
        <v>20</v>
      </c>
      <c r="I20268" t="s">
        <v>47</v>
      </c>
      <c r="J20268" t="s">
        <v>42</v>
      </c>
      <c r="K20268" t="s">
        <v>2738</v>
      </c>
      <c r="L20268" t="s">
        <v>68</v>
      </c>
      <c r="M20268">
        <v>2000</v>
      </c>
      <c r="N20268">
        <v>0</v>
      </c>
      <c r="O20268" t="s">
        <v>25</v>
      </c>
      <c r="P20268" s="3">
        <v>63304.97</v>
      </c>
      <c r="Q20268" s="3">
        <v>122983.64</v>
      </c>
      <c r="R20268" s="3" t="str">
        <f ca="1">IF(Car[[#This Row],[Age]]&lt;=29,"Young Adult",IF(Car[[#This Row],[Age]]&lt;=40,"Adult",IF(Car[[#This Row],[Age]]&lt;=65,"Elderly","Old People")))</f>
        <v>Elderly</v>
      </c>
    </row>
    <row r="20269" spans="1:18" x14ac:dyDescent="0.3">
      <c r="A20269" t="s">
        <v>21347</v>
      </c>
      <c r="B20269" s="1">
        <v>23893</v>
      </c>
      <c r="C20269">
        <f ca="1">DATEDIF(Car[[#This Row],[birthdate]],TODAY(),"Y")</f>
        <v>59</v>
      </c>
      <c r="D20269" t="s">
        <v>36</v>
      </c>
      <c r="E20269" t="s">
        <v>46</v>
      </c>
      <c r="F20269" t="s">
        <v>28</v>
      </c>
      <c r="G20269">
        <v>0</v>
      </c>
      <c r="H20269" t="s">
        <v>29</v>
      </c>
      <c r="I20269" t="s">
        <v>21</v>
      </c>
      <c r="J20269" t="s">
        <v>259</v>
      </c>
      <c r="K20269" t="s">
        <v>785</v>
      </c>
      <c r="L20269" t="s">
        <v>139</v>
      </c>
      <c r="M20269">
        <v>1996</v>
      </c>
      <c r="N20269">
        <v>3</v>
      </c>
      <c r="O20269" t="s">
        <v>25</v>
      </c>
      <c r="P20269" s="3">
        <v>69754.73</v>
      </c>
      <c r="Q20269" s="3">
        <v>173170.29</v>
      </c>
      <c r="R20269" s="3" t="str">
        <f ca="1">IF(Car[[#This Row],[Age]]&lt;=29,"Young Adult",IF(Car[[#This Row],[Age]]&lt;=40,"Adult",IF(Car[[#This Row],[Age]]&lt;=65,"Elderly","Old People")))</f>
        <v>Elderly</v>
      </c>
    </row>
    <row r="20270" spans="1:18" x14ac:dyDescent="0.3">
      <c r="A20270" t="s">
        <v>21348</v>
      </c>
      <c r="B20270" s="1">
        <v>26550</v>
      </c>
      <c r="C20270">
        <f ca="1">DATEDIF(Car[[#This Row],[birthdate]],TODAY(),"Y")</f>
        <v>52</v>
      </c>
      <c r="D20270" t="s">
        <v>17</v>
      </c>
      <c r="E20270" t="s">
        <v>18</v>
      </c>
      <c r="F20270" t="s">
        <v>19</v>
      </c>
      <c r="G20270">
        <v>0</v>
      </c>
      <c r="H20270" t="s">
        <v>29</v>
      </c>
      <c r="I20270" t="s">
        <v>30</v>
      </c>
      <c r="J20270" t="s">
        <v>515</v>
      </c>
      <c r="K20270" t="s">
        <v>1732</v>
      </c>
      <c r="L20270" t="s">
        <v>80</v>
      </c>
      <c r="M20270">
        <v>1997</v>
      </c>
      <c r="N20270">
        <v>0</v>
      </c>
      <c r="O20270" t="s">
        <v>62</v>
      </c>
      <c r="P20270" s="3">
        <v>65316.24</v>
      </c>
      <c r="Q20270" s="3">
        <v>77692.740000000005</v>
      </c>
      <c r="R20270" s="3" t="str">
        <f ca="1">IF(Car[[#This Row],[Age]]&lt;=29,"Young Adult",IF(Car[[#This Row],[Age]]&lt;=40,"Adult",IF(Car[[#This Row],[Age]]&lt;=65,"Elderly","Old People")))</f>
        <v>Elderly</v>
      </c>
    </row>
    <row r="20271" spans="1:18" x14ac:dyDescent="0.3">
      <c r="A20271" t="s">
        <v>21349</v>
      </c>
      <c r="B20271" s="1">
        <v>30552</v>
      </c>
      <c r="C20271">
        <f ca="1">DATEDIF(Car[[#This Row],[birthdate]],TODAY(),"Y")</f>
        <v>41</v>
      </c>
      <c r="D20271" t="s">
        <v>17</v>
      </c>
      <c r="E20271" t="s">
        <v>18</v>
      </c>
      <c r="F20271" t="s">
        <v>28</v>
      </c>
      <c r="G20271">
        <v>2</v>
      </c>
      <c r="H20271" t="s">
        <v>20</v>
      </c>
      <c r="I20271" t="s">
        <v>21</v>
      </c>
      <c r="J20271" t="s">
        <v>64</v>
      </c>
      <c r="K20271" t="s">
        <v>543</v>
      </c>
      <c r="L20271" t="s">
        <v>134</v>
      </c>
      <c r="M20271">
        <v>1994</v>
      </c>
      <c r="N20271">
        <v>0</v>
      </c>
      <c r="O20271" t="s">
        <v>34</v>
      </c>
      <c r="P20271" s="3">
        <v>46230.06</v>
      </c>
      <c r="Q20271" s="3">
        <v>156137.01999999999</v>
      </c>
      <c r="R20271" s="3" t="str">
        <f ca="1">IF(Car[[#This Row],[Age]]&lt;=29,"Young Adult",IF(Car[[#This Row],[Age]]&lt;=40,"Adult",IF(Car[[#This Row],[Age]]&lt;=65,"Elderly","Old People")))</f>
        <v>Elderly</v>
      </c>
    </row>
    <row r="20272" spans="1:18" x14ac:dyDescent="0.3">
      <c r="A20272" t="s">
        <v>21350</v>
      </c>
      <c r="B20272" s="1">
        <v>29969</v>
      </c>
      <c r="C20272">
        <f ca="1">DATEDIF(Car[[#This Row],[birthdate]],TODAY(),"Y")</f>
        <v>43</v>
      </c>
      <c r="D20272" t="s">
        <v>74</v>
      </c>
      <c r="E20272" t="s">
        <v>18</v>
      </c>
      <c r="F20272" t="s">
        <v>28</v>
      </c>
      <c r="G20272">
        <v>1</v>
      </c>
      <c r="H20272" t="s">
        <v>20</v>
      </c>
      <c r="I20272" t="s">
        <v>21</v>
      </c>
      <c r="J20272" t="s">
        <v>161</v>
      </c>
      <c r="K20272" t="s">
        <v>162</v>
      </c>
      <c r="L20272" t="s">
        <v>117</v>
      </c>
      <c r="M20272">
        <v>2012</v>
      </c>
      <c r="N20272">
        <v>0</v>
      </c>
      <c r="O20272" t="s">
        <v>40</v>
      </c>
      <c r="P20272" s="3">
        <v>70052.44</v>
      </c>
      <c r="Q20272" s="3">
        <v>78654.23</v>
      </c>
      <c r="R20272" s="3" t="str">
        <f ca="1">IF(Car[[#This Row],[Age]]&lt;=29,"Young Adult",IF(Car[[#This Row],[Age]]&lt;=40,"Adult",IF(Car[[#This Row],[Age]]&lt;=65,"Elderly","Old People")))</f>
        <v>Elderly</v>
      </c>
    </row>
    <row r="20273" spans="1:18" x14ac:dyDescent="0.3">
      <c r="A20273" t="s">
        <v>21351</v>
      </c>
      <c r="B20273" s="1">
        <v>37320</v>
      </c>
      <c r="C20273">
        <f ca="1">DATEDIF(Car[[#This Row],[birthdate]],TODAY(),"Y")</f>
        <v>22</v>
      </c>
      <c r="D20273" t="s">
        <v>17</v>
      </c>
      <c r="E20273" t="s">
        <v>18</v>
      </c>
      <c r="F20273" t="s">
        <v>19</v>
      </c>
      <c r="G20273">
        <v>0</v>
      </c>
      <c r="H20273" t="s">
        <v>29</v>
      </c>
      <c r="I20273" t="s">
        <v>21</v>
      </c>
      <c r="J20273" t="s">
        <v>115</v>
      </c>
      <c r="K20273">
        <v>2500</v>
      </c>
      <c r="L20273" t="s">
        <v>33</v>
      </c>
      <c r="M20273">
        <v>1992</v>
      </c>
      <c r="N20273">
        <v>0</v>
      </c>
      <c r="O20273" t="s">
        <v>25</v>
      </c>
      <c r="P20273" s="3">
        <v>9257.44</v>
      </c>
      <c r="Q20273" s="3">
        <v>122688.24</v>
      </c>
      <c r="R20273" s="3" t="str">
        <f ca="1">IF(Car[[#This Row],[Age]]&lt;=29,"Young Adult",IF(Car[[#This Row],[Age]]&lt;=40,"Adult",IF(Car[[#This Row],[Age]]&lt;=65,"Elderly","Old People")))</f>
        <v>Young Adult</v>
      </c>
    </row>
    <row r="20274" spans="1:18" x14ac:dyDescent="0.3">
      <c r="A20274" t="s">
        <v>21352</v>
      </c>
      <c r="B20274" s="1">
        <v>20151</v>
      </c>
      <c r="C20274">
        <f ca="1">DATEDIF(Car[[#This Row],[birthdate]],TODAY(),"Y")</f>
        <v>69</v>
      </c>
      <c r="D20274" t="s">
        <v>27</v>
      </c>
      <c r="E20274" t="s">
        <v>18</v>
      </c>
      <c r="F20274" t="s">
        <v>19</v>
      </c>
      <c r="G20274">
        <v>0</v>
      </c>
      <c r="H20274" t="s">
        <v>20</v>
      </c>
      <c r="I20274" t="s">
        <v>30</v>
      </c>
      <c r="J20274" t="s">
        <v>278</v>
      </c>
      <c r="K20274" t="s">
        <v>1852</v>
      </c>
      <c r="L20274" t="s">
        <v>126</v>
      </c>
      <c r="M20274">
        <v>1989</v>
      </c>
      <c r="N20274">
        <v>0</v>
      </c>
      <c r="O20274" t="s">
        <v>34</v>
      </c>
      <c r="P20274" s="3">
        <v>83834.350000000006</v>
      </c>
      <c r="Q20274" s="3">
        <v>155325.79999999999</v>
      </c>
      <c r="R20274" s="3" t="str">
        <f ca="1">IF(Car[[#This Row],[Age]]&lt;=29,"Young Adult",IF(Car[[#This Row],[Age]]&lt;=40,"Adult",IF(Car[[#This Row],[Age]]&lt;=65,"Elderly","Old People")))</f>
        <v>Old People</v>
      </c>
    </row>
    <row r="20275" spans="1:18" x14ac:dyDescent="0.3">
      <c r="A20275" t="s">
        <v>21353</v>
      </c>
      <c r="B20275" s="1">
        <v>18864</v>
      </c>
      <c r="C20275">
        <f ca="1">DATEDIF(Car[[#This Row],[birthdate]],TODAY(),"Y")</f>
        <v>73</v>
      </c>
      <c r="D20275" t="s">
        <v>17</v>
      </c>
      <c r="E20275" t="s">
        <v>18</v>
      </c>
      <c r="F20275" t="s">
        <v>28</v>
      </c>
      <c r="G20275">
        <v>1</v>
      </c>
      <c r="H20275" t="s">
        <v>20</v>
      </c>
      <c r="I20275" t="s">
        <v>30</v>
      </c>
      <c r="J20275" t="s">
        <v>169</v>
      </c>
      <c r="K20275">
        <v>6000</v>
      </c>
      <c r="L20275" t="s">
        <v>24</v>
      </c>
      <c r="M20275">
        <v>1988</v>
      </c>
      <c r="N20275">
        <v>3</v>
      </c>
      <c r="O20275" t="s">
        <v>25</v>
      </c>
      <c r="P20275" s="3">
        <v>11477.4</v>
      </c>
      <c r="Q20275" s="3">
        <v>165049</v>
      </c>
      <c r="R20275" s="3" t="str">
        <f ca="1">IF(Car[[#This Row],[Age]]&lt;=29,"Young Adult",IF(Car[[#This Row],[Age]]&lt;=40,"Adult",IF(Car[[#This Row],[Age]]&lt;=65,"Elderly","Old People")))</f>
        <v>Old People</v>
      </c>
    </row>
    <row r="20276" spans="1:18" x14ac:dyDescent="0.3">
      <c r="A20276" t="s">
        <v>21354</v>
      </c>
      <c r="B20276" s="1">
        <v>28197</v>
      </c>
      <c r="C20276">
        <f ca="1">DATEDIF(Car[[#This Row],[birthdate]],TODAY(),"Y")</f>
        <v>47</v>
      </c>
      <c r="D20276" t="s">
        <v>36</v>
      </c>
      <c r="E20276" t="s">
        <v>18</v>
      </c>
      <c r="F20276" t="s">
        <v>28</v>
      </c>
      <c r="G20276">
        <v>0</v>
      </c>
      <c r="H20276" t="s">
        <v>29</v>
      </c>
      <c r="I20276" t="s">
        <v>21</v>
      </c>
      <c r="J20276" t="s">
        <v>613</v>
      </c>
      <c r="K20276" t="s">
        <v>1365</v>
      </c>
      <c r="L20276" t="s">
        <v>53</v>
      </c>
      <c r="M20276">
        <v>2006</v>
      </c>
      <c r="N20276">
        <v>0</v>
      </c>
      <c r="O20276" t="s">
        <v>40</v>
      </c>
      <c r="P20276" s="3">
        <v>72787.12</v>
      </c>
      <c r="Q20276" s="3">
        <v>201896.86</v>
      </c>
      <c r="R20276" s="3" t="str">
        <f ca="1">IF(Car[[#This Row],[Age]]&lt;=29,"Young Adult",IF(Car[[#This Row],[Age]]&lt;=40,"Adult",IF(Car[[#This Row],[Age]]&lt;=65,"Elderly","Old People")))</f>
        <v>Elderly</v>
      </c>
    </row>
    <row r="20277" spans="1:18" x14ac:dyDescent="0.3">
      <c r="A20277" t="s">
        <v>21355</v>
      </c>
      <c r="B20277" s="1">
        <v>30054</v>
      </c>
      <c r="C20277">
        <f ca="1">DATEDIF(Car[[#This Row],[birthdate]],TODAY(),"Y")</f>
        <v>42</v>
      </c>
      <c r="D20277" t="s">
        <v>74</v>
      </c>
      <c r="E20277" t="s">
        <v>18</v>
      </c>
      <c r="F20277" t="s">
        <v>19</v>
      </c>
      <c r="G20277">
        <v>0</v>
      </c>
      <c r="H20277" t="s">
        <v>29</v>
      </c>
      <c r="I20277" t="s">
        <v>30</v>
      </c>
      <c r="J20277" t="s">
        <v>71</v>
      </c>
      <c r="K20277" t="s">
        <v>3547</v>
      </c>
      <c r="L20277" t="s">
        <v>61</v>
      </c>
      <c r="M20277">
        <v>1975</v>
      </c>
      <c r="N20277">
        <v>0</v>
      </c>
      <c r="O20277" t="s">
        <v>62</v>
      </c>
      <c r="P20277" s="3">
        <v>65073.51</v>
      </c>
      <c r="Q20277" s="3">
        <v>75935.02</v>
      </c>
      <c r="R20277" s="3" t="str">
        <f ca="1">IF(Car[[#This Row],[Age]]&lt;=29,"Young Adult",IF(Car[[#This Row],[Age]]&lt;=40,"Adult",IF(Car[[#This Row],[Age]]&lt;=65,"Elderly","Old People")))</f>
        <v>Elderly</v>
      </c>
    </row>
    <row r="20278" spans="1:18" x14ac:dyDescent="0.3">
      <c r="A20278" t="s">
        <v>21356</v>
      </c>
      <c r="B20278" s="1">
        <v>21543</v>
      </c>
      <c r="C20278">
        <f ca="1">DATEDIF(Car[[#This Row],[birthdate]],TODAY(),"Y")</f>
        <v>66</v>
      </c>
      <c r="D20278" t="s">
        <v>17</v>
      </c>
      <c r="E20278" t="s">
        <v>18</v>
      </c>
      <c r="F20278" t="s">
        <v>19</v>
      </c>
      <c r="G20278">
        <v>0</v>
      </c>
      <c r="H20278" t="s">
        <v>29</v>
      </c>
      <c r="I20278" t="s">
        <v>50</v>
      </c>
      <c r="J20278" t="s">
        <v>31</v>
      </c>
      <c r="K20278" t="s">
        <v>32</v>
      </c>
      <c r="L20278" t="s">
        <v>100</v>
      </c>
      <c r="M20278">
        <v>1999</v>
      </c>
      <c r="N20278">
        <v>0</v>
      </c>
      <c r="O20278" t="s">
        <v>25</v>
      </c>
      <c r="P20278" s="3">
        <v>85242.92</v>
      </c>
      <c r="Q20278" s="3">
        <v>244635.02</v>
      </c>
      <c r="R20278" s="3" t="str">
        <f ca="1">IF(Car[[#This Row],[Age]]&lt;=29,"Young Adult",IF(Car[[#This Row],[Age]]&lt;=40,"Adult",IF(Car[[#This Row],[Age]]&lt;=65,"Elderly","Old People")))</f>
        <v>Old People</v>
      </c>
    </row>
    <row r="20279" spans="1:18" x14ac:dyDescent="0.3">
      <c r="A20279" t="s">
        <v>21357</v>
      </c>
      <c r="B20279" s="1">
        <v>32158</v>
      </c>
      <c r="C20279">
        <f ca="1">DATEDIF(Car[[#This Row],[birthdate]],TODAY(),"Y")</f>
        <v>37</v>
      </c>
      <c r="D20279" t="s">
        <v>17</v>
      </c>
      <c r="E20279" t="s">
        <v>46</v>
      </c>
      <c r="F20279" t="s">
        <v>28</v>
      </c>
      <c r="G20279">
        <v>0</v>
      </c>
      <c r="H20279" t="s">
        <v>29</v>
      </c>
      <c r="I20279" t="s">
        <v>30</v>
      </c>
      <c r="J20279" t="s">
        <v>154</v>
      </c>
      <c r="K20279" t="s">
        <v>922</v>
      </c>
      <c r="L20279" t="s">
        <v>68</v>
      </c>
      <c r="M20279">
        <v>1998</v>
      </c>
      <c r="N20279">
        <v>0</v>
      </c>
      <c r="O20279" t="s">
        <v>40</v>
      </c>
      <c r="P20279" s="3">
        <v>37770.620000000003</v>
      </c>
      <c r="Q20279" s="3">
        <v>90131.71</v>
      </c>
      <c r="R20279" s="3" t="str">
        <f ca="1">IF(Car[[#This Row],[Age]]&lt;=29,"Young Adult",IF(Car[[#This Row],[Age]]&lt;=40,"Adult",IF(Car[[#This Row],[Age]]&lt;=65,"Elderly","Old People")))</f>
        <v>Adult</v>
      </c>
    </row>
    <row r="20280" spans="1:18" x14ac:dyDescent="0.3">
      <c r="A20280" t="s">
        <v>21358</v>
      </c>
      <c r="B20280" s="1">
        <v>32171</v>
      </c>
      <c r="C20280">
        <f ca="1">DATEDIF(Car[[#This Row],[birthdate]],TODAY(),"Y")</f>
        <v>37</v>
      </c>
      <c r="D20280" t="s">
        <v>27</v>
      </c>
      <c r="E20280" t="s">
        <v>18</v>
      </c>
      <c r="F20280" t="s">
        <v>28</v>
      </c>
      <c r="G20280">
        <v>0</v>
      </c>
      <c r="H20280" t="s">
        <v>29</v>
      </c>
      <c r="I20280" t="s">
        <v>50</v>
      </c>
      <c r="J20280" t="s">
        <v>613</v>
      </c>
      <c r="K20280" t="s">
        <v>970</v>
      </c>
      <c r="L20280" t="s">
        <v>61</v>
      </c>
      <c r="M20280">
        <v>2002</v>
      </c>
      <c r="N20280">
        <v>0</v>
      </c>
      <c r="O20280" t="s">
        <v>62</v>
      </c>
      <c r="P20280" s="3">
        <v>19406.28</v>
      </c>
      <c r="Q20280" s="3">
        <v>150424.79</v>
      </c>
      <c r="R20280" s="3" t="str">
        <f ca="1">IF(Car[[#This Row],[Age]]&lt;=29,"Young Adult",IF(Car[[#This Row],[Age]]&lt;=40,"Adult",IF(Car[[#This Row],[Age]]&lt;=65,"Elderly","Old People")))</f>
        <v>Adult</v>
      </c>
    </row>
    <row r="20281" spans="1:18" x14ac:dyDescent="0.3">
      <c r="A20281" t="s">
        <v>21359</v>
      </c>
      <c r="B20281" s="1">
        <v>20465</v>
      </c>
      <c r="C20281">
        <f ca="1">DATEDIF(Car[[#This Row],[birthdate]],TODAY(),"Y")</f>
        <v>69</v>
      </c>
      <c r="D20281" t="s">
        <v>17</v>
      </c>
      <c r="E20281" t="s">
        <v>46</v>
      </c>
      <c r="F20281" t="s">
        <v>28</v>
      </c>
      <c r="G20281">
        <v>0</v>
      </c>
      <c r="H20281" t="s">
        <v>29</v>
      </c>
      <c r="I20281" t="s">
        <v>47</v>
      </c>
      <c r="J20281" t="s">
        <v>1783</v>
      </c>
      <c r="K20281">
        <v>57</v>
      </c>
      <c r="L20281" t="s">
        <v>65</v>
      </c>
      <c r="M20281">
        <v>2004</v>
      </c>
      <c r="N20281">
        <v>0</v>
      </c>
      <c r="O20281" t="s">
        <v>62</v>
      </c>
      <c r="P20281" s="3">
        <v>58063.82</v>
      </c>
      <c r="Q20281" s="3">
        <v>46922.45</v>
      </c>
      <c r="R20281" s="3" t="str">
        <f ca="1">IF(Car[[#This Row],[Age]]&lt;=29,"Young Adult",IF(Car[[#This Row],[Age]]&lt;=40,"Adult",IF(Car[[#This Row],[Age]]&lt;=65,"Elderly","Old People")))</f>
        <v>Old People</v>
      </c>
    </row>
    <row r="20282" spans="1:18" x14ac:dyDescent="0.3">
      <c r="A20282" t="s">
        <v>21360</v>
      </c>
      <c r="B20282" s="1">
        <v>21002</v>
      </c>
      <c r="C20282">
        <f ca="1">DATEDIF(Car[[#This Row],[birthdate]],TODAY(),"Y")</f>
        <v>67</v>
      </c>
      <c r="D20282" t="s">
        <v>36</v>
      </c>
      <c r="E20282" t="s">
        <v>46</v>
      </c>
      <c r="F20282" t="s">
        <v>28</v>
      </c>
      <c r="G20282">
        <v>0</v>
      </c>
      <c r="H20282" t="s">
        <v>29</v>
      </c>
      <c r="I20282" t="s">
        <v>50</v>
      </c>
      <c r="J20282" t="s">
        <v>22</v>
      </c>
      <c r="K20282" t="s">
        <v>304</v>
      </c>
      <c r="L20282" t="s">
        <v>24</v>
      </c>
      <c r="M20282">
        <v>2012</v>
      </c>
      <c r="N20282">
        <v>1</v>
      </c>
      <c r="O20282" t="s">
        <v>25</v>
      </c>
      <c r="P20282" s="3">
        <v>12571.77</v>
      </c>
      <c r="Q20282" s="3">
        <v>152004.68</v>
      </c>
      <c r="R20282" s="3" t="str">
        <f ca="1">IF(Car[[#This Row],[Age]]&lt;=29,"Young Adult",IF(Car[[#This Row],[Age]]&lt;=40,"Adult",IF(Car[[#This Row],[Age]]&lt;=65,"Elderly","Old People")))</f>
        <v>Old People</v>
      </c>
    </row>
    <row r="20283" spans="1:18" x14ac:dyDescent="0.3">
      <c r="A20283" t="s">
        <v>21361</v>
      </c>
      <c r="B20283" s="1">
        <v>21976</v>
      </c>
      <c r="C20283">
        <f ca="1">DATEDIF(Car[[#This Row],[birthdate]],TODAY(),"Y")</f>
        <v>64</v>
      </c>
      <c r="D20283" t="s">
        <v>27</v>
      </c>
      <c r="E20283" t="s">
        <v>46</v>
      </c>
      <c r="F20283" t="s">
        <v>19</v>
      </c>
      <c r="G20283">
        <v>1</v>
      </c>
      <c r="H20283" t="s">
        <v>20</v>
      </c>
      <c r="I20283" t="s">
        <v>50</v>
      </c>
      <c r="J20283" t="s">
        <v>92</v>
      </c>
      <c r="K20283" t="s">
        <v>332</v>
      </c>
      <c r="L20283" t="s">
        <v>39</v>
      </c>
      <c r="M20283">
        <v>2000</v>
      </c>
      <c r="N20283">
        <v>0</v>
      </c>
      <c r="O20283" t="s">
        <v>40</v>
      </c>
      <c r="P20283" s="3">
        <v>6188.86</v>
      </c>
      <c r="Q20283" s="3">
        <v>243442.77</v>
      </c>
      <c r="R20283" s="3" t="str">
        <f ca="1">IF(Car[[#This Row],[Age]]&lt;=29,"Young Adult",IF(Car[[#This Row],[Age]]&lt;=40,"Adult",IF(Car[[#This Row],[Age]]&lt;=65,"Elderly","Old People")))</f>
        <v>Elderly</v>
      </c>
    </row>
    <row r="20284" spans="1:18" x14ac:dyDescent="0.3">
      <c r="A20284" t="s">
        <v>21362</v>
      </c>
      <c r="B20284" s="1">
        <v>34944</v>
      </c>
      <c r="C20284">
        <f ca="1">DATEDIF(Car[[#This Row],[birthdate]],TODAY(),"Y")</f>
        <v>29</v>
      </c>
      <c r="D20284" t="s">
        <v>27</v>
      </c>
      <c r="E20284" t="s">
        <v>18</v>
      </c>
      <c r="F20284" t="s">
        <v>19</v>
      </c>
      <c r="G20284">
        <v>0</v>
      </c>
      <c r="H20284" t="s">
        <v>29</v>
      </c>
      <c r="I20284" t="s">
        <v>30</v>
      </c>
      <c r="J20284" t="s">
        <v>115</v>
      </c>
      <c r="K20284" t="s">
        <v>6583</v>
      </c>
      <c r="L20284" t="s">
        <v>24</v>
      </c>
      <c r="M20284">
        <v>1996</v>
      </c>
      <c r="N20284">
        <v>0</v>
      </c>
      <c r="O20284" t="s">
        <v>34</v>
      </c>
      <c r="P20284" s="3">
        <v>37796.14</v>
      </c>
      <c r="Q20284" s="3">
        <v>192571.41</v>
      </c>
      <c r="R20284" s="3" t="str">
        <f ca="1">IF(Car[[#This Row],[Age]]&lt;=29,"Young Adult",IF(Car[[#This Row],[Age]]&lt;=40,"Adult",IF(Car[[#This Row],[Age]]&lt;=65,"Elderly","Old People")))</f>
        <v>Young Adult</v>
      </c>
    </row>
    <row r="20285" spans="1:18" x14ac:dyDescent="0.3">
      <c r="A20285" t="s">
        <v>21363</v>
      </c>
      <c r="B20285" s="1">
        <v>20816</v>
      </c>
      <c r="C20285">
        <f ca="1">DATEDIF(Car[[#This Row],[birthdate]],TODAY(),"Y")</f>
        <v>68</v>
      </c>
      <c r="D20285" t="s">
        <v>17</v>
      </c>
      <c r="E20285" t="s">
        <v>46</v>
      </c>
      <c r="F20285" t="s">
        <v>19</v>
      </c>
      <c r="G20285">
        <v>0</v>
      </c>
      <c r="H20285" t="s">
        <v>20</v>
      </c>
      <c r="I20285" t="s">
        <v>30</v>
      </c>
      <c r="J20285" t="s">
        <v>71</v>
      </c>
      <c r="K20285" t="s">
        <v>1104</v>
      </c>
      <c r="L20285" t="s">
        <v>44</v>
      </c>
      <c r="M20285">
        <v>2011</v>
      </c>
      <c r="N20285">
        <v>1</v>
      </c>
      <c r="O20285" t="s">
        <v>69</v>
      </c>
      <c r="P20285" s="3">
        <v>34137.61</v>
      </c>
      <c r="Q20285" s="3">
        <v>72268.72</v>
      </c>
      <c r="R20285" s="3" t="str">
        <f ca="1">IF(Car[[#This Row],[Age]]&lt;=29,"Young Adult",IF(Car[[#This Row],[Age]]&lt;=40,"Adult",IF(Car[[#This Row],[Age]]&lt;=65,"Elderly","Old People")))</f>
        <v>Old People</v>
      </c>
    </row>
    <row r="20286" spans="1:18" x14ac:dyDescent="0.3">
      <c r="A20286" t="s">
        <v>21364</v>
      </c>
      <c r="B20286" s="1">
        <v>28319</v>
      </c>
      <c r="C20286">
        <f ca="1">DATEDIF(Car[[#This Row],[birthdate]],TODAY(),"Y")</f>
        <v>47</v>
      </c>
      <c r="D20286" t="s">
        <v>27</v>
      </c>
      <c r="E20286" t="s">
        <v>18</v>
      </c>
      <c r="F20286" t="s">
        <v>28</v>
      </c>
      <c r="G20286">
        <v>1</v>
      </c>
      <c r="H20286" t="s">
        <v>20</v>
      </c>
      <c r="I20286" t="s">
        <v>21</v>
      </c>
      <c r="J20286" t="s">
        <v>98</v>
      </c>
      <c r="K20286">
        <v>911</v>
      </c>
      <c r="L20286" t="s">
        <v>139</v>
      </c>
      <c r="M20286">
        <v>1998</v>
      </c>
      <c r="N20286">
        <v>4</v>
      </c>
      <c r="O20286" t="s">
        <v>69</v>
      </c>
      <c r="P20286" s="3">
        <v>24991.58</v>
      </c>
      <c r="Q20286" s="3">
        <v>94964.06</v>
      </c>
      <c r="R20286" s="3" t="str">
        <f ca="1">IF(Car[[#This Row],[Age]]&lt;=29,"Young Adult",IF(Car[[#This Row],[Age]]&lt;=40,"Adult",IF(Car[[#This Row],[Age]]&lt;=65,"Elderly","Old People")))</f>
        <v>Elderly</v>
      </c>
    </row>
    <row r="20287" spans="1:18" x14ac:dyDescent="0.3">
      <c r="A20287" t="s">
        <v>21365</v>
      </c>
      <c r="B20287" s="1">
        <v>31103</v>
      </c>
      <c r="C20287">
        <f ca="1">DATEDIF(Car[[#This Row],[birthdate]],TODAY(),"Y")</f>
        <v>39</v>
      </c>
      <c r="D20287" t="s">
        <v>17</v>
      </c>
      <c r="E20287" t="s">
        <v>18</v>
      </c>
      <c r="F20287" t="s">
        <v>28</v>
      </c>
      <c r="G20287">
        <v>0</v>
      </c>
      <c r="H20287" t="s">
        <v>29</v>
      </c>
      <c r="I20287" t="s">
        <v>21</v>
      </c>
      <c r="J20287" t="s">
        <v>64</v>
      </c>
      <c r="K20287" t="s">
        <v>1990</v>
      </c>
      <c r="L20287" t="s">
        <v>44</v>
      </c>
      <c r="M20287">
        <v>1990</v>
      </c>
      <c r="N20287">
        <v>1</v>
      </c>
      <c r="O20287" t="s">
        <v>62</v>
      </c>
      <c r="P20287" s="3">
        <v>52418.06</v>
      </c>
      <c r="Q20287" s="3">
        <v>143815.41</v>
      </c>
      <c r="R20287" s="3" t="str">
        <f ca="1">IF(Car[[#This Row],[Age]]&lt;=29,"Young Adult",IF(Car[[#This Row],[Age]]&lt;=40,"Adult",IF(Car[[#This Row],[Age]]&lt;=65,"Elderly","Old People")))</f>
        <v>Adult</v>
      </c>
    </row>
    <row r="20288" spans="1:18" x14ac:dyDescent="0.3">
      <c r="A20288" t="s">
        <v>21366</v>
      </c>
      <c r="B20288" s="1">
        <v>29514</v>
      </c>
      <c r="C20288">
        <f ca="1">DATEDIF(Car[[#This Row],[birthdate]],TODAY(),"Y")</f>
        <v>44</v>
      </c>
      <c r="D20288" t="s">
        <v>74</v>
      </c>
      <c r="E20288" t="s">
        <v>18</v>
      </c>
      <c r="F20288" t="s">
        <v>19</v>
      </c>
      <c r="G20288">
        <v>0</v>
      </c>
      <c r="H20288" t="s">
        <v>29</v>
      </c>
      <c r="I20288" t="s">
        <v>21</v>
      </c>
      <c r="J20288" t="s">
        <v>22</v>
      </c>
      <c r="K20288" t="s">
        <v>4330</v>
      </c>
      <c r="L20288" t="s">
        <v>53</v>
      </c>
      <c r="M20288">
        <v>1996</v>
      </c>
      <c r="N20288">
        <v>0</v>
      </c>
      <c r="O20288" t="s">
        <v>40</v>
      </c>
      <c r="P20288" s="3">
        <v>66414.36</v>
      </c>
      <c r="Q20288" s="3">
        <v>121101.43</v>
      </c>
      <c r="R20288" s="3" t="str">
        <f ca="1">IF(Car[[#This Row],[Age]]&lt;=29,"Young Adult",IF(Car[[#This Row],[Age]]&lt;=40,"Adult",IF(Car[[#This Row],[Age]]&lt;=65,"Elderly","Old People")))</f>
        <v>Elderly</v>
      </c>
    </row>
    <row r="20289" spans="1:18" x14ac:dyDescent="0.3">
      <c r="A20289" t="s">
        <v>21367</v>
      </c>
      <c r="B20289" s="1">
        <v>31777</v>
      </c>
      <c r="C20289">
        <f ca="1">DATEDIF(Car[[#This Row],[birthdate]],TODAY(),"Y")</f>
        <v>38</v>
      </c>
      <c r="D20289" t="s">
        <v>36</v>
      </c>
      <c r="E20289" t="s">
        <v>18</v>
      </c>
      <c r="F20289" t="s">
        <v>19</v>
      </c>
      <c r="G20289">
        <v>3</v>
      </c>
      <c r="H20289" t="s">
        <v>20</v>
      </c>
      <c r="I20289" t="s">
        <v>30</v>
      </c>
      <c r="J20289" t="s">
        <v>164</v>
      </c>
      <c r="K20289">
        <v>200</v>
      </c>
      <c r="L20289" t="s">
        <v>134</v>
      </c>
      <c r="M20289">
        <v>1991</v>
      </c>
      <c r="N20289">
        <v>0</v>
      </c>
      <c r="O20289" t="s">
        <v>62</v>
      </c>
      <c r="P20289" s="3">
        <v>13573.31</v>
      </c>
      <c r="Q20289" s="3">
        <v>111037.48</v>
      </c>
      <c r="R20289" s="3" t="str">
        <f ca="1">IF(Car[[#This Row],[Age]]&lt;=29,"Young Adult",IF(Car[[#This Row],[Age]]&lt;=40,"Adult",IF(Car[[#This Row],[Age]]&lt;=65,"Elderly","Old People")))</f>
        <v>Adult</v>
      </c>
    </row>
    <row r="20290" spans="1:18" x14ac:dyDescent="0.3">
      <c r="A20290" t="s">
        <v>21368</v>
      </c>
      <c r="B20290" s="1">
        <v>24158</v>
      </c>
      <c r="C20290">
        <f ca="1">DATEDIF(Car[[#This Row],[birthdate]],TODAY(),"Y")</f>
        <v>59</v>
      </c>
      <c r="D20290" t="s">
        <v>17</v>
      </c>
      <c r="E20290" t="s">
        <v>18</v>
      </c>
      <c r="F20290" t="s">
        <v>28</v>
      </c>
      <c r="G20290">
        <v>0</v>
      </c>
      <c r="H20290" t="s">
        <v>29</v>
      </c>
      <c r="I20290" t="s">
        <v>47</v>
      </c>
      <c r="J20290" t="s">
        <v>71</v>
      </c>
      <c r="K20290" t="s">
        <v>223</v>
      </c>
      <c r="L20290" t="s">
        <v>109</v>
      </c>
      <c r="M20290">
        <v>1994</v>
      </c>
      <c r="N20290">
        <v>0</v>
      </c>
      <c r="O20290" t="s">
        <v>69</v>
      </c>
      <c r="P20290" s="3">
        <v>66341.33</v>
      </c>
      <c r="Q20290" s="3">
        <v>161315.4</v>
      </c>
      <c r="R20290" s="3" t="str">
        <f ca="1">IF(Car[[#This Row],[Age]]&lt;=29,"Young Adult",IF(Car[[#This Row],[Age]]&lt;=40,"Adult",IF(Car[[#This Row],[Age]]&lt;=65,"Elderly","Old People")))</f>
        <v>Elderly</v>
      </c>
    </row>
    <row r="20291" spans="1:18" x14ac:dyDescent="0.3">
      <c r="A20291" t="s">
        <v>21369</v>
      </c>
      <c r="B20291" s="1">
        <v>18813</v>
      </c>
      <c r="C20291">
        <f ca="1">DATEDIF(Car[[#This Row],[birthdate]],TODAY(),"Y")</f>
        <v>73</v>
      </c>
      <c r="D20291" t="s">
        <v>27</v>
      </c>
      <c r="E20291" t="s">
        <v>46</v>
      </c>
      <c r="F20291" t="s">
        <v>28</v>
      </c>
      <c r="G20291">
        <v>0</v>
      </c>
      <c r="H20291" t="s">
        <v>29</v>
      </c>
      <c r="I20291" t="s">
        <v>30</v>
      </c>
      <c r="J20291" t="s">
        <v>169</v>
      </c>
      <c r="K20291" t="s">
        <v>861</v>
      </c>
      <c r="L20291" t="s">
        <v>109</v>
      </c>
      <c r="M20291">
        <v>1967</v>
      </c>
      <c r="N20291">
        <v>0</v>
      </c>
      <c r="O20291" t="s">
        <v>62</v>
      </c>
      <c r="P20291" s="3">
        <v>29073.65</v>
      </c>
      <c r="Q20291" s="3">
        <v>210779.74</v>
      </c>
      <c r="R20291" s="3" t="str">
        <f ca="1">IF(Car[[#This Row],[Age]]&lt;=29,"Young Adult",IF(Car[[#This Row],[Age]]&lt;=40,"Adult",IF(Car[[#This Row],[Age]]&lt;=65,"Elderly","Old People")))</f>
        <v>Old People</v>
      </c>
    </row>
    <row r="20292" spans="1:18" x14ac:dyDescent="0.3">
      <c r="A20292" t="s">
        <v>21370</v>
      </c>
      <c r="B20292" s="1">
        <v>19612</v>
      </c>
      <c r="C20292">
        <f ca="1">DATEDIF(Car[[#This Row],[birthdate]],TODAY(),"Y")</f>
        <v>71</v>
      </c>
      <c r="D20292" t="s">
        <v>17</v>
      </c>
      <c r="E20292" t="s">
        <v>46</v>
      </c>
      <c r="F20292" t="s">
        <v>28</v>
      </c>
      <c r="G20292">
        <v>0</v>
      </c>
      <c r="H20292" t="s">
        <v>29</v>
      </c>
      <c r="I20292" t="s">
        <v>30</v>
      </c>
      <c r="J20292" t="s">
        <v>128</v>
      </c>
      <c r="K20292" t="s">
        <v>628</v>
      </c>
      <c r="L20292" t="s">
        <v>33</v>
      </c>
      <c r="M20292">
        <v>2002</v>
      </c>
      <c r="N20292">
        <v>1</v>
      </c>
      <c r="O20292" t="s">
        <v>25</v>
      </c>
      <c r="P20292" s="3">
        <v>36442.15</v>
      </c>
      <c r="Q20292" s="3">
        <v>164864.54999999999</v>
      </c>
      <c r="R20292" s="3" t="str">
        <f ca="1">IF(Car[[#This Row],[Age]]&lt;=29,"Young Adult",IF(Car[[#This Row],[Age]]&lt;=40,"Adult",IF(Car[[#This Row],[Age]]&lt;=65,"Elderly","Old People")))</f>
        <v>Old People</v>
      </c>
    </row>
    <row r="20293" spans="1:18" x14ac:dyDescent="0.3">
      <c r="A20293" t="s">
        <v>21371</v>
      </c>
      <c r="B20293" s="1">
        <v>28826</v>
      </c>
      <c r="C20293">
        <f ca="1">DATEDIF(Car[[#This Row],[birthdate]],TODAY(),"Y")</f>
        <v>46</v>
      </c>
      <c r="D20293" t="s">
        <v>17</v>
      </c>
      <c r="E20293" t="s">
        <v>18</v>
      </c>
      <c r="F20293" t="s">
        <v>28</v>
      </c>
      <c r="G20293">
        <v>1</v>
      </c>
      <c r="H20293" t="s">
        <v>20</v>
      </c>
      <c r="I20293" t="s">
        <v>21</v>
      </c>
      <c r="J20293" t="s">
        <v>242</v>
      </c>
      <c r="K20293" t="s">
        <v>1304</v>
      </c>
      <c r="L20293" t="s">
        <v>53</v>
      </c>
      <c r="M20293">
        <v>1995</v>
      </c>
      <c r="N20293">
        <v>0</v>
      </c>
      <c r="O20293" t="s">
        <v>34</v>
      </c>
      <c r="P20293" s="3">
        <v>21285.98</v>
      </c>
      <c r="Q20293" s="3">
        <v>76274.490000000005</v>
      </c>
      <c r="R20293" s="3" t="str">
        <f ca="1">IF(Car[[#This Row],[Age]]&lt;=29,"Young Adult",IF(Car[[#This Row],[Age]]&lt;=40,"Adult",IF(Car[[#This Row],[Age]]&lt;=65,"Elderly","Old People")))</f>
        <v>Elderly</v>
      </c>
    </row>
    <row r="20294" spans="1:18" x14ac:dyDescent="0.3">
      <c r="A20294" t="s">
        <v>21372</v>
      </c>
      <c r="B20294" s="1">
        <v>28679</v>
      </c>
      <c r="C20294">
        <f ca="1">DATEDIF(Car[[#This Row],[birthdate]],TODAY(),"Y")</f>
        <v>46</v>
      </c>
      <c r="D20294" t="s">
        <v>27</v>
      </c>
      <c r="E20294" t="s">
        <v>18</v>
      </c>
      <c r="F20294" t="s">
        <v>19</v>
      </c>
      <c r="G20294">
        <v>0</v>
      </c>
      <c r="H20294" t="s">
        <v>29</v>
      </c>
      <c r="I20294" t="s">
        <v>21</v>
      </c>
      <c r="J20294" t="s">
        <v>71</v>
      </c>
      <c r="K20294" t="s">
        <v>2561</v>
      </c>
      <c r="L20294" t="s">
        <v>24</v>
      </c>
      <c r="M20294">
        <v>2001</v>
      </c>
      <c r="N20294">
        <v>0</v>
      </c>
      <c r="O20294" t="s">
        <v>34</v>
      </c>
      <c r="P20294" s="3">
        <v>41337.550000000003</v>
      </c>
      <c r="Q20294" s="3">
        <v>170238.61</v>
      </c>
      <c r="R20294" s="3" t="str">
        <f ca="1">IF(Car[[#This Row],[Age]]&lt;=29,"Young Adult",IF(Car[[#This Row],[Age]]&lt;=40,"Adult",IF(Car[[#This Row],[Age]]&lt;=65,"Elderly","Old People")))</f>
        <v>Elderly</v>
      </c>
    </row>
    <row r="20295" spans="1:18" x14ac:dyDescent="0.3">
      <c r="A20295" t="s">
        <v>21373</v>
      </c>
      <c r="B20295" s="1">
        <v>32963</v>
      </c>
      <c r="C20295">
        <f ca="1">DATEDIF(Car[[#This Row],[birthdate]],TODAY(),"Y")</f>
        <v>34</v>
      </c>
      <c r="D20295" t="s">
        <v>17</v>
      </c>
      <c r="E20295" t="s">
        <v>18</v>
      </c>
      <c r="F20295" t="s">
        <v>28</v>
      </c>
      <c r="G20295">
        <v>1</v>
      </c>
      <c r="H20295" t="s">
        <v>20</v>
      </c>
      <c r="I20295" t="s">
        <v>30</v>
      </c>
      <c r="J20295" t="s">
        <v>145</v>
      </c>
      <c r="K20295" t="s">
        <v>318</v>
      </c>
      <c r="L20295" t="s">
        <v>68</v>
      </c>
      <c r="M20295">
        <v>1987</v>
      </c>
      <c r="N20295">
        <v>0</v>
      </c>
      <c r="O20295" t="s">
        <v>25</v>
      </c>
      <c r="P20295" s="3">
        <v>88880.83</v>
      </c>
      <c r="Q20295" s="3">
        <v>156716.29</v>
      </c>
      <c r="R20295" s="3" t="str">
        <f ca="1">IF(Car[[#This Row],[Age]]&lt;=29,"Young Adult",IF(Car[[#This Row],[Age]]&lt;=40,"Adult",IF(Car[[#This Row],[Age]]&lt;=65,"Elderly","Old People")))</f>
        <v>Adult</v>
      </c>
    </row>
    <row r="20296" spans="1:18" x14ac:dyDescent="0.3">
      <c r="A20296" t="s">
        <v>21374</v>
      </c>
      <c r="B20296" s="1">
        <v>28899</v>
      </c>
      <c r="C20296">
        <f ca="1">DATEDIF(Car[[#This Row],[birthdate]],TODAY(),"Y")</f>
        <v>46</v>
      </c>
      <c r="D20296" t="s">
        <v>27</v>
      </c>
      <c r="E20296" t="s">
        <v>18</v>
      </c>
      <c r="F20296" t="s">
        <v>28</v>
      </c>
      <c r="G20296">
        <v>0</v>
      </c>
      <c r="H20296" t="s">
        <v>29</v>
      </c>
      <c r="I20296" t="s">
        <v>30</v>
      </c>
      <c r="J20296" t="s">
        <v>71</v>
      </c>
      <c r="K20296" t="s">
        <v>2763</v>
      </c>
      <c r="L20296" t="s">
        <v>117</v>
      </c>
      <c r="M20296">
        <v>1995</v>
      </c>
      <c r="N20296">
        <v>1</v>
      </c>
      <c r="O20296" t="s">
        <v>34</v>
      </c>
      <c r="P20296" s="3">
        <v>44159.18</v>
      </c>
      <c r="Q20296" s="3">
        <v>217317.67</v>
      </c>
      <c r="R20296" s="3" t="str">
        <f ca="1">IF(Car[[#This Row],[Age]]&lt;=29,"Young Adult",IF(Car[[#This Row],[Age]]&lt;=40,"Adult",IF(Car[[#This Row],[Age]]&lt;=65,"Elderly","Old People")))</f>
        <v>Elderly</v>
      </c>
    </row>
    <row r="20297" spans="1:18" x14ac:dyDescent="0.3">
      <c r="A20297" t="s">
        <v>21375</v>
      </c>
      <c r="B20297" s="1">
        <v>28098</v>
      </c>
      <c r="C20297">
        <f ca="1">DATEDIF(Car[[#This Row],[birthdate]],TODAY(),"Y")</f>
        <v>48</v>
      </c>
      <c r="D20297" t="s">
        <v>27</v>
      </c>
      <c r="E20297" t="s">
        <v>18</v>
      </c>
      <c r="F20297" t="s">
        <v>28</v>
      </c>
      <c r="G20297">
        <v>2</v>
      </c>
      <c r="H20297" t="s">
        <v>20</v>
      </c>
      <c r="I20297" t="s">
        <v>30</v>
      </c>
      <c r="J20297" t="s">
        <v>95</v>
      </c>
      <c r="K20297" t="s">
        <v>136</v>
      </c>
      <c r="L20297" t="s">
        <v>187</v>
      </c>
      <c r="M20297">
        <v>2010</v>
      </c>
      <c r="N20297">
        <v>0</v>
      </c>
      <c r="O20297" t="s">
        <v>34</v>
      </c>
      <c r="P20297" s="3">
        <v>96158.69</v>
      </c>
      <c r="Q20297" s="3">
        <v>95968.16</v>
      </c>
      <c r="R20297" s="3" t="str">
        <f ca="1">IF(Car[[#This Row],[Age]]&lt;=29,"Young Adult",IF(Car[[#This Row],[Age]]&lt;=40,"Adult",IF(Car[[#This Row],[Age]]&lt;=65,"Elderly","Old People")))</f>
        <v>Elderly</v>
      </c>
    </row>
    <row r="20298" spans="1:18" x14ac:dyDescent="0.3">
      <c r="A20298" t="s">
        <v>21376</v>
      </c>
      <c r="B20298" s="1">
        <v>24104</v>
      </c>
      <c r="C20298">
        <f ca="1">DATEDIF(Car[[#This Row],[birthdate]],TODAY(),"Y")</f>
        <v>59</v>
      </c>
      <c r="D20298" t="s">
        <v>27</v>
      </c>
      <c r="E20298" t="s">
        <v>18</v>
      </c>
      <c r="F20298" t="s">
        <v>28</v>
      </c>
      <c r="G20298">
        <v>0</v>
      </c>
      <c r="H20298" t="s">
        <v>20</v>
      </c>
      <c r="I20298" t="s">
        <v>30</v>
      </c>
      <c r="J20298" t="s">
        <v>92</v>
      </c>
      <c r="K20298" t="s">
        <v>1129</v>
      </c>
      <c r="L20298" t="s">
        <v>134</v>
      </c>
      <c r="M20298">
        <v>2010</v>
      </c>
      <c r="N20298">
        <v>0</v>
      </c>
      <c r="O20298" t="s">
        <v>40</v>
      </c>
      <c r="P20298" s="3">
        <v>23430.53</v>
      </c>
      <c r="Q20298" s="3">
        <v>68710.41</v>
      </c>
      <c r="R20298" s="3" t="str">
        <f ca="1">IF(Car[[#This Row],[Age]]&lt;=29,"Young Adult",IF(Car[[#This Row],[Age]]&lt;=40,"Adult",IF(Car[[#This Row],[Age]]&lt;=65,"Elderly","Old People")))</f>
        <v>Elderly</v>
      </c>
    </row>
    <row r="20299" spans="1:18" x14ac:dyDescent="0.3">
      <c r="A20299" t="s">
        <v>21377</v>
      </c>
      <c r="B20299" s="1">
        <v>28467</v>
      </c>
      <c r="C20299">
        <f ca="1">DATEDIF(Car[[#This Row],[birthdate]],TODAY(),"Y")</f>
        <v>47</v>
      </c>
      <c r="D20299" t="s">
        <v>17</v>
      </c>
      <c r="E20299" t="s">
        <v>18</v>
      </c>
      <c r="F20299" t="s">
        <v>28</v>
      </c>
      <c r="G20299">
        <v>0</v>
      </c>
      <c r="H20299" t="s">
        <v>29</v>
      </c>
      <c r="I20299" t="s">
        <v>21</v>
      </c>
      <c r="J20299" t="s">
        <v>71</v>
      </c>
      <c r="K20299">
        <v>3500</v>
      </c>
      <c r="L20299" t="s">
        <v>109</v>
      </c>
      <c r="M20299">
        <v>1994</v>
      </c>
      <c r="N20299">
        <v>0</v>
      </c>
      <c r="O20299" t="s">
        <v>25</v>
      </c>
      <c r="P20299" s="3">
        <v>90631.5</v>
      </c>
      <c r="Q20299" s="3">
        <v>80260.929999999993</v>
      </c>
      <c r="R20299" s="3" t="str">
        <f ca="1">IF(Car[[#This Row],[Age]]&lt;=29,"Young Adult",IF(Car[[#This Row],[Age]]&lt;=40,"Adult",IF(Car[[#This Row],[Age]]&lt;=65,"Elderly","Old People")))</f>
        <v>Elderly</v>
      </c>
    </row>
    <row r="20300" spans="1:18" x14ac:dyDescent="0.3">
      <c r="A20300" t="s">
        <v>21378</v>
      </c>
      <c r="B20300" s="1">
        <v>27549</v>
      </c>
      <c r="C20300">
        <f ca="1">DATEDIF(Car[[#This Row],[birthdate]],TODAY(),"Y")</f>
        <v>49</v>
      </c>
      <c r="D20300" t="s">
        <v>17</v>
      </c>
      <c r="E20300" t="s">
        <v>18</v>
      </c>
      <c r="F20300" t="s">
        <v>19</v>
      </c>
      <c r="G20300">
        <v>0</v>
      </c>
      <c r="H20300" t="s">
        <v>29</v>
      </c>
      <c r="I20300" t="s">
        <v>30</v>
      </c>
      <c r="J20300" t="s">
        <v>22</v>
      </c>
      <c r="K20300" t="s">
        <v>2495</v>
      </c>
      <c r="L20300" t="s">
        <v>24</v>
      </c>
      <c r="M20300">
        <v>1993</v>
      </c>
      <c r="N20300">
        <v>0</v>
      </c>
      <c r="O20300" t="s">
        <v>40</v>
      </c>
      <c r="P20300" s="3">
        <v>72525.440000000002</v>
      </c>
      <c r="Q20300" s="3">
        <v>188733.24</v>
      </c>
      <c r="R20300" s="3" t="str">
        <f ca="1">IF(Car[[#This Row],[Age]]&lt;=29,"Young Adult",IF(Car[[#This Row],[Age]]&lt;=40,"Adult",IF(Car[[#This Row],[Age]]&lt;=65,"Elderly","Old People")))</f>
        <v>Elderly</v>
      </c>
    </row>
    <row r="20301" spans="1:18" x14ac:dyDescent="0.3">
      <c r="A20301" t="s">
        <v>21379</v>
      </c>
      <c r="B20301" s="1">
        <v>35344</v>
      </c>
      <c r="C20301">
        <f ca="1">DATEDIF(Car[[#This Row],[birthdate]],TODAY(),"Y")</f>
        <v>28</v>
      </c>
      <c r="D20301" t="s">
        <v>27</v>
      </c>
      <c r="E20301" t="s">
        <v>46</v>
      </c>
      <c r="F20301" t="s">
        <v>19</v>
      </c>
      <c r="G20301">
        <v>0</v>
      </c>
      <c r="H20301" t="s">
        <v>20</v>
      </c>
      <c r="I20301" t="s">
        <v>30</v>
      </c>
      <c r="J20301" t="s">
        <v>515</v>
      </c>
      <c r="K20301" t="s">
        <v>4796</v>
      </c>
      <c r="L20301" t="s">
        <v>61</v>
      </c>
      <c r="M20301">
        <v>1993</v>
      </c>
      <c r="N20301">
        <v>3</v>
      </c>
      <c r="O20301" t="s">
        <v>40</v>
      </c>
      <c r="P20301" s="3">
        <v>61615.94</v>
      </c>
      <c r="Q20301" s="3">
        <v>55533.42</v>
      </c>
      <c r="R20301" s="3" t="str">
        <f ca="1">IF(Car[[#This Row],[Age]]&lt;=29,"Young Adult",IF(Car[[#This Row],[Age]]&lt;=40,"Adult",IF(Car[[#This Row],[Age]]&lt;=65,"Elderly","Old People")))</f>
        <v>Young Adult</v>
      </c>
    </row>
    <row r="20302" spans="1:18" x14ac:dyDescent="0.3">
      <c r="A20302" t="s">
        <v>21380</v>
      </c>
      <c r="B20302" s="1">
        <v>27431</v>
      </c>
      <c r="C20302">
        <f ca="1">DATEDIF(Car[[#This Row],[birthdate]],TODAY(),"Y")</f>
        <v>50</v>
      </c>
      <c r="D20302" t="s">
        <v>17</v>
      </c>
      <c r="E20302" t="s">
        <v>46</v>
      </c>
      <c r="F20302" t="s">
        <v>19</v>
      </c>
      <c r="G20302">
        <v>2</v>
      </c>
      <c r="H20302" t="s">
        <v>20</v>
      </c>
      <c r="I20302" t="s">
        <v>30</v>
      </c>
      <c r="J20302" t="s">
        <v>42</v>
      </c>
      <c r="K20302" t="s">
        <v>1765</v>
      </c>
      <c r="L20302" t="s">
        <v>187</v>
      </c>
      <c r="M20302">
        <v>1987</v>
      </c>
      <c r="N20302">
        <v>0</v>
      </c>
      <c r="O20302" t="s">
        <v>40</v>
      </c>
      <c r="P20302" s="3">
        <v>92590.17</v>
      </c>
      <c r="Q20302" s="3">
        <v>135347.70000000001</v>
      </c>
      <c r="R20302" s="3" t="str">
        <f ca="1">IF(Car[[#This Row],[Age]]&lt;=29,"Young Adult",IF(Car[[#This Row],[Age]]&lt;=40,"Adult",IF(Car[[#This Row],[Age]]&lt;=65,"Elderly","Old People")))</f>
        <v>Elderly</v>
      </c>
    </row>
    <row r="20303" spans="1:18" x14ac:dyDescent="0.3">
      <c r="A20303" t="s">
        <v>21381</v>
      </c>
      <c r="B20303" s="1">
        <v>32915</v>
      </c>
      <c r="C20303">
        <f ca="1">DATEDIF(Car[[#This Row],[birthdate]],TODAY(),"Y")</f>
        <v>35</v>
      </c>
      <c r="D20303" t="s">
        <v>17</v>
      </c>
      <c r="E20303" t="s">
        <v>18</v>
      </c>
      <c r="F20303" t="s">
        <v>28</v>
      </c>
      <c r="G20303">
        <v>0</v>
      </c>
      <c r="H20303" t="s">
        <v>29</v>
      </c>
      <c r="I20303" t="s">
        <v>30</v>
      </c>
      <c r="J20303" t="s">
        <v>242</v>
      </c>
      <c r="K20303" t="s">
        <v>2291</v>
      </c>
      <c r="L20303" t="s">
        <v>139</v>
      </c>
      <c r="M20303">
        <v>1991</v>
      </c>
      <c r="N20303">
        <v>0</v>
      </c>
      <c r="O20303" t="s">
        <v>69</v>
      </c>
      <c r="P20303" s="3">
        <v>68546.720000000001</v>
      </c>
      <c r="Q20303" s="3">
        <v>143588.07</v>
      </c>
      <c r="R20303" s="3" t="str">
        <f ca="1">IF(Car[[#This Row],[Age]]&lt;=29,"Young Adult",IF(Car[[#This Row],[Age]]&lt;=40,"Adult",IF(Car[[#This Row],[Age]]&lt;=65,"Elderly","Old People")))</f>
        <v>Adult</v>
      </c>
    </row>
    <row r="20304" spans="1:18" x14ac:dyDescent="0.3">
      <c r="A20304" t="s">
        <v>21382</v>
      </c>
      <c r="B20304" s="1">
        <v>29893</v>
      </c>
      <c r="C20304">
        <f ca="1">DATEDIF(Car[[#This Row],[birthdate]],TODAY(),"Y")</f>
        <v>43</v>
      </c>
      <c r="D20304" t="s">
        <v>17</v>
      </c>
      <c r="E20304" t="s">
        <v>46</v>
      </c>
      <c r="F20304" t="s">
        <v>19</v>
      </c>
      <c r="G20304">
        <v>1</v>
      </c>
      <c r="H20304" t="s">
        <v>20</v>
      </c>
      <c r="I20304" t="s">
        <v>21</v>
      </c>
      <c r="J20304" t="s">
        <v>242</v>
      </c>
      <c r="K20304" t="s">
        <v>1304</v>
      </c>
      <c r="L20304" t="s">
        <v>57</v>
      </c>
      <c r="M20304">
        <v>1996</v>
      </c>
      <c r="N20304">
        <v>0</v>
      </c>
      <c r="O20304" t="s">
        <v>62</v>
      </c>
      <c r="P20304" s="3">
        <v>2569.35</v>
      </c>
      <c r="Q20304" s="3">
        <v>166702.76</v>
      </c>
      <c r="R20304" s="3" t="str">
        <f ca="1">IF(Car[[#This Row],[Age]]&lt;=29,"Young Adult",IF(Car[[#This Row],[Age]]&lt;=40,"Adult",IF(Car[[#This Row],[Age]]&lt;=65,"Elderly","Old People")))</f>
        <v>Elderly</v>
      </c>
    </row>
    <row r="20305" spans="1:18" x14ac:dyDescent="0.3">
      <c r="A20305" t="s">
        <v>21383</v>
      </c>
      <c r="B20305" s="1">
        <v>18425</v>
      </c>
      <c r="C20305">
        <f ca="1">DATEDIF(Car[[#This Row],[birthdate]],TODAY(),"Y")</f>
        <v>74</v>
      </c>
      <c r="D20305" t="s">
        <v>74</v>
      </c>
      <c r="E20305" t="s">
        <v>18</v>
      </c>
      <c r="F20305" t="s">
        <v>19</v>
      </c>
      <c r="G20305">
        <v>0</v>
      </c>
      <c r="H20305" t="s">
        <v>29</v>
      </c>
      <c r="I20305" t="s">
        <v>30</v>
      </c>
      <c r="J20305" t="s">
        <v>145</v>
      </c>
      <c r="K20305" t="s">
        <v>898</v>
      </c>
      <c r="L20305" t="s">
        <v>187</v>
      </c>
      <c r="M20305">
        <v>1985</v>
      </c>
      <c r="N20305">
        <v>0</v>
      </c>
      <c r="O20305" t="s">
        <v>69</v>
      </c>
      <c r="P20305" s="3">
        <v>41674.050000000003</v>
      </c>
      <c r="Q20305" s="3">
        <v>202629.28</v>
      </c>
      <c r="R20305" s="3" t="str">
        <f ca="1">IF(Car[[#This Row],[Age]]&lt;=29,"Young Adult",IF(Car[[#This Row],[Age]]&lt;=40,"Adult",IF(Car[[#This Row],[Age]]&lt;=65,"Elderly","Old People")))</f>
        <v>Old People</v>
      </c>
    </row>
    <row r="20306" spans="1:18" x14ac:dyDescent="0.3">
      <c r="A20306" t="s">
        <v>21384</v>
      </c>
      <c r="B20306" s="1">
        <v>18589</v>
      </c>
      <c r="C20306">
        <f ca="1">DATEDIF(Car[[#This Row],[birthdate]],TODAY(),"Y")</f>
        <v>74</v>
      </c>
      <c r="D20306" t="s">
        <v>27</v>
      </c>
      <c r="E20306" t="s">
        <v>18</v>
      </c>
      <c r="F20306" t="s">
        <v>19</v>
      </c>
      <c r="G20306">
        <v>2</v>
      </c>
      <c r="H20306" t="s">
        <v>20</v>
      </c>
      <c r="I20306" t="s">
        <v>30</v>
      </c>
      <c r="J20306" t="s">
        <v>92</v>
      </c>
      <c r="K20306" t="s">
        <v>93</v>
      </c>
      <c r="L20306" t="s">
        <v>39</v>
      </c>
      <c r="M20306">
        <v>2009</v>
      </c>
      <c r="N20306">
        <v>0</v>
      </c>
      <c r="O20306" t="s">
        <v>62</v>
      </c>
      <c r="P20306" s="3">
        <v>15302.47</v>
      </c>
      <c r="Q20306" s="3">
        <v>151667.82999999999</v>
      </c>
      <c r="R20306" s="3" t="str">
        <f ca="1">IF(Car[[#This Row],[Age]]&lt;=29,"Young Adult",IF(Car[[#This Row],[Age]]&lt;=40,"Adult",IF(Car[[#This Row],[Age]]&lt;=65,"Elderly","Old People")))</f>
        <v>Old People</v>
      </c>
    </row>
    <row r="20307" spans="1:18" x14ac:dyDescent="0.3">
      <c r="A20307" t="s">
        <v>21385</v>
      </c>
      <c r="B20307" s="1">
        <v>33659</v>
      </c>
      <c r="C20307">
        <f ca="1">DATEDIF(Car[[#This Row],[birthdate]],TODAY(),"Y")</f>
        <v>32</v>
      </c>
      <c r="D20307" t="s">
        <v>36</v>
      </c>
      <c r="E20307" t="s">
        <v>46</v>
      </c>
      <c r="F20307" t="s">
        <v>28</v>
      </c>
      <c r="G20307">
        <v>0</v>
      </c>
      <c r="H20307" t="s">
        <v>29</v>
      </c>
      <c r="I20307" t="s">
        <v>30</v>
      </c>
      <c r="J20307" t="s">
        <v>141</v>
      </c>
      <c r="K20307" t="s">
        <v>660</v>
      </c>
      <c r="L20307" t="s">
        <v>117</v>
      </c>
      <c r="M20307">
        <v>2012</v>
      </c>
      <c r="N20307">
        <v>1</v>
      </c>
      <c r="O20307" t="s">
        <v>40</v>
      </c>
      <c r="P20307" s="3">
        <v>27276.99</v>
      </c>
      <c r="Q20307" s="3">
        <v>206236.29</v>
      </c>
      <c r="R20307" s="3" t="str">
        <f ca="1">IF(Car[[#This Row],[Age]]&lt;=29,"Young Adult",IF(Car[[#This Row],[Age]]&lt;=40,"Adult",IF(Car[[#This Row],[Age]]&lt;=65,"Elderly","Old People")))</f>
        <v>Adult</v>
      </c>
    </row>
    <row r="20308" spans="1:18" x14ac:dyDescent="0.3">
      <c r="A20308" t="s">
        <v>21386</v>
      </c>
      <c r="B20308" s="1">
        <v>21684</v>
      </c>
      <c r="C20308">
        <f ca="1">DATEDIF(Car[[#This Row],[birthdate]],TODAY(),"Y")</f>
        <v>65</v>
      </c>
      <c r="D20308" t="s">
        <v>27</v>
      </c>
      <c r="E20308" t="s">
        <v>18</v>
      </c>
      <c r="F20308" t="s">
        <v>28</v>
      </c>
      <c r="G20308">
        <v>0</v>
      </c>
      <c r="H20308" t="s">
        <v>20</v>
      </c>
      <c r="I20308" t="s">
        <v>30</v>
      </c>
      <c r="J20308" t="s">
        <v>42</v>
      </c>
      <c r="K20308" t="s">
        <v>67</v>
      </c>
      <c r="L20308" t="s">
        <v>109</v>
      </c>
      <c r="M20308">
        <v>1996</v>
      </c>
      <c r="N20308">
        <v>0</v>
      </c>
      <c r="O20308" t="s">
        <v>40</v>
      </c>
      <c r="P20308" s="3">
        <v>57323.44</v>
      </c>
      <c r="Q20308" s="3">
        <v>151780.07</v>
      </c>
      <c r="R20308" s="3" t="str">
        <f ca="1">IF(Car[[#This Row],[Age]]&lt;=29,"Young Adult",IF(Car[[#This Row],[Age]]&lt;=40,"Adult",IF(Car[[#This Row],[Age]]&lt;=65,"Elderly","Old People")))</f>
        <v>Elderly</v>
      </c>
    </row>
    <row r="20309" spans="1:18" x14ac:dyDescent="0.3">
      <c r="A20309" t="s">
        <v>21387</v>
      </c>
      <c r="B20309" s="1">
        <v>36188</v>
      </c>
      <c r="C20309">
        <f ca="1">DATEDIF(Car[[#This Row],[birthdate]],TODAY(),"Y")</f>
        <v>26</v>
      </c>
      <c r="D20309" t="s">
        <v>74</v>
      </c>
      <c r="E20309" t="s">
        <v>18</v>
      </c>
      <c r="F20309" t="s">
        <v>19</v>
      </c>
      <c r="G20309">
        <v>0</v>
      </c>
      <c r="H20309" t="s">
        <v>29</v>
      </c>
      <c r="I20309" t="s">
        <v>30</v>
      </c>
      <c r="J20309" t="s">
        <v>141</v>
      </c>
      <c r="K20309" t="s">
        <v>1747</v>
      </c>
      <c r="L20309" t="s">
        <v>57</v>
      </c>
      <c r="M20309">
        <v>2001</v>
      </c>
      <c r="N20309">
        <v>0</v>
      </c>
      <c r="O20309" t="s">
        <v>62</v>
      </c>
      <c r="P20309" s="3">
        <v>36319.279999999999</v>
      </c>
      <c r="Q20309" s="3">
        <v>222334.18</v>
      </c>
      <c r="R20309" s="3" t="str">
        <f ca="1">IF(Car[[#This Row],[Age]]&lt;=29,"Young Adult",IF(Car[[#This Row],[Age]]&lt;=40,"Adult",IF(Car[[#This Row],[Age]]&lt;=65,"Elderly","Old People")))</f>
        <v>Young Adult</v>
      </c>
    </row>
    <row r="20310" spans="1:18" x14ac:dyDescent="0.3">
      <c r="A20310" t="s">
        <v>21388</v>
      </c>
      <c r="B20310" s="1">
        <v>36394</v>
      </c>
      <c r="C20310">
        <f ca="1">DATEDIF(Car[[#This Row],[birthdate]],TODAY(),"Y")</f>
        <v>25</v>
      </c>
      <c r="D20310" t="s">
        <v>27</v>
      </c>
      <c r="E20310" t="s">
        <v>18</v>
      </c>
      <c r="F20310" t="s">
        <v>19</v>
      </c>
      <c r="G20310">
        <v>0</v>
      </c>
      <c r="H20310" t="s">
        <v>20</v>
      </c>
      <c r="I20310" t="s">
        <v>47</v>
      </c>
      <c r="J20310" t="s">
        <v>64</v>
      </c>
      <c r="K20310">
        <v>929</v>
      </c>
      <c r="L20310" t="s">
        <v>100</v>
      </c>
      <c r="M20310">
        <v>1992</v>
      </c>
      <c r="N20310">
        <v>0</v>
      </c>
      <c r="O20310" t="s">
        <v>34</v>
      </c>
      <c r="P20310" s="3">
        <v>50291.9</v>
      </c>
      <c r="Q20310" s="3">
        <v>154718.16</v>
      </c>
      <c r="R20310" s="3" t="str">
        <f ca="1">IF(Car[[#This Row],[Age]]&lt;=29,"Young Adult",IF(Car[[#This Row],[Age]]&lt;=40,"Adult",IF(Car[[#This Row],[Age]]&lt;=65,"Elderly","Old People")))</f>
        <v>Young Adult</v>
      </c>
    </row>
    <row r="20311" spans="1:18" x14ac:dyDescent="0.3">
      <c r="A20311" t="s">
        <v>21389</v>
      </c>
      <c r="B20311" s="1">
        <v>26077</v>
      </c>
      <c r="C20311">
        <f ca="1">DATEDIF(Car[[#This Row],[birthdate]],TODAY(),"Y")</f>
        <v>53</v>
      </c>
      <c r="D20311" t="s">
        <v>17</v>
      </c>
      <c r="E20311" t="s">
        <v>18</v>
      </c>
      <c r="F20311" t="s">
        <v>28</v>
      </c>
      <c r="G20311">
        <v>1</v>
      </c>
      <c r="H20311" t="s">
        <v>20</v>
      </c>
      <c r="I20311" t="s">
        <v>50</v>
      </c>
      <c r="J20311" t="s">
        <v>104</v>
      </c>
      <c r="K20311" t="s">
        <v>632</v>
      </c>
      <c r="L20311" t="s">
        <v>24</v>
      </c>
      <c r="M20311">
        <v>2004</v>
      </c>
      <c r="N20311">
        <v>0</v>
      </c>
      <c r="O20311" t="s">
        <v>62</v>
      </c>
      <c r="P20311" s="3">
        <v>18566.080000000002</v>
      </c>
      <c r="Q20311" s="3">
        <v>148297.16</v>
      </c>
      <c r="R20311" s="3" t="str">
        <f ca="1">IF(Car[[#This Row],[Age]]&lt;=29,"Young Adult",IF(Car[[#This Row],[Age]]&lt;=40,"Adult",IF(Car[[#This Row],[Age]]&lt;=65,"Elderly","Old People")))</f>
        <v>Elderly</v>
      </c>
    </row>
    <row r="20312" spans="1:18" x14ac:dyDescent="0.3">
      <c r="A20312" t="s">
        <v>21390</v>
      </c>
      <c r="B20312" s="1">
        <v>33381</v>
      </c>
      <c r="C20312">
        <f ca="1">DATEDIF(Car[[#This Row],[birthdate]],TODAY(),"Y")</f>
        <v>33</v>
      </c>
      <c r="D20312" t="s">
        <v>17</v>
      </c>
      <c r="E20312" t="s">
        <v>18</v>
      </c>
      <c r="F20312" t="s">
        <v>28</v>
      </c>
      <c r="G20312">
        <v>0</v>
      </c>
      <c r="H20312" t="s">
        <v>29</v>
      </c>
      <c r="I20312" t="s">
        <v>21</v>
      </c>
      <c r="J20312" t="s">
        <v>164</v>
      </c>
      <c r="K20312">
        <v>100</v>
      </c>
      <c r="L20312" t="s">
        <v>44</v>
      </c>
      <c r="M20312">
        <v>1993</v>
      </c>
      <c r="N20312">
        <v>2</v>
      </c>
      <c r="O20312" t="s">
        <v>34</v>
      </c>
      <c r="P20312" s="3">
        <v>84033.52</v>
      </c>
      <c r="Q20312" s="3">
        <v>197915.36</v>
      </c>
      <c r="R20312" s="3" t="str">
        <f ca="1">IF(Car[[#This Row],[Age]]&lt;=29,"Young Adult",IF(Car[[#This Row],[Age]]&lt;=40,"Adult",IF(Car[[#This Row],[Age]]&lt;=65,"Elderly","Old People")))</f>
        <v>Adult</v>
      </c>
    </row>
    <row r="20313" spans="1:18" x14ac:dyDescent="0.3">
      <c r="A20313" t="s">
        <v>21391</v>
      </c>
      <c r="B20313" s="1">
        <v>33941</v>
      </c>
      <c r="C20313">
        <f ca="1">DATEDIF(Car[[#This Row],[birthdate]],TODAY(),"Y")</f>
        <v>32</v>
      </c>
      <c r="D20313" t="s">
        <v>36</v>
      </c>
      <c r="E20313" t="s">
        <v>18</v>
      </c>
      <c r="F20313" t="s">
        <v>19</v>
      </c>
      <c r="G20313">
        <v>0</v>
      </c>
      <c r="H20313" t="s">
        <v>29</v>
      </c>
      <c r="I20313" t="s">
        <v>30</v>
      </c>
      <c r="J20313" t="s">
        <v>98</v>
      </c>
      <c r="K20313">
        <v>911</v>
      </c>
      <c r="L20313" t="s">
        <v>139</v>
      </c>
      <c r="M20313">
        <v>1987</v>
      </c>
      <c r="N20313">
        <v>0</v>
      </c>
      <c r="O20313" t="s">
        <v>34</v>
      </c>
      <c r="P20313" s="3">
        <v>56524.35</v>
      </c>
      <c r="Q20313" s="3">
        <v>119930.1</v>
      </c>
      <c r="R20313" s="3" t="str">
        <f ca="1">IF(Car[[#This Row],[Age]]&lt;=29,"Young Adult",IF(Car[[#This Row],[Age]]&lt;=40,"Adult",IF(Car[[#This Row],[Age]]&lt;=65,"Elderly","Old People")))</f>
        <v>Adult</v>
      </c>
    </row>
    <row r="20314" spans="1:18" x14ac:dyDescent="0.3">
      <c r="A20314" t="s">
        <v>21392</v>
      </c>
      <c r="B20314" s="1">
        <v>27283</v>
      </c>
      <c r="C20314">
        <f ca="1">DATEDIF(Car[[#This Row],[birthdate]],TODAY(),"Y")</f>
        <v>50</v>
      </c>
      <c r="D20314" t="s">
        <v>74</v>
      </c>
      <c r="E20314" t="s">
        <v>18</v>
      </c>
      <c r="F20314" t="s">
        <v>28</v>
      </c>
      <c r="G20314">
        <v>2</v>
      </c>
      <c r="H20314" t="s">
        <v>20</v>
      </c>
      <c r="I20314" t="s">
        <v>30</v>
      </c>
      <c r="J20314" t="s">
        <v>51</v>
      </c>
      <c r="K20314" t="s">
        <v>5087</v>
      </c>
      <c r="L20314" t="s">
        <v>44</v>
      </c>
      <c r="M20314">
        <v>2009</v>
      </c>
      <c r="N20314">
        <v>1</v>
      </c>
      <c r="O20314" t="s">
        <v>34</v>
      </c>
      <c r="P20314" s="3">
        <v>51762.559999999998</v>
      </c>
      <c r="Q20314" s="3">
        <v>120768.78</v>
      </c>
      <c r="R20314" s="3" t="str">
        <f ca="1">IF(Car[[#This Row],[Age]]&lt;=29,"Young Adult",IF(Car[[#This Row],[Age]]&lt;=40,"Adult",IF(Car[[#This Row],[Age]]&lt;=65,"Elderly","Old People")))</f>
        <v>Elderly</v>
      </c>
    </row>
    <row r="20315" spans="1:18" x14ac:dyDescent="0.3">
      <c r="A20315" t="s">
        <v>21393</v>
      </c>
      <c r="B20315" s="1">
        <v>26292</v>
      </c>
      <c r="C20315">
        <f ca="1">DATEDIF(Car[[#This Row],[birthdate]],TODAY(),"Y")</f>
        <v>53</v>
      </c>
      <c r="D20315" t="s">
        <v>27</v>
      </c>
      <c r="E20315" t="s">
        <v>18</v>
      </c>
      <c r="F20315" t="s">
        <v>28</v>
      </c>
      <c r="G20315">
        <v>1</v>
      </c>
      <c r="H20315" t="s">
        <v>20</v>
      </c>
      <c r="I20315" t="s">
        <v>30</v>
      </c>
      <c r="J20315" t="s">
        <v>278</v>
      </c>
      <c r="K20315" t="s">
        <v>3355</v>
      </c>
      <c r="L20315" t="s">
        <v>109</v>
      </c>
      <c r="M20315">
        <v>1992</v>
      </c>
      <c r="N20315">
        <v>0</v>
      </c>
      <c r="O20315" t="s">
        <v>25</v>
      </c>
      <c r="P20315" s="3">
        <v>60932.39</v>
      </c>
      <c r="Q20315" s="3">
        <v>240021.73</v>
      </c>
      <c r="R20315" s="3" t="str">
        <f ca="1">IF(Car[[#This Row],[Age]]&lt;=29,"Young Adult",IF(Car[[#This Row],[Age]]&lt;=40,"Adult",IF(Car[[#This Row],[Age]]&lt;=65,"Elderly","Old People")))</f>
        <v>Elderly</v>
      </c>
    </row>
    <row r="20316" spans="1:18" x14ac:dyDescent="0.3">
      <c r="A20316" t="s">
        <v>21394</v>
      </c>
      <c r="B20316" s="1">
        <v>34702</v>
      </c>
      <c r="C20316">
        <f ca="1">DATEDIF(Car[[#This Row],[birthdate]],TODAY(),"Y")</f>
        <v>30</v>
      </c>
      <c r="D20316" t="s">
        <v>17</v>
      </c>
      <c r="E20316" t="s">
        <v>46</v>
      </c>
      <c r="F20316" t="s">
        <v>19</v>
      </c>
      <c r="G20316">
        <v>1</v>
      </c>
      <c r="H20316" t="s">
        <v>20</v>
      </c>
      <c r="I20316" t="s">
        <v>50</v>
      </c>
      <c r="J20316" t="s">
        <v>141</v>
      </c>
      <c r="K20316" t="s">
        <v>848</v>
      </c>
      <c r="L20316" t="s">
        <v>178</v>
      </c>
      <c r="M20316">
        <v>2003</v>
      </c>
      <c r="N20316">
        <v>0</v>
      </c>
      <c r="O20316" t="s">
        <v>25</v>
      </c>
      <c r="P20316" s="3">
        <v>25525.01</v>
      </c>
      <c r="Q20316" s="3">
        <v>152385.74</v>
      </c>
      <c r="R20316" s="3" t="str">
        <f ca="1">IF(Car[[#This Row],[Age]]&lt;=29,"Young Adult",IF(Car[[#This Row],[Age]]&lt;=40,"Adult",IF(Car[[#This Row],[Age]]&lt;=65,"Elderly","Old People")))</f>
        <v>Adult</v>
      </c>
    </row>
    <row r="20317" spans="1:18" x14ac:dyDescent="0.3">
      <c r="A20317" t="s">
        <v>21395</v>
      </c>
      <c r="B20317" s="1">
        <v>20579</v>
      </c>
      <c r="C20317">
        <f ca="1">DATEDIF(Car[[#This Row],[birthdate]],TODAY(),"Y")</f>
        <v>68</v>
      </c>
      <c r="D20317" t="s">
        <v>17</v>
      </c>
      <c r="E20317" t="s">
        <v>46</v>
      </c>
      <c r="F20317" t="s">
        <v>19</v>
      </c>
      <c r="G20317">
        <v>0</v>
      </c>
      <c r="H20317" t="s">
        <v>29</v>
      </c>
      <c r="I20317" t="s">
        <v>47</v>
      </c>
      <c r="J20317" t="s">
        <v>95</v>
      </c>
      <c r="K20317" t="s">
        <v>1664</v>
      </c>
      <c r="L20317" t="s">
        <v>24</v>
      </c>
      <c r="M20317">
        <v>2003</v>
      </c>
      <c r="N20317">
        <v>0</v>
      </c>
      <c r="O20317" t="s">
        <v>40</v>
      </c>
      <c r="P20317" s="3">
        <v>88505.24</v>
      </c>
      <c r="Q20317" s="3">
        <v>130405.89</v>
      </c>
      <c r="R20317" s="3" t="str">
        <f ca="1">IF(Car[[#This Row],[Age]]&lt;=29,"Young Adult",IF(Car[[#This Row],[Age]]&lt;=40,"Adult",IF(Car[[#This Row],[Age]]&lt;=65,"Elderly","Old People")))</f>
        <v>Old People</v>
      </c>
    </row>
    <row r="20318" spans="1:18" x14ac:dyDescent="0.3">
      <c r="A20318" t="s">
        <v>21396</v>
      </c>
      <c r="B20318" s="1">
        <v>32843</v>
      </c>
      <c r="C20318">
        <f ca="1">DATEDIF(Car[[#This Row],[birthdate]],TODAY(),"Y")</f>
        <v>35</v>
      </c>
      <c r="D20318" t="s">
        <v>17</v>
      </c>
      <c r="E20318" t="s">
        <v>18</v>
      </c>
      <c r="F20318" t="s">
        <v>19</v>
      </c>
      <c r="G20318">
        <v>1</v>
      </c>
      <c r="H20318" t="s">
        <v>20</v>
      </c>
      <c r="I20318" t="s">
        <v>30</v>
      </c>
      <c r="J20318" t="s">
        <v>95</v>
      </c>
      <c r="K20318" t="s">
        <v>513</v>
      </c>
      <c r="L20318" t="s">
        <v>33</v>
      </c>
      <c r="M20318">
        <v>2005</v>
      </c>
      <c r="N20318">
        <v>0</v>
      </c>
      <c r="O20318" t="s">
        <v>62</v>
      </c>
      <c r="P20318" s="3">
        <v>365.37</v>
      </c>
      <c r="Q20318" s="3">
        <v>149610.07</v>
      </c>
      <c r="R20318" s="3" t="str">
        <f ca="1">IF(Car[[#This Row],[Age]]&lt;=29,"Young Adult",IF(Car[[#This Row],[Age]]&lt;=40,"Adult",IF(Car[[#This Row],[Age]]&lt;=65,"Elderly","Old People")))</f>
        <v>Adult</v>
      </c>
    </row>
    <row r="20319" spans="1:18" x14ac:dyDescent="0.3">
      <c r="A20319" t="s">
        <v>21397</v>
      </c>
      <c r="B20319" s="1">
        <v>37211</v>
      </c>
      <c r="C20319">
        <f ca="1">DATEDIF(Car[[#This Row],[birthdate]],TODAY(),"Y")</f>
        <v>23</v>
      </c>
      <c r="D20319" t="s">
        <v>74</v>
      </c>
      <c r="E20319" t="s">
        <v>18</v>
      </c>
      <c r="F20319" t="s">
        <v>19</v>
      </c>
      <c r="G20319">
        <v>0</v>
      </c>
      <c r="H20319" t="s">
        <v>29</v>
      </c>
      <c r="I20319" t="s">
        <v>50</v>
      </c>
      <c r="J20319" t="s">
        <v>242</v>
      </c>
      <c r="K20319" t="s">
        <v>1096</v>
      </c>
      <c r="L20319" t="s">
        <v>139</v>
      </c>
      <c r="M20319">
        <v>1989</v>
      </c>
      <c r="N20319">
        <v>0</v>
      </c>
      <c r="O20319" t="s">
        <v>62</v>
      </c>
      <c r="P20319" s="3">
        <v>86751</v>
      </c>
      <c r="Q20319" s="3">
        <v>235112.43</v>
      </c>
      <c r="R20319" s="3" t="str">
        <f ca="1">IF(Car[[#This Row],[Age]]&lt;=29,"Young Adult",IF(Car[[#This Row],[Age]]&lt;=40,"Adult",IF(Car[[#This Row],[Age]]&lt;=65,"Elderly","Old People")))</f>
        <v>Young Adult</v>
      </c>
    </row>
    <row r="20320" spans="1:18" x14ac:dyDescent="0.3">
      <c r="A20320" t="s">
        <v>21398</v>
      </c>
      <c r="B20320" s="1">
        <v>22351</v>
      </c>
      <c r="C20320">
        <f ca="1">DATEDIF(Car[[#This Row],[birthdate]],TODAY(),"Y")</f>
        <v>63</v>
      </c>
      <c r="D20320" t="s">
        <v>17</v>
      </c>
      <c r="E20320" t="s">
        <v>18</v>
      </c>
      <c r="F20320" t="s">
        <v>19</v>
      </c>
      <c r="G20320">
        <v>2</v>
      </c>
      <c r="H20320" t="s">
        <v>20</v>
      </c>
      <c r="I20320" t="s">
        <v>30</v>
      </c>
      <c r="J20320" t="s">
        <v>37</v>
      </c>
      <c r="K20320" t="s">
        <v>596</v>
      </c>
      <c r="L20320" t="s">
        <v>117</v>
      </c>
      <c r="M20320">
        <v>2006</v>
      </c>
      <c r="N20320">
        <v>2</v>
      </c>
      <c r="O20320" t="s">
        <v>62</v>
      </c>
      <c r="P20320" s="3">
        <v>77518.259999999995</v>
      </c>
      <c r="Q20320" s="3">
        <v>239705.57</v>
      </c>
      <c r="R20320" s="3" t="str">
        <f ca="1">IF(Car[[#This Row],[Age]]&lt;=29,"Young Adult",IF(Car[[#This Row],[Age]]&lt;=40,"Adult",IF(Car[[#This Row],[Age]]&lt;=65,"Elderly","Old People")))</f>
        <v>Elderly</v>
      </c>
    </row>
    <row r="20321" spans="1:18" x14ac:dyDescent="0.3">
      <c r="A20321" t="s">
        <v>21399</v>
      </c>
      <c r="B20321" s="1">
        <v>22074</v>
      </c>
      <c r="C20321">
        <f ca="1">DATEDIF(Car[[#This Row],[birthdate]],TODAY(),"Y")</f>
        <v>64</v>
      </c>
      <c r="D20321" t="s">
        <v>27</v>
      </c>
      <c r="E20321" t="s">
        <v>46</v>
      </c>
      <c r="F20321" t="s">
        <v>28</v>
      </c>
      <c r="G20321">
        <v>0</v>
      </c>
      <c r="H20321" t="s">
        <v>29</v>
      </c>
      <c r="I20321" t="s">
        <v>30</v>
      </c>
      <c r="J20321" t="s">
        <v>22</v>
      </c>
      <c r="K20321" t="s">
        <v>4015</v>
      </c>
      <c r="L20321" t="s">
        <v>117</v>
      </c>
      <c r="M20321">
        <v>1997</v>
      </c>
      <c r="N20321">
        <v>2</v>
      </c>
      <c r="O20321" t="s">
        <v>69</v>
      </c>
      <c r="P20321" s="3">
        <v>35561.11</v>
      </c>
      <c r="Q20321" s="3">
        <v>97342.87</v>
      </c>
      <c r="R20321" s="3" t="str">
        <f ca="1">IF(Car[[#This Row],[Age]]&lt;=29,"Young Adult",IF(Car[[#This Row],[Age]]&lt;=40,"Adult",IF(Car[[#This Row],[Age]]&lt;=65,"Elderly","Old People")))</f>
        <v>Elderly</v>
      </c>
    </row>
    <row r="20322" spans="1:18" x14ac:dyDescent="0.3">
      <c r="A20322" t="s">
        <v>21400</v>
      </c>
      <c r="B20322" s="1">
        <v>24352</v>
      </c>
      <c r="C20322">
        <f ca="1">DATEDIF(Car[[#This Row],[birthdate]],TODAY(),"Y")</f>
        <v>58</v>
      </c>
      <c r="D20322" t="s">
        <v>17</v>
      </c>
      <c r="E20322" t="s">
        <v>18</v>
      </c>
      <c r="F20322" t="s">
        <v>28</v>
      </c>
      <c r="G20322">
        <v>1</v>
      </c>
      <c r="H20322" t="s">
        <v>20</v>
      </c>
      <c r="I20322" t="s">
        <v>30</v>
      </c>
      <c r="J20322" t="s">
        <v>154</v>
      </c>
      <c r="K20322" t="s">
        <v>1708</v>
      </c>
      <c r="L20322" t="s">
        <v>44</v>
      </c>
      <c r="M20322">
        <v>2009</v>
      </c>
      <c r="N20322">
        <v>1</v>
      </c>
      <c r="O20322" t="s">
        <v>40</v>
      </c>
      <c r="P20322" s="3">
        <v>88133.41</v>
      </c>
      <c r="Q20322" s="3">
        <v>110126.18</v>
      </c>
      <c r="R20322" s="3" t="str">
        <f ca="1">IF(Car[[#This Row],[Age]]&lt;=29,"Young Adult",IF(Car[[#This Row],[Age]]&lt;=40,"Adult",IF(Car[[#This Row],[Age]]&lt;=65,"Elderly","Old People")))</f>
        <v>Elderly</v>
      </c>
    </row>
    <row r="20323" spans="1:18" x14ac:dyDescent="0.3">
      <c r="A20323" t="s">
        <v>21401</v>
      </c>
      <c r="B20323" s="1">
        <v>32419</v>
      </c>
      <c r="C20323">
        <f ca="1">DATEDIF(Car[[#This Row],[birthdate]],TODAY(),"Y")</f>
        <v>36</v>
      </c>
      <c r="D20323" t="s">
        <v>17</v>
      </c>
      <c r="E20323" t="s">
        <v>46</v>
      </c>
      <c r="F20323" t="s">
        <v>19</v>
      </c>
      <c r="G20323">
        <v>0</v>
      </c>
      <c r="H20323" t="s">
        <v>29</v>
      </c>
      <c r="I20323" t="s">
        <v>30</v>
      </c>
      <c r="J20323" t="s">
        <v>356</v>
      </c>
      <c r="K20323" t="s">
        <v>797</v>
      </c>
      <c r="L20323" t="s">
        <v>57</v>
      </c>
      <c r="M20323">
        <v>2011</v>
      </c>
      <c r="N20323">
        <v>1</v>
      </c>
      <c r="O20323" t="s">
        <v>40</v>
      </c>
      <c r="P20323" s="3">
        <v>26066.560000000001</v>
      </c>
      <c r="Q20323" s="3">
        <v>114112.19</v>
      </c>
      <c r="R20323" s="3" t="str">
        <f ca="1">IF(Car[[#This Row],[Age]]&lt;=29,"Young Adult",IF(Car[[#This Row],[Age]]&lt;=40,"Adult",IF(Car[[#This Row],[Age]]&lt;=65,"Elderly","Old People")))</f>
        <v>Adult</v>
      </c>
    </row>
    <row r="20324" spans="1:18" x14ac:dyDescent="0.3">
      <c r="A20324" t="s">
        <v>21402</v>
      </c>
      <c r="B20324" s="1">
        <v>32021</v>
      </c>
      <c r="C20324">
        <f ca="1">DATEDIF(Car[[#This Row],[birthdate]],TODAY(),"Y")</f>
        <v>37</v>
      </c>
      <c r="D20324" t="s">
        <v>17</v>
      </c>
      <c r="E20324" t="s">
        <v>18</v>
      </c>
      <c r="F20324" t="s">
        <v>28</v>
      </c>
      <c r="G20324">
        <v>1</v>
      </c>
      <c r="H20324" t="s">
        <v>20</v>
      </c>
      <c r="I20324" t="s">
        <v>30</v>
      </c>
      <c r="J20324" t="s">
        <v>95</v>
      </c>
      <c r="K20324" t="s">
        <v>1124</v>
      </c>
      <c r="L20324" t="s">
        <v>44</v>
      </c>
      <c r="M20324">
        <v>1997</v>
      </c>
      <c r="N20324">
        <v>1</v>
      </c>
      <c r="O20324" t="s">
        <v>69</v>
      </c>
      <c r="P20324" s="3">
        <v>61435.48</v>
      </c>
      <c r="Q20324" s="3">
        <v>172502.78</v>
      </c>
      <c r="R20324" s="3" t="str">
        <f ca="1">IF(Car[[#This Row],[Age]]&lt;=29,"Young Adult",IF(Car[[#This Row],[Age]]&lt;=40,"Adult",IF(Car[[#This Row],[Age]]&lt;=65,"Elderly","Old People")))</f>
        <v>Adult</v>
      </c>
    </row>
    <row r="20325" spans="1:18" x14ac:dyDescent="0.3">
      <c r="A20325" t="s">
        <v>21403</v>
      </c>
      <c r="B20325" s="1">
        <v>22000</v>
      </c>
      <c r="C20325">
        <f ca="1">DATEDIF(Car[[#This Row],[birthdate]],TODAY(),"Y")</f>
        <v>64</v>
      </c>
      <c r="D20325" t="s">
        <v>17</v>
      </c>
      <c r="E20325" t="s">
        <v>18</v>
      </c>
      <c r="F20325" t="s">
        <v>19</v>
      </c>
      <c r="G20325">
        <v>0</v>
      </c>
      <c r="H20325" t="s">
        <v>20</v>
      </c>
      <c r="I20325" t="s">
        <v>30</v>
      </c>
      <c r="J20325" t="s">
        <v>22</v>
      </c>
      <c r="K20325" t="s">
        <v>23</v>
      </c>
      <c r="L20325" t="s">
        <v>44</v>
      </c>
      <c r="M20325">
        <v>2004</v>
      </c>
      <c r="N20325">
        <v>0</v>
      </c>
      <c r="O20325" t="s">
        <v>40</v>
      </c>
      <c r="P20325" s="3">
        <v>22515.599999999999</v>
      </c>
      <c r="Q20325" s="3">
        <v>58296.66</v>
      </c>
      <c r="R20325" s="3" t="str">
        <f ca="1">IF(Car[[#This Row],[Age]]&lt;=29,"Young Adult",IF(Car[[#This Row],[Age]]&lt;=40,"Adult",IF(Car[[#This Row],[Age]]&lt;=65,"Elderly","Old People")))</f>
        <v>Elderly</v>
      </c>
    </row>
    <row r="20326" spans="1:18" x14ac:dyDescent="0.3">
      <c r="A20326" t="s">
        <v>21404</v>
      </c>
      <c r="B20326" s="1">
        <v>36678</v>
      </c>
      <c r="C20326">
        <f ca="1">DATEDIF(Car[[#This Row],[birthdate]],TODAY(),"Y")</f>
        <v>24</v>
      </c>
      <c r="D20326" t="s">
        <v>27</v>
      </c>
      <c r="E20326" t="s">
        <v>46</v>
      </c>
      <c r="F20326" t="s">
        <v>19</v>
      </c>
      <c r="G20326">
        <v>0</v>
      </c>
      <c r="H20326" t="s">
        <v>29</v>
      </c>
      <c r="I20326" t="s">
        <v>30</v>
      </c>
      <c r="J20326" t="s">
        <v>242</v>
      </c>
      <c r="K20326" t="s">
        <v>433</v>
      </c>
      <c r="L20326" t="s">
        <v>134</v>
      </c>
      <c r="M20326">
        <v>2003</v>
      </c>
      <c r="N20326">
        <v>4</v>
      </c>
      <c r="O20326" t="s">
        <v>40</v>
      </c>
      <c r="P20326" s="3">
        <v>59070.93</v>
      </c>
      <c r="Q20326" s="3">
        <v>169624.33</v>
      </c>
      <c r="R20326" s="3" t="str">
        <f ca="1">IF(Car[[#This Row],[Age]]&lt;=29,"Young Adult",IF(Car[[#This Row],[Age]]&lt;=40,"Adult",IF(Car[[#This Row],[Age]]&lt;=65,"Elderly","Old People")))</f>
        <v>Young Adult</v>
      </c>
    </row>
    <row r="20327" spans="1:18" x14ac:dyDescent="0.3">
      <c r="A20327" t="s">
        <v>21405</v>
      </c>
      <c r="B20327" s="1">
        <v>34021</v>
      </c>
      <c r="C20327">
        <f ca="1">DATEDIF(Car[[#This Row],[birthdate]],TODAY(),"Y")</f>
        <v>31</v>
      </c>
      <c r="D20327" t="s">
        <v>17</v>
      </c>
      <c r="E20327" t="s">
        <v>46</v>
      </c>
      <c r="F20327" t="s">
        <v>28</v>
      </c>
      <c r="G20327">
        <v>0</v>
      </c>
      <c r="H20327" t="s">
        <v>29</v>
      </c>
      <c r="I20327" t="s">
        <v>30</v>
      </c>
      <c r="J20327" t="s">
        <v>71</v>
      </c>
      <c r="K20327" t="s">
        <v>405</v>
      </c>
      <c r="L20327" t="s">
        <v>44</v>
      </c>
      <c r="M20327">
        <v>1997</v>
      </c>
      <c r="N20327">
        <v>0</v>
      </c>
      <c r="O20327" t="s">
        <v>69</v>
      </c>
      <c r="P20327" s="3">
        <v>41815.5</v>
      </c>
      <c r="Q20327" s="3">
        <v>203024.05</v>
      </c>
      <c r="R20327" s="3" t="str">
        <f ca="1">IF(Car[[#This Row],[Age]]&lt;=29,"Young Adult",IF(Car[[#This Row],[Age]]&lt;=40,"Adult",IF(Car[[#This Row],[Age]]&lt;=65,"Elderly","Old People")))</f>
        <v>Adult</v>
      </c>
    </row>
    <row r="20328" spans="1:18" x14ac:dyDescent="0.3">
      <c r="A20328" t="s">
        <v>21406</v>
      </c>
      <c r="B20328" s="1">
        <v>23385</v>
      </c>
      <c r="C20328">
        <f ca="1">DATEDIF(Car[[#This Row],[birthdate]],TODAY(),"Y")</f>
        <v>61</v>
      </c>
      <c r="D20328" t="s">
        <v>36</v>
      </c>
      <c r="E20328" t="s">
        <v>18</v>
      </c>
      <c r="F20328" t="s">
        <v>19</v>
      </c>
      <c r="G20328">
        <v>0</v>
      </c>
      <c r="H20328" t="s">
        <v>29</v>
      </c>
      <c r="I20328" t="s">
        <v>30</v>
      </c>
      <c r="J20328" t="s">
        <v>42</v>
      </c>
      <c r="K20328" t="s">
        <v>909</v>
      </c>
      <c r="L20328" t="s">
        <v>100</v>
      </c>
      <c r="M20328">
        <v>2001</v>
      </c>
      <c r="N20328">
        <v>1</v>
      </c>
      <c r="O20328" t="s">
        <v>69</v>
      </c>
      <c r="P20328" s="3">
        <v>8916.6299999999992</v>
      </c>
      <c r="Q20328" s="3">
        <v>74692.62</v>
      </c>
      <c r="R20328" s="3" t="str">
        <f ca="1">IF(Car[[#This Row],[Age]]&lt;=29,"Young Adult",IF(Car[[#This Row],[Age]]&lt;=40,"Adult",IF(Car[[#This Row],[Age]]&lt;=65,"Elderly","Old People")))</f>
        <v>Elderly</v>
      </c>
    </row>
    <row r="20329" spans="1:18" x14ac:dyDescent="0.3">
      <c r="A20329" t="s">
        <v>21407</v>
      </c>
      <c r="B20329" s="1">
        <v>30622</v>
      </c>
      <c r="C20329">
        <f ca="1">DATEDIF(Car[[#This Row],[birthdate]],TODAY(),"Y")</f>
        <v>41</v>
      </c>
      <c r="D20329" t="s">
        <v>17</v>
      </c>
      <c r="E20329" t="s">
        <v>18</v>
      </c>
      <c r="F20329" t="s">
        <v>28</v>
      </c>
      <c r="G20329">
        <v>1</v>
      </c>
      <c r="H20329" t="s">
        <v>20</v>
      </c>
      <c r="I20329" t="s">
        <v>21</v>
      </c>
      <c r="J20329" t="s">
        <v>128</v>
      </c>
      <c r="K20329" t="s">
        <v>552</v>
      </c>
      <c r="L20329" t="s">
        <v>65</v>
      </c>
      <c r="M20329">
        <v>2004</v>
      </c>
      <c r="N20329">
        <v>0</v>
      </c>
      <c r="O20329" t="s">
        <v>40</v>
      </c>
      <c r="P20329" s="3">
        <v>13986.29</v>
      </c>
      <c r="Q20329" s="3">
        <v>102909.19</v>
      </c>
      <c r="R20329" s="3" t="str">
        <f ca="1">IF(Car[[#This Row],[Age]]&lt;=29,"Young Adult",IF(Car[[#This Row],[Age]]&lt;=40,"Adult",IF(Car[[#This Row],[Age]]&lt;=65,"Elderly","Old People")))</f>
        <v>Elderly</v>
      </c>
    </row>
    <row r="20330" spans="1:18" x14ac:dyDescent="0.3">
      <c r="A20330" t="s">
        <v>21408</v>
      </c>
      <c r="B20330" s="1">
        <v>35096</v>
      </c>
      <c r="C20330">
        <f ca="1">DATEDIF(Car[[#This Row],[birthdate]],TODAY(),"Y")</f>
        <v>29</v>
      </c>
      <c r="D20330" t="s">
        <v>17</v>
      </c>
      <c r="E20330" t="s">
        <v>18</v>
      </c>
      <c r="F20330" t="s">
        <v>28</v>
      </c>
      <c r="G20330">
        <v>0</v>
      </c>
      <c r="H20330" t="s">
        <v>29</v>
      </c>
      <c r="I20330" t="s">
        <v>30</v>
      </c>
      <c r="J20330" t="s">
        <v>283</v>
      </c>
      <c r="K20330" t="s">
        <v>960</v>
      </c>
      <c r="L20330" t="s">
        <v>100</v>
      </c>
      <c r="M20330">
        <v>1999</v>
      </c>
      <c r="N20330">
        <v>0</v>
      </c>
      <c r="O20330" t="s">
        <v>62</v>
      </c>
      <c r="P20330" s="3">
        <v>53594.66</v>
      </c>
      <c r="Q20330" s="3">
        <v>54538.68</v>
      </c>
      <c r="R20330" s="3" t="str">
        <f ca="1">IF(Car[[#This Row],[Age]]&lt;=29,"Young Adult",IF(Car[[#This Row],[Age]]&lt;=40,"Adult",IF(Car[[#This Row],[Age]]&lt;=65,"Elderly","Old People")))</f>
        <v>Young Adult</v>
      </c>
    </row>
    <row r="20331" spans="1:18" x14ac:dyDescent="0.3">
      <c r="A20331" t="s">
        <v>21409</v>
      </c>
      <c r="B20331" s="1">
        <v>35798</v>
      </c>
      <c r="C20331">
        <f ca="1">DATEDIF(Car[[#This Row],[birthdate]],TODAY(),"Y")</f>
        <v>27</v>
      </c>
      <c r="D20331" t="s">
        <v>17</v>
      </c>
      <c r="E20331" t="s">
        <v>18</v>
      </c>
      <c r="F20331" t="s">
        <v>19</v>
      </c>
      <c r="G20331">
        <v>2</v>
      </c>
      <c r="H20331" t="s">
        <v>20</v>
      </c>
      <c r="I20331" t="s">
        <v>30</v>
      </c>
      <c r="J20331" t="s">
        <v>148</v>
      </c>
      <c r="K20331" t="s">
        <v>3137</v>
      </c>
      <c r="L20331" t="s">
        <v>178</v>
      </c>
      <c r="M20331">
        <v>2007</v>
      </c>
      <c r="N20331">
        <v>0</v>
      </c>
      <c r="O20331" t="s">
        <v>40</v>
      </c>
      <c r="P20331" s="3">
        <v>99825.83</v>
      </c>
      <c r="Q20331" s="3">
        <v>73382.009999999995</v>
      </c>
      <c r="R20331" s="3" t="str">
        <f ca="1">IF(Car[[#This Row],[Age]]&lt;=29,"Young Adult",IF(Car[[#This Row],[Age]]&lt;=40,"Adult",IF(Car[[#This Row],[Age]]&lt;=65,"Elderly","Old People")))</f>
        <v>Young Adult</v>
      </c>
    </row>
    <row r="20332" spans="1:18" x14ac:dyDescent="0.3">
      <c r="A20332" t="s">
        <v>21410</v>
      </c>
      <c r="B20332" s="1">
        <v>35469</v>
      </c>
      <c r="C20332">
        <f ca="1">DATEDIF(Car[[#This Row],[birthdate]],TODAY(),"Y")</f>
        <v>28</v>
      </c>
      <c r="D20332" t="s">
        <v>17</v>
      </c>
      <c r="E20332" t="s">
        <v>18</v>
      </c>
      <c r="F20332" t="s">
        <v>28</v>
      </c>
      <c r="G20332">
        <v>0</v>
      </c>
      <c r="H20332" t="s">
        <v>29</v>
      </c>
      <c r="I20332" t="s">
        <v>21</v>
      </c>
      <c r="J20332" t="s">
        <v>59</v>
      </c>
      <c r="K20332" t="s">
        <v>1355</v>
      </c>
      <c r="L20332" t="s">
        <v>178</v>
      </c>
      <c r="M20332">
        <v>2012</v>
      </c>
      <c r="N20332">
        <v>0</v>
      </c>
      <c r="O20332" t="s">
        <v>69</v>
      </c>
      <c r="P20332" s="3">
        <v>62639.9</v>
      </c>
      <c r="Q20332" s="3">
        <v>118512.82</v>
      </c>
      <c r="R20332" s="3" t="str">
        <f ca="1">IF(Car[[#This Row],[Age]]&lt;=29,"Young Adult",IF(Car[[#This Row],[Age]]&lt;=40,"Adult",IF(Car[[#This Row],[Age]]&lt;=65,"Elderly","Old People")))</f>
        <v>Young Adult</v>
      </c>
    </row>
    <row r="20333" spans="1:18" x14ac:dyDescent="0.3">
      <c r="A20333" t="s">
        <v>21411</v>
      </c>
      <c r="B20333" s="1">
        <v>31269</v>
      </c>
      <c r="C20333">
        <f ca="1">DATEDIF(Car[[#This Row],[birthdate]],TODAY(),"Y")</f>
        <v>39</v>
      </c>
      <c r="D20333" t="s">
        <v>17</v>
      </c>
      <c r="E20333" t="s">
        <v>18</v>
      </c>
      <c r="F20333" t="s">
        <v>28</v>
      </c>
      <c r="G20333">
        <v>0</v>
      </c>
      <c r="H20333" t="s">
        <v>29</v>
      </c>
      <c r="I20333" t="s">
        <v>30</v>
      </c>
      <c r="J20333" t="s">
        <v>154</v>
      </c>
      <c r="K20333" t="s">
        <v>288</v>
      </c>
      <c r="L20333" t="s">
        <v>24</v>
      </c>
      <c r="M20333">
        <v>2005</v>
      </c>
      <c r="N20333">
        <v>0</v>
      </c>
      <c r="O20333" t="s">
        <v>34</v>
      </c>
      <c r="P20333" s="3">
        <v>27228.54</v>
      </c>
      <c r="Q20333" s="3">
        <v>137936.57999999999</v>
      </c>
      <c r="R20333" s="3" t="str">
        <f ca="1">IF(Car[[#This Row],[Age]]&lt;=29,"Young Adult",IF(Car[[#This Row],[Age]]&lt;=40,"Adult",IF(Car[[#This Row],[Age]]&lt;=65,"Elderly","Old People")))</f>
        <v>Adult</v>
      </c>
    </row>
    <row r="20334" spans="1:18" x14ac:dyDescent="0.3">
      <c r="A20334" t="s">
        <v>21412</v>
      </c>
      <c r="B20334" s="1">
        <v>24545</v>
      </c>
      <c r="C20334">
        <f ca="1">DATEDIF(Car[[#This Row],[birthdate]],TODAY(),"Y")</f>
        <v>57</v>
      </c>
      <c r="D20334" t="s">
        <v>17</v>
      </c>
      <c r="E20334" t="s">
        <v>18</v>
      </c>
      <c r="F20334" t="s">
        <v>28</v>
      </c>
      <c r="G20334">
        <v>0</v>
      </c>
      <c r="H20334" t="s">
        <v>29</v>
      </c>
      <c r="I20334" t="s">
        <v>47</v>
      </c>
      <c r="J20334" t="s">
        <v>42</v>
      </c>
      <c r="K20334" t="s">
        <v>334</v>
      </c>
      <c r="L20334" t="s">
        <v>134</v>
      </c>
      <c r="M20334">
        <v>2007</v>
      </c>
      <c r="N20334">
        <v>1</v>
      </c>
      <c r="O20334" t="s">
        <v>40</v>
      </c>
      <c r="P20334" s="3">
        <v>36655.82</v>
      </c>
      <c r="Q20334" s="3">
        <v>92753.78</v>
      </c>
      <c r="R20334" s="3" t="str">
        <f ca="1">IF(Car[[#This Row],[Age]]&lt;=29,"Young Adult",IF(Car[[#This Row],[Age]]&lt;=40,"Adult",IF(Car[[#This Row],[Age]]&lt;=65,"Elderly","Old People")))</f>
        <v>Elderly</v>
      </c>
    </row>
    <row r="20335" spans="1:18" x14ac:dyDescent="0.3">
      <c r="A20335" t="s">
        <v>21413</v>
      </c>
      <c r="B20335" s="1">
        <v>30371</v>
      </c>
      <c r="C20335">
        <f ca="1">DATEDIF(Car[[#This Row],[birthdate]],TODAY(),"Y")</f>
        <v>41</v>
      </c>
      <c r="D20335" t="s">
        <v>17</v>
      </c>
      <c r="E20335" t="s">
        <v>18</v>
      </c>
      <c r="F20335" t="s">
        <v>28</v>
      </c>
      <c r="G20335">
        <v>2</v>
      </c>
      <c r="H20335" t="s">
        <v>20</v>
      </c>
      <c r="I20335" t="s">
        <v>21</v>
      </c>
      <c r="J20335" t="s">
        <v>78</v>
      </c>
      <c r="K20335" t="s">
        <v>1445</v>
      </c>
      <c r="L20335" t="s">
        <v>178</v>
      </c>
      <c r="M20335">
        <v>1999</v>
      </c>
      <c r="N20335">
        <v>0</v>
      </c>
      <c r="O20335" t="s">
        <v>25</v>
      </c>
      <c r="P20335" s="3">
        <v>45957.55</v>
      </c>
      <c r="Q20335" s="3">
        <v>120825.27</v>
      </c>
      <c r="R20335" s="3" t="str">
        <f ca="1">IF(Car[[#This Row],[Age]]&lt;=29,"Young Adult",IF(Car[[#This Row],[Age]]&lt;=40,"Adult",IF(Car[[#This Row],[Age]]&lt;=65,"Elderly","Old People")))</f>
        <v>Elderly</v>
      </c>
    </row>
    <row r="20336" spans="1:18" x14ac:dyDescent="0.3">
      <c r="A20336" t="s">
        <v>21414</v>
      </c>
      <c r="B20336" s="1">
        <v>23583</v>
      </c>
      <c r="C20336">
        <f ca="1">DATEDIF(Car[[#This Row],[birthdate]],TODAY(),"Y")</f>
        <v>60</v>
      </c>
      <c r="D20336" t="s">
        <v>27</v>
      </c>
      <c r="E20336" t="s">
        <v>18</v>
      </c>
      <c r="F20336" t="s">
        <v>28</v>
      </c>
      <c r="G20336">
        <v>0</v>
      </c>
      <c r="H20336" t="s">
        <v>29</v>
      </c>
      <c r="I20336" t="s">
        <v>21</v>
      </c>
      <c r="J20336" t="s">
        <v>351</v>
      </c>
      <c r="K20336" t="s">
        <v>352</v>
      </c>
      <c r="L20336" t="s">
        <v>113</v>
      </c>
      <c r="M20336">
        <v>2008</v>
      </c>
      <c r="N20336">
        <v>0</v>
      </c>
      <c r="O20336" t="s">
        <v>62</v>
      </c>
      <c r="P20336" s="3">
        <v>26242.44</v>
      </c>
      <c r="Q20336" s="3">
        <v>173276.92</v>
      </c>
      <c r="R20336" s="3" t="str">
        <f ca="1">IF(Car[[#This Row],[Age]]&lt;=29,"Young Adult",IF(Car[[#This Row],[Age]]&lt;=40,"Adult",IF(Car[[#This Row],[Age]]&lt;=65,"Elderly","Old People")))</f>
        <v>Elderly</v>
      </c>
    </row>
    <row r="20337" spans="1:18" x14ac:dyDescent="0.3">
      <c r="A20337" t="s">
        <v>21415</v>
      </c>
      <c r="B20337" s="1">
        <v>24261</v>
      </c>
      <c r="C20337">
        <f ca="1">DATEDIF(Car[[#This Row],[birthdate]],TODAY(),"Y")</f>
        <v>58</v>
      </c>
      <c r="D20337" t="s">
        <v>17</v>
      </c>
      <c r="E20337" t="s">
        <v>18</v>
      </c>
      <c r="F20337" t="s">
        <v>28</v>
      </c>
      <c r="G20337">
        <v>0</v>
      </c>
      <c r="H20337" t="s">
        <v>29</v>
      </c>
      <c r="I20337" t="s">
        <v>30</v>
      </c>
      <c r="J20337" t="s">
        <v>128</v>
      </c>
      <c r="K20337" t="s">
        <v>5291</v>
      </c>
      <c r="L20337" t="s">
        <v>134</v>
      </c>
      <c r="M20337">
        <v>2007</v>
      </c>
      <c r="N20337">
        <v>0</v>
      </c>
      <c r="O20337" t="s">
        <v>69</v>
      </c>
      <c r="P20337" s="3">
        <v>55654.91</v>
      </c>
      <c r="Q20337" s="3">
        <v>218077.64</v>
      </c>
      <c r="R20337" s="3" t="str">
        <f ca="1">IF(Car[[#This Row],[Age]]&lt;=29,"Young Adult",IF(Car[[#This Row],[Age]]&lt;=40,"Adult",IF(Car[[#This Row],[Age]]&lt;=65,"Elderly","Old People")))</f>
        <v>Elderly</v>
      </c>
    </row>
    <row r="20338" spans="1:18" x14ac:dyDescent="0.3">
      <c r="A20338" t="s">
        <v>21416</v>
      </c>
      <c r="B20338" s="1">
        <v>18589</v>
      </c>
      <c r="C20338">
        <f ca="1">DATEDIF(Car[[#This Row],[birthdate]],TODAY(),"Y")</f>
        <v>74</v>
      </c>
      <c r="D20338" t="s">
        <v>27</v>
      </c>
      <c r="E20338" t="s">
        <v>46</v>
      </c>
      <c r="F20338" t="s">
        <v>19</v>
      </c>
      <c r="G20338">
        <v>0</v>
      </c>
      <c r="H20338" t="s">
        <v>29</v>
      </c>
      <c r="I20338" t="s">
        <v>21</v>
      </c>
      <c r="J20338" t="s">
        <v>78</v>
      </c>
      <c r="K20338" t="s">
        <v>363</v>
      </c>
      <c r="L20338" t="s">
        <v>113</v>
      </c>
      <c r="M20338">
        <v>2000</v>
      </c>
      <c r="N20338">
        <v>0</v>
      </c>
      <c r="O20338" t="s">
        <v>40</v>
      </c>
      <c r="P20338" s="3">
        <v>90559.14</v>
      </c>
      <c r="Q20338" s="3">
        <v>47321.73</v>
      </c>
      <c r="R20338" s="3" t="str">
        <f ca="1">IF(Car[[#This Row],[Age]]&lt;=29,"Young Adult",IF(Car[[#This Row],[Age]]&lt;=40,"Adult",IF(Car[[#This Row],[Age]]&lt;=65,"Elderly","Old People")))</f>
        <v>Old People</v>
      </c>
    </row>
    <row r="20339" spans="1:18" x14ac:dyDescent="0.3">
      <c r="A20339" t="s">
        <v>21417</v>
      </c>
      <c r="B20339" s="1">
        <v>29018</v>
      </c>
      <c r="C20339">
        <f ca="1">DATEDIF(Car[[#This Row],[birthdate]],TODAY(),"Y")</f>
        <v>45</v>
      </c>
      <c r="D20339" t="s">
        <v>27</v>
      </c>
      <c r="E20339" t="s">
        <v>18</v>
      </c>
      <c r="F20339" t="s">
        <v>19</v>
      </c>
      <c r="G20339">
        <v>0</v>
      </c>
      <c r="H20339" t="s">
        <v>20</v>
      </c>
      <c r="I20339" t="s">
        <v>21</v>
      </c>
      <c r="J20339" t="s">
        <v>196</v>
      </c>
      <c r="K20339">
        <v>900</v>
      </c>
      <c r="L20339" t="s">
        <v>117</v>
      </c>
      <c r="M20339">
        <v>1984</v>
      </c>
      <c r="N20339">
        <v>0</v>
      </c>
      <c r="O20339" t="s">
        <v>69</v>
      </c>
      <c r="P20339" s="3">
        <v>78210.710000000006</v>
      </c>
      <c r="Q20339" s="3">
        <v>106557.47</v>
      </c>
      <c r="R20339" s="3" t="str">
        <f ca="1">IF(Car[[#This Row],[Age]]&lt;=29,"Young Adult",IF(Car[[#This Row],[Age]]&lt;=40,"Adult",IF(Car[[#This Row],[Age]]&lt;=65,"Elderly","Old People")))</f>
        <v>Elderly</v>
      </c>
    </row>
    <row r="20340" spans="1:18" x14ac:dyDescent="0.3">
      <c r="A20340" t="s">
        <v>21418</v>
      </c>
      <c r="B20340" s="1">
        <v>19075</v>
      </c>
      <c r="C20340">
        <f ca="1">DATEDIF(Car[[#This Row],[birthdate]],TODAY(),"Y")</f>
        <v>72</v>
      </c>
      <c r="D20340" t="s">
        <v>17</v>
      </c>
      <c r="E20340" t="s">
        <v>18</v>
      </c>
      <c r="F20340" t="s">
        <v>19</v>
      </c>
      <c r="G20340">
        <v>0</v>
      </c>
      <c r="H20340" t="s">
        <v>20</v>
      </c>
      <c r="I20340" t="s">
        <v>47</v>
      </c>
      <c r="J20340" t="s">
        <v>145</v>
      </c>
      <c r="K20340" t="s">
        <v>270</v>
      </c>
      <c r="L20340" t="s">
        <v>39</v>
      </c>
      <c r="M20340">
        <v>2011</v>
      </c>
      <c r="N20340">
        <v>0</v>
      </c>
      <c r="O20340" t="s">
        <v>62</v>
      </c>
      <c r="P20340" s="3">
        <v>28664.79</v>
      </c>
      <c r="Q20340" s="3">
        <v>158860.29999999999</v>
      </c>
      <c r="R20340" s="3" t="str">
        <f ca="1">IF(Car[[#This Row],[Age]]&lt;=29,"Young Adult",IF(Car[[#This Row],[Age]]&lt;=40,"Adult",IF(Car[[#This Row],[Age]]&lt;=65,"Elderly","Old People")))</f>
        <v>Old People</v>
      </c>
    </row>
    <row r="20341" spans="1:18" x14ac:dyDescent="0.3">
      <c r="A20341" t="s">
        <v>21419</v>
      </c>
      <c r="B20341" s="1">
        <v>23812</v>
      </c>
      <c r="C20341">
        <f ca="1">DATEDIF(Car[[#This Row],[birthdate]],TODAY(),"Y")</f>
        <v>59</v>
      </c>
      <c r="D20341" t="s">
        <v>17</v>
      </c>
      <c r="E20341" t="s">
        <v>18</v>
      </c>
      <c r="F20341" t="s">
        <v>19</v>
      </c>
      <c r="G20341">
        <v>1</v>
      </c>
      <c r="H20341" t="s">
        <v>20</v>
      </c>
      <c r="I20341" t="s">
        <v>30</v>
      </c>
      <c r="J20341" t="s">
        <v>64</v>
      </c>
      <c r="K20341" t="s">
        <v>151</v>
      </c>
      <c r="L20341" t="s">
        <v>100</v>
      </c>
      <c r="M20341">
        <v>1995</v>
      </c>
      <c r="N20341">
        <v>0</v>
      </c>
      <c r="O20341" t="s">
        <v>69</v>
      </c>
      <c r="P20341" s="3">
        <v>30995.63</v>
      </c>
      <c r="Q20341" s="3">
        <v>157852.10999999999</v>
      </c>
      <c r="R20341" s="3" t="str">
        <f ca="1">IF(Car[[#This Row],[Age]]&lt;=29,"Young Adult",IF(Car[[#This Row],[Age]]&lt;=40,"Adult",IF(Car[[#This Row],[Age]]&lt;=65,"Elderly","Old People")))</f>
        <v>Elderly</v>
      </c>
    </row>
    <row r="20342" spans="1:18" x14ac:dyDescent="0.3">
      <c r="A20342" t="s">
        <v>21420</v>
      </c>
      <c r="B20342" s="1">
        <v>35495</v>
      </c>
      <c r="C20342">
        <f ca="1">DATEDIF(Car[[#This Row],[birthdate]],TODAY(),"Y")</f>
        <v>27</v>
      </c>
      <c r="D20342" t="s">
        <v>27</v>
      </c>
      <c r="E20342" t="s">
        <v>46</v>
      </c>
      <c r="F20342" t="s">
        <v>28</v>
      </c>
      <c r="G20342">
        <v>0</v>
      </c>
      <c r="H20342" t="s">
        <v>29</v>
      </c>
      <c r="I20342" t="s">
        <v>30</v>
      </c>
      <c r="J20342" t="s">
        <v>115</v>
      </c>
      <c r="K20342" t="s">
        <v>116</v>
      </c>
      <c r="L20342" t="s">
        <v>68</v>
      </c>
      <c r="M20342">
        <v>1997</v>
      </c>
      <c r="N20342">
        <v>0</v>
      </c>
      <c r="O20342" t="s">
        <v>34</v>
      </c>
      <c r="P20342" s="3">
        <v>83706.11</v>
      </c>
      <c r="Q20342" s="3">
        <v>210263.65</v>
      </c>
      <c r="R20342" s="3" t="str">
        <f ca="1">IF(Car[[#This Row],[Age]]&lt;=29,"Young Adult",IF(Car[[#This Row],[Age]]&lt;=40,"Adult",IF(Car[[#This Row],[Age]]&lt;=65,"Elderly","Old People")))</f>
        <v>Young Adult</v>
      </c>
    </row>
    <row r="20343" spans="1:18" x14ac:dyDescent="0.3">
      <c r="A20343" t="s">
        <v>21421</v>
      </c>
      <c r="B20343" s="1">
        <v>32392</v>
      </c>
      <c r="C20343">
        <f ca="1">DATEDIF(Car[[#This Row],[birthdate]],TODAY(),"Y")</f>
        <v>36</v>
      </c>
      <c r="D20343" t="s">
        <v>36</v>
      </c>
      <c r="E20343" t="s">
        <v>18</v>
      </c>
      <c r="F20343" t="s">
        <v>28</v>
      </c>
      <c r="G20343">
        <v>2</v>
      </c>
      <c r="H20343" t="s">
        <v>20</v>
      </c>
      <c r="I20343" t="s">
        <v>47</v>
      </c>
      <c r="J20343" t="s">
        <v>145</v>
      </c>
      <c r="K20343" t="s">
        <v>1544</v>
      </c>
      <c r="L20343" t="s">
        <v>44</v>
      </c>
      <c r="M20343">
        <v>2009</v>
      </c>
      <c r="N20343">
        <v>0</v>
      </c>
      <c r="O20343" t="s">
        <v>69</v>
      </c>
      <c r="P20343" s="3">
        <v>23427.200000000001</v>
      </c>
      <c r="Q20343" s="3">
        <v>96208.35</v>
      </c>
      <c r="R20343" s="3" t="str">
        <f ca="1">IF(Car[[#This Row],[Age]]&lt;=29,"Young Adult",IF(Car[[#This Row],[Age]]&lt;=40,"Adult",IF(Car[[#This Row],[Age]]&lt;=65,"Elderly","Old People")))</f>
        <v>Adult</v>
      </c>
    </row>
    <row r="20344" spans="1:18" x14ac:dyDescent="0.3">
      <c r="A20344" t="s">
        <v>21422</v>
      </c>
      <c r="B20344" s="1">
        <v>25434</v>
      </c>
      <c r="C20344">
        <f ca="1">DATEDIF(Car[[#This Row],[birthdate]],TODAY(),"Y")</f>
        <v>55</v>
      </c>
      <c r="D20344" t="s">
        <v>36</v>
      </c>
      <c r="E20344" t="s">
        <v>18</v>
      </c>
      <c r="F20344" t="s">
        <v>28</v>
      </c>
      <c r="G20344">
        <v>1</v>
      </c>
      <c r="H20344" t="s">
        <v>20</v>
      </c>
      <c r="I20344" t="s">
        <v>21</v>
      </c>
      <c r="J20344" t="s">
        <v>104</v>
      </c>
      <c r="K20344" t="s">
        <v>202</v>
      </c>
      <c r="L20344" t="s">
        <v>139</v>
      </c>
      <c r="M20344">
        <v>2005</v>
      </c>
      <c r="N20344">
        <v>0</v>
      </c>
      <c r="O20344" t="s">
        <v>69</v>
      </c>
      <c r="P20344" s="3">
        <v>37692.089999999997</v>
      </c>
      <c r="Q20344" s="3">
        <v>70407.08</v>
      </c>
      <c r="R20344" s="3" t="str">
        <f ca="1">IF(Car[[#This Row],[Age]]&lt;=29,"Young Adult",IF(Car[[#This Row],[Age]]&lt;=40,"Adult",IF(Car[[#This Row],[Age]]&lt;=65,"Elderly","Old People")))</f>
        <v>Elderly</v>
      </c>
    </row>
    <row r="20345" spans="1:18" x14ac:dyDescent="0.3">
      <c r="A20345" t="s">
        <v>21423</v>
      </c>
      <c r="B20345" s="1">
        <v>30588</v>
      </c>
      <c r="C20345">
        <f ca="1">DATEDIF(Car[[#This Row],[birthdate]],TODAY(),"Y")</f>
        <v>41</v>
      </c>
      <c r="D20345" t="s">
        <v>17</v>
      </c>
      <c r="E20345" t="s">
        <v>18</v>
      </c>
      <c r="F20345" t="s">
        <v>28</v>
      </c>
      <c r="G20345">
        <v>1</v>
      </c>
      <c r="H20345" t="s">
        <v>20</v>
      </c>
      <c r="I20345" t="s">
        <v>21</v>
      </c>
      <c r="J20345" t="s">
        <v>369</v>
      </c>
      <c r="K20345" t="s">
        <v>1799</v>
      </c>
      <c r="L20345" t="s">
        <v>126</v>
      </c>
      <c r="M20345">
        <v>2006</v>
      </c>
      <c r="N20345">
        <v>0</v>
      </c>
      <c r="O20345" t="s">
        <v>62</v>
      </c>
      <c r="P20345" s="3">
        <v>35176.050000000003</v>
      </c>
      <c r="Q20345" s="3">
        <v>95802.48</v>
      </c>
      <c r="R20345" s="3" t="str">
        <f ca="1">IF(Car[[#This Row],[Age]]&lt;=29,"Young Adult",IF(Car[[#This Row],[Age]]&lt;=40,"Adult",IF(Car[[#This Row],[Age]]&lt;=65,"Elderly","Old People")))</f>
        <v>Elderly</v>
      </c>
    </row>
    <row r="20346" spans="1:18" x14ac:dyDescent="0.3">
      <c r="A20346" t="s">
        <v>21424</v>
      </c>
      <c r="B20346" s="1">
        <v>27534</v>
      </c>
      <c r="C20346">
        <f ca="1">DATEDIF(Car[[#This Row],[birthdate]],TODAY(),"Y")</f>
        <v>49</v>
      </c>
      <c r="D20346" t="s">
        <v>27</v>
      </c>
      <c r="E20346" t="s">
        <v>18</v>
      </c>
      <c r="F20346" t="s">
        <v>19</v>
      </c>
      <c r="G20346">
        <v>0</v>
      </c>
      <c r="H20346" t="s">
        <v>29</v>
      </c>
      <c r="I20346" t="s">
        <v>30</v>
      </c>
      <c r="J20346" t="s">
        <v>242</v>
      </c>
      <c r="K20346" t="s">
        <v>4136</v>
      </c>
      <c r="L20346" t="s">
        <v>117</v>
      </c>
      <c r="M20346">
        <v>2012</v>
      </c>
      <c r="N20346">
        <v>0</v>
      </c>
      <c r="O20346" t="s">
        <v>62</v>
      </c>
      <c r="P20346" s="3">
        <v>8483.43</v>
      </c>
      <c r="Q20346" s="3">
        <v>142760.15</v>
      </c>
      <c r="R20346" s="3" t="str">
        <f ca="1">IF(Car[[#This Row],[Age]]&lt;=29,"Young Adult",IF(Car[[#This Row],[Age]]&lt;=40,"Adult",IF(Car[[#This Row],[Age]]&lt;=65,"Elderly","Old People")))</f>
        <v>Elderly</v>
      </c>
    </row>
    <row r="20347" spans="1:18" x14ac:dyDescent="0.3">
      <c r="A20347" t="s">
        <v>21425</v>
      </c>
      <c r="B20347" s="1">
        <v>21034</v>
      </c>
      <c r="C20347">
        <f ca="1">DATEDIF(Car[[#This Row],[birthdate]],TODAY(),"Y")</f>
        <v>67</v>
      </c>
      <c r="D20347" t="s">
        <v>17</v>
      </c>
      <c r="E20347" t="s">
        <v>18</v>
      </c>
      <c r="F20347" t="s">
        <v>28</v>
      </c>
      <c r="G20347">
        <v>0</v>
      </c>
      <c r="H20347" t="s">
        <v>29</v>
      </c>
      <c r="I20347" t="s">
        <v>47</v>
      </c>
      <c r="J20347" t="s">
        <v>42</v>
      </c>
      <c r="K20347" t="s">
        <v>133</v>
      </c>
      <c r="L20347" t="s">
        <v>109</v>
      </c>
      <c r="M20347">
        <v>1991</v>
      </c>
      <c r="N20347">
        <v>0</v>
      </c>
      <c r="O20347" t="s">
        <v>25</v>
      </c>
      <c r="P20347" s="3">
        <v>42661.61</v>
      </c>
      <c r="Q20347" s="3">
        <v>232445.67</v>
      </c>
      <c r="R20347" s="3" t="str">
        <f ca="1">IF(Car[[#This Row],[Age]]&lt;=29,"Young Adult",IF(Car[[#This Row],[Age]]&lt;=40,"Adult",IF(Car[[#This Row],[Age]]&lt;=65,"Elderly","Old People")))</f>
        <v>Old People</v>
      </c>
    </row>
    <row r="20348" spans="1:18" x14ac:dyDescent="0.3">
      <c r="A20348" t="s">
        <v>21426</v>
      </c>
      <c r="B20348" s="1">
        <v>26738</v>
      </c>
      <c r="C20348">
        <f ca="1">DATEDIF(Car[[#This Row],[birthdate]],TODAY(),"Y")</f>
        <v>51</v>
      </c>
      <c r="D20348" t="s">
        <v>17</v>
      </c>
      <c r="E20348" t="s">
        <v>18</v>
      </c>
      <c r="F20348" t="s">
        <v>19</v>
      </c>
      <c r="G20348">
        <v>0</v>
      </c>
      <c r="H20348" t="s">
        <v>29</v>
      </c>
      <c r="I20348" t="s">
        <v>30</v>
      </c>
      <c r="J20348" t="s">
        <v>71</v>
      </c>
      <c r="K20348" t="s">
        <v>86</v>
      </c>
      <c r="L20348" t="s">
        <v>113</v>
      </c>
      <c r="M20348">
        <v>1997</v>
      </c>
      <c r="N20348">
        <v>4</v>
      </c>
      <c r="O20348" t="s">
        <v>62</v>
      </c>
      <c r="P20348" s="3">
        <v>38689.300000000003</v>
      </c>
      <c r="Q20348" s="3">
        <v>241760.17</v>
      </c>
      <c r="R20348" s="3" t="str">
        <f ca="1">IF(Car[[#This Row],[Age]]&lt;=29,"Young Adult",IF(Car[[#This Row],[Age]]&lt;=40,"Adult",IF(Car[[#This Row],[Age]]&lt;=65,"Elderly","Old People")))</f>
        <v>Elderly</v>
      </c>
    </row>
    <row r="20349" spans="1:18" x14ac:dyDescent="0.3">
      <c r="A20349" t="s">
        <v>21427</v>
      </c>
      <c r="B20349" s="1">
        <v>24072</v>
      </c>
      <c r="C20349">
        <f ca="1">DATEDIF(Car[[#This Row],[birthdate]],TODAY(),"Y")</f>
        <v>59</v>
      </c>
      <c r="D20349" t="s">
        <v>17</v>
      </c>
      <c r="E20349" t="s">
        <v>18</v>
      </c>
      <c r="F20349" t="s">
        <v>28</v>
      </c>
      <c r="G20349">
        <v>0</v>
      </c>
      <c r="H20349" t="s">
        <v>29</v>
      </c>
      <c r="I20349" t="s">
        <v>47</v>
      </c>
      <c r="J20349" t="s">
        <v>37</v>
      </c>
      <c r="K20349" t="s">
        <v>2011</v>
      </c>
      <c r="L20349" t="s">
        <v>65</v>
      </c>
      <c r="M20349">
        <v>2011</v>
      </c>
      <c r="N20349">
        <v>0</v>
      </c>
      <c r="O20349" t="s">
        <v>25</v>
      </c>
      <c r="P20349" s="3">
        <v>92793.13</v>
      </c>
      <c r="Q20349" s="3">
        <v>66766.460000000006</v>
      </c>
      <c r="R20349" s="3" t="str">
        <f ca="1">IF(Car[[#This Row],[Age]]&lt;=29,"Young Adult",IF(Car[[#This Row],[Age]]&lt;=40,"Adult",IF(Car[[#This Row],[Age]]&lt;=65,"Elderly","Old People")))</f>
        <v>Elderly</v>
      </c>
    </row>
    <row r="20350" spans="1:18" x14ac:dyDescent="0.3">
      <c r="A20350" t="s">
        <v>21428</v>
      </c>
      <c r="B20350" s="1">
        <v>35588</v>
      </c>
      <c r="C20350">
        <f ca="1">DATEDIF(Car[[#This Row],[birthdate]],TODAY(),"Y")</f>
        <v>27</v>
      </c>
      <c r="D20350" t="s">
        <v>74</v>
      </c>
      <c r="E20350" t="s">
        <v>18</v>
      </c>
      <c r="F20350" t="s">
        <v>19</v>
      </c>
      <c r="G20350">
        <v>0</v>
      </c>
      <c r="H20350" t="s">
        <v>20</v>
      </c>
      <c r="I20350" t="s">
        <v>47</v>
      </c>
      <c r="J20350" t="s">
        <v>128</v>
      </c>
      <c r="K20350" t="s">
        <v>6306</v>
      </c>
      <c r="L20350" t="s">
        <v>57</v>
      </c>
      <c r="M20350">
        <v>1992</v>
      </c>
      <c r="N20350">
        <v>0</v>
      </c>
      <c r="O20350" t="s">
        <v>25</v>
      </c>
      <c r="P20350" s="3">
        <v>41772.46</v>
      </c>
      <c r="Q20350" s="3">
        <v>153340.43</v>
      </c>
      <c r="R20350" s="3" t="str">
        <f ca="1">IF(Car[[#This Row],[Age]]&lt;=29,"Young Adult",IF(Car[[#This Row],[Age]]&lt;=40,"Adult",IF(Car[[#This Row],[Age]]&lt;=65,"Elderly","Old People")))</f>
        <v>Young Adult</v>
      </c>
    </row>
    <row r="20351" spans="1:18" x14ac:dyDescent="0.3">
      <c r="A20351" t="s">
        <v>21429</v>
      </c>
      <c r="B20351" s="1">
        <v>33727</v>
      </c>
      <c r="C20351">
        <f ca="1">DATEDIF(Car[[#This Row],[birthdate]],TODAY(),"Y")</f>
        <v>32</v>
      </c>
      <c r="D20351" t="s">
        <v>17</v>
      </c>
      <c r="E20351" t="s">
        <v>18</v>
      </c>
      <c r="F20351" t="s">
        <v>19</v>
      </c>
      <c r="G20351">
        <v>0</v>
      </c>
      <c r="H20351" t="s">
        <v>20</v>
      </c>
      <c r="I20351" t="s">
        <v>30</v>
      </c>
      <c r="J20351" t="s">
        <v>42</v>
      </c>
      <c r="K20351" t="s">
        <v>43</v>
      </c>
      <c r="L20351" t="s">
        <v>33</v>
      </c>
      <c r="M20351">
        <v>2002</v>
      </c>
      <c r="N20351">
        <v>0</v>
      </c>
      <c r="O20351" t="s">
        <v>40</v>
      </c>
      <c r="P20351" s="3">
        <v>51182.1</v>
      </c>
      <c r="Q20351" s="3">
        <v>118010.04</v>
      </c>
      <c r="R20351" s="3" t="str">
        <f ca="1">IF(Car[[#This Row],[Age]]&lt;=29,"Young Adult",IF(Car[[#This Row],[Age]]&lt;=40,"Adult",IF(Car[[#This Row],[Age]]&lt;=65,"Elderly","Old People")))</f>
        <v>Adult</v>
      </c>
    </row>
    <row r="20352" spans="1:18" x14ac:dyDescent="0.3">
      <c r="A20352" t="s">
        <v>21430</v>
      </c>
      <c r="B20352" s="1">
        <v>21320</v>
      </c>
      <c r="C20352">
        <f ca="1">DATEDIF(Car[[#This Row],[birthdate]],TODAY(),"Y")</f>
        <v>66</v>
      </c>
      <c r="D20352" t="s">
        <v>74</v>
      </c>
      <c r="E20352" t="s">
        <v>18</v>
      </c>
      <c r="F20352" t="s">
        <v>19</v>
      </c>
      <c r="G20352">
        <v>0</v>
      </c>
      <c r="H20352" t="s">
        <v>29</v>
      </c>
      <c r="I20352" t="s">
        <v>30</v>
      </c>
      <c r="J20352" t="s">
        <v>55</v>
      </c>
      <c r="K20352" t="s">
        <v>1516</v>
      </c>
      <c r="L20352" t="s">
        <v>126</v>
      </c>
      <c r="M20352">
        <v>1994</v>
      </c>
      <c r="N20352">
        <v>0</v>
      </c>
      <c r="O20352" t="s">
        <v>25</v>
      </c>
      <c r="P20352" s="3">
        <v>70252.33</v>
      </c>
      <c r="Q20352" s="3">
        <v>208390.64</v>
      </c>
      <c r="R20352" s="3" t="str">
        <f ca="1">IF(Car[[#This Row],[Age]]&lt;=29,"Young Adult",IF(Car[[#This Row],[Age]]&lt;=40,"Adult",IF(Car[[#This Row],[Age]]&lt;=65,"Elderly","Old People")))</f>
        <v>Old People</v>
      </c>
    </row>
    <row r="20353" spans="1:18" x14ac:dyDescent="0.3">
      <c r="A20353" t="s">
        <v>21431</v>
      </c>
      <c r="B20353" s="1">
        <v>37370</v>
      </c>
      <c r="C20353">
        <f ca="1">DATEDIF(Car[[#This Row],[birthdate]],TODAY(),"Y")</f>
        <v>22</v>
      </c>
      <c r="D20353" t="s">
        <v>74</v>
      </c>
      <c r="E20353" t="s">
        <v>18</v>
      </c>
      <c r="F20353" t="s">
        <v>28</v>
      </c>
      <c r="G20353">
        <v>1</v>
      </c>
      <c r="H20353" t="s">
        <v>20</v>
      </c>
      <c r="I20353" t="s">
        <v>30</v>
      </c>
      <c r="J20353" t="s">
        <v>59</v>
      </c>
      <c r="K20353" t="s">
        <v>60</v>
      </c>
      <c r="L20353" t="s">
        <v>65</v>
      </c>
      <c r="M20353">
        <v>1991</v>
      </c>
      <c r="N20353">
        <v>0</v>
      </c>
      <c r="O20353" t="s">
        <v>62</v>
      </c>
      <c r="P20353" s="3">
        <v>49938</v>
      </c>
      <c r="Q20353" s="3">
        <v>99170.2</v>
      </c>
      <c r="R20353" s="3" t="str">
        <f ca="1">IF(Car[[#This Row],[Age]]&lt;=29,"Young Adult",IF(Car[[#This Row],[Age]]&lt;=40,"Adult",IF(Car[[#This Row],[Age]]&lt;=65,"Elderly","Old People")))</f>
        <v>Young Adult</v>
      </c>
    </row>
    <row r="20354" spans="1:18" x14ac:dyDescent="0.3">
      <c r="A20354" t="s">
        <v>21432</v>
      </c>
      <c r="B20354" s="1">
        <v>30455</v>
      </c>
      <c r="C20354">
        <f ca="1">DATEDIF(Car[[#This Row],[birthdate]],TODAY(),"Y")</f>
        <v>41</v>
      </c>
      <c r="D20354" t="s">
        <v>27</v>
      </c>
      <c r="E20354" t="s">
        <v>18</v>
      </c>
      <c r="F20354" t="s">
        <v>28</v>
      </c>
      <c r="G20354">
        <v>0</v>
      </c>
      <c r="H20354" t="s">
        <v>20</v>
      </c>
      <c r="I20354" t="s">
        <v>30</v>
      </c>
      <c r="J20354" t="s">
        <v>71</v>
      </c>
      <c r="K20354" t="s">
        <v>384</v>
      </c>
      <c r="L20354" t="s">
        <v>39</v>
      </c>
      <c r="M20354">
        <v>2012</v>
      </c>
      <c r="N20354">
        <v>0</v>
      </c>
      <c r="O20354" t="s">
        <v>62</v>
      </c>
      <c r="P20354" s="3">
        <v>90622.26</v>
      </c>
      <c r="Q20354" s="3">
        <v>122671.93</v>
      </c>
      <c r="R20354" s="3" t="str">
        <f ca="1">IF(Car[[#This Row],[Age]]&lt;=29,"Young Adult",IF(Car[[#This Row],[Age]]&lt;=40,"Adult",IF(Car[[#This Row],[Age]]&lt;=65,"Elderly","Old People")))</f>
        <v>Elderly</v>
      </c>
    </row>
    <row r="20355" spans="1:18" x14ac:dyDescent="0.3">
      <c r="A20355" t="s">
        <v>21433</v>
      </c>
      <c r="B20355" s="1">
        <v>34847</v>
      </c>
      <c r="C20355">
        <f ca="1">DATEDIF(Car[[#This Row],[birthdate]],TODAY(),"Y")</f>
        <v>29</v>
      </c>
      <c r="D20355" t="s">
        <v>17</v>
      </c>
      <c r="E20355" t="s">
        <v>46</v>
      </c>
      <c r="F20355" t="s">
        <v>28</v>
      </c>
      <c r="G20355">
        <v>2</v>
      </c>
      <c r="H20355" t="s">
        <v>20</v>
      </c>
      <c r="I20355" t="s">
        <v>30</v>
      </c>
      <c r="J20355" t="s">
        <v>161</v>
      </c>
      <c r="K20355" t="s">
        <v>20604</v>
      </c>
      <c r="L20355" t="s">
        <v>61</v>
      </c>
      <c r="M20355">
        <v>2009</v>
      </c>
      <c r="N20355">
        <v>0</v>
      </c>
      <c r="O20355" t="s">
        <v>69</v>
      </c>
      <c r="P20355" s="3">
        <v>91753.78</v>
      </c>
      <c r="Q20355" s="3">
        <v>191313.87</v>
      </c>
      <c r="R20355" s="3" t="str">
        <f ca="1">IF(Car[[#This Row],[Age]]&lt;=29,"Young Adult",IF(Car[[#This Row],[Age]]&lt;=40,"Adult",IF(Car[[#This Row],[Age]]&lt;=65,"Elderly","Old People")))</f>
        <v>Young Adult</v>
      </c>
    </row>
    <row r="20356" spans="1:18" x14ac:dyDescent="0.3">
      <c r="A20356" t="s">
        <v>21434</v>
      </c>
      <c r="B20356" s="1">
        <v>28047</v>
      </c>
      <c r="C20356">
        <f ca="1">DATEDIF(Car[[#This Row],[birthdate]],TODAY(),"Y")</f>
        <v>48</v>
      </c>
      <c r="D20356" t="s">
        <v>36</v>
      </c>
      <c r="E20356" t="s">
        <v>18</v>
      </c>
      <c r="F20356" t="s">
        <v>28</v>
      </c>
      <c r="G20356">
        <v>0</v>
      </c>
      <c r="H20356" t="s">
        <v>20</v>
      </c>
      <c r="I20356" t="s">
        <v>21</v>
      </c>
      <c r="J20356" t="s">
        <v>55</v>
      </c>
      <c r="K20356" t="s">
        <v>508</v>
      </c>
      <c r="L20356" t="s">
        <v>39</v>
      </c>
      <c r="M20356">
        <v>1995</v>
      </c>
      <c r="N20356">
        <v>0</v>
      </c>
      <c r="O20356" t="s">
        <v>34</v>
      </c>
      <c r="P20356" s="3">
        <v>22811.11</v>
      </c>
      <c r="Q20356" s="3">
        <v>97532.78</v>
      </c>
      <c r="R20356" s="3" t="str">
        <f ca="1">IF(Car[[#This Row],[Age]]&lt;=29,"Young Adult",IF(Car[[#This Row],[Age]]&lt;=40,"Adult",IF(Car[[#This Row],[Age]]&lt;=65,"Elderly","Old People")))</f>
        <v>Elderly</v>
      </c>
    </row>
    <row r="20357" spans="1:18" x14ac:dyDescent="0.3">
      <c r="A20357" t="s">
        <v>21435</v>
      </c>
      <c r="B20357" s="1">
        <v>34119</v>
      </c>
      <c r="C20357">
        <f ca="1">DATEDIF(Car[[#This Row],[birthdate]],TODAY(),"Y")</f>
        <v>31</v>
      </c>
      <c r="D20357" t="s">
        <v>36</v>
      </c>
      <c r="E20357" t="s">
        <v>18</v>
      </c>
      <c r="F20357" t="s">
        <v>19</v>
      </c>
      <c r="G20357">
        <v>0</v>
      </c>
      <c r="H20357" t="s">
        <v>29</v>
      </c>
      <c r="I20357" t="s">
        <v>30</v>
      </c>
      <c r="J20357" t="s">
        <v>42</v>
      </c>
      <c r="K20357" t="s">
        <v>1085</v>
      </c>
      <c r="L20357" t="s">
        <v>134</v>
      </c>
      <c r="M20357">
        <v>2007</v>
      </c>
      <c r="N20357">
        <v>1</v>
      </c>
      <c r="O20357" t="s">
        <v>40</v>
      </c>
      <c r="P20357" s="3">
        <v>37829.19</v>
      </c>
      <c r="Q20357" s="3">
        <v>148364.01999999999</v>
      </c>
      <c r="R20357" s="3" t="str">
        <f ca="1">IF(Car[[#This Row],[Age]]&lt;=29,"Young Adult",IF(Car[[#This Row],[Age]]&lt;=40,"Adult",IF(Car[[#This Row],[Age]]&lt;=65,"Elderly","Old People")))</f>
        <v>Adult</v>
      </c>
    </row>
    <row r="20358" spans="1:18" x14ac:dyDescent="0.3">
      <c r="A20358" t="s">
        <v>21436</v>
      </c>
      <c r="B20358" s="1">
        <v>31676</v>
      </c>
      <c r="C20358">
        <f ca="1">DATEDIF(Car[[#This Row],[birthdate]],TODAY(),"Y")</f>
        <v>38</v>
      </c>
      <c r="D20358" t="s">
        <v>17</v>
      </c>
      <c r="E20358" t="s">
        <v>18</v>
      </c>
      <c r="F20358" t="s">
        <v>28</v>
      </c>
      <c r="G20358">
        <v>0</v>
      </c>
      <c r="H20358" t="s">
        <v>20</v>
      </c>
      <c r="I20358" t="s">
        <v>47</v>
      </c>
      <c r="J20358" t="s">
        <v>42</v>
      </c>
      <c r="K20358" t="s">
        <v>12914</v>
      </c>
      <c r="L20358" t="s">
        <v>187</v>
      </c>
      <c r="M20358">
        <v>2006</v>
      </c>
      <c r="N20358">
        <v>0</v>
      </c>
      <c r="O20358" t="s">
        <v>34</v>
      </c>
      <c r="P20358" s="3">
        <v>67351.38</v>
      </c>
      <c r="Q20358" s="3">
        <v>243822.32</v>
      </c>
      <c r="R20358" s="3" t="str">
        <f ca="1">IF(Car[[#This Row],[Age]]&lt;=29,"Young Adult",IF(Car[[#This Row],[Age]]&lt;=40,"Adult",IF(Car[[#This Row],[Age]]&lt;=65,"Elderly","Old People")))</f>
        <v>Adult</v>
      </c>
    </row>
    <row r="20359" spans="1:18" x14ac:dyDescent="0.3">
      <c r="A20359" t="s">
        <v>21437</v>
      </c>
      <c r="B20359" s="1">
        <v>26686</v>
      </c>
      <c r="C20359">
        <f ca="1">DATEDIF(Car[[#This Row],[birthdate]],TODAY(),"Y")</f>
        <v>52</v>
      </c>
      <c r="D20359" t="s">
        <v>17</v>
      </c>
      <c r="E20359" t="s">
        <v>18</v>
      </c>
      <c r="F20359" t="s">
        <v>19</v>
      </c>
      <c r="G20359">
        <v>0</v>
      </c>
      <c r="H20359" t="s">
        <v>29</v>
      </c>
      <c r="I20359" t="s">
        <v>30</v>
      </c>
      <c r="J20359" t="s">
        <v>71</v>
      </c>
      <c r="K20359" t="s">
        <v>2352</v>
      </c>
      <c r="L20359" t="s">
        <v>65</v>
      </c>
      <c r="M20359">
        <v>2007</v>
      </c>
      <c r="N20359">
        <v>4</v>
      </c>
      <c r="O20359" t="s">
        <v>34</v>
      </c>
      <c r="P20359" s="3">
        <v>21757.13</v>
      </c>
      <c r="Q20359" s="3">
        <v>152928.24</v>
      </c>
      <c r="R20359" s="3" t="str">
        <f ca="1">IF(Car[[#This Row],[Age]]&lt;=29,"Young Adult",IF(Car[[#This Row],[Age]]&lt;=40,"Adult",IF(Car[[#This Row],[Age]]&lt;=65,"Elderly","Old People")))</f>
        <v>Elderly</v>
      </c>
    </row>
    <row r="20360" spans="1:18" x14ac:dyDescent="0.3">
      <c r="A20360" t="s">
        <v>21438</v>
      </c>
      <c r="B20360" s="1">
        <v>23679</v>
      </c>
      <c r="C20360">
        <f ca="1">DATEDIF(Car[[#This Row],[birthdate]],TODAY(),"Y")</f>
        <v>60</v>
      </c>
      <c r="D20360" t="s">
        <v>27</v>
      </c>
      <c r="E20360" t="s">
        <v>18</v>
      </c>
      <c r="F20360" t="s">
        <v>19</v>
      </c>
      <c r="G20360">
        <v>2</v>
      </c>
      <c r="H20360" t="s">
        <v>20</v>
      </c>
      <c r="I20360" t="s">
        <v>47</v>
      </c>
      <c r="J20360" t="s">
        <v>128</v>
      </c>
      <c r="K20360" t="s">
        <v>1826</v>
      </c>
      <c r="L20360" t="s">
        <v>139</v>
      </c>
      <c r="M20360">
        <v>1989</v>
      </c>
      <c r="N20360">
        <v>0</v>
      </c>
      <c r="O20360" t="s">
        <v>25</v>
      </c>
      <c r="P20360" s="3">
        <v>88119.3</v>
      </c>
      <c r="Q20360" s="3">
        <v>168215.76</v>
      </c>
      <c r="R20360" s="3" t="str">
        <f ca="1">IF(Car[[#This Row],[Age]]&lt;=29,"Young Adult",IF(Car[[#This Row],[Age]]&lt;=40,"Adult",IF(Car[[#This Row],[Age]]&lt;=65,"Elderly","Old People")))</f>
        <v>Elderly</v>
      </c>
    </row>
    <row r="20361" spans="1:18" x14ac:dyDescent="0.3">
      <c r="A20361" t="s">
        <v>21439</v>
      </c>
      <c r="B20361" s="1">
        <v>22929</v>
      </c>
      <c r="C20361">
        <f ca="1">DATEDIF(Car[[#This Row],[birthdate]],TODAY(),"Y")</f>
        <v>62</v>
      </c>
      <c r="D20361" t="s">
        <v>27</v>
      </c>
      <c r="E20361" t="s">
        <v>18</v>
      </c>
      <c r="F20361" t="s">
        <v>19</v>
      </c>
      <c r="G20361">
        <v>0</v>
      </c>
      <c r="H20361" t="s">
        <v>29</v>
      </c>
      <c r="I20361" t="s">
        <v>21</v>
      </c>
      <c r="J20361" t="s">
        <v>278</v>
      </c>
      <c r="K20361" t="s">
        <v>1370</v>
      </c>
      <c r="L20361" t="s">
        <v>33</v>
      </c>
      <c r="M20361">
        <v>2000</v>
      </c>
      <c r="N20361">
        <v>0</v>
      </c>
      <c r="O20361" t="s">
        <v>40</v>
      </c>
      <c r="P20361" s="3">
        <v>94583.13</v>
      </c>
      <c r="Q20361" s="3">
        <v>76310.44</v>
      </c>
      <c r="R20361" s="3" t="str">
        <f ca="1">IF(Car[[#This Row],[Age]]&lt;=29,"Young Adult",IF(Car[[#This Row],[Age]]&lt;=40,"Adult",IF(Car[[#This Row],[Age]]&lt;=65,"Elderly","Old People")))</f>
        <v>Elderly</v>
      </c>
    </row>
    <row r="20362" spans="1:18" x14ac:dyDescent="0.3">
      <c r="A20362" t="s">
        <v>21440</v>
      </c>
      <c r="B20362" s="1">
        <v>36172</v>
      </c>
      <c r="C20362">
        <f ca="1">DATEDIF(Car[[#This Row],[birthdate]],TODAY(),"Y")</f>
        <v>26</v>
      </c>
      <c r="D20362" t="s">
        <v>27</v>
      </c>
      <c r="E20362" t="s">
        <v>18</v>
      </c>
      <c r="F20362" t="s">
        <v>28</v>
      </c>
      <c r="G20362">
        <v>0</v>
      </c>
      <c r="H20362" t="s">
        <v>29</v>
      </c>
      <c r="I20362" t="s">
        <v>30</v>
      </c>
      <c r="J20362" t="s">
        <v>42</v>
      </c>
      <c r="K20362" t="s">
        <v>1767</v>
      </c>
      <c r="L20362" t="s">
        <v>187</v>
      </c>
      <c r="M20362">
        <v>2013</v>
      </c>
      <c r="N20362">
        <v>1</v>
      </c>
      <c r="O20362" t="s">
        <v>25</v>
      </c>
      <c r="P20362" s="3">
        <v>43094.92</v>
      </c>
      <c r="Q20362" s="3">
        <v>113983.55</v>
      </c>
      <c r="R20362" s="3" t="str">
        <f ca="1">IF(Car[[#This Row],[Age]]&lt;=29,"Young Adult",IF(Car[[#This Row],[Age]]&lt;=40,"Adult",IF(Car[[#This Row],[Age]]&lt;=65,"Elderly","Old People")))</f>
        <v>Young Adult</v>
      </c>
    </row>
    <row r="20363" spans="1:18" x14ac:dyDescent="0.3">
      <c r="A20363" t="s">
        <v>21441</v>
      </c>
      <c r="B20363" s="1">
        <v>36985</v>
      </c>
      <c r="C20363">
        <f ca="1">DATEDIF(Car[[#This Row],[birthdate]],TODAY(),"Y")</f>
        <v>23</v>
      </c>
      <c r="D20363" t="s">
        <v>17</v>
      </c>
      <c r="E20363" t="s">
        <v>18</v>
      </c>
      <c r="F20363" t="s">
        <v>19</v>
      </c>
      <c r="G20363">
        <v>1</v>
      </c>
      <c r="H20363" t="s">
        <v>20</v>
      </c>
      <c r="I20363" t="s">
        <v>30</v>
      </c>
      <c r="J20363" t="s">
        <v>55</v>
      </c>
      <c r="K20363" t="s">
        <v>1613</v>
      </c>
      <c r="L20363" t="s">
        <v>134</v>
      </c>
      <c r="M20363">
        <v>2000</v>
      </c>
      <c r="N20363">
        <v>0</v>
      </c>
      <c r="O20363" t="s">
        <v>34</v>
      </c>
      <c r="P20363" s="3">
        <v>94244.11</v>
      </c>
      <c r="Q20363" s="3">
        <v>246591.76</v>
      </c>
      <c r="R20363" s="3" t="str">
        <f ca="1">IF(Car[[#This Row],[Age]]&lt;=29,"Young Adult",IF(Car[[#This Row],[Age]]&lt;=40,"Adult",IF(Car[[#This Row],[Age]]&lt;=65,"Elderly","Old People")))</f>
        <v>Young Adult</v>
      </c>
    </row>
    <row r="20364" spans="1:18" x14ac:dyDescent="0.3">
      <c r="A20364" t="s">
        <v>21442</v>
      </c>
      <c r="B20364" s="1">
        <v>33335</v>
      </c>
      <c r="C20364">
        <f ca="1">DATEDIF(Car[[#This Row],[birthdate]],TODAY(),"Y")</f>
        <v>33</v>
      </c>
      <c r="D20364" t="s">
        <v>17</v>
      </c>
      <c r="E20364" t="s">
        <v>18</v>
      </c>
      <c r="F20364" t="s">
        <v>19</v>
      </c>
      <c r="G20364">
        <v>0</v>
      </c>
      <c r="H20364" t="s">
        <v>29</v>
      </c>
      <c r="I20364" t="s">
        <v>30</v>
      </c>
      <c r="J20364" t="s">
        <v>42</v>
      </c>
      <c r="K20364" t="s">
        <v>221</v>
      </c>
      <c r="L20364" t="s">
        <v>39</v>
      </c>
      <c r="M20364">
        <v>1986</v>
      </c>
      <c r="N20364">
        <v>0</v>
      </c>
      <c r="O20364" t="s">
        <v>34</v>
      </c>
      <c r="P20364" s="3">
        <v>1234.04</v>
      </c>
      <c r="Q20364" s="3">
        <v>92877.43</v>
      </c>
      <c r="R20364" s="3" t="str">
        <f ca="1">IF(Car[[#This Row],[Age]]&lt;=29,"Young Adult",IF(Car[[#This Row],[Age]]&lt;=40,"Adult",IF(Car[[#This Row],[Age]]&lt;=65,"Elderly","Old People")))</f>
        <v>Adult</v>
      </c>
    </row>
    <row r="20365" spans="1:18" x14ac:dyDescent="0.3">
      <c r="A20365" t="s">
        <v>21443</v>
      </c>
      <c r="B20365" s="1">
        <v>34421</v>
      </c>
      <c r="C20365">
        <f ca="1">DATEDIF(Car[[#This Row],[birthdate]],TODAY(),"Y")</f>
        <v>30</v>
      </c>
      <c r="D20365" t="s">
        <v>27</v>
      </c>
      <c r="E20365" t="s">
        <v>46</v>
      </c>
      <c r="F20365" t="s">
        <v>19</v>
      </c>
      <c r="G20365">
        <v>0</v>
      </c>
      <c r="H20365" t="s">
        <v>29</v>
      </c>
      <c r="I20365" t="s">
        <v>21</v>
      </c>
      <c r="J20365" t="s">
        <v>145</v>
      </c>
      <c r="K20365" t="s">
        <v>1984</v>
      </c>
      <c r="L20365" t="s">
        <v>57</v>
      </c>
      <c r="M20365">
        <v>2000</v>
      </c>
      <c r="N20365">
        <v>2</v>
      </c>
      <c r="O20365" t="s">
        <v>25</v>
      </c>
      <c r="P20365" s="3">
        <v>59619.39</v>
      </c>
      <c r="Q20365" s="3">
        <v>70495.73</v>
      </c>
      <c r="R20365" s="3" t="str">
        <f ca="1">IF(Car[[#This Row],[Age]]&lt;=29,"Young Adult",IF(Car[[#This Row],[Age]]&lt;=40,"Adult",IF(Car[[#This Row],[Age]]&lt;=65,"Elderly","Old People")))</f>
        <v>Adult</v>
      </c>
    </row>
    <row r="20366" spans="1:18" x14ac:dyDescent="0.3">
      <c r="A20366" t="s">
        <v>21444</v>
      </c>
      <c r="B20366" s="1">
        <v>29056</v>
      </c>
      <c r="C20366">
        <f ca="1">DATEDIF(Car[[#This Row],[birthdate]],TODAY(),"Y")</f>
        <v>45</v>
      </c>
      <c r="D20366" t="s">
        <v>27</v>
      </c>
      <c r="E20366" t="s">
        <v>46</v>
      </c>
      <c r="F20366" t="s">
        <v>28</v>
      </c>
      <c r="G20366">
        <v>0</v>
      </c>
      <c r="H20366" t="s">
        <v>29</v>
      </c>
      <c r="I20366" t="s">
        <v>30</v>
      </c>
      <c r="J20366" t="s">
        <v>71</v>
      </c>
      <c r="K20366" t="s">
        <v>1322</v>
      </c>
      <c r="L20366" t="s">
        <v>117</v>
      </c>
      <c r="M20366">
        <v>1992</v>
      </c>
      <c r="N20366">
        <v>0</v>
      </c>
      <c r="O20366" t="s">
        <v>62</v>
      </c>
      <c r="P20366" s="3">
        <v>61133.07</v>
      </c>
      <c r="Q20366" s="3">
        <v>129380.92</v>
      </c>
      <c r="R20366" s="3" t="str">
        <f ca="1">IF(Car[[#This Row],[Age]]&lt;=29,"Young Adult",IF(Car[[#This Row],[Age]]&lt;=40,"Adult",IF(Car[[#This Row],[Age]]&lt;=65,"Elderly","Old People")))</f>
        <v>Elderly</v>
      </c>
    </row>
    <row r="20367" spans="1:18" x14ac:dyDescent="0.3">
      <c r="A20367" t="s">
        <v>21445</v>
      </c>
      <c r="B20367" s="1">
        <v>35750</v>
      </c>
      <c r="C20367">
        <f ca="1">DATEDIF(Car[[#This Row],[birthdate]],TODAY(),"Y")</f>
        <v>27</v>
      </c>
      <c r="D20367" t="s">
        <v>27</v>
      </c>
      <c r="E20367" t="s">
        <v>18</v>
      </c>
      <c r="F20367" t="s">
        <v>28</v>
      </c>
      <c r="G20367">
        <v>0</v>
      </c>
      <c r="H20367" t="s">
        <v>29</v>
      </c>
      <c r="I20367" t="s">
        <v>30</v>
      </c>
      <c r="J20367" t="s">
        <v>55</v>
      </c>
      <c r="K20367" t="s">
        <v>159</v>
      </c>
      <c r="L20367" t="s">
        <v>178</v>
      </c>
      <c r="M20367">
        <v>2009</v>
      </c>
      <c r="N20367">
        <v>3</v>
      </c>
      <c r="O20367" t="s">
        <v>40</v>
      </c>
      <c r="P20367" s="3">
        <v>66427.78</v>
      </c>
      <c r="Q20367" s="3">
        <v>191662.82</v>
      </c>
      <c r="R20367" s="3" t="str">
        <f ca="1">IF(Car[[#This Row],[Age]]&lt;=29,"Young Adult",IF(Car[[#This Row],[Age]]&lt;=40,"Adult",IF(Car[[#This Row],[Age]]&lt;=65,"Elderly","Old People")))</f>
        <v>Young Adult</v>
      </c>
    </row>
    <row r="20368" spans="1:18" x14ac:dyDescent="0.3">
      <c r="A20368" t="s">
        <v>21446</v>
      </c>
      <c r="B20368" s="1">
        <v>18390</v>
      </c>
      <c r="C20368">
        <f ca="1">DATEDIF(Car[[#This Row],[birthdate]],TODAY(),"Y")</f>
        <v>74</v>
      </c>
      <c r="D20368" t="s">
        <v>17</v>
      </c>
      <c r="E20368" t="s">
        <v>18</v>
      </c>
      <c r="F20368" t="s">
        <v>19</v>
      </c>
      <c r="G20368">
        <v>1</v>
      </c>
      <c r="H20368" t="s">
        <v>20</v>
      </c>
      <c r="I20368" t="s">
        <v>21</v>
      </c>
      <c r="J20368" t="s">
        <v>42</v>
      </c>
      <c r="K20368" t="s">
        <v>920</v>
      </c>
      <c r="L20368" t="s">
        <v>80</v>
      </c>
      <c r="M20368">
        <v>2011</v>
      </c>
      <c r="N20368">
        <v>0</v>
      </c>
      <c r="O20368" t="s">
        <v>40</v>
      </c>
      <c r="P20368" s="3">
        <v>68525.259999999995</v>
      </c>
      <c r="Q20368" s="3">
        <v>234547.1</v>
      </c>
      <c r="R20368" s="3" t="str">
        <f ca="1">IF(Car[[#This Row],[Age]]&lt;=29,"Young Adult",IF(Car[[#This Row],[Age]]&lt;=40,"Adult",IF(Car[[#This Row],[Age]]&lt;=65,"Elderly","Old People")))</f>
        <v>Old People</v>
      </c>
    </row>
    <row r="20369" spans="1:18" x14ac:dyDescent="0.3">
      <c r="A20369" t="s">
        <v>21447</v>
      </c>
      <c r="B20369" s="1">
        <v>20578</v>
      </c>
      <c r="C20369">
        <f ca="1">DATEDIF(Car[[#This Row],[birthdate]],TODAY(),"Y")</f>
        <v>68</v>
      </c>
      <c r="D20369" t="s">
        <v>74</v>
      </c>
      <c r="E20369" t="s">
        <v>18</v>
      </c>
      <c r="F20369" t="s">
        <v>28</v>
      </c>
      <c r="G20369">
        <v>0</v>
      </c>
      <c r="H20369" t="s">
        <v>29</v>
      </c>
      <c r="I20369" t="s">
        <v>30</v>
      </c>
      <c r="J20369" t="s">
        <v>51</v>
      </c>
      <c r="K20369" t="s">
        <v>522</v>
      </c>
      <c r="L20369" t="s">
        <v>134</v>
      </c>
      <c r="M20369">
        <v>2000</v>
      </c>
      <c r="N20369">
        <v>1</v>
      </c>
      <c r="O20369" t="s">
        <v>40</v>
      </c>
      <c r="P20369" s="3">
        <v>66046.350000000006</v>
      </c>
      <c r="Q20369" s="3">
        <v>174844.57</v>
      </c>
      <c r="R20369" s="3" t="str">
        <f ca="1">IF(Car[[#This Row],[Age]]&lt;=29,"Young Adult",IF(Car[[#This Row],[Age]]&lt;=40,"Adult",IF(Car[[#This Row],[Age]]&lt;=65,"Elderly","Old People")))</f>
        <v>Old People</v>
      </c>
    </row>
    <row r="20370" spans="1:18" x14ac:dyDescent="0.3">
      <c r="A20370" t="s">
        <v>21448</v>
      </c>
      <c r="B20370" s="1">
        <v>19851</v>
      </c>
      <c r="C20370">
        <f ca="1">DATEDIF(Car[[#This Row],[birthdate]],TODAY(),"Y")</f>
        <v>70</v>
      </c>
      <c r="D20370" t="s">
        <v>36</v>
      </c>
      <c r="E20370" t="s">
        <v>18</v>
      </c>
      <c r="F20370" t="s">
        <v>28</v>
      </c>
      <c r="G20370">
        <v>0</v>
      </c>
      <c r="H20370" t="s">
        <v>29</v>
      </c>
      <c r="I20370" t="s">
        <v>21</v>
      </c>
      <c r="J20370" t="s">
        <v>98</v>
      </c>
      <c r="K20370" t="s">
        <v>463</v>
      </c>
      <c r="L20370" t="s">
        <v>80</v>
      </c>
      <c r="M20370">
        <v>2004</v>
      </c>
      <c r="N20370">
        <v>0</v>
      </c>
      <c r="O20370" t="s">
        <v>40</v>
      </c>
      <c r="P20370" s="3">
        <v>37007.67</v>
      </c>
      <c r="Q20370" s="3">
        <v>130605.24</v>
      </c>
      <c r="R20370" s="3" t="str">
        <f ca="1">IF(Car[[#This Row],[Age]]&lt;=29,"Young Adult",IF(Car[[#This Row],[Age]]&lt;=40,"Adult",IF(Car[[#This Row],[Age]]&lt;=65,"Elderly","Old People")))</f>
        <v>Old People</v>
      </c>
    </row>
    <row r="20371" spans="1:18" x14ac:dyDescent="0.3">
      <c r="A20371" t="s">
        <v>21449</v>
      </c>
      <c r="B20371" s="1">
        <v>24430</v>
      </c>
      <c r="C20371">
        <f ca="1">DATEDIF(Car[[#This Row],[birthdate]],TODAY(),"Y")</f>
        <v>58</v>
      </c>
      <c r="D20371" t="s">
        <v>36</v>
      </c>
      <c r="E20371" t="s">
        <v>18</v>
      </c>
      <c r="F20371" t="s">
        <v>28</v>
      </c>
      <c r="G20371">
        <v>0</v>
      </c>
      <c r="H20371" t="s">
        <v>29</v>
      </c>
      <c r="I20371" t="s">
        <v>21</v>
      </c>
      <c r="J20371" t="s">
        <v>148</v>
      </c>
      <c r="K20371" t="s">
        <v>3137</v>
      </c>
      <c r="L20371" t="s">
        <v>113</v>
      </c>
      <c r="M20371">
        <v>2004</v>
      </c>
      <c r="N20371">
        <v>0</v>
      </c>
      <c r="O20371" t="s">
        <v>62</v>
      </c>
      <c r="P20371" s="3">
        <v>99532.86</v>
      </c>
      <c r="Q20371" s="3">
        <v>196614.91</v>
      </c>
      <c r="R20371" s="3" t="str">
        <f ca="1">IF(Car[[#This Row],[Age]]&lt;=29,"Young Adult",IF(Car[[#This Row],[Age]]&lt;=40,"Adult",IF(Car[[#This Row],[Age]]&lt;=65,"Elderly","Old People")))</f>
        <v>Elderly</v>
      </c>
    </row>
    <row r="20372" spans="1:18" x14ac:dyDescent="0.3">
      <c r="A20372" t="s">
        <v>21450</v>
      </c>
      <c r="B20372" s="1">
        <v>35151</v>
      </c>
      <c r="C20372">
        <f ca="1">DATEDIF(Car[[#This Row],[birthdate]],TODAY(),"Y")</f>
        <v>28</v>
      </c>
      <c r="D20372" t="s">
        <v>17</v>
      </c>
      <c r="E20372" t="s">
        <v>18</v>
      </c>
      <c r="F20372" t="s">
        <v>28</v>
      </c>
      <c r="G20372">
        <v>0</v>
      </c>
      <c r="H20372" t="s">
        <v>29</v>
      </c>
      <c r="I20372" t="s">
        <v>30</v>
      </c>
      <c r="J20372" t="s">
        <v>37</v>
      </c>
      <c r="K20372" t="s">
        <v>999</v>
      </c>
      <c r="L20372" t="s">
        <v>61</v>
      </c>
      <c r="M20372">
        <v>2006</v>
      </c>
      <c r="N20372">
        <v>0</v>
      </c>
      <c r="O20372" t="s">
        <v>34</v>
      </c>
      <c r="P20372" s="3">
        <v>20087.68</v>
      </c>
      <c r="Q20372" s="3">
        <v>67098.47</v>
      </c>
      <c r="R20372" s="3" t="str">
        <f ca="1">IF(Car[[#This Row],[Age]]&lt;=29,"Young Adult",IF(Car[[#This Row],[Age]]&lt;=40,"Adult",IF(Car[[#This Row],[Age]]&lt;=65,"Elderly","Old People")))</f>
        <v>Young Adult</v>
      </c>
    </row>
    <row r="20373" spans="1:18" x14ac:dyDescent="0.3">
      <c r="A20373" t="s">
        <v>21451</v>
      </c>
      <c r="B20373" s="1">
        <v>20143</v>
      </c>
      <c r="C20373">
        <f ca="1">DATEDIF(Car[[#This Row],[birthdate]],TODAY(),"Y")</f>
        <v>69</v>
      </c>
      <c r="D20373" t="s">
        <v>17</v>
      </c>
      <c r="E20373" t="s">
        <v>18</v>
      </c>
      <c r="F20373" t="s">
        <v>19</v>
      </c>
      <c r="G20373">
        <v>0</v>
      </c>
      <c r="H20373" t="s">
        <v>29</v>
      </c>
      <c r="I20373" t="s">
        <v>30</v>
      </c>
      <c r="J20373" t="s">
        <v>71</v>
      </c>
      <c r="K20373" t="s">
        <v>718</v>
      </c>
      <c r="L20373" t="s">
        <v>24</v>
      </c>
      <c r="M20373">
        <v>2008</v>
      </c>
      <c r="N20373">
        <v>0</v>
      </c>
      <c r="O20373" t="s">
        <v>34</v>
      </c>
      <c r="P20373" s="3">
        <v>38253.43</v>
      </c>
      <c r="Q20373" s="3">
        <v>48156.639999999999</v>
      </c>
      <c r="R20373" s="3" t="str">
        <f ca="1">IF(Car[[#This Row],[Age]]&lt;=29,"Young Adult",IF(Car[[#This Row],[Age]]&lt;=40,"Adult",IF(Car[[#This Row],[Age]]&lt;=65,"Elderly","Old People")))</f>
        <v>Old People</v>
      </c>
    </row>
    <row r="20374" spans="1:18" x14ac:dyDescent="0.3">
      <c r="A20374" t="s">
        <v>21452</v>
      </c>
      <c r="B20374" s="1">
        <v>29229</v>
      </c>
      <c r="C20374">
        <f ca="1">DATEDIF(Car[[#This Row],[birthdate]],TODAY(),"Y")</f>
        <v>45</v>
      </c>
      <c r="D20374" t="s">
        <v>27</v>
      </c>
      <c r="E20374" t="s">
        <v>18</v>
      </c>
      <c r="F20374" t="s">
        <v>19</v>
      </c>
      <c r="G20374">
        <v>0</v>
      </c>
      <c r="H20374" t="s">
        <v>29</v>
      </c>
      <c r="I20374" t="s">
        <v>30</v>
      </c>
      <c r="J20374" t="s">
        <v>92</v>
      </c>
      <c r="K20374" t="s">
        <v>93</v>
      </c>
      <c r="L20374" t="s">
        <v>65</v>
      </c>
      <c r="M20374">
        <v>2006</v>
      </c>
      <c r="N20374">
        <v>0</v>
      </c>
      <c r="O20374" t="s">
        <v>34</v>
      </c>
      <c r="P20374" s="3">
        <v>98706.04</v>
      </c>
      <c r="Q20374" s="3">
        <v>141039.24</v>
      </c>
      <c r="R20374" s="3" t="str">
        <f ca="1">IF(Car[[#This Row],[Age]]&lt;=29,"Young Adult",IF(Car[[#This Row],[Age]]&lt;=40,"Adult",IF(Car[[#This Row],[Age]]&lt;=65,"Elderly","Old People")))</f>
        <v>Elderly</v>
      </c>
    </row>
    <row r="20375" spans="1:18" x14ac:dyDescent="0.3">
      <c r="A20375" t="s">
        <v>21453</v>
      </c>
      <c r="B20375" s="1">
        <v>31187</v>
      </c>
      <c r="C20375">
        <f ca="1">DATEDIF(Car[[#This Row],[birthdate]],TODAY(),"Y")</f>
        <v>39</v>
      </c>
      <c r="D20375" t="s">
        <v>17</v>
      </c>
      <c r="E20375" t="s">
        <v>18</v>
      </c>
      <c r="F20375" t="s">
        <v>19</v>
      </c>
      <c r="G20375">
        <v>1</v>
      </c>
      <c r="H20375" t="s">
        <v>20</v>
      </c>
      <c r="I20375" t="s">
        <v>47</v>
      </c>
      <c r="J20375" t="s">
        <v>141</v>
      </c>
      <c r="K20375" t="s">
        <v>268</v>
      </c>
      <c r="L20375" t="s">
        <v>80</v>
      </c>
      <c r="M20375">
        <v>1993</v>
      </c>
      <c r="N20375">
        <v>0</v>
      </c>
      <c r="O20375" t="s">
        <v>40</v>
      </c>
      <c r="P20375" s="3">
        <v>68834.36</v>
      </c>
      <c r="Q20375" s="3">
        <v>139544.94</v>
      </c>
      <c r="R20375" s="3" t="str">
        <f ca="1">IF(Car[[#This Row],[Age]]&lt;=29,"Young Adult",IF(Car[[#This Row],[Age]]&lt;=40,"Adult",IF(Car[[#This Row],[Age]]&lt;=65,"Elderly","Old People")))</f>
        <v>Adult</v>
      </c>
    </row>
    <row r="20376" spans="1:18" x14ac:dyDescent="0.3">
      <c r="A20376" t="s">
        <v>21454</v>
      </c>
      <c r="B20376" s="1">
        <v>33635</v>
      </c>
      <c r="C20376">
        <f ca="1">DATEDIF(Car[[#This Row],[birthdate]],TODAY(),"Y")</f>
        <v>33</v>
      </c>
      <c r="D20376" t="s">
        <v>27</v>
      </c>
      <c r="E20376" t="s">
        <v>46</v>
      </c>
      <c r="F20376" t="s">
        <v>28</v>
      </c>
      <c r="G20376">
        <v>0</v>
      </c>
      <c r="H20376" t="s">
        <v>29</v>
      </c>
      <c r="I20376" t="s">
        <v>30</v>
      </c>
      <c r="J20376" t="s">
        <v>64</v>
      </c>
      <c r="K20376" t="s">
        <v>151</v>
      </c>
      <c r="L20376" t="s">
        <v>39</v>
      </c>
      <c r="M20376">
        <v>2008</v>
      </c>
      <c r="N20376">
        <v>0</v>
      </c>
      <c r="O20376" t="s">
        <v>40</v>
      </c>
      <c r="P20376" s="3">
        <v>73660.45</v>
      </c>
      <c r="Q20376" s="3">
        <v>204119.7</v>
      </c>
      <c r="R20376" s="3" t="str">
        <f ca="1">IF(Car[[#This Row],[Age]]&lt;=29,"Young Adult",IF(Car[[#This Row],[Age]]&lt;=40,"Adult",IF(Car[[#This Row],[Age]]&lt;=65,"Elderly","Old People")))</f>
        <v>Adult</v>
      </c>
    </row>
    <row r="20377" spans="1:18" x14ac:dyDescent="0.3">
      <c r="A20377" t="s">
        <v>21455</v>
      </c>
      <c r="B20377" s="1">
        <v>29546</v>
      </c>
      <c r="C20377">
        <f ca="1">DATEDIF(Car[[#This Row],[birthdate]],TODAY(),"Y")</f>
        <v>44</v>
      </c>
      <c r="D20377" t="s">
        <v>36</v>
      </c>
      <c r="E20377" t="s">
        <v>18</v>
      </c>
      <c r="F20377" t="s">
        <v>19</v>
      </c>
      <c r="G20377">
        <v>2</v>
      </c>
      <c r="H20377" t="s">
        <v>20</v>
      </c>
      <c r="I20377" t="s">
        <v>30</v>
      </c>
      <c r="J20377" t="s">
        <v>242</v>
      </c>
      <c r="K20377" t="s">
        <v>2268</v>
      </c>
      <c r="L20377" t="s">
        <v>44</v>
      </c>
      <c r="M20377">
        <v>2007</v>
      </c>
      <c r="N20377">
        <v>1</v>
      </c>
      <c r="O20377" t="s">
        <v>62</v>
      </c>
      <c r="P20377" s="3">
        <v>55375.83</v>
      </c>
      <c r="Q20377" s="3">
        <v>153370.39000000001</v>
      </c>
      <c r="R20377" s="3" t="str">
        <f ca="1">IF(Car[[#This Row],[Age]]&lt;=29,"Young Adult",IF(Car[[#This Row],[Age]]&lt;=40,"Adult",IF(Car[[#This Row],[Age]]&lt;=65,"Elderly","Old People")))</f>
        <v>Elderly</v>
      </c>
    </row>
    <row r="20378" spans="1:18" x14ac:dyDescent="0.3">
      <c r="A20378" t="s">
        <v>21456</v>
      </c>
      <c r="B20378" s="1">
        <v>34403</v>
      </c>
      <c r="C20378">
        <f ca="1">DATEDIF(Car[[#This Row],[birthdate]],TODAY(),"Y")</f>
        <v>30</v>
      </c>
      <c r="D20378" t="s">
        <v>27</v>
      </c>
      <c r="E20378" t="s">
        <v>18</v>
      </c>
      <c r="F20378" t="s">
        <v>28</v>
      </c>
      <c r="G20378">
        <v>0</v>
      </c>
      <c r="H20378" t="s">
        <v>29</v>
      </c>
      <c r="I20378" t="s">
        <v>30</v>
      </c>
      <c r="J20378" t="s">
        <v>124</v>
      </c>
      <c r="K20378" t="s">
        <v>125</v>
      </c>
      <c r="L20378" t="s">
        <v>178</v>
      </c>
      <c r="M20378">
        <v>2004</v>
      </c>
      <c r="N20378">
        <v>0</v>
      </c>
      <c r="O20378" t="s">
        <v>40</v>
      </c>
      <c r="P20378" s="3">
        <v>48117.67</v>
      </c>
      <c r="Q20378" s="3">
        <v>170923.7</v>
      </c>
      <c r="R20378" s="3" t="str">
        <f ca="1">IF(Car[[#This Row],[Age]]&lt;=29,"Young Adult",IF(Car[[#This Row],[Age]]&lt;=40,"Adult",IF(Car[[#This Row],[Age]]&lt;=65,"Elderly","Old People")))</f>
        <v>Adult</v>
      </c>
    </row>
    <row r="20379" spans="1:18" x14ac:dyDescent="0.3">
      <c r="A20379" t="s">
        <v>21457</v>
      </c>
      <c r="B20379" s="1">
        <v>18750</v>
      </c>
      <c r="C20379">
        <f ca="1">DATEDIF(Car[[#This Row],[birthdate]],TODAY(),"Y")</f>
        <v>73</v>
      </c>
      <c r="D20379" t="s">
        <v>27</v>
      </c>
      <c r="E20379" t="s">
        <v>18</v>
      </c>
      <c r="F20379" t="s">
        <v>28</v>
      </c>
      <c r="G20379">
        <v>0</v>
      </c>
      <c r="H20379" t="s">
        <v>29</v>
      </c>
      <c r="I20379" t="s">
        <v>30</v>
      </c>
      <c r="J20379" t="s">
        <v>529</v>
      </c>
      <c r="K20379" t="s">
        <v>609</v>
      </c>
      <c r="L20379" t="s">
        <v>68</v>
      </c>
      <c r="M20379">
        <v>1996</v>
      </c>
      <c r="N20379">
        <v>1</v>
      </c>
      <c r="O20379" t="s">
        <v>34</v>
      </c>
      <c r="P20379" s="3">
        <v>55840.32</v>
      </c>
      <c r="Q20379" s="3">
        <v>90258.79</v>
      </c>
      <c r="R20379" s="3" t="str">
        <f ca="1">IF(Car[[#This Row],[Age]]&lt;=29,"Young Adult",IF(Car[[#This Row],[Age]]&lt;=40,"Adult",IF(Car[[#This Row],[Age]]&lt;=65,"Elderly","Old People")))</f>
        <v>Old People</v>
      </c>
    </row>
    <row r="20380" spans="1:18" x14ac:dyDescent="0.3">
      <c r="A20380" t="s">
        <v>21458</v>
      </c>
      <c r="B20380" s="1">
        <v>35898</v>
      </c>
      <c r="C20380">
        <f ca="1">DATEDIF(Car[[#This Row],[birthdate]],TODAY(),"Y")</f>
        <v>26</v>
      </c>
      <c r="D20380" t="s">
        <v>17</v>
      </c>
      <c r="E20380" t="s">
        <v>18</v>
      </c>
      <c r="F20380" t="s">
        <v>19</v>
      </c>
      <c r="G20380">
        <v>0</v>
      </c>
      <c r="H20380" t="s">
        <v>29</v>
      </c>
      <c r="I20380" t="s">
        <v>47</v>
      </c>
      <c r="J20380" t="s">
        <v>242</v>
      </c>
      <c r="K20380" t="s">
        <v>1154</v>
      </c>
      <c r="L20380" t="s">
        <v>187</v>
      </c>
      <c r="M20380">
        <v>1991</v>
      </c>
      <c r="N20380">
        <v>0</v>
      </c>
      <c r="O20380" t="s">
        <v>34</v>
      </c>
      <c r="P20380" s="3">
        <v>70812.990000000005</v>
      </c>
      <c r="Q20380" s="3">
        <v>228259.96</v>
      </c>
      <c r="R20380" s="3" t="str">
        <f ca="1">IF(Car[[#This Row],[Age]]&lt;=29,"Young Adult",IF(Car[[#This Row],[Age]]&lt;=40,"Adult",IF(Car[[#This Row],[Age]]&lt;=65,"Elderly","Old People")))</f>
        <v>Young Adult</v>
      </c>
    </row>
    <row r="20381" spans="1:18" x14ac:dyDescent="0.3">
      <c r="A20381" t="s">
        <v>21459</v>
      </c>
      <c r="B20381" s="1">
        <v>24337</v>
      </c>
      <c r="C20381">
        <f ca="1">DATEDIF(Car[[#This Row],[birthdate]],TODAY(),"Y")</f>
        <v>58</v>
      </c>
      <c r="D20381" t="s">
        <v>27</v>
      </c>
      <c r="E20381" t="s">
        <v>18</v>
      </c>
      <c r="F20381" t="s">
        <v>19</v>
      </c>
      <c r="G20381">
        <v>0</v>
      </c>
      <c r="H20381" t="s">
        <v>20</v>
      </c>
      <c r="I20381" t="s">
        <v>30</v>
      </c>
      <c r="J20381" t="s">
        <v>917</v>
      </c>
      <c r="K20381" t="s">
        <v>918</v>
      </c>
      <c r="L20381" t="s">
        <v>139</v>
      </c>
      <c r="M20381">
        <v>2005</v>
      </c>
      <c r="N20381">
        <v>4</v>
      </c>
      <c r="O20381" t="s">
        <v>34</v>
      </c>
      <c r="P20381" s="3">
        <v>33818.519999999997</v>
      </c>
      <c r="Q20381" s="3">
        <v>101616.24</v>
      </c>
      <c r="R20381" s="3" t="str">
        <f ca="1">IF(Car[[#This Row],[Age]]&lt;=29,"Young Adult",IF(Car[[#This Row],[Age]]&lt;=40,"Adult",IF(Car[[#This Row],[Age]]&lt;=65,"Elderly","Old People")))</f>
        <v>Elderly</v>
      </c>
    </row>
    <row r="20382" spans="1:18" x14ac:dyDescent="0.3">
      <c r="A20382" t="s">
        <v>21460</v>
      </c>
      <c r="B20382" s="1">
        <v>36407</v>
      </c>
      <c r="C20382">
        <f ca="1">DATEDIF(Car[[#This Row],[birthdate]],TODAY(),"Y")</f>
        <v>25</v>
      </c>
      <c r="D20382" t="s">
        <v>27</v>
      </c>
      <c r="E20382" t="s">
        <v>18</v>
      </c>
      <c r="F20382" t="s">
        <v>19</v>
      </c>
      <c r="G20382">
        <v>0</v>
      </c>
      <c r="H20382" t="s">
        <v>20</v>
      </c>
      <c r="I20382" t="s">
        <v>50</v>
      </c>
      <c r="J20382" t="s">
        <v>92</v>
      </c>
      <c r="K20382" t="s">
        <v>5047</v>
      </c>
      <c r="L20382" t="s">
        <v>187</v>
      </c>
      <c r="M20382">
        <v>2012</v>
      </c>
      <c r="N20382">
        <v>0</v>
      </c>
      <c r="O20382" t="s">
        <v>34</v>
      </c>
      <c r="P20382" s="3">
        <v>11156.36</v>
      </c>
      <c r="Q20382" s="3">
        <v>233540.27</v>
      </c>
      <c r="R20382" s="3" t="str">
        <f ca="1">IF(Car[[#This Row],[Age]]&lt;=29,"Young Adult",IF(Car[[#This Row],[Age]]&lt;=40,"Adult",IF(Car[[#This Row],[Age]]&lt;=65,"Elderly","Old People")))</f>
        <v>Young Adult</v>
      </c>
    </row>
    <row r="20383" spans="1:18" x14ac:dyDescent="0.3">
      <c r="A20383" t="s">
        <v>21461</v>
      </c>
      <c r="B20383" s="1">
        <v>19288</v>
      </c>
      <c r="C20383">
        <f ca="1">DATEDIF(Car[[#This Row],[birthdate]],TODAY(),"Y")</f>
        <v>72</v>
      </c>
      <c r="D20383" t="s">
        <v>36</v>
      </c>
      <c r="E20383" t="s">
        <v>18</v>
      </c>
      <c r="F20383" t="s">
        <v>19</v>
      </c>
      <c r="G20383">
        <v>1</v>
      </c>
      <c r="H20383" t="s">
        <v>20</v>
      </c>
      <c r="I20383" t="s">
        <v>30</v>
      </c>
      <c r="J20383" t="s">
        <v>71</v>
      </c>
      <c r="K20383">
        <v>2500</v>
      </c>
      <c r="L20383" t="s">
        <v>65</v>
      </c>
      <c r="M20383">
        <v>1999</v>
      </c>
      <c r="N20383">
        <v>0</v>
      </c>
      <c r="O20383" t="s">
        <v>69</v>
      </c>
      <c r="P20383" s="3">
        <v>935.57</v>
      </c>
      <c r="Q20383" s="3">
        <v>165966.81</v>
      </c>
      <c r="R20383" s="3" t="str">
        <f ca="1">IF(Car[[#This Row],[Age]]&lt;=29,"Young Adult",IF(Car[[#This Row],[Age]]&lt;=40,"Adult",IF(Car[[#This Row],[Age]]&lt;=65,"Elderly","Old People")))</f>
        <v>Old People</v>
      </c>
    </row>
    <row r="20384" spans="1:18" x14ac:dyDescent="0.3">
      <c r="A20384" t="s">
        <v>21462</v>
      </c>
      <c r="B20384" s="1">
        <v>20275</v>
      </c>
      <c r="C20384">
        <f ca="1">DATEDIF(Car[[#This Row],[birthdate]],TODAY(),"Y")</f>
        <v>69</v>
      </c>
      <c r="D20384" t="s">
        <v>17</v>
      </c>
      <c r="E20384" t="s">
        <v>18</v>
      </c>
      <c r="F20384" t="s">
        <v>28</v>
      </c>
      <c r="G20384">
        <v>0</v>
      </c>
      <c r="H20384" t="s">
        <v>29</v>
      </c>
      <c r="I20384" t="s">
        <v>21</v>
      </c>
      <c r="J20384" t="s">
        <v>22</v>
      </c>
      <c r="K20384" t="s">
        <v>2007</v>
      </c>
      <c r="L20384" t="s">
        <v>134</v>
      </c>
      <c r="M20384">
        <v>2002</v>
      </c>
      <c r="N20384">
        <v>0</v>
      </c>
      <c r="O20384" t="s">
        <v>40</v>
      </c>
      <c r="P20384" s="3">
        <v>55526.07</v>
      </c>
      <c r="Q20384" s="3">
        <v>74842.720000000001</v>
      </c>
      <c r="R20384" s="3" t="str">
        <f ca="1">IF(Car[[#This Row],[Age]]&lt;=29,"Young Adult",IF(Car[[#This Row],[Age]]&lt;=40,"Adult",IF(Car[[#This Row],[Age]]&lt;=65,"Elderly","Old People")))</f>
        <v>Old People</v>
      </c>
    </row>
    <row r="20385" spans="1:18" x14ac:dyDescent="0.3">
      <c r="A20385" t="s">
        <v>21463</v>
      </c>
      <c r="B20385" s="1">
        <v>24419</v>
      </c>
      <c r="C20385">
        <f ca="1">DATEDIF(Car[[#This Row],[birthdate]],TODAY(),"Y")</f>
        <v>58</v>
      </c>
      <c r="D20385" t="s">
        <v>27</v>
      </c>
      <c r="E20385" t="s">
        <v>18</v>
      </c>
      <c r="F20385" t="s">
        <v>19</v>
      </c>
      <c r="G20385">
        <v>0</v>
      </c>
      <c r="H20385" t="s">
        <v>29</v>
      </c>
      <c r="I20385" t="s">
        <v>30</v>
      </c>
      <c r="J20385" t="s">
        <v>78</v>
      </c>
      <c r="K20385" t="s">
        <v>409</v>
      </c>
      <c r="L20385" t="s">
        <v>80</v>
      </c>
      <c r="M20385">
        <v>1993</v>
      </c>
      <c r="N20385">
        <v>0</v>
      </c>
      <c r="O20385" t="s">
        <v>69</v>
      </c>
      <c r="P20385" s="3">
        <v>34654.42</v>
      </c>
      <c r="Q20385" s="3">
        <v>49079.08</v>
      </c>
      <c r="R20385" s="3" t="str">
        <f ca="1">IF(Car[[#This Row],[Age]]&lt;=29,"Young Adult",IF(Car[[#This Row],[Age]]&lt;=40,"Adult",IF(Car[[#This Row],[Age]]&lt;=65,"Elderly","Old People")))</f>
        <v>Elderly</v>
      </c>
    </row>
    <row r="20386" spans="1:18" x14ac:dyDescent="0.3">
      <c r="A20386" t="s">
        <v>21464</v>
      </c>
      <c r="B20386" s="1">
        <v>20603</v>
      </c>
      <c r="C20386">
        <f ca="1">DATEDIF(Car[[#This Row],[birthdate]],TODAY(),"Y")</f>
        <v>68</v>
      </c>
      <c r="D20386" t="s">
        <v>74</v>
      </c>
      <c r="E20386" t="s">
        <v>18</v>
      </c>
      <c r="F20386" t="s">
        <v>28</v>
      </c>
      <c r="G20386">
        <v>0</v>
      </c>
      <c r="H20386" t="s">
        <v>29</v>
      </c>
      <c r="I20386" t="s">
        <v>30</v>
      </c>
      <c r="J20386" t="s">
        <v>115</v>
      </c>
      <c r="K20386" t="s">
        <v>1013</v>
      </c>
      <c r="L20386" t="s">
        <v>139</v>
      </c>
      <c r="M20386">
        <v>2004</v>
      </c>
      <c r="N20386">
        <v>0</v>
      </c>
      <c r="O20386" t="s">
        <v>62</v>
      </c>
      <c r="P20386" s="3">
        <v>32753.15</v>
      </c>
      <c r="Q20386" s="3">
        <v>184961.6</v>
      </c>
      <c r="R20386" s="3" t="str">
        <f ca="1">IF(Car[[#This Row],[Age]]&lt;=29,"Young Adult",IF(Car[[#This Row],[Age]]&lt;=40,"Adult",IF(Car[[#This Row],[Age]]&lt;=65,"Elderly","Old People")))</f>
        <v>Old People</v>
      </c>
    </row>
    <row r="20387" spans="1:18" x14ac:dyDescent="0.3">
      <c r="A20387" t="s">
        <v>21465</v>
      </c>
      <c r="B20387" s="1">
        <v>18939</v>
      </c>
      <c r="C20387">
        <f ca="1">DATEDIF(Car[[#This Row],[birthdate]],TODAY(),"Y")</f>
        <v>73</v>
      </c>
      <c r="D20387" t="s">
        <v>36</v>
      </c>
      <c r="E20387" t="s">
        <v>18</v>
      </c>
      <c r="F20387" t="s">
        <v>28</v>
      </c>
      <c r="G20387">
        <v>2</v>
      </c>
      <c r="H20387" t="s">
        <v>20</v>
      </c>
      <c r="I20387" t="s">
        <v>47</v>
      </c>
      <c r="J20387" t="s">
        <v>42</v>
      </c>
      <c r="K20387" t="s">
        <v>2908</v>
      </c>
      <c r="L20387" t="s">
        <v>53</v>
      </c>
      <c r="M20387">
        <v>1997</v>
      </c>
      <c r="N20387">
        <v>0</v>
      </c>
      <c r="O20387" t="s">
        <v>40</v>
      </c>
      <c r="P20387" s="3">
        <v>82307.22</v>
      </c>
      <c r="Q20387" s="3">
        <v>219807.76</v>
      </c>
      <c r="R20387" s="3" t="str">
        <f ca="1">IF(Car[[#This Row],[Age]]&lt;=29,"Young Adult",IF(Car[[#This Row],[Age]]&lt;=40,"Adult",IF(Car[[#This Row],[Age]]&lt;=65,"Elderly","Old People")))</f>
        <v>Old People</v>
      </c>
    </row>
    <row r="20388" spans="1:18" x14ac:dyDescent="0.3">
      <c r="A20388" t="s">
        <v>21466</v>
      </c>
      <c r="B20388" s="1">
        <v>20679</v>
      </c>
      <c r="C20388">
        <f ca="1">DATEDIF(Car[[#This Row],[birthdate]],TODAY(),"Y")</f>
        <v>68</v>
      </c>
      <c r="D20388" t="s">
        <v>17</v>
      </c>
      <c r="E20388" t="s">
        <v>18</v>
      </c>
      <c r="F20388" t="s">
        <v>28</v>
      </c>
      <c r="G20388">
        <v>0</v>
      </c>
      <c r="H20388" t="s">
        <v>29</v>
      </c>
      <c r="I20388" t="s">
        <v>30</v>
      </c>
      <c r="J20388" t="s">
        <v>55</v>
      </c>
      <c r="K20388" t="s">
        <v>484</v>
      </c>
      <c r="L20388" t="s">
        <v>61</v>
      </c>
      <c r="M20388">
        <v>2008</v>
      </c>
      <c r="N20388">
        <v>0</v>
      </c>
      <c r="O20388" t="s">
        <v>25</v>
      </c>
      <c r="P20388" s="3">
        <v>8265.84</v>
      </c>
      <c r="Q20388" s="3">
        <v>214397.74</v>
      </c>
      <c r="R20388" s="3" t="str">
        <f ca="1">IF(Car[[#This Row],[Age]]&lt;=29,"Young Adult",IF(Car[[#This Row],[Age]]&lt;=40,"Adult",IF(Car[[#This Row],[Age]]&lt;=65,"Elderly","Old People")))</f>
        <v>Old People</v>
      </c>
    </row>
    <row r="20389" spans="1:18" x14ac:dyDescent="0.3">
      <c r="A20389" t="s">
        <v>21467</v>
      </c>
      <c r="B20389" s="1">
        <v>25495</v>
      </c>
      <c r="C20389">
        <f ca="1">DATEDIF(Car[[#This Row],[birthdate]],TODAY(),"Y")</f>
        <v>55</v>
      </c>
      <c r="D20389" t="s">
        <v>27</v>
      </c>
      <c r="E20389" t="s">
        <v>18</v>
      </c>
      <c r="F20389" t="s">
        <v>28</v>
      </c>
      <c r="G20389">
        <v>0</v>
      </c>
      <c r="H20389" t="s">
        <v>29</v>
      </c>
      <c r="I20389" t="s">
        <v>30</v>
      </c>
      <c r="J20389" t="s">
        <v>115</v>
      </c>
      <c r="K20389" t="s">
        <v>571</v>
      </c>
      <c r="L20389" t="s">
        <v>134</v>
      </c>
      <c r="M20389">
        <v>2000</v>
      </c>
      <c r="N20389">
        <v>0</v>
      </c>
      <c r="O20389" t="s">
        <v>40</v>
      </c>
      <c r="P20389" s="3">
        <v>57050.7</v>
      </c>
      <c r="Q20389" s="3">
        <v>222372.38</v>
      </c>
      <c r="R20389" s="3" t="str">
        <f ca="1">IF(Car[[#This Row],[Age]]&lt;=29,"Young Adult",IF(Car[[#This Row],[Age]]&lt;=40,"Adult",IF(Car[[#This Row],[Age]]&lt;=65,"Elderly","Old People")))</f>
        <v>Elderly</v>
      </c>
    </row>
    <row r="20390" spans="1:18" x14ac:dyDescent="0.3">
      <c r="A20390" t="s">
        <v>21468</v>
      </c>
      <c r="B20390" s="1">
        <v>21760</v>
      </c>
      <c r="C20390">
        <f ca="1">DATEDIF(Car[[#This Row],[birthdate]],TODAY(),"Y")</f>
        <v>65</v>
      </c>
      <c r="D20390" t="s">
        <v>17</v>
      </c>
      <c r="E20390" t="s">
        <v>46</v>
      </c>
      <c r="F20390" t="s">
        <v>19</v>
      </c>
      <c r="G20390">
        <v>1</v>
      </c>
      <c r="H20390" t="s">
        <v>20</v>
      </c>
      <c r="I20390" t="s">
        <v>30</v>
      </c>
      <c r="J20390" t="s">
        <v>59</v>
      </c>
      <c r="K20390" t="s">
        <v>3941</v>
      </c>
      <c r="L20390" t="s">
        <v>61</v>
      </c>
      <c r="M20390">
        <v>2012</v>
      </c>
      <c r="N20390">
        <v>0</v>
      </c>
      <c r="O20390" t="s">
        <v>40</v>
      </c>
      <c r="P20390" s="3">
        <v>96507.31</v>
      </c>
      <c r="Q20390" s="3">
        <v>227004.07</v>
      </c>
      <c r="R20390" s="3" t="str">
        <f ca="1">IF(Car[[#This Row],[Age]]&lt;=29,"Young Adult",IF(Car[[#This Row],[Age]]&lt;=40,"Adult",IF(Car[[#This Row],[Age]]&lt;=65,"Elderly","Old People")))</f>
        <v>Elderly</v>
      </c>
    </row>
    <row r="20391" spans="1:18" x14ac:dyDescent="0.3">
      <c r="A20391" t="s">
        <v>21469</v>
      </c>
      <c r="B20391" s="1">
        <v>34795</v>
      </c>
      <c r="C20391">
        <f ca="1">DATEDIF(Car[[#This Row],[birthdate]],TODAY(),"Y")</f>
        <v>29</v>
      </c>
      <c r="D20391" t="s">
        <v>74</v>
      </c>
      <c r="E20391" t="s">
        <v>18</v>
      </c>
      <c r="F20391" t="s">
        <v>19</v>
      </c>
      <c r="G20391">
        <v>0</v>
      </c>
      <c r="H20391" t="s">
        <v>29</v>
      </c>
      <c r="I20391" t="s">
        <v>30</v>
      </c>
      <c r="J20391" t="s">
        <v>37</v>
      </c>
      <c r="K20391" t="s">
        <v>596</v>
      </c>
      <c r="L20391" t="s">
        <v>80</v>
      </c>
      <c r="M20391">
        <v>2005</v>
      </c>
      <c r="N20391">
        <v>4</v>
      </c>
      <c r="O20391" t="s">
        <v>34</v>
      </c>
      <c r="P20391" s="3">
        <v>52138.46</v>
      </c>
      <c r="Q20391" s="3">
        <v>146913.23000000001</v>
      </c>
      <c r="R20391" s="3" t="str">
        <f ca="1">IF(Car[[#This Row],[Age]]&lt;=29,"Young Adult",IF(Car[[#This Row],[Age]]&lt;=40,"Adult",IF(Car[[#This Row],[Age]]&lt;=65,"Elderly","Old People")))</f>
        <v>Young Adult</v>
      </c>
    </row>
    <row r="20392" spans="1:18" x14ac:dyDescent="0.3">
      <c r="A20392" t="s">
        <v>21470</v>
      </c>
      <c r="B20392" s="1">
        <v>34131</v>
      </c>
      <c r="C20392">
        <f ca="1">DATEDIF(Car[[#This Row],[birthdate]],TODAY(),"Y")</f>
        <v>31</v>
      </c>
      <c r="D20392" t="s">
        <v>17</v>
      </c>
      <c r="E20392" t="s">
        <v>18</v>
      </c>
      <c r="F20392" t="s">
        <v>28</v>
      </c>
      <c r="G20392">
        <v>0</v>
      </c>
      <c r="H20392" t="s">
        <v>29</v>
      </c>
      <c r="I20392" t="s">
        <v>50</v>
      </c>
      <c r="J20392" t="s">
        <v>161</v>
      </c>
      <c r="K20392" t="s">
        <v>1138</v>
      </c>
      <c r="L20392" t="s">
        <v>126</v>
      </c>
      <c r="M20392">
        <v>2004</v>
      </c>
      <c r="N20392">
        <v>1</v>
      </c>
      <c r="O20392" t="s">
        <v>40</v>
      </c>
      <c r="P20392" s="3">
        <v>45319.29</v>
      </c>
      <c r="Q20392" s="3">
        <v>74072.45</v>
      </c>
      <c r="R20392" s="3" t="str">
        <f ca="1">IF(Car[[#This Row],[Age]]&lt;=29,"Young Adult",IF(Car[[#This Row],[Age]]&lt;=40,"Adult",IF(Car[[#This Row],[Age]]&lt;=65,"Elderly","Old People")))</f>
        <v>Adult</v>
      </c>
    </row>
    <row r="20393" spans="1:18" x14ac:dyDescent="0.3">
      <c r="A20393" t="s">
        <v>21471</v>
      </c>
      <c r="B20393" s="1">
        <v>30744</v>
      </c>
      <c r="C20393">
        <f ca="1">DATEDIF(Car[[#This Row],[birthdate]],TODAY(),"Y")</f>
        <v>40</v>
      </c>
      <c r="D20393" t="s">
        <v>17</v>
      </c>
      <c r="E20393" t="s">
        <v>18</v>
      </c>
      <c r="F20393" t="s">
        <v>19</v>
      </c>
      <c r="G20393">
        <v>1</v>
      </c>
      <c r="H20393" t="s">
        <v>20</v>
      </c>
      <c r="I20393" t="s">
        <v>30</v>
      </c>
      <c r="J20393" t="s">
        <v>207</v>
      </c>
      <c r="K20393" t="s">
        <v>208</v>
      </c>
      <c r="L20393" t="s">
        <v>100</v>
      </c>
      <c r="M20393">
        <v>1992</v>
      </c>
      <c r="N20393">
        <v>0</v>
      </c>
      <c r="O20393" t="s">
        <v>69</v>
      </c>
      <c r="P20393" s="3">
        <v>62459.13</v>
      </c>
      <c r="Q20393" s="3">
        <v>214533.96</v>
      </c>
      <c r="R20393" s="3" t="str">
        <f ca="1">IF(Car[[#This Row],[Age]]&lt;=29,"Young Adult",IF(Car[[#This Row],[Age]]&lt;=40,"Adult",IF(Car[[#This Row],[Age]]&lt;=65,"Elderly","Old People")))</f>
        <v>Adult</v>
      </c>
    </row>
    <row r="20394" spans="1:18" x14ac:dyDescent="0.3">
      <c r="A20394" t="s">
        <v>21472</v>
      </c>
      <c r="B20394" s="1">
        <v>31583</v>
      </c>
      <c r="C20394">
        <f ca="1">DATEDIF(Car[[#This Row],[birthdate]],TODAY(),"Y")</f>
        <v>38</v>
      </c>
      <c r="D20394" t="s">
        <v>74</v>
      </c>
      <c r="E20394" t="s">
        <v>46</v>
      </c>
      <c r="F20394" t="s">
        <v>19</v>
      </c>
      <c r="G20394">
        <v>0</v>
      </c>
      <c r="H20394" t="s">
        <v>29</v>
      </c>
      <c r="I20394" t="s">
        <v>47</v>
      </c>
      <c r="J20394" t="s">
        <v>115</v>
      </c>
      <c r="K20394" t="s">
        <v>21473</v>
      </c>
      <c r="L20394" t="s">
        <v>68</v>
      </c>
      <c r="M20394">
        <v>2006</v>
      </c>
      <c r="N20394">
        <v>0</v>
      </c>
      <c r="O20394" t="s">
        <v>25</v>
      </c>
      <c r="P20394" s="3">
        <v>33031.78</v>
      </c>
      <c r="Q20394" s="3">
        <v>215770.48</v>
      </c>
      <c r="R20394" s="3" t="str">
        <f ca="1">IF(Car[[#This Row],[Age]]&lt;=29,"Young Adult",IF(Car[[#This Row],[Age]]&lt;=40,"Adult",IF(Car[[#This Row],[Age]]&lt;=65,"Elderly","Old People")))</f>
        <v>Adult</v>
      </c>
    </row>
    <row r="20395" spans="1:18" x14ac:dyDescent="0.3">
      <c r="A20395" t="s">
        <v>21474</v>
      </c>
      <c r="B20395" s="1">
        <v>20237</v>
      </c>
      <c r="C20395">
        <f ca="1">DATEDIF(Car[[#This Row],[birthdate]],TODAY(),"Y")</f>
        <v>69</v>
      </c>
      <c r="D20395" t="s">
        <v>17</v>
      </c>
      <c r="E20395" t="s">
        <v>18</v>
      </c>
      <c r="F20395" t="s">
        <v>19</v>
      </c>
      <c r="G20395">
        <v>1</v>
      </c>
      <c r="H20395" t="s">
        <v>20</v>
      </c>
      <c r="I20395" t="s">
        <v>21</v>
      </c>
      <c r="J20395" t="s">
        <v>37</v>
      </c>
      <c r="K20395" t="s">
        <v>107</v>
      </c>
      <c r="L20395" t="s">
        <v>126</v>
      </c>
      <c r="M20395">
        <v>2012</v>
      </c>
      <c r="N20395">
        <v>0</v>
      </c>
      <c r="O20395" t="s">
        <v>34</v>
      </c>
      <c r="P20395" s="3">
        <v>72652.14</v>
      </c>
      <c r="Q20395" s="3">
        <v>182275.11</v>
      </c>
      <c r="R20395" s="3" t="str">
        <f ca="1">IF(Car[[#This Row],[Age]]&lt;=29,"Young Adult",IF(Car[[#This Row],[Age]]&lt;=40,"Adult",IF(Car[[#This Row],[Age]]&lt;=65,"Elderly","Old People")))</f>
        <v>Old People</v>
      </c>
    </row>
    <row r="20396" spans="1:18" x14ac:dyDescent="0.3">
      <c r="A20396" t="s">
        <v>21475</v>
      </c>
      <c r="B20396" s="1">
        <v>23695</v>
      </c>
      <c r="C20396">
        <f ca="1">DATEDIF(Car[[#This Row],[birthdate]],TODAY(),"Y")</f>
        <v>60</v>
      </c>
      <c r="D20396" t="s">
        <v>17</v>
      </c>
      <c r="E20396" t="s">
        <v>18</v>
      </c>
      <c r="F20396" t="s">
        <v>19</v>
      </c>
      <c r="G20396">
        <v>1</v>
      </c>
      <c r="H20396" t="s">
        <v>20</v>
      </c>
      <c r="I20396" t="s">
        <v>30</v>
      </c>
      <c r="J20396" t="s">
        <v>42</v>
      </c>
      <c r="K20396" t="s">
        <v>446</v>
      </c>
      <c r="L20396" t="s">
        <v>61</v>
      </c>
      <c r="M20396">
        <v>1965</v>
      </c>
      <c r="N20396">
        <v>0</v>
      </c>
      <c r="O20396" t="s">
        <v>62</v>
      </c>
      <c r="P20396" s="3">
        <v>39242.410000000003</v>
      </c>
      <c r="Q20396" s="3">
        <v>235798.43</v>
      </c>
      <c r="R20396" s="3" t="str">
        <f ca="1">IF(Car[[#This Row],[Age]]&lt;=29,"Young Adult",IF(Car[[#This Row],[Age]]&lt;=40,"Adult",IF(Car[[#This Row],[Age]]&lt;=65,"Elderly","Old People")))</f>
        <v>Elderly</v>
      </c>
    </row>
    <row r="20397" spans="1:18" x14ac:dyDescent="0.3">
      <c r="A20397" t="s">
        <v>21476</v>
      </c>
      <c r="B20397" s="1">
        <v>35765</v>
      </c>
      <c r="C20397">
        <f ca="1">DATEDIF(Car[[#This Row],[birthdate]],TODAY(),"Y")</f>
        <v>27</v>
      </c>
      <c r="D20397" t="s">
        <v>17</v>
      </c>
      <c r="E20397" t="s">
        <v>18</v>
      </c>
      <c r="F20397" t="s">
        <v>28</v>
      </c>
      <c r="G20397">
        <v>0</v>
      </c>
      <c r="H20397" t="s">
        <v>29</v>
      </c>
      <c r="I20397" t="s">
        <v>47</v>
      </c>
      <c r="J20397" t="s">
        <v>278</v>
      </c>
      <c r="K20397" t="s">
        <v>3452</v>
      </c>
      <c r="L20397" t="s">
        <v>57</v>
      </c>
      <c r="M20397">
        <v>1987</v>
      </c>
      <c r="N20397">
        <v>0</v>
      </c>
      <c r="O20397" t="s">
        <v>40</v>
      </c>
      <c r="P20397" s="3">
        <v>49095.95</v>
      </c>
      <c r="Q20397" s="3">
        <v>65217.98</v>
      </c>
      <c r="R20397" s="3" t="str">
        <f ca="1">IF(Car[[#This Row],[Age]]&lt;=29,"Young Adult",IF(Car[[#This Row],[Age]]&lt;=40,"Adult",IF(Car[[#This Row],[Age]]&lt;=65,"Elderly","Old People")))</f>
        <v>Young Adult</v>
      </c>
    </row>
    <row r="20398" spans="1:18" x14ac:dyDescent="0.3">
      <c r="A20398" t="s">
        <v>21477</v>
      </c>
      <c r="B20398" s="1">
        <v>34216</v>
      </c>
      <c r="C20398">
        <f ca="1">DATEDIF(Car[[#This Row],[birthdate]],TODAY(),"Y")</f>
        <v>31</v>
      </c>
      <c r="D20398" t="s">
        <v>74</v>
      </c>
      <c r="E20398" t="s">
        <v>18</v>
      </c>
      <c r="F20398" t="s">
        <v>19</v>
      </c>
      <c r="G20398">
        <v>1</v>
      </c>
      <c r="H20398" t="s">
        <v>20</v>
      </c>
      <c r="I20398" t="s">
        <v>30</v>
      </c>
      <c r="J20398" t="s">
        <v>917</v>
      </c>
      <c r="K20398" t="s">
        <v>1023</v>
      </c>
      <c r="L20398" t="s">
        <v>65</v>
      </c>
      <c r="M20398">
        <v>2003</v>
      </c>
      <c r="N20398">
        <v>0</v>
      </c>
      <c r="O20398" t="s">
        <v>25</v>
      </c>
      <c r="P20398" s="3">
        <v>42627.37</v>
      </c>
      <c r="Q20398" s="3">
        <v>198745.63</v>
      </c>
      <c r="R20398" s="3" t="str">
        <f ca="1">IF(Car[[#This Row],[Age]]&lt;=29,"Young Adult",IF(Car[[#This Row],[Age]]&lt;=40,"Adult",IF(Car[[#This Row],[Age]]&lt;=65,"Elderly","Old People")))</f>
        <v>Adult</v>
      </c>
    </row>
    <row r="20399" spans="1:18" x14ac:dyDescent="0.3">
      <c r="A20399" t="s">
        <v>21478</v>
      </c>
      <c r="B20399" s="1">
        <v>34764</v>
      </c>
      <c r="C20399">
        <f ca="1">DATEDIF(Car[[#This Row],[birthdate]],TODAY(),"Y")</f>
        <v>29</v>
      </c>
      <c r="D20399" t="s">
        <v>27</v>
      </c>
      <c r="E20399" t="s">
        <v>18</v>
      </c>
      <c r="F20399" t="s">
        <v>28</v>
      </c>
      <c r="G20399">
        <v>0</v>
      </c>
      <c r="H20399" t="s">
        <v>29</v>
      </c>
      <c r="I20399" t="s">
        <v>21</v>
      </c>
      <c r="J20399" t="s">
        <v>128</v>
      </c>
      <c r="K20399" t="s">
        <v>552</v>
      </c>
      <c r="L20399" t="s">
        <v>33</v>
      </c>
      <c r="M20399">
        <v>2000</v>
      </c>
      <c r="N20399">
        <v>0</v>
      </c>
      <c r="O20399" t="s">
        <v>62</v>
      </c>
      <c r="P20399" s="3">
        <v>87389.92</v>
      </c>
      <c r="Q20399" s="3">
        <v>126796.76</v>
      </c>
      <c r="R20399" s="3" t="str">
        <f ca="1">IF(Car[[#This Row],[Age]]&lt;=29,"Young Adult",IF(Car[[#This Row],[Age]]&lt;=40,"Adult",IF(Car[[#This Row],[Age]]&lt;=65,"Elderly","Old People")))</f>
        <v>Young Adult</v>
      </c>
    </row>
    <row r="20400" spans="1:18" x14ac:dyDescent="0.3">
      <c r="A20400" t="s">
        <v>21479</v>
      </c>
      <c r="B20400" s="1">
        <v>22052</v>
      </c>
      <c r="C20400">
        <f ca="1">DATEDIF(Car[[#This Row],[birthdate]],TODAY(),"Y")</f>
        <v>64</v>
      </c>
      <c r="D20400" t="s">
        <v>17</v>
      </c>
      <c r="E20400" t="s">
        <v>46</v>
      </c>
      <c r="F20400" t="s">
        <v>19</v>
      </c>
      <c r="G20400">
        <v>3</v>
      </c>
      <c r="H20400" t="s">
        <v>20</v>
      </c>
      <c r="I20400" t="s">
        <v>21</v>
      </c>
      <c r="J20400" t="s">
        <v>154</v>
      </c>
      <c r="K20400" t="s">
        <v>1708</v>
      </c>
      <c r="L20400" t="s">
        <v>39</v>
      </c>
      <c r="M20400">
        <v>2009</v>
      </c>
      <c r="N20400">
        <v>1</v>
      </c>
      <c r="O20400" t="s">
        <v>69</v>
      </c>
      <c r="P20400" s="3">
        <v>76990.710000000006</v>
      </c>
      <c r="Q20400" s="3">
        <v>161888.01</v>
      </c>
      <c r="R20400" s="3" t="str">
        <f ca="1">IF(Car[[#This Row],[Age]]&lt;=29,"Young Adult",IF(Car[[#This Row],[Age]]&lt;=40,"Adult",IF(Car[[#This Row],[Age]]&lt;=65,"Elderly","Old People")))</f>
        <v>Elderly</v>
      </c>
    </row>
    <row r="20401" spans="1:18" x14ac:dyDescent="0.3">
      <c r="A20401" t="s">
        <v>21480</v>
      </c>
      <c r="B20401" s="1">
        <v>28482</v>
      </c>
      <c r="C20401">
        <f ca="1">DATEDIF(Car[[#This Row],[birthdate]],TODAY(),"Y")</f>
        <v>47</v>
      </c>
      <c r="D20401" t="s">
        <v>27</v>
      </c>
      <c r="E20401" t="s">
        <v>18</v>
      </c>
      <c r="F20401" t="s">
        <v>19</v>
      </c>
      <c r="G20401">
        <v>0</v>
      </c>
      <c r="H20401" t="s">
        <v>20</v>
      </c>
      <c r="I20401" t="s">
        <v>30</v>
      </c>
      <c r="J20401" t="s">
        <v>51</v>
      </c>
      <c r="K20401" t="s">
        <v>930</v>
      </c>
      <c r="L20401" t="s">
        <v>187</v>
      </c>
      <c r="M20401">
        <v>2009</v>
      </c>
      <c r="N20401">
        <v>0</v>
      </c>
      <c r="O20401" t="s">
        <v>25</v>
      </c>
      <c r="P20401" s="3">
        <v>5806.35</v>
      </c>
      <c r="Q20401" s="3">
        <v>234380.53</v>
      </c>
      <c r="R20401" s="3" t="str">
        <f ca="1">IF(Car[[#This Row],[Age]]&lt;=29,"Young Adult",IF(Car[[#This Row],[Age]]&lt;=40,"Adult",IF(Car[[#This Row],[Age]]&lt;=65,"Elderly","Old People")))</f>
        <v>Elderly</v>
      </c>
    </row>
    <row r="20402" spans="1:18" x14ac:dyDescent="0.3">
      <c r="A20402" t="s">
        <v>21481</v>
      </c>
      <c r="B20402" s="1">
        <v>36352</v>
      </c>
      <c r="C20402">
        <f ca="1">DATEDIF(Car[[#This Row],[birthdate]],TODAY(),"Y")</f>
        <v>25</v>
      </c>
      <c r="D20402" t="s">
        <v>36</v>
      </c>
      <c r="E20402" t="s">
        <v>46</v>
      </c>
      <c r="F20402" t="s">
        <v>28</v>
      </c>
      <c r="G20402">
        <v>0</v>
      </c>
      <c r="H20402" t="s">
        <v>29</v>
      </c>
      <c r="I20402" t="s">
        <v>30</v>
      </c>
      <c r="J20402" t="s">
        <v>369</v>
      </c>
      <c r="K20402" t="s">
        <v>1799</v>
      </c>
      <c r="L20402" t="s">
        <v>57</v>
      </c>
      <c r="M20402">
        <v>2010</v>
      </c>
      <c r="N20402">
        <v>0</v>
      </c>
      <c r="O20402" t="s">
        <v>40</v>
      </c>
      <c r="P20402" s="3">
        <v>70691.14</v>
      </c>
      <c r="Q20402" s="3">
        <v>68765.14</v>
      </c>
      <c r="R20402" s="3" t="str">
        <f ca="1">IF(Car[[#This Row],[Age]]&lt;=29,"Young Adult",IF(Car[[#This Row],[Age]]&lt;=40,"Adult",IF(Car[[#This Row],[Age]]&lt;=65,"Elderly","Old People")))</f>
        <v>Young Adult</v>
      </c>
    </row>
    <row r="20403" spans="1:18" x14ac:dyDescent="0.3">
      <c r="A20403" t="s">
        <v>21482</v>
      </c>
      <c r="B20403" s="1">
        <v>24441</v>
      </c>
      <c r="C20403">
        <f ca="1">DATEDIF(Car[[#This Row],[birthdate]],TODAY(),"Y")</f>
        <v>58</v>
      </c>
      <c r="D20403" t="s">
        <v>17</v>
      </c>
      <c r="E20403" t="s">
        <v>18</v>
      </c>
      <c r="F20403" t="s">
        <v>19</v>
      </c>
      <c r="G20403">
        <v>0</v>
      </c>
      <c r="H20403" t="s">
        <v>29</v>
      </c>
      <c r="I20403" t="s">
        <v>30</v>
      </c>
      <c r="J20403" t="s">
        <v>78</v>
      </c>
      <c r="K20403" t="s">
        <v>872</v>
      </c>
      <c r="L20403" t="s">
        <v>33</v>
      </c>
      <c r="M20403">
        <v>1992</v>
      </c>
      <c r="N20403">
        <v>2</v>
      </c>
      <c r="O20403" t="s">
        <v>62</v>
      </c>
      <c r="P20403" s="3">
        <v>22370.71</v>
      </c>
      <c r="Q20403" s="3">
        <v>188050.5</v>
      </c>
      <c r="R20403" s="3" t="str">
        <f ca="1">IF(Car[[#This Row],[Age]]&lt;=29,"Young Adult",IF(Car[[#This Row],[Age]]&lt;=40,"Adult",IF(Car[[#This Row],[Age]]&lt;=65,"Elderly","Old People")))</f>
        <v>Elderly</v>
      </c>
    </row>
    <row r="20404" spans="1:18" x14ac:dyDescent="0.3">
      <c r="A20404" t="s">
        <v>21483</v>
      </c>
      <c r="B20404" s="1">
        <v>32190</v>
      </c>
      <c r="C20404">
        <f ca="1">DATEDIF(Car[[#This Row],[birthdate]],TODAY(),"Y")</f>
        <v>37</v>
      </c>
      <c r="D20404" t="s">
        <v>36</v>
      </c>
      <c r="E20404" t="s">
        <v>46</v>
      </c>
      <c r="F20404" t="s">
        <v>28</v>
      </c>
      <c r="G20404">
        <v>0</v>
      </c>
      <c r="H20404" t="s">
        <v>29</v>
      </c>
      <c r="I20404" t="s">
        <v>21</v>
      </c>
      <c r="J20404" t="s">
        <v>37</v>
      </c>
      <c r="K20404" t="s">
        <v>688</v>
      </c>
      <c r="L20404" t="s">
        <v>57</v>
      </c>
      <c r="M20404">
        <v>2008</v>
      </c>
      <c r="N20404">
        <v>0</v>
      </c>
      <c r="O20404" t="s">
        <v>34</v>
      </c>
      <c r="P20404" s="3">
        <v>40224.300000000003</v>
      </c>
      <c r="Q20404" s="3">
        <v>151878.99</v>
      </c>
      <c r="R20404" s="3" t="str">
        <f ca="1">IF(Car[[#This Row],[Age]]&lt;=29,"Young Adult",IF(Car[[#This Row],[Age]]&lt;=40,"Adult",IF(Car[[#This Row],[Age]]&lt;=65,"Elderly","Old People")))</f>
        <v>Adult</v>
      </c>
    </row>
    <row r="20405" spans="1:18" x14ac:dyDescent="0.3">
      <c r="A20405" t="s">
        <v>21484</v>
      </c>
      <c r="B20405" s="1">
        <v>36394</v>
      </c>
      <c r="C20405">
        <f ca="1">DATEDIF(Car[[#This Row],[birthdate]],TODAY(),"Y")</f>
        <v>25</v>
      </c>
      <c r="D20405" t="s">
        <v>74</v>
      </c>
      <c r="E20405" t="s">
        <v>46</v>
      </c>
      <c r="F20405" t="s">
        <v>28</v>
      </c>
      <c r="G20405">
        <v>0</v>
      </c>
      <c r="H20405" t="s">
        <v>29</v>
      </c>
      <c r="I20405" t="s">
        <v>30</v>
      </c>
      <c r="J20405" t="s">
        <v>141</v>
      </c>
      <c r="K20405" t="s">
        <v>1690</v>
      </c>
      <c r="L20405" t="s">
        <v>80</v>
      </c>
      <c r="M20405">
        <v>2011</v>
      </c>
      <c r="N20405">
        <v>0</v>
      </c>
      <c r="O20405" t="s">
        <v>40</v>
      </c>
      <c r="P20405" s="3">
        <v>81512.460000000006</v>
      </c>
      <c r="Q20405" s="3">
        <v>210453.84</v>
      </c>
      <c r="R20405" s="3" t="str">
        <f ca="1">IF(Car[[#This Row],[Age]]&lt;=29,"Young Adult",IF(Car[[#This Row],[Age]]&lt;=40,"Adult",IF(Car[[#This Row],[Age]]&lt;=65,"Elderly","Old People")))</f>
        <v>Young Adult</v>
      </c>
    </row>
    <row r="20406" spans="1:18" x14ac:dyDescent="0.3">
      <c r="A20406" t="s">
        <v>21485</v>
      </c>
      <c r="B20406" s="1">
        <v>26261</v>
      </c>
      <c r="C20406">
        <f ca="1">DATEDIF(Car[[#This Row],[birthdate]],TODAY(),"Y")</f>
        <v>53</v>
      </c>
      <c r="D20406" t="s">
        <v>27</v>
      </c>
      <c r="E20406" t="s">
        <v>18</v>
      </c>
      <c r="F20406" t="s">
        <v>19</v>
      </c>
      <c r="G20406">
        <v>0</v>
      </c>
      <c r="H20406" t="s">
        <v>29</v>
      </c>
      <c r="I20406" t="s">
        <v>30</v>
      </c>
      <c r="J20406" t="s">
        <v>64</v>
      </c>
      <c r="K20406">
        <v>626</v>
      </c>
      <c r="L20406" t="s">
        <v>178</v>
      </c>
      <c r="M20406">
        <v>1995</v>
      </c>
      <c r="N20406">
        <v>1</v>
      </c>
      <c r="O20406" t="s">
        <v>62</v>
      </c>
      <c r="P20406" s="3">
        <v>31810.69</v>
      </c>
      <c r="Q20406" s="3">
        <v>105327.65</v>
      </c>
      <c r="R20406" s="3" t="str">
        <f ca="1">IF(Car[[#This Row],[Age]]&lt;=29,"Young Adult",IF(Car[[#This Row],[Age]]&lt;=40,"Adult",IF(Car[[#This Row],[Age]]&lt;=65,"Elderly","Old People")))</f>
        <v>Elderly</v>
      </c>
    </row>
    <row r="20407" spans="1:18" x14ac:dyDescent="0.3">
      <c r="A20407" t="s">
        <v>21486</v>
      </c>
      <c r="B20407" s="1">
        <v>21654</v>
      </c>
      <c r="C20407">
        <f ca="1">DATEDIF(Car[[#This Row],[birthdate]],TODAY(),"Y")</f>
        <v>65</v>
      </c>
      <c r="D20407" t="s">
        <v>17</v>
      </c>
      <c r="E20407" t="s">
        <v>18</v>
      </c>
      <c r="F20407" t="s">
        <v>28</v>
      </c>
      <c r="G20407">
        <v>0</v>
      </c>
      <c r="H20407" t="s">
        <v>29</v>
      </c>
      <c r="I20407" t="s">
        <v>47</v>
      </c>
      <c r="J20407" t="s">
        <v>119</v>
      </c>
      <c r="K20407">
        <v>530</v>
      </c>
      <c r="L20407" t="s">
        <v>57</v>
      </c>
      <c r="M20407">
        <v>2003</v>
      </c>
      <c r="N20407">
        <v>0</v>
      </c>
      <c r="O20407" t="s">
        <v>69</v>
      </c>
      <c r="P20407" s="3">
        <v>6420.49</v>
      </c>
      <c r="Q20407" s="3">
        <v>127635.96</v>
      </c>
      <c r="R20407" s="3" t="str">
        <f ca="1">IF(Car[[#This Row],[Age]]&lt;=29,"Young Adult",IF(Car[[#This Row],[Age]]&lt;=40,"Adult",IF(Car[[#This Row],[Age]]&lt;=65,"Elderly","Old People")))</f>
        <v>Elderly</v>
      </c>
    </row>
    <row r="20408" spans="1:18" x14ac:dyDescent="0.3">
      <c r="A20408" t="s">
        <v>21487</v>
      </c>
      <c r="B20408" s="1">
        <v>19446</v>
      </c>
      <c r="C20408">
        <f ca="1">DATEDIF(Car[[#This Row],[birthdate]],TODAY(),"Y")</f>
        <v>71</v>
      </c>
      <c r="D20408" t="s">
        <v>17</v>
      </c>
      <c r="E20408" t="s">
        <v>18</v>
      </c>
      <c r="F20408" t="s">
        <v>19</v>
      </c>
      <c r="G20408">
        <v>0</v>
      </c>
      <c r="H20408" t="s">
        <v>20</v>
      </c>
      <c r="I20408" t="s">
        <v>21</v>
      </c>
      <c r="J20408" t="s">
        <v>64</v>
      </c>
      <c r="K20408" t="s">
        <v>320</v>
      </c>
      <c r="L20408" t="s">
        <v>126</v>
      </c>
      <c r="M20408">
        <v>2004</v>
      </c>
      <c r="N20408">
        <v>1</v>
      </c>
      <c r="O20408" t="s">
        <v>25</v>
      </c>
      <c r="P20408" s="3">
        <v>8869.6</v>
      </c>
      <c r="Q20408" s="3">
        <v>106012.76</v>
      </c>
      <c r="R20408" s="3" t="str">
        <f ca="1">IF(Car[[#This Row],[Age]]&lt;=29,"Young Adult",IF(Car[[#This Row],[Age]]&lt;=40,"Adult",IF(Car[[#This Row],[Age]]&lt;=65,"Elderly","Old People")))</f>
        <v>Old People</v>
      </c>
    </row>
    <row r="20409" spans="1:18" x14ac:dyDescent="0.3">
      <c r="A20409" t="s">
        <v>21488</v>
      </c>
      <c r="B20409" s="1">
        <v>23017</v>
      </c>
      <c r="C20409">
        <f ca="1">DATEDIF(Car[[#This Row],[birthdate]],TODAY(),"Y")</f>
        <v>62</v>
      </c>
      <c r="D20409" t="s">
        <v>17</v>
      </c>
      <c r="E20409" t="s">
        <v>18</v>
      </c>
      <c r="F20409" t="s">
        <v>19</v>
      </c>
      <c r="G20409">
        <v>0</v>
      </c>
      <c r="H20409" t="s">
        <v>29</v>
      </c>
      <c r="I20409" t="s">
        <v>21</v>
      </c>
      <c r="J20409" t="s">
        <v>294</v>
      </c>
      <c r="K20409" t="s">
        <v>773</v>
      </c>
      <c r="L20409" t="s">
        <v>126</v>
      </c>
      <c r="M20409">
        <v>1995</v>
      </c>
      <c r="N20409">
        <v>0</v>
      </c>
      <c r="O20409" t="s">
        <v>25</v>
      </c>
      <c r="P20409" s="3">
        <v>16171.88</v>
      </c>
      <c r="Q20409" s="3">
        <v>158283.67000000001</v>
      </c>
      <c r="R20409" s="3" t="str">
        <f ca="1">IF(Car[[#This Row],[Age]]&lt;=29,"Young Adult",IF(Car[[#This Row],[Age]]&lt;=40,"Adult",IF(Car[[#This Row],[Age]]&lt;=65,"Elderly","Old People")))</f>
        <v>Elderly</v>
      </c>
    </row>
    <row r="20410" spans="1:18" x14ac:dyDescent="0.3">
      <c r="A20410" t="s">
        <v>21489</v>
      </c>
      <c r="B20410" s="1">
        <v>23304</v>
      </c>
      <c r="C20410">
        <f ca="1">DATEDIF(Car[[#This Row],[birthdate]],TODAY(),"Y")</f>
        <v>61</v>
      </c>
      <c r="D20410" t="s">
        <v>74</v>
      </c>
      <c r="E20410" t="s">
        <v>18</v>
      </c>
      <c r="F20410" t="s">
        <v>19</v>
      </c>
      <c r="G20410">
        <v>1</v>
      </c>
      <c r="H20410" t="s">
        <v>20</v>
      </c>
      <c r="I20410" t="s">
        <v>21</v>
      </c>
      <c r="J20410" t="s">
        <v>42</v>
      </c>
      <c r="K20410" t="s">
        <v>316</v>
      </c>
      <c r="L20410" t="s">
        <v>100</v>
      </c>
      <c r="M20410">
        <v>1987</v>
      </c>
      <c r="N20410">
        <v>0</v>
      </c>
      <c r="O20410" t="s">
        <v>25</v>
      </c>
      <c r="P20410" s="3">
        <v>9699.8700000000008</v>
      </c>
      <c r="Q20410" s="3">
        <v>125472.2</v>
      </c>
      <c r="R20410" s="3" t="str">
        <f ca="1">IF(Car[[#This Row],[Age]]&lt;=29,"Young Adult",IF(Car[[#This Row],[Age]]&lt;=40,"Adult",IF(Car[[#This Row],[Age]]&lt;=65,"Elderly","Old People")))</f>
        <v>Elderly</v>
      </c>
    </row>
    <row r="20411" spans="1:18" x14ac:dyDescent="0.3">
      <c r="A20411" t="s">
        <v>21490</v>
      </c>
      <c r="B20411" s="1">
        <v>18928</v>
      </c>
      <c r="C20411">
        <f ca="1">DATEDIF(Car[[#This Row],[birthdate]],TODAY(),"Y")</f>
        <v>73</v>
      </c>
      <c r="D20411" t="s">
        <v>27</v>
      </c>
      <c r="E20411" t="s">
        <v>46</v>
      </c>
      <c r="F20411" t="s">
        <v>19</v>
      </c>
      <c r="G20411">
        <v>0</v>
      </c>
      <c r="H20411" t="s">
        <v>29</v>
      </c>
      <c r="I20411" t="s">
        <v>30</v>
      </c>
      <c r="J20411" t="s">
        <v>842</v>
      </c>
      <c r="K20411" t="s">
        <v>2546</v>
      </c>
      <c r="L20411" t="s">
        <v>68</v>
      </c>
      <c r="M20411">
        <v>2011</v>
      </c>
      <c r="N20411">
        <v>3</v>
      </c>
      <c r="O20411" t="s">
        <v>62</v>
      </c>
      <c r="P20411" s="3">
        <v>31933.84</v>
      </c>
      <c r="Q20411" s="3">
        <v>160244.44</v>
      </c>
      <c r="R20411" s="3" t="str">
        <f ca="1">IF(Car[[#This Row],[Age]]&lt;=29,"Young Adult",IF(Car[[#This Row],[Age]]&lt;=40,"Adult",IF(Car[[#This Row],[Age]]&lt;=65,"Elderly","Old People")))</f>
        <v>Old People</v>
      </c>
    </row>
    <row r="20412" spans="1:18" x14ac:dyDescent="0.3">
      <c r="A20412" t="s">
        <v>21491</v>
      </c>
      <c r="B20412" s="1">
        <v>26173</v>
      </c>
      <c r="C20412">
        <f ca="1">DATEDIF(Car[[#This Row],[birthdate]],TODAY(),"Y")</f>
        <v>53</v>
      </c>
      <c r="D20412" t="s">
        <v>27</v>
      </c>
      <c r="E20412" t="s">
        <v>18</v>
      </c>
      <c r="F20412" t="s">
        <v>19</v>
      </c>
      <c r="G20412">
        <v>0</v>
      </c>
      <c r="H20412" t="s">
        <v>29</v>
      </c>
      <c r="I20412" t="s">
        <v>30</v>
      </c>
      <c r="J20412" t="s">
        <v>283</v>
      </c>
      <c r="K20412" t="s">
        <v>399</v>
      </c>
      <c r="L20412" t="s">
        <v>126</v>
      </c>
      <c r="M20412">
        <v>2005</v>
      </c>
      <c r="N20412">
        <v>0</v>
      </c>
      <c r="O20412" t="s">
        <v>25</v>
      </c>
      <c r="P20412" s="3">
        <v>21963.55</v>
      </c>
      <c r="Q20412" s="3">
        <v>202719.61</v>
      </c>
      <c r="R20412" s="3" t="str">
        <f ca="1">IF(Car[[#This Row],[Age]]&lt;=29,"Young Adult",IF(Car[[#This Row],[Age]]&lt;=40,"Adult",IF(Car[[#This Row],[Age]]&lt;=65,"Elderly","Old People")))</f>
        <v>Elderly</v>
      </c>
    </row>
    <row r="20413" spans="1:18" x14ac:dyDescent="0.3">
      <c r="A20413" t="s">
        <v>21492</v>
      </c>
      <c r="B20413" s="1">
        <v>23145</v>
      </c>
      <c r="C20413">
        <f ca="1">DATEDIF(Car[[#This Row],[birthdate]],TODAY(),"Y")</f>
        <v>61</v>
      </c>
      <c r="D20413" t="s">
        <v>17</v>
      </c>
      <c r="E20413" t="s">
        <v>18</v>
      </c>
      <c r="F20413" t="s">
        <v>28</v>
      </c>
      <c r="G20413">
        <v>0</v>
      </c>
      <c r="H20413" t="s">
        <v>29</v>
      </c>
      <c r="I20413" t="s">
        <v>30</v>
      </c>
      <c r="J20413" t="s">
        <v>71</v>
      </c>
      <c r="K20413" t="s">
        <v>1336</v>
      </c>
      <c r="L20413" t="s">
        <v>139</v>
      </c>
      <c r="M20413">
        <v>2007</v>
      </c>
      <c r="N20413">
        <v>0</v>
      </c>
      <c r="O20413" t="s">
        <v>25</v>
      </c>
      <c r="P20413" s="3">
        <v>84519.21</v>
      </c>
      <c r="Q20413" s="3">
        <v>200475.1</v>
      </c>
      <c r="R20413" s="3" t="str">
        <f ca="1">IF(Car[[#This Row],[Age]]&lt;=29,"Young Adult",IF(Car[[#This Row],[Age]]&lt;=40,"Adult",IF(Car[[#This Row],[Age]]&lt;=65,"Elderly","Old People")))</f>
        <v>Elderly</v>
      </c>
    </row>
    <row r="20414" spans="1:18" x14ac:dyDescent="0.3">
      <c r="A20414" t="s">
        <v>21493</v>
      </c>
      <c r="B20414" s="1">
        <v>18973</v>
      </c>
      <c r="C20414">
        <f ca="1">DATEDIF(Car[[#This Row],[birthdate]],TODAY(),"Y")</f>
        <v>73</v>
      </c>
      <c r="D20414" t="s">
        <v>17</v>
      </c>
      <c r="E20414" t="s">
        <v>18</v>
      </c>
      <c r="F20414" t="s">
        <v>28</v>
      </c>
      <c r="G20414">
        <v>0</v>
      </c>
      <c r="H20414" t="s">
        <v>29</v>
      </c>
      <c r="I20414" t="s">
        <v>30</v>
      </c>
      <c r="J20414" t="s">
        <v>124</v>
      </c>
      <c r="K20414" t="s">
        <v>125</v>
      </c>
      <c r="L20414" t="s">
        <v>24</v>
      </c>
      <c r="M20414">
        <v>2009</v>
      </c>
      <c r="N20414">
        <v>0</v>
      </c>
      <c r="O20414" t="s">
        <v>40</v>
      </c>
      <c r="P20414" s="3">
        <v>26993.27</v>
      </c>
      <c r="Q20414" s="3">
        <v>233786.86</v>
      </c>
      <c r="R20414" s="3" t="str">
        <f ca="1">IF(Car[[#This Row],[Age]]&lt;=29,"Young Adult",IF(Car[[#This Row],[Age]]&lt;=40,"Adult",IF(Car[[#This Row],[Age]]&lt;=65,"Elderly","Old People")))</f>
        <v>Old People</v>
      </c>
    </row>
    <row r="20415" spans="1:18" x14ac:dyDescent="0.3">
      <c r="A20415" t="s">
        <v>21494</v>
      </c>
      <c r="B20415" s="1">
        <v>35695</v>
      </c>
      <c r="C20415">
        <f ca="1">DATEDIF(Car[[#This Row],[birthdate]],TODAY(),"Y")</f>
        <v>27</v>
      </c>
      <c r="D20415" t="s">
        <v>27</v>
      </c>
      <c r="E20415" t="s">
        <v>18</v>
      </c>
      <c r="F20415" t="s">
        <v>19</v>
      </c>
      <c r="G20415">
        <v>0</v>
      </c>
      <c r="H20415" t="s">
        <v>29</v>
      </c>
      <c r="I20415" t="s">
        <v>30</v>
      </c>
      <c r="J20415" t="s">
        <v>128</v>
      </c>
      <c r="K20415" t="s">
        <v>1809</v>
      </c>
      <c r="L20415" t="s">
        <v>109</v>
      </c>
      <c r="M20415">
        <v>1997</v>
      </c>
      <c r="N20415">
        <v>3</v>
      </c>
      <c r="O20415" t="s">
        <v>34</v>
      </c>
      <c r="P20415" s="3">
        <v>58071.98</v>
      </c>
      <c r="Q20415" s="3">
        <v>243482.68</v>
      </c>
      <c r="R20415" s="3" t="str">
        <f ca="1">IF(Car[[#This Row],[Age]]&lt;=29,"Young Adult",IF(Car[[#This Row],[Age]]&lt;=40,"Adult",IF(Car[[#This Row],[Age]]&lt;=65,"Elderly","Old People")))</f>
        <v>Young Adult</v>
      </c>
    </row>
    <row r="20416" spans="1:18" x14ac:dyDescent="0.3">
      <c r="A20416" t="s">
        <v>21495</v>
      </c>
      <c r="B20416" s="1">
        <v>22216</v>
      </c>
      <c r="C20416">
        <f ca="1">DATEDIF(Car[[#This Row],[birthdate]],TODAY(),"Y")</f>
        <v>64</v>
      </c>
      <c r="D20416" t="s">
        <v>27</v>
      </c>
      <c r="E20416" t="s">
        <v>18</v>
      </c>
      <c r="F20416" t="s">
        <v>19</v>
      </c>
      <c r="G20416">
        <v>0</v>
      </c>
      <c r="H20416" t="s">
        <v>20</v>
      </c>
      <c r="I20416" t="s">
        <v>50</v>
      </c>
      <c r="J20416" t="s">
        <v>141</v>
      </c>
      <c r="K20416" t="s">
        <v>660</v>
      </c>
      <c r="L20416" t="s">
        <v>139</v>
      </c>
      <c r="M20416">
        <v>2000</v>
      </c>
      <c r="N20416">
        <v>0</v>
      </c>
      <c r="O20416" t="s">
        <v>34</v>
      </c>
      <c r="P20416" s="3">
        <v>60690.89</v>
      </c>
      <c r="Q20416" s="3">
        <v>182099.63</v>
      </c>
      <c r="R20416" s="3" t="str">
        <f ca="1">IF(Car[[#This Row],[Age]]&lt;=29,"Young Adult",IF(Car[[#This Row],[Age]]&lt;=40,"Adult",IF(Car[[#This Row],[Age]]&lt;=65,"Elderly","Old People")))</f>
        <v>Elderly</v>
      </c>
    </row>
    <row r="20417" spans="1:18" x14ac:dyDescent="0.3">
      <c r="A20417" t="s">
        <v>21496</v>
      </c>
      <c r="B20417" s="1">
        <v>34545</v>
      </c>
      <c r="C20417">
        <f ca="1">DATEDIF(Car[[#This Row],[birthdate]],TODAY(),"Y")</f>
        <v>30</v>
      </c>
      <c r="D20417" t="s">
        <v>36</v>
      </c>
      <c r="E20417" t="s">
        <v>18</v>
      </c>
      <c r="F20417" t="s">
        <v>28</v>
      </c>
      <c r="G20417">
        <v>0</v>
      </c>
      <c r="H20417" t="s">
        <v>20</v>
      </c>
      <c r="I20417" t="s">
        <v>21</v>
      </c>
      <c r="J20417" t="s">
        <v>115</v>
      </c>
      <c r="K20417" t="s">
        <v>21497</v>
      </c>
      <c r="L20417" t="s">
        <v>24</v>
      </c>
      <c r="M20417">
        <v>2006</v>
      </c>
      <c r="N20417">
        <v>0</v>
      </c>
      <c r="O20417" t="s">
        <v>25</v>
      </c>
      <c r="P20417" s="3">
        <v>7809.69</v>
      </c>
      <c r="Q20417" s="3">
        <v>182181.97</v>
      </c>
      <c r="R20417" s="3" t="str">
        <f ca="1">IF(Car[[#This Row],[Age]]&lt;=29,"Young Adult",IF(Car[[#This Row],[Age]]&lt;=40,"Adult",IF(Car[[#This Row],[Age]]&lt;=65,"Elderly","Old People")))</f>
        <v>Adult</v>
      </c>
    </row>
    <row r="20418" spans="1:18" x14ac:dyDescent="0.3">
      <c r="A20418" t="s">
        <v>21498</v>
      </c>
      <c r="B20418" s="1">
        <v>24063</v>
      </c>
      <c r="C20418">
        <f ca="1">DATEDIF(Car[[#This Row],[birthdate]],TODAY(),"Y")</f>
        <v>59</v>
      </c>
      <c r="D20418" t="s">
        <v>17</v>
      </c>
      <c r="E20418" t="s">
        <v>46</v>
      </c>
      <c r="F20418" t="s">
        <v>28</v>
      </c>
      <c r="G20418">
        <v>0</v>
      </c>
      <c r="H20418" t="s">
        <v>29</v>
      </c>
      <c r="I20418" t="s">
        <v>50</v>
      </c>
      <c r="J20418" t="s">
        <v>92</v>
      </c>
      <c r="K20418" t="s">
        <v>1611</v>
      </c>
      <c r="L20418" t="s">
        <v>33</v>
      </c>
      <c r="M20418">
        <v>2012</v>
      </c>
      <c r="N20418">
        <v>1</v>
      </c>
      <c r="O20418" t="s">
        <v>69</v>
      </c>
      <c r="P20418" s="3">
        <v>85895.53</v>
      </c>
      <c r="Q20418" s="3">
        <v>161000.04</v>
      </c>
      <c r="R20418" s="3" t="str">
        <f ca="1">IF(Car[[#This Row],[Age]]&lt;=29,"Young Adult",IF(Car[[#This Row],[Age]]&lt;=40,"Adult",IF(Car[[#This Row],[Age]]&lt;=65,"Elderly","Old People")))</f>
        <v>Elderly</v>
      </c>
    </row>
    <row r="20419" spans="1:18" x14ac:dyDescent="0.3">
      <c r="A20419" t="s">
        <v>21499</v>
      </c>
      <c r="B20419" s="1">
        <v>37420</v>
      </c>
      <c r="C20419">
        <f ca="1">DATEDIF(Car[[#This Row],[birthdate]],TODAY(),"Y")</f>
        <v>22</v>
      </c>
      <c r="D20419" t="s">
        <v>27</v>
      </c>
      <c r="E20419" t="s">
        <v>18</v>
      </c>
      <c r="F20419" t="s">
        <v>19</v>
      </c>
      <c r="G20419">
        <v>2</v>
      </c>
      <c r="H20419" t="s">
        <v>20</v>
      </c>
      <c r="I20419" t="s">
        <v>21</v>
      </c>
      <c r="J20419" t="s">
        <v>169</v>
      </c>
      <c r="K20419" t="s">
        <v>235</v>
      </c>
      <c r="L20419" t="s">
        <v>113</v>
      </c>
      <c r="M20419">
        <v>1999</v>
      </c>
      <c r="N20419">
        <v>0</v>
      </c>
      <c r="O20419" t="s">
        <v>40</v>
      </c>
      <c r="P20419" s="3">
        <v>12893.48</v>
      </c>
      <c r="Q20419" s="3">
        <v>75376.509999999995</v>
      </c>
      <c r="R20419" s="3" t="str">
        <f ca="1">IF(Car[[#This Row],[Age]]&lt;=29,"Young Adult",IF(Car[[#This Row],[Age]]&lt;=40,"Adult",IF(Car[[#This Row],[Age]]&lt;=65,"Elderly","Old People")))</f>
        <v>Young Adult</v>
      </c>
    </row>
    <row r="20420" spans="1:18" x14ac:dyDescent="0.3">
      <c r="A20420" t="s">
        <v>21500</v>
      </c>
      <c r="B20420" s="1">
        <v>29858</v>
      </c>
      <c r="C20420">
        <f ca="1">DATEDIF(Car[[#This Row],[birthdate]],TODAY(),"Y")</f>
        <v>43</v>
      </c>
      <c r="D20420" t="s">
        <v>74</v>
      </c>
      <c r="E20420" t="s">
        <v>18</v>
      </c>
      <c r="F20420" t="s">
        <v>19</v>
      </c>
      <c r="G20420">
        <v>0</v>
      </c>
      <c r="H20420" t="s">
        <v>29</v>
      </c>
      <c r="I20420" t="s">
        <v>30</v>
      </c>
      <c r="J20420" t="s">
        <v>22</v>
      </c>
      <c r="K20420" t="s">
        <v>1030</v>
      </c>
      <c r="L20420" t="s">
        <v>134</v>
      </c>
      <c r="M20420">
        <v>2005</v>
      </c>
      <c r="N20420">
        <v>0</v>
      </c>
      <c r="O20420" t="s">
        <v>40</v>
      </c>
      <c r="P20420" s="3">
        <v>23627.040000000001</v>
      </c>
      <c r="Q20420" s="3">
        <v>246539.8</v>
      </c>
      <c r="R20420" s="3" t="str">
        <f ca="1">IF(Car[[#This Row],[Age]]&lt;=29,"Young Adult",IF(Car[[#This Row],[Age]]&lt;=40,"Adult",IF(Car[[#This Row],[Age]]&lt;=65,"Elderly","Old People")))</f>
        <v>Elderly</v>
      </c>
    </row>
    <row r="20421" spans="1:18" x14ac:dyDescent="0.3">
      <c r="A20421" t="s">
        <v>21501</v>
      </c>
      <c r="B20421" s="1">
        <v>34675</v>
      </c>
      <c r="C20421">
        <f ca="1">DATEDIF(Car[[#This Row],[birthdate]],TODAY(),"Y")</f>
        <v>30</v>
      </c>
      <c r="D20421" t="s">
        <v>27</v>
      </c>
      <c r="E20421" t="s">
        <v>18</v>
      </c>
      <c r="F20421" t="s">
        <v>19</v>
      </c>
      <c r="G20421">
        <v>0</v>
      </c>
      <c r="H20421" t="s">
        <v>20</v>
      </c>
      <c r="I20421" t="s">
        <v>30</v>
      </c>
      <c r="J20421" t="s">
        <v>207</v>
      </c>
      <c r="K20421" t="s">
        <v>208</v>
      </c>
      <c r="L20421" t="s">
        <v>187</v>
      </c>
      <c r="M20421">
        <v>2001</v>
      </c>
      <c r="N20421">
        <v>1</v>
      </c>
      <c r="O20421" t="s">
        <v>40</v>
      </c>
      <c r="P20421" s="3">
        <v>83468.350000000006</v>
      </c>
      <c r="Q20421" s="3">
        <v>94338.42</v>
      </c>
      <c r="R20421" s="3" t="str">
        <f ca="1">IF(Car[[#This Row],[Age]]&lt;=29,"Young Adult",IF(Car[[#This Row],[Age]]&lt;=40,"Adult",IF(Car[[#This Row],[Age]]&lt;=65,"Elderly","Old People")))</f>
        <v>Adult</v>
      </c>
    </row>
    <row r="20422" spans="1:18" x14ac:dyDescent="0.3">
      <c r="A20422" t="s">
        <v>21502</v>
      </c>
      <c r="B20422" s="1">
        <v>31179</v>
      </c>
      <c r="C20422">
        <f ca="1">DATEDIF(Car[[#This Row],[birthdate]],TODAY(),"Y")</f>
        <v>39</v>
      </c>
      <c r="D20422" t="s">
        <v>27</v>
      </c>
      <c r="E20422" t="s">
        <v>46</v>
      </c>
      <c r="F20422" t="s">
        <v>28</v>
      </c>
      <c r="G20422">
        <v>1</v>
      </c>
      <c r="H20422" t="s">
        <v>20</v>
      </c>
      <c r="I20422" t="s">
        <v>47</v>
      </c>
      <c r="J20422" t="s">
        <v>124</v>
      </c>
      <c r="K20422" t="s">
        <v>2229</v>
      </c>
      <c r="L20422" t="s">
        <v>53</v>
      </c>
      <c r="M20422">
        <v>2000</v>
      </c>
      <c r="N20422">
        <v>0</v>
      </c>
      <c r="O20422" t="s">
        <v>34</v>
      </c>
      <c r="P20422" s="3">
        <v>93488.35</v>
      </c>
      <c r="Q20422" s="3">
        <v>64073.5</v>
      </c>
      <c r="R20422" s="3" t="str">
        <f ca="1">IF(Car[[#This Row],[Age]]&lt;=29,"Young Adult",IF(Car[[#This Row],[Age]]&lt;=40,"Adult",IF(Car[[#This Row],[Age]]&lt;=65,"Elderly","Old People")))</f>
        <v>Adult</v>
      </c>
    </row>
    <row r="20423" spans="1:18" x14ac:dyDescent="0.3">
      <c r="A20423" t="s">
        <v>21503</v>
      </c>
      <c r="B20423" s="1">
        <v>30984</v>
      </c>
      <c r="C20423">
        <f ca="1">DATEDIF(Car[[#This Row],[birthdate]],TODAY(),"Y")</f>
        <v>40</v>
      </c>
      <c r="D20423" t="s">
        <v>27</v>
      </c>
      <c r="E20423" t="s">
        <v>18</v>
      </c>
      <c r="F20423" t="s">
        <v>28</v>
      </c>
      <c r="G20423">
        <v>1</v>
      </c>
      <c r="H20423" t="s">
        <v>20</v>
      </c>
      <c r="I20423" t="s">
        <v>21</v>
      </c>
      <c r="J20423" t="s">
        <v>64</v>
      </c>
      <c r="K20423" t="s">
        <v>3639</v>
      </c>
      <c r="L20423" t="s">
        <v>80</v>
      </c>
      <c r="M20423">
        <v>2008</v>
      </c>
      <c r="N20423">
        <v>0</v>
      </c>
      <c r="O20423" t="s">
        <v>62</v>
      </c>
      <c r="P20423" s="3">
        <v>72501.070000000007</v>
      </c>
      <c r="Q20423" s="3">
        <v>190901.55</v>
      </c>
      <c r="R20423" s="3" t="str">
        <f ca="1">IF(Car[[#This Row],[Age]]&lt;=29,"Young Adult",IF(Car[[#This Row],[Age]]&lt;=40,"Adult",IF(Car[[#This Row],[Age]]&lt;=65,"Elderly","Old People")))</f>
        <v>Adult</v>
      </c>
    </row>
    <row r="20424" spans="1:18" x14ac:dyDescent="0.3">
      <c r="A20424" t="s">
        <v>21504</v>
      </c>
      <c r="B20424" s="1">
        <v>19135</v>
      </c>
      <c r="C20424">
        <f ca="1">DATEDIF(Car[[#This Row],[birthdate]],TODAY(),"Y")</f>
        <v>72</v>
      </c>
      <c r="D20424" t="s">
        <v>17</v>
      </c>
      <c r="E20424" t="s">
        <v>18</v>
      </c>
      <c r="F20424" t="s">
        <v>19</v>
      </c>
      <c r="G20424">
        <v>0</v>
      </c>
      <c r="H20424" t="s">
        <v>29</v>
      </c>
      <c r="I20424" t="s">
        <v>21</v>
      </c>
      <c r="J20424" t="s">
        <v>78</v>
      </c>
      <c r="K20424" t="s">
        <v>1508</v>
      </c>
      <c r="L20424" t="s">
        <v>57</v>
      </c>
      <c r="M20424">
        <v>1996</v>
      </c>
      <c r="N20424">
        <v>0</v>
      </c>
      <c r="O20424" t="s">
        <v>69</v>
      </c>
      <c r="P20424" s="3">
        <v>61304.72</v>
      </c>
      <c r="Q20424" s="3">
        <v>104544.57</v>
      </c>
      <c r="R20424" s="3" t="str">
        <f ca="1">IF(Car[[#This Row],[Age]]&lt;=29,"Young Adult",IF(Car[[#This Row],[Age]]&lt;=40,"Adult",IF(Car[[#This Row],[Age]]&lt;=65,"Elderly","Old People")))</f>
        <v>Old People</v>
      </c>
    </row>
    <row r="20425" spans="1:18" x14ac:dyDescent="0.3">
      <c r="A20425" t="s">
        <v>21505</v>
      </c>
      <c r="B20425" s="1">
        <v>28451</v>
      </c>
      <c r="C20425">
        <f ca="1">DATEDIF(Car[[#This Row],[birthdate]],TODAY(),"Y")</f>
        <v>47</v>
      </c>
      <c r="D20425" t="s">
        <v>17</v>
      </c>
      <c r="E20425" t="s">
        <v>46</v>
      </c>
      <c r="F20425" t="s">
        <v>28</v>
      </c>
      <c r="G20425">
        <v>0</v>
      </c>
      <c r="H20425" t="s">
        <v>29</v>
      </c>
      <c r="I20425" t="s">
        <v>30</v>
      </c>
      <c r="J20425" t="s">
        <v>515</v>
      </c>
      <c r="K20425" t="s">
        <v>1732</v>
      </c>
      <c r="L20425" t="s">
        <v>80</v>
      </c>
      <c r="M20425">
        <v>2000</v>
      </c>
      <c r="N20425">
        <v>0</v>
      </c>
      <c r="O20425" t="s">
        <v>69</v>
      </c>
      <c r="P20425" s="3">
        <v>56276.28</v>
      </c>
      <c r="Q20425" s="3">
        <v>117287.48</v>
      </c>
      <c r="R20425" s="3" t="str">
        <f ca="1">IF(Car[[#This Row],[Age]]&lt;=29,"Young Adult",IF(Car[[#This Row],[Age]]&lt;=40,"Adult",IF(Car[[#This Row],[Age]]&lt;=65,"Elderly","Old People")))</f>
        <v>Elderly</v>
      </c>
    </row>
    <row r="20426" spans="1:18" x14ac:dyDescent="0.3">
      <c r="A20426" t="s">
        <v>21506</v>
      </c>
      <c r="B20426" s="1">
        <v>30966</v>
      </c>
      <c r="C20426">
        <f ca="1">DATEDIF(Car[[#This Row],[birthdate]],TODAY(),"Y")</f>
        <v>40</v>
      </c>
      <c r="D20426" t="s">
        <v>27</v>
      </c>
      <c r="E20426" t="s">
        <v>46</v>
      </c>
      <c r="F20426" t="s">
        <v>28</v>
      </c>
      <c r="G20426">
        <v>0</v>
      </c>
      <c r="H20426" t="s">
        <v>29</v>
      </c>
      <c r="I20426" t="s">
        <v>30</v>
      </c>
      <c r="J20426" t="s">
        <v>833</v>
      </c>
      <c r="K20426" t="s">
        <v>834</v>
      </c>
      <c r="L20426" t="s">
        <v>61</v>
      </c>
      <c r="M20426">
        <v>2007</v>
      </c>
      <c r="N20426">
        <v>0</v>
      </c>
      <c r="O20426" t="s">
        <v>69</v>
      </c>
      <c r="P20426" s="3">
        <v>26924.2</v>
      </c>
      <c r="Q20426" s="3">
        <v>172377.55</v>
      </c>
      <c r="R20426" s="3" t="str">
        <f ca="1">IF(Car[[#This Row],[Age]]&lt;=29,"Young Adult",IF(Car[[#This Row],[Age]]&lt;=40,"Adult",IF(Car[[#This Row],[Age]]&lt;=65,"Elderly","Old People")))</f>
        <v>Adult</v>
      </c>
    </row>
    <row r="20427" spans="1:18" x14ac:dyDescent="0.3">
      <c r="A20427" t="s">
        <v>21507</v>
      </c>
      <c r="B20427" s="1">
        <v>19994</v>
      </c>
      <c r="C20427">
        <f ca="1">DATEDIF(Car[[#This Row],[birthdate]],TODAY(),"Y")</f>
        <v>70</v>
      </c>
      <c r="D20427" t="s">
        <v>36</v>
      </c>
      <c r="E20427" t="s">
        <v>18</v>
      </c>
      <c r="F20427" t="s">
        <v>19</v>
      </c>
      <c r="G20427">
        <v>0</v>
      </c>
      <c r="H20427" t="s">
        <v>29</v>
      </c>
      <c r="I20427" t="s">
        <v>50</v>
      </c>
      <c r="J20427" t="s">
        <v>259</v>
      </c>
      <c r="K20427" t="s">
        <v>785</v>
      </c>
      <c r="L20427" t="s">
        <v>68</v>
      </c>
      <c r="M20427">
        <v>1991</v>
      </c>
      <c r="N20427">
        <v>1</v>
      </c>
      <c r="O20427" t="s">
        <v>34</v>
      </c>
      <c r="P20427" s="3">
        <v>12004.15</v>
      </c>
      <c r="Q20427" s="3">
        <v>78230.19</v>
      </c>
      <c r="R20427" s="3" t="str">
        <f ca="1">IF(Car[[#This Row],[Age]]&lt;=29,"Young Adult",IF(Car[[#This Row],[Age]]&lt;=40,"Adult",IF(Car[[#This Row],[Age]]&lt;=65,"Elderly","Old People")))</f>
        <v>Old People</v>
      </c>
    </row>
    <row r="20428" spans="1:18" x14ac:dyDescent="0.3">
      <c r="A20428" t="s">
        <v>21508</v>
      </c>
      <c r="B20428" s="1">
        <v>24963</v>
      </c>
      <c r="C20428">
        <f ca="1">DATEDIF(Car[[#This Row],[birthdate]],TODAY(),"Y")</f>
        <v>56</v>
      </c>
      <c r="D20428" t="s">
        <v>27</v>
      </c>
      <c r="E20428" t="s">
        <v>18</v>
      </c>
      <c r="F20428" t="s">
        <v>19</v>
      </c>
      <c r="G20428">
        <v>2</v>
      </c>
      <c r="H20428" t="s">
        <v>20</v>
      </c>
      <c r="I20428" t="s">
        <v>30</v>
      </c>
      <c r="J20428" t="s">
        <v>2314</v>
      </c>
      <c r="K20428" t="s">
        <v>2315</v>
      </c>
      <c r="L20428" t="s">
        <v>100</v>
      </c>
      <c r="M20428">
        <v>2005</v>
      </c>
      <c r="N20428">
        <v>0</v>
      </c>
      <c r="O20428" t="s">
        <v>62</v>
      </c>
      <c r="P20428" s="3">
        <v>4708.7299999999996</v>
      </c>
      <c r="Q20428" s="3">
        <v>215852.95</v>
      </c>
      <c r="R20428" s="3" t="str">
        <f ca="1">IF(Car[[#This Row],[Age]]&lt;=29,"Young Adult",IF(Car[[#This Row],[Age]]&lt;=40,"Adult",IF(Car[[#This Row],[Age]]&lt;=65,"Elderly","Old People")))</f>
        <v>Elderly</v>
      </c>
    </row>
    <row r="20429" spans="1:18" x14ac:dyDescent="0.3">
      <c r="A20429" t="s">
        <v>21509</v>
      </c>
      <c r="B20429" s="1">
        <v>23516</v>
      </c>
      <c r="C20429">
        <f ca="1">DATEDIF(Car[[#This Row],[birthdate]],TODAY(),"Y")</f>
        <v>60</v>
      </c>
      <c r="D20429" t="s">
        <v>27</v>
      </c>
      <c r="E20429" t="s">
        <v>46</v>
      </c>
      <c r="F20429" t="s">
        <v>19</v>
      </c>
      <c r="G20429">
        <v>2</v>
      </c>
      <c r="H20429" t="s">
        <v>20</v>
      </c>
      <c r="I20429" t="s">
        <v>47</v>
      </c>
      <c r="J20429" t="s">
        <v>115</v>
      </c>
      <c r="K20429" t="s">
        <v>257</v>
      </c>
      <c r="L20429" t="s">
        <v>80</v>
      </c>
      <c r="M20429">
        <v>2006</v>
      </c>
      <c r="N20429">
        <v>3</v>
      </c>
      <c r="O20429" t="s">
        <v>62</v>
      </c>
      <c r="P20429" s="3">
        <v>74206</v>
      </c>
      <c r="Q20429" s="3">
        <v>46269.97</v>
      </c>
      <c r="R20429" s="3" t="str">
        <f ca="1">IF(Car[[#This Row],[Age]]&lt;=29,"Young Adult",IF(Car[[#This Row],[Age]]&lt;=40,"Adult",IF(Car[[#This Row],[Age]]&lt;=65,"Elderly","Old People")))</f>
        <v>Elderly</v>
      </c>
    </row>
    <row r="20430" spans="1:18" x14ac:dyDescent="0.3">
      <c r="A20430" t="s">
        <v>21510</v>
      </c>
      <c r="B20430" s="1">
        <v>33656</v>
      </c>
      <c r="C20430">
        <f ca="1">DATEDIF(Car[[#This Row],[birthdate]],TODAY(),"Y")</f>
        <v>32</v>
      </c>
      <c r="D20430" t="s">
        <v>17</v>
      </c>
      <c r="E20430" t="s">
        <v>18</v>
      </c>
      <c r="F20430" t="s">
        <v>28</v>
      </c>
      <c r="G20430">
        <v>2</v>
      </c>
      <c r="H20430" t="s">
        <v>20</v>
      </c>
      <c r="I20430" t="s">
        <v>50</v>
      </c>
      <c r="J20430" t="s">
        <v>369</v>
      </c>
      <c r="K20430" t="s">
        <v>1071</v>
      </c>
      <c r="L20430" t="s">
        <v>187</v>
      </c>
      <c r="M20430">
        <v>2012</v>
      </c>
      <c r="N20430">
        <v>0</v>
      </c>
      <c r="O20430" t="s">
        <v>25</v>
      </c>
      <c r="P20430" s="3">
        <v>73534.67</v>
      </c>
      <c r="Q20430" s="3">
        <v>135336.63</v>
      </c>
      <c r="R20430" s="3" t="str">
        <f ca="1">IF(Car[[#This Row],[Age]]&lt;=29,"Young Adult",IF(Car[[#This Row],[Age]]&lt;=40,"Adult",IF(Car[[#This Row],[Age]]&lt;=65,"Elderly","Old People")))</f>
        <v>Adult</v>
      </c>
    </row>
    <row r="20431" spans="1:18" x14ac:dyDescent="0.3">
      <c r="A20431" t="s">
        <v>21511</v>
      </c>
      <c r="B20431" s="1">
        <v>26023</v>
      </c>
      <c r="C20431">
        <f ca="1">DATEDIF(Car[[#This Row],[birthdate]],TODAY(),"Y")</f>
        <v>53</v>
      </c>
      <c r="D20431" t="s">
        <v>27</v>
      </c>
      <c r="E20431" t="s">
        <v>18</v>
      </c>
      <c r="F20431" t="s">
        <v>28</v>
      </c>
      <c r="G20431">
        <v>0</v>
      </c>
      <c r="H20431" t="s">
        <v>29</v>
      </c>
      <c r="I20431" t="s">
        <v>47</v>
      </c>
      <c r="J20431" t="s">
        <v>111</v>
      </c>
      <c r="K20431" t="s">
        <v>1395</v>
      </c>
      <c r="L20431" t="s">
        <v>44</v>
      </c>
      <c r="M20431">
        <v>2007</v>
      </c>
      <c r="N20431">
        <v>0</v>
      </c>
      <c r="O20431" t="s">
        <v>25</v>
      </c>
      <c r="P20431" s="3">
        <v>2072.4699999999998</v>
      </c>
      <c r="Q20431" s="3">
        <v>121142.6</v>
      </c>
      <c r="R20431" s="3" t="str">
        <f ca="1">IF(Car[[#This Row],[Age]]&lt;=29,"Young Adult",IF(Car[[#This Row],[Age]]&lt;=40,"Adult",IF(Car[[#This Row],[Age]]&lt;=65,"Elderly","Old People")))</f>
        <v>Elderly</v>
      </c>
    </row>
    <row r="20432" spans="1:18" x14ac:dyDescent="0.3">
      <c r="A20432" t="s">
        <v>21512</v>
      </c>
      <c r="B20432" s="1">
        <v>25203</v>
      </c>
      <c r="C20432">
        <f ca="1">DATEDIF(Car[[#This Row],[birthdate]],TODAY(),"Y")</f>
        <v>56</v>
      </c>
      <c r="D20432" t="s">
        <v>27</v>
      </c>
      <c r="E20432" t="s">
        <v>18</v>
      </c>
      <c r="F20432" t="s">
        <v>19</v>
      </c>
      <c r="G20432">
        <v>0</v>
      </c>
      <c r="H20432" t="s">
        <v>29</v>
      </c>
      <c r="I20432" t="s">
        <v>30</v>
      </c>
      <c r="J20432" t="s">
        <v>51</v>
      </c>
      <c r="K20432" t="s">
        <v>330</v>
      </c>
      <c r="L20432" t="s">
        <v>117</v>
      </c>
      <c r="M20432">
        <v>1997</v>
      </c>
      <c r="N20432">
        <v>0</v>
      </c>
      <c r="O20432" t="s">
        <v>40</v>
      </c>
      <c r="P20432" s="3">
        <v>52827.03</v>
      </c>
      <c r="Q20432" s="3">
        <v>148296.87</v>
      </c>
      <c r="R20432" s="3" t="str">
        <f ca="1">IF(Car[[#This Row],[Age]]&lt;=29,"Young Adult",IF(Car[[#This Row],[Age]]&lt;=40,"Adult",IF(Car[[#This Row],[Age]]&lt;=65,"Elderly","Old People")))</f>
        <v>Elderly</v>
      </c>
    </row>
    <row r="20433" spans="1:18" x14ac:dyDescent="0.3">
      <c r="A20433" t="s">
        <v>21513</v>
      </c>
      <c r="B20433" s="1">
        <v>30227</v>
      </c>
      <c r="C20433">
        <f ca="1">DATEDIF(Car[[#This Row],[birthdate]],TODAY(),"Y")</f>
        <v>42</v>
      </c>
      <c r="D20433" t="s">
        <v>36</v>
      </c>
      <c r="E20433" t="s">
        <v>18</v>
      </c>
      <c r="F20433" t="s">
        <v>28</v>
      </c>
      <c r="G20433">
        <v>0</v>
      </c>
      <c r="H20433" t="s">
        <v>29</v>
      </c>
      <c r="I20433" t="s">
        <v>21</v>
      </c>
      <c r="J20433" t="s">
        <v>917</v>
      </c>
      <c r="K20433" t="s">
        <v>1080</v>
      </c>
      <c r="L20433" t="s">
        <v>109</v>
      </c>
      <c r="M20433">
        <v>2006</v>
      </c>
      <c r="N20433">
        <v>0</v>
      </c>
      <c r="O20433" t="s">
        <v>40</v>
      </c>
      <c r="P20433" s="3">
        <v>56114.35</v>
      </c>
      <c r="Q20433" s="3">
        <v>132491.57</v>
      </c>
      <c r="R20433" s="3" t="str">
        <f ca="1">IF(Car[[#This Row],[Age]]&lt;=29,"Young Adult",IF(Car[[#This Row],[Age]]&lt;=40,"Adult",IF(Car[[#This Row],[Age]]&lt;=65,"Elderly","Old People")))</f>
        <v>Elderly</v>
      </c>
    </row>
    <row r="20434" spans="1:18" x14ac:dyDescent="0.3">
      <c r="A20434" t="s">
        <v>21514</v>
      </c>
      <c r="B20434" s="1">
        <v>19107</v>
      </c>
      <c r="C20434">
        <f ca="1">DATEDIF(Car[[#This Row],[birthdate]],TODAY(),"Y")</f>
        <v>72</v>
      </c>
      <c r="D20434" t="s">
        <v>27</v>
      </c>
      <c r="E20434" t="s">
        <v>46</v>
      </c>
      <c r="F20434" t="s">
        <v>19</v>
      </c>
      <c r="G20434">
        <v>0</v>
      </c>
      <c r="H20434" t="s">
        <v>20</v>
      </c>
      <c r="I20434" t="s">
        <v>30</v>
      </c>
      <c r="J20434" t="s">
        <v>351</v>
      </c>
      <c r="K20434" t="s">
        <v>5311</v>
      </c>
      <c r="L20434" t="s">
        <v>80</v>
      </c>
      <c r="M20434">
        <v>2009</v>
      </c>
      <c r="N20434">
        <v>0</v>
      </c>
      <c r="O20434" t="s">
        <v>62</v>
      </c>
      <c r="P20434" s="3">
        <v>53877.919999999998</v>
      </c>
      <c r="Q20434" s="3">
        <v>60044.14</v>
      </c>
      <c r="R20434" s="3" t="str">
        <f ca="1">IF(Car[[#This Row],[Age]]&lt;=29,"Young Adult",IF(Car[[#This Row],[Age]]&lt;=40,"Adult",IF(Car[[#This Row],[Age]]&lt;=65,"Elderly","Old People")))</f>
        <v>Old People</v>
      </c>
    </row>
    <row r="20435" spans="1:18" x14ac:dyDescent="0.3">
      <c r="A20435" t="s">
        <v>21515</v>
      </c>
      <c r="B20435" s="1">
        <v>22178</v>
      </c>
      <c r="C20435">
        <f ca="1">DATEDIF(Car[[#This Row],[birthdate]],TODAY(),"Y")</f>
        <v>64</v>
      </c>
      <c r="D20435" t="s">
        <v>17</v>
      </c>
      <c r="E20435" t="s">
        <v>18</v>
      </c>
      <c r="F20435" t="s">
        <v>19</v>
      </c>
      <c r="G20435">
        <v>1</v>
      </c>
      <c r="H20435" t="s">
        <v>20</v>
      </c>
      <c r="I20435" t="s">
        <v>47</v>
      </c>
      <c r="J20435" t="s">
        <v>387</v>
      </c>
      <c r="K20435" t="s">
        <v>1557</v>
      </c>
      <c r="L20435" t="s">
        <v>187</v>
      </c>
      <c r="M20435">
        <v>2008</v>
      </c>
      <c r="N20435">
        <v>0</v>
      </c>
      <c r="O20435" t="s">
        <v>34</v>
      </c>
      <c r="P20435" s="3">
        <v>3799.7</v>
      </c>
      <c r="Q20435" s="3">
        <v>98581.37</v>
      </c>
      <c r="R20435" s="3" t="str">
        <f ca="1">IF(Car[[#This Row],[Age]]&lt;=29,"Young Adult",IF(Car[[#This Row],[Age]]&lt;=40,"Adult",IF(Car[[#This Row],[Age]]&lt;=65,"Elderly","Old People")))</f>
        <v>Elderly</v>
      </c>
    </row>
    <row r="20436" spans="1:18" x14ac:dyDescent="0.3">
      <c r="A20436" t="s">
        <v>21516</v>
      </c>
      <c r="B20436" s="1">
        <v>29170</v>
      </c>
      <c r="C20436">
        <f ca="1">DATEDIF(Car[[#This Row],[birthdate]],TODAY(),"Y")</f>
        <v>45</v>
      </c>
      <c r="D20436" t="s">
        <v>27</v>
      </c>
      <c r="E20436" t="s">
        <v>46</v>
      </c>
      <c r="F20436" t="s">
        <v>19</v>
      </c>
      <c r="G20436">
        <v>0</v>
      </c>
      <c r="H20436" t="s">
        <v>29</v>
      </c>
      <c r="I20436" t="s">
        <v>30</v>
      </c>
      <c r="J20436" t="s">
        <v>37</v>
      </c>
      <c r="K20436" t="s">
        <v>403</v>
      </c>
      <c r="L20436" t="s">
        <v>113</v>
      </c>
      <c r="M20436">
        <v>1999</v>
      </c>
      <c r="N20436">
        <v>1</v>
      </c>
      <c r="O20436" t="s">
        <v>34</v>
      </c>
      <c r="P20436" s="3">
        <v>76312.89</v>
      </c>
      <c r="Q20436" s="3">
        <v>75737.23</v>
      </c>
      <c r="R20436" s="3" t="str">
        <f ca="1">IF(Car[[#This Row],[Age]]&lt;=29,"Young Adult",IF(Car[[#This Row],[Age]]&lt;=40,"Adult",IF(Car[[#This Row],[Age]]&lt;=65,"Elderly","Old People")))</f>
        <v>Elderly</v>
      </c>
    </row>
    <row r="20437" spans="1:18" x14ac:dyDescent="0.3">
      <c r="A20437" t="s">
        <v>21517</v>
      </c>
      <c r="B20437" s="1">
        <v>22508</v>
      </c>
      <c r="C20437">
        <f ca="1">DATEDIF(Car[[#This Row],[birthdate]],TODAY(),"Y")</f>
        <v>63</v>
      </c>
      <c r="D20437" t="s">
        <v>17</v>
      </c>
      <c r="E20437" t="s">
        <v>18</v>
      </c>
      <c r="F20437" t="s">
        <v>28</v>
      </c>
      <c r="G20437">
        <v>0</v>
      </c>
      <c r="H20437" t="s">
        <v>29</v>
      </c>
      <c r="I20437" t="s">
        <v>30</v>
      </c>
      <c r="J20437" t="s">
        <v>92</v>
      </c>
      <c r="K20437" t="s">
        <v>1390</v>
      </c>
      <c r="L20437" t="s">
        <v>44</v>
      </c>
      <c r="M20437">
        <v>1998</v>
      </c>
      <c r="N20437">
        <v>0</v>
      </c>
      <c r="O20437" t="s">
        <v>40</v>
      </c>
      <c r="P20437" s="3">
        <v>63765.49</v>
      </c>
      <c r="Q20437" s="3">
        <v>58258.559999999998</v>
      </c>
      <c r="R20437" s="3" t="str">
        <f ca="1">IF(Car[[#This Row],[Age]]&lt;=29,"Young Adult",IF(Car[[#This Row],[Age]]&lt;=40,"Adult",IF(Car[[#This Row],[Age]]&lt;=65,"Elderly","Old People")))</f>
        <v>Elderly</v>
      </c>
    </row>
    <row r="20438" spans="1:18" x14ac:dyDescent="0.3">
      <c r="A20438" t="s">
        <v>21518</v>
      </c>
      <c r="B20438" s="1">
        <v>31479</v>
      </c>
      <c r="C20438">
        <f ca="1">DATEDIF(Car[[#This Row],[birthdate]],TODAY(),"Y")</f>
        <v>38</v>
      </c>
      <c r="D20438" t="s">
        <v>36</v>
      </c>
      <c r="E20438" t="s">
        <v>46</v>
      </c>
      <c r="F20438" t="s">
        <v>28</v>
      </c>
      <c r="G20438">
        <v>3</v>
      </c>
      <c r="H20438" t="s">
        <v>20</v>
      </c>
      <c r="I20438" t="s">
        <v>30</v>
      </c>
      <c r="J20438" t="s">
        <v>259</v>
      </c>
      <c r="K20438" t="s">
        <v>475</v>
      </c>
      <c r="L20438" t="s">
        <v>57</v>
      </c>
      <c r="M20438">
        <v>2003</v>
      </c>
      <c r="N20438">
        <v>0</v>
      </c>
      <c r="O20438" t="s">
        <v>34</v>
      </c>
      <c r="P20438" s="3">
        <v>19676.38</v>
      </c>
      <c r="Q20438" s="3">
        <v>229846.55</v>
      </c>
      <c r="R20438" s="3" t="str">
        <f ca="1">IF(Car[[#This Row],[Age]]&lt;=29,"Young Adult",IF(Car[[#This Row],[Age]]&lt;=40,"Adult",IF(Car[[#This Row],[Age]]&lt;=65,"Elderly","Old People")))</f>
        <v>Adult</v>
      </c>
    </row>
    <row r="20439" spans="1:18" x14ac:dyDescent="0.3">
      <c r="A20439" t="s">
        <v>21519</v>
      </c>
      <c r="B20439" s="1">
        <v>19541</v>
      </c>
      <c r="C20439">
        <f ca="1">DATEDIF(Car[[#This Row],[birthdate]],TODAY(),"Y")</f>
        <v>71</v>
      </c>
      <c r="D20439" t="s">
        <v>17</v>
      </c>
      <c r="E20439" t="s">
        <v>18</v>
      </c>
      <c r="F20439" t="s">
        <v>28</v>
      </c>
      <c r="G20439">
        <v>0</v>
      </c>
      <c r="H20439" t="s">
        <v>29</v>
      </c>
      <c r="I20439" t="s">
        <v>30</v>
      </c>
      <c r="J20439" t="s">
        <v>833</v>
      </c>
      <c r="K20439" t="s">
        <v>834</v>
      </c>
      <c r="L20439" t="s">
        <v>113</v>
      </c>
      <c r="M20439">
        <v>2006</v>
      </c>
      <c r="N20439">
        <v>1</v>
      </c>
      <c r="O20439" t="s">
        <v>69</v>
      </c>
      <c r="P20439" s="3">
        <v>23851.65</v>
      </c>
      <c r="Q20439" s="3">
        <v>189126.17</v>
      </c>
      <c r="R20439" s="3" t="str">
        <f ca="1">IF(Car[[#This Row],[Age]]&lt;=29,"Young Adult",IF(Car[[#This Row],[Age]]&lt;=40,"Adult",IF(Car[[#This Row],[Age]]&lt;=65,"Elderly","Old People")))</f>
        <v>Old People</v>
      </c>
    </row>
    <row r="20440" spans="1:18" x14ac:dyDescent="0.3">
      <c r="A20440" t="s">
        <v>21520</v>
      </c>
      <c r="B20440" s="1">
        <v>28020</v>
      </c>
      <c r="C20440">
        <f ca="1">DATEDIF(Car[[#This Row],[birthdate]],TODAY(),"Y")</f>
        <v>48</v>
      </c>
      <c r="D20440" t="s">
        <v>17</v>
      </c>
      <c r="E20440" t="s">
        <v>18</v>
      </c>
      <c r="F20440" t="s">
        <v>28</v>
      </c>
      <c r="G20440">
        <v>0</v>
      </c>
      <c r="H20440" t="s">
        <v>29</v>
      </c>
      <c r="I20440" t="s">
        <v>30</v>
      </c>
      <c r="J20440" t="s">
        <v>55</v>
      </c>
      <c r="K20440" t="s">
        <v>2128</v>
      </c>
      <c r="L20440" t="s">
        <v>53</v>
      </c>
      <c r="M20440">
        <v>2012</v>
      </c>
      <c r="N20440">
        <v>0</v>
      </c>
      <c r="O20440" t="s">
        <v>40</v>
      </c>
      <c r="P20440" s="3">
        <v>16661.98</v>
      </c>
      <c r="Q20440" s="3">
        <v>143200.6</v>
      </c>
      <c r="R20440" s="3" t="str">
        <f ca="1">IF(Car[[#This Row],[Age]]&lt;=29,"Young Adult",IF(Car[[#This Row],[Age]]&lt;=40,"Adult",IF(Car[[#This Row],[Age]]&lt;=65,"Elderly","Old People")))</f>
        <v>Elderly</v>
      </c>
    </row>
    <row r="20441" spans="1:18" x14ac:dyDescent="0.3">
      <c r="A20441" t="s">
        <v>21521</v>
      </c>
      <c r="B20441" s="1">
        <v>27425</v>
      </c>
      <c r="C20441">
        <f ca="1">DATEDIF(Car[[#This Row],[birthdate]],TODAY(),"Y")</f>
        <v>50</v>
      </c>
      <c r="D20441" t="s">
        <v>17</v>
      </c>
      <c r="E20441" t="s">
        <v>46</v>
      </c>
      <c r="F20441" t="s">
        <v>28</v>
      </c>
      <c r="G20441">
        <v>0</v>
      </c>
      <c r="H20441" t="s">
        <v>29</v>
      </c>
      <c r="I20441" t="s">
        <v>21</v>
      </c>
      <c r="J20441" t="s">
        <v>373</v>
      </c>
      <c r="K20441" t="s">
        <v>374</v>
      </c>
      <c r="L20441" t="s">
        <v>178</v>
      </c>
      <c r="M20441">
        <v>2007</v>
      </c>
      <c r="N20441">
        <v>1</v>
      </c>
      <c r="O20441" t="s">
        <v>62</v>
      </c>
      <c r="P20441" s="3">
        <v>24693.39</v>
      </c>
      <c r="Q20441" s="3">
        <v>165446.95000000001</v>
      </c>
      <c r="R20441" s="3" t="str">
        <f ca="1">IF(Car[[#This Row],[Age]]&lt;=29,"Young Adult",IF(Car[[#This Row],[Age]]&lt;=40,"Adult",IF(Car[[#This Row],[Age]]&lt;=65,"Elderly","Old People")))</f>
        <v>Elderly</v>
      </c>
    </row>
    <row r="20442" spans="1:18" x14ac:dyDescent="0.3">
      <c r="A20442" t="s">
        <v>21522</v>
      </c>
      <c r="B20442" s="1">
        <v>22807</v>
      </c>
      <c r="C20442">
        <f ca="1">DATEDIF(Car[[#This Row],[birthdate]],TODAY(),"Y")</f>
        <v>62</v>
      </c>
      <c r="D20442" t="s">
        <v>27</v>
      </c>
      <c r="E20442" t="s">
        <v>18</v>
      </c>
      <c r="F20442" t="s">
        <v>28</v>
      </c>
      <c r="G20442">
        <v>0</v>
      </c>
      <c r="H20442" t="s">
        <v>29</v>
      </c>
      <c r="I20442" t="s">
        <v>30</v>
      </c>
      <c r="J20442" t="s">
        <v>1783</v>
      </c>
      <c r="K20442">
        <v>57</v>
      </c>
      <c r="L20442" t="s">
        <v>68</v>
      </c>
      <c r="M20442">
        <v>2011</v>
      </c>
      <c r="N20442">
        <v>0</v>
      </c>
      <c r="O20442" t="s">
        <v>40</v>
      </c>
      <c r="P20442" s="3">
        <v>58933.19</v>
      </c>
      <c r="Q20442" s="3">
        <v>120751.83</v>
      </c>
      <c r="R20442" s="3" t="str">
        <f ca="1">IF(Car[[#This Row],[Age]]&lt;=29,"Young Adult",IF(Car[[#This Row],[Age]]&lt;=40,"Adult",IF(Car[[#This Row],[Age]]&lt;=65,"Elderly","Old People")))</f>
        <v>Elderly</v>
      </c>
    </row>
    <row r="20443" spans="1:18" x14ac:dyDescent="0.3">
      <c r="A20443" t="s">
        <v>21523</v>
      </c>
      <c r="B20443" s="1">
        <v>28949</v>
      </c>
      <c r="C20443">
        <f ca="1">DATEDIF(Car[[#This Row],[birthdate]],TODAY(),"Y")</f>
        <v>45</v>
      </c>
      <c r="D20443" t="s">
        <v>27</v>
      </c>
      <c r="E20443" t="s">
        <v>18</v>
      </c>
      <c r="F20443" t="s">
        <v>28</v>
      </c>
      <c r="G20443">
        <v>0</v>
      </c>
      <c r="H20443" t="s">
        <v>29</v>
      </c>
      <c r="I20443" t="s">
        <v>30</v>
      </c>
      <c r="J20443" t="s">
        <v>128</v>
      </c>
      <c r="K20443" t="s">
        <v>487</v>
      </c>
      <c r="L20443" t="s">
        <v>109</v>
      </c>
      <c r="M20443">
        <v>1997</v>
      </c>
      <c r="N20443">
        <v>1</v>
      </c>
      <c r="O20443" t="s">
        <v>69</v>
      </c>
      <c r="P20443" s="3">
        <v>85081.71</v>
      </c>
      <c r="Q20443" s="3">
        <v>110698.86</v>
      </c>
      <c r="R20443" s="3" t="str">
        <f ca="1">IF(Car[[#This Row],[Age]]&lt;=29,"Young Adult",IF(Car[[#This Row],[Age]]&lt;=40,"Adult",IF(Car[[#This Row],[Age]]&lt;=65,"Elderly","Old People")))</f>
        <v>Elderly</v>
      </c>
    </row>
    <row r="20444" spans="1:18" x14ac:dyDescent="0.3">
      <c r="A20444" t="s">
        <v>21524</v>
      </c>
      <c r="B20444" s="1">
        <v>27359</v>
      </c>
      <c r="C20444">
        <f ca="1">DATEDIF(Car[[#This Row],[birthdate]],TODAY(),"Y")</f>
        <v>50</v>
      </c>
      <c r="D20444" t="s">
        <v>17</v>
      </c>
      <c r="E20444" t="s">
        <v>18</v>
      </c>
      <c r="F20444" t="s">
        <v>28</v>
      </c>
      <c r="G20444">
        <v>0</v>
      </c>
      <c r="H20444" t="s">
        <v>29</v>
      </c>
      <c r="I20444" t="s">
        <v>30</v>
      </c>
      <c r="J20444" t="s">
        <v>98</v>
      </c>
      <c r="K20444" t="s">
        <v>463</v>
      </c>
      <c r="L20444" t="s">
        <v>117</v>
      </c>
      <c r="M20444">
        <v>2006</v>
      </c>
      <c r="N20444">
        <v>0</v>
      </c>
      <c r="O20444" t="s">
        <v>25</v>
      </c>
      <c r="P20444" s="3">
        <v>50125.42</v>
      </c>
      <c r="Q20444" s="3">
        <v>52694.74</v>
      </c>
      <c r="R20444" s="3" t="str">
        <f ca="1">IF(Car[[#This Row],[Age]]&lt;=29,"Young Adult",IF(Car[[#This Row],[Age]]&lt;=40,"Adult",IF(Car[[#This Row],[Age]]&lt;=65,"Elderly","Old People")))</f>
        <v>Elderly</v>
      </c>
    </row>
    <row r="20445" spans="1:18" x14ac:dyDescent="0.3">
      <c r="A20445" t="s">
        <v>21525</v>
      </c>
      <c r="B20445" s="1">
        <v>36542</v>
      </c>
      <c r="C20445">
        <f ca="1">DATEDIF(Car[[#This Row],[birthdate]],TODAY(),"Y")</f>
        <v>25</v>
      </c>
      <c r="D20445" t="s">
        <v>17</v>
      </c>
      <c r="E20445" t="s">
        <v>18</v>
      </c>
      <c r="F20445" t="s">
        <v>19</v>
      </c>
      <c r="G20445">
        <v>0</v>
      </c>
      <c r="H20445" t="s">
        <v>29</v>
      </c>
      <c r="I20445" t="s">
        <v>30</v>
      </c>
      <c r="J20445" t="s">
        <v>42</v>
      </c>
      <c r="K20445" t="s">
        <v>334</v>
      </c>
      <c r="L20445" t="s">
        <v>57</v>
      </c>
      <c r="M20445">
        <v>2006</v>
      </c>
      <c r="N20445">
        <v>0</v>
      </c>
      <c r="O20445" t="s">
        <v>34</v>
      </c>
      <c r="P20445" s="3">
        <v>13725.29</v>
      </c>
      <c r="Q20445" s="3">
        <v>49967.519999999997</v>
      </c>
      <c r="R20445" s="3" t="str">
        <f ca="1">IF(Car[[#This Row],[Age]]&lt;=29,"Young Adult",IF(Car[[#This Row],[Age]]&lt;=40,"Adult",IF(Car[[#This Row],[Age]]&lt;=65,"Elderly","Old People")))</f>
        <v>Young Adult</v>
      </c>
    </row>
    <row r="20446" spans="1:18" x14ac:dyDescent="0.3">
      <c r="A20446" t="s">
        <v>21526</v>
      </c>
      <c r="B20446" s="1">
        <v>36750</v>
      </c>
      <c r="C20446">
        <f ca="1">DATEDIF(Car[[#This Row],[birthdate]],TODAY(),"Y")</f>
        <v>24</v>
      </c>
      <c r="D20446" t="s">
        <v>17</v>
      </c>
      <c r="E20446" t="s">
        <v>18</v>
      </c>
      <c r="F20446" t="s">
        <v>28</v>
      </c>
      <c r="G20446">
        <v>0</v>
      </c>
      <c r="H20446" t="s">
        <v>29</v>
      </c>
      <c r="I20446" t="s">
        <v>30</v>
      </c>
      <c r="J20446" t="s">
        <v>98</v>
      </c>
      <c r="K20446">
        <v>944</v>
      </c>
      <c r="L20446" t="s">
        <v>126</v>
      </c>
      <c r="M20446">
        <v>1988</v>
      </c>
      <c r="N20446">
        <v>0</v>
      </c>
      <c r="O20446" t="s">
        <v>62</v>
      </c>
      <c r="P20446" s="3">
        <v>84175.6</v>
      </c>
      <c r="Q20446" s="3">
        <v>62440.61</v>
      </c>
      <c r="R20446" s="3" t="str">
        <f ca="1">IF(Car[[#This Row],[Age]]&lt;=29,"Young Adult",IF(Car[[#This Row],[Age]]&lt;=40,"Adult",IF(Car[[#This Row],[Age]]&lt;=65,"Elderly","Old People")))</f>
        <v>Young Adult</v>
      </c>
    </row>
    <row r="20447" spans="1:18" x14ac:dyDescent="0.3">
      <c r="A20447" t="s">
        <v>21527</v>
      </c>
      <c r="B20447" s="1">
        <v>34259</v>
      </c>
      <c r="C20447">
        <f ca="1">DATEDIF(Car[[#This Row],[birthdate]],TODAY(),"Y")</f>
        <v>31</v>
      </c>
      <c r="D20447" t="s">
        <v>36</v>
      </c>
      <c r="E20447" t="s">
        <v>18</v>
      </c>
      <c r="F20447" t="s">
        <v>28</v>
      </c>
      <c r="G20447">
        <v>1</v>
      </c>
      <c r="H20447" t="s">
        <v>20</v>
      </c>
      <c r="I20447" t="s">
        <v>47</v>
      </c>
      <c r="J20447" t="s">
        <v>128</v>
      </c>
      <c r="K20447" t="s">
        <v>1809</v>
      </c>
      <c r="L20447" t="s">
        <v>33</v>
      </c>
      <c r="M20447">
        <v>1997</v>
      </c>
      <c r="N20447">
        <v>0</v>
      </c>
      <c r="O20447" t="s">
        <v>34</v>
      </c>
      <c r="P20447" s="3">
        <v>53980.22</v>
      </c>
      <c r="Q20447" s="3">
        <v>208323.96</v>
      </c>
      <c r="R20447" s="3" t="str">
        <f ca="1">IF(Car[[#This Row],[Age]]&lt;=29,"Young Adult",IF(Car[[#This Row],[Age]]&lt;=40,"Adult",IF(Car[[#This Row],[Age]]&lt;=65,"Elderly","Old People")))</f>
        <v>Adult</v>
      </c>
    </row>
    <row r="20448" spans="1:18" x14ac:dyDescent="0.3">
      <c r="A20448" t="s">
        <v>21528</v>
      </c>
      <c r="B20448" s="1">
        <v>28790</v>
      </c>
      <c r="C20448">
        <f ca="1">DATEDIF(Car[[#This Row],[birthdate]],TODAY(),"Y")</f>
        <v>46</v>
      </c>
      <c r="D20448" t="s">
        <v>27</v>
      </c>
      <c r="E20448" t="s">
        <v>18</v>
      </c>
      <c r="F20448" t="s">
        <v>28</v>
      </c>
      <c r="G20448">
        <v>1</v>
      </c>
      <c r="H20448" t="s">
        <v>20</v>
      </c>
      <c r="I20448" t="s">
        <v>47</v>
      </c>
      <c r="J20448" t="s">
        <v>95</v>
      </c>
      <c r="K20448" t="s">
        <v>1688</v>
      </c>
      <c r="L20448" t="s">
        <v>100</v>
      </c>
      <c r="M20448">
        <v>1988</v>
      </c>
      <c r="N20448">
        <v>0</v>
      </c>
      <c r="O20448" t="s">
        <v>62</v>
      </c>
      <c r="P20448" s="3">
        <v>72735.570000000007</v>
      </c>
      <c r="Q20448" s="3">
        <v>230358.5</v>
      </c>
      <c r="R20448" s="3" t="str">
        <f ca="1">IF(Car[[#This Row],[Age]]&lt;=29,"Young Adult",IF(Car[[#This Row],[Age]]&lt;=40,"Adult",IF(Car[[#This Row],[Age]]&lt;=65,"Elderly","Old People")))</f>
        <v>Elderly</v>
      </c>
    </row>
    <row r="20449" spans="1:18" x14ac:dyDescent="0.3">
      <c r="A20449" t="s">
        <v>21529</v>
      </c>
      <c r="B20449" s="1">
        <v>24138</v>
      </c>
      <c r="C20449">
        <f ca="1">DATEDIF(Car[[#This Row],[birthdate]],TODAY(),"Y")</f>
        <v>59</v>
      </c>
      <c r="D20449" t="s">
        <v>74</v>
      </c>
      <c r="E20449" t="s">
        <v>46</v>
      </c>
      <c r="F20449" t="s">
        <v>28</v>
      </c>
      <c r="G20449">
        <v>2</v>
      </c>
      <c r="H20449" t="s">
        <v>20</v>
      </c>
      <c r="I20449" t="s">
        <v>21</v>
      </c>
      <c r="J20449" t="s">
        <v>301</v>
      </c>
      <c r="K20449" t="s">
        <v>5329</v>
      </c>
      <c r="L20449" t="s">
        <v>24</v>
      </c>
      <c r="M20449">
        <v>2008</v>
      </c>
      <c r="N20449">
        <v>0</v>
      </c>
      <c r="O20449" t="s">
        <v>62</v>
      </c>
      <c r="P20449" s="3">
        <v>72570.64</v>
      </c>
      <c r="Q20449" s="3">
        <v>237684.22</v>
      </c>
      <c r="R20449" s="3" t="str">
        <f ca="1">IF(Car[[#This Row],[Age]]&lt;=29,"Young Adult",IF(Car[[#This Row],[Age]]&lt;=40,"Adult",IF(Car[[#This Row],[Age]]&lt;=65,"Elderly","Old People")))</f>
        <v>Elderly</v>
      </c>
    </row>
    <row r="20450" spans="1:18" x14ac:dyDescent="0.3">
      <c r="A20450" t="s">
        <v>21530</v>
      </c>
      <c r="B20450" s="1">
        <v>32382</v>
      </c>
      <c r="C20450">
        <f ca="1">DATEDIF(Car[[#This Row],[birthdate]],TODAY(),"Y")</f>
        <v>36</v>
      </c>
      <c r="D20450" t="s">
        <v>17</v>
      </c>
      <c r="E20450" t="s">
        <v>18</v>
      </c>
      <c r="F20450" t="s">
        <v>28</v>
      </c>
      <c r="G20450">
        <v>1</v>
      </c>
      <c r="H20450" t="s">
        <v>20</v>
      </c>
      <c r="I20450" t="s">
        <v>47</v>
      </c>
      <c r="J20450" t="s">
        <v>55</v>
      </c>
      <c r="K20450" t="s">
        <v>2245</v>
      </c>
      <c r="L20450" t="s">
        <v>65</v>
      </c>
      <c r="M20450">
        <v>1998</v>
      </c>
      <c r="N20450">
        <v>0</v>
      </c>
      <c r="O20450" t="s">
        <v>69</v>
      </c>
      <c r="P20450" s="3">
        <v>81586.490000000005</v>
      </c>
      <c r="Q20450" s="3">
        <v>162663.51</v>
      </c>
      <c r="R20450" s="3" t="str">
        <f ca="1">IF(Car[[#This Row],[Age]]&lt;=29,"Young Adult",IF(Car[[#This Row],[Age]]&lt;=40,"Adult",IF(Car[[#This Row],[Age]]&lt;=65,"Elderly","Old People")))</f>
        <v>Adult</v>
      </c>
    </row>
    <row r="20451" spans="1:18" x14ac:dyDescent="0.3">
      <c r="A20451" t="s">
        <v>21531</v>
      </c>
      <c r="B20451" s="1">
        <v>36865</v>
      </c>
      <c r="C20451">
        <f ca="1">DATEDIF(Car[[#This Row],[birthdate]],TODAY(),"Y")</f>
        <v>24</v>
      </c>
      <c r="D20451" t="s">
        <v>27</v>
      </c>
      <c r="E20451" t="s">
        <v>18</v>
      </c>
      <c r="F20451" t="s">
        <v>19</v>
      </c>
      <c r="G20451">
        <v>0</v>
      </c>
      <c r="H20451" t="s">
        <v>20</v>
      </c>
      <c r="I20451" t="s">
        <v>47</v>
      </c>
      <c r="J20451" t="s">
        <v>51</v>
      </c>
      <c r="K20451" t="s">
        <v>349</v>
      </c>
      <c r="L20451" t="s">
        <v>53</v>
      </c>
      <c r="M20451">
        <v>2005</v>
      </c>
      <c r="N20451">
        <v>0</v>
      </c>
      <c r="O20451" t="s">
        <v>34</v>
      </c>
      <c r="P20451" s="3">
        <v>54104.78</v>
      </c>
      <c r="Q20451" s="3">
        <v>197537.87</v>
      </c>
      <c r="R20451" s="3" t="str">
        <f ca="1">IF(Car[[#This Row],[Age]]&lt;=29,"Young Adult",IF(Car[[#This Row],[Age]]&lt;=40,"Adult",IF(Car[[#This Row],[Age]]&lt;=65,"Elderly","Old People")))</f>
        <v>Young Adult</v>
      </c>
    </row>
    <row r="20452" spans="1:18" x14ac:dyDescent="0.3">
      <c r="A20452" t="s">
        <v>21532</v>
      </c>
      <c r="B20452" s="1">
        <v>19068</v>
      </c>
      <c r="C20452">
        <f ca="1">DATEDIF(Car[[#This Row],[birthdate]],TODAY(),"Y")</f>
        <v>72</v>
      </c>
      <c r="D20452" t="s">
        <v>27</v>
      </c>
      <c r="E20452" t="s">
        <v>18</v>
      </c>
      <c r="F20452" t="s">
        <v>19</v>
      </c>
      <c r="G20452">
        <v>0</v>
      </c>
      <c r="H20452" t="s">
        <v>29</v>
      </c>
      <c r="I20452" t="s">
        <v>30</v>
      </c>
      <c r="J20452" t="s">
        <v>164</v>
      </c>
      <c r="K20452" t="s">
        <v>1607</v>
      </c>
      <c r="L20452" t="s">
        <v>44</v>
      </c>
      <c r="M20452">
        <v>2009</v>
      </c>
      <c r="N20452">
        <v>4</v>
      </c>
      <c r="O20452" t="s">
        <v>25</v>
      </c>
      <c r="P20452" s="3">
        <v>36354.28</v>
      </c>
      <c r="Q20452" s="3">
        <v>230420.51</v>
      </c>
      <c r="R20452" s="3" t="str">
        <f ca="1">IF(Car[[#This Row],[Age]]&lt;=29,"Young Adult",IF(Car[[#This Row],[Age]]&lt;=40,"Adult",IF(Car[[#This Row],[Age]]&lt;=65,"Elderly","Old People")))</f>
        <v>Old People</v>
      </c>
    </row>
    <row r="20453" spans="1:18" x14ac:dyDescent="0.3">
      <c r="A20453" t="s">
        <v>21533</v>
      </c>
      <c r="B20453" s="1">
        <v>30332</v>
      </c>
      <c r="C20453">
        <f ca="1">DATEDIF(Car[[#This Row],[birthdate]],TODAY(),"Y")</f>
        <v>42</v>
      </c>
      <c r="D20453" t="s">
        <v>17</v>
      </c>
      <c r="E20453" t="s">
        <v>18</v>
      </c>
      <c r="F20453" t="s">
        <v>28</v>
      </c>
      <c r="G20453">
        <v>0</v>
      </c>
      <c r="H20453" t="s">
        <v>29</v>
      </c>
      <c r="I20453" t="s">
        <v>30</v>
      </c>
      <c r="J20453" t="s">
        <v>42</v>
      </c>
      <c r="K20453" t="s">
        <v>316</v>
      </c>
      <c r="L20453" t="s">
        <v>44</v>
      </c>
      <c r="M20453">
        <v>1986</v>
      </c>
      <c r="N20453">
        <v>2</v>
      </c>
      <c r="O20453" t="s">
        <v>34</v>
      </c>
      <c r="P20453" s="3">
        <v>12338.73</v>
      </c>
      <c r="Q20453" s="3">
        <v>157425.51</v>
      </c>
      <c r="R20453" s="3" t="str">
        <f ca="1">IF(Car[[#This Row],[Age]]&lt;=29,"Young Adult",IF(Car[[#This Row],[Age]]&lt;=40,"Adult",IF(Car[[#This Row],[Age]]&lt;=65,"Elderly","Old People")))</f>
        <v>Elderly</v>
      </c>
    </row>
    <row r="20454" spans="1:18" x14ac:dyDescent="0.3">
      <c r="A20454" t="s">
        <v>21534</v>
      </c>
      <c r="B20454" s="1">
        <v>33673</v>
      </c>
      <c r="C20454">
        <f ca="1">DATEDIF(Car[[#This Row],[birthdate]],TODAY(),"Y")</f>
        <v>32</v>
      </c>
      <c r="D20454" t="s">
        <v>27</v>
      </c>
      <c r="E20454" t="s">
        <v>46</v>
      </c>
      <c r="F20454" t="s">
        <v>28</v>
      </c>
      <c r="G20454">
        <v>0</v>
      </c>
      <c r="H20454" t="s">
        <v>29</v>
      </c>
      <c r="I20454" t="s">
        <v>50</v>
      </c>
      <c r="J20454" t="s">
        <v>169</v>
      </c>
      <c r="K20454" t="s">
        <v>3557</v>
      </c>
      <c r="L20454" t="s">
        <v>126</v>
      </c>
      <c r="M20454">
        <v>2008</v>
      </c>
      <c r="N20454">
        <v>0</v>
      </c>
      <c r="O20454" t="s">
        <v>34</v>
      </c>
      <c r="P20454" s="3">
        <v>31488.97</v>
      </c>
      <c r="Q20454" s="3">
        <v>246638.79</v>
      </c>
      <c r="R20454" s="3" t="str">
        <f ca="1">IF(Car[[#This Row],[Age]]&lt;=29,"Young Adult",IF(Car[[#This Row],[Age]]&lt;=40,"Adult",IF(Car[[#This Row],[Age]]&lt;=65,"Elderly","Old People")))</f>
        <v>Adult</v>
      </c>
    </row>
    <row r="20455" spans="1:18" x14ac:dyDescent="0.3">
      <c r="A20455" t="s">
        <v>21535</v>
      </c>
      <c r="B20455" s="1">
        <v>23895</v>
      </c>
      <c r="C20455">
        <f ca="1">DATEDIF(Car[[#This Row],[birthdate]],TODAY(),"Y")</f>
        <v>59</v>
      </c>
      <c r="D20455" t="s">
        <v>17</v>
      </c>
      <c r="E20455" t="s">
        <v>18</v>
      </c>
      <c r="F20455" t="s">
        <v>19</v>
      </c>
      <c r="G20455">
        <v>0</v>
      </c>
      <c r="H20455" t="s">
        <v>29</v>
      </c>
      <c r="I20455" t="s">
        <v>21</v>
      </c>
      <c r="J20455" t="s">
        <v>37</v>
      </c>
      <c r="K20455" t="s">
        <v>1265</v>
      </c>
      <c r="L20455" t="s">
        <v>113</v>
      </c>
      <c r="M20455">
        <v>2008</v>
      </c>
      <c r="N20455">
        <v>2</v>
      </c>
      <c r="O20455" t="s">
        <v>69</v>
      </c>
      <c r="P20455" s="3">
        <v>31148.639999999999</v>
      </c>
      <c r="Q20455" s="3">
        <v>222065.07</v>
      </c>
      <c r="R20455" s="3" t="str">
        <f ca="1">IF(Car[[#This Row],[Age]]&lt;=29,"Young Adult",IF(Car[[#This Row],[Age]]&lt;=40,"Adult",IF(Car[[#This Row],[Age]]&lt;=65,"Elderly","Old People")))</f>
        <v>Elderly</v>
      </c>
    </row>
    <row r="20456" spans="1:18" x14ac:dyDescent="0.3">
      <c r="A20456" t="s">
        <v>21536</v>
      </c>
      <c r="B20456" s="1">
        <v>33711</v>
      </c>
      <c r="C20456">
        <f ca="1">DATEDIF(Car[[#This Row],[birthdate]],TODAY(),"Y")</f>
        <v>32</v>
      </c>
      <c r="D20456" t="s">
        <v>36</v>
      </c>
      <c r="E20456" t="s">
        <v>46</v>
      </c>
      <c r="F20456" t="s">
        <v>19</v>
      </c>
      <c r="G20456">
        <v>0</v>
      </c>
      <c r="H20456" t="s">
        <v>29</v>
      </c>
      <c r="I20456" t="s">
        <v>30</v>
      </c>
      <c r="J20456" t="s">
        <v>301</v>
      </c>
      <c r="K20456" t="s">
        <v>1053</v>
      </c>
      <c r="L20456" t="s">
        <v>117</v>
      </c>
      <c r="M20456">
        <v>1996</v>
      </c>
      <c r="N20456">
        <v>1</v>
      </c>
      <c r="O20456" t="s">
        <v>69</v>
      </c>
      <c r="P20456" s="3">
        <v>68356.91</v>
      </c>
      <c r="Q20456" s="3">
        <v>237898.05</v>
      </c>
      <c r="R20456" s="3" t="str">
        <f ca="1">IF(Car[[#This Row],[Age]]&lt;=29,"Young Adult",IF(Car[[#This Row],[Age]]&lt;=40,"Adult",IF(Car[[#This Row],[Age]]&lt;=65,"Elderly","Old People")))</f>
        <v>Adult</v>
      </c>
    </row>
    <row r="20457" spans="1:18" x14ac:dyDescent="0.3">
      <c r="A20457" t="s">
        <v>21537</v>
      </c>
      <c r="B20457" s="1">
        <v>27723</v>
      </c>
      <c r="C20457">
        <f ca="1">DATEDIF(Car[[#This Row],[birthdate]],TODAY(),"Y")</f>
        <v>49</v>
      </c>
      <c r="D20457" t="s">
        <v>17</v>
      </c>
      <c r="E20457" t="s">
        <v>18</v>
      </c>
      <c r="F20457" t="s">
        <v>19</v>
      </c>
      <c r="G20457">
        <v>0</v>
      </c>
      <c r="H20457" t="s">
        <v>29</v>
      </c>
      <c r="I20457" t="s">
        <v>30</v>
      </c>
      <c r="J20457" t="s">
        <v>301</v>
      </c>
      <c r="K20457" t="s">
        <v>6187</v>
      </c>
      <c r="L20457" t="s">
        <v>178</v>
      </c>
      <c r="M20457">
        <v>2001</v>
      </c>
      <c r="N20457">
        <v>0</v>
      </c>
      <c r="O20457" t="s">
        <v>25</v>
      </c>
      <c r="P20457" s="3">
        <v>51934.26</v>
      </c>
      <c r="Q20457" s="3">
        <v>235404.19</v>
      </c>
      <c r="R20457" s="3" t="str">
        <f ca="1">IF(Car[[#This Row],[Age]]&lt;=29,"Young Adult",IF(Car[[#This Row],[Age]]&lt;=40,"Adult",IF(Car[[#This Row],[Age]]&lt;=65,"Elderly","Old People")))</f>
        <v>Elderly</v>
      </c>
    </row>
    <row r="20458" spans="1:18" x14ac:dyDescent="0.3">
      <c r="A20458" t="s">
        <v>21538</v>
      </c>
      <c r="B20458" s="1">
        <v>18768</v>
      </c>
      <c r="C20458">
        <f ca="1">DATEDIF(Car[[#This Row],[birthdate]],TODAY(),"Y")</f>
        <v>73</v>
      </c>
      <c r="D20458" t="s">
        <v>17</v>
      </c>
      <c r="E20458" t="s">
        <v>18</v>
      </c>
      <c r="F20458" t="s">
        <v>19</v>
      </c>
      <c r="G20458">
        <v>0</v>
      </c>
      <c r="H20458" t="s">
        <v>29</v>
      </c>
      <c r="I20458" t="s">
        <v>30</v>
      </c>
      <c r="J20458" t="s">
        <v>301</v>
      </c>
      <c r="K20458" t="s">
        <v>1053</v>
      </c>
      <c r="L20458" t="s">
        <v>61</v>
      </c>
      <c r="M20458">
        <v>2001</v>
      </c>
      <c r="N20458">
        <v>1</v>
      </c>
      <c r="O20458" t="s">
        <v>62</v>
      </c>
      <c r="P20458" s="3">
        <v>24115.21</v>
      </c>
      <c r="Q20458" s="3">
        <v>230510.78</v>
      </c>
      <c r="R20458" s="3" t="str">
        <f ca="1">IF(Car[[#This Row],[Age]]&lt;=29,"Young Adult",IF(Car[[#This Row],[Age]]&lt;=40,"Adult",IF(Car[[#This Row],[Age]]&lt;=65,"Elderly","Old People")))</f>
        <v>Old People</v>
      </c>
    </row>
    <row r="20459" spans="1:18" x14ac:dyDescent="0.3">
      <c r="A20459" t="s">
        <v>21539</v>
      </c>
      <c r="B20459" s="1">
        <v>34607</v>
      </c>
      <c r="C20459">
        <f ca="1">DATEDIF(Car[[#This Row],[birthdate]],TODAY(),"Y")</f>
        <v>30</v>
      </c>
      <c r="D20459" t="s">
        <v>27</v>
      </c>
      <c r="E20459" t="s">
        <v>46</v>
      </c>
      <c r="F20459" t="s">
        <v>19</v>
      </c>
      <c r="G20459">
        <v>2</v>
      </c>
      <c r="H20459" t="s">
        <v>20</v>
      </c>
      <c r="I20459" t="s">
        <v>47</v>
      </c>
      <c r="J20459" t="s">
        <v>64</v>
      </c>
      <c r="K20459" t="s">
        <v>151</v>
      </c>
      <c r="L20459" t="s">
        <v>61</v>
      </c>
      <c r="M20459">
        <v>1992</v>
      </c>
      <c r="N20459">
        <v>0</v>
      </c>
      <c r="O20459" t="s">
        <v>62</v>
      </c>
      <c r="P20459" s="3">
        <v>10479.08</v>
      </c>
      <c r="Q20459" s="3">
        <v>137523.31</v>
      </c>
      <c r="R20459" s="3" t="str">
        <f ca="1">IF(Car[[#This Row],[Age]]&lt;=29,"Young Adult",IF(Car[[#This Row],[Age]]&lt;=40,"Adult",IF(Car[[#This Row],[Age]]&lt;=65,"Elderly","Old People")))</f>
        <v>Adult</v>
      </c>
    </row>
    <row r="20460" spans="1:18" x14ac:dyDescent="0.3">
      <c r="A20460" t="s">
        <v>21540</v>
      </c>
      <c r="B20460" s="1">
        <v>35088</v>
      </c>
      <c r="C20460">
        <f ca="1">DATEDIF(Car[[#This Row],[birthdate]],TODAY(),"Y")</f>
        <v>29</v>
      </c>
      <c r="D20460" t="s">
        <v>17</v>
      </c>
      <c r="E20460" t="s">
        <v>18</v>
      </c>
      <c r="F20460" t="s">
        <v>28</v>
      </c>
      <c r="G20460">
        <v>0</v>
      </c>
      <c r="H20460" t="s">
        <v>29</v>
      </c>
      <c r="I20460" t="s">
        <v>21</v>
      </c>
      <c r="J20460" t="s">
        <v>22</v>
      </c>
      <c r="K20460" t="s">
        <v>304</v>
      </c>
      <c r="L20460" t="s">
        <v>126</v>
      </c>
      <c r="M20460">
        <v>1996</v>
      </c>
      <c r="N20460">
        <v>0</v>
      </c>
      <c r="O20460" t="s">
        <v>34</v>
      </c>
      <c r="P20460" s="3">
        <v>82266.100000000006</v>
      </c>
      <c r="Q20460" s="3">
        <v>66664.929999999993</v>
      </c>
      <c r="R20460" s="3" t="str">
        <f ca="1">IF(Car[[#This Row],[Age]]&lt;=29,"Young Adult",IF(Car[[#This Row],[Age]]&lt;=40,"Adult",IF(Car[[#This Row],[Age]]&lt;=65,"Elderly","Old People")))</f>
        <v>Young Adult</v>
      </c>
    </row>
    <row r="20461" spans="1:18" x14ac:dyDescent="0.3">
      <c r="A20461" t="s">
        <v>21541</v>
      </c>
      <c r="B20461" s="1">
        <v>24964</v>
      </c>
      <c r="C20461">
        <f ca="1">DATEDIF(Car[[#This Row],[birthdate]],TODAY(),"Y")</f>
        <v>56</v>
      </c>
      <c r="D20461" t="s">
        <v>17</v>
      </c>
      <c r="E20461" t="s">
        <v>46</v>
      </c>
      <c r="F20461" t="s">
        <v>19</v>
      </c>
      <c r="G20461">
        <v>0</v>
      </c>
      <c r="H20461" t="s">
        <v>29</v>
      </c>
      <c r="I20461" t="s">
        <v>30</v>
      </c>
      <c r="J20461" t="s">
        <v>71</v>
      </c>
      <c r="K20461" t="s">
        <v>493</v>
      </c>
      <c r="L20461" t="s">
        <v>100</v>
      </c>
      <c r="M20461">
        <v>2005</v>
      </c>
      <c r="N20461">
        <v>0</v>
      </c>
      <c r="O20461" t="s">
        <v>40</v>
      </c>
      <c r="P20461" s="3">
        <v>34596.68</v>
      </c>
      <c r="Q20461" s="3">
        <v>202075.06</v>
      </c>
      <c r="R20461" s="3" t="str">
        <f ca="1">IF(Car[[#This Row],[Age]]&lt;=29,"Young Adult",IF(Car[[#This Row],[Age]]&lt;=40,"Adult",IF(Car[[#This Row],[Age]]&lt;=65,"Elderly","Old People")))</f>
        <v>Elderly</v>
      </c>
    </row>
    <row r="20462" spans="1:18" x14ac:dyDescent="0.3">
      <c r="A20462" t="s">
        <v>21542</v>
      </c>
      <c r="B20462" s="1">
        <v>34302</v>
      </c>
      <c r="C20462">
        <f ca="1">DATEDIF(Car[[#This Row],[birthdate]],TODAY(),"Y")</f>
        <v>31</v>
      </c>
      <c r="D20462" t="s">
        <v>27</v>
      </c>
      <c r="E20462" t="s">
        <v>46</v>
      </c>
      <c r="F20462" t="s">
        <v>19</v>
      </c>
      <c r="G20462">
        <v>0</v>
      </c>
      <c r="H20462" t="s">
        <v>29</v>
      </c>
      <c r="I20462" t="s">
        <v>30</v>
      </c>
      <c r="J20462" t="s">
        <v>64</v>
      </c>
      <c r="K20462" t="s">
        <v>1990</v>
      </c>
      <c r="L20462" t="s">
        <v>134</v>
      </c>
      <c r="M20462">
        <v>1984</v>
      </c>
      <c r="N20462">
        <v>0</v>
      </c>
      <c r="O20462" t="s">
        <v>34</v>
      </c>
      <c r="P20462" s="3">
        <v>62017.9</v>
      </c>
      <c r="Q20462" s="3">
        <v>91588.93</v>
      </c>
      <c r="R20462" s="3" t="str">
        <f ca="1">IF(Car[[#This Row],[Age]]&lt;=29,"Young Adult",IF(Car[[#This Row],[Age]]&lt;=40,"Adult",IF(Car[[#This Row],[Age]]&lt;=65,"Elderly","Old People")))</f>
        <v>Adult</v>
      </c>
    </row>
    <row r="20463" spans="1:18" x14ac:dyDescent="0.3">
      <c r="A20463" t="s">
        <v>21543</v>
      </c>
      <c r="B20463" s="1">
        <v>32367</v>
      </c>
      <c r="C20463">
        <f ca="1">DATEDIF(Car[[#This Row],[birthdate]],TODAY(),"Y")</f>
        <v>36</v>
      </c>
      <c r="D20463" t="s">
        <v>17</v>
      </c>
      <c r="E20463" t="s">
        <v>18</v>
      </c>
      <c r="F20463" t="s">
        <v>28</v>
      </c>
      <c r="G20463">
        <v>0</v>
      </c>
      <c r="H20463" t="s">
        <v>29</v>
      </c>
      <c r="I20463" t="s">
        <v>50</v>
      </c>
      <c r="J20463" t="s">
        <v>51</v>
      </c>
      <c r="K20463" t="s">
        <v>418</v>
      </c>
      <c r="L20463" t="s">
        <v>139</v>
      </c>
      <c r="M20463">
        <v>1992</v>
      </c>
      <c r="N20463">
        <v>0</v>
      </c>
      <c r="O20463" t="s">
        <v>62</v>
      </c>
      <c r="P20463" s="3">
        <v>58490.9</v>
      </c>
      <c r="Q20463" s="3">
        <v>128332.68</v>
      </c>
      <c r="R20463" s="3" t="str">
        <f ca="1">IF(Car[[#This Row],[Age]]&lt;=29,"Young Adult",IF(Car[[#This Row],[Age]]&lt;=40,"Adult",IF(Car[[#This Row],[Age]]&lt;=65,"Elderly","Old People")))</f>
        <v>Adult</v>
      </c>
    </row>
    <row r="20464" spans="1:18" x14ac:dyDescent="0.3">
      <c r="A20464" t="s">
        <v>21544</v>
      </c>
      <c r="B20464" s="1">
        <v>32028</v>
      </c>
      <c r="C20464">
        <f ca="1">DATEDIF(Car[[#This Row],[birthdate]],TODAY(),"Y")</f>
        <v>37</v>
      </c>
      <c r="D20464" t="s">
        <v>17</v>
      </c>
      <c r="E20464" t="s">
        <v>18</v>
      </c>
      <c r="F20464" t="s">
        <v>19</v>
      </c>
      <c r="G20464">
        <v>0</v>
      </c>
      <c r="H20464" t="s">
        <v>29</v>
      </c>
      <c r="I20464" t="s">
        <v>21</v>
      </c>
      <c r="J20464" t="s">
        <v>283</v>
      </c>
      <c r="K20464" t="s">
        <v>1685</v>
      </c>
      <c r="L20464" t="s">
        <v>117</v>
      </c>
      <c r="M20464">
        <v>2006</v>
      </c>
      <c r="N20464">
        <v>0</v>
      </c>
      <c r="O20464" t="s">
        <v>25</v>
      </c>
      <c r="P20464" s="3">
        <v>26565.33</v>
      </c>
      <c r="Q20464" s="3">
        <v>180617.9</v>
      </c>
      <c r="R20464" s="3" t="str">
        <f ca="1">IF(Car[[#This Row],[Age]]&lt;=29,"Young Adult",IF(Car[[#This Row],[Age]]&lt;=40,"Adult",IF(Car[[#This Row],[Age]]&lt;=65,"Elderly","Old People")))</f>
        <v>Adult</v>
      </c>
    </row>
    <row r="20465" spans="1:18" x14ac:dyDescent="0.3">
      <c r="A20465" t="s">
        <v>21545</v>
      </c>
      <c r="B20465" s="1">
        <v>33387</v>
      </c>
      <c r="C20465">
        <f ca="1">DATEDIF(Car[[#This Row],[birthdate]],TODAY(),"Y")</f>
        <v>33</v>
      </c>
      <c r="D20465" t="s">
        <v>17</v>
      </c>
      <c r="E20465" t="s">
        <v>46</v>
      </c>
      <c r="F20465" t="s">
        <v>19</v>
      </c>
      <c r="G20465">
        <v>0</v>
      </c>
      <c r="H20465" t="s">
        <v>29</v>
      </c>
      <c r="I20465" t="s">
        <v>21</v>
      </c>
      <c r="J20465" t="s">
        <v>169</v>
      </c>
      <c r="K20465" t="s">
        <v>861</v>
      </c>
      <c r="L20465" t="s">
        <v>39</v>
      </c>
      <c r="M20465">
        <v>1993</v>
      </c>
      <c r="N20465">
        <v>0</v>
      </c>
      <c r="O20465" t="s">
        <v>40</v>
      </c>
      <c r="P20465" s="3">
        <v>67073.23</v>
      </c>
      <c r="Q20465" s="3">
        <v>248856.34</v>
      </c>
      <c r="R20465" s="3" t="str">
        <f ca="1">IF(Car[[#This Row],[Age]]&lt;=29,"Young Adult",IF(Car[[#This Row],[Age]]&lt;=40,"Adult",IF(Car[[#This Row],[Age]]&lt;=65,"Elderly","Old People")))</f>
        <v>Adult</v>
      </c>
    </row>
    <row r="20466" spans="1:18" x14ac:dyDescent="0.3">
      <c r="A20466" t="s">
        <v>21546</v>
      </c>
      <c r="B20466" s="1">
        <v>21916</v>
      </c>
      <c r="C20466">
        <f ca="1">DATEDIF(Car[[#This Row],[birthdate]],TODAY(),"Y")</f>
        <v>65</v>
      </c>
      <c r="D20466" t="s">
        <v>74</v>
      </c>
      <c r="E20466" t="s">
        <v>18</v>
      </c>
      <c r="F20466" t="s">
        <v>28</v>
      </c>
      <c r="G20466">
        <v>0</v>
      </c>
      <c r="H20466" t="s">
        <v>20</v>
      </c>
      <c r="I20466" t="s">
        <v>30</v>
      </c>
      <c r="J20466" t="s">
        <v>115</v>
      </c>
      <c r="K20466" t="s">
        <v>192</v>
      </c>
      <c r="L20466" t="s">
        <v>178</v>
      </c>
      <c r="M20466">
        <v>2007</v>
      </c>
      <c r="N20466">
        <v>0</v>
      </c>
      <c r="O20466" t="s">
        <v>69</v>
      </c>
      <c r="P20466" s="3">
        <v>45367.34</v>
      </c>
      <c r="Q20466" s="3">
        <v>172798.44</v>
      </c>
      <c r="R20466" s="3" t="str">
        <f ca="1">IF(Car[[#This Row],[Age]]&lt;=29,"Young Adult",IF(Car[[#This Row],[Age]]&lt;=40,"Adult",IF(Car[[#This Row],[Age]]&lt;=65,"Elderly","Old People")))</f>
        <v>Elderly</v>
      </c>
    </row>
    <row r="20467" spans="1:18" x14ac:dyDescent="0.3">
      <c r="A20467" t="s">
        <v>21547</v>
      </c>
      <c r="B20467" s="1">
        <v>18786</v>
      </c>
      <c r="C20467">
        <f ca="1">DATEDIF(Car[[#This Row],[birthdate]],TODAY(),"Y")</f>
        <v>73</v>
      </c>
      <c r="D20467" t="s">
        <v>27</v>
      </c>
      <c r="E20467" t="s">
        <v>46</v>
      </c>
      <c r="F20467" t="s">
        <v>28</v>
      </c>
      <c r="G20467">
        <v>0</v>
      </c>
      <c r="H20467" t="s">
        <v>20</v>
      </c>
      <c r="I20467" t="s">
        <v>30</v>
      </c>
      <c r="J20467" t="s">
        <v>64</v>
      </c>
      <c r="K20467" t="s">
        <v>1157</v>
      </c>
      <c r="L20467" t="s">
        <v>33</v>
      </c>
      <c r="M20467">
        <v>1997</v>
      </c>
      <c r="N20467">
        <v>0</v>
      </c>
      <c r="O20467" t="s">
        <v>34</v>
      </c>
      <c r="P20467" s="3">
        <v>73980.210000000006</v>
      </c>
      <c r="Q20467" s="3">
        <v>113876.44</v>
      </c>
      <c r="R20467" s="3" t="str">
        <f ca="1">IF(Car[[#This Row],[Age]]&lt;=29,"Young Adult",IF(Car[[#This Row],[Age]]&lt;=40,"Adult",IF(Car[[#This Row],[Age]]&lt;=65,"Elderly","Old People")))</f>
        <v>Old People</v>
      </c>
    </row>
    <row r="20468" spans="1:18" x14ac:dyDescent="0.3">
      <c r="A20468" t="s">
        <v>21548</v>
      </c>
      <c r="B20468" s="1">
        <v>24483</v>
      </c>
      <c r="C20468">
        <f ca="1">DATEDIF(Car[[#This Row],[birthdate]],TODAY(),"Y")</f>
        <v>58</v>
      </c>
      <c r="D20468" t="s">
        <v>27</v>
      </c>
      <c r="E20468" t="s">
        <v>18</v>
      </c>
      <c r="F20468" t="s">
        <v>28</v>
      </c>
      <c r="G20468">
        <v>0</v>
      </c>
      <c r="H20468" t="s">
        <v>20</v>
      </c>
      <c r="I20468" t="s">
        <v>50</v>
      </c>
      <c r="J20468" t="s">
        <v>128</v>
      </c>
      <c r="K20468" t="s">
        <v>1360</v>
      </c>
      <c r="L20468" t="s">
        <v>44</v>
      </c>
      <c r="M20468">
        <v>1992</v>
      </c>
      <c r="N20468">
        <v>3</v>
      </c>
      <c r="O20468" t="s">
        <v>34</v>
      </c>
      <c r="P20468" s="3">
        <v>32224.11</v>
      </c>
      <c r="Q20468" s="3">
        <v>98188.37</v>
      </c>
      <c r="R20468" s="3" t="str">
        <f ca="1">IF(Car[[#This Row],[Age]]&lt;=29,"Young Adult",IF(Car[[#This Row],[Age]]&lt;=40,"Adult",IF(Car[[#This Row],[Age]]&lt;=65,"Elderly","Old People")))</f>
        <v>Elderly</v>
      </c>
    </row>
    <row r="20469" spans="1:18" x14ac:dyDescent="0.3">
      <c r="A20469" t="s">
        <v>21549</v>
      </c>
      <c r="B20469" s="1">
        <v>24574</v>
      </c>
      <c r="C20469">
        <f ca="1">DATEDIF(Car[[#This Row],[birthdate]],TODAY(),"Y")</f>
        <v>57</v>
      </c>
      <c r="D20469" t="s">
        <v>17</v>
      </c>
      <c r="E20469" t="s">
        <v>18</v>
      </c>
      <c r="F20469" t="s">
        <v>28</v>
      </c>
      <c r="G20469">
        <v>0</v>
      </c>
      <c r="H20469" t="s">
        <v>29</v>
      </c>
      <c r="I20469" t="s">
        <v>47</v>
      </c>
      <c r="J20469" t="s">
        <v>164</v>
      </c>
      <c r="K20469" t="s">
        <v>823</v>
      </c>
      <c r="L20469" t="s">
        <v>24</v>
      </c>
      <c r="M20469">
        <v>2012</v>
      </c>
      <c r="N20469">
        <v>0</v>
      </c>
      <c r="O20469" t="s">
        <v>34</v>
      </c>
      <c r="P20469" s="3">
        <v>24400.02</v>
      </c>
      <c r="Q20469" s="3">
        <v>134580.96</v>
      </c>
      <c r="R20469" s="3" t="str">
        <f ca="1">IF(Car[[#This Row],[Age]]&lt;=29,"Young Adult",IF(Car[[#This Row],[Age]]&lt;=40,"Adult",IF(Car[[#This Row],[Age]]&lt;=65,"Elderly","Old People")))</f>
        <v>Elderly</v>
      </c>
    </row>
    <row r="20470" spans="1:18" x14ac:dyDescent="0.3">
      <c r="A20470" t="s">
        <v>21550</v>
      </c>
      <c r="B20470" s="1">
        <v>25437</v>
      </c>
      <c r="C20470">
        <f ca="1">DATEDIF(Car[[#This Row],[birthdate]],TODAY(),"Y")</f>
        <v>55</v>
      </c>
      <c r="D20470" t="s">
        <v>74</v>
      </c>
      <c r="E20470" t="s">
        <v>46</v>
      </c>
      <c r="F20470" t="s">
        <v>28</v>
      </c>
      <c r="G20470">
        <v>2</v>
      </c>
      <c r="H20470" t="s">
        <v>20</v>
      </c>
      <c r="I20470" t="s">
        <v>30</v>
      </c>
      <c r="J20470" t="s">
        <v>145</v>
      </c>
      <c r="K20470" t="s">
        <v>1290</v>
      </c>
      <c r="L20470" t="s">
        <v>126</v>
      </c>
      <c r="M20470">
        <v>2010</v>
      </c>
      <c r="N20470">
        <v>0</v>
      </c>
      <c r="O20470" t="s">
        <v>25</v>
      </c>
      <c r="P20470" s="3">
        <v>66240.28</v>
      </c>
      <c r="Q20470" s="3">
        <v>83604.13</v>
      </c>
      <c r="R20470" s="3" t="str">
        <f ca="1">IF(Car[[#This Row],[Age]]&lt;=29,"Young Adult",IF(Car[[#This Row],[Age]]&lt;=40,"Adult",IF(Car[[#This Row],[Age]]&lt;=65,"Elderly","Old People")))</f>
        <v>Elderly</v>
      </c>
    </row>
    <row r="20471" spans="1:18" x14ac:dyDescent="0.3">
      <c r="A20471" t="s">
        <v>21551</v>
      </c>
      <c r="B20471" s="1">
        <v>35295</v>
      </c>
      <c r="C20471">
        <f ca="1">DATEDIF(Car[[#This Row],[birthdate]],TODAY(),"Y")</f>
        <v>28</v>
      </c>
      <c r="D20471" t="s">
        <v>27</v>
      </c>
      <c r="E20471" t="s">
        <v>18</v>
      </c>
      <c r="F20471" t="s">
        <v>28</v>
      </c>
      <c r="G20471">
        <v>2</v>
      </c>
      <c r="H20471" t="s">
        <v>20</v>
      </c>
      <c r="I20471" t="s">
        <v>30</v>
      </c>
      <c r="J20471" t="s">
        <v>71</v>
      </c>
      <c r="K20471" t="s">
        <v>86</v>
      </c>
      <c r="L20471" t="s">
        <v>109</v>
      </c>
      <c r="M20471">
        <v>2007</v>
      </c>
      <c r="N20471">
        <v>0</v>
      </c>
      <c r="O20471" t="s">
        <v>69</v>
      </c>
      <c r="P20471" s="3">
        <v>74000.31</v>
      </c>
      <c r="Q20471" s="3">
        <v>171249.03</v>
      </c>
      <c r="R20471" s="3" t="str">
        <f ca="1">IF(Car[[#This Row],[Age]]&lt;=29,"Young Adult",IF(Car[[#This Row],[Age]]&lt;=40,"Adult",IF(Car[[#This Row],[Age]]&lt;=65,"Elderly","Old People")))</f>
        <v>Young Adult</v>
      </c>
    </row>
    <row r="20472" spans="1:18" x14ac:dyDescent="0.3">
      <c r="A20472" t="s">
        <v>21552</v>
      </c>
      <c r="B20472" s="1">
        <v>36309</v>
      </c>
      <c r="C20472">
        <f ca="1">DATEDIF(Car[[#This Row],[birthdate]],TODAY(),"Y")</f>
        <v>25</v>
      </c>
      <c r="D20472" t="s">
        <v>36</v>
      </c>
      <c r="E20472" t="s">
        <v>18</v>
      </c>
      <c r="F20472" t="s">
        <v>19</v>
      </c>
      <c r="G20472">
        <v>0</v>
      </c>
      <c r="H20472" t="s">
        <v>29</v>
      </c>
      <c r="I20472" t="s">
        <v>47</v>
      </c>
      <c r="J20472" t="s">
        <v>55</v>
      </c>
      <c r="K20472" t="s">
        <v>1375</v>
      </c>
      <c r="L20472" t="s">
        <v>57</v>
      </c>
      <c r="M20472">
        <v>2002</v>
      </c>
      <c r="N20472">
        <v>0</v>
      </c>
      <c r="O20472" t="s">
        <v>25</v>
      </c>
      <c r="P20472" s="3">
        <v>26279.08</v>
      </c>
      <c r="Q20472" s="3">
        <v>89220.27</v>
      </c>
      <c r="R20472" s="3" t="str">
        <f ca="1">IF(Car[[#This Row],[Age]]&lt;=29,"Young Adult",IF(Car[[#This Row],[Age]]&lt;=40,"Adult",IF(Car[[#This Row],[Age]]&lt;=65,"Elderly","Old People")))</f>
        <v>Young Adult</v>
      </c>
    </row>
    <row r="20473" spans="1:18" x14ac:dyDescent="0.3">
      <c r="A20473" t="s">
        <v>21553</v>
      </c>
      <c r="B20473" s="1">
        <v>24611</v>
      </c>
      <c r="C20473">
        <f ca="1">DATEDIF(Car[[#This Row],[birthdate]],TODAY(),"Y")</f>
        <v>57</v>
      </c>
      <c r="D20473" t="s">
        <v>17</v>
      </c>
      <c r="E20473" t="s">
        <v>18</v>
      </c>
      <c r="F20473" t="s">
        <v>28</v>
      </c>
      <c r="G20473">
        <v>0</v>
      </c>
      <c r="H20473" t="s">
        <v>29</v>
      </c>
      <c r="I20473" t="s">
        <v>30</v>
      </c>
      <c r="J20473" t="s">
        <v>154</v>
      </c>
      <c r="K20473" t="s">
        <v>768</v>
      </c>
      <c r="L20473" t="s">
        <v>126</v>
      </c>
      <c r="M20473">
        <v>1999</v>
      </c>
      <c r="N20473">
        <v>0</v>
      </c>
      <c r="O20473" t="s">
        <v>34</v>
      </c>
      <c r="P20473" s="3">
        <v>52246.94</v>
      </c>
      <c r="Q20473" s="3">
        <v>149502.29</v>
      </c>
      <c r="R20473" s="3" t="str">
        <f ca="1">IF(Car[[#This Row],[Age]]&lt;=29,"Young Adult",IF(Car[[#This Row],[Age]]&lt;=40,"Adult",IF(Car[[#This Row],[Age]]&lt;=65,"Elderly","Old People")))</f>
        <v>Elderly</v>
      </c>
    </row>
    <row r="20474" spans="1:18" x14ac:dyDescent="0.3">
      <c r="A20474" t="s">
        <v>21554</v>
      </c>
      <c r="B20474" s="1">
        <v>24261</v>
      </c>
      <c r="C20474">
        <f ca="1">DATEDIF(Car[[#This Row],[birthdate]],TODAY(),"Y")</f>
        <v>58</v>
      </c>
      <c r="D20474" t="s">
        <v>27</v>
      </c>
      <c r="E20474" t="s">
        <v>18</v>
      </c>
      <c r="F20474" t="s">
        <v>19</v>
      </c>
      <c r="G20474">
        <v>0</v>
      </c>
      <c r="H20474" t="s">
        <v>29</v>
      </c>
      <c r="I20474" t="s">
        <v>50</v>
      </c>
      <c r="J20474" t="s">
        <v>111</v>
      </c>
      <c r="K20474" t="s">
        <v>566</v>
      </c>
      <c r="L20474" t="s">
        <v>33</v>
      </c>
      <c r="M20474">
        <v>1992</v>
      </c>
      <c r="N20474">
        <v>0</v>
      </c>
      <c r="O20474" t="s">
        <v>62</v>
      </c>
      <c r="P20474" s="3">
        <v>56642.85</v>
      </c>
      <c r="Q20474" s="3">
        <v>188140.13</v>
      </c>
      <c r="R20474" s="3" t="str">
        <f ca="1">IF(Car[[#This Row],[Age]]&lt;=29,"Young Adult",IF(Car[[#This Row],[Age]]&lt;=40,"Adult",IF(Car[[#This Row],[Age]]&lt;=65,"Elderly","Old People")))</f>
        <v>Elderly</v>
      </c>
    </row>
    <row r="20475" spans="1:18" x14ac:dyDescent="0.3">
      <c r="A20475" t="s">
        <v>21555</v>
      </c>
      <c r="B20475" s="1">
        <v>33583</v>
      </c>
      <c r="C20475">
        <f ca="1">DATEDIF(Car[[#This Row],[birthdate]],TODAY(),"Y")</f>
        <v>33</v>
      </c>
      <c r="D20475" t="s">
        <v>27</v>
      </c>
      <c r="E20475" t="s">
        <v>46</v>
      </c>
      <c r="F20475" t="s">
        <v>19</v>
      </c>
      <c r="G20475">
        <v>1</v>
      </c>
      <c r="H20475" t="s">
        <v>20</v>
      </c>
      <c r="I20475" t="s">
        <v>30</v>
      </c>
      <c r="J20475" t="s">
        <v>59</v>
      </c>
      <c r="K20475" t="s">
        <v>956</v>
      </c>
      <c r="L20475" t="s">
        <v>117</v>
      </c>
      <c r="M20475">
        <v>2010</v>
      </c>
      <c r="N20475">
        <v>0</v>
      </c>
      <c r="O20475" t="s">
        <v>62</v>
      </c>
      <c r="P20475" s="3">
        <v>48884.44</v>
      </c>
      <c r="Q20475" s="3">
        <v>104871.41</v>
      </c>
      <c r="R20475" s="3" t="str">
        <f ca="1">IF(Car[[#This Row],[Age]]&lt;=29,"Young Adult",IF(Car[[#This Row],[Age]]&lt;=40,"Adult",IF(Car[[#This Row],[Age]]&lt;=65,"Elderly","Old People")))</f>
        <v>Adult</v>
      </c>
    </row>
    <row r="20476" spans="1:18" x14ac:dyDescent="0.3">
      <c r="A20476" t="s">
        <v>21556</v>
      </c>
      <c r="B20476" s="1">
        <v>34697</v>
      </c>
      <c r="C20476">
        <f ca="1">DATEDIF(Car[[#This Row],[birthdate]],TODAY(),"Y")</f>
        <v>30</v>
      </c>
      <c r="D20476" t="s">
        <v>17</v>
      </c>
      <c r="E20476" t="s">
        <v>18</v>
      </c>
      <c r="F20476" t="s">
        <v>19</v>
      </c>
      <c r="G20476">
        <v>0</v>
      </c>
      <c r="H20476" t="s">
        <v>29</v>
      </c>
      <c r="I20476" t="s">
        <v>30</v>
      </c>
      <c r="J20476" t="s">
        <v>64</v>
      </c>
      <c r="K20476" t="s">
        <v>543</v>
      </c>
      <c r="L20476" t="s">
        <v>57</v>
      </c>
      <c r="M20476">
        <v>1993</v>
      </c>
      <c r="N20476">
        <v>0</v>
      </c>
      <c r="O20476" t="s">
        <v>25</v>
      </c>
      <c r="P20476" s="3">
        <v>56070.64</v>
      </c>
      <c r="Q20476" s="3">
        <v>102836.47</v>
      </c>
      <c r="R20476" s="3" t="str">
        <f ca="1">IF(Car[[#This Row],[Age]]&lt;=29,"Young Adult",IF(Car[[#This Row],[Age]]&lt;=40,"Adult",IF(Car[[#This Row],[Age]]&lt;=65,"Elderly","Old People")))</f>
        <v>Adult</v>
      </c>
    </row>
    <row r="20477" spans="1:18" x14ac:dyDescent="0.3">
      <c r="A20477" t="s">
        <v>21557</v>
      </c>
      <c r="B20477" s="1">
        <v>24375</v>
      </c>
      <c r="C20477">
        <f ca="1">DATEDIF(Car[[#This Row],[birthdate]],TODAY(),"Y")</f>
        <v>58</v>
      </c>
      <c r="D20477" t="s">
        <v>17</v>
      </c>
      <c r="E20477" t="s">
        <v>46</v>
      </c>
      <c r="F20477" t="s">
        <v>19</v>
      </c>
      <c r="G20477">
        <v>0</v>
      </c>
      <c r="H20477" t="s">
        <v>20</v>
      </c>
      <c r="I20477" t="s">
        <v>30</v>
      </c>
      <c r="J20477" t="s">
        <v>119</v>
      </c>
      <c r="K20477" t="s">
        <v>561</v>
      </c>
      <c r="L20477" t="s">
        <v>24</v>
      </c>
      <c r="M20477">
        <v>1992</v>
      </c>
      <c r="N20477">
        <v>1</v>
      </c>
      <c r="O20477" t="s">
        <v>62</v>
      </c>
      <c r="P20477" s="3">
        <v>79098.8</v>
      </c>
      <c r="Q20477" s="3">
        <v>79322.899999999994</v>
      </c>
      <c r="R20477" s="3" t="str">
        <f ca="1">IF(Car[[#This Row],[Age]]&lt;=29,"Young Adult",IF(Car[[#This Row],[Age]]&lt;=40,"Adult",IF(Car[[#This Row],[Age]]&lt;=65,"Elderly","Old People")))</f>
        <v>Elderly</v>
      </c>
    </row>
    <row r="20478" spans="1:18" x14ac:dyDescent="0.3">
      <c r="A20478" t="s">
        <v>21558</v>
      </c>
      <c r="B20478" s="1">
        <v>35503</v>
      </c>
      <c r="C20478">
        <f ca="1">DATEDIF(Car[[#This Row],[birthdate]],TODAY(),"Y")</f>
        <v>27</v>
      </c>
      <c r="D20478" t="s">
        <v>27</v>
      </c>
      <c r="E20478" t="s">
        <v>18</v>
      </c>
      <c r="F20478" t="s">
        <v>19</v>
      </c>
      <c r="G20478">
        <v>2</v>
      </c>
      <c r="H20478" t="s">
        <v>20</v>
      </c>
      <c r="I20478" t="s">
        <v>30</v>
      </c>
      <c r="J20478" t="s">
        <v>42</v>
      </c>
      <c r="K20478" t="s">
        <v>920</v>
      </c>
      <c r="L20478" t="s">
        <v>187</v>
      </c>
      <c r="M20478">
        <v>1994</v>
      </c>
      <c r="N20478">
        <v>0</v>
      </c>
      <c r="O20478" t="s">
        <v>40</v>
      </c>
      <c r="P20478" s="3">
        <v>93927.53</v>
      </c>
      <c r="Q20478" s="3">
        <v>211653.31</v>
      </c>
      <c r="R20478" s="3" t="str">
        <f ca="1">IF(Car[[#This Row],[Age]]&lt;=29,"Young Adult",IF(Car[[#This Row],[Age]]&lt;=40,"Adult",IF(Car[[#This Row],[Age]]&lt;=65,"Elderly","Old People")))</f>
        <v>Young Adult</v>
      </c>
    </row>
    <row r="20479" spans="1:18" x14ac:dyDescent="0.3">
      <c r="A20479" t="s">
        <v>21559</v>
      </c>
      <c r="B20479" s="1">
        <v>31510</v>
      </c>
      <c r="C20479">
        <f ca="1">DATEDIF(Car[[#This Row],[birthdate]],TODAY(),"Y")</f>
        <v>38</v>
      </c>
      <c r="D20479" t="s">
        <v>27</v>
      </c>
      <c r="E20479" t="s">
        <v>18</v>
      </c>
      <c r="F20479" t="s">
        <v>28</v>
      </c>
      <c r="G20479">
        <v>0</v>
      </c>
      <c r="H20479" t="s">
        <v>29</v>
      </c>
      <c r="I20479" t="s">
        <v>21</v>
      </c>
      <c r="J20479" t="s">
        <v>115</v>
      </c>
      <c r="K20479" t="s">
        <v>2239</v>
      </c>
      <c r="L20479" t="s">
        <v>109</v>
      </c>
      <c r="M20479">
        <v>2006</v>
      </c>
      <c r="N20479">
        <v>0</v>
      </c>
      <c r="O20479" t="s">
        <v>34</v>
      </c>
      <c r="P20479" s="3">
        <v>16048.29</v>
      </c>
      <c r="Q20479" s="3">
        <v>209565.96</v>
      </c>
      <c r="R20479" s="3" t="str">
        <f ca="1">IF(Car[[#This Row],[Age]]&lt;=29,"Young Adult",IF(Car[[#This Row],[Age]]&lt;=40,"Adult",IF(Car[[#This Row],[Age]]&lt;=65,"Elderly","Old People")))</f>
        <v>Adult</v>
      </c>
    </row>
    <row r="20480" spans="1:18" x14ac:dyDescent="0.3">
      <c r="A20480" t="s">
        <v>21560</v>
      </c>
      <c r="B20480" s="1">
        <v>29573</v>
      </c>
      <c r="C20480">
        <f ca="1">DATEDIF(Car[[#This Row],[birthdate]],TODAY(),"Y")</f>
        <v>44</v>
      </c>
      <c r="D20480" t="s">
        <v>27</v>
      </c>
      <c r="E20480" t="s">
        <v>18</v>
      </c>
      <c r="F20480" t="s">
        <v>19</v>
      </c>
      <c r="G20480">
        <v>0</v>
      </c>
      <c r="H20480" t="s">
        <v>20</v>
      </c>
      <c r="I20480" t="s">
        <v>30</v>
      </c>
      <c r="J20480" t="s">
        <v>294</v>
      </c>
      <c r="K20480" t="s">
        <v>2555</v>
      </c>
      <c r="L20480" t="s">
        <v>126</v>
      </c>
      <c r="M20480">
        <v>2010</v>
      </c>
      <c r="N20480">
        <v>0</v>
      </c>
      <c r="O20480" t="s">
        <v>69</v>
      </c>
      <c r="P20480" s="3">
        <v>50461.120000000003</v>
      </c>
      <c r="Q20480" s="3">
        <v>155794.04999999999</v>
      </c>
      <c r="R20480" s="3" t="str">
        <f ca="1">IF(Car[[#This Row],[Age]]&lt;=29,"Young Adult",IF(Car[[#This Row],[Age]]&lt;=40,"Adult",IF(Car[[#This Row],[Age]]&lt;=65,"Elderly","Old People")))</f>
        <v>Elderly</v>
      </c>
    </row>
    <row r="20481" spans="1:18" x14ac:dyDescent="0.3">
      <c r="A20481" t="s">
        <v>21561</v>
      </c>
      <c r="B20481" s="1">
        <v>25509</v>
      </c>
      <c r="C20481">
        <f ca="1">DATEDIF(Car[[#This Row],[birthdate]],TODAY(),"Y")</f>
        <v>55</v>
      </c>
      <c r="D20481" t="s">
        <v>27</v>
      </c>
      <c r="E20481" t="s">
        <v>18</v>
      </c>
      <c r="F20481" t="s">
        <v>28</v>
      </c>
      <c r="G20481">
        <v>0</v>
      </c>
      <c r="H20481" t="s">
        <v>29</v>
      </c>
      <c r="I20481" t="s">
        <v>47</v>
      </c>
      <c r="J20481" t="s">
        <v>154</v>
      </c>
      <c r="K20481" t="s">
        <v>2950</v>
      </c>
      <c r="L20481" t="s">
        <v>187</v>
      </c>
      <c r="M20481">
        <v>2006</v>
      </c>
      <c r="N20481">
        <v>0</v>
      </c>
      <c r="O20481" t="s">
        <v>62</v>
      </c>
      <c r="P20481" s="3">
        <v>63221.82</v>
      </c>
      <c r="Q20481" s="3">
        <v>204436.51</v>
      </c>
      <c r="R20481" s="3" t="str">
        <f ca="1">IF(Car[[#This Row],[Age]]&lt;=29,"Young Adult",IF(Car[[#This Row],[Age]]&lt;=40,"Adult",IF(Car[[#This Row],[Age]]&lt;=65,"Elderly","Old People")))</f>
        <v>Elderly</v>
      </c>
    </row>
    <row r="20482" spans="1:18" x14ac:dyDescent="0.3">
      <c r="A20482" t="s">
        <v>21562</v>
      </c>
      <c r="B20482" s="1">
        <v>34523</v>
      </c>
      <c r="C20482">
        <f ca="1">DATEDIF(Car[[#This Row],[birthdate]],TODAY(),"Y")</f>
        <v>30</v>
      </c>
      <c r="D20482" t="s">
        <v>17</v>
      </c>
      <c r="E20482" t="s">
        <v>18</v>
      </c>
      <c r="F20482" t="s">
        <v>19</v>
      </c>
      <c r="G20482">
        <v>0</v>
      </c>
      <c r="H20482" t="s">
        <v>29</v>
      </c>
      <c r="I20482" t="s">
        <v>21</v>
      </c>
      <c r="J20482" t="s">
        <v>613</v>
      </c>
      <c r="K20482" t="s">
        <v>1365</v>
      </c>
      <c r="L20482" t="s">
        <v>57</v>
      </c>
      <c r="M20482">
        <v>1990</v>
      </c>
      <c r="N20482">
        <v>0</v>
      </c>
      <c r="O20482" t="s">
        <v>40</v>
      </c>
      <c r="P20482" s="3">
        <v>7453.26</v>
      </c>
      <c r="Q20482" s="3">
        <v>194081.01</v>
      </c>
      <c r="R20482" s="3" t="str">
        <f ca="1">IF(Car[[#This Row],[Age]]&lt;=29,"Young Adult",IF(Car[[#This Row],[Age]]&lt;=40,"Adult",IF(Car[[#This Row],[Age]]&lt;=65,"Elderly","Old People")))</f>
        <v>Adult</v>
      </c>
    </row>
    <row r="20483" spans="1:18" x14ac:dyDescent="0.3">
      <c r="A20483" t="s">
        <v>21563</v>
      </c>
      <c r="B20483" s="1">
        <v>26674</v>
      </c>
      <c r="C20483">
        <f ca="1">DATEDIF(Car[[#This Row],[birthdate]],TODAY(),"Y")</f>
        <v>52</v>
      </c>
      <c r="D20483" t="s">
        <v>74</v>
      </c>
      <c r="E20483" t="s">
        <v>18</v>
      </c>
      <c r="F20483" t="s">
        <v>28</v>
      </c>
      <c r="G20483">
        <v>0</v>
      </c>
      <c r="H20483" t="s">
        <v>29</v>
      </c>
      <c r="I20483" t="s">
        <v>47</v>
      </c>
      <c r="J20483" t="s">
        <v>245</v>
      </c>
      <c r="K20483" t="s">
        <v>292</v>
      </c>
      <c r="L20483" t="s">
        <v>33</v>
      </c>
      <c r="M20483">
        <v>1998</v>
      </c>
      <c r="N20483">
        <v>0</v>
      </c>
      <c r="O20483" t="s">
        <v>25</v>
      </c>
      <c r="P20483" s="3">
        <v>93097.96</v>
      </c>
      <c r="Q20483" s="3">
        <v>150063.46</v>
      </c>
      <c r="R20483" s="3" t="str">
        <f ca="1">IF(Car[[#This Row],[Age]]&lt;=29,"Young Adult",IF(Car[[#This Row],[Age]]&lt;=40,"Adult",IF(Car[[#This Row],[Age]]&lt;=65,"Elderly","Old People")))</f>
        <v>Elderly</v>
      </c>
    </row>
    <row r="20484" spans="1:18" x14ac:dyDescent="0.3">
      <c r="A20484" t="s">
        <v>21564</v>
      </c>
      <c r="B20484" s="1">
        <v>19391</v>
      </c>
      <c r="C20484">
        <f ca="1">DATEDIF(Car[[#This Row],[birthdate]],TODAY(),"Y")</f>
        <v>72</v>
      </c>
      <c r="D20484" t="s">
        <v>27</v>
      </c>
      <c r="E20484" t="s">
        <v>18</v>
      </c>
      <c r="F20484" t="s">
        <v>28</v>
      </c>
      <c r="G20484">
        <v>1</v>
      </c>
      <c r="H20484" t="s">
        <v>20</v>
      </c>
      <c r="I20484" t="s">
        <v>21</v>
      </c>
      <c r="J20484" t="s">
        <v>104</v>
      </c>
      <c r="K20484" t="s">
        <v>4557</v>
      </c>
      <c r="L20484" t="s">
        <v>100</v>
      </c>
      <c r="M20484">
        <v>2006</v>
      </c>
      <c r="N20484">
        <v>4</v>
      </c>
      <c r="O20484" t="s">
        <v>34</v>
      </c>
      <c r="P20484" s="3">
        <v>68372.240000000005</v>
      </c>
      <c r="Q20484" s="3">
        <v>149206</v>
      </c>
      <c r="R20484" s="3" t="str">
        <f ca="1">IF(Car[[#This Row],[Age]]&lt;=29,"Young Adult",IF(Car[[#This Row],[Age]]&lt;=40,"Adult",IF(Car[[#This Row],[Age]]&lt;=65,"Elderly","Old People")))</f>
        <v>Old People</v>
      </c>
    </row>
    <row r="20485" spans="1:18" x14ac:dyDescent="0.3">
      <c r="A20485" t="s">
        <v>21565</v>
      </c>
      <c r="B20485" s="1">
        <v>29231</v>
      </c>
      <c r="C20485">
        <f ca="1">DATEDIF(Car[[#This Row],[birthdate]],TODAY(),"Y")</f>
        <v>45</v>
      </c>
      <c r="D20485" t="s">
        <v>36</v>
      </c>
      <c r="E20485" t="s">
        <v>18</v>
      </c>
      <c r="F20485" t="s">
        <v>28</v>
      </c>
      <c r="G20485">
        <v>0</v>
      </c>
      <c r="H20485" t="s">
        <v>20</v>
      </c>
      <c r="I20485" t="s">
        <v>21</v>
      </c>
      <c r="J20485" t="s">
        <v>301</v>
      </c>
      <c r="K20485" t="s">
        <v>6187</v>
      </c>
      <c r="L20485" t="s">
        <v>80</v>
      </c>
      <c r="M20485">
        <v>2002</v>
      </c>
      <c r="N20485">
        <v>0</v>
      </c>
      <c r="O20485" t="s">
        <v>40</v>
      </c>
      <c r="P20485" s="3">
        <v>1047.07</v>
      </c>
      <c r="Q20485" s="3">
        <v>204367.28</v>
      </c>
      <c r="R20485" s="3" t="str">
        <f ca="1">IF(Car[[#This Row],[Age]]&lt;=29,"Young Adult",IF(Car[[#This Row],[Age]]&lt;=40,"Adult",IF(Car[[#This Row],[Age]]&lt;=65,"Elderly","Old People")))</f>
        <v>Elderly</v>
      </c>
    </row>
    <row r="20486" spans="1:18" x14ac:dyDescent="0.3">
      <c r="A20486" t="s">
        <v>21566</v>
      </c>
      <c r="B20486" s="1">
        <v>37139</v>
      </c>
      <c r="C20486">
        <f ca="1">DATEDIF(Car[[#This Row],[birthdate]],TODAY(),"Y")</f>
        <v>23</v>
      </c>
      <c r="D20486" t="s">
        <v>27</v>
      </c>
      <c r="E20486" t="s">
        <v>18</v>
      </c>
      <c r="F20486" t="s">
        <v>28</v>
      </c>
      <c r="G20486">
        <v>1</v>
      </c>
      <c r="H20486" t="s">
        <v>20</v>
      </c>
      <c r="I20486" t="s">
        <v>21</v>
      </c>
      <c r="J20486" t="s">
        <v>1667</v>
      </c>
      <c r="K20486" t="s">
        <v>2153</v>
      </c>
      <c r="L20486" t="s">
        <v>134</v>
      </c>
      <c r="M20486">
        <v>1995</v>
      </c>
      <c r="N20486">
        <v>0</v>
      </c>
      <c r="O20486" t="s">
        <v>34</v>
      </c>
      <c r="P20486" s="3">
        <v>52735.3</v>
      </c>
      <c r="Q20486" s="3">
        <v>47703.99</v>
      </c>
      <c r="R20486" s="3" t="str">
        <f ca="1">IF(Car[[#This Row],[Age]]&lt;=29,"Young Adult",IF(Car[[#This Row],[Age]]&lt;=40,"Adult",IF(Car[[#This Row],[Age]]&lt;=65,"Elderly","Old People")))</f>
        <v>Young Adult</v>
      </c>
    </row>
    <row r="20487" spans="1:18" x14ac:dyDescent="0.3">
      <c r="A20487" t="s">
        <v>21567</v>
      </c>
      <c r="B20487" s="1">
        <v>31166</v>
      </c>
      <c r="C20487">
        <f ca="1">DATEDIF(Car[[#This Row],[birthdate]],TODAY(),"Y")</f>
        <v>39</v>
      </c>
      <c r="D20487" t="s">
        <v>27</v>
      </c>
      <c r="E20487" t="s">
        <v>18</v>
      </c>
      <c r="F20487" t="s">
        <v>28</v>
      </c>
      <c r="G20487">
        <v>0</v>
      </c>
      <c r="H20487" t="s">
        <v>29</v>
      </c>
      <c r="I20487" t="s">
        <v>30</v>
      </c>
      <c r="J20487" t="s">
        <v>169</v>
      </c>
      <c r="K20487" t="s">
        <v>4252</v>
      </c>
      <c r="L20487" t="s">
        <v>44</v>
      </c>
      <c r="M20487">
        <v>2008</v>
      </c>
      <c r="N20487">
        <v>0</v>
      </c>
      <c r="O20487" t="s">
        <v>34</v>
      </c>
      <c r="P20487" s="3">
        <v>29288.71</v>
      </c>
      <c r="Q20487" s="3">
        <v>84666.62</v>
      </c>
      <c r="R20487" s="3" t="str">
        <f ca="1">IF(Car[[#This Row],[Age]]&lt;=29,"Young Adult",IF(Car[[#This Row],[Age]]&lt;=40,"Adult",IF(Car[[#This Row],[Age]]&lt;=65,"Elderly","Old People")))</f>
        <v>Adult</v>
      </c>
    </row>
    <row r="20488" spans="1:18" x14ac:dyDescent="0.3">
      <c r="A20488" t="s">
        <v>21568</v>
      </c>
      <c r="B20488" s="1">
        <v>26437</v>
      </c>
      <c r="C20488">
        <f ca="1">DATEDIF(Car[[#This Row],[birthdate]],TODAY(),"Y")</f>
        <v>52</v>
      </c>
      <c r="D20488" t="s">
        <v>17</v>
      </c>
      <c r="E20488" t="s">
        <v>46</v>
      </c>
      <c r="F20488" t="s">
        <v>19</v>
      </c>
      <c r="G20488">
        <v>0</v>
      </c>
      <c r="H20488" t="s">
        <v>29</v>
      </c>
      <c r="I20488" t="s">
        <v>30</v>
      </c>
      <c r="J20488" t="s">
        <v>71</v>
      </c>
      <c r="K20488" t="s">
        <v>310</v>
      </c>
      <c r="L20488" t="s">
        <v>80</v>
      </c>
      <c r="M20488">
        <v>1993</v>
      </c>
      <c r="N20488">
        <v>0</v>
      </c>
      <c r="O20488" t="s">
        <v>25</v>
      </c>
      <c r="P20488" s="3">
        <v>44995.199999999997</v>
      </c>
      <c r="Q20488" s="3">
        <v>113144.2</v>
      </c>
      <c r="R20488" s="3" t="str">
        <f ca="1">IF(Car[[#This Row],[Age]]&lt;=29,"Young Adult",IF(Car[[#This Row],[Age]]&lt;=40,"Adult",IF(Car[[#This Row],[Age]]&lt;=65,"Elderly","Old People")))</f>
        <v>Elderly</v>
      </c>
    </row>
    <row r="20489" spans="1:18" x14ac:dyDescent="0.3">
      <c r="A20489" t="s">
        <v>21569</v>
      </c>
      <c r="B20489" s="1">
        <v>21864</v>
      </c>
      <c r="C20489">
        <f ca="1">DATEDIF(Car[[#This Row],[birthdate]],TODAY(),"Y")</f>
        <v>65</v>
      </c>
      <c r="D20489" t="s">
        <v>17</v>
      </c>
      <c r="E20489" t="s">
        <v>18</v>
      </c>
      <c r="F20489" t="s">
        <v>28</v>
      </c>
      <c r="G20489">
        <v>0</v>
      </c>
      <c r="H20489" t="s">
        <v>29</v>
      </c>
      <c r="I20489" t="s">
        <v>30</v>
      </c>
      <c r="J20489" t="s">
        <v>75</v>
      </c>
      <c r="K20489" t="s">
        <v>76</v>
      </c>
      <c r="L20489" t="s">
        <v>178</v>
      </c>
      <c r="M20489">
        <v>1998</v>
      </c>
      <c r="N20489">
        <v>0</v>
      </c>
      <c r="O20489" t="s">
        <v>34</v>
      </c>
      <c r="P20489" s="3">
        <v>10453.56</v>
      </c>
      <c r="Q20489" s="3">
        <v>184873.7</v>
      </c>
      <c r="R20489" s="3" t="str">
        <f ca="1">IF(Car[[#This Row],[Age]]&lt;=29,"Young Adult",IF(Car[[#This Row],[Age]]&lt;=40,"Adult",IF(Car[[#This Row],[Age]]&lt;=65,"Elderly","Old People")))</f>
        <v>Elderly</v>
      </c>
    </row>
    <row r="20490" spans="1:18" hidden="1" x14ac:dyDescent="0.3">
      <c r="A20490" t="s">
        <v>21570</v>
      </c>
      <c r="B20490" s="1">
        <v>33711</v>
      </c>
      <c r="C20490">
        <f ca="1">DATEDIF(Car[[#This Row],[birthdate]],TODAY(),"Y")</f>
        <v>32</v>
      </c>
      <c r="D20490" t="s">
        <v>17</v>
      </c>
      <c r="E20490" t="s">
        <v>18</v>
      </c>
      <c r="F20490" t="s">
        <v>19</v>
      </c>
      <c r="G20490">
        <v>0</v>
      </c>
      <c r="H20490" t="s">
        <v>20</v>
      </c>
      <c r="I20490" t="s">
        <v>30</v>
      </c>
      <c r="J20490" t="s">
        <v>196</v>
      </c>
      <c r="K20490" s="2">
        <v>45055</v>
      </c>
      <c r="L20490" t="s">
        <v>39</v>
      </c>
      <c r="M20490">
        <v>2004</v>
      </c>
      <c r="N20490">
        <v>0</v>
      </c>
      <c r="O20490" t="s">
        <v>34</v>
      </c>
      <c r="P20490" s="3">
        <v>66850.960000000006</v>
      </c>
      <c r="Q20490" s="3">
        <v>133637.65</v>
      </c>
      <c r="R20490" s="3" t="str">
        <f ca="1">IF(Car[[#This Row],[Age]]&lt;=29,"Young Adult",IF(Car[[#This Row],[Age]]&lt;=40,"Adult",IF(Car[[#This Row],[Age]]&lt;=65,"Elderly","Old People")))</f>
        <v>Adult</v>
      </c>
    </row>
    <row r="20491" spans="1:18" x14ac:dyDescent="0.3">
      <c r="A20491" t="s">
        <v>21571</v>
      </c>
      <c r="B20491" s="1">
        <v>20190</v>
      </c>
      <c r="C20491">
        <f ca="1">DATEDIF(Car[[#This Row],[birthdate]],TODAY(),"Y")</f>
        <v>69</v>
      </c>
      <c r="D20491" t="s">
        <v>27</v>
      </c>
      <c r="E20491" t="s">
        <v>18</v>
      </c>
      <c r="F20491" t="s">
        <v>28</v>
      </c>
      <c r="G20491">
        <v>0</v>
      </c>
      <c r="H20491" t="s">
        <v>20</v>
      </c>
      <c r="I20491" t="s">
        <v>47</v>
      </c>
      <c r="J20491" t="s">
        <v>119</v>
      </c>
      <c r="K20491" t="s">
        <v>495</v>
      </c>
      <c r="L20491" t="s">
        <v>139</v>
      </c>
      <c r="M20491">
        <v>2011</v>
      </c>
      <c r="N20491">
        <v>0</v>
      </c>
      <c r="O20491" t="s">
        <v>34</v>
      </c>
      <c r="P20491" s="3">
        <v>87500.15</v>
      </c>
      <c r="Q20491" s="3">
        <v>130230.44</v>
      </c>
      <c r="R20491" s="3" t="str">
        <f ca="1">IF(Car[[#This Row],[Age]]&lt;=29,"Young Adult",IF(Car[[#This Row],[Age]]&lt;=40,"Adult",IF(Car[[#This Row],[Age]]&lt;=65,"Elderly","Old People")))</f>
        <v>Old People</v>
      </c>
    </row>
    <row r="20492" spans="1:18" x14ac:dyDescent="0.3">
      <c r="A20492" t="s">
        <v>21572</v>
      </c>
      <c r="B20492" s="1">
        <v>25373</v>
      </c>
      <c r="C20492">
        <f ca="1">DATEDIF(Car[[#This Row],[birthdate]],TODAY(),"Y")</f>
        <v>55</v>
      </c>
      <c r="D20492" t="s">
        <v>17</v>
      </c>
      <c r="E20492" t="s">
        <v>46</v>
      </c>
      <c r="F20492" t="s">
        <v>19</v>
      </c>
      <c r="G20492">
        <v>2</v>
      </c>
      <c r="H20492" t="s">
        <v>20</v>
      </c>
      <c r="I20492" t="s">
        <v>30</v>
      </c>
      <c r="J20492" t="s">
        <v>71</v>
      </c>
      <c r="K20492" t="s">
        <v>384</v>
      </c>
      <c r="L20492" t="s">
        <v>187</v>
      </c>
      <c r="M20492">
        <v>1968</v>
      </c>
      <c r="N20492">
        <v>0</v>
      </c>
      <c r="O20492" t="s">
        <v>69</v>
      </c>
      <c r="P20492" s="3">
        <v>76792.13</v>
      </c>
      <c r="Q20492" s="3">
        <v>140006.56</v>
      </c>
      <c r="R20492" s="3" t="str">
        <f ca="1">IF(Car[[#This Row],[Age]]&lt;=29,"Young Adult",IF(Car[[#This Row],[Age]]&lt;=40,"Adult",IF(Car[[#This Row],[Age]]&lt;=65,"Elderly","Old People")))</f>
        <v>Elderly</v>
      </c>
    </row>
    <row r="20493" spans="1:18" x14ac:dyDescent="0.3">
      <c r="A20493" t="s">
        <v>21573</v>
      </c>
      <c r="B20493" s="1">
        <v>35819</v>
      </c>
      <c r="C20493">
        <f ca="1">DATEDIF(Car[[#This Row],[birthdate]],TODAY(),"Y")</f>
        <v>27</v>
      </c>
      <c r="D20493" t="s">
        <v>17</v>
      </c>
      <c r="E20493" t="s">
        <v>18</v>
      </c>
      <c r="F20493" t="s">
        <v>19</v>
      </c>
      <c r="G20493">
        <v>1</v>
      </c>
      <c r="H20493" t="s">
        <v>20</v>
      </c>
      <c r="I20493" t="s">
        <v>47</v>
      </c>
      <c r="J20493" t="s">
        <v>242</v>
      </c>
      <c r="K20493" t="s">
        <v>2291</v>
      </c>
      <c r="L20493" t="s">
        <v>65</v>
      </c>
      <c r="M20493">
        <v>1993</v>
      </c>
      <c r="N20493">
        <v>0</v>
      </c>
      <c r="O20493" t="s">
        <v>69</v>
      </c>
      <c r="P20493" s="3">
        <v>5182.88</v>
      </c>
      <c r="Q20493" s="3">
        <v>131231.98000000001</v>
      </c>
      <c r="R20493" s="3" t="str">
        <f ca="1">IF(Car[[#This Row],[Age]]&lt;=29,"Young Adult",IF(Car[[#This Row],[Age]]&lt;=40,"Adult",IF(Car[[#This Row],[Age]]&lt;=65,"Elderly","Old People")))</f>
        <v>Young Adult</v>
      </c>
    </row>
    <row r="20494" spans="1:18" x14ac:dyDescent="0.3">
      <c r="A20494" t="s">
        <v>21574</v>
      </c>
      <c r="B20494" s="1">
        <v>27537</v>
      </c>
      <c r="C20494">
        <f ca="1">DATEDIF(Car[[#This Row],[birthdate]],TODAY(),"Y")</f>
        <v>49</v>
      </c>
      <c r="D20494" t="s">
        <v>17</v>
      </c>
      <c r="E20494" t="s">
        <v>18</v>
      </c>
      <c r="F20494" t="s">
        <v>19</v>
      </c>
      <c r="G20494">
        <v>0</v>
      </c>
      <c r="H20494" t="s">
        <v>29</v>
      </c>
      <c r="I20494" t="s">
        <v>30</v>
      </c>
      <c r="J20494" t="s">
        <v>71</v>
      </c>
      <c r="K20494" t="s">
        <v>2227</v>
      </c>
      <c r="L20494" t="s">
        <v>117</v>
      </c>
      <c r="M20494">
        <v>2003</v>
      </c>
      <c r="N20494">
        <v>0</v>
      </c>
      <c r="O20494" t="s">
        <v>34</v>
      </c>
      <c r="P20494" s="3">
        <v>93466.98</v>
      </c>
      <c r="Q20494" s="3">
        <v>150963.76999999999</v>
      </c>
      <c r="R20494" s="3" t="str">
        <f ca="1">IF(Car[[#This Row],[Age]]&lt;=29,"Young Adult",IF(Car[[#This Row],[Age]]&lt;=40,"Adult",IF(Car[[#This Row],[Age]]&lt;=65,"Elderly","Old People")))</f>
        <v>Elderly</v>
      </c>
    </row>
    <row r="20495" spans="1:18" x14ac:dyDescent="0.3">
      <c r="A20495" t="s">
        <v>21575</v>
      </c>
      <c r="B20495" s="1">
        <v>36762</v>
      </c>
      <c r="C20495">
        <f ca="1">DATEDIF(Car[[#This Row],[birthdate]],TODAY(),"Y")</f>
        <v>24</v>
      </c>
      <c r="D20495" t="s">
        <v>17</v>
      </c>
      <c r="E20495" t="s">
        <v>18</v>
      </c>
      <c r="F20495" t="s">
        <v>19</v>
      </c>
      <c r="G20495">
        <v>0</v>
      </c>
      <c r="H20495" t="s">
        <v>29</v>
      </c>
      <c r="I20495" t="s">
        <v>47</v>
      </c>
      <c r="J20495" t="s">
        <v>141</v>
      </c>
      <c r="K20495" t="s">
        <v>1747</v>
      </c>
      <c r="L20495" t="s">
        <v>39</v>
      </c>
      <c r="M20495">
        <v>1997</v>
      </c>
      <c r="N20495">
        <v>0</v>
      </c>
      <c r="O20495" t="s">
        <v>40</v>
      </c>
      <c r="P20495" s="3">
        <v>87510.69</v>
      </c>
      <c r="Q20495" s="3">
        <v>139451.17000000001</v>
      </c>
      <c r="R20495" s="3" t="str">
        <f ca="1">IF(Car[[#This Row],[Age]]&lt;=29,"Young Adult",IF(Car[[#This Row],[Age]]&lt;=40,"Adult",IF(Car[[#This Row],[Age]]&lt;=65,"Elderly","Old People")))</f>
        <v>Young Adult</v>
      </c>
    </row>
    <row r="20496" spans="1:18" x14ac:dyDescent="0.3">
      <c r="A20496" t="s">
        <v>21576</v>
      </c>
      <c r="B20496" s="1">
        <v>35750</v>
      </c>
      <c r="C20496">
        <f ca="1">DATEDIF(Car[[#This Row],[birthdate]],TODAY(),"Y")</f>
        <v>27</v>
      </c>
      <c r="D20496" t="s">
        <v>17</v>
      </c>
      <c r="E20496" t="s">
        <v>18</v>
      </c>
      <c r="F20496" t="s">
        <v>19</v>
      </c>
      <c r="G20496">
        <v>0</v>
      </c>
      <c r="H20496" t="s">
        <v>29</v>
      </c>
      <c r="I20496" t="s">
        <v>21</v>
      </c>
      <c r="J20496" t="s">
        <v>59</v>
      </c>
      <c r="K20496" t="s">
        <v>4007</v>
      </c>
      <c r="L20496" t="s">
        <v>113</v>
      </c>
      <c r="M20496">
        <v>2003</v>
      </c>
      <c r="N20496">
        <v>0</v>
      </c>
      <c r="O20496" t="s">
        <v>69</v>
      </c>
      <c r="P20496" s="3">
        <v>12602.99</v>
      </c>
      <c r="Q20496" s="3">
        <v>50034.400000000001</v>
      </c>
      <c r="R20496" s="3" t="str">
        <f ca="1">IF(Car[[#This Row],[Age]]&lt;=29,"Young Adult",IF(Car[[#This Row],[Age]]&lt;=40,"Adult",IF(Car[[#This Row],[Age]]&lt;=65,"Elderly","Old People")))</f>
        <v>Young Adult</v>
      </c>
    </row>
    <row r="20497" spans="1:18" x14ac:dyDescent="0.3">
      <c r="A20497" t="s">
        <v>21577</v>
      </c>
      <c r="B20497" s="1">
        <v>26436</v>
      </c>
      <c r="C20497">
        <f ca="1">DATEDIF(Car[[#This Row],[birthdate]],TODAY(),"Y")</f>
        <v>52</v>
      </c>
      <c r="D20497" t="s">
        <v>27</v>
      </c>
      <c r="E20497" t="s">
        <v>46</v>
      </c>
      <c r="F20497" t="s">
        <v>19</v>
      </c>
      <c r="G20497">
        <v>0</v>
      </c>
      <c r="H20497" t="s">
        <v>29</v>
      </c>
      <c r="I20497" t="s">
        <v>47</v>
      </c>
      <c r="J20497" t="s">
        <v>51</v>
      </c>
      <c r="K20497" t="s">
        <v>692</v>
      </c>
      <c r="L20497" t="s">
        <v>53</v>
      </c>
      <c r="M20497">
        <v>1989</v>
      </c>
      <c r="N20497">
        <v>0</v>
      </c>
      <c r="O20497" t="s">
        <v>40</v>
      </c>
      <c r="P20497" s="3">
        <v>13955.77</v>
      </c>
      <c r="Q20497" s="3">
        <v>166079.74</v>
      </c>
      <c r="R20497" s="3" t="str">
        <f ca="1">IF(Car[[#This Row],[Age]]&lt;=29,"Young Adult",IF(Car[[#This Row],[Age]]&lt;=40,"Adult",IF(Car[[#This Row],[Age]]&lt;=65,"Elderly","Old People")))</f>
        <v>Elderly</v>
      </c>
    </row>
    <row r="20498" spans="1:18" x14ac:dyDescent="0.3">
      <c r="A20498" t="s">
        <v>21578</v>
      </c>
      <c r="B20498" s="1">
        <v>27711</v>
      </c>
      <c r="C20498">
        <f ca="1">DATEDIF(Car[[#This Row],[birthdate]],TODAY(),"Y")</f>
        <v>49</v>
      </c>
      <c r="D20498" t="s">
        <v>36</v>
      </c>
      <c r="E20498" t="s">
        <v>18</v>
      </c>
      <c r="F20498" t="s">
        <v>28</v>
      </c>
      <c r="G20498">
        <v>1</v>
      </c>
      <c r="H20498" t="s">
        <v>20</v>
      </c>
      <c r="I20498" t="s">
        <v>30</v>
      </c>
      <c r="J20498" t="s">
        <v>71</v>
      </c>
      <c r="K20498" t="s">
        <v>4686</v>
      </c>
      <c r="L20498" t="s">
        <v>61</v>
      </c>
      <c r="M20498">
        <v>1992</v>
      </c>
      <c r="N20498">
        <v>1</v>
      </c>
      <c r="O20498" t="s">
        <v>34</v>
      </c>
      <c r="P20498" s="3">
        <v>6333.04</v>
      </c>
      <c r="Q20498" s="3">
        <v>203595.53</v>
      </c>
      <c r="R20498" s="3" t="str">
        <f ca="1">IF(Car[[#This Row],[Age]]&lt;=29,"Young Adult",IF(Car[[#This Row],[Age]]&lt;=40,"Adult",IF(Car[[#This Row],[Age]]&lt;=65,"Elderly","Old People")))</f>
        <v>Elderly</v>
      </c>
    </row>
    <row r="20499" spans="1:18" x14ac:dyDescent="0.3">
      <c r="A20499" t="s">
        <v>21579</v>
      </c>
      <c r="B20499" s="1">
        <v>31245</v>
      </c>
      <c r="C20499">
        <f ca="1">DATEDIF(Car[[#This Row],[birthdate]],TODAY(),"Y")</f>
        <v>39</v>
      </c>
      <c r="D20499" t="s">
        <v>27</v>
      </c>
      <c r="E20499" t="s">
        <v>18</v>
      </c>
      <c r="F20499" t="s">
        <v>28</v>
      </c>
      <c r="G20499">
        <v>1</v>
      </c>
      <c r="H20499" t="s">
        <v>20</v>
      </c>
      <c r="I20499" t="s">
        <v>21</v>
      </c>
      <c r="J20499" t="s">
        <v>111</v>
      </c>
      <c r="K20499" t="s">
        <v>2493</v>
      </c>
      <c r="L20499" t="s">
        <v>134</v>
      </c>
      <c r="M20499">
        <v>1986</v>
      </c>
      <c r="N20499">
        <v>0</v>
      </c>
      <c r="O20499" t="s">
        <v>40</v>
      </c>
      <c r="P20499" s="3">
        <v>81415.92</v>
      </c>
      <c r="Q20499" s="3">
        <v>124879.2</v>
      </c>
      <c r="R20499" s="3" t="str">
        <f ca="1">IF(Car[[#This Row],[Age]]&lt;=29,"Young Adult",IF(Car[[#This Row],[Age]]&lt;=40,"Adult",IF(Car[[#This Row],[Age]]&lt;=65,"Elderly","Old People")))</f>
        <v>Adult</v>
      </c>
    </row>
    <row r="20500" spans="1:18" x14ac:dyDescent="0.3">
      <c r="A20500" t="s">
        <v>21580</v>
      </c>
      <c r="B20500" s="1">
        <v>34953</v>
      </c>
      <c r="C20500">
        <f ca="1">DATEDIF(Car[[#This Row],[birthdate]],TODAY(),"Y")</f>
        <v>29</v>
      </c>
      <c r="D20500" t="s">
        <v>17</v>
      </c>
      <c r="E20500" t="s">
        <v>18</v>
      </c>
      <c r="F20500" t="s">
        <v>28</v>
      </c>
      <c r="G20500">
        <v>2</v>
      </c>
      <c r="H20500" t="s">
        <v>20</v>
      </c>
      <c r="I20500" t="s">
        <v>21</v>
      </c>
      <c r="J20500" t="s">
        <v>42</v>
      </c>
      <c r="K20500" t="s">
        <v>446</v>
      </c>
      <c r="L20500" t="s">
        <v>80</v>
      </c>
      <c r="M20500">
        <v>2010</v>
      </c>
      <c r="N20500">
        <v>2</v>
      </c>
      <c r="O20500" t="s">
        <v>25</v>
      </c>
      <c r="P20500" s="3">
        <v>2379.59</v>
      </c>
      <c r="Q20500" s="3">
        <v>45737.35</v>
      </c>
      <c r="R20500" s="3" t="str">
        <f ca="1">IF(Car[[#This Row],[Age]]&lt;=29,"Young Adult",IF(Car[[#This Row],[Age]]&lt;=40,"Adult",IF(Car[[#This Row],[Age]]&lt;=65,"Elderly","Old People")))</f>
        <v>Young Adult</v>
      </c>
    </row>
    <row r="20501" spans="1:18" x14ac:dyDescent="0.3">
      <c r="A20501" t="s">
        <v>21581</v>
      </c>
      <c r="B20501" s="1">
        <v>21104</v>
      </c>
      <c r="C20501">
        <f ca="1">DATEDIF(Car[[#This Row],[birthdate]],TODAY(),"Y")</f>
        <v>67</v>
      </c>
      <c r="D20501" t="s">
        <v>27</v>
      </c>
      <c r="E20501" t="s">
        <v>18</v>
      </c>
      <c r="F20501" t="s">
        <v>19</v>
      </c>
      <c r="G20501">
        <v>0</v>
      </c>
      <c r="H20501" t="s">
        <v>29</v>
      </c>
      <c r="I20501" t="s">
        <v>21</v>
      </c>
      <c r="J20501" t="s">
        <v>42</v>
      </c>
      <c r="K20501" t="s">
        <v>747</v>
      </c>
      <c r="L20501" t="s">
        <v>126</v>
      </c>
      <c r="M20501">
        <v>1996</v>
      </c>
      <c r="N20501">
        <v>0</v>
      </c>
      <c r="O20501" t="s">
        <v>62</v>
      </c>
      <c r="P20501" s="3">
        <v>98040.73</v>
      </c>
      <c r="Q20501" s="3">
        <v>205589.36</v>
      </c>
      <c r="R20501" s="3" t="str">
        <f ca="1">IF(Car[[#This Row],[Age]]&lt;=29,"Young Adult",IF(Car[[#This Row],[Age]]&lt;=40,"Adult",IF(Car[[#This Row],[Age]]&lt;=65,"Elderly","Old People")))</f>
        <v>Old People</v>
      </c>
    </row>
    <row r="20502" spans="1:18" x14ac:dyDescent="0.3">
      <c r="A20502" t="s">
        <v>21582</v>
      </c>
      <c r="B20502" s="1">
        <v>30555</v>
      </c>
      <c r="C20502">
        <f ca="1">DATEDIF(Car[[#This Row],[birthdate]],TODAY(),"Y")</f>
        <v>41</v>
      </c>
      <c r="D20502" t="s">
        <v>17</v>
      </c>
      <c r="E20502" t="s">
        <v>18</v>
      </c>
      <c r="F20502" t="s">
        <v>19</v>
      </c>
      <c r="G20502">
        <v>0</v>
      </c>
      <c r="H20502" t="s">
        <v>29</v>
      </c>
      <c r="I20502" t="s">
        <v>30</v>
      </c>
      <c r="J20502" t="s">
        <v>119</v>
      </c>
      <c r="K20502" t="s">
        <v>336</v>
      </c>
      <c r="L20502" t="s">
        <v>57</v>
      </c>
      <c r="M20502">
        <v>2001</v>
      </c>
      <c r="N20502">
        <v>0</v>
      </c>
      <c r="O20502" t="s">
        <v>40</v>
      </c>
      <c r="P20502" s="3">
        <v>55359.14</v>
      </c>
      <c r="Q20502" s="3">
        <v>53370.66</v>
      </c>
      <c r="R20502" s="3" t="str">
        <f ca="1">IF(Car[[#This Row],[Age]]&lt;=29,"Young Adult",IF(Car[[#This Row],[Age]]&lt;=40,"Adult",IF(Car[[#This Row],[Age]]&lt;=65,"Elderly","Old People")))</f>
        <v>Elderly</v>
      </c>
    </row>
    <row r="20503" spans="1:18" x14ac:dyDescent="0.3">
      <c r="A20503" t="s">
        <v>21583</v>
      </c>
      <c r="B20503" s="1">
        <v>29375</v>
      </c>
      <c r="C20503">
        <f ca="1">DATEDIF(Car[[#This Row],[birthdate]],TODAY(),"Y")</f>
        <v>44</v>
      </c>
      <c r="D20503" t="s">
        <v>27</v>
      </c>
      <c r="E20503" t="s">
        <v>18</v>
      </c>
      <c r="F20503" t="s">
        <v>19</v>
      </c>
      <c r="G20503">
        <v>0</v>
      </c>
      <c r="H20503" t="s">
        <v>29</v>
      </c>
      <c r="I20503" t="s">
        <v>21</v>
      </c>
      <c r="J20503" t="s">
        <v>55</v>
      </c>
      <c r="K20503" t="s">
        <v>1362</v>
      </c>
      <c r="L20503" t="s">
        <v>68</v>
      </c>
      <c r="M20503">
        <v>2005</v>
      </c>
      <c r="N20503">
        <v>0</v>
      </c>
      <c r="O20503" t="s">
        <v>34</v>
      </c>
      <c r="P20503" s="3">
        <v>61183.839999999997</v>
      </c>
      <c r="Q20503" s="3">
        <v>58696.639999999999</v>
      </c>
      <c r="R20503" s="3" t="str">
        <f ca="1">IF(Car[[#This Row],[Age]]&lt;=29,"Young Adult",IF(Car[[#This Row],[Age]]&lt;=40,"Adult",IF(Car[[#This Row],[Age]]&lt;=65,"Elderly","Old People")))</f>
        <v>Elderly</v>
      </c>
    </row>
    <row r="20504" spans="1:18" x14ac:dyDescent="0.3">
      <c r="A20504" t="s">
        <v>21584</v>
      </c>
      <c r="B20504" s="1">
        <v>37211</v>
      </c>
      <c r="C20504">
        <f ca="1">DATEDIF(Car[[#This Row],[birthdate]],TODAY(),"Y")</f>
        <v>23</v>
      </c>
      <c r="D20504" t="s">
        <v>36</v>
      </c>
      <c r="E20504" t="s">
        <v>46</v>
      </c>
      <c r="F20504" t="s">
        <v>28</v>
      </c>
      <c r="G20504">
        <v>1</v>
      </c>
      <c r="H20504" t="s">
        <v>20</v>
      </c>
      <c r="I20504" t="s">
        <v>30</v>
      </c>
      <c r="J20504" t="s">
        <v>141</v>
      </c>
      <c r="K20504" t="s">
        <v>2134</v>
      </c>
      <c r="L20504" t="s">
        <v>100</v>
      </c>
      <c r="M20504">
        <v>1994</v>
      </c>
      <c r="N20504">
        <v>0</v>
      </c>
      <c r="O20504" t="s">
        <v>25</v>
      </c>
      <c r="P20504" s="3">
        <v>98711.77</v>
      </c>
      <c r="Q20504" s="3">
        <v>63560.87</v>
      </c>
      <c r="R20504" s="3" t="str">
        <f ca="1">IF(Car[[#This Row],[Age]]&lt;=29,"Young Adult",IF(Car[[#This Row],[Age]]&lt;=40,"Adult",IF(Car[[#This Row],[Age]]&lt;=65,"Elderly","Old People")))</f>
        <v>Young Adult</v>
      </c>
    </row>
    <row r="20505" spans="1:18" x14ac:dyDescent="0.3">
      <c r="A20505" t="s">
        <v>21585</v>
      </c>
      <c r="B20505" s="1">
        <v>32285</v>
      </c>
      <c r="C20505">
        <f ca="1">DATEDIF(Car[[#This Row],[birthdate]],TODAY(),"Y")</f>
        <v>36</v>
      </c>
      <c r="D20505" t="s">
        <v>17</v>
      </c>
      <c r="E20505" t="s">
        <v>46</v>
      </c>
      <c r="F20505" t="s">
        <v>28</v>
      </c>
      <c r="G20505">
        <v>3</v>
      </c>
      <c r="H20505" t="s">
        <v>20</v>
      </c>
      <c r="I20505" t="s">
        <v>30</v>
      </c>
      <c r="J20505" t="s">
        <v>283</v>
      </c>
      <c r="K20505" t="s">
        <v>399</v>
      </c>
      <c r="L20505" t="s">
        <v>178</v>
      </c>
      <c r="M20505">
        <v>2006</v>
      </c>
      <c r="N20505">
        <v>0</v>
      </c>
      <c r="O20505" t="s">
        <v>62</v>
      </c>
      <c r="P20505" s="3">
        <v>30365.38</v>
      </c>
      <c r="Q20505" s="3">
        <v>231114.68</v>
      </c>
      <c r="R20505" s="3" t="str">
        <f ca="1">IF(Car[[#This Row],[Age]]&lt;=29,"Young Adult",IF(Car[[#This Row],[Age]]&lt;=40,"Adult",IF(Car[[#This Row],[Age]]&lt;=65,"Elderly","Old People")))</f>
        <v>Adult</v>
      </c>
    </row>
    <row r="20506" spans="1:18" x14ac:dyDescent="0.3">
      <c r="A20506" t="s">
        <v>21586</v>
      </c>
      <c r="B20506" s="1">
        <v>33996</v>
      </c>
      <c r="C20506">
        <f ca="1">DATEDIF(Car[[#This Row],[birthdate]],TODAY(),"Y")</f>
        <v>32</v>
      </c>
      <c r="D20506" t="s">
        <v>17</v>
      </c>
      <c r="E20506" t="s">
        <v>18</v>
      </c>
      <c r="F20506" t="s">
        <v>28</v>
      </c>
      <c r="G20506">
        <v>0</v>
      </c>
      <c r="H20506" t="s">
        <v>29</v>
      </c>
      <c r="I20506" t="s">
        <v>47</v>
      </c>
      <c r="J20506" t="s">
        <v>301</v>
      </c>
      <c r="K20506" t="s">
        <v>1053</v>
      </c>
      <c r="L20506" t="s">
        <v>39</v>
      </c>
      <c r="M20506">
        <v>1995</v>
      </c>
      <c r="N20506">
        <v>1</v>
      </c>
      <c r="O20506" t="s">
        <v>34</v>
      </c>
      <c r="P20506" s="3">
        <v>6965.7</v>
      </c>
      <c r="Q20506" s="3">
        <v>127568.29</v>
      </c>
      <c r="R20506" s="3" t="str">
        <f ca="1">IF(Car[[#This Row],[Age]]&lt;=29,"Young Adult",IF(Car[[#This Row],[Age]]&lt;=40,"Adult",IF(Car[[#This Row],[Age]]&lt;=65,"Elderly","Old People")))</f>
        <v>Adult</v>
      </c>
    </row>
    <row r="20507" spans="1:18" x14ac:dyDescent="0.3">
      <c r="A20507" t="s">
        <v>21587</v>
      </c>
      <c r="B20507" s="1">
        <v>32517</v>
      </c>
      <c r="C20507">
        <f ca="1">DATEDIF(Car[[#This Row],[birthdate]],TODAY(),"Y")</f>
        <v>36</v>
      </c>
      <c r="D20507" t="s">
        <v>36</v>
      </c>
      <c r="E20507" t="s">
        <v>18</v>
      </c>
      <c r="F20507" t="s">
        <v>28</v>
      </c>
      <c r="G20507">
        <v>0</v>
      </c>
      <c r="H20507" t="s">
        <v>29</v>
      </c>
      <c r="I20507" t="s">
        <v>30</v>
      </c>
      <c r="J20507" t="s">
        <v>92</v>
      </c>
      <c r="K20507" t="s">
        <v>5047</v>
      </c>
      <c r="L20507" t="s">
        <v>178</v>
      </c>
      <c r="M20507">
        <v>2013</v>
      </c>
      <c r="N20507">
        <v>0</v>
      </c>
      <c r="O20507" t="s">
        <v>40</v>
      </c>
      <c r="P20507" s="3">
        <v>89064.86</v>
      </c>
      <c r="Q20507" s="3">
        <v>100727.49</v>
      </c>
      <c r="R20507" s="3" t="str">
        <f ca="1">IF(Car[[#This Row],[Age]]&lt;=29,"Young Adult",IF(Car[[#This Row],[Age]]&lt;=40,"Adult",IF(Car[[#This Row],[Age]]&lt;=65,"Elderly","Old People")))</f>
        <v>Adult</v>
      </c>
    </row>
    <row r="20508" spans="1:18" x14ac:dyDescent="0.3">
      <c r="A20508" t="s">
        <v>21588</v>
      </c>
      <c r="B20508" s="1">
        <v>26959</v>
      </c>
      <c r="C20508">
        <f ca="1">DATEDIF(Car[[#This Row],[birthdate]],TODAY(),"Y")</f>
        <v>51</v>
      </c>
      <c r="D20508" t="s">
        <v>36</v>
      </c>
      <c r="E20508" t="s">
        <v>18</v>
      </c>
      <c r="F20508" t="s">
        <v>28</v>
      </c>
      <c r="G20508">
        <v>0</v>
      </c>
      <c r="H20508" t="s">
        <v>29</v>
      </c>
      <c r="I20508" t="s">
        <v>30</v>
      </c>
      <c r="J20508" t="s">
        <v>119</v>
      </c>
      <c r="K20508" t="s">
        <v>336</v>
      </c>
      <c r="L20508" t="s">
        <v>68</v>
      </c>
      <c r="M20508">
        <v>2004</v>
      </c>
      <c r="N20508">
        <v>0</v>
      </c>
      <c r="O20508" t="s">
        <v>69</v>
      </c>
      <c r="P20508" s="3">
        <v>22999.74</v>
      </c>
      <c r="Q20508" s="3">
        <v>249132.61</v>
      </c>
      <c r="R20508" s="3" t="str">
        <f ca="1">IF(Car[[#This Row],[Age]]&lt;=29,"Young Adult",IF(Car[[#This Row],[Age]]&lt;=40,"Adult",IF(Car[[#This Row],[Age]]&lt;=65,"Elderly","Old People")))</f>
        <v>Elderly</v>
      </c>
    </row>
    <row r="20509" spans="1:18" x14ac:dyDescent="0.3">
      <c r="A20509" t="s">
        <v>21589</v>
      </c>
      <c r="B20509" s="1">
        <v>18558</v>
      </c>
      <c r="C20509">
        <f ca="1">DATEDIF(Car[[#This Row],[birthdate]],TODAY(),"Y")</f>
        <v>74</v>
      </c>
      <c r="D20509" t="s">
        <v>36</v>
      </c>
      <c r="E20509" t="s">
        <v>18</v>
      </c>
      <c r="F20509" t="s">
        <v>28</v>
      </c>
      <c r="G20509">
        <v>0</v>
      </c>
      <c r="H20509" t="s">
        <v>20</v>
      </c>
      <c r="I20509" t="s">
        <v>30</v>
      </c>
      <c r="J20509" t="s">
        <v>37</v>
      </c>
      <c r="K20509" t="s">
        <v>1265</v>
      </c>
      <c r="L20509" t="s">
        <v>80</v>
      </c>
      <c r="M20509">
        <v>1994</v>
      </c>
      <c r="N20509">
        <v>0</v>
      </c>
      <c r="O20509" t="s">
        <v>25</v>
      </c>
      <c r="P20509" s="3">
        <v>94290.43</v>
      </c>
      <c r="Q20509" s="3">
        <v>230795.95</v>
      </c>
      <c r="R20509" s="3" t="str">
        <f ca="1">IF(Car[[#This Row],[Age]]&lt;=29,"Young Adult",IF(Car[[#This Row],[Age]]&lt;=40,"Adult",IF(Car[[#This Row],[Age]]&lt;=65,"Elderly","Old People")))</f>
        <v>Old People</v>
      </c>
    </row>
    <row r="20510" spans="1:18" x14ac:dyDescent="0.3">
      <c r="A20510" t="s">
        <v>21590</v>
      </c>
      <c r="B20510" s="1">
        <v>31847</v>
      </c>
      <c r="C20510">
        <f ca="1">DATEDIF(Car[[#This Row],[birthdate]],TODAY(),"Y")</f>
        <v>37</v>
      </c>
      <c r="D20510" t="s">
        <v>36</v>
      </c>
      <c r="E20510" t="s">
        <v>18</v>
      </c>
      <c r="F20510" t="s">
        <v>19</v>
      </c>
      <c r="G20510">
        <v>1</v>
      </c>
      <c r="H20510" t="s">
        <v>20</v>
      </c>
      <c r="I20510" t="s">
        <v>30</v>
      </c>
      <c r="J20510" t="s">
        <v>154</v>
      </c>
      <c r="K20510" t="s">
        <v>459</v>
      </c>
      <c r="L20510" t="s">
        <v>100</v>
      </c>
      <c r="M20510">
        <v>2010</v>
      </c>
      <c r="N20510">
        <v>0</v>
      </c>
      <c r="O20510" t="s">
        <v>40</v>
      </c>
      <c r="P20510" s="3">
        <v>74913.740000000005</v>
      </c>
      <c r="Q20510" s="3">
        <v>237970.14</v>
      </c>
      <c r="R20510" s="3" t="str">
        <f ca="1">IF(Car[[#This Row],[Age]]&lt;=29,"Young Adult",IF(Car[[#This Row],[Age]]&lt;=40,"Adult",IF(Car[[#This Row],[Age]]&lt;=65,"Elderly","Old People")))</f>
        <v>Adult</v>
      </c>
    </row>
    <row r="20511" spans="1:18" x14ac:dyDescent="0.3">
      <c r="A20511" t="s">
        <v>21591</v>
      </c>
      <c r="B20511" s="1">
        <v>25043</v>
      </c>
      <c r="C20511">
        <f ca="1">DATEDIF(Car[[#This Row],[birthdate]],TODAY(),"Y")</f>
        <v>56</v>
      </c>
      <c r="D20511" t="s">
        <v>27</v>
      </c>
      <c r="E20511" t="s">
        <v>18</v>
      </c>
      <c r="F20511" t="s">
        <v>19</v>
      </c>
      <c r="G20511">
        <v>0</v>
      </c>
      <c r="H20511" t="s">
        <v>29</v>
      </c>
      <c r="I20511" t="s">
        <v>30</v>
      </c>
      <c r="J20511" t="s">
        <v>78</v>
      </c>
      <c r="K20511" t="s">
        <v>872</v>
      </c>
      <c r="L20511" t="s">
        <v>100</v>
      </c>
      <c r="M20511">
        <v>1999</v>
      </c>
      <c r="N20511">
        <v>0</v>
      </c>
      <c r="O20511" t="s">
        <v>34</v>
      </c>
      <c r="P20511" s="3">
        <v>55406.21</v>
      </c>
      <c r="Q20511" s="3">
        <v>47417.54</v>
      </c>
      <c r="R20511" s="3" t="str">
        <f ca="1">IF(Car[[#This Row],[Age]]&lt;=29,"Young Adult",IF(Car[[#This Row],[Age]]&lt;=40,"Adult",IF(Car[[#This Row],[Age]]&lt;=65,"Elderly","Old People")))</f>
        <v>Elderly</v>
      </c>
    </row>
    <row r="20512" spans="1:18" x14ac:dyDescent="0.3">
      <c r="A20512" t="s">
        <v>21592</v>
      </c>
      <c r="B20512" s="1">
        <v>30673</v>
      </c>
      <c r="C20512">
        <f ca="1">DATEDIF(Car[[#This Row],[birthdate]],TODAY(),"Y")</f>
        <v>41</v>
      </c>
      <c r="D20512" t="s">
        <v>17</v>
      </c>
      <c r="E20512" t="s">
        <v>46</v>
      </c>
      <c r="F20512" t="s">
        <v>28</v>
      </c>
      <c r="G20512">
        <v>0</v>
      </c>
      <c r="H20512" t="s">
        <v>29</v>
      </c>
      <c r="I20512" t="s">
        <v>30</v>
      </c>
      <c r="J20512" t="s">
        <v>128</v>
      </c>
      <c r="K20512" t="s">
        <v>628</v>
      </c>
      <c r="L20512" t="s">
        <v>100</v>
      </c>
      <c r="M20512">
        <v>1996</v>
      </c>
      <c r="N20512">
        <v>0</v>
      </c>
      <c r="O20512" t="s">
        <v>69</v>
      </c>
      <c r="P20512" s="3">
        <v>99874.05</v>
      </c>
      <c r="Q20512" s="3">
        <v>79203.03</v>
      </c>
      <c r="R20512" s="3" t="str">
        <f ca="1">IF(Car[[#This Row],[Age]]&lt;=29,"Young Adult",IF(Car[[#This Row],[Age]]&lt;=40,"Adult",IF(Car[[#This Row],[Age]]&lt;=65,"Elderly","Old People")))</f>
        <v>Elderly</v>
      </c>
    </row>
    <row r="20513" spans="1:18" x14ac:dyDescent="0.3">
      <c r="A20513" t="s">
        <v>21593</v>
      </c>
      <c r="B20513" s="1">
        <v>18618</v>
      </c>
      <c r="C20513">
        <f ca="1">DATEDIF(Car[[#This Row],[birthdate]],TODAY(),"Y")</f>
        <v>74</v>
      </c>
      <c r="D20513" t="s">
        <v>27</v>
      </c>
      <c r="E20513" t="s">
        <v>18</v>
      </c>
      <c r="F20513" t="s">
        <v>19</v>
      </c>
      <c r="G20513">
        <v>0</v>
      </c>
      <c r="H20513" t="s">
        <v>29</v>
      </c>
      <c r="I20513" t="s">
        <v>21</v>
      </c>
      <c r="J20513" t="s">
        <v>128</v>
      </c>
      <c r="K20513" t="s">
        <v>138</v>
      </c>
      <c r="L20513" t="s">
        <v>57</v>
      </c>
      <c r="M20513">
        <v>2005</v>
      </c>
      <c r="N20513">
        <v>0</v>
      </c>
      <c r="O20513" t="s">
        <v>69</v>
      </c>
      <c r="P20513" s="3">
        <v>46516.87</v>
      </c>
      <c r="Q20513" s="3">
        <v>178074.29</v>
      </c>
      <c r="R20513" s="3" t="str">
        <f ca="1">IF(Car[[#This Row],[Age]]&lt;=29,"Young Adult",IF(Car[[#This Row],[Age]]&lt;=40,"Adult",IF(Car[[#This Row],[Age]]&lt;=65,"Elderly","Old People")))</f>
        <v>Old People</v>
      </c>
    </row>
    <row r="20514" spans="1:18" x14ac:dyDescent="0.3">
      <c r="A20514" t="s">
        <v>21594</v>
      </c>
      <c r="B20514" s="1">
        <v>24323</v>
      </c>
      <c r="C20514">
        <f ca="1">DATEDIF(Car[[#This Row],[birthdate]],TODAY(),"Y")</f>
        <v>58</v>
      </c>
      <c r="D20514" t="s">
        <v>36</v>
      </c>
      <c r="E20514" t="s">
        <v>18</v>
      </c>
      <c r="F20514" t="s">
        <v>19</v>
      </c>
      <c r="G20514">
        <v>0</v>
      </c>
      <c r="H20514" t="s">
        <v>20</v>
      </c>
      <c r="I20514" t="s">
        <v>30</v>
      </c>
      <c r="J20514" t="s">
        <v>145</v>
      </c>
      <c r="K20514" t="s">
        <v>182</v>
      </c>
      <c r="L20514" t="s">
        <v>68</v>
      </c>
      <c r="M20514">
        <v>2010</v>
      </c>
      <c r="N20514">
        <v>0</v>
      </c>
      <c r="O20514" t="s">
        <v>62</v>
      </c>
      <c r="P20514" s="3">
        <v>61251.05</v>
      </c>
      <c r="Q20514" s="3">
        <v>159668.66</v>
      </c>
      <c r="R20514" s="3" t="str">
        <f ca="1">IF(Car[[#This Row],[Age]]&lt;=29,"Young Adult",IF(Car[[#This Row],[Age]]&lt;=40,"Adult",IF(Car[[#This Row],[Age]]&lt;=65,"Elderly","Old People")))</f>
        <v>Elderly</v>
      </c>
    </row>
    <row r="20515" spans="1:18" x14ac:dyDescent="0.3">
      <c r="A20515" t="s">
        <v>21595</v>
      </c>
      <c r="B20515" s="1">
        <v>22764</v>
      </c>
      <c r="C20515">
        <f ca="1">DATEDIF(Car[[#This Row],[birthdate]],TODAY(),"Y")</f>
        <v>62</v>
      </c>
      <c r="D20515" t="s">
        <v>17</v>
      </c>
      <c r="E20515" t="s">
        <v>18</v>
      </c>
      <c r="F20515" t="s">
        <v>19</v>
      </c>
      <c r="G20515">
        <v>0</v>
      </c>
      <c r="H20515" t="s">
        <v>29</v>
      </c>
      <c r="I20515" t="s">
        <v>21</v>
      </c>
      <c r="J20515" t="s">
        <v>164</v>
      </c>
      <c r="K20515">
        <v>80</v>
      </c>
      <c r="L20515" t="s">
        <v>68</v>
      </c>
      <c r="M20515">
        <v>1992</v>
      </c>
      <c r="N20515">
        <v>2</v>
      </c>
      <c r="O20515" t="s">
        <v>34</v>
      </c>
      <c r="P20515" s="3">
        <v>55805.24</v>
      </c>
      <c r="Q20515" s="3">
        <v>242893.44</v>
      </c>
      <c r="R20515" s="3" t="str">
        <f ca="1">IF(Car[[#This Row],[Age]]&lt;=29,"Young Adult",IF(Car[[#This Row],[Age]]&lt;=40,"Adult",IF(Car[[#This Row],[Age]]&lt;=65,"Elderly","Old People")))</f>
        <v>Elderly</v>
      </c>
    </row>
    <row r="20516" spans="1:18" x14ac:dyDescent="0.3">
      <c r="A20516" t="s">
        <v>21596</v>
      </c>
      <c r="B20516" s="1">
        <v>25980</v>
      </c>
      <c r="C20516">
        <f ca="1">DATEDIF(Car[[#This Row],[birthdate]],TODAY(),"Y")</f>
        <v>54</v>
      </c>
      <c r="D20516" t="s">
        <v>27</v>
      </c>
      <c r="E20516" t="s">
        <v>46</v>
      </c>
      <c r="F20516" t="s">
        <v>19</v>
      </c>
      <c r="G20516">
        <v>0</v>
      </c>
      <c r="H20516" t="s">
        <v>29</v>
      </c>
      <c r="I20516" t="s">
        <v>47</v>
      </c>
      <c r="J20516" t="s">
        <v>351</v>
      </c>
      <c r="K20516" t="s">
        <v>1164</v>
      </c>
      <c r="L20516" t="s">
        <v>100</v>
      </c>
      <c r="M20516">
        <v>2010</v>
      </c>
      <c r="N20516">
        <v>0</v>
      </c>
      <c r="O20516" t="s">
        <v>40</v>
      </c>
      <c r="P20516" s="3">
        <v>6253.74</v>
      </c>
      <c r="Q20516" s="3">
        <v>152836.18</v>
      </c>
      <c r="R20516" s="3" t="str">
        <f ca="1">IF(Car[[#This Row],[Age]]&lt;=29,"Young Adult",IF(Car[[#This Row],[Age]]&lt;=40,"Adult",IF(Car[[#This Row],[Age]]&lt;=65,"Elderly","Old People")))</f>
        <v>Elderly</v>
      </c>
    </row>
    <row r="20517" spans="1:18" x14ac:dyDescent="0.3">
      <c r="A20517" t="s">
        <v>21597</v>
      </c>
      <c r="B20517" s="1">
        <v>36011</v>
      </c>
      <c r="C20517">
        <f ca="1">DATEDIF(Car[[#This Row],[birthdate]],TODAY(),"Y")</f>
        <v>26</v>
      </c>
      <c r="D20517" t="s">
        <v>17</v>
      </c>
      <c r="E20517" t="s">
        <v>18</v>
      </c>
      <c r="F20517" t="s">
        <v>19</v>
      </c>
      <c r="G20517">
        <v>0</v>
      </c>
      <c r="H20517" t="s">
        <v>20</v>
      </c>
      <c r="I20517" t="s">
        <v>21</v>
      </c>
      <c r="J20517" t="s">
        <v>71</v>
      </c>
      <c r="K20517" t="s">
        <v>225</v>
      </c>
      <c r="L20517" t="s">
        <v>187</v>
      </c>
      <c r="M20517">
        <v>2007</v>
      </c>
      <c r="N20517">
        <v>2</v>
      </c>
      <c r="O20517" t="s">
        <v>40</v>
      </c>
      <c r="P20517" s="3">
        <v>70676.13</v>
      </c>
      <c r="Q20517" s="3">
        <v>221245.78</v>
      </c>
      <c r="R20517" s="3" t="str">
        <f ca="1">IF(Car[[#This Row],[Age]]&lt;=29,"Young Adult",IF(Car[[#This Row],[Age]]&lt;=40,"Adult",IF(Car[[#This Row],[Age]]&lt;=65,"Elderly","Old People")))</f>
        <v>Young Adult</v>
      </c>
    </row>
    <row r="20518" spans="1:18" x14ac:dyDescent="0.3">
      <c r="A20518" t="s">
        <v>21598</v>
      </c>
      <c r="B20518" s="1">
        <v>37192</v>
      </c>
      <c r="C20518">
        <f ca="1">DATEDIF(Car[[#This Row],[birthdate]],TODAY(),"Y")</f>
        <v>23</v>
      </c>
      <c r="D20518" t="s">
        <v>17</v>
      </c>
      <c r="E20518" t="s">
        <v>18</v>
      </c>
      <c r="F20518" t="s">
        <v>19</v>
      </c>
      <c r="G20518">
        <v>0</v>
      </c>
      <c r="H20518" t="s">
        <v>20</v>
      </c>
      <c r="I20518" t="s">
        <v>30</v>
      </c>
      <c r="J20518" t="s">
        <v>95</v>
      </c>
      <c r="K20518" t="s">
        <v>1688</v>
      </c>
      <c r="L20518" t="s">
        <v>117</v>
      </c>
      <c r="M20518">
        <v>1990</v>
      </c>
      <c r="N20518">
        <v>0</v>
      </c>
      <c r="O20518" t="s">
        <v>25</v>
      </c>
      <c r="P20518" s="3">
        <v>31752.33</v>
      </c>
      <c r="Q20518" s="3">
        <v>97356.37</v>
      </c>
      <c r="R20518" s="3" t="str">
        <f ca="1">IF(Car[[#This Row],[Age]]&lt;=29,"Young Adult",IF(Car[[#This Row],[Age]]&lt;=40,"Adult",IF(Car[[#This Row],[Age]]&lt;=65,"Elderly","Old People")))</f>
        <v>Young Adult</v>
      </c>
    </row>
    <row r="20519" spans="1:18" x14ac:dyDescent="0.3">
      <c r="A20519" t="s">
        <v>21599</v>
      </c>
      <c r="B20519" s="1">
        <v>26053</v>
      </c>
      <c r="C20519">
        <f ca="1">DATEDIF(Car[[#This Row],[birthdate]],TODAY(),"Y")</f>
        <v>53</v>
      </c>
      <c r="D20519" t="s">
        <v>27</v>
      </c>
      <c r="E20519" t="s">
        <v>18</v>
      </c>
      <c r="F20519" t="s">
        <v>19</v>
      </c>
      <c r="G20519">
        <v>0</v>
      </c>
      <c r="H20519" t="s">
        <v>29</v>
      </c>
      <c r="I20519" t="s">
        <v>30</v>
      </c>
      <c r="J20519" t="s">
        <v>145</v>
      </c>
      <c r="K20519" t="s">
        <v>318</v>
      </c>
      <c r="L20519" t="s">
        <v>53</v>
      </c>
      <c r="M20519">
        <v>2012</v>
      </c>
      <c r="N20519">
        <v>0</v>
      </c>
      <c r="O20519" t="s">
        <v>40</v>
      </c>
      <c r="P20519" s="3">
        <v>19297.189999999999</v>
      </c>
      <c r="Q20519" s="3">
        <v>167766.84</v>
      </c>
      <c r="R20519" s="3" t="str">
        <f ca="1">IF(Car[[#This Row],[Age]]&lt;=29,"Young Adult",IF(Car[[#This Row],[Age]]&lt;=40,"Adult",IF(Car[[#This Row],[Age]]&lt;=65,"Elderly","Old People")))</f>
        <v>Elderly</v>
      </c>
    </row>
    <row r="20520" spans="1:18" x14ac:dyDescent="0.3">
      <c r="A20520" t="s">
        <v>21600</v>
      </c>
      <c r="B20520" s="1">
        <v>22245</v>
      </c>
      <c r="C20520">
        <f ca="1">DATEDIF(Car[[#This Row],[birthdate]],TODAY(),"Y")</f>
        <v>64</v>
      </c>
      <c r="D20520" t="s">
        <v>17</v>
      </c>
      <c r="E20520" t="s">
        <v>18</v>
      </c>
      <c r="F20520" t="s">
        <v>28</v>
      </c>
      <c r="G20520">
        <v>0</v>
      </c>
      <c r="H20520" t="s">
        <v>20</v>
      </c>
      <c r="I20520" t="s">
        <v>21</v>
      </c>
      <c r="J20520" t="s">
        <v>124</v>
      </c>
      <c r="K20520" t="s">
        <v>541</v>
      </c>
      <c r="L20520" t="s">
        <v>187</v>
      </c>
      <c r="M20520">
        <v>2004</v>
      </c>
      <c r="N20520">
        <v>0</v>
      </c>
      <c r="O20520" t="s">
        <v>69</v>
      </c>
      <c r="P20520" s="3">
        <v>1044.78</v>
      </c>
      <c r="Q20520" s="3">
        <v>157562.01</v>
      </c>
      <c r="R20520" s="3" t="str">
        <f ca="1">IF(Car[[#This Row],[Age]]&lt;=29,"Young Adult",IF(Car[[#This Row],[Age]]&lt;=40,"Adult",IF(Car[[#This Row],[Age]]&lt;=65,"Elderly","Old People")))</f>
        <v>Elderly</v>
      </c>
    </row>
    <row r="20521" spans="1:18" x14ac:dyDescent="0.3">
      <c r="A20521" t="s">
        <v>21601</v>
      </c>
      <c r="B20521" s="1">
        <v>31678</v>
      </c>
      <c r="C20521">
        <f ca="1">DATEDIF(Car[[#This Row],[birthdate]],TODAY(),"Y")</f>
        <v>38</v>
      </c>
      <c r="D20521" t="s">
        <v>27</v>
      </c>
      <c r="E20521" t="s">
        <v>46</v>
      </c>
      <c r="F20521" t="s">
        <v>19</v>
      </c>
      <c r="G20521">
        <v>0</v>
      </c>
      <c r="H20521" t="s">
        <v>29</v>
      </c>
      <c r="I20521" t="s">
        <v>21</v>
      </c>
      <c r="J20521" t="s">
        <v>98</v>
      </c>
      <c r="K20521">
        <v>928</v>
      </c>
      <c r="L20521" t="s">
        <v>68</v>
      </c>
      <c r="M20521">
        <v>1994</v>
      </c>
      <c r="N20521">
        <v>0</v>
      </c>
      <c r="O20521" t="s">
        <v>40</v>
      </c>
      <c r="P20521" s="3">
        <v>20544.849999999999</v>
      </c>
      <c r="Q20521" s="3">
        <v>178458.71</v>
      </c>
      <c r="R20521" s="3" t="str">
        <f ca="1">IF(Car[[#This Row],[Age]]&lt;=29,"Young Adult",IF(Car[[#This Row],[Age]]&lt;=40,"Adult",IF(Car[[#This Row],[Age]]&lt;=65,"Elderly","Old People")))</f>
        <v>Adult</v>
      </c>
    </row>
    <row r="20522" spans="1:18" x14ac:dyDescent="0.3">
      <c r="A20522" t="s">
        <v>21602</v>
      </c>
      <c r="B20522" s="1">
        <v>21624</v>
      </c>
      <c r="C20522">
        <f ca="1">DATEDIF(Car[[#This Row],[birthdate]],TODAY(),"Y")</f>
        <v>65</v>
      </c>
      <c r="D20522" t="s">
        <v>36</v>
      </c>
      <c r="E20522" t="s">
        <v>18</v>
      </c>
      <c r="F20522" t="s">
        <v>28</v>
      </c>
      <c r="G20522">
        <v>0</v>
      </c>
      <c r="H20522" t="s">
        <v>29</v>
      </c>
      <c r="I20522" t="s">
        <v>30</v>
      </c>
      <c r="J20522" t="s">
        <v>164</v>
      </c>
      <c r="K20522" t="s">
        <v>1431</v>
      </c>
      <c r="L20522" t="s">
        <v>53</v>
      </c>
      <c r="M20522">
        <v>2008</v>
      </c>
      <c r="N20522">
        <v>0</v>
      </c>
      <c r="O20522" t="s">
        <v>69</v>
      </c>
      <c r="P20522" s="3">
        <v>4456.54</v>
      </c>
      <c r="Q20522" s="3">
        <v>109384.42</v>
      </c>
      <c r="R20522" s="3" t="str">
        <f ca="1">IF(Car[[#This Row],[Age]]&lt;=29,"Young Adult",IF(Car[[#This Row],[Age]]&lt;=40,"Adult",IF(Car[[#This Row],[Age]]&lt;=65,"Elderly","Old People")))</f>
        <v>Elderly</v>
      </c>
    </row>
    <row r="20523" spans="1:18" x14ac:dyDescent="0.3">
      <c r="A20523" t="s">
        <v>21603</v>
      </c>
      <c r="B20523" s="1">
        <v>19391</v>
      </c>
      <c r="C20523">
        <f ca="1">DATEDIF(Car[[#This Row],[birthdate]],TODAY(),"Y")</f>
        <v>72</v>
      </c>
      <c r="D20523" t="s">
        <v>17</v>
      </c>
      <c r="E20523" t="s">
        <v>46</v>
      </c>
      <c r="F20523" t="s">
        <v>19</v>
      </c>
      <c r="G20523">
        <v>0</v>
      </c>
      <c r="H20523" t="s">
        <v>29</v>
      </c>
      <c r="I20523" t="s">
        <v>21</v>
      </c>
      <c r="J20523" t="s">
        <v>301</v>
      </c>
      <c r="K20523" t="s">
        <v>5329</v>
      </c>
      <c r="L20523" t="s">
        <v>117</v>
      </c>
      <c r="M20523">
        <v>2007</v>
      </c>
      <c r="N20523">
        <v>0</v>
      </c>
      <c r="O20523" t="s">
        <v>62</v>
      </c>
      <c r="P20523" s="3">
        <v>48292.6</v>
      </c>
      <c r="Q20523" s="3">
        <v>152860.94</v>
      </c>
      <c r="R20523" s="3" t="str">
        <f ca="1">IF(Car[[#This Row],[Age]]&lt;=29,"Young Adult",IF(Car[[#This Row],[Age]]&lt;=40,"Adult",IF(Car[[#This Row],[Age]]&lt;=65,"Elderly","Old People")))</f>
        <v>Old People</v>
      </c>
    </row>
    <row r="20524" spans="1:18" x14ac:dyDescent="0.3">
      <c r="A20524" t="s">
        <v>21604</v>
      </c>
      <c r="B20524" s="1">
        <v>23594</v>
      </c>
      <c r="C20524">
        <f ca="1">DATEDIF(Car[[#This Row],[birthdate]],TODAY(),"Y")</f>
        <v>60</v>
      </c>
      <c r="D20524" t="s">
        <v>17</v>
      </c>
      <c r="E20524" t="s">
        <v>18</v>
      </c>
      <c r="F20524" t="s">
        <v>28</v>
      </c>
      <c r="G20524">
        <v>0</v>
      </c>
      <c r="H20524" t="s">
        <v>20</v>
      </c>
      <c r="I20524" t="s">
        <v>50</v>
      </c>
      <c r="J20524" t="s">
        <v>95</v>
      </c>
      <c r="K20524" t="s">
        <v>4214</v>
      </c>
      <c r="L20524" t="s">
        <v>187</v>
      </c>
      <c r="M20524">
        <v>2007</v>
      </c>
      <c r="N20524">
        <v>0</v>
      </c>
      <c r="O20524" t="s">
        <v>40</v>
      </c>
      <c r="P20524" s="3">
        <v>52457.8</v>
      </c>
      <c r="Q20524" s="3">
        <v>136445.66</v>
      </c>
      <c r="R20524" s="3" t="str">
        <f ca="1">IF(Car[[#This Row],[Age]]&lt;=29,"Young Adult",IF(Car[[#This Row],[Age]]&lt;=40,"Adult",IF(Car[[#This Row],[Age]]&lt;=65,"Elderly","Old People")))</f>
        <v>Elderly</v>
      </c>
    </row>
    <row r="20525" spans="1:18" x14ac:dyDescent="0.3">
      <c r="A20525" t="s">
        <v>21605</v>
      </c>
      <c r="B20525" s="1">
        <v>36901</v>
      </c>
      <c r="C20525">
        <f ca="1">DATEDIF(Car[[#This Row],[birthdate]],TODAY(),"Y")</f>
        <v>24</v>
      </c>
      <c r="D20525" t="s">
        <v>17</v>
      </c>
      <c r="E20525" t="s">
        <v>18</v>
      </c>
      <c r="F20525" t="s">
        <v>19</v>
      </c>
      <c r="G20525">
        <v>0</v>
      </c>
      <c r="H20525" t="s">
        <v>20</v>
      </c>
      <c r="I20525" t="s">
        <v>30</v>
      </c>
      <c r="J20525" t="s">
        <v>55</v>
      </c>
      <c r="K20525" t="s">
        <v>461</v>
      </c>
      <c r="L20525" t="s">
        <v>126</v>
      </c>
      <c r="M20525">
        <v>1997</v>
      </c>
      <c r="N20525">
        <v>0</v>
      </c>
      <c r="O20525" t="s">
        <v>40</v>
      </c>
      <c r="P20525" s="3">
        <v>36245.96</v>
      </c>
      <c r="Q20525" s="3">
        <v>173629.3</v>
      </c>
      <c r="R20525" s="3" t="str">
        <f ca="1">IF(Car[[#This Row],[Age]]&lt;=29,"Young Adult",IF(Car[[#This Row],[Age]]&lt;=40,"Adult",IF(Car[[#This Row],[Age]]&lt;=65,"Elderly","Old People")))</f>
        <v>Young Adult</v>
      </c>
    </row>
    <row r="20526" spans="1:18" x14ac:dyDescent="0.3">
      <c r="A20526" t="s">
        <v>21606</v>
      </c>
      <c r="B20526" s="1">
        <v>28847</v>
      </c>
      <c r="C20526">
        <f ca="1">DATEDIF(Car[[#This Row],[birthdate]],TODAY(),"Y")</f>
        <v>46</v>
      </c>
      <c r="D20526" t="s">
        <v>17</v>
      </c>
      <c r="E20526" t="s">
        <v>46</v>
      </c>
      <c r="F20526" t="s">
        <v>28</v>
      </c>
      <c r="G20526">
        <v>0</v>
      </c>
      <c r="H20526" t="s">
        <v>29</v>
      </c>
      <c r="I20526" t="s">
        <v>21</v>
      </c>
      <c r="J20526" t="s">
        <v>154</v>
      </c>
      <c r="K20526" t="s">
        <v>768</v>
      </c>
      <c r="L20526" t="s">
        <v>117</v>
      </c>
      <c r="M20526">
        <v>2004</v>
      </c>
      <c r="N20526">
        <v>0</v>
      </c>
      <c r="O20526" t="s">
        <v>62</v>
      </c>
      <c r="P20526" s="3">
        <v>57036.98</v>
      </c>
      <c r="Q20526" s="3">
        <v>141887.60999999999</v>
      </c>
      <c r="R20526" s="3" t="str">
        <f ca="1">IF(Car[[#This Row],[Age]]&lt;=29,"Young Adult",IF(Car[[#This Row],[Age]]&lt;=40,"Adult",IF(Car[[#This Row],[Age]]&lt;=65,"Elderly","Old People")))</f>
        <v>Elderly</v>
      </c>
    </row>
    <row r="20527" spans="1:18" x14ac:dyDescent="0.3">
      <c r="A20527" t="s">
        <v>21607</v>
      </c>
      <c r="B20527" s="1">
        <v>22267</v>
      </c>
      <c r="C20527">
        <f ca="1">DATEDIF(Car[[#This Row],[birthdate]],TODAY(),"Y")</f>
        <v>64</v>
      </c>
      <c r="D20527" t="s">
        <v>17</v>
      </c>
      <c r="E20527" t="s">
        <v>46</v>
      </c>
      <c r="F20527" t="s">
        <v>28</v>
      </c>
      <c r="G20527">
        <v>2</v>
      </c>
      <c r="H20527" t="s">
        <v>20</v>
      </c>
      <c r="I20527" t="s">
        <v>21</v>
      </c>
      <c r="J20527" t="s">
        <v>37</v>
      </c>
      <c r="K20527" t="s">
        <v>1113</v>
      </c>
      <c r="L20527" t="s">
        <v>126</v>
      </c>
      <c r="M20527">
        <v>2011</v>
      </c>
      <c r="N20527">
        <v>0</v>
      </c>
      <c r="O20527" t="s">
        <v>34</v>
      </c>
      <c r="P20527" s="3">
        <v>58947.58</v>
      </c>
      <c r="Q20527" s="3">
        <v>218953.24</v>
      </c>
      <c r="R20527" s="3" t="str">
        <f ca="1">IF(Car[[#This Row],[Age]]&lt;=29,"Young Adult",IF(Car[[#This Row],[Age]]&lt;=40,"Adult",IF(Car[[#This Row],[Age]]&lt;=65,"Elderly","Old People")))</f>
        <v>Elderly</v>
      </c>
    </row>
    <row r="20528" spans="1:18" x14ac:dyDescent="0.3">
      <c r="A20528" t="s">
        <v>21608</v>
      </c>
      <c r="B20528" s="1">
        <v>34915</v>
      </c>
      <c r="C20528">
        <f ca="1">DATEDIF(Car[[#This Row],[birthdate]],TODAY(),"Y")</f>
        <v>29</v>
      </c>
      <c r="D20528" t="s">
        <v>27</v>
      </c>
      <c r="E20528" t="s">
        <v>46</v>
      </c>
      <c r="F20528" t="s">
        <v>28</v>
      </c>
      <c r="G20528">
        <v>2</v>
      </c>
      <c r="H20528" t="s">
        <v>20</v>
      </c>
      <c r="I20528" t="s">
        <v>21</v>
      </c>
      <c r="J20528" t="s">
        <v>369</v>
      </c>
      <c r="K20528" t="s">
        <v>1065</v>
      </c>
      <c r="L20528" t="s">
        <v>80</v>
      </c>
      <c r="M20528">
        <v>2012</v>
      </c>
      <c r="N20528">
        <v>0</v>
      </c>
      <c r="O20528" t="s">
        <v>25</v>
      </c>
      <c r="P20528" s="3">
        <v>34627.089999999997</v>
      </c>
      <c r="Q20528" s="3">
        <v>126806.54</v>
      </c>
      <c r="R20528" s="3" t="str">
        <f ca="1">IF(Car[[#This Row],[Age]]&lt;=29,"Young Adult",IF(Car[[#This Row],[Age]]&lt;=40,"Adult",IF(Car[[#This Row],[Age]]&lt;=65,"Elderly","Old People")))</f>
        <v>Young Adult</v>
      </c>
    </row>
    <row r="20529" spans="1:18" x14ac:dyDescent="0.3">
      <c r="A20529" t="s">
        <v>21609</v>
      </c>
      <c r="B20529" s="1">
        <v>27761</v>
      </c>
      <c r="C20529">
        <f ca="1">DATEDIF(Car[[#This Row],[birthdate]],TODAY(),"Y")</f>
        <v>49</v>
      </c>
      <c r="D20529" t="s">
        <v>27</v>
      </c>
      <c r="E20529" t="s">
        <v>18</v>
      </c>
      <c r="F20529" t="s">
        <v>28</v>
      </c>
      <c r="G20529">
        <v>0</v>
      </c>
      <c r="H20529" t="s">
        <v>29</v>
      </c>
      <c r="I20529" t="s">
        <v>21</v>
      </c>
      <c r="J20529" t="s">
        <v>154</v>
      </c>
      <c r="K20529" t="s">
        <v>459</v>
      </c>
      <c r="L20529" t="s">
        <v>178</v>
      </c>
      <c r="M20529">
        <v>1995</v>
      </c>
      <c r="N20529">
        <v>0</v>
      </c>
      <c r="O20529" t="s">
        <v>62</v>
      </c>
      <c r="P20529" s="3">
        <v>59588.83</v>
      </c>
      <c r="Q20529" s="3">
        <v>245098.32</v>
      </c>
      <c r="R20529" s="3" t="str">
        <f ca="1">IF(Car[[#This Row],[Age]]&lt;=29,"Young Adult",IF(Car[[#This Row],[Age]]&lt;=40,"Adult",IF(Car[[#This Row],[Age]]&lt;=65,"Elderly","Old People")))</f>
        <v>Elderly</v>
      </c>
    </row>
    <row r="20530" spans="1:18" x14ac:dyDescent="0.3">
      <c r="A20530" t="s">
        <v>21610</v>
      </c>
      <c r="B20530" s="1">
        <v>33660</v>
      </c>
      <c r="C20530">
        <f ca="1">DATEDIF(Car[[#This Row],[birthdate]],TODAY(),"Y")</f>
        <v>32</v>
      </c>
      <c r="D20530" t="s">
        <v>17</v>
      </c>
      <c r="E20530" t="s">
        <v>18</v>
      </c>
      <c r="F20530" t="s">
        <v>19</v>
      </c>
      <c r="G20530">
        <v>0</v>
      </c>
      <c r="H20530" t="s">
        <v>29</v>
      </c>
      <c r="I20530" t="s">
        <v>47</v>
      </c>
      <c r="J20530" t="s">
        <v>128</v>
      </c>
      <c r="K20530" t="s">
        <v>757</v>
      </c>
      <c r="L20530" t="s">
        <v>100</v>
      </c>
      <c r="M20530">
        <v>1993</v>
      </c>
      <c r="N20530">
        <v>0</v>
      </c>
      <c r="O20530" t="s">
        <v>62</v>
      </c>
      <c r="P20530" s="3">
        <v>76864.960000000006</v>
      </c>
      <c r="Q20530" s="3">
        <v>137583.57</v>
      </c>
      <c r="R20530" s="3" t="str">
        <f ca="1">IF(Car[[#This Row],[Age]]&lt;=29,"Young Adult",IF(Car[[#This Row],[Age]]&lt;=40,"Adult",IF(Car[[#This Row],[Age]]&lt;=65,"Elderly","Old People")))</f>
        <v>Adult</v>
      </c>
    </row>
    <row r="20531" spans="1:18" x14ac:dyDescent="0.3">
      <c r="A20531" t="s">
        <v>21611</v>
      </c>
      <c r="B20531" s="1">
        <v>33436</v>
      </c>
      <c r="C20531">
        <f ca="1">DATEDIF(Car[[#This Row],[birthdate]],TODAY(),"Y")</f>
        <v>33</v>
      </c>
      <c r="D20531" t="s">
        <v>27</v>
      </c>
      <c r="E20531" t="s">
        <v>18</v>
      </c>
      <c r="F20531" t="s">
        <v>19</v>
      </c>
      <c r="G20531">
        <v>2</v>
      </c>
      <c r="H20531" t="s">
        <v>20</v>
      </c>
      <c r="I20531" t="s">
        <v>30</v>
      </c>
      <c r="J20531" t="s">
        <v>37</v>
      </c>
      <c r="K20531" t="s">
        <v>403</v>
      </c>
      <c r="L20531" t="s">
        <v>65</v>
      </c>
      <c r="M20531">
        <v>1995</v>
      </c>
      <c r="N20531">
        <v>0</v>
      </c>
      <c r="O20531" t="s">
        <v>69</v>
      </c>
      <c r="P20531" s="3">
        <v>33286.33</v>
      </c>
      <c r="Q20531" s="3">
        <v>63550.34</v>
      </c>
      <c r="R20531" s="3" t="str">
        <f ca="1">IF(Car[[#This Row],[Age]]&lt;=29,"Young Adult",IF(Car[[#This Row],[Age]]&lt;=40,"Adult",IF(Car[[#This Row],[Age]]&lt;=65,"Elderly","Old People")))</f>
        <v>Adult</v>
      </c>
    </row>
    <row r="20532" spans="1:18" x14ac:dyDescent="0.3">
      <c r="A20532" t="s">
        <v>21612</v>
      </c>
      <c r="B20532" s="1">
        <v>22151</v>
      </c>
      <c r="C20532">
        <f ca="1">DATEDIF(Car[[#This Row],[birthdate]],TODAY(),"Y")</f>
        <v>64</v>
      </c>
      <c r="D20532" t="s">
        <v>17</v>
      </c>
      <c r="E20532" t="s">
        <v>18</v>
      </c>
      <c r="F20532" t="s">
        <v>28</v>
      </c>
      <c r="G20532">
        <v>0</v>
      </c>
      <c r="H20532" t="s">
        <v>29</v>
      </c>
      <c r="I20532" t="s">
        <v>21</v>
      </c>
      <c r="J20532" t="s">
        <v>37</v>
      </c>
      <c r="K20532" t="s">
        <v>1265</v>
      </c>
      <c r="L20532" t="s">
        <v>117</v>
      </c>
      <c r="M20532">
        <v>2006</v>
      </c>
      <c r="N20532">
        <v>0</v>
      </c>
      <c r="O20532" t="s">
        <v>25</v>
      </c>
      <c r="P20532" s="3">
        <v>70982.66</v>
      </c>
      <c r="Q20532" s="3">
        <v>240208.44</v>
      </c>
      <c r="R20532" s="3" t="str">
        <f ca="1">IF(Car[[#This Row],[Age]]&lt;=29,"Young Adult",IF(Car[[#This Row],[Age]]&lt;=40,"Adult",IF(Car[[#This Row],[Age]]&lt;=65,"Elderly","Old People")))</f>
        <v>Elderly</v>
      </c>
    </row>
    <row r="20533" spans="1:18" x14ac:dyDescent="0.3">
      <c r="A20533" t="s">
        <v>21613</v>
      </c>
      <c r="B20533" s="1">
        <v>23875</v>
      </c>
      <c r="C20533">
        <f ca="1">DATEDIF(Car[[#This Row],[birthdate]],TODAY(),"Y")</f>
        <v>59</v>
      </c>
      <c r="D20533" t="s">
        <v>17</v>
      </c>
      <c r="E20533" t="s">
        <v>18</v>
      </c>
      <c r="F20533" t="s">
        <v>19</v>
      </c>
      <c r="G20533">
        <v>0</v>
      </c>
      <c r="H20533" t="s">
        <v>29</v>
      </c>
      <c r="I20533" t="s">
        <v>30</v>
      </c>
      <c r="J20533" t="s">
        <v>104</v>
      </c>
      <c r="K20533" t="s">
        <v>502</v>
      </c>
      <c r="L20533" t="s">
        <v>100</v>
      </c>
      <c r="M20533">
        <v>1994</v>
      </c>
      <c r="N20533">
        <v>0</v>
      </c>
      <c r="O20533" t="s">
        <v>69</v>
      </c>
      <c r="P20533" s="3">
        <v>13826.99</v>
      </c>
      <c r="Q20533" s="3">
        <v>158954.28</v>
      </c>
      <c r="R20533" s="3" t="str">
        <f ca="1">IF(Car[[#This Row],[Age]]&lt;=29,"Young Adult",IF(Car[[#This Row],[Age]]&lt;=40,"Adult",IF(Car[[#This Row],[Age]]&lt;=65,"Elderly","Old People")))</f>
        <v>Elderly</v>
      </c>
    </row>
    <row r="20534" spans="1:18" x14ac:dyDescent="0.3">
      <c r="A20534" t="s">
        <v>21614</v>
      </c>
      <c r="B20534" s="1">
        <v>30858</v>
      </c>
      <c r="C20534">
        <f ca="1">DATEDIF(Car[[#This Row],[birthdate]],TODAY(),"Y")</f>
        <v>40</v>
      </c>
      <c r="D20534" t="s">
        <v>27</v>
      </c>
      <c r="E20534" t="s">
        <v>18</v>
      </c>
      <c r="F20534" t="s">
        <v>28</v>
      </c>
      <c r="G20534">
        <v>0</v>
      </c>
      <c r="H20534" t="s">
        <v>29</v>
      </c>
      <c r="I20534" t="s">
        <v>30</v>
      </c>
      <c r="J20534" t="s">
        <v>1783</v>
      </c>
      <c r="K20534">
        <v>57</v>
      </c>
      <c r="L20534" t="s">
        <v>139</v>
      </c>
      <c r="M20534">
        <v>2006</v>
      </c>
      <c r="N20534">
        <v>0</v>
      </c>
      <c r="O20534" t="s">
        <v>34</v>
      </c>
      <c r="P20534" s="3">
        <v>74594.64</v>
      </c>
      <c r="Q20534" s="3">
        <v>167775.54</v>
      </c>
      <c r="R20534" s="3" t="str">
        <f ca="1">IF(Car[[#This Row],[Age]]&lt;=29,"Young Adult",IF(Car[[#This Row],[Age]]&lt;=40,"Adult",IF(Car[[#This Row],[Age]]&lt;=65,"Elderly","Old People")))</f>
        <v>Adult</v>
      </c>
    </row>
    <row r="20535" spans="1:18" x14ac:dyDescent="0.3">
      <c r="A20535" t="s">
        <v>21615</v>
      </c>
      <c r="B20535" s="1">
        <v>32429</v>
      </c>
      <c r="C20535">
        <f ca="1">DATEDIF(Car[[#This Row],[birthdate]],TODAY(),"Y")</f>
        <v>36</v>
      </c>
      <c r="D20535" t="s">
        <v>27</v>
      </c>
      <c r="E20535" t="s">
        <v>46</v>
      </c>
      <c r="F20535" t="s">
        <v>28</v>
      </c>
      <c r="G20535">
        <v>1</v>
      </c>
      <c r="H20535" t="s">
        <v>20</v>
      </c>
      <c r="I20535" t="s">
        <v>21</v>
      </c>
      <c r="J20535" t="s">
        <v>145</v>
      </c>
      <c r="K20535" t="s">
        <v>318</v>
      </c>
      <c r="L20535" t="s">
        <v>113</v>
      </c>
      <c r="M20535">
        <v>1988</v>
      </c>
      <c r="N20535">
        <v>1</v>
      </c>
      <c r="O20535" t="s">
        <v>25</v>
      </c>
      <c r="P20535" s="3">
        <v>54135.77</v>
      </c>
      <c r="Q20535" s="3">
        <v>233126.45</v>
      </c>
      <c r="R20535" s="3" t="str">
        <f ca="1">IF(Car[[#This Row],[Age]]&lt;=29,"Young Adult",IF(Car[[#This Row],[Age]]&lt;=40,"Adult",IF(Car[[#This Row],[Age]]&lt;=65,"Elderly","Old People")))</f>
        <v>Adult</v>
      </c>
    </row>
    <row r="20536" spans="1:18" x14ac:dyDescent="0.3">
      <c r="A20536" t="s">
        <v>21616</v>
      </c>
      <c r="B20536" s="1">
        <v>29552</v>
      </c>
      <c r="C20536">
        <f ca="1">DATEDIF(Car[[#This Row],[birthdate]],TODAY(),"Y")</f>
        <v>44</v>
      </c>
      <c r="D20536" t="s">
        <v>74</v>
      </c>
      <c r="E20536" t="s">
        <v>46</v>
      </c>
      <c r="F20536" t="s">
        <v>28</v>
      </c>
      <c r="G20536">
        <v>0</v>
      </c>
      <c r="H20536" t="s">
        <v>29</v>
      </c>
      <c r="I20536" t="s">
        <v>30</v>
      </c>
      <c r="J20536" t="s">
        <v>42</v>
      </c>
      <c r="K20536" t="s">
        <v>658</v>
      </c>
      <c r="L20536" t="s">
        <v>53</v>
      </c>
      <c r="M20536">
        <v>1996</v>
      </c>
      <c r="N20536">
        <v>2</v>
      </c>
      <c r="O20536" t="s">
        <v>69</v>
      </c>
      <c r="P20536" s="3">
        <v>79474.460000000006</v>
      </c>
      <c r="Q20536" s="3">
        <v>120952.97</v>
      </c>
      <c r="R20536" s="3" t="str">
        <f ca="1">IF(Car[[#This Row],[Age]]&lt;=29,"Young Adult",IF(Car[[#This Row],[Age]]&lt;=40,"Adult",IF(Car[[#This Row],[Age]]&lt;=65,"Elderly","Old People")))</f>
        <v>Elderly</v>
      </c>
    </row>
    <row r="20537" spans="1:18" x14ac:dyDescent="0.3">
      <c r="A20537" t="s">
        <v>21617</v>
      </c>
      <c r="B20537" s="1">
        <v>28212</v>
      </c>
      <c r="C20537">
        <f ca="1">DATEDIF(Car[[#This Row],[birthdate]],TODAY(),"Y")</f>
        <v>47</v>
      </c>
      <c r="D20537" t="s">
        <v>74</v>
      </c>
      <c r="E20537" t="s">
        <v>46</v>
      </c>
      <c r="F20537" t="s">
        <v>19</v>
      </c>
      <c r="G20537">
        <v>0</v>
      </c>
      <c r="H20537" t="s">
        <v>29</v>
      </c>
      <c r="I20537" t="s">
        <v>30</v>
      </c>
      <c r="J20537" t="s">
        <v>184</v>
      </c>
      <c r="K20537" t="s">
        <v>2104</v>
      </c>
      <c r="L20537" t="s">
        <v>134</v>
      </c>
      <c r="M20537">
        <v>2010</v>
      </c>
      <c r="N20537">
        <v>0</v>
      </c>
      <c r="O20537" t="s">
        <v>69</v>
      </c>
      <c r="P20537" s="3">
        <v>93155.27</v>
      </c>
      <c r="Q20537" s="3">
        <v>60836.65</v>
      </c>
      <c r="R20537" s="3" t="str">
        <f ca="1">IF(Car[[#This Row],[Age]]&lt;=29,"Young Adult",IF(Car[[#This Row],[Age]]&lt;=40,"Adult",IF(Car[[#This Row],[Age]]&lt;=65,"Elderly","Old People")))</f>
        <v>Elderly</v>
      </c>
    </row>
    <row r="20538" spans="1:18" x14ac:dyDescent="0.3">
      <c r="A20538" t="s">
        <v>21618</v>
      </c>
      <c r="B20538" s="1">
        <v>33020</v>
      </c>
      <c r="C20538">
        <f ca="1">DATEDIF(Car[[#This Row],[birthdate]],TODAY(),"Y")</f>
        <v>34</v>
      </c>
      <c r="D20538" t="s">
        <v>74</v>
      </c>
      <c r="E20538" t="s">
        <v>18</v>
      </c>
      <c r="F20538" t="s">
        <v>28</v>
      </c>
      <c r="G20538">
        <v>0</v>
      </c>
      <c r="H20538" t="s">
        <v>29</v>
      </c>
      <c r="I20538" t="s">
        <v>30</v>
      </c>
      <c r="J20538" t="s">
        <v>42</v>
      </c>
      <c r="K20538" t="s">
        <v>446</v>
      </c>
      <c r="L20538" t="s">
        <v>44</v>
      </c>
      <c r="M20538">
        <v>2003</v>
      </c>
      <c r="N20538">
        <v>3</v>
      </c>
      <c r="O20538" t="s">
        <v>34</v>
      </c>
      <c r="P20538" s="3">
        <v>4245.3599999999997</v>
      </c>
      <c r="Q20538" s="3">
        <v>160705.28</v>
      </c>
      <c r="R20538" s="3" t="str">
        <f ca="1">IF(Car[[#This Row],[Age]]&lt;=29,"Young Adult",IF(Car[[#This Row],[Age]]&lt;=40,"Adult",IF(Car[[#This Row],[Age]]&lt;=65,"Elderly","Old People")))</f>
        <v>Adult</v>
      </c>
    </row>
    <row r="20539" spans="1:18" x14ac:dyDescent="0.3">
      <c r="A20539" t="s">
        <v>21619</v>
      </c>
      <c r="B20539" s="1">
        <v>32376</v>
      </c>
      <c r="C20539">
        <f ca="1">DATEDIF(Car[[#This Row],[birthdate]],TODAY(),"Y")</f>
        <v>36</v>
      </c>
      <c r="D20539" t="s">
        <v>36</v>
      </c>
      <c r="E20539" t="s">
        <v>46</v>
      </c>
      <c r="F20539" t="s">
        <v>19</v>
      </c>
      <c r="G20539">
        <v>0</v>
      </c>
      <c r="H20539" t="s">
        <v>29</v>
      </c>
      <c r="I20539" t="s">
        <v>47</v>
      </c>
      <c r="J20539" t="s">
        <v>145</v>
      </c>
      <c r="K20539" t="s">
        <v>318</v>
      </c>
      <c r="L20539" t="s">
        <v>68</v>
      </c>
      <c r="M20539">
        <v>2005</v>
      </c>
      <c r="N20539">
        <v>1</v>
      </c>
      <c r="O20539" t="s">
        <v>69</v>
      </c>
      <c r="P20539" s="3">
        <v>57623.61</v>
      </c>
      <c r="Q20539" s="3">
        <v>171854.99</v>
      </c>
      <c r="R20539" s="3" t="str">
        <f ca="1">IF(Car[[#This Row],[Age]]&lt;=29,"Young Adult",IF(Car[[#This Row],[Age]]&lt;=40,"Adult",IF(Car[[#This Row],[Age]]&lt;=65,"Elderly","Old People")))</f>
        <v>Adult</v>
      </c>
    </row>
    <row r="20540" spans="1:18" x14ac:dyDescent="0.3">
      <c r="A20540" t="s">
        <v>21620</v>
      </c>
      <c r="B20540" s="1">
        <v>36932</v>
      </c>
      <c r="C20540">
        <f ca="1">DATEDIF(Car[[#This Row],[birthdate]],TODAY(),"Y")</f>
        <v>24</v>
      </c>
      <c r="D20540" t="s">
        <v>17</v>
      </c>
      <c r="E20540" t="s">
        <v>18</v>
      </c>
      <c r="F20540" t="s">
        <v>28</v>
      </c>
      <c r="G20540">
        <v>0</v>
      </c>
      <c r="H20540" t="s">
        <v>29</v>
      </c>
      <c r="I20540" t="s">
        <v>47</v>
      </c>
      <c r="J20540" t="s">
        <v>154</v>
      </c>
      <c r="K20540" t="s">
        <v>2288</v>
      </c>
      <c r="L20540" t="s">
        <v>53</v>
      </c>
      <c r="M20540">
        <v>2009</v>
      </c>
      <c r="N20540">
        <v>1</v>
      </c>
      <c r="O20540" t="s">
        <v>25</v>
      </c>
      <c r="P20540" s="3">
        <v>38270.6</v>
      </c>
      <c r="Q20540" s="3">
        <v>102258.35</v>
      </c>
      <c r="R20540" s="3" t="str">
        <f ca="1">IF(Car[[#This Row],[Age]]&lt;=29,"Young Adult",IF(Car[[#This Row],[Age]]&lt;=40,"Adult",IF(Car[[#This Row],[Age]]&lt;=65,"Elderly","Old People")))</f>
        <v>Young Adult</v>
      </c>
    </row>
    <row r="20541" spans="1:18" x14ac:dyDescent="0.3">
      <c r="A20541" t="s">
        <v>21621</v>
      </c>
      <c r="B20541" s="1">
        <v>20267</v>
      </c>
      <c r="C20541">
        <f ca="1">DATEDIF(Car[[#This Row],[birthdate]],TODAY(),"Y")</f>
        <v>69</v>
      </c>
      <c r="D20541" t="s">
        <v>17</v>
      </c>
      <c r="E20541" t="s">
        <v>18</v>
      </c>
      <c r="F20541" t="s">
        <v>19</v>
      </c>
      <c r="G20541">
        <v>0</v>
      </c>
      <c r="H20541" t="s">
        <v>20</v>
      </c>
      <c r="I20541" t="s">
        <v>21</v>
      </c>
      <c r="J20541" t="s">
        <v>119</v>
      </c>
      <c r="K20541" t="s">
        <v>4071</v>
      </c>
      <c r="L20541" t="s">
        <v>117</v>
      </c>
      <c r="M20541">
        <v>2010</v>
      </c>
      <c r="N20541">
        <v>0</v>
      </c>
      <c r="O20541" t="s">
        <v>69</v>
      </c>
      <c r="P20541" s="3">
        <v>6316.28</v>
      </c>
      <c r="Q20541" s="3">
        <v>45742.79</v>
      </c>
      <c r="R20541" s="3" t="str">
        <f ca="1">IF(Car[[#This Row],[Age]]&lt;=29,"Young Adult",IF(Car[[#This Row],[Age]]&lt;=40,"Adult",IF(Car[[#This Row],[Age]]&lt;=65,"Elderly","Old People")))</f>
        <v>Old People</v>
      </c>
    </row>
    <row r="20542" spans="1:18" x14ac:dyDescent="0.3">
      <c r="A20542" t="s">
        <v>21622</v>
      </c>
      <c r="B20542" s="1">
        <v>25278</v>
      </c>
      <c r="C20542">
        <f ca="1">DATEDIF(Car[[#This Row],[birthdate]],TODAY(),"Y")</f>
        <v>55</v>
      </c>
      <c r="D20542" t="s">
        <v>17</v>
      </c>
      <c r="E20542" t="s">
        <v>46</v>
      </c>
      <c r="F20542" t="s">
        <v>28</v>
      </c>
      <c r="G20542">
        <v>0</v>
      </c>
      <c r="H20542" t="s">
        <v>29</v>
      </c>
      <c r="I20542" t="s">
        <v>30</v>
      </c>
      <c r="J20542" t="s">
        <v>278</v>
      </c>
      <c r="K20542" t="s">
        <v>1285</v>
      </c>
      <c r="L20542" t="s">
        <v>39</v>
      </c>
      <c r="M20542">
        <v>1997</v>
      </c>
      <c r="N20542">
        <v>4</v>
      </c>
      <c r="O20542" t="s">
        <v>40</v>
      </c>
      <c r="P20542" s="3">
        <v>68024.320000000007</v>
      </c>
      <c r="Q20542" s="3">
        <v>165910.24</v>
      </c>
      <c r="R20542" s="3" t="str">
        <f ca="1">IF(Car[[#This Row],[Age]]&lt;=29,"Young Adult",IF(Car[[#This Row],[Age]]&lt;=40,"Adult",IF(Car[[#This Row],[Age]]&lt;=65,"Elderly","Old People")))</f>
        <v>Elderly</v>
      </c>
    </row>
    <row r="20543" spans="1:18" x14ac:dyDescent="0.3">
      <c r="A20543" t="s">
        <v>21623</v>
      </c>
      <c r="B20543" s="1">
        <v>23088</v>
      </c>
      <c r="C20543">
        <f ca="1">DATEDIF(Car[[#This Row],[birthdate]],TODAY(),"Y")</f>
        <v>61</v>
      </c>
      <c r="D20543" t="s">
        <v>17</v>
      </c>
      <c r="E20543" t="s">
        <v>18</v>
      </c>
      <c r="F20543" t="s">
        <v>19</v>
      </c>
      <c r="G20543">
        <v>0</v>
      </c>
      <c r="H20543" t="s">
        <v>29</v>
      </c>
      <c r="I20543" t="s">
        <v>50</v>
      </c>
      <c r="J20543" t="s">
        <v>141</v>
      </c>
      <c r="K20543" t="s">
        <v>2081</v>
      </c>
      <c r="L20543" t="s">
        <v>65</v>
      </c>
      <c r="M20543">
        <v>2000</v>
      </c>
      <c r="N20543">
        <v>1</v>
      </c>
      <c r="O20543" t="s">
        <v>34</v>
      </c>
      <c r="P20543" s="3">
        <v>84779.88</v>
      </c>
      <c r="Q20543" s="3">
        <v>137691.26999999999</v>
      </c>
      <c r="R20543" s="3" t="str">
        <f ca="1">IF(Car[[#This Row],[Age]]&lt;=29,"Young Adult",IF(Car[[#This Row],[Age]]&lt;=40,"Adult",IF(Car[[#This Row],[Age]]&lt;=65,"Elderly","Old People")))</f>
        <v>Elderly</v>
      </c>
    </row>
    <row r="20544" spans="1:18" x14ac:dyDescent="0.3">
      <c r="A20544" t="s">
        <v>21624</v>
      </c>
      <c r="B20544" s="1">
        <v>18470</v>
      </c>
      <c r="C20544">
        <f ca="1">DATEDIF(Car[[#This Row],[birthdate]],TODAY(),"Y")</f>
        <v>74</v>
      </c>
      <c r="D20544" t="s">
        <v>74</v>
      </c>
      <c r="E20544" t="s">
        <v>18</v>
      </c>
      <c r="F20544" t="s">
        <v>28</v>
      </c>
      <c r="G20544">
        <v>0</v>
      </c>
      <c r="H20544" t="s">
        <v>29</v>
      </c>
      <c r="I20544" t="s">
        <v>30</v>
      </c>
      <c r="J20544" t="s">
        <v>369</v>
      </c>
      <c r="K20544" t="s">
        <v>3452</v>
      </c>
      <c r="L20544" t="s">
        <v>126</v>
      </c>
      <c r="M20544">
        <v>1992</v>
      </c>
      <c r="N20544">
        <v>1</v>
      </c>
      <c r="O20544" t="s">
        <v>40</v>
      </c>
      <c r="P20544" s="3">
        <v>67523.460000000006</v>
      </c>
      <c r="Q20544" s="3">
        <v>227764.25</v>
      </c>
      <c r="R20544" s="3" t="str">
        <f ca="1">IF(Car[[#This Row],[Age]]&lt;=29,"Young Adult",IF(Car[[#This Row],[Age]]&lt;=40,"Adult",IF(Car[[#This Row],[Age]]&lt;=65,"Elderly","Old People")))</f>
        <v>Old People</v>
      </c>
    </row>
    <row r="20545" spans="1:18" x14ac:dyDescent="0.3">
      <c r="A20545" t="s">
        <v>21625</v>
      </c>
      <c r="B20545" s="1">
        <v>23416</v>
      </c>
      <c r="C20545">
        <f ca="1">DATEDIF(Car[[#This Row],[birthdate]],TODAY(),"Y")</f>
        <v>61</v>
      </c>
      <c r="D20545" t="s">
        <v>17</v>
      </c>
      <c r="E20545" t="s">
        <v>46</v>
      </c>
      <c r="F20545" t="s">
        <v>19</v>
      </c>
      <c r="G20545">
        <v>1</v>
      </c>
      <c r="H20545" t="s">
        <v>20</v>
      </c>
      <c r="I20545" t="s">
        <v>30</v>
      </c>
      <c r="J20545" t="s">
        <v>842</v>
      </c>
      <c r="K20545" t="s">
        <v>5416</v>
      </c>
      <c r="L20545" t="s">
        <v>33</v>
      </c>
      <c r="M20545">
        <v>2012</v>
      </c>
      <c r="N20545">
        <v>0</v>
      </c>
      <c r="O20545" t="s">
        <v>40</v>
      </c>
      <c r="P20545" s="3">
        <v>75212.86</v>
      </c>
      <c r="Q20545" s="3">
        <v>203814.46</v>
      </c>
      <c r="R20545" s="3" t="str">
        <f ca="1">IF(Car[[#This Row],[Age]]&lt;=29,"Young Adult",IF(Car[[#This Row],[Age]]&lt;=40,"Adult",IF(Car[[#This Row],[Age]]&lt;=65,"Elderly","Old People")))</f>
        <v>Elderly</v>
      </c>
    </row>
    <row r="20546" spans="1:18" x14ac:dyDescent="0.3">
      <c r="A20546" t="s">
        <v>21626</v>
      </c>
      <c r="B20546" s="1">
        <v>21222</v>
      </c>
      <c r="C20546">
        <f ca="1">DATEDIF(Car[[#This Row],[birthdate]],TODAY(),"Y")</f>
        <v>67</v>
      </c>
      <c r="D20546" t="s">
        <v>17</v>
      </c>
      <c r="E20546" t="s">
        <v>18</v>
      </c>
      <c r="F20546" t="s">
        <v>28</v>
      </c>
      <c r="G20546">
        <v>0</v>
      </c>
      <c r="H20546" t="s">
        <v>29</v>
      </c>
      <c r="I20546" t="s">
        <v>21</v>
      </c>
      <c r="J20546" t="s">
        <v>64</v>
      </c>
      <c r="K20546" t="s">
        <v>1695</v>
      </c>
      <c r="L20546" t="s">
        <v>53</v>
      </c>
      <c r="M20546">
        <v>2011</v>
      </c>
      <c r="N20546">
        <v>1</v>
      </c>
      <c r="O20546" t="s">
        <v>25</v>
      </c>
      <c r="P20546" s="3">
        <v>37478.47</v>
      </c>
      <c r="Q20546" s="3">
        <v>244798.2</v>
      </c>
      <c r="R20546" s="3" t="str">
        <f ca="1">IF(Car[[#This Row],[Age]]&lt;=29,"Young Adult",IF(Car[[#This Row],[Age]]&lt;=40,"Adult",IF(Car[[#This Row],[Age]]&lt;=65,"Elderly","Old People")))</f>
        <v>Old People</v>
      </c>
    </row>
    <row r="20547" spans="1:18" x14ac:dyDescent="0.3">
      <c r="A20547" t="s">
        <v>21627</v>
      </c>
      <c r="B20547" s="1">
        <v>34806</v>
      </c>
      <c r="C20547">
        <f ca="1">DATEDIF(Car[[#This Row],[birthdate]],TODAY(),"Y")</f>
        <v>29</v>
      </c>
      <c r="D20547" t="s">
        <v>17</v>
      </c>
      <c r="E20547" t="s">
        <v>18</v>
      </c>
      <c r="F20547" t="s">
        <v>28</v>
      </c>
      <c r="G20547">
        <v>0</v>
      </c>
      <c r="H20547" t="s">
        <v>29</v>
      </c>
      <c r="I20547" t="s">
        <v>30</v>
      </c>
      <c r="J20547" t="s">
        <v>51</v>
      </c>
      <c r="K20547" t="s">
        <v>90</v>
      </c>
      <c r="L20547" t="s">
        <v>113</v>
      </c>
      <c r="M20547">
        <v>2001</v>
      </c>
      <c r="N20547">
        <v>0</v>
      </c>
      <c r="O20547" t="s">
        <v>34</v>
      </c>
      <c r="P20547" s="3">
        <v>36453.980000000003</v>
      </c>
      <c r="Q20547" s="3">
        <v>125368.82</v>
      </c>
      <c r="R20547" s="3" t="str">
        <f ca="1">IF(Car[[#This Row],[Age]]&lt;=29,"Young Adult",IF(Car[[#This Row],[Age]]&lt;=40,"Adult",IF(Car[[#This Row],[Age]]&lt;=65,"Elderly","Old People")))</f>
        <v>Young Adult</v>
      </c>
    </row>
    <row r="20548" spans="1:18" x14ac:dyDescent="0.3">
      <c r="A20548" t="s">
        <v>21628</v>
      </c>
      <c r="B20548" s="1">
        <v>31953</v>
      </c>
      <c r="C20548">
        <f ca="1">DATEDIF(Car[[#This Row],[birthdate]],TODAY(),"Y")</f>
        <v>37</v>
      </c>
      <c r="D20548" t="s">
        <v>17</v>
      </c>
      <c r="E20548" t="s">
        <v>18</v>
      </c>
      <c r="F20548" t="s">
        <v>19</v>
      </c>
      <c r="G20548">
        <v>0</v>
      </c>
      <c r="H20548" t="s">
        <v>29</v>
      </c>
      <c r="I20548" t="s">
        <v>21</v>
      </c>
      <c r="J20548" t="s">
        <v>283</v>
      </c>
      <c r="K20548" t="s">
        <v>724</v>
      </c>
      <c r="L20548" t="s">
        <v>117</v>
      </c>
      <c r="M20548">
        <v>1987</v>
      </c>
      <c r="N20548">
        <v>4</v>
      </c>
      <c r="O20548" t="s">
        <v>62</v>
      </c>
      <c r="P20548" s="3">
        <v>18352.330000000002</v>
      </c>
      <c r="Q20548" s="3">
        <v>155918.10999999999</v>
      </c>
      <c r="R20548" s="3" t="str">
        <f ca="1">IF(Car[[#This Row],[Age]]&lt;=29,"Young Adult",IF(Car[[#This Row],[Age]]&lt;=40,"Adult",IF(Car[[#This Row],[Age]]&lt;=65,"Elderly","Old People")))</f>
        <v>Adult</v>
      </c>
    </row>
    <row r="20549" spans="1:18" x14ac:dyDescent="0.3">
      <c r="A20549" t="s">
        <v>21629</v>
      </c>
      <c r="B20549" s="1">
        <v>26276</v>
      </c>
      <c r="C20549">
        <f ca="1">DATEDIF(Car[[#This Row],[birthdate]],TODAY(),"Y")</f>
        <v>53</v>
      </c>
      <c r="D20549" t="s">
        <v>17</v>
      </c>
      <c r="E20549" t="s">
        <v>46</v>
      </c>
      <c r="F20549" t="s">
        <v>28</v>
      </c>
      <c r="G20549">
        <v>0</v>
      </c>
      <c r="H20549" t="s">
        <v>29</v>
      </c>
      <c r="I20549" t="s">
        <v>47</v>
      </c>
      <c r="J20549" t="s">
        <v>294</v>
      </c>
      <c r="K20549" t="s">
        <v>2555</v>
      </c>
      <c r="L20549" t="s">
        <v>57</v>
      </c>
      <c r="M20549">
        <v>2006</v>
      </c>
      <c r="N20549">
        <v>1</v>
      </c>
      <c r="O20549" t="s">
        <v>34</v>
      </c>
      <c r="P20549" s="3">
        <v>61530.73</v>
      </c>
      <c r="Q20549" s="3">
        <v>215814.46</v>
      </c>
      <c r="R20549" s="3" t="str">
        <f ca="1">IF(Car[[#This Row],[Age]]&lt;=29,"Young Adult",IF(Car[[#This Row],[Age]]&lt;=40,"Adult",IF(Car[[#This Row],[Age]]&lt;=65,"Elderly","Old People")))</f>
        <v>Elderly</v>
      </c>
    </row>
    <row r="20550" spans="1:18" x14ac:dyDescent="0.3">
      <c r="A20550" t="s">
        <v>21630</v>
      </c>
      <c r="B20550" s="1">
        <v>31907</v>
      </c>
      <c r="C20550">
        <f ca="1">DATEDIF(Car[[#This Row],[birthdate]],TODAY(),"Y")</f>
        <v>37</v>
      </c>
      <c r="D20550" t="s">
        <v>27</v>
      </c>
      <c r="E20550" t="s">
        <v>18</v>
      </c>
      <c r="F20550" t="s">
        <v>19</v>
      </c>
      <c r="G20550">
        <v>0</v>
      </c>
      <c r="H20550" t="s">
        <v>29</v>
      </c>
      <c r="I20550" t="s">
        <v>47</v>
      </c>
      <c r="J20550" t="s">
        <v>75</v>
      </c>
      <c r="K20550" t="s">
        <v>2916</v>
      </c>
      <c r="L20550" t="s">
        <v>187</v>
      </c>
      <c r="M20550">
        <v>1993</v>
      </c>
      <c r="N20550">
        <v>0</v>
      </c>
      <c r="O20550" t="s">
        <v>34</v>
      </c>
      <c r="P20550" s="3">
        <v>43773.26</v>
      </c>
      <c r="Q20550" s="3">
        <v>208843.63</v>
      </c>
      <c r="R20550" s="3" t="str">
        <f ca="1">IF(Car[[#This Row],[Age]]&lt;=29,"Young Adult",IF(Car[[#This Row],[Age]]&lt;=40,"Adult",IF(Car[[#This Row],[Age]]&lt;=65,"Elderly","Old People")))</f>
        <v>Adult</v>
      </c>
    </row>
    <row r="20551" spans="1:18" x14ac:dyDescent="0.3">
      <c r="A20551" t="s">
        <v>21631</v>
      </c>
      <c r="B20551" s="1">
        <v>35636</v>
      </c>
      <c r="C20551">
        <f ca="1">DATEDIF(Car[[#This Row],[birthdate]],TODAY(),"Y")</f>
        <v>27</v>
      </c>
      <c r="D20551" t="s">
        <v>74</v>
      </c>
      <c r="E20551" t="s">
        <v>18</v>
      </c>
      <c r="F20551" t="s">
        <v>19</v>
      </c>
      <c r="G20551">
        <v>1</v>
      </c>
      <c r="H20551" t="s">
        <v>20</v>
      </c>
      <c r="I20551" t="s">
        <v>30</v>
      </c>
      <c r="J20551" t="s">
        <v>917</v>
      </c>
      <c r="K20551" t="s">
        <v>5084</v>
      </c>
      <c r="L20551" t="s">
        <v>113</v>
      </c>
      <c r="M20551">
        <v>1984</v>
      </c>
      <c r="N20551">
        <v>4</v>
      </c>
      <c r="O20551" t="s">
        <v>62</v>
      </c>
      <c r="P20551" s="3">
        <v>83835.23</v>
      </c>
      <c r="Q20551" s="3">
        <v>171253.61</v>
      </c>
      <c r="R20551" s="3" t="str">
        <f ca="1">IF(Car[[#This Row],[Age]]&lt;=29,"Young Adult",IF(Car[[#This Row],[Age]]&lt;=40,"Adult",IF(Car[[#This Row],[Age]]&lt;=65,"Elderly","Old People")))</f>
        <v>Young Adult</v>
      </c>
    </row>
    <row r="20552" spans="1:18" x14ac:dyDescent="0.3">
      <c r="A20552" t="s">
        <v>21632</v>
      </c>
      <c r="B20552" s="1">
        <v>22745</v>
      </c>
      <c r="C20552">
        <f ca="1">DATEDIF(Car[[#This Row],[birthdate]],TODAY(),"Y")</f>
        <v>62</v>
      </c>
      <c r="D20552" t="s">
        <v>36</v>
      </c>
      <c r="E20552" t="s">
        <v>46</v>
      </c>
      <c r="F20552" t="s">
        <v>19</v>
      </c>
      <c r="G20552">
        <v>1</v>
      </c>
      <c r="H20552" t="s">
        <v>20</v>
      </c>
      <c r="I20552" t="s">
        <v>30</v>
      </c>
      <c r="J20552" t="s">
        <v>64</v>
      </c>
      <c r="K20552" t="s">
        <v>452</v>
      </c>
      <c r="L20552" t="s">
        <v>57</v>
      </c>
      <c r="M20552">
        <v>1993</v>
      </c>
      <c r="N20552">
        <v>0</v>
      </c>
      <c r="O20552" t="s">
        <v>34</v>
      </c>
      <c r="P20552" s="3">
        <v>86567.18</v>
      </c>
      <c r="Q20552" s="3">
        <v>105244.54</v>
      </c>
      <c r="R20552" s="3" t="str">
        <f ca="1">IF(Car[[#This Row],[Age]]&lt;=29,"Young Adult",IF(Car[[#This Row],[Age]]&lt;=40,"Adult",IF(Car[[#This Row],[Age]]&lt;=65,"Elderly","Old People")))</f>
        <v>Elderly</v>
      </c>
    </row>
    <row r="20553" spans="1:18" x14ac:dyDescent="0.3">
      <c r="A20553" t="s">
        <v>21633</v>
      </c>
      <c r="B20553" s="1">
        <v>20312</v>
      </c>
      <c r="C20553">
        <f ca="1">DATEDIF(Car[[#This Row],[birthdate]],TODAY(),"Y")</f>
        <v>69</v>
      </c>
      <c r="D20553" t="s">
        <v>27</v>
      </c>
      <c r="E20553" t="s">
        <v>18</v>
      </c>
      <c r="F20553" t="s">
        <v>28</v>
      </c>
      <c r="G20553">
        <v>0</v>
      </c>
      <c r="H20553" t="s">
        <v>29</v>
      </c>
      <c r="I20553" t="s">
        <v>30</v>
      </c>
      <c r="J20553" t="s">
        <v>242</v>
      </c>
      <c r="K20553" t="s">
        <v>2291</v>
      </c>
      <c r="L20553" t="s">
        <v>39</v>
      </c>
      <c r="M20553">
        <v>1991</v>
      </c>
      <c r="N20553">
        <v>0</v>
      </c>
      <c r="O20553" t="s">
        <v>34</v>
      </c>
      <c r="P20553" s="3">
        <v>76741.69</v>
      </c>
      <c r="Q20553" s="3">
        <v>242396.58</v>
      </c>
      <c r="R20553" s="3" t="str">
        <f ca="1">IF(Car[[#This Row],[Age]]&lt;=29,"Young Adult",IF(Car[[#This Row],[Age]]&lt;=40,"Adult",IF(Car[[#This Row],[Age]]&lt;=65,"Elderly","Old People")))</f>
        <v>Old People</v>
      </c>
    </row>
    <row r="20554" spans="1:18" x14ac:dyDescent="0.3">
      <c r="A20554" t="s">
        <v>21634</v>
      </c>
      <c r="B20554" s="1">
        <v>20117</v>
      </c>
      <c r="C20554">
        <f ca="1">DATEDIF(Car[[#This Row],[birthdate]],TODAY(),"Y")</f>
        <v>70</v>
      </c>
      <c r="D20554" t="s">
        <v>17</v>
      </c>
      <c r="E20554" t="s">
        <v>46</v>
      </c>
      <c r="F20554" t="s">
        <v>19</v>
      </c>
      <c r="G20554">
        <v>0</v>
      </c>
      <c r="H20554" t="s">
        <v>29</v>
      </c>
      <c r="I20554" t="s">
        <v>30</v>
      </c>
      <c r="J20554" t="s">
        <v>51</v>
      </c>
      <c r="K20554" t="s">
        <v>349</v>
      </c>
      <c r="L20554" t="s">
        <v>117</v>
      </c>
      <c r="M20554">
        <v>2009</v>
      </c>
      <c r="N20554">
        <v>0</v>
      </c>
      <c r="O20554" t="s">
        <v>25</v>
      </c>
      <c r="P20554" s="3">
        <v>30189.97</v>
      </c>
      <c r="Q20554" s="3">
        <v>180519.62</v>
      </c>
      <c r="R20554" s="3" t="str">
        <f ca="1">IF(Car[[#This Row],[Age]]&lt;=29,"Young Adult",IF(Car[[#This Row],[Age]]&lt;=40,"Adult",IF(Car[[#This Row],[Age]]&lt;=65,"Elderly","Old People")))</f>
        <v>Old People</v>
      </c>
    </row>
    <row r="20555" spans="1:18" x14ac:dyDescent="0.3">
      <c r="A20555" t="s">
        <v>21635</v>
      </c>
      <c r="B20555" s="1">
        <v>31441</v>
      </c>
      <c r="C20555">
        <f ca="1">DATEDIF(Car[[#This Row],[birthdate]],TODAY(),"Y")</f>
        <v>39</v>
      </c>
      <c r="D20555" t="s">
        <v>36</v>
      </c>
      <c r="E20555" t="s">
        <v>18</v>
      </c>
      <c r="F20555" t="s">
        <v>28</v>
      </c>
      <c r="G20555">
        <v>0</v>
      </c>
      <c r="H20555" t="s">
        <v>29</v>
      </c>
      <c r="I20555" t="s">
        <v>21</v>
      </c>
      <c r="J20555" t="s">
        <v>42</v>
      </c>
      <c r="K20555" t="s">
        <v>324</v>
      </c>
      <c r="L20555" t="s">
        <v>57</v>
      </c>
      <c r="M20555">
        <v>1984</v>
      </c>
      <c r="N20555">
        <v>0</v>
      </c>
      <c r="O20555" t="s">
        <v>40</v>
      </c>
      <c r="P20555" s="3">
        <v>98591.43</v>
      </c>
      <c r="Q20555" s="3">
        <v>197459.63</v>
      </c>
      <c r="R20555" s="3" t="str">
        <f ca="1">IF(Car[[#This Row],[Age]]&lt;=29,"Young Adult",IF(Car[[#This Row],[Age]]&lt;=40,"Adult",IF(Car[[#This Row],[Age]]&lt;=65,"Elderly","Old People")))</f>
        <v>Adult</v>
      </c>
    </row>
    <row r="20556" spans="1:18" x14ac:dyDescent="0.3">
      <c r="A20556" t="s">
        <v>21636</v>
      </c>
      <c r="B20556" s="1">
        <v>33078</v>
      </c>
      <c r="C20556">
        <f ca="1">DATEDIF(Car[[#This Row],[birthdate]],TODAY(),"Y")</f>
        <v>34</v>
      </c>
      <c r="D20556" t="s">
        <v>27</v>
      </c>
      <c r="E20556" t="s">
        <v>18</v>
      </c>
      <c r="F20556" t="s">
        <v>19</v>
      </c>
      <c r="G20556">
        <v>0</v>
      </c>
      <c r="H20556" t="s">
        <v>29</v>
      </c>
      <c r="I20556" t="s">
        <v>21</v>
      </c>
      <c r="J20556" t="s">
        <v>294</v>
      </c>
      <c r="K20556" t="s">
        <v>299</v>
      </c>
      <c r="L20556" t="s">
        <v>53</v>
      </c>
      <c r="M20556">
        <v>2009</v>
      </c>
      <c r="N20556">
        <v>0</v>
      </c>
      <c r="O20556" t="s">
        <v>40</v>
      </c>
      <c r="P20556" s="3">
        <v>71092.58</v>
      </c>
      <c r="Q20556" s="3">
        <v>153670.26</v>
      </c>
      <c r="R20556" s="3" t="str">
        <f ca="1">IF(Car[[#This Row],[Age]]&lt;=29,"Young Adult",IF(Car[[#This Row],[Age]]&lt;=40,"Adult",IF(Car[[#This Row],[Age]]&lt;=65,"Elderly","Old People")))</f>
        <v>Adult</v>
      </c>
    </row>
    <row r="20557" spans="1:18" x14ac:dyDescent="0.3">
      <c r="A20557" t="s">
        <v>21637</v>
      </c>
      <c r="B20557" s="1">
        <v>18394</v>
      </c>
      <c r="C20557">
        <f ca="1">DATEDIF(Car[[#This Row],[birthdate]],TODAY(),"Y")</f>
        <v>74</v>
      </c>
      <c r="D20557" t="s">
        <v>36</v>
      </c>
      <c r="E20557" t="s">
        <v>18</v>
      </c>
      <c r="F20557" t="s">
        <v>19</v>
      </c>
      <c r="G20557">
        <v>0</v>
      </c>
      <c r="H20557" t="s">
        <v>29</v>
      </c>
      <c r="I20557" t="s">
        <v>30</v>
      </c>
      <c r="J20557" t="s">
        <v>369</v>
      </c>
      <c r="K20557" t="s">
        <v>1071</v>
      </c>
      <c r="L20557" t="s">
        <v>80</v>
      </c>
      <c r="M20557">
        <v>1995</v>
      </c>
      <c r="N20557">
        <v>1</v>
      </c>
      <c r="O20557" t="s">
        <v>25</v>
      </c>
      <c r="P20557" s="3">
        <v>19686.3</v>
      </c>
      <c r="Q20557" s="3">
        <v>245849.69</v>
      </c>
      <c r="R20557" s="3" t="str">
        <f ca="1">IF(Car[[#This Row],[Age]]&lt;=29,"Young Adult",IF(Car[[#This Row],[Age]]&lt;=40,"Adult",IF(Car[[#This Row],[Age]]&lt;=65,"Elderly","Old People")))</f>
        <v>Old People</v>
      </c>
    </row>
    <row r="20558" spans="1:18" x14ac:dyDescent="0.3">
      <c r="A20558" t="s">
        <v>21638</v>
      </c>
      <c r="B20558" s="1">
        <v>34346</v>
      </c>
      <c r="C20558">
        <f ca="1">DATEDIF(Car[[#This Row],[birthdate]],TODAY(),"Y")</f>
        <v>31</v>
      </c>
      <c r="D20558" t="s">
        <v>36</v>
      </c>
      <c r="E20558" t="s">
        <v>18</v>
      </c>
      <c r="F20558" t="s">
        <v>28</v>
      </c>
      <c r="G20558">
        <v>1</v>
      </c>
      <c r="H20558" t="s">
        <v>20</v>
      </c>
      <c r="I20558" t="s">
        <v>21</v>
      </c>
      <c r="J20558" t="s">
        <v>95</v>
      </c>
      <c r="K20558" t="s">
        <v>96</v>
      </c>
      <c r="L20558" t="s">
        <v>65</v>
      </c>
      <c r="M20558">
        <v>2006</v>
      </c>
      <c r="N20558">
        <v>1</v>
      </c>
      <c r="O20558" t="s">
        <v>69</v>
      </c>
      <c r="P20558" s="3">
        <v>65628.75</v>
      </c>
      <c r="Q20558" s="3">
        <v>235580.24</v>
      </c>
      <c r="R20558" s="3" t="str">
        <f ca="1">IF(Car[[#This Row],[Age]]&lt;=29,"Young Adult",IF(Car[[#This Row],[Age]]&lt;=40,"Adult",IF(Car[[#This Row],[Age]]&lt;=65,"Elderly","Old People")))</f>
        <v>Adult</v>
      </c>
    </row>
    <row r="20559" spans="1:18" x14ac:dyDescent="0.3">
      <c r="A20559" t="s">
        <v>21639</v>
      </c>
      <c r="B20559" s="1">
        <v>29544</v>
      </c>
      <c r="C20559">
        <f ca="1">DATEDIF(Car[[#This Row],[birthdate]],TODAY(),"Y")</f>
        <v>44</v>
      </c>
      <c r="D20559" t="s">
        <v>27</v>
      </c>
      <c r="E20559" t="s">
        <v>18</v>
      </c>
      <c r="F20559" t="s">
        <v>19</v>
      </c>
      <c r="G20559">
        <v>0</v>
      </c>
      <c r="H20559" t="s">
        <v>20</v>
      </c>
      <c r="I20559" t="s">
        <v>30</v>
      </c>
      <c r="J20559" t="s">
        <v>145</v>
      </c>
      <c r="K20559" t="s">
        <v>318</v>
      </c>
      <c r="L20559" t="s">
        <v>80</v>
      </c>
      <c r="M20559">
        <v>2010</v>
      </c>
      <c r="N20559">
        <v>0</v>
      </c>
      <c r="O20559" t="s">
        <v>62</v>
      </c>
      <c r="P20559" s="3">
        <v>50758.44</v>
      </c>
      <c r="Q20559" s="3">
        <v>69126.850000000006</v>
      </c>
      <c r="R20559" s="3" t="str">
        <f ca="1">IF(Car[[#This Row],[Age]]&lt;=29,"Young Adult",IF(Car[[#This Row],[Age]]&lt;=40,"Adult",IF(Car[[#This Row],[Age]]&lt;=65,"Elderly","Old People")))</f>
        <v>Elderly</v>
      </c>
    </row>
    <row r="20560" spans="1:18" x14ac:dyDescent="0.3">
      <c r="A20560" t="s">
        <v>21640</v>
      </c>
      <c r="B20560" s="1">
        <v>29359</v>
      </c>
      <c r="C20560">
        <f ca="1">DATEDIF(Car[[#This Row],[birthdate]],TODAY(),"Y")</f>
        <v>44</v>
      </c>
      <c r="D20560" t="s">
        <v>17</v>
      </c>
      <c r="E20560" t="s">
        <v>18</v>
      </c>
      <c r="F20560" t="s">
        <v>19</v>
      </c>
      <c r="G20560">
        <v>0</v>
      </c>
      <c r="H20560" t="s">
        <v>29</v>
      </c>
      <c r="I20560" t="s">
        <v>47</v>
      </c>
      <c r="J20560" t="s">
        <v>128</v>
      </c>
      <c r="K20560" t="s">
        <v>837</v>
      </c>
      <c r="L20560" t="s">
        <v>187</v>
      </c>
      <c r="M20560">
        <v>1996</v>
      </c>
      <c r="N20560">
        <v>0</v>
      </c>
      <c r="O20560" t="s">
        <v>25</v>
      </c>
      <c r="P20560" s="3">
        <v>25495</v>
      </c>
      <c r="Q20560" s="3">
        <v>79478</v>
      </c>
      <c r="R20560" s="3" t="str">
        <f ca="1">IF(Car[[#This Row],[Age]]&lt;=29,"Young Adult",IF(Car[[#This Row],[Age]]&lt;=40,"Adult",IF(Car[[#This Row],[Age]]&lt;=65,"Elderly","Old People")))</f>
        <v>Elderly</v>
      </c>
    </row>
    <row r="20561" spans="1:18" x14ac:dyDescent="0.3">
      <c r="A20561" t="s">
        <v>21641</v>
      </c>
      <c r="B20561" s="1">
        <v>34722</v>
      </c>
      <c r="C20561">
        <f ca="1">DATEDIF(Car[[#This Row],[birthdate]],TODAY(),"Y")</f>
        <v>30</v>
      </c>
      <c r="D20561" t="s">
        <v>74</v>
      </c>
      <c r="E20561" t="s">
        <v>18</v>
      </c>
      <c r="F20561" t="s">
        <v>19</v>
      </c>
      <c r="G20561">
        <v>1</v>
      </c>
      <c r="H20561" t="s">
        <v>20</v>
      </c>
      <c r="I20561" t="s">
        <v>30</v>
      </c>
      <c r="J20561" t="s">
        <v>55</v>
      </c>
      <c r="K20561" t="s">
        <v>2026</v>
      </c>
      <c r="L20561" t="s">
        <v>109</v>
      </c>
      <c r="M20561">
        <v>2012</v>
      </c>
      <c r="N20561">
        <v>0</v>
      </c>
      <c r="O20561" t="s">
        <v>62</v>
      </c>
      <c r="P20561" s="3">
        <v>80690.509999999995</v>
      </c>
      <c r="Q20561" s="3">
        <v>147014.92000000001</v>
      </c>
      <c r="R20561" s="3" t="str">
        <f ca="1">IF(Car[[#This Row],[Age]]&lt;=29,"Young Adult",IF(Car[[#This Row],[Age]]&lt;=40,"Adult",IF(Car[[#This Row],[Age]]&lt;=65,"Elderly","Old People")))</f>
        <v>Adult</v>
      </c>
    </row>
    <row r="20562" spans="1:18" x14ac:dyDescent="0.3">
      <c r="A20562" t="s">
        <v>21642</v>
      </c>
      <c r="B20562" s="1">
        <v>28307</v>
      </c>
      <c r="C20562">
        <f ca="1">DATEDIF(Car[[#This Row],[birthdate]],TODAY(),"Y")</f>
        <v>47</v>
      </c>
      <c r="D20562" t="s">
        <v>27</v>
      </c>
      <c r="E20562" t="s">
        <v>18</v>
      </c>
      <c r="F20562" t="s">
        <v>28</v>
      </c>
      <c r="G20562">
        <v>1</v>
      </c>
      <c r="H20562" t="s">
        <v>20</v>
      </c>
      <c r="I20562" t="s">
        <v>30</v>
      </c>
      <c r="J20562" t="s">
        <v>111</v>
      </c>
      <c r="K20562" t="s">
        <v>4126</v>
      </c>
      <c r="L20562" t="s">
        <v>39</v>
      </c>
      <c r="M20562">
        <v>1995</v>
      </c>
      <c r="N20562">
        <v>0</v>
      </c>
      <c r="O20562" t="s">
        <v>62</v>
      </c>
      <c r="P20562" s="3">
        <v>46242.09</v>
      </c>
      <c r="Q20562" s="3">
        <v>229705.37</v>
      </c>
      <c r="R20562" s="3" t="str">
        <f ca="1">IF(Car[[#This Row],[Age]]&lt;=29,"Young Adult",IF(Car[[#This Row],[Age]]&lt;=40,"Adult",IF(Car[[#This Row],[Age]]&lt;=65,"Elderly","Old People")))</f>
        <v>Elderly</v>
      </c>
    </row>
    <row r="20563" spans="1:18" x14ac:dyDescent="0.3">
      <c r="A20563" t="s">
        <v>21643</v>
      </c>
      <c r="B20563" s="1">
        <v>33335</v>
      </c>
      <c r="C20563">
        <f ca="1">DATEDIF(Car[[#This Row],[birthdate]],TODAY(),"Y")</f>
        <v>33</v>
      </c>
      <c r="D20563" t="s">
        <v>27</v>
      </c>
      <c r="E20563" t="s">
        <v>18</v>
      </c>
      <c r="F20563" t="s">
        <v>19</v>
      </c>
      <c r="G20563">
        <v>0</v>
      </c>
      <c r="H20563" t="s">
        <v>20</v>
      </c>
      <c r="I20563" t="s">
        <v>30</v>
      </c>
      <c r="J20563" t="s">
        <v>161</v>
      </c>
      <c r="K20563" t="s">
        <v>1473</v>
      </c>
      <c r="L20563" t="s">
        <v>178</v>
      </c>
      <c r="M20563">
        <v>1995</v>
      </c>
      <c r="N20563">
        <v>0</v>
      </c>
      <c r="O20563" t="s">
        <v>62</v>
      </c>
      <c r="P20563" s="3">
        <v>9965.8700000000008</v>
      </c>
      <c r="Q20563" s="3">
        <v>157303.59</v>
      </c>
      <c r="R20563" s="3" t="str">
        <f ca="1">IF(Car[[#This Row],[Age]]&lt;=29,"Young Adult",IF(Car[[#This Row],[Age]]&lt;=40,"Adult",IF(Car[[#This Row],[Age]]&lt;=65,"Elderly","Old People")))</f>
        <v>Adult</v>
      </c>
    </row>
    <row r="20564" spans="1:18" x14ac:dyDescent="0.3">
      <c r="A20564" t="s">
        <v>21644</v>
      </c>
      <c r="B20564" s="1">
        <v>30515</v>
      </c>
      <c r="C20564">
        <f ca="1">DATEDIF(Car[[#This Row],[birthdate]],TODAY(),"Y")</f>
        <v>41</v>
      </c>
      <c r="D20564" t="s">
        <v>17</v>
      </c>
      <c r="E20564" t="s">
        <v>46</v>
      </c>
      <c r="F20564" t="s">
        <v>28</v>
      </c>
      <c r="G20564">
        <v>0</v>
      </c>
      <c r="H20564" t="s">
        <v>29</v>
      </c>
      <c r="I20564" t="s">
        <v>30</v>
      </c>
      <c r="J20564" t="s">
        <v>42</v>
      </c>
      <c r="K20564" t="s">
        <v>498</v>
      </c>
      <c r="L20564" t="s">
        <v>109</v>
      </c>
      <c r="M20564">
        <v>2006</v>
      </c>
      <c r="N20564">
        <v>1</v>
      </c>
      <c r="O20564" t="s">
        <v>25</v>
      </c>
      <c r="P20564" s="3">
        <v>75009.58</v>
      </c>
      <c r="Q20564" s="3">
        <v>71606.84</v>
      </c>
      <c r="R20564" s="3" t="str">
        <f ca="1">IF(Car[[#This Row],[Age]]&lt;=29,"Young Adult",IF(Car[[#This Row],[Age]]&lt;=40,"Adult",IF(Car[[#This Row],[Age]]&lt;=65,"Elderly","Old People")))</f>
        <v>Elderly</v>
      </c>
    </row>
    <row r="20565" spans="1:18" x14ac:dyDescent="0.3">
      <c r="A20565" t="s">
        <v>21645</v>
      </c>
      <c r="B20565" s="1">
        <v>34881</v>
      </c>
      <c r="C20565">
        <f ca="1">DATEDIF(Car[[#This Row],[birthdate]],TODAY(),"Y")</f>
        <v>29</v>
      </c>
      <c r="D20565" t="s">
        <v>27</v>
      </c>
      <c r="E20565" t="s">
        <v>18</v>
      </c>
      <c r="F20565" t="s">
        <v>28</v>
      </c>
      <c r="G20565">
        <v>0</v>
      </c>
      <c r="H20565" t="s">
        <v>29</v>
      </c>
      <c r="I20565" t="s">
        <v>47</v>
      </c>
      <c r="J20565" t="s">
        <v>71</v>
      </c>
      <c r="K20565" t="s">
        <v>2663</v>
      </c>
      <c r="L20565" t="s">
        <v>24</v>
      </c>
      <c r="M20565">
        <v>2007</v>
      </c>
      <c r="N20565">
        <v>0</v>
      </c>
      <c r="O20565" t="s">
        <v>62</v>
      </c>
      <c r="P20565" s="3">
        <v>53347.06</v>
      </c>
      <c r="Q20565" s="3">
        <v>209356.21</v>
      </c>
      <c r="R20565" s="3" t="str">
        <f ca="1">IF(Car[[#This Row],[Age]]&lt;=29,"Young Adult",IF(Car[[#This Row],[Age]]&lt;=40,"Adult",IF(Car[[#This Row],[Age]]&lt;=65,"Elderly","Old People")))</f>
        <v>Young Adult</v>
      </c>
    </row>
    <row r="20566" spans="1:18" x14ac:dyDescent="0.3">
      <c r="A20566" t="s">
        <v>21646</v>
      </c>
      <c r="B20566" s="1">
        <v>27763</v>
      </c>
      <c r="C20566">
        <f ca="1">DATEDIF(Car[[#This Row],[birthdate]],TODAY(),"Y")</f>
        <v>49</v>
      </c>
      <c r="D20566" t="s">
        <v>17</v>
      </c>
      <c r="E20566" t="s">
        <v>18</v>
      </c>
      <c r="F20566" t="s">
        <v>19</v>
      </c>
      <c r="G20566">
        <v>0</v>
      </c>
      <c r="H20566" t="s">
        <v>29</v>
      </c>
      <c r="I20566" t="s">
        <v>30</v>
      </c>
      <c r="J20566" t="s">
        <v>111</v>
      </c>
      <c r="K20566" t="s">
        <v>2493</v>
      </c>
      <c r="L20566" t="s">
        <v>187</v>
      </c>
      <c r="M20566">
        <v>1987</v>
      </c>
      <c r="N20566">
        <v>0</v>
      </c>
      <c r="O20566" t="s">
        <v>69</v>
      </c>
      <c r="P20566" s="3">
        <v>23209.41</v>
      </c>
      <c r="Q20566" s="3">
        <v>197619.71</v>
      </c>
      <c r="R20566" s="3" t="str">
        <f ca="1">IF(Car[[#This Row],[Age]]&lt;=29,"Young Adult",IF(Car[[#This Row],[Age]]&lt;=40,"Adult",IF(Car[[#This Row],[Age]]&lt;=65,"Elderly","Old People")))</f>
        <v>Elderly</v>
      </c>
    </row>
    <row r="20567" spans="1:18" x14ac:dyDescent="0.3">
      <c r="A20567" t="s">
        <v>21647</v>
      </c>
      <c r="B20567" s="1">
        <v>19673</v>
      </c>
      <c r="C20567">
        <f ca="1">DATEDIF(Car[[#This Row],[birthdate]],TODAY(),"Y")</f>
        <v>71</v>
      </c>
      <c r="D20567" t="s">
        <v>27</v>
      </c>
      <c r="E20567" t="s">
        <v>18</v>
      </c>
      <c r="F20567" t="s">
        <v>28</v>
      </c>
      <c r="G20567">
        <v>1</v>
      </c>
      <c r="H20567" t="s">
        <v>20</v>
      </c>
      <c r="I20567" t="s">
        <v>30</v>
      </c>
      <c r="J20567" t="s">
        <v>169</v>
      </c>
      <c r="K20567" t="s">
        <v>861</v>
      </c>
      <c r="L20567" t="s">
        <v>39</v>
      </c>
      <c r="M20567">
        <v>1988</v>
      </c>
      <c r="N20567">
        <v>0</v>
      </c>
      <c r="O20567" t="s">
        <v>34</v>
      </c>
      <c r="P20567" s="3">
        <v>50706.6</v>
      </c>
      <c r="Q20567" s="3">
        <v>179397.25</v>
      </c>
      <c r="R20567" s="3" t="str">
        <f ca="1">IF(Car[[#This Row],[Age]]&lt;=29,"Young Adult",IF(Car[[#This Row],[Age]]&lt;=40,"Adult",IF(Car[[#This Row],[Age]]&lt;=65,"Elderly","Old People")))</f>
        <v>Old People</v>
      </c>
    </row>
    <row r="20568" spans="1:18" x14ac:dyDescent="0.3">
      <c r="A20568" t="s">
        <v>21648</v>
      </c>
      <c r="B20568" s="1">
        <v>34167</v>
      </c>
      <c r="C20568">
        <f ca="1">DATEDIF(Car[[#This Row],[birthdate]],TODAY(),"Y")</f>
        <v>31</v>
      </c>
      <c r="D20568" t="s">
        <v>27</v>
      </c>
      <c r="E20568" t="s">
        <v>18</v>
      </c>
      <c r="F20568" t="s">
        <v>28</v>
      </c>
      <c r="G20568">
        <v>0</v>
      </c>
      <c r="H20568" t="s">
        <v>29</v>
      </c>
      <c r="I20568" t="s">
        <v>47</v>
      </c>
      <c r="J20568" t="s">
        <v>184</v>
      </c>
      <c r="K20568" t="s">
        <v>568</v>
      </c>
      <c r="L20568" t="s">
        <v>100</v>
      </c>
      <c r="M20568">
        <v>2007</v>
      </c>
      <c r="N20568">
        <v>0</v>
      </c>
      <c r="O20568" t="s">
        <v>25</v>
      </c>
      <c r="P20568" s="3">
        <v>57633.8</v>
      </c>
      <c r="Q20568" s="3">
        <v>122190.85</v>
      </c>
      <c r="R20568" s="3" t="str">
        <f ca="1">IF(Car[[#This Row],[Age]]&lt;=29,"Young Adult",IF(Car[[#This Row],[Age]]&lt;=40,"Adult",IF(Car[[#This Row],[Age]]&lt;=65,"Elderly","Old People")))</f>
        <v>Adult</v>
      </c>
    </row>
    <row r="20569" spans="1:18" x14ac:dyDescent="0.3">
      <c r="A20569" t="s">
        <v>21649</v>
      </c>
      <c r="B20569" s="1">
        <v>28503</v>
      </c>
      <c r="C20569">
        <f ca="1">DATEDIF(Car[[#This Row],[birthdate]],TODAY(),"Y")</f>
        <v>47</v>
      </c>
      <c r="D20569" t="s">
        <v>17</v>
      </c>
      <c r="E20569" t="s">
        <v>18</v>
      </c>
      <c r="F20569" t="s">
        <v>19</v>
      </c>
      <c r="G20569">
        <v>0</v>
      </c>
      <c r="H20569" t="s">
        <v>29</v>
      </c>
      <c r="I20569" t="s">
        <v>30</v>
      </c>
      <c r="J20569" t="s">
        <v>55</v>
      </c>
      <c r="K20569" t="s">
        <v>159</v>
      </c>
      <c r="L20569" t="s">
        <v>44</v>
      </c>
      <c r="M20569">
        <v>1995</v>
      </c>
      <c r="N20569">
        <v>0</v>
      </c>
      <c r="O20569" t="s">
        <v>69</v>
      </c>
      <c r="P20569" s="3">
        <v>53697.59</v>
      </c>
      <c r="Q20569" s="3">
        <v>229232.49</v>
      </c>
      <c r="R20569" s="3" t="str">
        <f ca="1">IF(Car[[#This Row],[Age]]&lt;=29,"Young Adult",IF(Car[[#This Row],[Age]]&lt;=40,"Adult",IF(Car[[#This Row],[Age]]&lt;=65,"Elderly","Old People")))</f>
        <v>Elderly</v>
      </c>
    </row>
    <row r="20570" spans="1:18" x14ac:dyDescent="0.3">
      <c r="A20570" t="s">
        <v>21650</v>
      </c>
      <c r="B20570" s="1">
        <v>20230</v>
      </c>
      <c r="C20570">
        <f ca="1">DATEDIF(Car[[#This Row],[birthdate]],TODAY(),"Y")</f>
        <v>69</v>
      </c>
      <c r="D20570" t="s">
        <v>17</v>
      </c>
      <c r="E20570" t="s">
        <v>18</v>
      </c>
      <c r="F20570" t="s">
        <v>28</v>
      </c>
      <c r="G20570">
        <v>1</v>
      </c>
      <c r="H20570" t="s">
        <v>20</v>
      </c>
      <c r="I20570" t="s">
        <v>30</v>
      </c>
      <c r="J20570" t="s">
        <v>42</v>
      </c>
      <c r="K20570" t="s">
        <v>9186</v>
      </c>
      <c r="L20570" t="s">
        <v>57</v>
      </c>
      <c r="M20570">
        <v>1909</v>
      </c>
      <c r="N20570">
        <v>0</v>
      </c>
      <c r="O20570" t="s">
        <v>62</v>
      </c>
      <c r="P20570" s="3">
        <v>53509.21</v>
      </c>
      <c r="Q20570" s="3">
        <v>142656.76999999999</v>
      </c>
      <c r="R20570" s="3" t="str">
        <f ca="1">IF(Car[[#This Row],[Age]]&lt;=29,"Young Adult",IF(Car[[#This Row],[Age]]&lt;=40,"Adult",IF(Car[[#This Row],[Age]]&lt;=65,"Elderly","Old People")))</f>
        <v>Old People</v>
      </c>
    </row>
    <row r="20571" spans="1:18" x14ac:dyDescent="0.3">
      <c r="A20571" t="s">
        <v>21651</v>
      </c>
      <c r="B20571" s="1">
        <v>25728</v>
      </c>
      <c r="C20571">
        <f ca="1">DATEDIF(Car[[#This Row],[birthdate]],TODAY(),"Y")</f>
        <v>54</v>
      </c>
      <c r="D20571" t="s">
        <v>17</v>
      </c>
      <c r="E20571" t="s">
        <v>46</v>
      </c>
      <c r="F20571" t="s">
        <v>28</v>
      </c>
      <c r="G20571">
        <v>1</v>
      </c>
      <c r="H20571" t="s">
        <v>20</v>
      </c>
      <c r="I20571" t="s">
        <v>30</v>
      </c>
      <c r="J20571" t="s">
        <v>529</v>
      </c>
      <c r="K20571" t="s">
        <v>609</v>
      </c>
      <c r="L20571" t="s">
        <v>53</v>
      </c>
      <c r="M20571">
        <v>2004</v>
      </c>
      <c r="N20571">
        <v>0</v>
      </c>
      <c r="O20571" t="s">
        <v>62</v>
      </c>
      <c r="P20571" s="3">
        <v>45598.94</v>
      </c>
      <c r="Q20571" s="3">
        <v>74065.31</v>
      </c>
      <c r="R20571" s="3" t="str">
        <f ca="1">IF(Car[[#This Row],[Age]]&lt;=29,"Young Adult",IF(Car[[#This Row],[Age]]&lt;=40,"Adult",IF(Car[[#This Row],[Age]]&lt;=65,"Elderly","Old People")))</f>
        <v>Elderly</v>
      </c>
    </row>
    <row r="20572" spans="1:18" x14ac:dyDescent="0.3">
      <c r="A20572" t="s">
        <v>21652</v>
      </c>
      <c r="B20572" s="1">
        <v>22616</v>
      </c>
      <c r="C20572">
        <f ca="1">DATEDIF(Car[[#This Row],[birthdate]],TODAY(),"Y")</f>
        <v>63</v>
      </c>
      <c r="D20572" t="s">
        <v>17</v>
      </c>
      <c r="E20572" t="s">
        <v>18</v>
      </c>
      <c r="F20572" t="s">
        <v>19</v>
      </c>
      <c r="G20572">
        <v>0</v>
      </c>
      <c r="H20572" t="s">
        <v>29</v>
      </c>
      <c r="I20572" t="s">
        <v>21</v>
      </c>
      <c r="J20572" t="s">
        <v>115</v>
      </c>
      <c r="K20572" t="s">
        <v>443</v>
      </c>
      <c r="L20572" t="s">
        <v>24</v>
      </c>
      <c r="M20572">
        <v>1993</v>
      </c>
      <c r="N20572">
        <v>1</v>
      </c>
      <c r="O20572" t="s">
        <v>62</v>
      </c>
      <c r="P20572" s="3">
        <v>20750.16</v>
      </c>
      <c r="Q20572" s="3">
        <v>219384.8</v>
      </c>
      <c r="R20572" s="3" t="str">
        <f ca="1">IF(Car[[#This Row],[Age]]&lt;=29,"Young Adult",IF(Car[[#This Row],[Age]]&lt;=40,"Adult",IF(Car[[#This Row],[Age]]&lt;=65,"Elderly","Old People")))</f>
        <v>Elderly</v>
      </c>
    </row>
    <row r="20573" spans="1:18" x14ac:dyDescent="0.3">
      <c r="A20573" t="s">
        <v>21653</v>
      </c>
      <c r="B20573" s="1">
        <v>22545</v>
      </c>
      <c r="C20573">
        <f ca="1">DATEDIF(Car[[#This Row],[birthdate]],TODAY(),"Y")</f>
        <v>63</v>
      </c>
      <c r="D20573" t="s">
        <v>36</v>
      </c>
      <c r="E20573" t="s">
        <v>18</v>
      </c>
      <c r="F20573" t="s">
        <v>28</v>
      </c>
      <c r="G20573">
        <v>0</v>
      </c>
      <c r="H20573" t="s">
        <v>29</v>
      </c>
      <c r="I20573" t="s">
        <v>30</v>
      </c>
      <c r="J20573" t="s">
        <v>515</v>
      </c>
      <c r="K20573" t="s">
        <v>9324</v>
      </c>
      <c r="L20573" t="s">
        <v>113</v>
      </c>
      <c r="M20573">
        <v>1981</v>
      </c>
      <c r="N20573">
        <v>1</v>
      </c>
      <c r="O20573" t="s">
        <v>34</v>
      </c>
      <c r="P20573" s="3">
        <v>40425.879999999997</v>
      </c>
      <c r="Q20573" s="3">
        <v>76129.399999999994</v>
      </c>
      <c r="R20573" s="3" t="str">
        <f ca="1">IF(Car[[#This Row],[Age]]&lt;=29,"Young Adult",IF(Car[[#This Row],[Age]]&lt;=40,"Adult",IF(Car[[#This Row],[Age]]&lt;=65,"Elderly","Old People")))</f>
        <v>Elderly</v>
      </c>
    </row>
    <row r="20574" spans="1:18" x14ac:dyDescent="0.3">
      <c r="A20574" t="s">
        <v>21654</v>
      </c>
      <c r="B20574" s="1">
        <v>31694</v>
      </c>
      <c r="C20574">
        <f ca="1">DATEDIF(Car[[#This Row],[birthdate]],TODAY(),"Y")</f>
        <v>38</v>
      </c>
      <c r="D20574" t="s">
        <v>17</v>
      </c>
      <c r="E20574" t="s">
        <v>18</v>
      </c>
      <c r="F20574" t="s">
        <v>19</v>
      </c>
      <c r="G20574">
        <v>0</v>
      </c>
      <c r="H20574" t="s">
        <v>29</v>
      </c>
      <c r="I20574" t="s">
        <v>21</v>
      </c>
      <c r="J20574" t="s">
        <v>42</v>
      </c>
      <c r="K20574" t="s">
        <v>1938</v>
      </c>
      <c r="L20574" t="s">
        <v>126</v>
      </c>
      <c r="M20574">
        <v>2011</v>
      </c>
      <c r="N20574">
        <v>1</v>
      </c>
      <c r="O20574" t="s">
        <v>62</v>
      </c>
      <c r="P20574" s="3">
        <v>54931.57</v>
      </c>
      <c r="Q20574" s="3">
        <v>51774.79</v>
      </c>
      <c r="R20574" s="3" t="str">
        <f ca="1">IF(Car[[#This Row],[Age]]&lt;=29,"Young Adult",IF(Car[[#This Row],[Age]]&lt;=40,"Adult",IF(Car[[#This Row],[Age]]&lt;=65,"Elderly","Old People")))</f>
        <v>Adult</v>
      </c>
    </row>
    <row r="20575" spans="1:18" x14ac:dyDescent="0.3">
      <c r="A20575" t="s">
        <v>21655</v>
      </c>
      <c r="B20575" s="1">
        <v>34639</v>
      </c>
      <c r="C20575">
        <f ca="1">DATEDIF(Car[[#This Row],[birthdate]],TODAY(),"Y")</f>
        <v>30</v>
      </c>
      <c r="D20575" t="s">
        <v>27</v>
      </c>
      <c r="E20575" t="s">
        <v>18</v>
      </c>
      <c r="F20575" t="s">
        <v>28</v>
      </c>
      <c r="G20575">
        <v>0</v>
      </c>
      <c r="H20575" t="s">
        <v>29</v>
      </c>
      <c r="I20575" t="s">
        <v>30</v>
      </c>
      <c r="J20575" t="s">
        <v>145</v>
      </c>
      <c r="K20575" t="s">
        <v>801</v>
      </c>
      <c r="L20575" t="s">
        <v>68</v>
      </c>
      <c r="M20575">
        <v>2004</v>
      </c>
      <c r="N20575">
        <v>2</v>
      </c>
      <c r="O20575" t="s">
        <v>69</v>
      </c>
      <c r="P20575" s="3">
        <v>51253.3</v>
      </c>
      <c r="Q20575" s="3">
        <v>222857.17</v>
      </c>
      <c r="R20575" s="3" t="str">
        <f ca="1">IF(Car[[#This Row],[Age]]&lt;=29,"Young Adult",IF(Car[[#This Row],[Age]]&lt;=40,"Adult",IF(Car[[#This Row],[Age]]&lt;=65,"Elderly","Old People")))</f>
        <v>Adult</v>
      </c>
    </row>
    <row r="20576" spans="1:18" x14ac:dyDescent="0.3">
      <c r="A20576" t="s">
        <v>21656</v>
      </c>
      <c r="B20576" s="1">
        <v>23584</v>
      </c>
      <c r="C20576">
        <f ca="1">DATEDIF(Car[[#This Row],[birthdate]],TODAY(),"Y")</f>
        <v>60</v>
      </c>
      <c r="D20576" t="s">
        <v>27</v>
      </c>
      <c r="E20576" t="s">
        <v>18</v>
      </c>
      <c r="F20576" t="s">
        <v>19</v>
      </c>
      <c r="G20576">
        <v>0</v>
      </c>
      <c r="H20576" t="s">
        <v>29</v>
      </c>
      <c r="I20576" t="s">
        <v>21</v>
      </c>
      <c r="J20576" t="s">
        <v>529</v>
      </c>
      <c r="K20576" t="s">
        <v>557</v>
      </c>
      <c r="L20576" t="s">
        <v>61</v>
      </c>
      <c r="M20576">
        <v>1999</v>
      </c>
      <c r="N20576">
        <v>0</v>
      </c>
      <c r="O20576" t="s">
        <v>25</v>
      </c>
      <c r="P20576" s="3">
        <v>33868.03</v>
      </c>
      <c r="Q20576" s="3">
        <v>106874.3</v>
      </c>
      <c r="R20576" s="3" t="str">
        <f ca="1">IF(Car[[#This Row],[Age]]&lt;=29,"Young Adult",IF(Car[[#This Row],[Age]]&lt;=40,"Adult",IF(Car[[#This Row],[Age]]&lt;=65,"Elderly","Old People")))</f>
        <v>Elderly</v>
      </c>
    </row>
    <row r="20577" spans="1:18" x14ac:dyDescent="0.3">
      <c r="A20577" t="s">
        <v>21657</v>
      </c>
      <c r="B20577" s="1">
        <v>25844</v>
      </c>
      <c r="C20577">
        <f ca="1">DATEDIF(Car[[#This Row],[birthdate]],TODAY(),"Y")</f>
        <v>54</v>
      </c>
      <c r="D20577" t="s">
        <v>17</v>
      </c>
      <c r="E20577" t="s">
        <v>18</v>
      </c>
      <c r="F20577" t="s">
        <v>19</v>
      </c>
      <c r="G20577">
        <v>0</v>
      </c>
      <c r="H20577" t="s">
        <v>29</v>
      </c>
      <c r="I20577" t="s">
        <v>30</v>
      </c>
      <c r="J20577" t="s">
        <v>242</v>
      </c>
      <c r="K20577" t="s">
        <v>1267</v>
      </c>
      <c r="L20577" t="s">
        <v>65</v>
      </c>
      <c r="M20577">
        <v>1986</v>
      </c>
      <c r="N20577">
        <v>1</v>
      </c>
      <c r="O20577" t="s">
        <v>34</v>
      </c>
      <c r="P20577" s="3">
        <v>49823.5</v>
      </c>
      <c r="Q20577" s="3">
        <v>234424.03</v>
      </c>
      <c r="R20577" s="3" t="str">
        <f ca="1">IF(Car[[#This Row],[Age]]&lt;=29,"Young Adult",IF(Car[[#This Row],[Age]]&lt;=40,"Adult",IF(Car[[#This Row],[Age]]&lt;=65,"Elderly","Old People")))</f>
        <v>Elderly</v>
      </c>
    </row>
    <row r="20578" spans="1:18" x14ac:dyDescent="0.3">
      <c r="A20578" t="s">
        <v>21658</v>
      </c>
      <c r="B20578" s="1">
        <v>22985</v>
      </c>
      <c r="C20578">
        <f ca="1">DATEDIF(Car[[#This Row],[birthdate]],TODAY(),"Y")</f>
        <v>62</v>
      </c>
      <c r="D20578" t="s">
        <v>27</v>
      </c>
      <c r="E20578" t="s">
        <v>18</v>
      </c>
      <c r="F20578" t="s">
        <v>28</v>
      </c>
      <c r="G20578">
        <v>1</v>
      </c>
      <c r="H20578" t="s">
        <v>20</v>
      </c>
      <c r="I20578" t="s">
        <v>30</v>
      </c>
      <c r="J20578" t="s">
        <v>207</v>
      </c>
      <c r="K20578" t="s">
        <v>208</v>
      </c>
      <c r="L20578" t="s">
        <v>24</v>
      </c>
      <c r="M20578">
        <v>2000</v>
      </c>
      <c r="N20578">
        <v>0</v>
      </c>
      <c r="O20578" t="s">
        <v>25</v>
      </c>
      <c r="P20578" s="3">
        <v>31260.77</v>
      </c>
      <c r="Q20578" s="3">
        <v>220505.11</v>
      </c>
      <c r="R20578" s="3" t="str">
        <f ca="1">IF(Car[[#This Row],[Age]]&lt;=29,"Young Adult",IF(Car[[#This Row],[Age]]&lt;=40,"Adult",IF(Car[[#This Row],[Age]]&lt;=65,"Elderly","Old People")))</f>
        <v>Elderly</v>
      </c>
    </row>
    <row r="20579" spans="1:18" x14ac:dyDescent="0.3">
      <c r="A20579" t="s">
        <v>21659</v>
      </c>
      <c r="B20579" s="1">
        <v>25255</v>
      </c>
      <c r="C20579">
        <f ca="1">DATEDIF(Car[[#This Row],[birthdate]],TODAY(),"Y")</f>
        <v>55</v>
      </c>
      <c r="D20579" t="s">
        <v>17</v>
      </c>
      <c r="E20579" t="s">
        <v>18</v>
      </c>
      <c r="F20579" t="s">
        <v>28</v>
      </c>
      <c r="G20579">
        <v>0</v>
      </c>
      <c r="H20579" t="s">
        <v>29</v>
      </c>
      <c r="I20579" t="s">
        <v>30</v>
      </c>
      <c r="J20579" t="s">
        <v>64</v>
      </c>
      <c r="K20579" t="s">
        <v>151</v>
      </c>
      <c r="L20579" t="s">
        <v>33</v>
      </c>
      <c r="M20579">
        <v>2011</v>
      </c>
      <c r="N20579">
        <v>1</v>
      </c>
      <c r="O20579" t="s">
        <v>69</v>
      </c>
      <c r="P20579" s="3">
        <v>96572.51</v>
      </c>
      <c r="Q20579" s="3">
        <v>80747.789999999994</v>
      </c>
      <c r="R20579" s="3" t="str">
        <f ca="1">IF(Car[[#This Row],[Age]]&lt;=29,"Young Adult",IF(Car[[#This Row],[Age]]&lt;=40,"Adult",IF(Car[[#This Row],[Age]]&lt;=65,"Elderly","Old People")))</f>
        <v>Elderly</v>
      </c>
    </row>
    <row r="20580" spans="1:18" x14ac:dyDescent="0.3">
      <c r="A20580" t="s">
        <v>21660</v>
      </c>
      <c r="B20580" s="1">
        <v>32372</v>
      </c>
      <c r="C20580">
        <f ca="1">DATEDIF(Car[[#This Row],[birthdate]],TODAY(),"Y")</f>
        <v>36</v>
      </c>
      <c r="D20580" t="s">
        <v>17</v>
      </c>
      <c r="E20580" t="s">
        <v>18</v>
      </c>
      <c r="F20580" t="s">
        <v>19</v>
      </c>
      <c r="G20580">
        <v>0</v>
      </c>
      <c r="H20580" t="s">
        <v>29</v>
      </c>
      <c r="I20580" t="s">
        <v>21</v>
      </c>
      <c r="J20580" t="s">
        <v>37</v>
      </c>
      <c r="K20580" t="s">
        <v>2011</v>
      </c>
      <c r="L20580" t="s">
        <v>53</v>
      </c>
      <c r="M20580">
        <v>2012</v>
      </c>
      <c r="N20580">
        <v>1</v>
      </c>
      <c r="O20580" t="s">
        <v>40</v>
      </c>
      <c r="P20580" s="3">
        <v>51784.31</v>
      </c>
      <c r="Q20580" s="3">
        <v>146364.85999999999</v>
      </c>
      <c r="R20580" s="3" t="str">
        <f ca="1">IF(Car[[#This Row],[Age]]&lt;=29,"Young Adult",IF(Car[[#This Row],[Age]]&lt;=40,"Adult",IF(Car[[#This Row],[Age]]&lt;=65,"Elderly","Old People")))</f>
        <v>Adult</v>
      </c>
    </row>
    <row r="20581" spans="1:18" x14ac:dyDescent="0.3">
      <c r="A20581" t="s">
        <v>21661</v>
      </c>
      <c r="B20581" s="1">
        <v>32716</v>
      </c>
      <c r="C20581">
        <f ca="1">DATEDIF(Car[[#This Row],[birthdate]],TODAY(),"Y")</f>
        <v>35</v>
      </c>
      <c r="D20581" t="s">
        <v>17</v>
      </c>
      <c r="E20581" t="s">
        <v>18</v>
      </c>
      <c r="F20581" t="s">
        <v>28</v>
      </c>
      <c r="G20581">
        <v>0</v>
      </c>
      <c r="H20581" t="s">
        <v>29</v>
      </c>
      <c r="I20581" t="s">
        <v>30</v>
      </c>
      <c r="J20581" t="s">
        <v>37</v>
      </c>
      <c r="K20581" t="s">
        <v>1265</v>
      </c>
      <c r="L20581" t="s">
        <v>187</v>
      </c>
      <c r="M20581">
        <v>2010</v>
      </c>
      <c r="N20581">
        <v>0</v>
      </c>
      <c r="O20581" t="s">
        <v>62</v>
      </c>
      <c r="P20581" s="3">
        <v>26085.15</v>
      </c>
      <c r="Q20581" s="3">
        <v>89054.35</v>
      </c>
      <c r="R20581" s="3" t="str">
        <f ca="1">IF(Car[[#This Row],[Age]]&lt;=29,"Young Adult",IF(Car[[#This Row],[Age]]&lt;=40,"Adult",IF(Car[[#This Row],[Age]]&lt;=65,"Elderly","Old People")))</f>
        <v>Adult</v>
      </c>
    </row>
    <row r="20582" spans="1:18" x14ac:dyDescent="0.3">
      <c r="A20582" t="s">
        <v>21662</v>
      </c>
      <c r="B20582" s="1">
        <v>21634</v>
      </c>
      <c r="C20582">
        <f ca="1">DATEDIF(Car[[#This Row],[birthdate]],TODAY(),"Y")</f>
        <v>65</v>
      </c>
      <c r="D20582" t="s">
        <v>17</v>
      </c>
      <c r="E20582" t="s">
        <v>18</v>
      </c>
      <c r="F20582" t="s">
        <v>19</v>
      </c>
      <c r="G20582">
        <v>0</v>
      </c>
      <c r="H20582" t="s">
        <v>29</v>
      </c>
      <c r="I20582" t="s">
        <v>47</v>
      </c>
      <c r="J20582" t="s">
        <v>42</v>
      </c>
      <c r="K20582" t="s">
        <v>1069</v>
      </c>
      <c r="L20582" t="s">
        <v>65</v>
      </c>
      <c r="M20582">
        <v>1994</v>
      </c>
      <c r="N20582">
        <v>0</v>
      </c>
      <c r="O20582" t="s">
        <v>34</v>
      </c>
      <c r="P20582" s="3">
        <v>57220.6</v>
      </c>
      <c r="Q20582" s="3">
        <v>240685.44</v>
      </c>
      <c r="R20582" s="3" t="str">
        <f ca="1">IF(Car[[#This Row],[Age]]&lt;=29,"Young Adult",IF(Car[[#This Row],[Age]]&lt;=40,"Adult",IF(Car[[#This Row],[Age]]&lt;=65,"Elderly","Old People")))</f>
        <v>Elderly</v>
      </c>
    </row>
    <row r="20583" spans="1:18" x14ac:dyDescent="0.3">
      <c r="A20583" t="s">
        <v>21663</v>
      </c>
      <c r="B20583" s="1">
        <v>23903</v>
      </c>
      <c r="C20583">
        <f ca="1">DATEDIF(Car[[#This Row],[birthdate]],TODAY(),"Y")</f>
        <v>59</v>
      </c>
      <c r="D20583" t="s">
        <v>17</v>
      </c>
      <c r="E20583" t="s">
        <v>18</v>
      </c>
      <c r="F20583" t="s">
        <v>19</v>
      </c>
      <c r="G20583">
        <v>0</v>
      </c>
      <c r="H20583" t="s">
        <v>20</v>
      </c>
      <c r="I20583" t="s">
        <v>30</v>
      </c>
      <c r="J20583" t="s">
        <v>98</v>
      </c>
      <c r="K20583">
        <v>911</v>
      </c>
      <c r="L20583" t="s">
        <v>139</v>
      </c>
      <c r="M20583">
        <v>2002</v>
      </c>
      <c r="N20583">
        <v>0</v>
      </c>
      <c r="O20583" t="s">
        <v>25</v>
      </c>
      <c r="P20583" s="3">
        <v>50732.84</v>
      </c>
      <c r="Q20583" s="3">
        <v>50454.82</v>
      </c>
      <c r="R20583" s="3" t="str">
        <f ca="1">IF(Car[[#This Row],[Age]]&lt;=29,"Young Adult",IF(Car[[#This Row],[Age]]&lt;=40,"Adult",IF(Car[[#This Row],[Age]]&lt;=65,"Elderly","Old People")))</f>
        <v>Elderly</v>
      </c>
    </row>
    <row r="20584" spans="1:18" x14ac:dyDescent="0.3">
      <c r="A20584" t="s">
        <v>21664</v>
      </c>
      <c r="B20584" s="1">
        <v>36471</v>
      </c>
      <c r="C20584">
        <f ca="1">DATEDIF(Car[[#This Row],[birthdate]],TODAY(),"Y")</f>
        <v>25</v>
      </c>
      <c r="D20584" t="s">
        <v>17</v>
      </c>
      <c r="E20584" t="s">
        <v>18</v>
      </c>
      <c r="F20584" t="s">
        <v>19</v>
      </c>
      <c r="G20584">
        <v>0</v>
      </c>
      <c r="H20584" t="s">
        <v>20</v>
      </c>
      <c r="I20584" t="s">
        <v>21</v>
      </c>
      <c r="J20584" t="s">
        <v>42</v>
      </c>
      <c r="K20584" t="s">
        <v>1938</v>
      </c>
      <c r="L20584" t="s">
        <v>113</v>
      </c>
      <c r="M20584">
        <v>2013</v>
      </c>
      <c r="N20584">
        <v>0</v>
      </c>
      <c r="O20584" t="s">
        <v>69</v>
      </c>
      <c r="P20584" s="3">
        <v>43373.75</v>
      </c>
      <c r="Q20584" s="3">
        <v>107251.97</v>
      </c>
      <c r="R20584" s="3" t="str">
        <f ca="1">IF(Car[[#This Row],[Age]]&lt;=29,"Young Adult",IF(Car[[#This Row],[Age]]&lt;=40,"Adult",IF(Car[[#This Row],[Age]]&lt;=65,"Elderly","Old People")))</f>
        <v>Young Adult</v>
      </c>
    </row>
    <row r="20585" spans="1:18" x14ac:dyDescent="0.3">
      <c r="A20585" t="s">
        <v>21665</v>
      </c>
      <c r="B20585" s="1">
        <v>24088</v>
      </c>
      <c r="C20585">
        <f ca="1">DATEDIF(Car[[#This Row],[birthdate]],TODAY(),"Y")</f>
        <v>59</v>
      </c>
      <c r="D20585" t="s">
        <v>17</v>
      </c>
      <c r="E20585" t="s">
        <v>18</v>
      </c>
      <c r="F20585" t="s">
        <v>19</v>
      </c>
      <c r="G20585">
        <v>0</v>
      </c>
      <c r="H20585" t="s">
        <v>29</v>
      </c>
      <c r="I20585" t="s">
        <v>21</v>
      </c>
      <c r="J20585" t="s">
        <v>141</v>
      </c>
      <c r="K20585" t="s">
        <v>1216</v>
      </c>
      <c r="L20585" t="s">
        <v>57</v>
      </c>
      <c r="M20585">
        <v>1985</v>
      </c>
      <c r="N20585">
        <v>0</v>
      </c>
      <c r="O20585" t="s">
        <v>34</v>
      </c>
      <c r="P20585" s="3">
        <v>93016.27</v>
      </c>
      <c r="Q20585" s="3">
        <v>79893.66</v>
      </c>
      <c r="R20585" s="3" t="str">
        <f ca="1">IF(Car[[#This Row],[Age]]&lt;=29,"Young Adult",IF(Car[[#This Row],[Age]]&lt;=40,"Adult",IF(Car[[#This Row],[Age]]&lt;=65,"Elderly","Old People")))</f>
        <v>Elderly</v>
      </c>
    </row>
    <row r="20586" spans="1:18" x14ac:dyDescent="0.3">
      <c r="A20586" t="s">
        <v>21666</v>
      </c>
      <c r="B20586" s="1">
        <v>36692</v>
      </c>
      <c r="C20586">
        <f ca="1">DATEDIF(Car[[#This Row],[birthdate]],TODAY(),"Y")</f>
        <v>24</v>
      </c>
      <c r="D20586" t="s">
        <v>27</v>
      </c>
      <c r="E20586" t="s">
        <v>18</v>
      </c>
      <c r="F20586" t="s">
        <v>28</v>
      </c>
      <c r="G20586">
        <v>0</v>
      </c>
      <c r="H20586" t="s">
        <v>20</v>
      </c>
      <c r="I20586" t="s">
        <v>30</v>
      </c>
      <c r="J20586" t="s">
        <v>119</v>
      </c>
      <c r="K20586">
        <v>530</v>
      </c>
      <c r="L20586" t="s">
        <v>44</v>
      </c>
      <c r="M20586">
        <v>2002</v>
      </c>
      <c r="N20586">
        <v>0</v>
      </c>
      <c r="O20586" t="s">
        <v>62</v>
      </c>
      <c r="P20586" s="3">
        <v>59637.279999999999</v>
      </c>
      <c r="Q20586" s="3">
        <v>105856.56</v>
      </c>
      <c r="R20586" s="3" t="str">
        <f ca="1">IF(Car[[#This Row],[Age]]&lt;=29,"Young Adult",IF(Car[[#This Row],[Age]]&lt;=40,"Adult",IF(Car[[#This Row],[Age]]&lt;=65,"Elderly","Old People")))</f>
        <v>Young Adult</v>
      </c>
    </row>
    <row r="20587" spans="1:18" x14ac:dyDescent="0.3">
      <c r="A20587" t="s">
        <v>21667</v>
      </c>
      <c r="B20587" s="1">
        <v>30331</v>
      </c>
      <c r="C20587">
        <f ca="1">DATEDIF(Car[[#This Row],[birthdate]],TODAY(),"Y")</f>
        <v>42</v>
      </c>
      <c r="D20587" t="s">
        <v>36</v>
      </c>
      <c r="E20587" t="s">
        <v>18</v>
      </c>
      <c r="F20587" t="s">
        <v>28</v>
      </c>
      <c r="G20587">
        <v>0</v>
      </c>
      <c r="H20587" t="s">
        <v>29</v>
      </c>
      <c r="I20587" t="s">
        <v>30</v>
      </c>
      <c r="J20587" t="s">
        <v>128</v>
      </c>
      <c r="K20587" t="s">
        <v>628</v>
      </c>
      <c r="L20587" t="s">
        <v>109</v>
      </c>
      <c r="M20587">
        <v>1996</v>
      </c>
      <c r="N20587">
        <v>0</v>
      </c>
      <c r="O20587" t="s">
        <v>34</v>
      </c>
      <c r="P20587" s="3">
        <v>19105.060000000001</v>
      </c>
      <c r="Q20587" s="3">
        <v>207385.14</v>
      </c>
      <c r="R20587" s="3" t="str">
        <f ca="1">IF(Car[[#This Row],[Age]]&lt;=29,"Young Adult",IF(Car[[#This Row],[Age]]&lt;=40,"Adult",IF(Car[[#This Row],[Age]]&lt;=65,"Elderly","Old People")))</f>
        <v>Elderly</v>
      </c>
    </row>
    <row r="20588" spans="1:18" x14ac:dyDescent="0.3">
      <c r="A20588" t="s">
        <v>21668</v>
      </c>
      <c r="B20588" s="1">
        <v>26106</v>
      </c>
      <c r="C20588">
        <f ca="1">DATEDIF(Car[[#This Row],[birthdate]],TODAY(),"Y")</f>
        <v>53</v>
      </c>
      <c r="D20588" t="s">
        <v>36</v>
      </c>
      <c r="E20588" t="s">
        <v>18</v>
      </c>
      <c r="F20588" t="s">
        <v>19</v>
      </c>
      <c r="G20588">
        <v>1</v>
      </c>
      <c r="H20588" t="s">
        <v>20</v>
      </c>
      <c r="I20588" t="s">
        <v>30</v>
      </c>
      <c r="J20588" t="s">
        <v>164</v>
      </c>
      <c r="K20588">
        <v>4000</v>
      </c>
      <c r="L20588" t="s">
        <v>39</v>
      </c>
      <c r="M20588">
        <v>1987</v>
      </c>
      <c r="N20588">
        <v>0</v>
      </c>
      <c r="O20588" t="s">
        <v>25</v>
      </c>
      <c r="P20588" s="3">
        <v>90135.44</v>
      </c>
      <c r="Q20588" s="3">
        <v>192979.32</v>
      </c>
      <c r="R20588" s="3" t="str">
        <f ca="1">IF(Car[[#This Row],[Age]]&lt;=29,"Young Adult",IF(Car[[#This Row],[Age]]&lt;=40,"Adult",IF(Car[[#This Row],[Age]]&lt;=65,"Elderly","Old People")))</f>
        <v>Elderly</v>
      </c>
    </row>
    <row r="20589" spans="1:18" x14ac:dyDescent="0.3">
      <c r="A20589" t="s">
        <v>21669</v>
      </c>
      <c r="B20589" s="1">
        <v>24403</v>
      </c>
      <c r="C20589">
        <f ca="1">DATEDIF(Car[[#This Row],[birthdate]],TODAY(),"Y")</f>
        <v>58</v>
      </c>
      <c r="D20589" t="s">
        <v>27</v>
      </c>
      <c r="E20589" t="s">
        <v>18</v>
      </c>
      <c r="F20589" t="s">
        <v>28</v>
      </c>
      <c r="G20589">
        <v>0</v>
      </c>
      <c r="H20589" t="s">
        <v>29</v>
      </c>
      <c r="I20589" t="s">
        <v>50</v>
      </c>
      <c r="J20589" t="s">
        <v>169</v>
      </c>
      <c r="K20589" t="s">
        <v>2757</v>
      </c>
      <c r="L20589" t="s">
        <v>139</v>
      </c>
      <c r="M20589">
        <v>2006</v>
      </c>
      <c r="N20589">
        <v>0</v>
      </c>
      <c r="O20589" t="s">
        <v>40</v>
      </c>
      <c r="P20589" s="3">
        <v>17630.72</v>
      </c>
      <c r="Q20589" s="3">
        <v>81788.59</v>
      </c>
      <c r="R20589" s="3" t="str">
        <f ca="1">IF(Car[[#This Row],[Age]]&lt;=29,"Young Adult",IF(Car[[#This Row],[Age]]&lt;=40,"Adult",IF(Car[[#This Row],[Age]]&lt;=65,"Elderly","Old People")))</f>
        <v>Elderly</v>
      </c>
    </row>
    <row r="20590" spans="1:18" x14ac:dyDescent="0.3">
      <c r="A20590" t="s">
        <v>21670</v>
      </c>
      <c r="B20590" s="1">
        <v>21445</v>
      </c>
      <c r="C20590">
        <f ca="1">DATEDIF(Car[[#This Row],[birthdate]],TODAY(),"Y")</f>
        <v>66</v>
      </c>
      <c r="D20590" t="s">
        <v>17</v>
      </c>
      <c r="E20590" t="s">
        <v>18</v>
      </c>
      <c r="F20590" t="s">
        <v>19</v>
      </c>
      <c r="G20590">
        <v>0</v>
      </c>
      <c r="H20590" t="s">
        <v>20</v>
      </c>
      <c r="I20590" t="s">
        <v>30</v>
      </c>
      <c r="J20590" t="s">
        <v>42</v>
      </c>
      <c r="K20590" t="s">
        <v>708</v>
      </c>
      <c r="L20590" t="s">
        <v>187</v>
      </c>
      <c r="M20590">
        <v>2008</v>
      </c>
      <c r="N20590">
        <v>0</v>
      </c>
      <c r="O20590" t="s">
        <v>62</v>
      </c>
      <c r="P20590" s="3">
        <v>11610.34</v>
      </c>
      <c r="Q20590" s="3">
        <v>180867.99</v>
      </c>
      <c r="R20590" s="3" t="str">
        <f ca="1">IF(Car[[#This Row],[Age]]&lt;=29,"Young Adult",IF(Car[[#This Row],[Age]]&lt;=40,"Adult",IF(Car[[#This Row],[Age]]&lt;=65,"Elderly","Old People")))</f>
        <v>Old People</v>
      </c>
    </row>
    <row r="20591" spans="1:18" x14ac:dyDescent="0.3">
      <c r="A20591" t="s">
        <v>21671</v>
      </c>
      <c r="B20591" s="1">
        <v>24770</v>
      </c>
      <c r="C20591">
        <f ca="1">DATEDIF(Car[[#This Row],[birthdate]],TODAY(),"Y")</f>
        <v>57</v>
      </c>
      <c r="D20591" t="s">
        <v>17</v>
      </c>
      <c r="E20591" t="s">
        <v>18</v>
      </c>
      <c r="F20591" t="s">
        <v>28</v>
      </c>
      <c r="G20591">
        <v>0</v>
      </c>
      <c r="H20591" t="s">
        <v>29</v>
      </c>
      <c r="I20591" t="s">
        <v>50</v>
      </c>
      <c r="J20591" t="s">
        <v>369</v>
      </c>
      <c r="K20591" t="s">
        <v>2254</v>
      </c>
      <c r="L20591" t="s">
        <v>113</v>
      </c>
      <c r="M20591">
        <v>2012</v>
      </c>
      <c r="N20591">
        <v>4</v>
      </c>
      <c r="O20591" t="s">
        <v>40</v>
      </c>
      <c r="P20591" s="3">
        <v>83475.42</v>
      </c>
      <c r="Q20591" s="3">
        <v>46684.67</v>
      </c>
      <c r="R20591" s="3" t="str">
        <f ca="1">IF(Car[[#This Row],[Age]]&lt;=29,"Young Adult",IF(Car[[#This Row],[Age]]&lt;=40,"Adult",IF(Car[[#This Row],[Age]]&lt;=65,"Elderly","Old People")))</f>
        <v>Elderly</v>
      </c>
    </row>
    <row r="20592" spans="1:18" x14ac:dyDescent="0.3">
      <c r="A20592" t="s">
        <v>21672</v>
      </c>
      <c r="B20592" s="1">
        <v>35544</v>
      </c>
      <c r="C20592">
        <f ca="1">DATEDIF(Car[[#This Row],[birthdate]],TODAY(),"Y")</f>
        <v>27</v>
      </c>
      <c r="D20592" t="s">
        <v>36</v>
      </c>
      <c r="E20592" t="s">
        <v>18</v>
      </c>
      <c r="F20592" t="s">
        <v>28</v>
      </c>
      <c r="G20592">
        <v>0</v>
      </c>
      <c r="H20592" t="s">
        <v>29</v>
      </c>
      <c r="I20592" t="s">
        <v>30</v>
      </c>
      <c r="J20592" t="s">
        <v>59</v>
      </c>
      <c r="K20592" t="s">
        <v>131</v>
      </c>
      <c r="L20592" t="s">
        <v>187</v>
      </c>
      <c r="M20592">
        <v>2001</v>
      </c>
      <c r="N20592">
        <v>1</v>
      </c>
      <c r="O20592" t="s">
        <v>34</v>
      </c>
      <c r="P20592" s="3">
        <v>55727.19</v>
      </c>
      <c r="Q20592" s="3">
        <v>203294.76</v>
      </c>
      <c r="R20592" s="3" t="str">
        <f ca="1">IF(Car[[#This Row],[Age]]&lt;=29,"Young Adult",IF(Car[[#This Row],[Age]]&lt;=40,"Adult",IF(Car[[#This Row],[Age]]&lt;=65,"Elderly","Old People")))</f>
        <v>Young Adult</v>
      </c>
    </row>
    <row r="20593" spans="1:18" hidden="1" x14ac:dyDescent="0.3">
      <c r="A20593" t="s">
        <v>21673</v>
      </c>
      <c r="B20593" s="1">
        <v>25703</v>
      </c>
      <c r="C20593">
        <f ca="1">DATEDIF(Car[[#This Row],[birthdate]],TODAY(),"Y")</f>
        <v>54</v>
      </c>
      <c r="D20593" t="s">
        <v>27</v>
      </c>
      <c r="E20593" t="s">
        <v>46</v>
      </c>
      <c r="F20593" t="s">
        <v>19</v>
      </c>
      <c r="G20593">
        <v>1</v>
      </c>
      <c r="H20593" t="s">
        <v>20</v>
      </c>
      <c r="I20593" t="s">
        <v>50</v>
      </c>
      <c r="J20593" t="s">
        <v>196</v>
      </c>
      <c r="K20593" s="2">
        <v>44994</v>
      </c>
      <c r="L20593" t="s">
        <v>187</v>
      </c>
      <c r="M20593">
        <v>2001</v>
      </c>
      <c r="N20593">
        <v>0</v>
      </c>
      <c r="O20593" t="s">
        <v>34</v>
      </c>
      <c r="P20593" s="3">
        <v>6363.53</v>
      </c>
      <c r="Q20593" s="3">
        <v>106247.91</v>
      </c>
      <c r="R20593" s="3" t="str">
        <f ca="1">IF(Car[[#This Row],[Age]]&lt;=29,"Young Adult",IF(Car[[#This Row],[Age]]&lt;=40,"Adult",IF(Car[[#This Row],[Age]]&lt;=65,"Elderly","Old People")))</f>
        <v>Elderly</v>
      </c>
    </row>
    <row r="20594" spans="1:18" x14ac:dyDescent="0.3">
      <c r="A20594" t="s">
        <v>21674</v>
      </c>
      <c r="B20594" s="1">
        <v>23386</v>
      </c>
      <c r="C20594">
        <f ca="1">DATEDIF(Car[[#This Row],[birthdate]],TODAY(),"Y")</f>
        <v>61</v>
      </c>
      <c r="D20594" t="s">
        <v>27</v>
      </c>
      <c r="E20594" t="s">
        <v>18</v>
      </c>
      <c r="F20594" t="s">
        <v>28</v>
      </c>
      <c r="G20594">
        <v>0</v>
      </c>
      <c r="H20594" t="s">
        <v>29</v>
      </c>
      <c r="I20594" t="s">
        <v>30</v>
      </c>
      <c r="J20594" t="s">
        <v>242</v>
      </c>
      <c r="K20594" t="s">
        <v>1304</v>
      </c>
      <c r="L20594" t="s">
        <v>68</v>
      </c>
      <c r="M20594">
        <v>1987</v>
      </c>
      <c r="N20594">
        <v>1</v>
      </c>
      <c r="O20594" t="s">
        <v>69</v>
      </c>
      <c r="P20594" s="3">
        <v>50364.12</v>
      </c>
      <c r="Q20594" s="3">
        <v>61582.9</v>
      </c>
      <c r="R20594" s="3" t="str">
        <f ca="1">IF(Car[[#This Row],[Age]]&lt;=29,"Young Adult",IF(Car[[#This Row],[Age]]&lt;=40,"Adult",IF(Car[[#This Row],[Age]]&lt;=65,"Elderly","Old People")))</f>
        <v>Elderly</v>
      </c>
    </row>
    <row r="20595" spans="1:18" x14ac:dyDescent="0.3">
      <c r="A20595" t="s">
        <v>21675</v>
      </c>
      <c r="B20595" s="1">
        <v>26374</v>
      </c>
      <c r="C20595">
        <f ca="1">DATEDIF(Car[[#This Row],[birthdate]],TODAY(),"Y")</f>
        <v>52</v>
      </c>
      <c r="D20595" t="s">
        <v>17</v>
      </c>
      <c r="E20595" t="s">
        <v>18</v>
      </c>
      <c r="F20595" t="s">
        <v>28</v>
      </c>
      <c r="G20595">
        <v>0</v>
      </c>
      <c r="H20595" t="s">
        <v>29</v>
      </c>
      <c r="I20595" t="s">
        <v>21</v>
      </c>
      <c r="J20595" t="s">
        <v>115</v>
      </c>
      <c r="K20595" t="s">
        <v>1632</v>
      </c>
      <c r="L20595" t="s">
        <v>65</v>
      </c>
      <c r="M20595">
        <v>2001</v>
      </c>
      <c r="N20595">
        <v>1</v>
      </c>
      <c r="O20595" t="s">
        <v>25</v>
      </c>
      <c r="P20595" s="3">
        <v>31698.94</v>
      </c>
      <c r="Q20595" s="3">
        <v>75591.62</v>
      </c>
      <c r="R20595" s="3" t="str">
        <f ca="1">IF(Car[[#This Row],[Age]]&lt;=29,"Young Adult",IF(Car[[#This Row],[Age]]&lt;=40,"Adult",IF(Car[[#This Row],[Age]]&lt;=65,"Elderly","Old People")))</f>
        <v>Elderly</v>
      </c>
    </row>
    <row r="20596" spans="1:18" x14ac:dyDescent="0.3">
      <c r="A20596" t="s">
        <v>21676</v>
      </c>
      <c r="B20596" s="1">
        <v>30328</v>
      </c>
      <c r="C20596">
        <f ca="1">DATEDIF(Car[[#This Row],[birthdate]],TODAY(),"Y")</f>
        <v>42</v>
      </c>
      <c r="D20596" t="s">
        <v>36</v>
      </c>
      <c r="E20596" t="s">
        <v>46</v>
      </c>
      <c r="F20596" t="s">
        <v>19</v>
      </c>
      <c r="G20596">
        <v>1</v>
      </c>
      <c r="H20596" t="s">
        <v>20</v>
      </c>
      <c r="I20596" t="s">
        <v>30</v>
      </c>
      <c r="J20596" t="s">
        <v>141</v>
      </c>
      <c r="K20596" t="s">
        <v>2081</v>
      </c>
      <c r="L20596" t="s">
        <v>117</v>
      </c>
      <c r="M20596">
        <v>2010</v>
      </c>
      <c r="N20596">
        <v>1</v>
      </c>
      <c r="O20596" t="s">
        <v>69</v>
      </c>
      <c r="P20596" s="3">
        <v>3633.25</v>
      </c>
      <c r="Q20596" s="3">
        <v>103942.57</v>
      </c>
      <c r="R20596" s="3" t="str">
        <f ca="1">IF(Car[[#This Row],[Age]]&lt;=29,"Young Adult",IF(Car[[#This Row],[Age]]&lt;=40,"Adult",IF(Car[[#This Row],[Age]]&lt;=65,"Elderly","Old People")))</f>
        <v>Elderly</v>
      </c>
    </row>
    <row r="20597" spans="1:18" x14ac:dyDescent="0.3">
      <c r="A20597" t="s">
        <v>21677</v>
      </c>
      <c r="B20597" s="1">
        <v>21364</v>
      </c>
      <c r="C20597">
        <f ca="1">DATEDIF(Car[[#This Row],[birthdate]],TODAY(),"Y")</f>
        <v>66</v>
      </c>
      <c r="D20597" t="s">
        <v>17</v>
      </c>
      <c r="E20597" t="s">
        <v>18</v>
      </c>
      <c r="F20597" t="s">
        <v>28</v>
      </c>
      <c r="G20597">
        <v>0</v>
      </c>
      <c r="H20597" t="s">
        <v>20</v>
      </c>
      <c r="I20597" t="s">
        <v>47</v>
      </c>
      <c r="J20597" t="s">
        <v>37</v>
      </c>
      <c r="K20597" t="s">
        <v>107</v>
      </c>
      <c r="L20597" t="s">
        <v>68</v>
      </c>
      <c r="M20597">
        <v>2009</v>
      </c>
      <c r="N20597">
        <v>0</v>
      </c>
      <c r="O20597" t="s">
        <v>62</v>
      </c>
      <c r="P20597" s="3">
        <v>34456.01</v>
      </c>
      <c r="Q20597" s="3">
        <v>245878.37</v>
      </c>
      <c r="R20597" s="3" t="str">
        <f ca="1">IF(Car[[#This Row],[Age]]&lt;=29,"Young Adult",IF(Car[[#This Row],[Age]]&lt;=40,"Adult",IF(Car[[#This Row],[Age]]&lt;=65,"Elderly","Old People")))</f>
        <v>Old People</v>
      </c>
    </row>
    <row r="20598" spans="1:18" x14ac:dyDescent="0.3">
      <c r="A20598" t="s">
        <v>21678</v>
      </c>
      <c r="B20598" s="1">
        <v>28059</v>
      </c>
      <c r="C20598">
        <f ca="1">DATEDIF(Car[[#This Row],[birthdate]],TODAY(),"Y")</f>
        <v>48</v>
      </c>
      <c r="D20598" t="s">
        <v>17</v>
      </c>
      <c r="E20598" t="s">
        <v>18</v>
      </c>
      <c r="F20598" t="s">
        <v>28</v>
      </c>
      <c r="G20598">
        <v>3</v>
      </c>
      <c r="H20598" t="s">
        <v>20</v>
      </c>
      <c r="I20598" t="s">
        <v>21</v>
      </c>
      <c r="J20598" t="s">
        <v>128</v>
      </c>
      <c r="K20598" t="s">
        <v>487</v>
      </c>
      <c r="L20598" t="s">
        <v>187</v>
      </c>
      <c r="M20598">
        <v>1993</v>
      </c>
      <c r="N20598">
        <v>0</v>
      </c>
      <c r="O20598" t="s">
        <v>69</v>
      </c>
      <c r="P20598" s="3">
        <v>97900.94</v>
      </c>
      <c r="Q20598" s="3">
        <v>143317.26999999999</v>
      </c>
      <c r="R20598" s="3" t="str">
        <f ca="1">IF(Car[[#This Row],[Age]]&lt;=29,"Young Adult",IF(Car[[#This Row],[Age]]&lt;=40,"Adult",IF(Car[[#This Row],[Age]]&lt;=65,"Elderly","Old People")))</f>
        <v>Elderly</v>
      </c>
    </row>
    <row r="20599" spans="1:18" x14ac:dyDescent="0.3">
      <c r="A20599" t="s">
        <v>21679</v>
      </c>
      <c r="B20599" s="1">
        <v>32918</v>
      </c>
      <c r="C20599">
        <f ca="1">DATEDIF(Car[[#This Row],[birthdate]],TODAY(),"Y")</f>
        <v>35</v>
      </c>
      <c r="D20599" t="s">
        <v>27</v>
      </c>
      <c r="E20599" t="s">
        <v>46</v>
      </c>
      <c r="F20599" t="s">
        <v>19</v>
      </c>
      <c r="G20599">
        <v>1</v>
      </c>
      <c r="H20599" t="s">
        <v>20</v>
      </c>
      <c r="I20599" t="s">
        <v>30</v>
      </c>
      <c r="J20599" t="s">
        <v>55</v>
      </c>
      <c r="K20599" t="s">
        <v>2026</v>
      </c>
      <c r="L20599" t="s">
        <v>61</v>
      </c>
      <c r="M20599">
        <v>2009</v>
      </c>
      <c r="N20599">
        <v>0</v>
      </c>
      <c r="O20599" t="s">
        <v>25</v>
      </c>
      <c r="P20599" s="3">
        <v>47494.92</v>
      </c>
      <c r="Q20599" s="3">
        <v>203267.21</v>
      </c>
      <c r="R20599" s="3" t="str">
        <f ca="1">IF(Car[[#This Row],[Age]]&lt;=29,"Young Adult",IF(Car[[#This Row],[Age]]&lt;=40,"Adult",IF(Car[[#This Row],[Age]]&lt;=65,"Elderly","Old People")))</f>
        <v>Adult</v>
      </c>
    </row>
    <row r="20600" spans="1:18" x14ac:dyDescent="0.3">
      <c r="A20600" t="s">
        <v>21680</v>
      </c>
      <c r="B20600" s="1">
        <v>25514</v>
      </c>
      <c r="C20600">
        <f ca="1">DATEDIF(Car[[#This Row],[birthdate]],TODAY(),"Y")</f>
        <v>55</v>
      </c>
      <c r="D20600" t="s">
        <v>17</v>
      </c>
      <c r="E20600" t="s">
        <v>18</v>
      </c>
      <c r="F20600" t="s">
        <v>28</v>
      </c>
      <c r="G20600">
        <v>0</v>
      </c>
      <c r="H20600" t="s">
        <v>29</v>
      </c>
      <c r="I20600" t="s">
        <v>21</v>
      </c>
      <c r="J20600" t="s">
        <v>71</v>
      </c>
      <c r="K20600" t="s">
        <v>2352</v>
      </c>
      <c r="L20600" t="s">
        <v>68</v>
      </c>
      <c r="M20600">
        <v>2003</v>
      </c>
      <c r="N20600">
        <v>0</v>
      </c>
      <c r="O20600" t="s">
        <v>69</v>
      </c>
      <c r="P20600" s="3">
        <v>64668.91</v>
      </c>
      <c r="Q20600" s="3">
        <v>57619.09</v>
      </c>
      <c r="R20600" s="3" t="str">
        <f ca="1">IF(Car[[#This Row],[Age]]&lt;=29,"Young Adult",IF(Car[[#This Row],[Age]]&lt;=40,"Adult",IF(Car[[#This Row],[Age]]&lt;=65,"Elderly","Old People")))</f>
        <v>Elderly</v>
      </c>
    </row>
    <row r="20601" spans="1:18" x14ac:dyDescent="0.3">
      <c r="A20601" t="s">
        <v>21681</v>
      </c>
      <c r="B20601" s="1">
        <v>25253</v>
      </c>
      <c r="C20601">
        <f ca="1">DATEDIF(Car[[#This Row],[birthdate]],TODAY(),"Y")</f>
        <v>56</v>
      </c>
      <c r="D20601" t="s">
        <v>36</v>
      </c>
      <c r="E20601" t="s">
        <v>18</v>
      </c>
      <c r="F20601" t="s">
        <v>19</v>
      </c>
      <c r="G20601">
        <v>0</v>
      </c>
      <c r="H20601" t="s">
        <v>29</v>
      </c>
      <c r="I20601" t="s">
        <v>21</v>
      </c>
      <c r="J20601" t="s">
        <v>161</v>
      </c>
      <c r="K20601" t="s">
        <v>162</v>
      </c>
      <c r="L20601" t="s">
        <v>80</v>
      </c>
      <c r="M20601">
        <v>2008</v>
      </c>
      <c r="N20601">
        <v>0</v>
      </c>
      <c r="O20601" t="s">
        <v>25</v>
      </c>
      <c r="P20601" s="3">
        <v>35268.6</v>
      </c>
      <c r="Q20601" s="3">
        <v>155835.85999999999</v>
      </c>
      <c r="R20601" s="3" t="str">
        <f ca="1">IF(Car[[#This Row],[Age]]&lt;=29,"Young Adult",IF(Car[[#This Row],[Age]]&lt;=40,"Adult",IF(Car[[#This Row],[Age]]&lt;=65,"Elderly","Old People")))</f>
        <v>Elderly</v>
      </c>
    </row>
    <row r="20602" spans="1:18" x14ac:dyDescent="0.3">
      <c r="A20602" t="s">
        <v>21682</v>
      </c>
      <c r="B20602" s="1">
        <v>20824</v>
      </c>
      <c r="C20602">
        <f ca="1">DATEDIF(Car[[#This Row],[birthdate]],TODAY(),"Y")</f>
        <v>68</v>
      </c>
      <c r="D20602" t="s">
        <v>17</v>
      </c>
      <c r="E20602" t="s">
        <v>46</v>
      </c>
      <c r="F20602" t="s">
        <v>28</v>
      </c>
      <c r="G20602">
        <v>0</v>
      </c>
      <c r="H20602" t="s">
        <v>29</v>
      </c>
      <c r="I20602" t="s">
        <v>21</v>
      </c>
      <c r="J20602" t="s">
        <v>278</v>
      </c>
      <c r="K20602" t="s">
        <v>279</v>
      </c>
      <c r="L20602" t="s">
        <v>100</v>
      </c>
      <c r="M20602">
        <v>2007</v>
      </c>
      <c r="N20602">
        <v>1</v>
      </c>
      <c r="O20602" t="s">
        <v>34</v>
      </c>
      <c r="P20602" s="3">
        <v>96801.32</v>
      </c>
      <c r="Q20602" s="3">
        <v>231720.04</v>
      </c>
      <c r="R20602" s="3" t="str">
        <f ca="1">IF(Car[[#This Row],[Age]]&lt;=29,"Young Adult",IF(Car[[#This Row],[Age]]&lt;=40,"Adult",IF(Car[[#This Row],[Age]]&lt;=65,"Elderly","Old People")))</f>
        <v>Old People</v>
      </c>
    </row>
    <row r="20603" spans="1:18" x14ac:dyDescent="0.3">
      <c r="A20603" t="s">
        <v>21683</v>
      </c>
      <c r="B20603" s="1">
        <v>30231</v>
      </c>
      <c r="C20603">
        <f ca="1">DATEDIF(Car[[#This Row],[birthdate]],TODAY(),"Y")</f>
        <v>42</v>
      </c>
      <c r="D20603" t="s">
        <v>36</v>
      </c>
      <c r="E20603" t="s">
        <v>18</v>
      </c>
      <c r="F20603" t="s">
        <v>19</v>
      </c>
      <c r="G20603">
        <v>0</v>
      </c>
      <c r="H20603" t="s">
        <v>29</v>
      </c>
      <c r="I20603" t="s">
        <v>50</v>
      </c>
      <c r="J20603" t="s">
        <v>115</v>
      </c>
      <c r="K20603" t="s">
        <v>599</v>
      </c>
      <c r="L20603" t="s">
        <v>109</v>
      </c>
      <c r="M20603">
        <v>1994</v>
      </c>
      <c r="N20603">
        <v>0</v>
      </c>
      <c r="O20603" t="s">
        <v>34</v>
      </c>
      <c r="P20603" s="3">
        <v>22476.3</v>
      </c>
      <c r="Q20603" s="3">
        <v>186854.04</v>
      </c>
      <c r="R20603" s="3" t="str">
        <f ca="1">IF(Car[[#This Row],[Age]]&lt;=29,"Young Adult",IF(Car[[#This Row],[Age]]&lt;=40,"Adult",IF(Car[[#This Row],[Age]]&lt;=65,"Elderly","Old People")))</f>
        <v>Elderly</v>
      </c>
    </row>
    <row r="20604" spans="1:18" x14ac:dyDescent="0.3">
      <c r="A20604" t="s">
        <v>21684</v>
      </c>
      <c r="B20604" s="1">
        <v>24970</v>
      </c>
      <c r="C20604">
        <f ca="1">DATEDIF(Car[[#This Row],[birthdate]],TODAY(),"Y")</f>
        <v>56</v>
      </c>
      <c r="D20604" t="s">
        <v>17</v>
      </c>
      <c r="E20604" t="s">
        <v>46</v>
      </c>
      <c r="F20604" t="s">
        <v>19</v>
      </c>
      <c r="G20604">
        <v>1</v>
      </c>
      <c r="H20604" t="s">
        <v>20</v>
      </c>
      <c r="I20604" t="s">
        <v>30</v>
      </c>
      <c r="J20604" t="s">
        <v>164</v>
      </c>
      <c r="K20604" t="s">
        <v>10433</v>
      </c>
      <c r="L20604" t="s">
        <v>80</v>
      </c>
      <c r="M20604">
        <v>2007</v>
      </c>
      <c r="N20604">
        <v>0</v>
      </c>
      <c r="O20604" t="s">
        <v>34</v>
      </c>
      <c r="P20604" s="3">
        <v>50565.66</v>
      </c>
      <c r="Q20604" s="3">
        <v>131211.87</v>
      </c>
      <c r="R20604" s="3" t="str">
        <f ca="1">IF(Car[[#This Row],[Age]]&lt;=29,"Young Adult",IF(Car[[#This Row],[Age]]&lt;=40,"Adult",IF(Car[[#This Row],[Age]]&lt;=65,"Elderly","Old People")))</f>
        <v>Elderly</v>
      </c>
    </row>
    <row r="20605" spans="1:18" x14ac:dyDescent="0.3">
      <c r="A20605" t="s">
        <v>21685</v>
      </c>
      <c r="B20605" s="1">
        <v>25246</v>
      </c>
      <c r="C20605">
        <f ca="1">DATEDIF(Car[[#This Row],[birthdate]],TODAY(),"Y")</f>
        <v>56</v>
      </c>
      <c r="D20605" t="s">
        <v>74</v>
      </c>
      <c r="E20605" t="s">
        <v>18</v>
      </c>
      <c r="F20605" t="s">
        <v>28</v>
      </c>
      <c r="G20605">
        <v>0</v>
      </c>
      <c r="H20605" t="s">
        <v>20</v>
      </c>
      <c r="I20605" t="s">
        <v>30</v>
      </c>
      <c r="J20605" t="s">
        <v>98</v>
      </c>
      <c r="K20605" t="s">
        <v>463</v>
      </c>
      <c r="L20605" t="s">
        <v>33</v>
      </c>
      <c r="M20605">
        <v>2001</v>
      </c>
      <c r="N20605">
        <v>2</v>
      </c>
      <c r="O20605" t="s">
        <v>40</v>
      </c>
      <c r="P20605" s="3">
        <v>70008.83</v>
      </c>
      <c r="Q20605" s="3">
        <v>90757.45</v>
      </c>
      <c r="R20605" s="3" t="str">
        <f ca="1">IF(Car[[#This Row],[Age]]&lt;=29,"Young Adult",IF(Car[[#This Row],[Age]]&lt;=40,"Adult",IF(Car[[#This Row],[Age]]&lt;=65,"Elderly","Old People")))</f>
        <v>Elderly</v>
      </c>
    </row>
    <row r="20606" spans="1:18" x14ac:dyDescent="0.3">
      <c r="A20606" t="s">
        <v>21686</v>
      </c>
      <c r="B20606" s="1">
        <v>24706</v>
      </c>
      <c r="C20606">
        <f ca="1">DATEDIF(Car[[#This Row],[birthdate]],TODAY(),"Y")</f>
        <v>57</v>
      </c>
      <c r="D20606" t="s">
        <v>74</v>
      </c>
      <c r="E20606" t="s">
        <v>18</v>
      </c>
      <c r="F20606" t="s">
        <v>28</v>
      </c>
      <c r="G20606">
        <v>2</v>
      </c>
      <c r="H20606" t="s">
        <v>20</v>
      </c>
      <c r="I20606" t="s">
        <v>30</v>
      </c>
      <c r="J20606" t="s">
        <v>128</v>
      </c>
      <c r="K20606" t="s">
        <v>621</v>
      </c>
      <c r="L20606" t="s">
        <v>44</v>
      </c>
      <c r="M20606">
        <v>2007</v>
      </c>
      <c r="N20606">
        <v>0</v>
      </c>
      <c r="O20606" t="s">
        <v>25</v>
      </c>
      <c r="P20606" s="3">
        <v>65730.42</v>
      </c>
      <c r="Q20606" s="3">
        <v>186956.86</v>
      </c>
      <c r="R20606" s="3" t="str">
        <f ca="1">IF(Car[[#This Row],[Age]]&lt;=29,"Young Adult",IF(Car[[#This Row],[Age]]&lt;=40,"Adult",IF(Car[[#This Row],[Age]]&lt;=65,"Elderly","Old People")))</f>
        <v>Elderly</v>
      </c>
    </row>
    <row r="20607" spans="1:18" x14ac:dyDescent="0.3">
      <c r="A20607" t="s">
        <v>21687</v>
      </c>
      <c r="B20607" s="1">
        <v>18226</v>
      </c>
      <c r="C20607">
        <f ca="1">DATEDIF(Car[[#This Row],[birthdate]],TODAY(),"Y")</f>
        <v>75</v>
      </c>
      <c r="D20607" t="s">
        <v>17</v>
      </c>
      <c r="E20607" t="s">
        <v>46</v>
      </c>
      <c r="F20607" t="s">
        <v>28</v>
      </c>
      <c r="G20607">
        <v>0</v>
      </c>
      <c r="H20607" t="s">
        <v>20</v>
      </c>
      <c r="I20607" t="s">
        <v>50</v>
      </c>
      <c r="J20607" t="s">
        <v>104</v>
      </c>
      <c r="K20607" t="s">
        <v>202</v>
      </c>
      <c r="L20607" t="s">
        <v>80</v>
      </c>
      <c r="M20607">
        <v>2002</v>
      </c>
      <c r="N20607">
        <v>1</v>
      </c>
      <c r="O20607" t="s">
        <v>62</v>
      </c>
      <c r="P20607" s="3">
        <v>73652.62</v>
      </c>
      <c r="Q20607" s="3">
        <v>84820.17</v>
      </c>
      <c r="R20607" s="3" t="str">
        <f ca="1">IF(Car[[#This Row],[Age]]&lt;=29,"Young Adult",IF(Car[[#This Row],[Age]]&lt;=40,"Adult",IF(Car[[#This Row],[Age]]&lt;=65,"Elderly","Old People")))</f>
        <v>Old People</v>
      </c>
    </row>
    <row r="20608" spans="1:18" x14ac:dyDescent="0.3">
      <c r="A20608" t="s">
        <v>21688</v>
      </c>
      <c r="B20608" s="1">
        <v>20761</v>
      </c>
      <c r="C20608">
        <f ca="1">DATEDIF(Car[[#This Row],[birthdate]],TODAY(),"Y")</f>
        <v>68</v>
      </c>
      <c r="D20608" t="s">
        <v>17</v>
      </c>
      <c r="E20608" t="s">
        <v>18</v>
      </c>
      <c r="F20608" t="s">
        <v>28</v>
      </c>
      <c r="G20608">
        <v>0</v>
      </c>
      <c r="H20608" t="s">
        <v>29</v>
      </c>
      <c r="I20608" t="s">
        <v>21</v>
      </c>
      <c r="J20608" t="s">
        <v>613</v>
      </c>
      <c r="K20608" t="s">
        <v>3312</v>
      </c>
      <c r="L20608" t="s">
        <v>100</v>
      </c>
      <c r="M20608">
        <v>1997</v>
      </c>
      <c r="N20608">
        <v>0</v>
      </c>
      <c r="O20608" t="s">
        <v>69</v>
      </c>
      <c r="P20608" s="3">
        <v>30375.01</v>
      </c>
      <c r="Q20608" s="3">
        <v>159734.87</v>
      </c>
      <c r="R20608" s="3" t="str">
        <f ca="1">IF(Car[[#This Row],[Age]]&lt;=29,"Young Adult",IF(Car[[#This Row],[Age]]&lt;=40,"Adult",IF(Car[[#This Row],[Age]]&lt;=65,"Elderly","Old People")))</f>
        <v>Old People</v>
      </c>
    </row>
    <row r="20609" spans="1:18" x14ac:dyDescent="0.3">
      <c r="A20609" t="s">
        <v>21689</v>
      </c>
      <c r="B20609" s="1">
        <v>29236</v>
      </c>
      <c r="C20609">
        <f ca="1">DATEDIF(Car[[#This Row],[birthdate]],TODAY(),"Y")</f>
        <v>45</v>
      </c>
      <c r="D20609" t="s">
        <v>27</v>
      </c>
      <c r="E20609" t="s">
        <v>18</v>
      </c>
      <c r="F20609" t="s">
        <v>28</v>
      </c>
      <c r="G20609">
        <v>0</v>
      </c>
      <c r="H20609" t="s">
        <v>29</v>
      </c>
      <c r="I20609" t="s">
        <v>47</v>
      </c>
      <c r="J20609" t="s">
        <v>119</v>
      </c>
      <c r="K20609" t="s">
        <v>336</v>
      </c>
      <c r="L20609" t="s">
        <v>100</v>
      </c>
      <c r="M20609">
        <v>2002</v>
      </c>
      <c r="N20609">
        <v>0</v>
      </c>
      <c r="O20609" t="s">
        <v>34</v>
      </c>
      <c r="P20609" s="3">
        <v>92328.47</v>
      </c>
      <c r="Q20609" s="3">
        <v>105503.18</v>
      </c>
      <c r="R20609" s="3" t="str">
        <f ca="1">IF(Car[[#This Row],[Age]]&lt;=29,"Young Adult",IF(Car[[#This Row],[Age]]&lt;=40,"Adult",IF(Car[[#This Row],[Age]]&lt;=65,"Elderly","Old People")))</f>
        <v>Elderly</v>
      </c>
    </row>
    <row r="20610" spans="1:18" x14ac:dyDescent="0.3">
      <c r="A20610" t="s">
        <v>21690</v>
      </c>
      <c r="B20610" s="1">
        <v>24041</v>
      </c>
      <c r="C20610">
        <f ca="1">DATEDIF(Car[[#This Row],[birthdate]],TODAY(),"Y")</f>
        <v>59</v>
      </c>
      <c r="D20610" t="s">
        <v>17</v>
      </c>
      <c r="E20610" t="s">
        <v>18</v>
      </c>
      <c r="F20610" t="s">
        <v>28</v>
      </c>
      <c r="G20610">
        <v>0</v>
      </c>
      <c r="H20610" t="s">
        <v>29</v>
      </c>
      <c r="I20610" t="s">
        <v>21</v>
      </c>
      <c r="J20610" t="s">
        <v>37</v>
      </c>
      <c r="K20610" t="s">
        <v>1265</v>
      </c>
      <c r="L20610" t="s">
        <v>65</v>
      </c>
      <c r="M20610">
        <v>1999</v>
      </c>
      <c r="N20610">
        <v>0</v>
      </c>
      <c r="O20610" t="s">
        <v>62</v>
      </c>
      <c r="P20610" s="3">
        <v>90244.32</v>
      </c>
      <c r="Q20610" s="3">
        <v>70991.28</v>
      </c>
      <c r="R20610" s="3" t="str">
        <f ca="1">IF(Car[[#This Row],[Age]]&lt;=29,"Young Adult",IF(Car[[#This Row],[Age]]&lt;=40,"Adult",IF(Car[[#This Row],[Age]]&lt;=65,"Elderly","Old People")))</f>
        <v>Elderly</v>
      </c>
    </row>
    <row r="20611" spans="1:18" x14ac:dyDescent="0.3">
      <c r="A20611" t="s">
        <v>21691</v>
      </c>
      <c r="B20611" s="1">
        <v>27784</v>
      </c>
      <c r="C20611">
        <f ca="1">DATEDIF(Car[[#This Row],[birthdate]],TODAY(),"Y")</f>
        <v>49</v>
      </c>
      <c r="D20611" t="s">
        <v>27</v>
      </c>
      <c r="E20611" t="s">
        <v>18</v>
      </c>
      <c r="F20611" t="s">
        <v>28</v>
      </c>
      <c r="G20611">
        <v>1</v>
      </c>
      <c r="H20611" t="s">
        <v>20</v>
      </c>
      <c r="I20611" t="s">
        <v>30</v>
      </c>
      <c r="J20611" t="s">
        <v>42</v>
      </c>
      <c r="K20611" t="s">
        <v>1562</v>
      </c>
      <c r="L20611" t="s">
        <v>68</v>
      </c>
      <c r="M20611">
        <v>2008</v>
      </c>
      <c r="N20611">
        <v>0</v>
      </c>
      <c r="O20611" t="s">
        <v>25</v>
      </c>
      <c r="P20611" s="3">
        <v>201.47</v>
      </c>
      <c r="Q20611" s="3">
        <v>99796.08</v>
      </c>
      <c r="R20611" s="3" t="str">
        <f ca="1">IF(Car[[#This Row],[Age]]&lt;=29,"Young Adult",IF(Car[[#This Row],[Age]]&lt;=40,"Adult",IF(Car[[#This Row],[Age]]&lt;=65,"Elderly","Old People")))</f>
        <v>Elderly</v>
      </c>
    </row>
    <row r="20612" spans="1:18" x14ac:dyDescent="0.3">
      <c r="A20612" t="s">
        <v>21692</v>
      </c>
      <c r="B20612" s="1">
        <v>29901</v>
      </c>
      <c r="C20612">
        <f ca="1">DATEDIF(Car[[#This Row],[birthdate]],TODAY(),"Y")</f>
        <v>43</v>
      </c>
      <c r="D20612" t="s">
        <v>27</v>
      </c>
      <c r="E20612" t="s">
        <v>18</v>
      </c>
      <c r="F20612" t="s">
        <v>19</v>
      </c>
      <c r="G20612">
        <v>0</v>
      </c>
      <c r="H20612" t="s">
        <v>29</v>
      </c>
      <c r="I20612" t="s">
        <v>21</v>
      </c>
      <c r="J20612" t="s">
        <v>119</v>
      </c>
      <c r="K20612" t="s">
        <v>826</v>
      </c>
      <c r="L20612" t="s">
        <v>126</v>
      </c>
      <c r="M20612">
        <v>2007</v>
      </c>
      <c r="N20612">
        <v>2</v>
      </c>
      <c r="O20612" t="s">
        <v>62</v>
      </c>
      <c r="P20612" s="3">
        <v>50243.6</v>
      </c>
      <c r="Q20612" s="3">
        <v>125182.6</v>
      </c>
      <c r="R20612" s="3" t="str">
        <f ca="1">IF(Car[[#This Row],[Age]]&lt;=29,"Young Adult",IF(Car[[#This Row],[Age]]&lt;=40,"Adult",IF(Car[[#This Row],[Age]]&lt;=65,"Elderly","Old People")))</f>
        <v>Elderly</v>
      </c>
    </row>
    <row r="20613" spans="1:18" x14ac:dyDescent="0.3">
      <c r="A20613" t="s">
        <v>21693</v>
      </c>
      <c r="B20613" s="1">
        <v>34024</v>
      </c>
      <c r="C20613">
        <f ca="1">DATEDIF(Car[[#This Row],[birthdate]],TODAY(),"Y")</f>
        <v>31</v>
      </c>
      <c r="D20613" t="s">
        <v>17</v>
      </c>
      <c r="E20613" t="s">
        <v>18</v>
      </c>
      <c r="F20613" t="s">
        <v>28</v>
      </c>
      <c r="G20613">
        <v>1</v>
      </c>
      <c r="H20613" t="s">
        <v>20</v>
      </c>
      <c r="I20613" t="s">
        <v>21</v>
      </c>
      <c r="J20613" t="s">
        <v>515</v>
      </c>
      <c r="K20613" t="s">
        <v>138</v>
      </c>
      <c r="L20613" t="s">
        <v>61</v>
      </c>
      <c r="M20613">
        <v>1999</v>
      </c>
      <c r="N20613">
        <v>0</v>
      </c>
      <c r="O20613" t="s">
        <v>62</v>
      </c>
      <c r="P20613" s="3">
        <v>30495.51</v>
      </c>
      <c r="Q20613" s="3">
        <v>68883.460000000006</v>
      </c>
      <c r="R20613" s="3" t="str">
        <f ca="1">IF(Car[[#This Row],[Age]]&lt;=29,"Young Adult",IF(Car[[#This Row],[Age]]&lt;=40,"Adult",IF(Car[[#This Row],[Age]]&lt;=65,"Elderly","Old People")))</f>
        <v>Adult</v>
      </c>
    </row>
    <row r="20614" spans="1:18" x14ac:dyDescent="0.3">
      <c r="A20614" t="s">
        <v>21694</v>
      </c>
      <c r="B20614" s="1">
        <v>33192</v>
      </c>
      <c r="C20614">
        <f ca="1">DATEDIF(Car[[#This Row],[birthdate]],TODAY(),"Y")</f>
        <v>34</v>
      </c>
      <c r="D20614" t="s">
        <v>74</v>
      </c>
      <c r="E20614" t="s">
        <v>18</v>
      </c>
      <c r="F20614" t="s">
        <v>28</v>
      </c>
      <c r="G20614">
        <v>1</v>
      </c>
      <c r="H20614" t="s">
        <v>20</v>
      </c>
      <c r="I20614" t="s">
        <v>21</v>
      </c>
      <c r="J20614" t="s">
        <v>369</v>
      </c>
      <c r="K20614" t="s">
        <v>952</v>
      </c>
      <c r="L20614" t="s">
        <v>187</v>
      </c>
      <c r="M20614">
        <v>2005</v>
      </c>
      <c r="N20614">
        <v>0</v>
      </c>
      <c r="O20614" t="s">
        <v>34</v>
      </c>
      <c r="P20614" s="3">
        <v>59385.63</v>
      </c>
      <c r="Q20614" s="3">
        <v>181207.54</v>
      </c>
      <c r="R20614" s="3" t="str">
        <f ca="1">IF(Car[[#This Row],[Age]]&lt;=29,"Young Adult",IF(Car[[#This Row],[Age]]&lt;=40,"Adult",IF(Car[[#This Row],[Age]]&lt;=65,"Elderly","Old People")))</f>
        <v>Adult</v>
      </c>
    </row>
    <row r="20615" spans="1:18" x14ac:dyDescent="0.3">
      <c r="A20615" t="s">
        <v>21695</v>
      </c>
      <c r="B20615" s="1">
        <v>35563</v>
      </c>
      <c r="C20615">
        <f ca="1">DATEDIF(Car[[#This Row],[birthdate]],TODAY(),"Y")</f>
        <v>27</v>
      </c>
      <c r="D20615" t="s">
        <v>17</v>
      </c>
      <c r="E20615" t="s">
        <v>18</v>
      </c>
      <c r="F20615" t="s">
        <v>19</v>
      </c>
      <c r="G20615">
        <v>1</v>
      </c>
      <c r="H20615" t="s">
        <v>20</v>
      </c>
      <c r="I20615" t="s">
        <v>21</v>
      </c>
      <c r="J20615" t="s">
        <v>37</v>
      </c>
      <c r="K20615" t="s">
        <v>200</v>
      </c>
      <c r="L20615" t="s">
        <v>134</v>
      </c>
      <c r="M20615">
        <v>1992</v>
      </c>
      <c r="N20615">
        <v>2</v>
      </c>
      <c r="O20615" t="s">
        <v>69</v>
      </c>
      <c r="P20615" s="3">
        <v>70385.039999999994</v>
      </c>
      <c r="Q20615" s="3">
        <v>163193.73000000001</v>
      </c>
      <c r="R20615" s="3" t="str">
        <f ca="1">IF(Car[[#This Row],[Age]]&lt;=29,"Young Adult",IF(Car[[#This Row],[Age]]&lt;=40,"Adult",IF(Car[[#This Row],[Age]]&lt;=65,"Elderly","Old People")))</f>
        <v>Young Adult</v>
      </c>
    </row>
    <row r="20616" spans="1:18" x14ac:dyDescent="0.3">
      <c r="A20616" t="s">
        <v>21696</v>
      </c>
      <c r="B20616" s="1">
        <v>32805</v>
      </c>
      <c r="C20616">
        <f ca="1">DATEDIF(Car[[#This Row],[birthdate]],TODAY(),"Y")</f>
        <v>35</v>
      </c>
      <c r="D20616" t="s">
        <v>36</v>
      </c>
      <c r="E20616" t="s">
        <v>18</v>
      </c>
      <c r="F20616" t="s">
        <v>19</v>
      </c>
      <c r="G20616">
        <v>0</v>
      </c>
      <c r="H20616" t="s">
        <v>29</v>
      </c>
      <c r="I20616" t="s">
        <v>30</v>
      </c>
      <c r="J20616" t="s">
        <v>128</v>
      </c>
      <c r="K20616" t="s">
        <v>487</v>
      </c>
      <c r="L20616" t="s">
        <v>117</v>
      </c>
      <c r="M20616">
        <v>1996</v>
      </c>
      <c r="N20616">
        <v>0</v>
      </c>
      <c r="O20616" t="s">
        <v>69</v>
      </c>
      <c r="P20616" s="3">
        <v>60821.58</v>
      </c>
      <c r="Q20616" s="3">
        <v>122902.21</v>
      </c>
      <c r="R20616" s="3" t="str">
        <f ca="1">IF(Car[[#This Row],[Age]]&lt;=29,"Young Adult",IF(Car[[#This Row],[Age]]&lt;=40,"Adult",IF(Car[[#This Row],[Age]]&lt;=65,"Elderly","Old People")))</f>
        <v>Adult</v>
      </c>
    </row>
    <row r="20617" spans="1:18" x14ac:dyDescent="0.3">
      <c r="A20617" t="s">
        <v>21697</v>
      </c>
      <c r="B20617" s="1">
        <v>26018</v>
      </c>
      <c r="C20617">
        <f ca="1">DATEDIF(Car[[#This Row],[birthdate]],TODAY(),"Y")</f>
        <v>53</v>
      </c>
      <c r="D20617" t="s">
        <v>36</v>
      </c>
      <c r="E20617" t="s">
        <v>18</v>
      </c>
      <c r="F20617" t="s">
        <v>28</v>
      </c>
      <c r="G20617">
        <v>3</v>
      </c>
      <c r="H20617" t="s">
        <v>20</v>
      </c>
      <c r="I20617" t="s">
        <v>21</v>
      </c>
      <c r="J20617" t="s">
        <v>42</v>
      </c>
      <c r="K20617" t="s">
        <v>708</v>
      </c>
      <c r="L20617" t="s">
        <v>113</v>
      </c>
      <c r="M20617">
        <v>1984</v>
      </c>
      <c r="N20617">
        <v>0</v>
      </c>
      <c r="O20617" t="s">
        <v>40</v>
      </c>
      <c r="P20617" s="3">
        <v>81121.240000000005</v>
      </c>
      <c r="Q20617" s="3">
        <v>78985.91</v>
      </c>
      <c r="R20617" s="3" t="str">
        <f ca="1">IF(Car[[#This Row],[Age]]&lt;=29,"Young Adult",IF(Car[[#This Row],[Age]]&lt;=40,"Adult",IF(Car[[#This Row],[Age]]&lt;=65,"Elderly","Old People")))</f>
        <v>Elderly</v>
      </c>
    </row>
    <row r="20618" spans="1:18" x14ac:dyDescent="0.3">
      <c r="A20618" t="s">
        <v>21698</v>
      </c>
      <c r="B20618" s="1">
        <v>37130</v>
      </c>
      <c r="C20618">
        <f ca="1">DATEDIF(Car[[#This Row],[birthdate]],TODAY(),"Y")</f>
        <v>23</v>
      </c>
      <c r="D20618" t="s">
        <v>36</v>
      </c>
      <c r="E20618" t="s">
        <v>18</v>
      </c>
      <c r="F20618" t="s">
        <v>19</v>
      </c>
      <c r="G20618">
        <v>0</v>
      </c>
      <c r="H20618" t="s">
        <v>20</v>
      </c>
      <c r="I20618" t="s">
        <v>47</v>
      </c>
      <c r="J20618" t="s">
        <v>51</v>
      </c>
      <c r="K20618" t="s">
        <v>90</v>
      </c>
      <c r="L20618" t="s">
        <v>24</v>
      </c>
      <c r="M20618">
        <v>1992</v>
      </c>
      <c r="N20618">
        <v>0</v>
      </c>
      <c r="O20618" t="s">
        <v>62</v>
      </c>
      <c r="P20618" s="3">
        <v>28096.21</v>
      </c>
      <c r="Q20618" s="3">
        <v>125592.04</v>
      </c>
      <c r="R20618" s="3" t="str">
        <f ca="1">IF(Car[[#This Row],[Age]]&lt;=29,"Young Adult",IF(Car[[#This Row],[Age]]&lt;=40,"Adult",IF(Car[[#This Row],[Age]]&lt;=65,"Elderly","Old People")))</f>
        <v>Young Adult</v>
      </c>
    </row>
    <row r="20619" spans="1:18" x14ac:dyDescent="0.3">
      <c r="A20619" t="s">
        <v>21699</v>
      </c>
      <c r="B20619" s="1">
        <v>33896</v>
      </c>
      <c r="C20619">
        <f ca="1">DATEDIF(Car[[#This Row],[birthdate]],TODAY(),"Y")</f>
        <v>32</v>
      </c>
      <c r="D20619" t="s">
        <v>27</v>
      </c>
      <c r="E20619" t="s">
        <v>18</v>
      </c>
      <c r="F20619" t="s">
        <v>28</v>
      </c>
      <c r="G20619">
        <v>3</v>
      </c>
      <c r="H20619" t="s">
        <v>20</v>
      </c>
      <c r="I20619" t="s">
        <v>21</v>
      </c>
      <c r="J20619" t="s">
        <v>71</v>
      </c>
      <c r="K20619" t="s">
        <v>1104</v>
      </c>
      <c r="L20619" t="s">
        <v>57</v>
      </c>
      <c r="M20619">
        <v>2008</v>
      </c>
      <c r="N20619">
        <v>0</v>
      </c>
      <c r="O20619" t="s">
        <v>69</v>
      </c>
      <c r="P20619" s="3">
        <v>68268.820000000007</v>
      </c>
      <c r="Q20619" s="3">
        <v>182994.97</v>
      </c>
      <c r="R20619" s="3" t="str">
        <f ca="1">IF(Car[[#This Row],[Age]]&lt;=29,"Young Adult",IF(Car[[#This Row],[Age]]&lt;=40,"Adult",IF(Car[[#This Row],[Age]]&lt;=65,"Elderly","Old People")))</f>
        <v>Adult</v>
      </c>
    </row>
    <row r="20620" spans="1:18" x14ac:dyDescent="0.3">
      <c r="A20620" t="s">
        <v>21700</v>
      </c>
      <c r="B20620" s="1">
        <v>24732</v>
      </c>
      <c r="C20620">
        <f ca="1">DATEDIF(Car[[#This Row],[birthdate]],TODAY(),"Y")</f>
        <v>57</v>
      </c>
      <c r="D20620" t="s">
        <v>17</v>
      </c>
      <c r="E20620" t="s">
        <v>18</v>
      </c>
      <c r="F20620" t="s">
        <v>28</v>
      </c>
      <c r="G20620">
        <v>0</v>
      </c>
      <c r="H20620" t="s">
        <v>29</v>
      </c>
      <c r="I20620" t="s">
        <v>30</v>
      </c>
      <c r="J20620" t="s">
        <v>145</v>
      </c>
      <c r="K20620" t="s">
        <v>898</v>
      </c>
      <c r="L20620" t="s">
        <v>139</v>
      </c>
      <c r="M20620">
        <v>1997</v>
      </c>
      <c r="N20620">
        <v>0</v>
      </c>
      <c r="O20620" t="s">
        <v>34</v>
      </c>
      <c r="P20620" s="3">
        <v>36360.93</v>
      </c>
      <c r="Q20620" s="3">
        <v>96216.61</v>
      </c>
      <c r="R20620" s="3" t="str">
        <f ca="1">IF(Car[[#This Row],[Age]]&lt;=29,"Young Adult",IF(Car[[#This Row],[Age]]&lt;=40,"Adult",IF(Car[[#This Row],[Age]]&lt;=65,"Elderly","Old People")))</f>
        <v>Elderly</v>
      </c>
    </row>
    <row r="20621" spans="1:18" x14ac:dyDescent="0.3">
      <c r="A20621" t="s">
        <v>21701</v>
      </c>
      <c r="B20621" s="1">
        <v>33667</v>
      </c>
      <c r="C20621">
        <f ca="1">DATEDIF(Car[[#This Row],[birthdate]],TODAY(),"Y")</f>
        <v>32</v>
      </c>
      <c r="D20621" t="s">
        <v>36</v>
      </c>
      <c r="E20621" t="s">
        <v>18</v>
      </c>
      <c r="F20621" t="s">
        <v>19</v>
      </c>
      <c r="G20621">
        <v>0</v>
      </c>
      <c r="H20621" t="s">
        <v>20</v>
      </c>
      <c r="I20621" t="s">
        <v>47</v>
      </c>
      <c r="J20621" t="s">
        <v>128</v>
      </c>
      <c r="K20621" t="s">
        <v>625</v>
      </c>
      <c r="L20621" t="s">
        <v>24</v>
      </c>
      <c r="M20621">
        <v>2009</v>
      </c>
      <c r="N20621">
        <v>0</v>
      </c>
      <c r="O20621" t="s">
        <v>34</v>
      </c>
      <c r="P20621" s="3">
        <v>40526.230000000003</v>
      </c>
      <c r="Q20621" s="3">
        <v>78218.14</v>
      </c>
      <c r="R20621" s="3" t="str">
        <f ca="1">IF(Car[[#This Row],[Age]]&lt;=29,"Young Adult",IF(Car[[#This Row],[Age]]&lt;=40,"Adult",IF(Car[[#This Row],[Age]]&lt;=65,"Elderly","Old People")))</f>
        <v>Adult</v>
      </c>
    </row>
    <row r="20622" spans="1:18" x14ac:dyDescent="0.3">
      <c r="A20622" t="s">
        <v>21702</v>
      </c>
      <c r="B20622" s="1">
        <v>19237</v>
      </c>
      <c r="C20622">
        <f ca="1">DATEDIF(Car[[#This Row],[birthdate]],TODAY(),"Y")</f>
        <v>72</v>
      </c>
      <c r="D20622" t="s">
        <v>17</v>
      </c>
      <c r="E20622" t="s">
        <v>18</v>
      </c>
      <c r="F20622" t="s">
        <v>28</v>
      </c>
      <c r="G20622">
        <v>0</v>
      </c>
      <c r="H20622" t="s">
        <v>29</v>
      </c>
      <c r="I20622" t="s">
        <v>30</v>
      </c>
      <c r="J20622" t="s">
        <v>51</v>
      </c>
      <c r="K20622" t="s">
        <v>692</v>
      </c>
      <c r="L20622" t="s">
        <v>53</v>
      </c>
      <c r="M20622">
        <v>2008</v>
      </c>
      <c r="N20622">
        <v>0</v>
      </c>
      <c r="O20622" t="s">
        <v>62</v>
      </c>
      <c r="P20622" s="3">
        <v>62575.03</v>
      </c>
      <c r="Q20622" s="3">
        <v>150575.85999999999</v>
      </c>
      <c r="R20622" s="3" t="str">
        <f ca="1">IF(Car[[#This Row],[Age]]&lt;=29,"Young Adult",IF(Car[[#This Row],[Age]]&lt;=40,"Adult",IF(Car[[#This Row],[Age]]&lt;=65,"Elderly","Old People")))</f>
        <v>Old People</v>
      </c>
    </row>
    <row r="20623" spans="1:18" x14ac:dyDescent="0.3">
      <c r="A20623" t="s">
        <v>21703</v>
      </c>
      <c r="B20623" s="1">
        <v>20032</v>
      </c>
      <c r="C20623">
        <f ca="1">DATEDIF(Car[[#This Row],[birthdate]],TODAY(),"Y")</f>
        <v>70</v>
      </c>
      <c r="D20623" t="s">
        <v>36</v>
      </c>
      <c r="E20623" t="s">
        <v>18</v>
      </c>
      <c r="F20623" t="s">
        <v>28</v>
      </c>
      <c r="G20623">
        <v>0</v>
      </c>
      <c r="H20623" t="s">
        <v>20</v>
      </c>
      <c r="I20623" t="s">
        <v>47</v>
      </c>
      <c r="J20623" t="s">
        <v>196</v>
      </c>
      <c r="K20623" t="s">
        <v>683</v>
      </c>
      <c r="L20623" t="s">
        <v>117</v>
      </c>
      <c r="M20623">
        <v>2011</v>
      </c>
      <c r="N20623">
        <v>0</v>
      </c>
      <c r="O20623" t="s">
        <v>25</v>
      </c>
      <c r="P20623" s="3">
        <v>5803.54</v>
      </c>
      <c r="Q20623" s="3">
        <v>168943.79</v>
      </c>
      <c r="R20623" s="3" t="str">
        <f ca="1">IF(Car[[#This Row],[Age]]&lt;=29,"Young Adult",IF(Car[[#This Row],[Age]]&lt;=40,"Adult",IF(Car[[#This Row],[Age]]&lt;=65,"Elderly","Old People")))</f>
        <v>Old People</v>
      </c>
    </row>
    <row r="20624" spans="1:18" x14ac:dyDescent="0.3">
      <c r="A20624" t="s">
        <v>21704</v>
      </c>
      <c r="B20624" s="1">
        <v>36375</v>
      </c>
      <c r="C20624">
        <f ca="1">DATEDIF(Car[[#This Row],[birthdate]],TODAY(),"Y")</f>
        <v>25</v>
      </c>
      <c r="D20624" t="s">
        <v>17</v>
      </c>
      <c r="E20624" t="s">
        <v>18</v>
      </c>
      <c r="F20624" t="s">
        <v>19</v>
      </c>
      <c r="G20624">
        <v>1</v>
      </c>
      <c r="H20624" t="s">
        <v>20</v>
      </c>
      <c r="I20624" t="s">
        <v>30</v>
      </c>
      <c r="J20624" t="s">
        <v>242</v>
      </c>
      <c r="K20624" t="s">
        <v>2114</v>
      </c>
      <c r="L20624" t="s">
        <v>33</v>
      </c>
      <c r="M20624">
        <v>2006</v>
      </c>
      <c r="N20624">
        <v>3</v>
      </c>
      <c r="O20624" t="s">
        <v>34</v>
      </c>
      <c r="P20624" s="3">
        <v>41020</v>
      </c>
      <c r="Q20624" s="3">
        <v>197573.32</v>
      </c>
      <c r="R20624" s="3" t="str">
        <f ca="1">IF(Car[[#This Row],[Age]]&lt;=29,"Young Adult",IF(Car[[#This Row],[Age]]&lt;=40,"Adult",IF(Car[[#This Row],[Age]]&lt;=65,"Elderly","Old People")))</f>
        <v>Young Adult</v>
      </c>
    </row>
    <row r="20625" spans="1:18" x14ac:dyDescent="0.3">
      <c r="A20625" t="s">
        <v>21705</v>
      </c>
      <c r="B20625" s="1">
        <v>30427</v>
      </c>
      <c r="C20625">
        <f ca="1">DATEDIF(Car[[#This Row],[birthdate]],TODAY(),"Y")</f>
        <v>41</v>
      </c>
      <c r="D20625" t="s">
        <v>17</v>
      </c>
      <c r="E20625" t="s">
        <v>18</v>
      </c>
      <c r="F20625" t="s">
        <v>28</v>
      </c>
      <c r="G20625">
        <v>1</v>
      </c>
      <c r="H20625" t="s">
        <v>20</v>
      </c>
      <c r="I20625" t="s">
        <v>30</v>
      </c>
      <c r="J20625" t="s">
        <v>37</v>
      </c>
      <c r="K20625" t="s">
        <v>107</v>
      </c>
      <c r="L20625" t="s">
        <v>134</v>
      </c>
      <c r="M20625">
        <v>2007</v>
      </c>
      <c r="N20625">
        <v>0</v>
      </c>
      <c r="O20625" t="s">
        <v>40</v>
      </c>
      <c r="P20625" s="3">
        <v>5227.84</v>
      </c>
      <c r="Q20625" s="3">
        <v>171330.07</v>
      </c>
      <c r="R20625" s="3" t="str">
        <f ca="1">IF(Car[[#This Row],[Age]]&lt;=29,"Young Adult",IF(Car[[#This Row],[Age]]&lt;=40,"Adult",IF(Car[[#This Row],[Age]]&lt;=65,"Elderly","Old People")))</f>
        <v>Elderly</v>
      </c>
    </row>
    <row r="20626" spans="1:18" x14ac:dyDescent="0.3">
      <c r="A20626" t="s">
        <v>21706</v>
      </c>
      <c r="B20626" s="1">
        <v>32305</v>
      </c>
      <c r="C20626">
        <f ca="1">DATEDIF(Car[[#This Row],[birthdate]],TODAY(),"Y")</f>
        <v>36</v>
      </c>
      <c r="D20626" t="s">
        <v>27</v>
      </c>
      <c r="E20626" t="s">
        <v>18</v>
      </c>
      <c r="F20626" t="s">
        <v>28</v>
      </c>
      <c r="G20626">
        <v>1</v>
      </c>
      <c r="H20626" t="s">
        <v>20</v>
      </c>
      <c r="I20626" t="s">
        <v>47</v>
      </c>
      <c r="J20626" t="s">
        <v>128</v>
      </c>
      <c r="K20626" t="s">
        <v>2476</v>
      </c>
      <c r="L20626" t="s">
        <v>187</v>
      </c>
      <c r="M20626">
        <v>1998</v>
      </c>
      <c r="N20626">
        <v>2</v>
      </c>
      <c r="O20626" t="s">
        <v>40</v>
      </c>
      <c r="P20626" s="3">
        <v>23803.31</v>
      </c>
      <c r="Q20626" s="3">
        <v>226218.48</v>
      </c>
      <c r="R20626" s="3" t="str">
        <f ca="1">IF(Car[[#This Row],[Age]]&lt;=29,"Young Adult",IF(Car[[#This Row],[Age]]&lt;=40,"Adult",IF(Car[[#This Row],[Age]]&lt;=65,"Elderly","Old People")))</f>
        <v>Adult</v>
      </c>
    </row>
    <row r="20627" spans="1:18" x14ac:dyDescent="0.3">
      <c r="A20627" t="s">
        <v>21707</v>
      </c>
      <c r="B20627" s="1">
        <v>24599</v>
      </c>
      <c r="C20627">
        <f ca="1">DATEDIF(Car[[#This Row],[birthdate]],TODAY(),"Y")</f>
        <v>57</v>
      </c>
      <c r="D20627" t="s">
        <v>74</v>
      </c>
      <c r="E20627" t="s">
        <v>46</v>
      </c>
      <c r="F20627" t="s">
        <v>28</v>
      </c>
      <c r="G20627">
        <v>0</v>
      </c>
      <c r="H20627" t="s">
        <v>29</v>
      </c>
      <c r="I20627" t="s">
        <v>30</v>
      </c>
      <c r="J20627" t="s">
        <v>111</v>
      </c>
      <c r="K20627" t="s">
        <v>439</v>
      </c>
      <c r="L20627" t="s">
        <v>68</v>
      </c>
      <c r="M20627">
        <v>2011</v>
      </c>
      <c r="N20627">
        <v>0</v>
      </c>
      <c r="O20627" t="s">
        <v>25</v>
      </c>
      <c r="P20627" s="3">
        <v>77808.429999999993</v>
      </c>
      <c r="Q20627" s="3">
        <v>80272.149999999994</v>
      </c>
      <c r="R20627" s="3" t="str">
        <f ca="1">IF(Car[[#This Row],[Age]]&lt;=29,"Young Adult",IF(Car[[#This Row],[Age]]&lt;=40,"Adult",IF(Car[[#This Row],[Age]]&lt;=65,"Elderly","Old People")))</f>
        <v>Elderly</v>
      </c>
    </row>
    <row r="20628" spans="1:18" x14ac:dyDescent="0.3">
      <c r="A20628" t="s">
        <v>21708</v>
      </c>
      <c r="B20628" s="1">
        <v>28368</v>
      </c>
      <c r="C20628">
        <f ca="1">DATEDIF(Car[[#This Row],[birthdate]],TODAY(),"Y")</f>
        <v>47</v>
      </c>
      <c r="D20628" t="s">
        <v>17</v>
      </c>
      <c r="E20628" t="s">
        <v>18</v>
      </c>
      <c r="F20628" t="s">
        <v>28</v>
      </c>
      <c r="G20628">
        <v>0</v>
      </c>
      <c r="H20628" t="s">
        <v>29</v>
      </c>
      <c r="I20628" t="s">
        <v>30</v>
      </c>
      <c r="J20628" t="s">
        <v>71</v>
      </c>
      <c r="K20628" t="s">
        <v>7752</v>
      </c>
      <c r="L20628" t="s">
        <v>68</v>
      </c>
      <c r="M20628">
        <v>1994</v>
      </c>
      <c r="N20628">
        <v>0</v>
      </c>
      <c r="O20628" t="s">
        <v>62</v>
      </c>
      <c r="P20628" s="3">
        <v>21861.18</v>
      </c>
      <c r="Q20628" s="3">
        <v>161009.26999999999</v>
      </c>
      <c r="R20628" s="3" t="str">
        <f ca="1">IF(Car[[#This Row],[Age]]&lt;=29,"Young Adult",IF(Car[[#This Row],[Age]]&lt;=40,"Adult",IF(Car[[#This Row],[Age]]&lt;=65,"Elderly","Old People")))</f>
        <v>Elderly</v>
      </c>
    </row>
    <row r="20629" spans="1:18" x14ac:dyDescent="0.3">
      <c r="A20629" t="s">
        <v>21709</v>
      </c>
      <c r="B20629" s="1">
        <v>30542</v>
      </c>
      <c r="C20629">
        <f ca="1">DATEDIF(Car[[#This Row],[birthdate]],TODAY(),"Y")</f>
        <v>41</v>
      </c>
      <c r="D20629" t="s">
        <v>17</v>
      </c>
      <c r="E20629" t="s">
        <v>46</v>
      </c>
      <c r="F20629" t="s">
        <v>28</v>
      </c>
      <c r="G20629">
        <v>0</v>
      </c>
      <c r="H20629" t="s">
        <v>29</v>
      </c>
      <c r="I20629" t="s">
        <v>21</v>
      </c>
      <c r="J20629" t="s">
        <v>164</v>
      </c>
      <c r="K20629" t="s">
        <v>1378</v>
      </c>
      <c r="L20629" t="s">
        <v>68</v>
      </c>
      <c r="M20629">
        <v>2008</v>
      </c>
      <c r="N20629">
        <v>0</v>
      </c>
      <c r="O20629" t="s">
        <v>40</v>
      </c>
      <c r="P20629" s="3">
        <v>19555.41</v>
      </c>
      <c r="Q20629" s="3">
        <v>243486.99</v>
      </c>
      <c r="R20629" s="3" t="str">
        <f ca="1">IF(Car[[#This Row],[Age]]&lt;=29,"Young Adult",IF(Car[[#This Row],[Age]]&lt;=40,"Adult",IF(Car[[#This Row],[Age]]&lt;=65,"Elderly","Old People")))</f>
        <v>Elderly</v>
      </c>
    </row>
    <row r="20630" spans="1:18" x14ac:dyDescent="0.3">
      <c r="A20630" t="s">
        <v>21710</v>
      </c>
      <c r="B20630" s="1">
        <v>19388</v>
      </c>
      <c r="C20630">
        <f ca="1">DATEDIF(Car[[#This Row],[birthdate]],TODAY(),"Y")</f>
        <v>72</v>
      </c>
      <c r="D20630" t="s">
        <v>17</v>
      </c>
      <c r="E20630" t="s">
        <v>18</v>
      </c>
      <c r="F20630" t="s">
        <v>28</v>
      </c>
      <c r="G20630">
        <v>0</v>
      </c>
      <c r="H20630" t="s">
        <v>29</v>
      </c>
      <c r="I20630" t="s">
        <v>47</v>
      </c>
      <c r="J20630" t="s">
        <v>95</v>
      </c>
      <c r="K20630" t="s">
        <v>6713</v>
      </c>
      <c r="L20630" t="s">
        <v>113</v>
      </c>
      <c r="M20630">
        <v>2005</v>
      </c>
      <c r="N20630">
        <v>0</v>
      </c>
      <c r="O20630" t="s">
        <v>34</v>
      </c>
      <c r="P20630" s="3">
        <v>88435.199999999997</v>
      </c>
      <c r="Q20630" s="3">
        <v>93882.5</v>
      </c>
      <c r="R20630" s="3" t="str">
        <f ca="1">IF(Car[[#This Row],[Age]]&lt;=29,"Young Adult",IF(Car[[#This Row],[Age]]&lt;=40,"Adult",IF(Car[[#This Row],[Age]]&lt;=65,"Elderly","Old People")))</f>
        <v>Old People</v>
      </c>
    </row>
    <row r="20631" spans="1:18" x14ac:dyDescent="0.3">
      <c r="A20631" t="s">
        <v>21711</v>
      </c>
      <c r="B20631" s="1">
        <v>23870</v>
      </c>
      <c r="C20631">
        <f ca="1">DATEDIF(Car[[#This Row],[birthdate]],TODAY(),"Y")</f>
        <v>59</v>
      </c>
      <c r="D20631" t="s">
        <v>36</v>
      </c>
      <c r="E20631" t="s">
        <v>18</v>
      </c>
      <c r="F20631" t="s">
        <v>19</v>
      </c>
      <c r="G20631">
        <v>0</v>
      </c>
      <c r="H20631" t="s">
        <v>20</v>
      </c>
      <c r="I20631" t="s">
        <v>30</v>
      </c>
      <c r="J20631" t="s">
        <v>242</v>
      </c>
      <c r="K20631" t="s">
        <v>611</v>
      </c>
      <c r="L20631" t="s">
        <v>68</v>
      </c>
      <c r="M20631">
        <v>1998</v>
      </c>
      <c r="N20631">
        <v>0</v>
      </c>
      <c r="O20631" t="s">
        <v>62</v>
      </c>
      <c r="P20631" s="3">
        <v>41711.83</v>
      </c>
      <c r="Q20631" s="3">
        <v>139129.20000000001</v>
      </c>
      <c r="R20631" s="3" t="str">
        <f ca="1">IF(Car[[#This Row],[Age]]&lt;=29,"Young Adult",IF(Car[[#This Row],[Age]]&lt;=40,"Adult",IF(Car[[#This Row],[Age]]&lt;=65,"Elderly","Old People")))</f>
        <v>Elderly</v>
      </c>
    </row>
    <row r="20632" spans="1:18" x14ac:dyDescent="0.3">
      <c r="A20632" t="s">
        <v>21712</v>
      </c>
      <c r="B20632" s="1">
        <v>27756</v>
      </c>
      <c r="C20632">
        <f ca="1">DATEDIF(Car[[#This Row],[birthdate]],TODAY(),"Y")</f>
        <v>49</v>
      </c>
      <c r="D20632" t="s">
        <v>17</v>
      </c>
      <c r="E20632" t="s">
        <v>18</v>
      </c>
      <c r="F20632" t="s">
        <v>19</v>
      </c>
      <c r="G20632">
        <v>0</v>
      </c>
      <c r="H20632" t="s">
        <v>29</v>
      </c>
      <c r="I20632" t="s">
        <v>21</v>
      </c>
      <c r="J20632" t="s">
        <v>37</v>
      </c>
      <c r="K20632" t="s">
        <v>652</v>
      </c>
      <c r="L20632" t="s">
        <v>139</v>
      </c>
      <c r="M20632">
        <v>2001</v>
      </c>
      <c r="N20632">
        <v>0</v>
      </c>
      <c r="O20632" t="s">
        <v>40</v>
      </c>
      <c r="P20632" s="3">
        <v>63983.68</v>
      </c>
      <c r="Q20632" s="3">
        <v>201041.1</v>
      </c>
      <c r="R20632" s="3" t="str">
        <f ca="1">IF(Car[[#This Row],[Age]]&lt;=29,"Young Adult",IF(Car[[#This Row],[Age]]&lt;=40,"Adult",IF(Car[[#This Row],[Age]]&lt;=65,"Elderly","Old People")))</f>
        <v>Elderly</v>
      </c>
    </row>
    <row r="20633" spans="1:18" x14ac:dyDescent="0.3">
      <c r="A20633" t="s">
        <v>21713</v>
      </c>
      <c r="B20633" s="1">
        <v>29638</v>
      </c>
      <c r="C20633">
        <f ca="1">DATEDIF(Car[[#This Row],[birthdate]],TODAY(),"Y")</f>
        <v>43</v>
      </c>
      <c r="D20633" t="s">
        <v>27</v>
      </c>
      <c r="E20633" t="s">
        <v>18</v>
      </c>
      <c r="F20633" t="s">
        <v>28</v>
      </c>
      <c r="G20633">
        <v>0</v>
      </c>
      <c r="H20633" t="s">
        <v>29</v>
      </c>
      <c r="I20633" t="s">
        <v>47</v>
      </c>
      <c r="J20633" t="s">
        <v>42</v>
      </c>
      <c r="K20633" t="s">
        <v>3563</v>
      </c>
      <c r="L20633" t="s">
        <v>33</v>
      </c>
      <c r="M20633">
        <v>1989</v>
      </c>
      <c r="N20633">
        <v>3</v>
      </c>
      <c r="O20633" t="s">
        <v>62</v>
      </c>
      <c r="P20633" s="3">
        <v>12396.95</v>
      </c>
      <c r="Q20633" s="3">
        <v>113376.63</v>
      </c>
      <c r="R20633" s="3" t="str">
        <f ca="1">IF(Car[[#This Row],[Age]]&lt;=29,"Young Adult",IF(Car[[#This Row],[Age]]&lt;=40,"Adult",IF(Car[[#This Row],[Age]]&lt;=65,"Elderly","Old People")))</f>
        <v>Elderly</v>
      </c>
    </row>
    <row r="20634" spans="1:18" x14ac:dyDescent="0.3">
      <c r="A20634" t="s">
        <v>21714</v>
      </c>
      <c r="B20634" s="1">
        <v>22573</v>
      </c>
      <c r="C20634">
        <f ca="1">DATEDIF(Car[[#This Row],[birthdate]],TODAY(),"Y")</f>
        <v>63</v>
      </c>
      <c r="D20634" t="s">
        <v>27</v>
      </c>
      <c r="E20634" t="s">
        <v>46</v>
      </c>
      <c r="F20634" t="s">
        <v>28</v>
      </c>
      <c r="G20634">
        <v>0</v>
      </c>
      <c r="H20634" t="s">
        <v>29</v>
      </c>
      <c r="I20634" t="s">
        <v>47</v>
      </c>
      <c r="J20634" t="s">
        <v>111</v>
      </c>
      <c r="K20634" t="s">
        <v>3711</v>
      </c>
      <c r="L20634" t="s">
        <v>65</v>
      </c>
      <c r="M20634">
        <v>1985</v>
      </c>
      <c r="N20634">
        <v>0</v>
      </c>
      <c r="O20634" t="s">
        <v>62</v>
      </c>
      <c r="P20634" s="3">
        <v>59443.01</v>
      </c>
      <c r="Q20634" s="3">
        <v>74185.460000000006</v>
      </c>
      <c r="R20634" s="3" t="str">
        <f ca="1">IF(Car[[#This Row],[Age]]&lt;=29,"Young Adult",IF(Car[[#This Row],[Age]]&lt;=40,"Adult",IF(Car[[#This Row],[Age]]&lt;=65,"Elderly","Old People")))</f>
        <v>Elderly</v>
      </c>
    </row>
    <row r="20635" spans="1:18" x14ac:dyDescent="0.3">
      <c r="A20635" t="s">
        <v>21715</v>
      </c>
      <c r="B20635" s="1">
        <v>19066</v>
      </c>
      <c r="C20635">
        <f ca="1">DATEDIF(Car[[#This Row],[birthdate]],TODAY(),"Y")</f>
        <v>72</v>
      </c>
      <c r="D20635" t="s">
        <v>27</v>
      </c>
      <c r="E20635" t="s">
        <v>18</v>
      </c>
      <c r="F20635" t="s">
        <v>28</v>
      </c>
      <c r="G20635">
        <v>0</v>
      </c>
      <c r="H20635" t="s">
        <v>20</v>
      </c>
      <c r="I20635" t="s">
        <v>21</v>
      </c>
      <c r="J20635" t="s">
        <v>387</v>
      </c>
      <c r="K20635" t="s">
        <v>900</v>
      </c>
      <c r="L20635" t="s">
        <v>24</v>
      </c>
      <c r="M20635">
        <v>2010</v>
      </c>
      <c r="N20635">
        <v>1</v>
      </c>
      <c r="O20635" t="s">
        <v>62</v>
      </c>
      <c r="P20635" s="3">
        <v>42602.65</v>
      </c>
      <c r="Q20635" s="3">
        <v>102617.01</v>
      </c>
      <c r="R20635" s="3" t="str">
        <f ca="1">IF(Car[[#This Row],[Age]]&lt;=29,"Young Adult",IF(Car[[#This Row],[Age]]&lt;=40,"Adult",IF(Car[[#This Row],[Age]]&lt;=65,"Elderly","Old People")))</f>
        <v>Old People</v>
      </c>
    </row>
    <row r="20636" spans="1:18" x14ac:dyDescent="0.3">
      <c r="A20636" t="s">
        <v>21716</v>
      </c>
      <c r="B20636" s="1">
        <v>24935</v>
      </c>
      <c r="C20636">
        <f ca="1">DATEDIF(Car[[#This Row],[birthdate]],TODAY(),"Y")</f>
        <v>56</v>
      </c>
      <c r="D20636" t="s">
        <v>74</v>
      </c>
      <c r="E20636" t="s">
        <v>18</v>
      </c>
      <c r="F20636" t="s">
        <v>28</v>
      </c>
      <c r="G20636">
        <v>0</v>
      </c>
      <c r="H20636" t="s">
        <v>20</v>
      </c>
      <c r="I20636" t="s">
        <v>30</v>
      </c>
      <c r="J20636" t="s">
        <v>42</v>
      </c>
      <c r="K20636" t="s">
        <v>1307</v>
      </c>
      <c r="L20636" t="s">
        <v>126</v>
      </c>
      <c r="M20636">
        <v>2010</v>
      </c>
      <c r="N20636">
        <v>0</v>
      </c>
      <c r="O20636" t="s">
        <v>40</v>
      </c>
      <c r="P20636" s="3">
        <v>29327.98</v>
      </c>
      <c r="Q20636" s="3">
        <v>145539.01</v>
      </c>
      <c r="R20636" s="3" t="str">
        <f ca="1">IF(Car[[#This Row],[Age]]&lt;=29,"Young Adult",IF(Car[[#This Row],[Age]]&lt;=40,"Adult",IF(Car[[#This Row],[Age]]&lt;=65,"Elderly","Old People")))</f>
        <v>Elderly</v>
      </c>
    </row>
    <row r="20637" spans="1:18" x14ac:dyDescent="0.3">
      <c r="A20637" t="s">
        <v>21717</v>
      </c>
      <c r="B20637" s="1">
        <v>25146</v>
      </c>
      <c r="C20637">
        <f ca="1">DATEDIF(Car[[#This Row],[birthdate]],TODAY(),"Y")</f>
        <v>56</v>
      </c>
      <c r="D20637" t="s">
        <v>27</v>
      </c>
      <c r="E20637" t="s">
        <v>18</v>
      </c>
      <c r="F20637" t="s">
        <v>19</v>
      </c>
      <c r="G20637">
        <v>0</v>
      </c>
      <c r="H20637" t="s">
        <v>29</v>
      </c>
      <c r="I20637" t="s">
        <v>30</v>
      </c>
      <c r="J20637" t="s">
        <v>22</v>
      </c>
      <c r="K20637" t="s">
        <v>229</v>
      </c>
      <c r="L20637" t="s">
        <v>44</v>
      </c>
      <c r="M20637">
        <v>2005</v>
      </c>
      <c r="N20637">
        <v>0</v>
      </c>
      <c r="O20637" t="s">
        <v>34</v>
      </c>
      <c r="P20637" s="3">
        <v>60915.53</v>
      </c>
      <c r="Q20637" s="3">
        <v>52663.61</v>
      </c>
      <c r="R20637" s="3" t="str">
        <f ca="1">IF(Car[[#This Row],[Age]]&lt;=29,"Young Adult",IF(Car[[#This Row],[Age]]&lt;=40,"Adult",IF(Car[[#This Row],[Age]]&lt;=65,"Elderly","Old People")))</f>
        <v>Elderly</v>
      </c>
    </row>
    <row r="20638" spans="1:18" x14ac:dyDescent="0.3">
      <c r="A20638" t="s">
        <v>21718</v>
      </c>
      <c r="B20638" s="1">
        <v>27835</v>
      </c>
      <c r="C20638">
        <f ca="1">DATEDIF(Car[[#This Row],[birthdate]],TODAY(),"Y")</f>
        <v>48</v>
      </c>
      <c r="D20638" t="s">
        <v>36</v>
      </c>
      <c r="E20638" t="s">
        <v>46</v>
      </c>
      <c r="F20638" t="s">
        <v>19</v>
      </c>
      <c r="G20638">
        <v>1</v>
      </c>
      <c r="H20638" t="s">
        <v>20</v>
      </c>
      <c r="I20638" t="s">
        <v>30</v>
      </c>
      <c r="J20638" t="s">
        <v>128</v>
      </c>
      <c r="K20638" t="s">
        <v>129</v>
      </c>
      <c r="L20638" t="s">
        <v>57</v>
      </c>
      <c r="M20638">
        <v>1999</v>
      </c>
      <c r="N20638">
        <v>0</v>
      </c>
      <c r="O20638" t="s">
        <v>40</v>
      </c>
      <c r="P20638" s="3">
        <v>93369.85</v>
      </c>
      <c r="Q20638" s="3">
        <v>193747.44</v>
      </c>
      <c r="R20638" s="3" t="str">
        <f ca="1">IF(Car[[#This Row],[Age]]&lt;=29,"Young Adult",IF(Car[[#This Row],[Age]]&lt;=40,"Adult",IF(Car[[#This Row],[Age]]&lt;=65,"Elderly","Old People")))</f>
        <v>Elderly</v>
      </c>
    </row>
    <row r="20639" spans="1:18" x14ac:dyDescent="0.3">
      <c r="A20639" t="s">
        <v>21719</v>
      </c>
      <c r="B20639" s="1">
        <v>29964</v>
      </c>
      <c r="C20639">
        <f ca="1">DATEDIF(Car[[#This Row],[birthdate]],TODAY(),"Y")</f>
        <v>43</v>
      </c>
      <c r="D20639" t="s">
        <v>36</v>
      </c>
      <c r="E20639" t="s">
        <v>18</v>
      </c>
      <c r="F20639" t="s">
        <v>19</v>
      </c>
      <c r="G20639">
        <v>0</v>
      </c>
      <c r="H20639" t="s">
        <v>20</v>
      </c>
      <c r="I20639" t="s">
        <v>47</v>
      </c>
      <c r="J20639" t="s">
        <v>145</v>
      </c>
      <c r="K20639" t="s">
        <v>182</v>
      </c>
      <c r="L20639" t="s">
        <v>113</v>
      </c>
      <c r="M20639">
        <v>1999</v>
      </c>
      <c r="N20639">
        <v>0</v>
      </c>
      <c r="O20639" t="s">
        <v>69</v>
      </c>
      <c r="P20639" s="3">
        <v>11949.21</v>
      </c>
      <c r="Q20639" s="3">
        <v>61571.360000000001</v>
      </c>
      <c r="R20639" s="3" t="str">
        <f ca="1">IF(Car[[#This Row],[Age]]&lt;=29,"Young Adult",IF(Car[[#This Row],[Age]]&lt;=40,"Adult",IF(Car[[#This Row],[Age]]&lt;=65,"Elderly","Old People")))</f>
        <v>Elderly</v>
      </c>
    </row>
    <row r="20640" spans="1:18" x14ac:dyDescent="0.3">
      <c r="A20640" t="s">
        <v>21720</v>
      </c>
      <c r="B20640" s="1">
        <v>26937</v>
      </c>
      <c r="C20640">
        <f ca="1">DATEDIF(Car[[#This Row],[birthdate]],TODAY(),"Y")</f>
        <v>51</v>
      </c>
      <c r="D20640" t="s">
        <v>27</v>
      </c>
      <c r="E20640" t="s">
        <v>18</v>
      </c>
      <c r="F20640" t="s">
        <v>28</v>
      </c>
      <c r="G20640">
        <v>0</v>
      </c>
      <c r="H20640" t="s">
        <v>29</v>
      </c>
      <c r="I20640" t="s">
        <v>50</v>
      </c>
      <c r="J20640" t="s">
        <v>278</v>
      </c>
      <c r="K20640" t="s">
        <v>3355</v>
      </c>
      <c r="L20640" t="s">
        <v>117</v>
      </c>
      <c r="M20640">
        <v>1993</v>
      </c>
      <c r="N20640">
        <v>1</v>
      </c>
      <c r="O20640" t="s">
        <v>62</v>
      </c>
      <c r="P20640" s="3">
        <v>152.38</v>
      </c>
      <c r="Q20640" s="3">
        <v>153127.76999999999</v>
      </c>
      <c r="R20640" s="3" t="str">
        <f ca="1">IF(Car[[#This Row],[Age]]&lt;=29,"Young Adult",IF(Car[[#This Row],[Age]]&lt;=40,"Adult",IF(Car[[#This Row],[Age]]&lt;=65,"Elderly","Old People")))</f>
        <v>Elderly</v>
      </c>
    </row>
    <row r="20641" spans="1:18" x14ac:dyDescent="0.3">
      <c r="A20641" t="s">
        <v>21721</v>
      </c>
      <c r="B20641" s="1">
        <v>29651</v>
      </c>
      <c r="C20641">
        <f ca="1">DATEDIF(Car[[#This Row],[birthdate]],TODAY(),"Y")</f>
        <v>43</v>
      </c>
      <c r="D20641" t="s">
        <v>27</v>
      </c>
      <c r="E20641" t="s">
        <v>46</v>
      </c>
      <c r="F20641" t="s">
        <v>28</v>
      </c>
      <c r="G20641">
        <v>0</v>
      </c>
      <c r="H20641" t="s">
        <v>29</v>
      </c>
      <c r="I20641" t="s">
        <v>47</v>
      </c>
      <c r="J20641" t="s">
        <v>95</v>
      </c>
      <c r="K20641" t="s">
        <v>1664</v>
      </c>
      <c r="L20641" t="s">
        <v>57</v>
      </c>
      <c r="M20641">
        <v>2008</v>
      </c>
      <c r="N20641">
        <v>0</v>
      </c>
      <c r="O20641" t="s">
        <v>25</v>
      </c>
      <c r="P20641" s="3">
        <v>12520.38</v>
      </c>
      <c r="Q20641" s="3">
        <v>94706.09</v>
      </c>
      <c r="R20641" s="3" t="str">
        <f ca="1">IF(Car[[#This Row],[Age]]&lt;=29,"Young Adult",IF(Car[[#This Row],[Age]]&lt;=40,"Adult",IF(Car[[#This Row],[Age]]&lt;=65,"Elderly","Old People")))</f>
        <v>Elderly</v>
      </c>
    </row>
    <row r="20642" spans="1:18" x14ac:dyDescent="0.3">
      <c r="A20642" t="s">
        <v>21722</v>
      </c>
      <c r="B20642" s="1">
        <v>30176</v>
      </c>
      <c r="C20642">
        <f ca="1">DATEDIF(Car[[#This Row],[birthdate]],TODAY(),"Y")</f>
        <v>42</v>
      </c>
      <c r="D20642" t="s">
        <v>17</v>
      </c>
      <c r="E20642" t="s">
        <v>18</v>
      </c>
      <c r="F20642" t="s">
        <v>19</v>
      </c>
      <c r="G20642">
        <v>1</v>
      </c>
      <c r="H20642" t="s">
        <v>20</v>
      </c>
      <c r="I20642" t="s">
        <v>21</v>
      </c>
      <c r="J20642" t="s">
        <v>42</v>
      </c>
      <c r="K20642" t="s">
        <v>1069</v>
      </c>
      <c r="L20642" t="s">
        <v>61</v>
      </c>
      <c r="M20642">
        <v>1984</v>
      </c>
      <c r="N20642">
        <v>0</v>
      </c>
      <c r="O20642" t="s">
        <v>25</v>
      </c>
      <c r="P20642" s="3">
        <v>35913.21</v>
      </c>
      <c r="Q20642" s="3">
        <v>196691.5</v>
      </c>
      <c r="R20642" s="3" t="str">
        <f ca="1">IF(Car[[#This Row],[Age]]&lt;=29,"Young Adult",IF(Car[[#This Row],[Age]]&lt;=40,"Adult",IF(Car[[#This Row],[Age]]&lt;=65,"Elderly","Old People")))</f>
        <v>Elderly</v>
      </c>
    </row>
    <row r="20643" spans="1:18" x14ac:dyDescent="0.3">
      <c r="A20643" t="s">
        <v>21723</v>
      </c>
      <c r="B20643" s="1">
        <v>25874</v>
      </c>
      <c r="C20643">
        <f ca="1">DATEDIF(Car[[#This Row],[birthdate]],TODAY(),"Y")</f>
        <v>54</v>
      </c>
      <c r="D20643" t="s">
        <v>74</v>
      </c>
      <c r="E20643" t="s">
        <v>18</v>
      </c>
      <c r="F20643" t="s">
        <v>28</v>
      </c>
      <c r="G20643">
        <v>1</v>
      </c>
      <c r="H20643" t="s">
        <v>20</v>
      </c>
      <c r="I20643" t="s">
        <v>47</v>
      </c>
      <c r="J20643" t="s">
        <v>294</v>
      </c>
      <c r="K20643" t="s">
        <v>803</v>
      </c>
      <c r="L20643" t="s">
        <v>80</v>
      </c>
      <c r="M20643">
        <v>2003</v>
      </c>
      <c r="N20643">
        <v>0</v>
      </c>
      <c r="O20643" t="s">
        <v>25</v>
      </c>
      <c r="P20643" s="3">
        <v>46667.64</v>
      </c>
      <c r="Q20643" s="3">
        <v>153462.94</v>
      </c>
      <c r="R20643" s="3" t="str">
        <f ca="1">IF(Car[[#This Row],[Age]]&lt;=29,"Young Adult",IF(Car[[#This Row],[Age]]&lt;=40,"Adult",IF(Car[[#This Row],[Age]]&lt;=65,"Elderly","Old People")))</f>
        <v>Elderly</v>
      </c>
    </row>
    <row r="20644" spans="1:18" x14ac:dyDescent="0.3">
      <c r="A20644" t="s">
        <v>21724</v>
      </c>
      <c r="B20644" s="1">
        <v>29206</v>
      </c>
      <c r="C20644">
        <f ca="1">DATEDIF(Car[[#This Row],[birthdate]],TODAY(),"Y")</f>
        <v>45</v>
      </c>
      <c r="D20644" t="s">
        <v>27</v>
      </c>
      <c r="E20644" t="s">
        <v>46</v>
      </c>
      <c r="F20644" t="s">
        <v>19</v>
      </c>
      <c r="G20644">
        <v>0</v>
      </c>
      <c r="H20644" t="s">
        <v>29</v>
      </c>
      <c r="I20644" t="s">
        <v>21</v>
      </c>
      <c r="J20644" t="s">
        <v>55</v>
      </c>
      <c r="K20644" t="s">
        <v>56</v>
      </c>
      <c r="L20644" t="s">
        <v>33</v>
      </c>
      <c r="M20644">
        <v>2007</v>
      </c>
      <c r="N20644">
        <v>0</v>
      </c>
      <c r="O20644" t="s">
        <v>69</v>
      </c>
      <c r="P20644" s="3">
        <v>71492.44</v>
      </c>
      <c r="Q20644" s="3">
        <v>135162.85999999999</v>
      </c>
      <c r="R20644" s="3" t="str">
        <f ca="1">IF(Car[[#This Row],[Age]]&lt;=29,"Young Adult",IF(Car[[#This Row],[Age]]&lt;=40,"Adult",IF(Car[[#This Row],[Age]]&lt;=65,"Elderly","Old People")))</f>
        <v>Elderly</v>
      </c>
    </row>
    <row r="20645" spans="1:18" x14ac:dyDescent="0.3">
      <c r="A20645" t="s">
        <v>21725</v>
      </c>
      <c r="B20645" s="1">
        <v>35203</v>
      </c>
      <c r="C20645">
        <f ca="1">DATEDIF(Car[[#This Row],[birthdate]],TODAY(),"Y")</f>
        <v>28</v>
      </c>
      <c r="D20645" t="s">
        <v>17</v>
      </c>
      <c r="E20645" t="s">
        <v>18</v>
      </c>
      <c r="F20645" t="s">
        <v>28</v>
      </c>
      <c r="G20645">
        <v>0</v>
      </c>
      <c r="H20645" t="s">
        <v>20</v>
      </c>
      <c r="I20645" t="s">
        <v>30</v>
      </c>
      <c r="J20645" t="s">
        <v>119</v>
      </c>
      <c r="K20645" t="s">
        <v>2233</v>
      </c>
      <c r="L20645" t="s">
        <v>178</v>
      </c>
      <c r="M20645">
        <v>2009</v>
      </c>
      <c r="N20645">
        <v>0</v>
      </c>
      <c r="O20645" t="s">
        <v>62</v>
      </c>
      <c r="P20645" s="3">
        <v>59464.69</v>
      </c>
      <c r="Q20645" s="3">
        <v>178847.81</v>
      </c>
      <c r="R20645" s="3" t="str">
        <f ca="1">IF(Car[[#This Row],[Age]]&lt;=29,"Young Adult",IF(Car[[#This Row],[Age]]&lt;=40,"Adult",IF(Car[[#This Row],[Age]]&lt;=65,"Elderly","Old People")))</f>
        <v>Young Adult</v>
      </c>
    </row>
    <row r="20646" spans="1:18" x14ac:dyDescent="0.3">
      <c r="A20646" t="s">
        <v>21726</v>
      </c>
      <c r="B20646" s="1">
        <v>21823</v>
      </c>
      <c r="C20646">
        <f ca="1">DATEDIF(Car[[#This Row],[birthdate]],TODAY(),"Y")</f>
        <v>65</v>
      </c>
      <c r="D20646" t="s">
        <v>36</v>
      </c>
      <c r="E20646" t="s">
        <v>46</v>
      </c>
      <c r="F20646" t="s">
        <v>19</v>
      </c>
      <c r="G20646">
        <v>1</v>
      </c>
      <c r="H20646" t="s">
        <v>20</v>
      </c>
      <c r="I20646" t="s">
        <v>30</v>
      </c>
      <c r="J20646" t="s">
        <v>169</v>
      </c>
      <c r="K20646" t="s">
        <v>235</v>
      </c>
      <c r="L20646" t="s">
        <v>134</v>
      </c>
      <c r="M20646">
        <v>1999</v>
      </c>
      <c r="N20646">
        <v>0</v>
      </c>
      <c r="O20646" t="s">
        <v>40</v>
      </c>
      <c r="P20646" s="3">
        <v>72693.740000000005</v>
      </c>
      <c r="Q20646" s="3">
        <v>235837.77</v>
      </c>
      <c r="R20646" s="3" t="str">
        <f ca="1">IF(Car[[#This Row],[Age]]&lt;=29,"Young Adult",IF(Car[[#This Row],[Age]]&lt;=40,"Adult",IF(Car[[#This Row],[Age]]&lt;=65,"Elderly","Old People")))</f>
        <v>Elderly</v>
      </c>
    </row>
    <row r="20647" spans="1:18" x14ac:dyDescent="0.3">
      <c r="A20647" t="s">
        <v>21727</v>
      </c>
      <c r="B20647" s="1">
        <v>34037</v>
      </c>
      <c r="C20647">
        <f ca="1">DATEDIF(Car[[#This Row],[birthdate]],TODAY(),"Y")</f>
        <v>31</v>
      </c>
      <c r="D20647" t="s">
        <v>27</v>
      </c>
      <c r="E20647" t="s">
        <v>18</v>
      </c>
      <c r="F20647" t="s">
        <v>28</v>
      </c>
      <c r="G20647">
        <v>2</v>
      </c>
      <c r="H20647" t="s">
        <v>20</v>
      </c>
      <c r="I20647" t="s">
        <v>30</v>
      </c>
      <c r="J20647" t="s">
        <v>115</v>
      </c>
      <c r="K20647" t="s">
        <v>599</v>
      </c>
      <c r="L20647" t="s">
        <v>134</v>
      </c>
      <c r="M20647">
        <v>1997</v>
      </c>
      <c r="N20647">
        <v>0</v>
      </c>
      <c r="O20647" t="s">
        <v>25</v>
      </c>
      <c r="P20647" s="3">
        <v>51285.54</v>
      </c>
      <c r="Q20647" s="3">
        <v>70240.899999999994</v>
      </c>
      <c r="R20647" s="3" t="str">
        <f ca="1">IF(Car[[#This Row],[Age]]&lt;=29,"Young Adult",IF(Car[[#This Row],[Age]]&lt;=40,"Adult",IF(Car[[#This Row],[Age]]&lt;=65,"Elderly","Old People")))</f>
        <v>Adult</v>
      </c>
    </row>
    <row r="20648" spans="1:18" x14ac:dyDescent="0.3">
      <c r="A20648" t="s">
        <v>21728</v>
      </c>
      <c r="B20648" s="1">
        <v>20884</v>
      </c>
      <c r="C20648">
        <f ca="1">DATEDIF(Car[[#This Row],[birthdate]],TODAY(),"Y")</f>
        <v>67</v>
      </c>
      <c r="D20648" t="s">
        <v>17</v>
      </c>
      <c r="E20648" t="s">
        <v>18</v>
      </c>
      <c r="F20648" t="s">
        <v>28</v>
      </c>
      <c r="G20648">
        <v>0</v>
      </c>
      <c r="H20648" t="s">
        <v>29</v>
      </c>
      <c r="I20648" t="s">
        <v>50</v>
      </c>
      <c r="J20648" t="s">
        <v>55</v>
      </c>
      <c r="K20648" t="s">
        <v>949</v>
      </c>
      <c r="L20648" t="s">
        <v>100</v>
      </c>
      <c r="M20648">
        <v>2011</v>
      </c>
      <c r="N20648">
        <v>0</v>
      </c>
      <c r="O20648" t="s">
        <v>62</v>
      </c>
      <c r="P20648" s="3">
        <v>54404.19</v>
      </c>
      <c r="Q20648" s="3">
        <v>221680.32</v>
      </c>
      <c r="R20648" s="3" t="str">
        <f ca="1">IF(Car[[#This Row],[Age]]&lt;=29,"Young Adult",IF(Car[[#This Row],[Age]]&lt;=40,"Adult",IF(Car[[#This Row],[Age]]&lt;=65,"Elderly","Old People")))</f>
        <v>Old People</v>
      </c>
    </row>
    <row r="20649" spans="1:18" x14ac:dyDescent="0.3">
      <c r="A20649" t="s">
        <v>21729</v>
      </c>
      <c r="B20649" s="1">
        <v>20067</v>
      </c>
      <c r="C20649">
        <f ca="1">DATEDIF(Car[[#This Row],[birthdate]],TODAY(),"Y")</f>
        <v>70</v>
      </c>
      <c r="D20649" t="s">
        <v>27</v>
      </c>
      <c r="E20649" t="s">
        <v>46</v>
      </c>
      <c r="F20649" t="s">
        <v>28</v>
      </c>
      <c r="G20649">
        <v>0</v>
      </c>
      <c r="H20649" t="s">
        <v>29</v>
      </c>
      <c r="I20649" t="s">
        <v>30</v>
      </c>
      <c r="J20649" t="s">
        <v>161</v>
      </c>
      <c r="K20649" t="s">
        <v>926</v>
      </c>
      <c r="L20649" t="s">
        <v>113</v>
      </c>
      <c r="M20649">
        <v>2005</v>
      </c>
      <c r="N20649">
        <v>0</v>
      </c>
      <c r="O20649" t="s">
        <v>40</v>
      </c>
      <c r="P20649" s="3">
        <v>23426.799999999999</v>
      </c>
      <c r="Q20649" s="3">
        <v>219818.61</v>
      </c>
      <c r="R20649" s="3" t="str">
        <f ca="1">IF(Car[[#This Row],[Age]]&lt;=29,"Young Adult",IF(Car[[#This Row],[Age]]&lt;=40,"Adult",IF(Car[[#This Row],[Age]]&lt;=65,"Elderly","Old People")))</f>
        <v>Old People</v>
      </c>
    </row>
    <row r="20650" spans="1:18" x14ac:dyDescent="0.3">
      <c r="A20650" t="s">
        <v>21730</v>
      </c>
      <c r="B20650" s="1">
        <v>37108</v>
      </c>
      <c r="C20650">
        <f ca="1">DATEDIF(Car[[#This Row],[birthdate]],TODAY(),"Y")</f>
        <v>23</v>
      </c>
      <c r="D20650" t="s">
        <v>17</v>
      </c>
      <c r="E20650" t="s">
        <v>18</v>
      </c>
      <c r="F20650" t="s">
        <v>28</v>
      </c>
      <c r="G20650">
        <v>0</v>
      </c>
      <c r="H20650" t="s">
        <v>29</v>
      </c>
      <c r="I20650" t="s">
        <v>21</v>
      </c>
      <c r="J20650" t="s">
        <v>128</v>
      </c>
      <c r="K20650" t="s">
        <v>1230</v>
      </c>
      <c r="L20650" t="s">
        <v>178</v>
      </c>
      <c r="M20650">
        <v>1968</v>
      </c>
      <c r="N20650">
        <v>0</v>
      </c>
      <c r="O20650" t="s">
        <v>25</v>
      </c>
      <c r="P20650" s="3">
        <v>9457.52</v>
      </c>
      <c r="Q20650" s="3">
        <v>77957.850000000006</v>
      </c>
      <c r="R20650" s="3" t="str">
        <f ca="1">IF(Car[[#This Row],[Age]]&lt;=29,"Young Adult",IF(Car[[#This Row],[Age]]&lt;=40,"Adult",IF(Car[[#This Row],[Age]]&lt;=65,"Elderly","Old People")))</f>
        <v>Young Adult</v>
      </c>
    </row>
    <row r="20651" spans="1:18" x14ac:dyDescent="0.3">
      <c r="A20651" t="s">
        <v>21731</v>
      </c>
      <c r="B20651" s="1">
        <v>26692</v>
      </c>
      <c r="C20651">
        <f ca="1">DATEDIF(Car[[#This Row],[birthdate]],TODAY(),"Y")</f>
        <v>52</v>
      </c>
      <c r="D20651" t="s">
        <v>27</v>
      </c>
      <c r="E20651" t="s">
        <v>18</v>
      </c>
      <c r="F20651" t="s">
        <v>19</v>
      </c>
      <c r="G20651">
        <v>0</v>
      </c>
      <c r="H20651" t="s">
        <v>20</v>
      </c>
      <c r="I20651" t="s">
        <v>21</v>
      </c>
      <c r="J20651" t="s">
        <v>515</v>
      </c>
      <c r="K20651" t="s">
        <v>138</v>
      </c>
      <c r="L20651" t="s">
        <v>100</v>
      </c>
      <c r="M20651">
        <v>1999</v>
      </c>
      <c r="N20651">
        <v>0</v>
      </c>
      <c r="O20651" t="s">
        <v>62</v>
      </c>
      <c r="P20651" s="3">
        <v>57920.3</v>
      </c>
      <c r="Q20651" s="3">
        <v>225359.45</v>
      </c>
      <c r="R20651" s="3" t="str">
        <f ca="1">IF(Car[[#This Row],[Age]]&lt;=29,"Young Adult",IF(Car[[#This Row],[Age]]&lt;=40,"Adult",IF(Car[[#This Row],[Age]]&lt;=65,"Elderly","Old People")))</f>
        <v>Elderly</v>
      </c>
    </row>
    <row r="20652" spans="1:18" x14ac:dyDescent="0.3">
      <c r="A20652" t="s">
        <v>21732</v>
      </c>
      <c r="B20652" s="1">
        <v>33561</v>
      </c>
      <c r="C20652">
        <f ca="1">DATEDIF(Car[[#This Row],[birthdate]],TODAY(),"Y")</f>
        <v>33</v>
      </c>
      <c r="D20652" t="s">
        <v>36</v>
      </c>
      <c r="E20652" t="s">
        <v>46</v>
      </c>
      <c r="F20652" t="s">
        <v>19</v>
      </c>
      <c r="G20652">
        <v>1</v>
      </c>
      <c r="H20652" t="s">
        <v>20</v>
      </c>
      <c r="I20652" t="s">
        <v>30</v>
      </c>
      <c r="J20652" t="s">
        <v>42</v>
      </c>
      <c r="K20652" t="s">
        <v>198</v>
      </c>
      <c r="L20652" t="s">
        <v>24</v>
      </c>
      <c r="M20652">
        <v>1989</v>
      </c>
      <c r="N20652">
        <v>1</v>
      </c>
      <c r="O20652" t="s">
        <v>34</v>
      </c>
      <c r="P20652" s="3">
        <v>83938.03</v>
      </c>
      <c r="Q20652" s="3">
        <v>64572.07</v>
      </c>
      <c r="R20652" s="3" t="str">
        <f ca="1">IF(Car[[#This Row],[Age]]&lt;=29,"Young Adult",IF(Car[[#This Row],[Age]]&lt;=40,"Adult",IF(Car[[#This Row],[Age]]&lt;=65,"Elderly","Old People")))</f>
        <v>Adult</v>
      </c>
    </row>
    <row r="20653" spans="1:18" x14ac:dyDescent="0.3">
      <c r="A20653" t="s">
        <v>21733</v>
      </c>
      <c r="B20653" s="1">
        <v>33050</v>
      </c>
      <c r="C20653">
        <f ca="1">DATEDIF(Car[[#This Row],[birthdate]],TODAY(),"Y")</f>
        <v>34</v>
      </c>
      <c r="D20653" t="s">
        <v>36</v>
      </c>
      <c r="E20653" t="s">
        <v>46</v>
      </c>
      <c r="F20653" t="s">
        <v>28</v>
      </c>
      <c r="G20653">
        <v>1</v>
      </c>
      <c r="H20653" t="s">
        <v>20</v>
      </c>
      <c r="I20653" t="s">
        <v>47</v>
      </c>
      <c r="J20653" t="s">
        <v>55</v>
      </c>
      <c r="K20653" t="s">
        <v>728</v>
      </c>
      <c r="L20653" t="s">
        <v>113</v>
      </c>
      <c r="M20653">
        <v>1997</v>
      </c>
      <c r="N20653">
        <v>4</v>
      </c>
      <c r="O20653" t="s">
        <v>62</v>
      </c>
      <c r="P20653" s="3">
        <v>45525.14</v>
      </c>
      <c r="Q20653" s="3">
        <v>249864.34</v>
      </c>
      <c r="R20653" s="3" t="str">
        <f ca="1">IF(Car[[#This Row],[Age]]&lt;=29,"Young Adult",IF(Car[[#This Row],[Age]]&lt;=40,"Adult",IF(Car[[#This Row],[Age]]&lt;=65,"Elderly","Old People")))</f>
        <v>Adult</v>
      </c>
    </row>
    <row r="20654" spans="1:18" x14ac:dyDescent="0.3">
      <c r="A20654" t="s">
        <v>21734</v>
      </c>
      <c r="B20654" s="1">
        <v>28436</v>
      </c>
      <c r="C20654">
        <f ca="1">DATEDIF(Car[[#This Row],[birthdate]],TODAY(),"Y")</f>
        <v>47</v>
      </c>
      <c r="D20654" t="s">
        <v>17</v>
      </c>
      <c r="E20654" t="s">
        <v>18</v>
      </c>
      <c r="F20654" t="s">
        <v>28</v>
      </c>
      <c r="G20654">
        <v>1</v>
      </c>
      <c r="H20654" t="s">
        <v>20</v>
      </c>
      <c r="I20654" t="s">
        <v>21</v>
      </c>
      <c r="J20654" t="s">
        <v>64</v>
      </c>
      <c r="K20654" t="s">
        <v>452</v>
      </c>
      <c r="L20654" t="s">
        <v>39</v>
      </c>
      <c r="M20654">
        <v>1999</v>
      </c>
      <c r="N20654">
        <v>0</v>
      </c>
      <c r="O20654" t="s">
        <v>40</v>
      </c>
      <c r="P20654" s="3">
        <v>77964.38</v>
      </c>
      <c r="Q20654" s="3">
        <v>68730.289999999994</v>
      </c>
      <c r="R20654" s="3" t="str">
        <f ca="1">IF(Car[[#This Row],[Age]]&lt;=29,"Young Adult",IF(Car[[#This Row],[Age]]&lt;=40,"Adult",IF(Car[[#This Row],[Age]]&lt;=65,"Elderly","Old People")))</f>
        <v>Elderly</v>
      </c>
    </row>
    <row r="20655" spans="1:18" x14ac:dyDescent="0.3">
      <c r="A20655" t="s">
        <v>21735</v>
      </c>
      <c r="B20655" s="1">
        <v>27115</v>
      </c>
      <c r="C20655">
        <f ca="1">DATEDIF(Car[[#This Row],[birthdate]],TODAY(),"Y")</f>
        <v>50</v>
      </c>
      <c r="D20655" t="s">
        <v>36</v>
      </c>
      <c r="E20655" t="s">
        <v>18</v>
      </c>
      <c r="F20655" t="s">
        <v>28</v>
      </c>
      <c r="G20655">
        <v>1</v>
      </c>
      <c r="H20655" t="s">
        <v>20</v>
      </c>
      <c r="I20655" t="s">
        <v>30</v>
      </c>
      <c r="J20655" t="s">
        <v>145</v>
      </c>
      <c r="K20655" t="s">
        <v>146</v>
      </c>
      <c r="L20655" t="s">
        <v>61</v>
      </c>
      <c r="M20655">
        <v>2003</v>
      </c>
      <c r="N20655">
        <v>0</v>
      </c>
      <c r="O20655" t="s">
        <v>69</v>
      </c>
      <c r="P20655" s="3">
        <v>70257.66</v>
      </c>
      <c r="Q20655" s="3">
        <v>218460.81</v>
      </c>
      <c r="R20655" s="3" t="str">
        <f ca="1">IF(Car[[#This Row],[Age]]&lt;=29,"Young Adult",IF(Car[[#This Row],[Age]]&lt;=40,"Adult",IF(Car[[#This Row],[Age]]&lt;=65,"Elderly","Old People")))</f>
        <v>Elderly</v>
      </c>
    </row>
    <row r="20656" spans="1:18" x14ac:dyDescent="0.3">
      <c r="A20656" t="s">
        <v>21736</v>
      </c>
      <c r="B20656" s="1">
        <v>31524</v>
      </c>
      <c r="C20656">
        <f ca="1">DATEDIF(Car[[#This Row],[birthdate]],TODAY(),"Y")</f>
        <v>38</v>
      </c>
      <c r="D20656" t="s">
        <v>74</v>
      </c>
      <c r="E20656" t="s">
        <v>18</v>
      </c>
      <c r="F20656" t="s">
        <v>19</v>
      </c>
      <c r="G20656">
        <v>3</v>
      </c>
      <c r="H20656" t="s">
        <v>20</v>
      </c>
      <c r="I20656" t="s">
        <v>21</v>
      </c>
      <c r="J20656" t="s">
        <v>119</v>
      </c>
      <c r="K20656" t="s">
        <v>336</v>
      </c>
      <c r="L20656" t="s">
        <v>113</v>
      </c>
      <c r="M20656">
        <v>1998</v>
      </c>
      <c r="N20656">
        <v>0</v>
      </c>
      <c r="O20656" t="s">
        <v>62</v>
      </c>
      <c r="P20656" s="3">
        <v>2387.77</v>
      </c>
      <c r="Q20656" s="3">
        <v>67908.009999999995</v>
      </c>
      <c r="R20656" s="3" t="str">
        <f ca="1">IF(Car[[#This Row],[Age]]&lt;=29,"Young Adult",IF(Car[[#This Row],[Age]]&lt;=40,"Adult",IF(Car[[#This Row],[Age]]&lt;=65,"Elderly","Old People")))</f>
        <v>Adult</v>
      </c>
    </row>
    <row r="20657" spans="1:18" x14ac:dyDescent="0.3">
      <c r="A20657" t="s">
        <v>21737</v>
      </c>
      <c r="B20657" s="1">
        <v>29594</v>
      </c>
      <c r="C20657">
        <f ca="1">DATEDIF(Car[[#This Row],[birthdate]],TODAY(),"Y")</f>
        <v>44</v>
      </c>
      <c r="D20657" t="s">
        <v>17</v>
      </c>
      <c r="E20657" t="s">
        <v>18</v>
      </c>
      <c r="F20657" t="s">
        <v>28</v>
      </c>
      <c r="G20657">
        <v>0</v>
      </c>
      <c r="H20657" t="s">
        <v>29</v>
      </c>
      <c r="I20657" t="s">
        <v>30</v>
      </c>
      <c r="J20657" t="s">
        <v>301</v>
      </c>
      <c r="K20657" t="s">
        <v>2092</v>
      </c>
      <c r="L20657" t="s">
        <v>68</v>
      </c>
      <c r="M20657">
        <v>1993</v>
      </c>
      <c r="N20657">
        <v>0</v>
      </c>
      <c r="O20657" t="s">
        <v>34</v>
      </c>
      <c r="P20657" s="3">
        <v>1667.13</v>
      </c>
      <c r="Q20657" s="3">
        <v>144353.68</v>
      </c>
      <c r="R20657" s="3" t="str">
        <f ca="1">IF(Car[[#This Row],[Age]]&lt;=29,"Young Adult",IF(Car[[#This Row],[Age]]&lt;=40,"Adult",IF(Car[[#This Row],[Age]]&lt;=65,"Elderly","Old People")))</f>
        <v>Elderly</v>
      </c>
    </row>
    <row r="20658" spans="1:18" x14ac:dyDescent="0.3">
      <c r="A20658" t="s">
        <v>21738</v>
      </c>
      <c r="B20658" s="1">
        <v>31602</v>
      </c>
      <c r="C20658">
        <f ca="1">DATEDIF(Car[[#This Row],[birthdate]],TODAY(),"Y")</f>
        <v>38</v>
      </c>
      <c r="D20658" t="s">
        <v>27</v>
      </c>
      <c r="E20658" t="s">
        <v>46</v>
      </c>
      <c r="F20658" t="s">
        <v>19</v>
      </c>
      <c r="G20658">
        <v>0</v>
      </c>
      <c r="H20658" t="s">
        <v>29</v>
      </c>
      <c r="I20658" t="s">
        <v>21</v>
      </c>
      <c r="J20658" t="s">
        <v>71</v>
      </c>
      <c r="K20658">
        <v>1500</v>
      </c>
      <c r="L20658" t="s">
        <v>178</v>
      </c>
      <c r="M20658">
        <v>1992</v>
      </c>
      <c r="N20658">
        <v>0</v>
      </c>
      <c r="O20658" t="s">
        <v>69</v>
      </c>
      <c r="P20658" s="3">
        <v>53632.37</v>
      </c>
      <c r="Q20658" s="3">
        <v>210441.52</v>
      </c>
      <c r="R20658" s="3" t="str">
        <f ca="1">IF(Car[[#This Row],[Age]]&lt;=29,"Young Adult",IF(Car[[#This Row],[Age]]&lt;=40,"Adult",IF(Car[[#This Row],[Age]]&lt;=65,"Elderly","Old People")))</f>
        <v>Adult</v>
      </c>
    </row>
    <row r="20659" spans="1:18" x14ac:dyDescent="0.3">
      <c r="A20659" t="s">
        <v>21739</v>
      </c>
      <c r="B20659" s="1">
        <v>36921</v>
      </c>
      <c r="C20659">
        <f ca="1">DATEDIF(Car[[#This Row],[birthdate]],TODAY(),"Y")</f>
        <v>24</v>
      </c>
      <c r="D20659" t="s">
        <v>17</v>
      </c>
      <c r="E20659" t="s">
        <v>18</v>
      </c>
      <c r="F20659" t="s">
        <v>28</v>
      </c>
      <c r="G20659">
        <v>0</v>
      </c>
      <c r="H20659" t="s">
        <v>29</v>
      </c>
      <c r="I20659" t="s">
        <v>21</v>
      </c>
      <c r="J20659" t="s">
        <v>55</v>
      </c>
      <c r="K20659" t="s">
        <v>728</v>
      </c>
      <c r="L20659" t="s">
        <v>109</v>
      </c>
      <c r="M20659">
        <v>1994</v>
      </c>
      <c r="N20659">
        <v>0</v>
      </c>
      <c r="O20659" t="s">
        <v>25</v>
      </c>
      <c r="P20659" s="3">
        <v>87202.27</v>
      </c>
      <c r="Q20659" s="3">
        <v>231903.12</v>
      </c>
      <c r="R20659" s="3" t="str">
        <f ca="1">IF(Car[[#This Row],[Age]]&lt;=29,"Young Adult",IF(Car[[#This Row],[Age]]&lt;=40,"Adult",IF(Car[[#This Row],[Age]]&lt;=65,"Elderly","Old People")))</f>
        <v>Young Adult</v>
      </c>
    </row>
    <row r="20660" spans="1:18" x14ac:dyDescent="0.3">
      <c r="A20660" t="s">
        <v>21740</v>
      </c>
      <c r="B20660" s="1">
        <v>22755</v>
      </c>
      <c r="C20660">
        <f ca="1">DATEDIF(Car[[#This Row],[birthdate]],TODAY(),"Y")</f>
        <v>62</v>
      </c>
      <c r="D20660" t="s">
        <v>27</v>
      </c>
      <c r="E20660" t="s">
        <v>18</v>
      </c>
      <c r="F20660" t="s">
        <v>19</v>
      </c>
      <c r="G20660">
        <v>0</v>
      </c>
      <c r="H20660" t="s">
        <v>20</v>
      </c>
      <c r="I20660" t="s">
        <v>50</v>
      </c>
      <c r="J20660" t="s">
        <v>128</v>
      </c>
      <c r="K20660" t="s">
        <v>157</v>
      </c>
      <c r="L20660" t="s">
        <v>57</v>
      </c>
      <c r="M20660">
        <v>2009</v>
      </c>
      <c r="N20660">
        <v>4</v>
      </c>
      <c r="O20660" t="s">
        <v>25</v>
      </c>
      <c r="P20660" s="3">
        <v>95539.37</v>
      </c>
      <c r="Q20660" s="3">
        <v>188964.33</v>
      </c>
      <c r="R20660" s="3" t="str">
        <f ca="1">IF(Car[[#This Row],[Age]]&lt;=29,"Young Adult",IF(Car[[#This Row],[Age]]&lt;=40,"Adult",IF(Car[[#This Row],[Age]]&lt;=65,"Elderly","Old People")))</f>
        <v>Elderly</v>
      </c>
    </row>
    <row r="20661" spans="1:18" x14ac:dyDescent="0.3">
      <c r="A20661" t="s">
        <v>21741</v>
      </c>
      <c r="B20661" s="1">
        <v>25108</v>
      </c>
      <c r="C20661">
        <f ca="1">DATEDIF(Car[[#This Row],[birthdate]],TODAY(),"Y")</f>
        <v>56</v>
      </c>
      <c r="D20661" t="s">
        <v>27</v>
      </c>
      <c r="E20661" t="s">
        <v>18</v>
      </c>
      <c r="F20661" t="s">
        <v>28</v>
      </c>
      <c r="G20661">
        <v>3</v>
      </c>
      <c r="H20661" t="s">
        <v>20</v>
      </c>
      <c r="I20661" t="s">
        <v>30</v>
      </c>
      <c r="J20661" t="s">
        <v>529</v>
      </c>
      <c r="K20661" t="s">
        <v>609</v>
      </c>
      <c r="L20661" t="s">
        <v>53</v>
      </c>
      <c r="M20661">
        <v>1993</v>
      </c>
      <c r="N20661">
        <v>1</v>
      </c>
      <c r="O20661" t="s">
        <v>62</v>
      </c>
      <c r="P20661" s="3">
        <v>72571</v>
      </c>
      <c r="Q20661" s="3">
        <v>92815.26</v>
      </c>
      <c r="R20661" s="3" t="str">
        <f ca="1">IF(Car[[#This Row],[Age]]&lt;=29,"Young Adult",IF(Car[[#This Row],[Age]]&lt;=40,"Adult",IF(Car[[#This Row],[Age]]&lt;=65,"Elderly","Old People")))</f>
        <v>Elderly</v>
      </c>
    </row>
    <row r="20662" spans="1:18" x14ac:dyDescent="0.3">
      <c r="A20662" t="s">
        <v>21742</v>
      </c>
      <c r="B20662" s="1">
        <v>29065</v>
      </c>
      <c r="C20662">
        <f ca="1">DATEDIF(Car[[#This Row],[birthdate]],TODAY(),"Y")</f>
        <v>45</v>
      </c>
      <c r="D20662" t="s">
        <v>17</v>
      </c>
      <c r="E20662" t="s">
        <v>18</v>
      </c>
      <c r="F20662" t="s">
        <v>19</v>
      </c>
      <c r="G20662">
        <v>0</v>
      </c>
      <c r="H20662" t="s">
        <v>29</v>
      </c>
      <c r="I20662" t="s">
        <v>47</v>
      </c>
      <c r="J20662" t="s">
        <v>278</v>
      </c>
      <c r="K20662" t="s">
        <v>857</v>
      </c>
      <c r="L20662" t="s">
        <v>178</v>
      </c>
      <c r="M20662">
        <v>1994</v>
      </c>
      <c r="N20662">
        <v>3</v>
      </c>
      <c r="O20662" t="s">
        <v>40</v>
      </c>
      <c r="P20662" s="3">
        <v>21954.720000000001</v>
      </c>
      <c r="Q20662" s="3">
        <v>223700.84</v>
      </c>
      <c r="R20662" s="3" t="str">
        <f ca="1">IF(Car[[#This Row],[Age]]&lt;=29,"Young Adult",IF(Car[[#This Row],[Age]]&lt;=40,"Adult",IF(Car[[#This Row],[Age]]&lt;=65,"Elderly","Old People")))</f>
        <v>Elderly</v>
      </c>
    </row>
    <row r="20663" spans="1:18" x14ac:dyDescent="0.3">
      <c r="A20663" t="s">
        <v>21743</v>
      </c>
      <c r="B20663" s="1">
        <v>36003</v>
      </c>
      <c r="C20663">
        <f ca="1">DATEDIF(Car[[#This Row],[birthdate]],TODAY(),"Y")</f>
        <v>26</v>
      </c>
      <c r="D20663" t="s">
        <v>27</v>
      </c>
      <c r="E20663" t="s">
        <v>18</v>
      </c>
      <c r="F20663" t="s">
        <v>19</v>
      </c>
      <c r="G20663">
        <v>1</v>
      </c>
      <c r="H20663" t="s">
        <v>20</v>
      </c>
      <c r="I20663" t="s">
        <v>30</v>
      </c>
      <c r="J20663" t="s">
        <v>55</v>
      </c>
      <c r="K20663" t="s">
        <v>1448</v>
      </c>
      <c r="L20663" t="s">
        <v>44</v>
      </c>
      <c r="M20663">
        <v>1995</v>
      </c>
      <c r="N20663">
        <v>0</v>
      </c>
      <c r="O20663" t="s">
        <v>34</v>
      </c>
      <c r="P20663" s="3">
        <v>12996.56</v>
      </c>
      <c r="Q20663" s="3">
        <v>146453.82999999999</v>
      </c>
      <c r="R20663" s="3" t="str">
        <f ca="1">IF(Car[[#This Row],[Age]]&lt;=29,"Young Adult",IF(Car[[#This Row],[Age]]&lt;=40,"Adult",IF(Car[[#This Row],[Age]]&lt;=65,"Elderly","Old People")))</f>
        <v>Young Adult</v>
      </c>
    </row>
    <row r="20664" spans="1:18" x14ac:dyDescent="0.3">
      <c r="A20664" t="s">
        <v>21744</v>
      </c>
      <c r="B20664" s="1">
        <v>33833</v>
      </c>
      <c r="C20664">
        <f ca="1">DATEDIF(Car[[#This Row],[birthdate]],TODAY(),"Y")</f>
        <v>32</v>
      </c>
      <c r="D20664" t="s">
        <v>17</v>
      </c>
      <c r="E20664" t="s">
        <v>18</v>
      </c>
      <c r="F20664" t="s">
        <v>19</v>
      </c>
      <c r="G20664">
        <v>0</v>
      </c>
      <c r="H20664" t="s">
        <v>29</v>
      </c>
      <c r="I20664" t="s">
        <v>47</v>
      </c>
      <c r="J20664" t="s">
        <v>124</v>
      </c>
      <c r="K20664" t="s">
        <v>125</v>
      </c>
      <c r="L20664" t="s">
        <v>53</v>
      </c>
      <c r="M20664">
        <v>2008</v>
      </c>
      <c r="N20664">
        <v>0</v>
      </c>
      <c r="O20664" t="s">
        <v>34</v>
      </c>
      <c r="P20664" s="3">
        <v>72852.47</v>
      </c>
      <c r="Q20664" s="3">
        <v>150540.21</v>
      </c>
      <c r="R20664" s="3" t="str">
        <f ca="1">IF(Car[[#This Row],[Age]]&lt;=29,"Young Adult",IF(Car[[#This Row],[Age]]&lt;=40,"Adult",IF(Car[[#This Row],[Age]]&lt;=65,"Elderly","Old People")))</f>
        <v>Adult</v>
      </c>
    </row>
    <row r="20665" spans="1:18" x14ac:dyDescent="0.3">
      <c r="A20665" t="s">
        <v>21745</v>
      </c>
      <c r="B20665" s="1">
        <v>27472</v>
      </c>
      <c r="C20665">
        <f ca="1">DATEDIF(Car[[#This Row],[birthdate]],TODAY(),"Y")</f>
        <v>49</v>
      </c>
      <c r="D20665" t="s">
        <v>36</v>
      </c>
      <c r="E20665" t="s">
        <v>46</v>
      </c>
      <c r="F20665" t="s">
        <v>28</v>
      </c>
      <c r="G20665">
        <v>1</v>
      </c>
      <c r="H20665" t="s">
        <v>20</v>
      </c>
      <c r="I20665" t="s">
        <v>47</v>
      </c>
      <c r="J20665" t="s">
        <v>59</v>
      </c>
      <c r="K20665" t="s">
        <v>131</v>
      </c>
      <c r="L20665" t="s">
        <v>139</v>
      </c>
      <c r="M20665">
        <v>1985</v>
      </c>
      <c r="N20665">
        <v>0</v>
      </c>
      <c r="O20665" t="s">
        <v>69</v>
      </c>
      <c r="P20665" s="3">
        <v>94660.02</v>
      </c>
      <c r="Q20665" s="3">
        <v>183134.95</v>
      </c>
      <c r="R20665" s="3" t="str">
        <f ca="1">IF(Car[[#This Row],[Age]]&lt;=29,"Young Adult",IF(Car[[#This Row],[Age]]&lt;=40,"Adult",IF(Car[[#This Row],[Age]]&lt;=65,"Elderly","Old People")))</f>
        <v>Elderly</v>
      </c>
    </row>
    <row r="20666" spans="1:18" x14ac:dyDescent="0.3">
      <c r="A20666" t="s">
        <v>21746</v>
      </c>
      <c r="B20666" s="1">
        <v>20573</v>
      </c>
      <c r="C20666">
        <f ca="1">DATEDIF(Car[[#This Row],[birthdate]],TODAY(),"Y")</f>
        <v>68</v>
      </c>
      <c r="D20666" t="s">
        <v>17</v>
      </c>
      <c r="E20666" t="s">
        <v>18</v>
      </c>
      <c r="F20666" t="s">
        <v>28</v>
      </c>
      <c r="G20666">
        <v>0</v>
      </c>
      <c r="H20666" t="s">
        <v>29</v>
      </c>
      <c r="I20666" t="s">
        <v>21</v>
      </c>
      <c r="J20666" t="s">
        <v>148</v>
      </c>
      <c r="K20666" t="s">
        <v>3137</v>
      </c>
      <c r="L20666" t="s">
        <v>139</v>
      </c>
      <c r="M20666">
        <v>2002</v>
      </c>
      <c r="N20666">
        <v>0</v>
      </c>
      <c r="O20666" t="s">
        <v>62</v>
      </c>
      <c r="P20666" s="3">
        <v>33495.519999999997</v>
      </c>
      <c r="Q20666" s="3">
        <v>57988.19</v>
      </c>
      <c r="R20666" s="3" t="str">
        <f ca="1">IF(Car[[#This Row],[Age]]&lt;=29,"Young Adult",IF(Car[[#This Row],[Age]]&lt;=40,"Adult",IF(Car[[#This Row],[Age]]&lt;=65,"Elderly","Old People")))</f>
        <v>Old People</v>
      </c>
    </row>
    <row r="20667" spans="1:18" x14ac:dyDescent="0.3">
      <c r="A20667" t="s">
        <v>21747</v>
      </c>
      <c r="B20667" s="1">
        <v>20488</v>
      </c>
      <c r="C20667">
        <f ca="1">DATEDIF(Car[[#This Row],[birthdate]],TODAY(),"Y")</f>
        <v>69</v>
      </c>
      <c r="D20667" t="s">
        <v>27</v>
      </c>
      <c r="E20667" t="s">
        <v>18</v>
      </c>
      <c r="F20667" t="s">
        <v>19</v>
      </c>
      <c r="G20667">
        <v>0</v>
      </c>
      <c r="H20667" t="s">
        <v>29</v>
      </c>
      <c r="I20667" t="s">
        <v>50</v>
      </c>
      <c r="J20667" t="s">
        <v>75</v>
      </c>
      <c r="K20667" t="s">
        <v>1278</v>
      </c>
      <c r="L20667" t="s">
        <v>187</v>
      </c>
      <c r="M20667">
        <v>1995</v>
      </c>
      <c r="N20667">
        <v>0</v>
      </c>
      <c r="O20667" t="s">
        <v>69</v>
      </c>
      <c r="P20667" s="3">
        <v>98059.93</v>
      </c>
      <c r="Q20667" s="3">
        <v>89351</v>
      </c>
      <c r="R20667" s="3" t="str">
        <f ca="1">IF(Car[[#This Row],[Age]]&lt;=29,"Young Adult",IF(Car[[#This Row],[Age]]&lt;=40,"Adult",IF(Car[[#This Row],[Age]]&lt;=65,"Elderly","Old People")))</f>
        <v>Old People</v>
      </c>
    </row>
    <row r="20668" spans="1:18" x14ac:dyDescent="0.3">
      <c r="A20668" t="s">
        <v>21748</v>
      </c>
      <c r="B20668" s="1">
        <v>27207</v>
      </c>
      <c r="C20668">
        <f ca="1">DATEDIF(Car[[#This Row],[birthdate]],TODAY(),"Y")</f>
        <v>50</v>
      </c>
      <c r="D20668" t="s">
        <v>27</v>
      </c>
      <c r="E20668" t="s">
        <v>18</v>
      </c>
      <c r="F20668" t="s">
        <v>19</v>
      </c>
      <c r="G20668">
        <v>0</v>
      </c>
      <c r="H20668" t="s">
        <v>29</v>
      </c>
      <c r="I20668" t="s">
        <v>30</v>
      </c>
      <c r="J20668" t="s">
        <v>78</v>
      </c>
      <c r="K20668" t="s">
        <v>7521</v>
      </c>
      <c r="L20668" t="s">
        <v>44</v>
      </c>
      <c r="M20668">
        <v>1997</v>
      </c>
      <c r="N20668">
        <v>0</v>
      </c>
      <c r="O20668" t="s">
        <v>40</v>
      </c>
      <c r="P20668" s="3">
        <v>88029.83</v>
      </c>
      <c r="Q20668" s="3">
        <v>229868.21</v>
      </c>
      <c r="R20668" s="3" t="str">
        <f ca="1">IF(Car[[#This Row],[Age]]&lt;=29,"Young Adult",IF(Car[[#This Row],[Age]]&lt;=40,"Adult",IF(Car[[#This Row],[Age]]&lt;=65,"Elderly","Old People")))</f>
        <v>Elderly</v>
      </c>
    </row>
    <row r="20669" spans="1:18" x14ac:dyDescent="0.3">
      <c r="A20669" t="s">
        <v>21749</v>
      </c>
      <c r="B20669" s="1">
        <v>33672</v>
      </c>
      <c r="C20669">
        <f ca="1">DATEDIF(Car[[#This Row],[birthdate]],TODAY(),"Y")</f>
        <v>32</v>
      </c>
      <c r="D20669" t="s">
        <v>27</v>
      </c>
      <c r="E20669" t="s">
        <v>18</v>
      </c>
      <c r="F20669" t="s">
        <v>28</v>
      </c>
      <c r="G20669">
        <v>0</v>
      </c>
      <c r="H20669" t="s">
        <v>29</v>
      </c>
      <c r="I20669" t="s">
        <v>30</v>
      </c>
      <c r="J20669" t="s">
        <v>207</v>
      </c>
      <c r="K20669" t="s">
        <v>208</v>
      </c>
      <c r="L20669" t="s">
        <v>39</v>
      </c>
      <c r="M20669">
        <v>1998</v>
      </c>
      <c r="N20669">
        <v>1</v>
      </c>
      <c r="O20669" t="s">
        <v>40</v>
      </c>
      <c r="P20669" s="3">
        <v>53941.84</v>
      </c>
      <c r="Q20669" s="3">
        <v>151948.51</v>
      </c>
      <c r="R20669" s="3" t="str">
        <f ca="1">IF(Car[[#This Row],[Age]]&lt;=29,"Young Adult",IF(Car[[#This Row],[Age]]&lt;=40,"Adult",IF(Car[[#This Row],[Age]]&lt;=65,"Elderly","Old People")))</f>
        <v>Adult</v>
      </c>
    </row>
    <row r="20670" spans="1:18" x14ac:dyDescent="0.3">
      <c r="A20670" t="s">
        <v>21750</v>
      </c>
      <c r="B20670" s="1">
        <v>31408</v>
      </c>
      <c r="C20670">
        <f ca="1">DATEDIF(Car[[#This Row],[birthdate]],TODAY(),"Y")</f>
        <v>39</v>
      </c>
      <c r="D20670" t="s">
        <v>27</v>
      </c>
      <c r="E20670" t="s">
        <v>18</v>
      </c>
      <c r="F20670" t="s">
        <v>19</v>
      </c>
      <c r="G20670">
        <v>0</v>
      </c>
      <c r="H20670" t="s">
        <v>29</v>
      </c>
      <c r="I20670" t="s">
        <v>21</v>
      </c>
      <c r="J20670" t="s">
        <v>55</v>
      </c>
      <c r="K20670" t="s">
        <v>159</v>
      </c>
      <c r="L20670" t="s">
        <v>139</v>
      </c>
      <c r="M20670">
        <v>1995</v>
      </c>
      <c r="N20670">
        <v>0</v>
      </c>
      <c r="O20670" t="s">
        <v>25</v>
      </c>
      <c r="P20670" s="3">
        <v>2488.14</v>
      </c>
      <c r="Q20670" s="3">
        <v>234408.55</v>
      </c>
      <c r="R20670" s="3" t="str">
        <f ca="1">IF(Car[[#This Row],[Age]]&lt;=29,"Young Adult",IF(Car[[#This Row],[Age]]&lt;=40,"Adult",IF(Car[[#This Row],[Age]]&lt;=65,"Elderly","Old People")))</f>
        <v>Adult</v>
      </c>
    </row>
    <row r="20671" spans="1:18" x14ac:dyDescent="0.3">
      <c r="A20671" t="s">
        <v>21751</v>
      </c>
      <c r="B20671" s="1">
        <v>32334</v>
      </c>
      <c r="C20671">
        <f ca="1">DATEDIF(Car[[#This Row],[birthdate]],TODAY(),"Y")</f>
        <v>36</v>
      </c>
      <c r="D20671" t="s">
        <v>27</v>
      </c>
      <c r="E20671" t="s">
        <v>18</v>
      </c>
      <c r="F20671" t="s">
        <v>19</v>
      </c>
      <c r="G20671">
        <v>1</v>
      </c>
      <c r="H20671" t="s">
        <v>20</v>
      </c>
      <c r="I20671" t="s">
        <v>21</v>
      </c>
      <c r="J20671" t="s">
        <v>55</v>
      </c>
      <c r="K20671" t="s">
        <v>1516</v>
      </c>
      <c r="L20671" t="s">
        <v>109</v>
      </c>
      <c r="M20671">
        <v>1995</v>
      </c>
      <c r="N20671">
        <v>1</v>
      </c>
      <c r="O20671" t="s">
        <v>69</v>
      </c>
      <c r="P20671" s="3">
        <v>26807.47</v>
      </c>
      <c r="Q20671" s="3">
        <v>95313.57</v>
      </c>
      <c r="R20671" s="3" t="str">
        <f ca="1">IF(Car[[#This Row],[Age]]&lt;=29,"Young Adult",IF(Car[[#This Row],[Age]]&lt;=40,"Adult",IF(Car[[#This Row],[Age]]&lt;=65,"Elderly","Old People")))</f>
        <v>Adult</v>
      </c>
    </row>
    <row r="20672" spans="1:18" x14ac:dyDescent="0.3">
      <c r="A20672" t="s">
        <v>21752</v>
      </c>
      <c r="B20672" s="1">
        <v>36092</v>
      </c>
      <c r="C20672">
        <f ca="1">DATEDIF(Car[[#This Row],[birthdate]],TODAY(),"Y")</f>
        <v>26</v>
      </c>
      <c r="D20672" t="s">
        <v>17</v>
      </c>
      <c r="E20672" t="s">
        <v>18</v>
      </c>
      <c r="F20672" t="s">
        <v>28</v>
      </c>
      <c r="G20672">
        <v>0</v>
      </c>
      <c r="H20672" t="s">
        <v>29</v>
      </c>
      <c r="I20672" t="s">
        <v>30</v>
      </c>
      <c r="J20672" t="s">
        <v>71</v>
      </c>
      <c r="K20672" t="s">
        <v>262</v>
      </c>
      <c r="L20672" t="s">
        <v>187</v>
      </c>
      <c r="M20672">
        <v>2011</v>
      </c>
      <c r="N20672">
        <v>1</v>
      </c>
      <c r="O20672" t="s">
        <v>62</v>
      </c>
      <c r="P20672" s="3">
        <v>36916.18</v>
      </c>
      <c r="Q20672" s="3">
        <v>193685.04</v>
      </c>
      <c r="R20672" s="3" t="str">
        <f ca="1">IF(Car[[#This Row],[Age]]&lt;=29,"Young Adult",IF(Car[[#This Row],[Age]]&lt;=40,"Adult",IF(Car[[#This Row],[Age]]&lt;=65,"Elderly","Old People")))</f>
        <v>Young Adult</v>
      </c>
    </row>
    <row r="20673" spans="1:18" x14ac:dyDescent="0.3">
      <c r="A20673" t="s">
        <v>21753</v>
      </c>
      <c r="B20673" s="1">
        <v>28135</v>
      </c>
      <c r="C20673">
        <f ca="1">DATEDIF(Car[[#This Row],[birthdate]],TODAY(),"Y")</f>
        <v>48</v>
      </c>
      <c r="D20673" t="s">
        <v>17</v>
      </c>
      <c r="E20673" t="s">
        <v>18</v>
      </c>
      <c r="F20673" t="s">
        <v>28</v>
      </c>
      <c r="G20673">
        <v>0</v>
      </c>
      <c r="H20673" t="s">
        <v>29</v>
      </c>
      <c r="I20673" t="s">
        <v>30</v>
      </c>
      <c r="J20673" t="s">
        <v>145</v>
      </c>
      <c r="K20673" t="s">
        <v>270</v>
      </c>
      <c r="L20673" t="s">
        <v>33</v>
      </c>
      <c r="M20673">
        <v>2008</v>
      </c>
      <c r="N20673">
        <v>0</v>
      </c>
      <c r="O20673" t="s">
        <v>25</v>
      </c>
      <c r="P20673" s="3">
        <v>26621.11</v>
      </c>
      <c r="Q20673" s="3">
        <v>102129.36</v>
      </c>
      <c r="R20673" s="3" t="str">
        <f ca="1">IF(Car[[#This Row],[Age]]&lt;=29,"Young Adult",IF(Car[[#This Row],[Age]]&lt;=40,"Adult",IF(Car[[#This Row],[Age]]&lt;=65,"Elderly","Old People")))</f>
        <v>Elderly</v>
      </c>
    </row>
    <row r="20674" spans="1:18" x14ac:dyDescent="0.3">
      <c r="A20674" t="s">
        <v>21754</v>
      </c>
      <c r="B20674" s="1">
        <v>21848</v>
      </c>
      <c r="C20674">
        <f ca="1">DATEDIF(Car[[#This Row],[birthdate]],TODAY(),"Y")</f>
        <v>65</v>
      </c>
      <c r="D20674" t="s">
        <v>17</v>
      </c>
      <c r="E20674" t="s">
        <v>46</v>
      </c>
      <c r="F20674" t="s">
        <v>28</v>
      </c>
      <c r="G20674">
        <v>0</v>
      </c>
      <c r="H20674" t="s">
        <v>20</v>
      </c>
      <c r="I20674" t="s">
        <v>30</v>
      </c>
      <c r="J20674" t="s">
        <v>42</v>
      </c>
      <c r="K20674" t="s">
        <v>67</v>
      </c>
      <c r="L20674" t="s">
        <v>44</v>
      </c>
      <c r="M20674">
        <v>2005</v>
      </c>
      <c r="N20674">
        <v>0</v>
      </c>
      <c r="O20674" t="s">
        <v>69</v>
      </c>
      <c r="P20674" s="3">
        <v>10339.299999999999</v>
      </c>
      <c r="Q20674" s="3">
        <v>61290.7</v>
      </c>
      <c r="R20674" s="3" t="str">
        <f ca="1">IF(Car[[#This Row],[Age]]&lt;=29,"Young Adult",IF(Car[[#This Row],[Age]]&lt;=40,"Adult",IF(Car[[#This Row],[Age]]&lt;=65,"Elderly","Old People")))</f>
        <v>Elderly</v>
      </c>
    </row>
    <row r="20675" spans="1:18" x14ac:dyDescent="0.3">
      <c r="A20675" t="s">
        <v>21755</v>
      </c>
      <c r="B20675" s="1">
        <v>35856</v>
      </c>
      <c r="C20675">
        <f ca="1">DATEDIF(Car[[#This Row],[birthdate]],TODAY(),"Y")</f>
        <v>26</v>
      </c>
      <c r="D20675" t="s">
        <v>27</v>
      </c>
      <c r="E20675" t="s">
        <v>18</v>
      </c>
      <c r="F20675" t="s">
        <v>19</v>
      </c>
      <c r="G20675">
        <v>2</v>
      </c>
      <c r="H20675" t="s">
        <v>20</v>
      </c>
      <c r="I20675" t="s">
        <v>21</v>
      </c>
      <c r="J20675" t="s">
        <v>115</v>
      </c>
      <c r="K20675" t="s">
        <v>257</v>
      </c>
      <c r="L20675" t="s">
        <v>178</v>
      </c>
      <c r="M20675">
        <v>2012</v>
      </c>
      <c r="N20675">
        <v>0</v>
      </c>
      <c r="O20675" t="s">
        <v>40</v>
      </c>
      <c r="P20675" s="3">
        <v>48616.81</v>
      </c>
      <c r="Q20675" s="3">
        <v>131534.75</v>
      </c>
      <c r="R20675" s="3" t="str">
        <f ca="1">IF(Car[[#This Row],[Age]]&lt;=29,"Young Adult",IF(Car[[#This Row],[Age]]&lt;=40,"Adult",IF(Car[[#This Row],[Age]]&lt;=65,"Elderly","Old People")))</f>
        <v>Young Adult</v>
      </c>
    </row>
    <row r="20676" spans="1:18" x14ac:dyDescent="0.3">
      <c r="A20676" t="s">
        <v>21756</v>
      </c>
      <c r="B20676" s="1">
        <v>31435</v>
      </c>
      <c r="C20676">
        <f ca="1">DATEDIF(Car[[#This Row],[birthdate]],TODAY(),"Y")</f>
        <v>39</v>
      </c>
      <c r="D20676" t="s">
        <v>17</v>
      </c>
      <c r="E20676" t="s">
        <v>18</v>
      </c>
      <c r="F20676" t="s">
        <v>19</v>
      </c>
      <c r="G20676">
        <v>0</v>
      </c>
      <c r="H20676" t="s">
        <v>29</v>
      </c>
      <c r="I20676" t="s">
        <v>30</v>
      </c>
      <c r="J20676" t="s">
        <v>37</v>
      </c>
      <c r="K20676" t="s">
        <v>1249</v>
      </c>
      <c r="L20676" t="s">
        <v>80</v>
      </c>
      <c r="M20676">
        <v>1996</v>
      </c>
      <c r="N20676">
        <v>3</v>
      </c>
      <c r="O20676" t="s">
        <v>40</v>
      </c>
      <c r="P20676" s="3">
        <v>75851.95</v>
      </c>
      <c r="Q20676" s="3">
        <v>232733.01</v>
      </c>
      <c r="R20676" s="3" t="str">
        <f ca="1">IF(Car[[#This Row],[Age]]&lt;=29,"Young Adult",IF(Car[[#This Row],[Age]]&lt;=40,"Adult",IF(Car[[#This Row],[Age]]&lt;=65,"Elderly","Old People")))</f>
        <v>Adult</v>
      </c>
    </row>
    <row r="20677" spans="1:18" x14ac:dyDescent="0.3">
      <c r="A20677" t="s">
        <v>21757</v>
      </c>
      <c r="B20677" s="1">
        <v>27249</v>
      </c>
      <c r="C20677">
        <f ca="1">DATEDIF(Car[[#This Row],[birthdate]],TODAY(),"Y")</f>
        <v>50</v>
      </c>
      <c r="D20677" t="s">
        <v>27</v>
      </c>
      <c r="E20677" t="s">
        <v>18</v>
      </c>
      <c r="F20677" t="s">
        <v>28</v>
      </c>
      <c r="G20677">
        <v>1</v>
      </c>
      <c r="H20677" t="s">
        <v>20</v>
      </c>
      <c r="I20677" t="s">
        <v>30</v>
      </c>
      <c r="J20677" t="s">
        <v>245</v>
      </c>
      <c r="K20677" t="s">
        <v>292</v>
      </c>
      <c r="L20677" t="s">
        <v>187</v>
      </c>
      <c r="M20677">
        <v>1993</v>
      </c>
      <c r="N20677">
        <v>1</v>
      </c>
      <c r="O20677" t="s">
        <v>62</v>
      </c>
      <c r="P20677" s="3">
        <v>88669.56</v>
      </c>
      <c r="Q20677" s="3">
        <v>101670.41</v>
      </c>
      <c r="R20677" s="3" t="str">
        <f ca="1">IF(Car[[#This Row],[Age]]&lt;=29,"Young Adult",IF(Car[[#This Row],[Age]]&lt;=40,"Adult",IF(Car[[#This Row],[Age]]&lt;=65,"Elderly","Old People")))</f>
        <v>Elderly</v>
      </c>
    </row>
    <row r="20678" spans="1:18" x14ac:dyDescent="0.3">
      <c r="A20678" t="s">
        <v>21758</v>
      </c>
      <c r="B20678" s="1">
        <v>27020</v>
      </c>
      <c r="C20678">
        <f ca="1">DATEDIF(Car[[#This Row],[birthdate]],TODAY(),"Y")</f>
        <v>51</v>
      </c>
      <c r="D20678" t="s">
        <v>17</v>
      </c>
      <c r="E20678" t="s">
        <v>46</v>
      </c>
      <c r="F20678" t="s">
        <v>19</v>
      </c>
      <c r="G20678">
        <v>0</v>
      </c>
      <c r="H20678" t="s">
        <v>20</v>
      </c>
      <c r="I20678" t="s">
        <v>30</v>
      </c>
      <c r="J20678" t="s">
        <v>115</v>
      </c>
      <c r="K20678" t="s">
        <v>571</v>
      </c>
      <c r="L20678" t="s">
        <v>61</v>
      </c>
      <c r="M20678">
        <v>1996</v>
      </c>
      <c r="N20678">
        <v>0</v>
      </c>
      <c r="O20678" t="s">
        <v>25</v>
      </c>
      <c r="P20678" s="3">
        <v>31708</v>
      </c>
      <c r="Q20678" s="3">
        <v>79235.34</v>
      </c>
      <c r="R20678" s="3" t="str">
        <f ca="1">IF(Car[[#This Row],[Age]]&lt;=29,"Young Adult",IF(Car[[#This Row],[Age]]&lt;=40,"Adult",IF(Car[[#This Row],[Age]]&lt;=65,"Elderly","Old People")))</f>
        <v>Elderly</v>
      </c>
    </row>
    <row r="20679" spans="1:18" x14ac:dyDescent="0.3">
      <c r="A20679" t="s">
        <v>21759</v>
      </c>
      <c r="B20679" s="1">
        <v>25457</v>
      </c>
      <c r="C20679">
        <f ca="1">DATEDIF(Car[[#This Row],[birthdate]],TODAY(),"Y")</f>
        <v>55</v>
      </c>
      <c r="D20679" t="s">
        <v>27</v>
      </c>
      <c r="E20679" t="s">
        <v>18</v>
      </c>
      <c r="F20679" t="s">
        <v>19</v>
      </c>
      <c r="G20679">
        <v>1</v>
      </c>
      <c r="H20679" t="s">
        <v>20</v>
      </c>
      <c r="I20679" t="s">
        <v>30</v>
      </c>
      <c r="J20679" t="s">
        <v>22</v>
      </c>
      <c r="K20679" t="s">
        <v>23</v>
      </c>
      <c r="L20679" t="s">
        <v>134</v>
      </c>
      <c r="M20679">
        <v>2006</v>
      </c>
      <c r="N20679">
        <v>0</v>
      </c>
      <c r="O20679" t="s">
        <v>69</v>
      </c>
      <c r="P20679" s="3">
        <v>72590.69</v>
      </c>
      <c r="Q20679" s="3">
        <v>209859.36</v>
      </c>
      <c r="R20679" s="3" t="str">
        <f ca="1">IF(Car[[#This Row],[Age]]&lt;=29,"Young Adult",IF(Car[[#This Row],[Age]]&lt;=40,"Adult",IF(Car[[#This Row],[Age]]&lt;=65,"Elderly","Old People")))</f>
        <v>Elderly</v>
      </c>
    </row>
    <row r="20680" spans="1:18" x14ac:dyDescent="0.3">
      <c r="A20680" t="s">
        <v>21760</v>
      </c>
      <c r="B20680" s="1">
        <v>26052</v>
      </c>
      <c r="C20680">
        <f ca="1">DATEDIF(Car[[#This Row],[birthdate]],TODAY(),"Y")</f>
        <v>53</v>
      </c>
      <c r="D20680" t="s">
        <v>17</v>
      </c>
      <c r="E20680" t="s">
        <v>18</v>
      </c>
      <c r="F20680" t="s">
        <v>28</v>
      </c>
      <c r="G20680">
        <v>0</v>
      </c>
      <c r="H20680" t="s">
        <v>29</v>
      </c>
      <c r="I20680" t="s">
        <v>21</v>
      </c>
      <c r="J20680" t="s">
        <v>64</v>
      </c>
      <c r="K20680" t="s">
        <v>320</v>
      </c>
      <c r="L20680" t="s">
        <v>187</v>
      </c>
      <c r="M20680">
        <v>2003</v>
      </c>
      <c r="N20680">
        <v>0</v>
      </c>
      <c r="O20680" t="s">
        <v>69</v>
      </c>
      <c r="P20680" s="3">
        <v>10133.790000000001</v>
      </c>
      <c r="Q20680" s="3">
        <v>227498</v>
      </c>
      <c r="R20680" s="3" t="str">
        <f ca="1">IF(Car[[#This Row],[Age]]&lt;=29,"Young Adult",IF(Car[[#This Row],[Age]]&lt;=40,"Adult",IF(Car[[#This Row],[Age]]&lt;=65,"Elderly","Old People")))</f>
        <v>Elderly</v>
      </c>
    </row>
    <row r="20681" spans="1:18" x14ac:dyDescent="0.3">
      <c r="A20681" t="s">
        <v>21761</v>
      </c>
      <c r="B20681" s="1">
        <v>26097</v>
      </c>
      <c r="C20681">
        <f ca="1">DATEDIF(Car[[#This Row],[birthdate]],TODAY(),"Y")</f>
        <v>53</v>
      </c>
      <c r="D20681" t="s">
        <v>27</v>
      </c>
      <c r="E20681" t="s">
        <v>18</v>
      </c>
      <c r="F20681" t="s">
        <v>19</v>
      </c>
      <c r="G20681">
        <v>0</v>
      </c>
      <c r="H20681" t="s">
        <v>29</v>
      </c>
      <c r="I20681" t="s">
        <v>30</v>
      </c>
      <c r="J20681" t="s">
        <v>164</v>
      </c>
      <c r="K20681" t="s">
        <v>823</v>
      </c>
      <c r="L20681" t="s">
        <v>53</v>
      </c>
      <c r="M20681">
        <v>2012</v>
      </c>
      <c r="N20681">
        <v>1</v>
      </c>
      <c r="O20681" t="s">
        <v>40</v>
      </c>
      <c r="P20681" s="3">
        <v>97571.87</v>
      </c>
      <c r="Q20681" s="3">
        <v>75802.080000000002</v>
      </c>
      <c r="R20681" s="3" t="str">
        <f ca="1">IF(Car[[#This Row],[Age]]&lt;=29,"Young Adult",IF(Car[[#This Row],[Age]]&lt;=40,"Adult",IF(Car[[#This Row],[Age]]&lt;=65,"Elderly","Old People")))</f>
        <v>Elderly</v>
      </c>
    </row>
    <row r="20682" spans="1:18" x14ac:dyDescent="0.3">
      <c r="A20682" t="s">
        <v>21762</v>
      </c>
      <c r="B20682" s="1">
        <v>27785</v>
      </c>
      <c r="C20682">
        <f ca="1">DATEDIF(Car[[#This Row],[birthdate]],TODAY(),"Y")</f>
        <v>49</v>
      </c>
      <c r="D20682" t="s">
        <v>27</v>
      </c>
      <c r="E20682" t="s">
        <v>18</v>
      </c>
      <c r="F20682" t="s">
        <v>28</v>
      </c>
      <c r="G20682">
        <v>0</v>
      </c>
      <c r="H20682" t="s">
        <v>20</v>
      </c>
      <c r="I20682" t="s">
        <v>21</v>
      </c>
      <c r="J20682" t="s">
        <v>141</v>
      </c>
      <c r="K20682" t="s">
        <v>142</v>
      </c>
      <c r="L20682" t="s">
        <v>126</v>
      </c>
      <c r="M20682">
        <v>1985</v>
      </c>
      <c r="N20682">
        <v>0</v>
      </c>
      <c r="O20682" t="s">
        <v>69</v>
      </c>
      <c r="P20682" s="3">
        <v>65225.24</v>
      </c>
      <c r="Q20682" s="3">
        <v>179171.85</v>
      </c>
      <c r="R20682" s="3" t="str">
        <f ca="1">IF(Car[[#This Row],[Age]]&lt;=29,"Young Adult",IF(Car[[#This Row],[Age]]&lt;=40,"Adult",IF(Car[[#This Row],[Age]]&lt;=65,"Elderly","Old People")))</f>
        <v>Elderly</v>
      </c>
    </row>
    <row r="20683" spans="1:18" x14ac:dyDescent="0.3">
      <c r="A20683" t="s">
        <v>21763</v>
      </c>
      <c r="B20683" s="1">
        <v>19478</v>
      </c>
      <c r="C20683">
        <f ca="1">DATEDIF(Car[[#This Row],[birthdate]],TODAY(),"Y")</f>
        <v>71</v>
      </c>
      <c r="D20683" t="s">
        <v>17</v>
      </c>
      <c r="E20683" t="s">
        <v>18</v>
      </c>
      <c r="F20683" t="s">
        <v>19</v>
      </c>
      <c r="G20683">
        <v>0</v>
      </c>
      <c r="H20683" t="s">
        <v>29</v>
      </c>
      <c r="I20683" t="s">
        <v>21</v>
      </c>
      <c r="J20683" t="s">
        <v>369</v>
      </c>
      <c r="K20683" t="s">
        <v>1071</v>
      </c>
      <c r="L20683" t="s">
        <v>24</v>
      </c>
      <c r="M20683">
        <v>2000</v>
      </c>
      <c r="N20683">
        <v>1</v>
      </c>
      <c r="O20683" t="s">
        <v>34</v>
      </c>
      <c r="P20683" s="3">
        <v>9081.32</v>
      </c>
      <c r="Q20683" s="3">
        <v>140990.81</v>
      </c>
      <c r="R20683" s="3" t="str">
        <f ca="1">IF(Car[[#This Row],[Age]]&lt;=29,"Young Adult",IF(Car[[#This Row],[Age]]&lt;=40,"Adult",IF(Car[[#This Row],[Age]]&lt;=65,"Elderly","Old People")))</f>
        <v>Old People</v>
      </c>
    </row>
    <row r="20684" spans="1:18" x14ac:dyDescent="0.3">
      <c r="A20684" t="s">
        <v>21764</v>
      </c>
      <c r="B20684" s="1">
        <v>36774</v>
      </c>
      <c r="C20684">
        <f ca="1">DATEDIF(Car[[#This Row],[birthdate]],TODAY(),"Y")</f>
        <v>24</v>
      </c>
      <c r="D20684" t="s">
        <v>27</v>
      </c>
      <c r="E20684" t="s">
        <v>18</v>
      </c>
      <c r="F20684" t="s">
        <v>19</v>
      </c>
      <c r="G20684">
        <v>0</v>
      </c>
      <c r="H20684" t="s">
        <v>29</v>
      </c>
      <c r="I20684" t="s">
        <v>30</v>
      </c>
      <c r="J20684" t="s">
        <v>92</v>
      </c>
      <c r="K20684" t="s">
        <v>712</v>
      </c>
      <c r="L20684" t="s">
        <v>68</v>
      </c>
      <c r="M20684">
        <v>2006</v>
      </c>
      <c r="N20684">
        <v>0</v>
      </c>
      <c r="O20684" t="s">
        <v>25</v>
      </c>
      <c r="P20684" s="3">
        <v>95225.61</v>
      </c>
      <c r="Q20684" s="3">
        <v>215498.19</v>
      </c>
      <c r="R20684" s="3" t="str">
        <f ca="1">IF(Car[[#This Row],[Age]]&lt;=29,"Young Adult",IF(Car[[#This Row],[Age]]&lt;=40,"Adult",IF(Car[[#This Row],[Age]]&lt;=65,"Elderly","Old People")))</f>
        <v>Young Adult</v>
      </c>
    </row>
    <row r="20685" spans="1:18" x14ac:dyDescent="0.3">
      <c r="A20685" t="s">
        <v>21765</v>
      </c>
      <c r="B20685" s="1">
        <v>36813</v>
      </c>
      <c r="C20685">
        <f ca="1">DATEDIF(Car[[#This Row],[birthdate]],TODAY(),"Y")</f>
        <v>24</v>
      </c>
      <c r="D20685" t="s">
        <v>17</v>
      </c>
      <c r="E20685" t="s">
        <v>18</v>
      </c>
      <c r="F20685" t="s">
        <v>19</v>
      </c>
      <c r="G20685">
        <v>2</v>
      </c>
      <c r="H20685" t="s">
        <v>20</v>
      </c>
      <c r="I20685" t="s">
        <v>21</v>
      </c>
      <c r="J20685" t="s">
        <v>207</v>
      </c>
      <c r="K20685" t="s">
        <v>4455</v>
      </c>
      <c r="L20685" t="s">
        <v>53</v>
      </c>
      <c r="M20685">
        <v>2010</v>
      </c>
      <c r="N20685">
        <v>1</v>
      </c>
      <c r="O20685" t="s">
        <v>69</v>
      </c>
      <c r="P20685" s="3">
        <v>92260.33</v>
      </c>
      <c r="Q20685" s="3">
        <v>245339.41</v>
      </c>
      <c r="R20685" s="3" t="str">
        <f ca="1">IF(Car[[#This Row],[Age]]&lt;=29,"Young Adult",IF(Car[[#This Row],[Age]]&lt;=40,"Adult",IF(Car[[#This Row],[Age]]&lt;=65,"Elderly","Old People")))</f>
        <v>Young Adult</v>
      </c>
    </row>
    <row r="20686" spans="1:18" x14ac:dyDescent="0.3">
      <c r="A20686" t="s">
        <v>21766</v>
      </c>
      <c r="B20686" s="1">
        <v>36364</v>
      </c>
      <c r="C20686">
        <f ca="1">DATEDIF(Car[[#This Row],[birthdate]],TODAY(),"Y")</f>
        <v>25</v>
      </c>
      <c r="D20686" t="s">
        <v>17</v>
      </c>
      <c r="E20686" t="s">
        <v>18</v>
      </c>
      <c r="F20686" t="s">
        <v>19</v>
      </c>
      <c r="G20686">
        <v>0</v>
      </c>
      <c r="H20686" t="s">
        <v>29</v>
      </c>
      <c r="I20686" t="s">
        <v>30</v>
      </c>
      <c r="J20686" t="s">
        <v>64</v>
      </c>
      <c r="K20686" t="s">
        <v>1397</v>
      </c>
      <c r="L20686" t="s">
        <v>134</v>
      </c>
      <c r="M20686">
        <v>2010</v>
      </c>
      <c r="N20686">
        <v>0</v>
      </c>
      <c r="O20686" t="s">
        <v>62</v>
      </c>
      <c r="P20686" s="3">
        <v>68749.64</v>
      </c>
      <c r="Q20686" s="3">
        <v>89795.32</v>
      </c>
      <c r="R20686" s="3" t="str">
        <f ca="1">IF(Car[[#This Row],[Age]]&lt;=29,"Young Adult",IF(Car[[#This Row],[Age]]&lt;=40,"Adult",IF(Car[[#This Row],[Age]]&lt;=65,"Elderly","Old People")))</f>
        <v>Young Adult</v>
      </c>
    </row>
    <row r="20687" spans="1:18" x14ac:dyDescent="0.3">
      <c r="A20687" t="s">
        <v>21767</v>
      </c>
      <c r="B20687" s="1">
        <v>28040</v>
      </c>
      <c r="C20687">
        <f ca="1">DATEDIF(Car[[#This Row],[birthdate]],TODAY(),"Y")</f>
        <v>48</v>
      </c>
      <c r="D20687" t="s">
        <v>27</v>
      </c>
      <c r="E20687" t="s">
        <v>18</v>
      </c>
      <c r="F20687" t="s">
        <v>19</v>
      </c>
      <c r="G20687">
        <v>1</v>
      </c>
      <c r="H20687" t="s">
        <v>20</v>
      </c>
      <c r="I20687" t="s">
        <v>30</v>
      </c>
      <c r="J20687" t="s">
        <v>37</v>
      </c>
      <c r="K20687" t="s">
        <v>200</v>
      </c>
      <c r="L20687" t="s">
        <v>39</v>
      </c>
      <c r="M20687">
        <v>2011</v>
      </c>
      <c r="N20687">
        <v>2</v>
      </c>
      <c r="O20687" t="s">
        <v>69</v>
      </c>
      <c r="P20687" s="3">
        <v>6683.36</v>
      </c>
      <c r="Q20687" s="3">
        <v>108035.24</v>
      </c>
      <c r="R20687" s="3" t="str">
        <f ca="1">IF(Car[[#This Row],[Age]]&lt;=29,"Young Adult",IF(Car[[#This Row],[Age]]&lt;=40,"Adult",IF(Car[[#This Row],[Age]]&lt;=65,"Elderly","Old People")))</f>
        <v>Elderly</v>
      </c>
    </row>
    <row r="20688" spans="1:18" x14ac:dyDescent="0.3">
      <c r="A20688" t="s">
        <v>21768</v>
      </c>
      <c r="B20688" s="1">
        <v>31850</v>
      </c>
      <c r="C20688">
        <f ca="1">DATEDIF(Car[[#This Row],[birthdate]],TODAY(),"Y")</f>
        <v>37</v>
      </c>
      <c r="D20688" t="s">
        <v>27</v>
      </c>
      <c r="E20688" t="s">
        <v>46</v>
      </c>
      <c r="F20688" t="s">
        <v>19</v>
      </c>
      <c r="G20688">
        <v>1</v>
      </c>
      <c r="H20688" t="s">
        <v>20</v>
      </c>
      <c r="I20688" t="s">
        <v>47</v>
      </c>
      <c r="J20688" t="s">
        <v>294</v>
      </c>
      <c r="K20688" t="s">
        <v>933</v>
      </c>
      <c r="L20688" t="s">
        <v>134</v>
      </c>
      <c r="M20688">
        <v>2002</v>
      </c>
      <c r="N20688">
        <v>1</v>
      </c>
      <c r="O20688" t="s">
        <v>34</v>
      </c>
      <c r="P20688" s="3">
        <v>17648.3</v>
      </c>
      <c r="Q20688" s="3">
        <v>189786.59</v>
      </c>
      <c r="R20688" s="3" t="str">
        <f ca="1">IF(Car[[#This Row],[Age]]&lt;=29,"Young Adult",IF(Car[[#This Row],[Age]]&lt;=40,"Adult",IF(Car[[#This Row],[Age]]&lt;=65,"Elderly","Old People")))</f>
        <v>Adult</v>
      </c>
    </row>
    <row r="20689" spans="1:18" x14ac:dyDescent="0.3">
      <c r="A20689" t="s">
        <v>21769</v>
      </c>
      <c r="B20689" s="1">
        <v>22488</v>
      </c>
      <c r="C20689">
        <f ca="1">DATEDIF(Car[[#This Row],[birthdate]],TODAY(),"Y")</f>
        <v>63</v>
      </c>
      <c r="D20689" t="s">
        <v>36</v>
      </c>
      <c r="E20689" t="s">
        <v>18</v>
      </c>
      <c r="F20689" t="s">
        <v>28</v>
      </c>
      <c r="G20689">
        <v>2</v>
      </c>
      <c r="H20689" t="s">
        <v>20</v>
      </c>
      <c r="I20689" t="s">
        <v>30</v>
      </c>
      <c r="J20689" t="s">
        <v>245</v>
      </c>
      <c r="K20689" t="s">
        <v>292</v>
      </c>
      <c r="L20689" t="s">
        <v>68</v>
      </c>
      <c r="M20689">
        <v>2000</v>
      </c>
      <c r="N20689">
        <v>0</v>
      </c>
      <c r="O20689" t="s">
        <v>34</v>
      </c>
      <c r="P20689" s="3">
        <v>44256.93</v>
      </c>
      <c r="Q20689" s="3">
        <v>239412.38</v>
      </c>
      <c r="R20689" s="3" t="str">
        <f ca="1">IF(Car[[#This Row],[Age]]&lt;=29,"Young Adult",IF(Car[[#This Row],[Age]]&lt;=40,"Adult",IF(Car[[#This Row],[Age]]&lt;=65,"Elderly","Old People")))</f>
        <v>Elderly</v>
      </c>
    </row>
    <row r="20690" spans="1:18" x14ac:dyDescent="0.3">
      <c r="A20690" t="s">
        <v>21770</v>
      </c>
      <c r="B20690" s="1">
        <v>33108</v>
      </c>
      <c r="C20690">
        <f ca="1">DATEDIF(Car[[#This Row],[birthdate]],TODAY(),"Y")</f>
        <v>34</v>
      </c>
      <c r="D20690" t="s">
        <v>17</v>
      </c>
      <c r="E20690" t="s">
        <v>18</v>
      </c>
      <c r="F20690" t="s">
        <v>19</v>
      </c>
      <c r="G20690">
        <v>0</v>
      </c>
      <c r="H20690" t="s">
        <v>20</v>
      </c>
      <c r="I20690" t="s">
        <v>21</v>
      </c>
      <c r="J20690" t="s">
        <v>115</v>
      </c>
      <c r="K20690" t="s">
        <v>465</v>
      </c>
      <c r="L20690" t="s">
        <v>139</v>
      </c>
      <c r="M20690">
        <v>1998</v>
      </c>
      <c r="N20690">
        <v>0</v>
      </c>
      <c r="O20690" t="s">
        <v>25</v>
      </c>
      <c r="P20690" s="3">
        <v>46144.27</v>
      </c>
      <c r="Q20690" s="3">
        <v>61228.74</v>
      </c>
      <c r="R20690" s="3" t="str">
        <f ca="1">IF(Car[[#This Row],[Age]]&lt;=29,"Young Adult",IF(Car[[#This Row],[Age]]&lt;=40,"Adult",IF(Car[[#This Row],[Age]]&lt;=65,"Elderly","Old People")))</f>
        <v>Adult</v>
      </c>
    </row>
    <row r="20691" spans="1:18" x14ac:dyDescent="0.3">
      <c r="A20691" t="s">
        <v>21771</v>
      </c>
      <c r="B20691" s="1">
        <v>28185</v>
      </c>
      <c r="C20691">
        <f ca="1">DATEDIF(Car[[#This Row],[birthdate]],TODAY(),"Y")</f>
        <v>47</v>
      </c>
      <c r="D20691" t="s">
        <v>17</v>
      </c>
      <c r="E20691" t="s">
        <v>18</v>
      </c>
      <c r="F20691" t="s">
        <v>28</v>
      </c>
      <c r="G20691">
        <v>0</v>
      </c>
      <c r="H20691" t="s">
        <v>29</v>
      </c>
      <c r="I20691" t="s">
        <v>30</v>
      </c>
      <c r="J20691" t="s">
        <v>145</v>
      </c>
      <c r="K20691" t="s">
        <v>801</v>
      </c>
      <c r="L20691" t="s">
        <v>113</v>
      </c>
      <c r="M20691">
        <v>2002</v>
      </c>
      <c r="N20691">
        <v>1</v>
      </c>
      <c r="O20691" t="s">
        <v>34</v>
      </c>
      <c r="P20691" s="3">
        <v>74603.22</v>
      </c>
      <c r="Q20691" s="3">
        <v>47499.41</v>
      </c>
      <c r="R20691" s="3" t="str">
        <f ca="1">IF(Car[[#This Row],[Age]]&lt;=29,"Young Adult",IF(Car[[#This Row],[Age]]&lt;=40,"Adult",IF(Car[[#This Row],[Age]]&lt;=65,"Elderly","Old People")))</f>
        <v>Elderly</v>
      </c>
    </row>
    <row r="20692" spans="1:18" x14ac:dyDescent="0.3">
      <c r="A20692" t="s">
        <v>21772</v>
      </c>
      <c r="B20692" s="1">
        <v>30879</v>
      </c>
      <c r="C20692">
        <f ca="1">DATEDIF(Car[[#This Row],[birthdate]],TODAY(),"Y")</f>
        <v>40</v>
      </c>
      <c r="D20692" t="s">
        <v>27</v>
      </c>
      <c r="E20692" t="s">
        <v>18</v>
      </c>
      <c r="F20692" t="s">
        <v>28</v>
      </c>
      <c r="G20692">
        <v>2</v>
      </c>
      <c r="H20692" t="s">
        <v>20</v>
      </c>
      <c r="I20692" t="s">
        <v>30</v>
      </c>
      <c r="J20692" t="s">
        <v>294</v>
      </c>
      <c r="K20692" t="s">
        <v>4066</v>
      </c>
      <c r="L20692" t="s">
        <v>139</v>
      </c>
      <c r="M20692">
        <v>2006</v>
      </c>
      <c r="N20692">
        <v>0</v>
      </c>
      <c r="O20692" t="s">
        <v>62</v>
      </c>
      <c r="P20692" s="3">
        <v>15339.34</v>
      </c>
      <c r="Q20692" s="3">
        <v>185306.76</v>
      </c>
      <c r="R20692" s="3" t="str">
        <f ca="1">IF(Car[[#This Row],[Age]]&lt;=29,"Young Adult",IF(Car[[#This Row],[Age]]&lt;=40,"Adult",IF(Car[[#This Row],[Age]]&lt;=65,"Elderly","Old People")))</f>
        <v>Adult</v>
      </c>
    </row>
    <row r="20693" spans="1:18" x14ac:dyDescent="0.3">
      <c r="A20693" t="s">
        <v>21773</v>
      </c>
      <c r="B20693" s="1">
        <v>37191</v>
      </c>
      <c r="C20693">
        <f ca="1">DATEDIF(Car[[#This Row],[birthdate]],TODAY(),"Y")</f>
        <v>23</v>
      </c>
      <c r="D20693" t="s">
        <v>17</v>
      </c>
      <c r="E20693" t="s">
        <v>18</v>
      </c>
      <c r="F20693" t="s">
        <v>28</v>
      </c>
      <c r="G20693">
        <v>0</v>
      </c>
      <c r="H20693" t="s">
        <v>29</v>
      </c>
      <c r="I20693" t="s">
        <v>21</v>
      </c>
      <c r="J20693" t="s">
        <v>294</v>
      </c>
      <c r="K20693" t="s">
        <v>378</v>
      </c>
      <c r="L20693" t="s">
        <v>65</v>
      </c>
      <c r="M20693">
        <v>2004</v>
      </c>
      <c r="N20693">
        <v>0</v>
      </c>
      <c r="O20693" t="s">
        <v>40</v>
      </c>
      <c r="P20693" s="3">
        <v>1576.46</v>
      </c>
      <c r="Q20693" s="3">
        <v>177923.17</v>
      </c>
      <c r="R20693" s="3" t="str">
        <f ca="1">IF(Car[[#This Row],[Age]]&lt;=29,"Young Adult",IF(Car[[#This Row],[Age]]&lt;=40,"Adult",IF(Car[[#This Row],[Age]]&lt;=65,"Elderly","Old People")))</f>
        <v>Young Adult</v>
      </c>
    </row>
    <row r="20694" spans="1:18" x14ac:dyDescent="0.3">
      <c r="A20694" t="s">
        <v>21774</v>
      </c>
      <c r="B20694" s="1">
        <v>33013</v>
      </c>
      <c r="C20694">
        <f ca="1">DATEDIF(Car[[#This Row],[birthdate]],TODAY(),"Y")</f>
        <v>34</v>
      </c>
      <c r="D20694" t="s">
        <v>27</v>
      </c>
      <c r="E20694" t="s">
        <v>18</v>
      </c>
      <c r="F20694" t="s">
        <v>28</v>
      </c>
      <c r="G20694">
        <v>0</v>
      </c>
      <c r="H20694" t="s">
        <v>29</v>
      </c>
      <c r="I20694" t="s">
        <v>21</v>
      </c>
      <c r="J20694" t="s">
        <v>301</v>
      </c>
      <c r="K20694" t="s">
        <v>2016</v>
      </c>
      <c r="L20694" t="s">
        <v>68</v>
      </c>
      <c r="M20694">
        <v>1996</v>
      </c>
      <c r="N20694">
        <v>0</v>
      </c>
      <c r="O20694" t="s">
        <v>40</v>
      </c>
      <c r="P20694" s="3">
        <v>72958.710000000006</v>
      </c>
      <c r="Q20694" s="3">
        <v>131396.88</v>
      </c>
      <c r="R20694" s="3" t="str">
        <f ca="1">IF(Car[[#This Row],[Age]]&lt;=29,"Young Adult",IF(Car[[#This Row],[Age]]&lt;=40,"Adult",IF(Car[[#This Row],[Age]]&lt;=65,"Elderly","Old People")))</f>
        <v>Adult</v>
      </c>
    </row>
    <row r="20695" spans="1:18" x14ac:dyDescent="0.3">
      <c r="A20695" t="s">
        <v>21775</v>
      </c>
      <c r="B20695" s="1">
        <v>24680</v>
      </c>
      <c r="C20695">
        <f ca="1">DATEDIF(Car[[#This Row],[birthdate]],TODAY(),"Y")</f>
        <v>57</v>
      </c>
      <c r="D20695" t="s">
        <v>36</v>
      </c>
      <c r="E20695" t="s">
        <v>18</v>
      </c>
      <c r="F20695" t="s">
        <v>19</v>
      </c>
      <c r="G20695">
        <v>0</v>
      </c>
      <c r="H20695" t="s">
        <v>29</v>
      </c>
      <c r="I20695" t="s">
        <v>30</v>
      </c>
      <c r="J20695" t="s">
        <v>92</v>
      </c>
      <c r="K20695" t="s">
        <v>1882</v>
      </c>
      <c r="L20695" t="s">
        <v>61</v>
      </c>
      <c r="M20695">
        <v>2010</v>
      </c>
      <c r="N20695">
        <v>3</v>
      </c>
      <c r="O20695" t="s">
        <v>25</v>
      </c>
      <c r="P20695" s="3">
        <v>90129.93</v>
      </c>
      <c r="Q20695" s="3">
        <v>201973.15</v>
      </c>
      <c r="R20695" s="3" t="str">
        <f ca="1">IF(Car[[#This Row],[Age]]&lt;=29,"Young Adult",IF(Car[[#This Row],[Age]]&lt;=40,"Adult",IF(Car[[#This Row],[Age]]&lt;=65,"Elderly","Old People")))</f>
        <v>Elderly</v>
      </c>
    </row>
    <row r="20696" spans="1:18" x14ac:dyDescent="0.3">
      <c r="A20696" t="s">
        <v>21776</v>
      </c>
      <c r="B20696" s="1">
        <v>35091</v>
      </c>
      <c r="C20696">
        <f ca="1">DATEDIF(Car[[#This Row],[birthdate]],TODAY(),"Y")</f>
        <v>29</v>
      </c>
      <c r="D20696" t="s">
        <v>17</v>
      </c>
      <c r="E20696" t="s">
        <v>18</v>
      </c>
      <c r="F20696" t="s">
        <v>28</v>
      </c>
      <c r="G20696">
        <v>0</v>
      </c>
      <c r="H20696" t="s">
        <v>29</v>
      </c>
      <c r="I20696" t="s">
        <v>21</v>
      </c>
      <c r="J20696" t="s">
        <v>154</v>
      </c>
      <c r="K20696" t="s">
        <v>3102</v>
      </c>
      <c r="L20696" t="s">
        <v>126</v>
      </c>
      <c r="M20696">
        <v>2012</v>
      </c>
      <c r="N20696">
        <v>1</v>
      </c>
      <c r="O20696" t="s">
        <v>69</v>
      </c>
      <c r="P20696" s="3">
        <v>51525.45</v>
      </c>
      <c r="Q20696" s="3">
        <v>130270.81</v>
      </c>
      <c r="R20696" s="3" t="str">
        <f ca="1">IF(Car[[#This Row],[Age]]&lt;=29,"Young Adult",IF(Car[[#This Row],[Age]]&lt;=40,"Adult",IF(Car[[#This Row],[Age]]&lt;=65,"Elderly","Old People")))</f>
        <v>Young Adult</v>
      </c>
    </row>
    <row r="20697" spans="1:18" x14ac:dyDescent="0.3">
      <c r="A20697" t="s">
        <v>21777</v>
      </c>
      <c r="B20697" s="1">
        <v>32714</v>
      </c>
      <c r="C20697">
        <f ca="1">DATEDIF(Car[[#This Row],[birthdate]],TODAY(),"Y")</f>
        <v>35</v>
      </c>
      <c r="D20697" t="s">
        <v>27</v>
      </c>
      <c r="E20697" t="s">
        <v>46</v>
      </c>
      <c r="F20697" t="s">
        <v>19</v>
      </c>
      <c r="G20697">
        <v>0</v>
      </c>
      <c r="H20697" t="s">
        <v>29</v>
      </c>
      <c r="I20697" t="s">
        <v>47</v>
      </c>
      <c r="J20697" t="s">
        <v>55</v>
      </c>
      <c r="K20697" t="s">
        <v>668</v>
      </c>
      <c r="L20697" t="s">
        <v>109</v>
      </c>
      <c r="M20697">
        <v>2004</v>
      </c>
      <c r="N20697">
        <v>0</v>
      </c>
      <c r="O20697" t="s">
        <v>25</v>
      </c>
      <c r="P20697" s="3">
        <v>24323.47</v>
      </c>
      <c r="Q20697" s="3">
        <v>131523.04999999999</v>
      </c>
      <c r="R20697" s="3" t="str">
        <f ca="1">IF(Car[[#This Row],[Age]]&lt;=29,"Young Adult",IF(Car[[#This Row],[Age]]&lt;=40,"Adult",IF(Car[[#This Row],[Age]]&lt;=65,"Elderly","Old People")))</f>
        <v>Adult</v>
      </c>
    </row>
    <row r="20698" spans="1:18" x14ac:dyDescent="0.3">
      <c r="A20698" t="s">
        <v>21778</v>
      </c>
      <c r="B20698" s="1">
        <v>22666</v>
      </c>
      <c r="C20698">
        <f ca="1">DATEDIF(Car[[#This Row],[birthdate]],TODAY(),"Y")</f>
        <v>63</v>
      </c>
      <c r="D20698" t="s">
        <v>36</v>
      </c>
      <c r="E20698" t="s">
        <v>18</v>
      </c>
      <c r="F20698" t="s">
        <v>19</v>
      </c>
      <c r="G20698">
        <v>0</v>
      </c>
      <c r="H20698" t="s">
        <v>29</v>
      </c>
      <c r="I20698" t="s">
        <v>47</v>
      </c>
      <c r="J20698" t="s">
        <v>128</v>
      </c>
      <c r="K20698" t="s">
        <v>338</v>
      </c>
      <c r="L20698" t="s">
        <v>39</v>
      </c>
      <c r="M20698">
        <v>2002</v>
      </c>
      <c r="N20698">
        <v>0</v>
      </c>
      <c r="O20698" t="s">
        <v>69</v>
      </c>
      <c r="P20698" s="3">
        <v>56591.57</v>
      </c>
      <c r="Q20698" s="3">
        <v>74118.06</v>
      </c>
      <c r="R20698" s="3" t="str">
        <f ca="1">IF(Car[[#This Row],[Age]]&lt;=29,"Young Adult",IF(Car[[#This Row],[Age]]&lt;=40,"Adult",IF(Car[[#This Row],[Age]]&lt;=65,"Elderly","Old People")))</f>
        <v>Elderly</v>
      </c>
    </row>
    <row r="20699" spans="1:18" x14ac:dyDescent="0.3">
      <c r="A20699" t="s">
        <v>21779</v>
      </c>
      <c r="B20699" s="1">
        <v>21406</v>
      </c>
      <c r="C20699">
        <f ca="1">DATEDIF(Car[[#This Row],[birthdate]],TODAY(),"Y")</f>
        <v>66</v>
      </c>
      <c r="D20699" t="s">
        <v>27</v>
      </c>
      <c r="E20699" t="s">
        <v>18</v>
      </c>
      <c r="F20699" t="s">
        <v>19</v>
      </c>
      <c r="G20699">
        <v>0</v>
      </c>
      <c r="H20699" t="s">
        <v>29</v>
      </c>
      <c r="I20699" t="s">
        <v>30</v>
      </c>
      <c r="J20699" t="s">
        <v>128</v>
      </c>
      <c r="K20699" t="s">
        <v>2712</v>
      </c>
      <c r="L20699" t="s">
        <v>80</v>
      </c>
      <c r="M20699">
        <v>1992</v>
      </c>
      <c r="N20699">
        <v>3</v>
      </c>
      <c r="O20699" t="s">
        <v>34</v>
      </c>
      <c r="P20699" s="3">
        <v>46120.09</v>
      </c>
      <c r="Q20699" s="3">
        <v>138630.78</v>
      </c>
      <c r="R20699" s="3" t="str">
        <f ca="1">IF(Car[[#This Row],[Age]]&lt;=29,"Young Adult",IF(Car[[#This Row],[Age]]&lt;=40,"Adult",IF(Car[[#This Row],[Age]]&lt;=65,"Elderly","Old People")))</f>
        <v>Old People</v>
      </c>
    </row>
    <row r="20700" spans="1:18" x14ac:dyDescent="0.3">
      <c r="A20700" t="s">
        <v>21780</v>
      </c>
      <c r="B20700" s="1">
        <v>36640</v>
      </c>
      <c r="C20700">
        <f ca="1">DATEDIF(Car[[#This Row],[birthdate]],TODAY(),"Y")</f>
        <v>24</v>
      </c>
      <c r="D20700" t="s">
        <v>27</v>
      </c>
      <c r="E20700" t="s">
        <v>18</v>
      </c>
      <c r="F20700" t="s">
        <v>28</v>
      </c>
      <c r="G20700">
        <v>2</v>
      </c>
      <c r="H20700" t="s">
        <v>20</v>
      </c>
      <c r="I20700" t="s">
        <v>21</v>
      </c>
      <c r="J20700" t="s">
        <v>64</v>
      </c>
      <c r="K20700">
        <v>626</v>
      </c>
      <c r="L20700" t="s">
        <v>39</v>
      </c>
      <c r="M20700">
        <v>1988</v>
      </c>
      <c r="N20700">
        <v>3</v>
      </c>
      <c r="O20700" t="s">
        <v>25</v>
      </c>
      <c r="P20700" s="3">
        <v>12133.1</v>
      </c>
      <c r="Q20700" s="3">
        <v>106310.55</v>
      </c>
      <c r="R20700" s="3" t="str">
        <f ca="1">IF(Car[[#This Row],[Age]]&lt;=29,"Young Adult",IF(Car[[#This Row],[Age]]&lt;=40,"Adult",IF(Car[[#This Row],[Age]]&lt;=65,"Elderly","Old People")))</f>
        <v>Young Adult</v>
      </c>
    </row>
    <row r="20701" spans="1:18" x14ac:dyDescent="0.3">
      <c r="A20701" t="s">
        <v>21781</v>
      </c>
      <c r="B20701" s="1">
        <v>31132</v>
      </c>
      <c r="C20701">
        <f ca="1">DATEDIF(Car[[#This Row],[birthdate]],TODAY(),"Y")</f>
        <v>39</v>
      </c>
      <c r="D20701" t="s">
        <v>17</v>
      </c>
      <c r="E20701" t="s">
        <v>46</v>
      </c>
      <c r="F20701" t="s">
        <v>19</v>
      </c>
      <c r="G20701">
        <v>0</v>
      </c>
      <c r="H20701" t="s">
        <v>29</v>
      </c>
      <c r="I20701" t="s">
        <v>30</v>
      </c>
      <c r="J20701" t="s">
        <v>42</v>
      </c>
      <c r="K20701" t="s">
        <v>1069</v>
      </c>
      <c r="L20701" t="s">
        <v>139</v>
      </c>
      <c r="M20701">
        <v>1985</v>
      </c>
      <c r="N20701">
        <v>0</v>
      </c>
      <c r="O20701" t="s">
        <v>34</v>
      </c>
      <c r="P20701" s="3">
        <v>83047.13</v>
      </c>
      <c r="Q20701" s="3">
        <v>86249.97</v>
      </c>
      <c r="R20701" s="3" t="str">
        <f ca="1">IF(Car[[#This Row],[Age]]&lt;=29,"Young Adult",IF(Car[[#This Row],[Age]]&lt;=40,"Adult",IF(Car[[#This Row],[Age]]&lt;=65,"Elderly","Old People")))</f>
        <v>Adult</v>
      </c>
    </row>
    <row r="20702" spans="1:18" x14ac:dyDescent="0.3">
      <c r="A20702" t="s">
        <v>21782</v>
      </c>
      <c r="B20702" s="1">
        <v>25559</v>
      </c>
      <c r="C20702">
        <f ca="1">DATEDIF(Car[[#This Row],[birthdate]],TODAY(),"Y")</f>
        <v>55</v>
      </c>
      <c r="D20702" t="s">
        <v>74</v>
      </c>
      <c r="E20702" t="s">
        <v>18</v>
      </c>
      <c r="F20702" t="s">
        <v>19</v>
      </c>
      <c r="G20702">
        <v>3</v>
      </c>
      <c r="H20702" t="s">
        <v>20</v>
      </c>
      <c r="I20702" t="s">
        <v>21</v>
      </c>
      <c r="J20702" t="s">
        <v>128</v>
      </c>
      <c r="K20702" t="s">
        <v>1809</v>
      </c>
      <c r="L20702" t="s">
        <v>139</v>
      </c>
      <c r="M20702">
        <v>1998</v>
      </c>
      <c r="N20702">
        <v>0</v>
      </c>
      <c r="O20702" t="s">
        <v>69</v>
      </c>
      <c r="P20702" s="3">
        <v>65662.490000000005</v>
      </c>
      <c r="Q20702" s="3">
        <v>47128.95</v>
      </c>
      <c r="R20702" s="3" t="str">
        <f ca="1">IF(Car[[#This Row],[Age]]&lt;=29,"Young Adult",IF(Car[[#This Row],[Age]]&lt;=40,"Adult",IF(Car[[#This Row],[Age]]&lt;=65,"Elderly","Old People")))</f>
        <v>Elderly</v>
      </c>
    </row>
    <row r="20703" spans="1:18" x14ac:dyDescent="0.3">
      <c r="A20703" t="s">
        <v>21783</v>
      </c>
      <c r="B20703" s="1">
        <v>29474</v>
      </c>
      <c r="C20703">
        <f ca="1">DATEDIF(Car[[#This Row],[birthdate]],TODAY(),"Y")</f>
        <v>44</v>
      </c>
      <c r="D20703" t="s">
        <v>17</v>
      </c>
      <c r="E20703" t="s">
        <v>18</v>
      </c>
      <c r="F20703" t="s">
        <v>19</v>
      </c>
      <c r="G20703">
        <v>0</v>
      </c>
      <c r="H20703" t="s">
        <v>29</v>
      </c>
      <c r="I20703" t="s">
        <v>30</v>
      </c>
      <c r="J20703" t="s">
        <v>111</v>
      </c>
      <c r="K20703" t="s">
        <v>112</v>
      </c>
      <c r="L20703" t="s">
        <v>134</v>
      </c>
      <c r="M20703">
        <v>1986</v>
      </c>
      <c r="N20703">
        <v>1</v>
      </c>
      <c r="O20703" t="s">
        <v>40</v>
      </c>
      <c r="P20703" s="3">
        <v>84359.039999999994</v>
      </c>
      <c r="Q20703" s="3">
        <v>120449.98</v>
      </c>
      <c r="R20703" s="3" t="str">
        <f ca="1">IF(Car[[#This Row],[Age]]&lt;=29,"Young Adult",IF(Car[[#This Row],[Age]]&lt;=40,"Adult",IF(Car[[#This Row],[Age]]&lt;=65,"Elderly","Old People")))</f>
        <v>Elderly</v>
      </c>
    </row>
    <row r="20704" spans="1:18" x14ac:dyDescent="0.3">
      <c r="A20704" t="s">
        <v>21784</v>
      </c>
      <c r="B20704" s="1">
        <v>33171</v>
      </c>
      <c r="C20704">
        <f ca="1">DATEDIF(Car[[#This Row],[birthdate]],TODAY(),"Y")</f>
        <v>34</v>
      </c>
      <c r="D20704" t="s">
        <v>36</v>
      </c>
      <c r="E20704" t="s">
        <v>18</v>
      </c>
      <c r="F20704" t="s">
        <v>19</v>
      </c>
      <c r="G20704">
        <v>0</v>
      </c>
      <c r="H20704" t="s">
        <v>29</v>
      </c>
      <c r="I20704" t="s">
        <v>50</v>
      </c>
      <c r="J20704" t="s">
        <v>128</v>
      </c>
      <c r="K20704" t="s">
        <v>837</v>
      </c>
      <c r="L20704" t="s">
        <v>44</v>
      </c>
      <c r="M20704">
        <v>2008</v>
      </c>
      <c r="N20704">
        <v>1</v>
      </c>
      <c r="O20704" t="s">
        <v>25</v>
      </c>
      <c r="P20704" s="3">
        <v>64180.45</v>
      </c>
      <c r="Q20704" s="3">
        <v>105654.7</v>
      </c>
      <c r="R20704" s="3" t="str">
        <f ca="1">IF(Car[[#This Row],[Age]]&lt;=29,"Young Adult",IF(Car[[#This Row],[Age]]&lt;=40,"Adult",IF(Car[[#This Row],[Age]]&lt;=65,"Elderly","Old People")))</f>
        <v>Adult</v>
      </c>
    </row>
    <row r="20705" spans="1:18" x14ac:dyDescent="0.3">
      <c r="A20705" t="s">
        <v>21785</v>
      </c>
      <c r="B20705" s="1">
        <v>23348</v>
      </c>
      <c r="C20705">
        <f ca="1">DATEDIF(Car[[#This Row],[birthdate]],TODAY(),"Y")</f>
        <v>61</v>
      </c>
      <c r="D20705" t="s">
        <v>17</v>
      </c>
      <c r="E20705" t="s">
        <v>18</v>
      </c>
      <c r="F20705" t="s">
        <v>19</v>
      </c>
      <c r="G20705">
        <v>0</v>
      </c>
      <c r="H20705" t="s">
        <v>29</v>
      </c>
      <c r="I20705" t="s">
        <v>30</v>
      </c>
      <c r="J20705" t="s">
        <v>145</v>
      </c>
      <c r="K20705" t="s">
        <v>270</v>
      </c>
      <c r="L20705" t="s">
        <v>65</v>
      </c>
      <c r="M20705">
        <v>2012</v>
      </c>
      <c r="N20705">
        <v>4</v>
      </c>
      <c r="O20705" t="s">
        <v>34</v>
      </c>
      <c r="P20705" s="3">
        <v>40370.839999999997</v>
      </c>
      <c r="Q20705" s="3">
        <v>90797.97</v>
      </c>
      <c r="R20705" s="3" t="str">
        <f ca="1">IF(Car[[#This Row],[Age]]&lt;=29,"Young Adult",IF(Car[[#This Row],[Age]]&lt;=40,"Adult",IF(Car[[#This Row],[Age]]&lt;=65,"Elderly","Old People")))</f>
        <v>Elderly</v>
      </c>
    </row>
    <row r="20706" spans="1:18" x14ac:dyDescent="0.3">
      <c r="A20706" t="s">
        <v>21786</v>
      </c>
      <c r="B20706" s="1">
        <v>28084</v>
      </c>
      <c r="C20706">
        <f ca="1">DATEDIF(Car[[#This Row],[birthdate]],TODAY(),"Y")</f>
        <v>48</v>
      </c>
      <c r="D20706" t="s">
        <v>17</v>
      </c>
      <c r="E20706" t="s">
        <v>18</v>
      </c>
      <c r="F20706" t="s">
        <v>28</v>
      </c>
      <c r="G20706">
        <v>0</v>
      </c>
      <c r="H20706" t="s">
        <v>29</v>
      </c>
      <c r="I20706" t="s">
        <v>47</v>
      </c>
      <c r="J20706" t="s">
        <v>128</v>
      </c>
      <c r="K20706" t="s">
        <v>764</v>
      </c>
      <c r="L20706" t="s">
        <v>65</v>
      </c>
      <c r="M20706">
        <v>1998</v>
      </c>
      <c r="N20706">
        <v>0</v>
      </c>
      <c r="O20706" t="s">
        <v>62</v>
      </c>
      <c r="P20706" s="3">
        <v>21208.71</v>
      </c>
      <c r="Q20706" s="3">
        <v>85142.21</v>
      </c>
      <c r="R20706" s="3" t="str">
        <f ca="1">IF(Car[[#This Row],[Age]]&lt;=29,"Young Adult",IF(Car[[#This Row],[Age]]&lt;=40,"Adult",IF(Car[[#This Row],[Age]]&lt;=65,"Elderly","Old People")))</f>
        <v>Elderly</v>
      </c>
    </row>
    <row r="20707" spans="1:18" x14ac:dyDescent="0.3">
      <c r="A20707" t="s">
        <v>21787</v>
      </c>
      <c r="B20707" s="1">
        <v>28202</v>
      </c>
      <c r="C20707">
        <f ca="1">DATEDIF(Car[[#This Row],[birthdate]],TODAY(),"Y")</f>
        <v>47</v>
      </c>
      <c r="D20707" t="s">
        <v>27</v>
      </c>
      <c r="E20707" t="s">
        <v>46</v>
      </c>
      <c r="F20707" t="s">
        <v>28</v>
      </c>
      <c r="G20707">
        <v>0</v>
      </c>
      <c r="H20707" t="s">
        <v>20</v>
      </c>
      <c r="I20707" t="s">
        <v>30</v>
      </c>
      <c r="J20707" t="s">
        <v>92</v>
      </c>
      <c r="K20707" t="s">
        <v>1611</v>
      </c>
      <c r="L20707" t="s">
        <v>126</v>
      </c>
      <c r="M20707">
        <v>2008</v>
      </c>
      <c r="N20707">
        <v>0</v>
      </c>
      <c r="O20707" t="s">
        <v>62</v>
      </c>
      <c r="P20707" s="3">
        <v>43130.44</v>
      </c>
      <c r="Q20707" s="3">
        <v>156400.46</v>
      </c>
      <c r="R20707" s="3" t="str">
        <f ca="1">IF(Car[[#This Row],[Age]]&lt;=29,"Young Adult",IF(Car[[#This Row],[Age]]&lt;=40,"Adult",IF(Car[[#This Row],[Age]]&lt;=65,"Elderly","Old People")))</f>
        <v>Elderly</v>
      </c>
    </row>
    <row r="20708" spans="1:18" x14ac:dyDescent="0.3">
      <c r="A20708" t="s">
        <v>21788</v>
      </c>
      <c r="B20708" s="1">
        <v>19444</v>
      </c>
      <c r="C20708">
        <f ca="1">DATEDIF(Car[[#This Row],[birthdate]],TODAY(),"Y")</f>
        <v>71</v>
      </c>
      <c r="D20708" t="s">
        <v>74</v>
      </c>
      <c r="E20708" t="s">
        <v>18</v>
      </c>
      <c r="F20708" t="s">
        <v>28</v>
      </c>
      <c r="G20708">
        <v>1</v>
      </c>
      <c r="H20708" t="s">
        <v>20</v>
      </c>
      <c r="I20708" t="s">
        <v>30</v>
      </c>
      <c r="J20708" t="s">
        <v>42</v>
      </c>
      <c r="K20708" t="s">
        <v>221</v>
      </c>
      <c r="L20708" t="s">
        <v>178</v>
      </c>
      <c r="M20708">
        <v>2006</v>
      </c>
      <c r="N20708">
        <v>0</v>
      </c>
      <c r="O20708" t="s">
        <v>40</v>
      </c>
      <c r="P20708" s="3">
        <v>71228.67</v>
      </c>
      <c r="Q20708" s="3">
        <v>150500.71</v>
      </c>
      <c r="R20708" s="3" t="str">
        <f ca="1">IF(Car[[#This Row],[Age]]&lt;=29,"Young Adult",IF(Car[[#This Row],[Age]]&lt;=40,"Adult",IF(Car[[#This Row],[Age]]&lt;=65,"Elderly","Old People")))</f>
        <v>Old People</v>
      </c>
    </row>
    <row r="20709" spans="1:18" x14ac:dyDescent="0.3">
      <c r="A20709" t="s">
        <v>21789</v>
      </c>
      <c r="B20709" s="1">
        <v>18807</v>
      </c>
      <c r="C20709">
        <f ca="1">DATEDIF(Car[[#This Row],[birthdate]],TODAY(),"Y")</f>
        <v>73</v>
      </c>
      <c r="D20709" t="s">
        <v>74</v>
      </c>
      <c r="E20709" t="s">
        <v>18</v>
      </c>
      <c r="F20709" t="s">
        <v>19</v>
      </c>
      <c r="G20709">
        <v>0</v>
      </c>
      <c r="H20709" t="s">
        <v>29</v>
      </c>
      <c r="I20709" t="s">
        <v>50</v>
      </c>
      <c r="J20709" t="s">
        <v>145</v>
      </c>
      <c r="K20709" t="s">
        <v>801</v>
      </c>
      <c r="L20709" t="s">
        <v>117</v>
      </c>
      <c r="M20709">
        <v>2008</v>
      </c>
      <c r="N20709">
        <v>0</v>
      </c>
      <c r="O20709" t="s">
        <v>40</v>
      </c>
      <c r="P20709" s="3">
        <v>13114.52</v>
      </c>
      <c r="Q20709" s="3">
        <v>198324.42</v>
      </c>
      <c r="R20709" s="3" t="str">
        <f ca="1">IF(Car[[#This Row],[Age]]&lt;=29,"Young Adult",IF(Car[[#This Row],[Age]]&lt;=40,"Adult",IF(Car[[#This Row],[Age]]&lt;=65,"Elderly","Old People")))</f>
        <v>Old People</v>
      </c>
    </row>
    <row r="20710" spans="1:18" hidden="1" x14ac:dyDescent="0.3">
      <c r="A20710" t="s">
        <v>21790</v>
      </c>
      <c r="B20710" s="1">
        <v>27297</v>
      </c>
      <c r="C20710">
        <f ca="1">DATEDIF(Car[[#This Row],[birthdate]],TODAY(),"Y")</f>
        <v>50</v>
      </c>
      <c r="D20710" t="s">
        <v>27</v>
      </c>
      <c r="E20710" t="s">
        <v>18</v>
      </c>
      <c r="F20710" t="s">
        <v>19</v>
      </c>
      <c r="G20710">
        <v>0</v>
      </c>
      <c r="H20710" t="s">
        <v>29</v>
      </c>
      <c r="I20710" t="s">
        <v>30</v>
      </c>
      <c r="J20710" t="s">
        <v>196</v>
      </c>
      <c r="K20710" s="2">
        <v>44994</v>
      </c>
      <c r="L20710" t="s">
        <v>187</v>
      </c>
      <c r="M20710">
        <v>2000</v>
      </c>
      <c r="N20710">
        <v>0</v>
      </c>
      <c r="O20710" t="s">
        <v>40</v>
      </c>
      <c r="P20710" s="3">
        <v>31332.18</v>
      </c>
      <c r="Q20710" s="3">
        <v>130540.26</v>
      </c>
      <c r="R20710" s="3" t="str">
        <f ca="1">IF(Car[[#This Row],[Age]]&lt;=29,"Young Adult",IF(Car[[#This Row],[Age]]&lt;=40,"Adult",IF(Car[[#This Row],[Age]]&lt;=65,"Elderly","Old People")))</f>
        <v>Elderly</v>
      </c>
    </row>
    <row r="20711" spans="1:18" x14ac:dyDescent="0.3">
      <c r="A20711" t="s">
        <v>21791</v>
      </c>
      <c r="B20711" s="1">
        <v>30565</v>
      </c>
      <c r="C20711">
        <f ca="1">DATEDIF(Car[[#This Row],[birthdate]],TODAY(),"Y")</f>
        <v>41</v>
      </c>
      <c r="D20711" t="s">
        <v>74</v>
      </c>
      <c r="E20711" t="s">
        <v>18</v>
      </c>
      <c r="F20711" t="s">
        <v>19</v>
      </c>
      <c r="G20711">
        <v>0</v>
      </c>
      <c r="H20711" t="s">
        <v>29</v>
      </c>
      <c r="I20711" t="s">
        <v>30</v>
      </c>
      <c r="J20711" t="s">
        <v>115</v>
      </c>
      <c r="K20711" t="s">
        <v>416</v>
      </c>
      <c r="L20711" t="s">
        <v>100</v>
      </c>
      <c r="M20711">
        <v>1999</v>
      </c>
      <c r="N20711">
        <v>1</v>
      </c>
      <c r="O20711" t="s">
        <v>69</v>
      </c>
      <c r="P20711" s="3">
        <v>21818.57</v>
      </c>
      <c r="Q20711" s="3">
        <v>113677.02</v>
      </c>
      <c r="R20711" s="3" t="str">
        <f ca="1">IF(Car[[#This Row],[Age]]&lt;=29,"Young Adult",IF(Car[[#This Row],[Age]]&lt;=40,"Adult",IF(Car[[#This Row],[Age]]&lt;=65,"Elderly","Old People")))</f>
        <v>Elderly</v>
      </c>
    </row>
    <row r="20712" spans="1:18" x14ac:dyDescent="0.3">
      <c r="A20712" t="s">
        <v>21792</v>
      </c>
      <c r="B20712" s="1">
        <v>29455</v>
      </c>
      <c r="C20712">
        <f ca="1">DATEDIF(Car[[#This Row],[birthdate]],TODAY(),"Y")</f>
        <v>44</v>
      </c>
      <c r="D20712" t="s">
        <v>17</v>
      </c>
      <c r="E20712" t="s">
        <v>18</v>
      </c>
      <c r="F20712" t="s">
        <v>19</v>
      </c>
      <c r="G20712">
        <v>0</v>
      </c>
      <c r="H20712" t="s">
        <v>20</v>
      </c>
      <c r="I20712" t="s">
        <v>30</v>
      </c>
      <c r="J20712" t="s">
        <v>283</v>
      </c>
      <c r="K20712" t="s">
        <v>435</v>
      </c>
      <c r="L20712" t="s">
        <v>139</v>
      </c>
      <c r="M20712">
        <v>1990</v>
      </c>
      <c r="N20712">
        <v>0</v>
      </c>
      <c r="O20712" t="s">
        <v>34</v>
      </c>
      <c r="P20712" s="3">
        <v>38534.43</v>
      </c>
      <c r="Q20712" s="3">
        <v>94574.98</v>
      </c>
      <c r="R20712" s="3" t="str">
        <f ca="1">IF(Car[[#This Row],[Age]]&lt;=29,"Young Adult",IF(Car[[#This Row],[Age]]&lt;=40,"Adult",IF(Car[[#This Row],[Age]]&lt;=65,"Elderly","Old People")))</f>
        <v>Elderly</v>
      </c>
    </row>
    <row r="20713" spans="1:18" x14ac:dyDescent="0.3">
      <c r="A20713" t="s">
        <v>21793</v>
      </c>
      <c r="B20713" s="1">
        <v>29462</v>
      </c>
      <c r="C20713">
        <f ca="1">DATEDIF(Car[[#This Row],[birthdate]],TODAY(),"Y")</f>
        <v>44</v>
      </c>
      <c r="D20713" t="s">
        <v>17</v>
      </c>
      <c r="E20713" t="s">
        <v>46</v>
      </c>
      <c r="F20713" t="s">
        <v>28</v>
      </c>
      <c r="G20713">
        <v>0</v>
      </c>
      <c r="H20713" t="s">
        <v>29</v>
      </c>
      <c r="I20713" t="s">
        <v>30</v>
      </c>
      <c r="J20713" t="s">
        <v>42</v>
      </c>
      <c r="K20713" t="s">
        <v>133</v>
      </c>
      <c r="L20713" t="s">
        <v>53</v>
      </c>
      <c r="M20713">
        <v>2006</v>
      </c>
      <c r="N20713">
        <v>0</v>
      </c>
      <c r="O20713" t="s">
        <v>62</v>
      </c>
      <c r="P20713" s="3">
        <v>30076.76</v>
      </c>
      <c r="Q20713" s="3">
        <v>98246.6</v>
      </c>
      <c r="R20713" s="3" t="str">
        <f ca="1">IF(Car[[#This Row],[Age]]&lt;=29,"Young Adult",IF(Car[[#This Row],[Age]]&lt;=40,"Adult",IF(Car[[#This Row],[Age]]&lt;=65,"Elderly","Old People")))</f>
        <v>Elderly</v>
      </c>
    </row>
    <row r="20714" spans="1:18" x14ac:dyDescent="0.3">
      <c r="A20714" t="s">
        <v>21794</v>
      </c>
      <c r="B20714" s="1">
        <v>35629</v>
      </c>
      <c r="C20714">
        <f ca="1">DATEDIF(Car[[#This Row],[birthdate]],TODAY(),"Y")</f>
        <v>27</v>
      </c>
      <c r="D20714" t="s">
        <v>27</v>
      </c>
      <c r="E20714" t="s">
        <v>46</v>
      </c>
      <c r="F20714" t="s">
        <v>19</v>
      </c>
      <c r="G20714">
        <v>0</v>
      </c>
      <c r="H20714" t="s">
        <v>29</v>
      </c>
      <c r="I20714" t="s">
        <v>30</v>
      </c>
      <c r="J20714" t="s">
        <v>128</v>
      </c>
      <c r="K20714" t="s">
        <v>157</v>
      </c>
      <c r="L20714" t="s">
        <v>109</v>
      </c>
      <c r="M20714">
        <v>2002</v>
      </c>
      <c r="N20714">
        <v>0</v>
      </c>
      <c r="O20714" t="s">
        <v>62</v>
      </c>
      <c r="P20714" s="3">
        <v>66551.17</v>
      </c>
      <c r="Q20714" s="3">
        <v>204013.18</v>
      </c>
      <c r="R20714" s="3" t="str">
        <f ca="1">IF(Car[[#This Row],[Age]]&lt;=29,"Young Adult",IF(Car[[#This Row],[Age]]&lt;=40,"Adult",IF(Car[[#This Row],[Age]]&lt;=65,"Elderly","Old People")))</f>
        <v>Young Adult</v>
      </c>
    </row>
    <row r="20715" spans="1:18" x14ac:dyDescent="0.3">
      <c r="A20715" t="s">
        <v>21795</v>
      </c>
      <c r="B20715" s="1">
        <v>21814</v>
      </c>
      <c r="C20715">
        <f ca="1">DATEDIF(Car[[#This Row],[birthdate]],TODAY(),"Y")</f>
        <v>65</v>
      </c>
      <c r="D20715" t="s">
        <v>36</v>
      </c>
      <c r="E20715" t="s">
        <v>18</v>
      </c>
      <c r="F20715" t="s">
        <v>28</v>
      </c>
      <c r="G20715">
        <v>0</v>
      </c>
      <c r="H20715" t="s">
        <v>29</v>
      </c>
      <c r="I20715" t="s">
        <v>30</v>
      </c>
      <c r="J20715" t="s">
        <v>184</v>
      </c>
      <c r="K20715" t="s">
        <v>1728</v>
      </c>
      <c r="L20715" t="s">
        <v>24</v>
      </c>
      <c r="M20715">
        <v>2009</v>
      </c>
      <c r="N20715">
        <v>0</v>
      </c>
      <c r="O20715" t="s">
        <v>34</v>
      </c>
      <c r="P20715" s="3">
        <v>2627.59</v>
      </c>
      <c r="Q20715" s="3">
        <v>87153.71</v>
      </c>
      <c r="R20715" s="3" t="str">
        <f ca="1">IF(Car[[#This Row],[Age]]&lt;=29,"Young Adult",IF(Car[[#This Row],[Age]]&lt;=40,"Adult",IF(Car[[#This Row],[Age]]&lt;=65,"Elderly","Old People")))</f>
        <v>Elderly</v>
      </c>
    </row>
    <row r="20716" spans="1:18" x14ac:dyDescent="0.3">
      <c r="A20716" t="s">
        <v>21796</v>
      </c>
      <c r="B20716" s="1">
        <v>20273</v>
      </c>
      <c r="C20716">
        <f ca="1">DATEDIF(Car[[#This Row],[birthdate]],TODAY(),"Y")</f>
        <v>69</v>
      </c>
      <c r="D20716" t="s">
        <v>17</v>
      </c>
      <c r="E20716" t="s">
        <v>18</v>
      </c>
      <c r="F20716" t="s">
        <v>19</v>
      </c>
      <c r="G20716">
        <v>0</v>
      </c>
      <c r="H20716" t="s">
        <v>29</v>
      </c>
      <c r="I20716" t="s">
        <v>21</v>
      </c>
      <c r="J20716" t="s">
        <v>184</v>
      </c>
      <c r="K20716" t="s">
        <v>568</v>
      </c>
      <c r="L20716" t="s">
        <v>61</v>
      </c>
      <c r="M20716">
        <v>2008</v>
      </c>
      <c r="N20716">
        <v>1</v>
      </c>
      <c r="O20716" t="s">
        <v>34</v>
      </c>
      <c r="P20716" s="3">
        <v>86204.05</v>
      </c>
      <c r="Q20716" s="3">
        <v>150829.70000000001</v>
      </c>
      <c r="R20716" s="3" t="str">
        <f ca="1">IF(Car[[#This Row],[Age]]&lt;=29,"Young Adult",IF(Car[[#This Row],[Age]]&lt;=40,"Adult",IF(Car[[#This Row],[Age]]&lt;=65,"Elderly","Old People")))</f>
        <v>Old People</v>
      </c>
    </row>
    <row r="20717" spans="1:18" x14ac:dyDescent="0.3">
      <c r="A20717" t="s">
        <v>21797</v>
      </c>
      <c r="B20717" s="1">
        <v>21769</v>
      </c>
      <c r="C20717">
        <f ca="1">DATEDIF(Car[[#This Row],[birthdate]],TODAY(),"Y")</f>
        <v>65</v>
      </c>
      <c r="D20717" t="s">
        <v>27</v>
      </c>
      <c r="E20717" t="s">
        <v>46</v>
      </c>
      <c r="F20717" t="s">
        <v>28</v>
      </c>
      <c r="G20717">
        <v>0</v>
      </c>
      <c r="H20717" t="s">
        <v>29</v>
      </c>
      <c r="I20717" t="s">
        <v>21</v>
      </c>
      <c r="J20717" t="s">
        <v>387</v>
      </c>
      <c r="K20717" t="s">
        <v>900</v>
      </c>
      <c r="L20717" t="s">
        <v>65</v>
      </c>
      <c r="M20717">
        <v>2010</v>
      </c>
      <c r="N20717">
        <v>0</v>
      </c>
      <c r="O20717" t="s">
        <v>40</v>
      </c>
      <c r="P20717" s="3">
        <v>38956.449999999997</v>
      </c>
      <c r="Q20717" s="3">
        <v>72456.17</v>
      </c>
      <c r="R20717" s="3" t="str">
        <f ca="1">IF(Car[[#This Row],[Age]]&lt;=29,"Young Adult",IF(Car[[#This Row],[Age]]&lt;=40,"Adult",IF(Car[[#This Row],[Age]]&lt;=65,"Elderly","Old People")))</f>
        <v>Elderly</v>
      </c>
    </row>
    <row r="20718" spans="1:18" x14ac:dyDescent="0.3">
      <c r="A20718" t="s">
        <v>21798</v>
      </c>
      <c r="B20718" s="1">
        <v>22810</v>
      </c>
      <c r="C20718">
        <f ca="1">DATEDIF(Car[[#This Row],[birthdate]],TODAY(),"Y")</f>
        <v>62</v>
      </c>
      <c r="D20718" t="s">
        <v>27</v>
      </c>
      <c r="E20718" t="s">
        <v>18</v>
      </c>
      <c r="F20718" t="s">
        <v>28</v>
      </c>
      <c r="G20718">
        <v>0</v>
      </c>
      <c r="H20718" t="s">
        <v>29</v>
      </c>
      <c r="I20718" t="s">
        <v>47</v>
      </c>
      <c r="J20718" t="s">
        <v>42</v>
      </c>
      <c r="K20718" t="s">
        <v>67</v>
      </c>
      <c r="L20718" t="s">
        <v>39</v>
      </c>
      <c r="M20718">
        <v>2006</v>
      </c>
      <c r="N20718">
        <v>0</v>
      </c>
      <c r="O20718" t="s">
        <v>62</v>
      </c>
      <c r="P20718" s="3">
        <v>72185.69</v>
      </c>
      <c r="Q20718" s="3">
        <v>121217.04</v>
      </c>
      <c r="R20718" s="3" t="str">
        <f ca="1">IF(Car[[#This Row],[Age]]&lt;=29,"Young Adult",IF(Car[[#This Row],[Age]]&lt;=40,"Adult",IF(Car[[#This Row],[Age]]&lt;=65,"Elderly","Old People")))</f>
        <v>Elderly</v>
      </c>
    </row>
    <row r="20719" spans="1:18" x14ac:dyDescent="0.3">
      <c r="A20719" t="s">
        <v>21799</v>
      </c>
      <c r="B20719" s="1">
        <v>28340</v>
      </c>
      <c r="C20719">
        <f ca="1">DATEDIF(Car[[#This Row],[birthdate]],TODAY(),"Y")</f>
        <v>47</v>
      </c>
      <c r="D20719" t="s">
        <v>27</v>
      </c>
      <c r="E20719" t="s">
        <v>18</v>
      </c>
      <c r="F20719" t="s">
        <v>19</v>
      </c>
      <c r="G20719">
        <v>2</v>
      </c>
      <c r="H20719" t="s">
        <v>20</v>
      </c>
      <c r="I20719" t="s">
        <v>30</v>
      </c>
      <c r="J20719" t="s">
        <v>42</v>
      </c>
      <c r="K20719" t="s">
        <v>658</v>
      </c>
      <c r="L20719" t="s">
        <v>80</v>
      </c>
      <c r="M20719">
        <v>1999</v>
      </c>
      <c r="N20719">
        <v>0</v>
      </c>
      <c r="O20719" t="s">
        <v>40</v>
      </c>
      <c r="P20719" s="3">
        <v>57831.05</v>
      </c>
      <c r="Q20719" s="3">
        <v>94566.14</v>
      </c>
      <c r="R20719" s="3" t="str">
        <f ca="1">IF(Car[[#This Row],[Age]]&lt;=29,"Young Adult",IF(Car[[#This Row],[Age]]&lt;=40,"Adult",IF(Car[[#This Row],[Age]]&lt;=65,"Elderly","Old People")))</f>
        <v>Elderly</v>
      </c>
    </row>
    <row r="20720" spans="1:18" x14ac:dyDescent="0.3">
      <c r="A20720" t="s">
        <v>21800</v>
      </c>
      <c r="B20720" s="1">
        <v>22764</v>
      </c>
      <c r="C20720">
        <f ca="1">DATEDIF(Car[[#This Row],[birthdate]],TODAY(),"Y")</f>
        <v>62</v>
      </c>
      <c r="D20720" t="s">
        <v>17</v>
      </c>
      <c r="E20720" t="s">
        <v>46</v>
      </c>
      <c r="F20720" t="s">
        <v>19</v>
      </c>
      <c r="G20720">
        <v>1</v>
      </c>
      <c r="H20720" t="s">
        <v>20</v>
      </c>
      <c r="I20720" t="s">
        <v>30</v>
      </c>
      <c r="J20720" t="s">
        <v>283</v>
      </c>
      <c r="K20720" t="s">
        <v>960</v>
      </c>
      <c r="L20720" t="s">
        <v>24</v>
      </c>
      <c r="M20720">
        <v>2002</v>
      </c>
      <c r="N20720">
        <v>0</v>
      </c>
      <c r="O20720" t="s">
        <v>62</v>
      </c>
      <c r="P20720" s="3">
        <v>74088.27</v>
      </c>
      <c r="Q20720" s="3">
        <v>47647.64</v>
      </c>
      <c r="R20720" s="3" t="str">
        <f ca="1">IF(Car[[#This Row],[Age]]&lt;=29,"Young Adult",IF(Car[[#This Row],[Age]]&lt;=40,"Adult",IF(Car[[#This Row],[Age]]&lt;=65,"Elderly","Old People")))</f>
        <v>Elderly</v>
      </c>
    </row>
    <row r="20721" spans="1:18" x14ac:dyDescent="0.3">
      <c r="A20721" t="s">
        <v>21801</v>
      </c>
      <c r="B20721" s="1">
        <v>19718</v>
      </c>
      <c r="C20721">
        <f ca="1">DATEDIF(Car[[#This Row],[birthdate]],TODAY(),"Y")</f>
        <v>71</v>
      </c>
      <c r="D20721" t="s">
        <v>27</v>
      </c>
      <c r="E20721" t="s">
        <v>18</v>
      </c>
      <c r="F20721" t="s">
        <v>19</v>
      </c>
      <c r="G20721">
        <v>1</v>
      </c>
      <c r="H20721" t="s">
        <v>20</v>
      </c>
      <c r="I20721" t="s">
        <v>30</v>
      </c>
      <c r="J20721" t="s">
        <v>245</v>
      </c>
      <c r="K20721" t="s">
        <v>14813</v>
      </c>
      <c r="L20721" t="s">
        <v>61</v>
      </c>
      <c r="M20721">
        <v>2006</v>
      </c>
      <c r="N20721">
        <v>0</v>
      </c>
      <c r="O20721" t="s">
        <v>25</v>
      </c>
      <c r="P20721" s="3">
        <v>90153.1</v>
      </c>
      <c r="Q20721" s="3">
        <v>224232.08</v>
      </c>
      <c r="R20721" s="3" t="str">
        <f ca="1">IF(Car[[#This Row],[Age]]&lt;=29,"Young Adult",IF(Car[[#This Row],[Age]]&lt;=40,"Adult",IF(Car[[#This Row],[Age]]&lt;=65,"Elderly","Old People")))</f>
        <v>Old People</v>
      </c>
    </row>
    <row r="20722" spans="1:18" x14ac:dyDescent="0.3">
      <c r="A20722" t="s">
        <v>21802</v>
      </c>
      <c r="B20722" s="1">
        <v>28626</v>
      </c>
      <c r="C20722">
        <f ca="1">DATEDIF(Car[[#This Row],[birthdate]],TODAY(),"Y")</f>
        <v>46</v>
      </c>
      <c r="D20722" t="s">
        <v>17</v>
      </c>
      <c r="E20722" t="s">
        <v>46</v>
      </c>
      <c r="F20722" t="s">
        <v>19</v>
      </c>
      <c r="G20722">
        <v>0</v>
      </c>
      <c r="H20722" t="s">
        <v>29</v>
      </c>
      <c r="I20722" t="s">
        <v>30</v>
      </c>
      <c r="J20722" t="s">
        <v>154</v>
      </c>
      <c r="K20722" t="s">
        <v>288</v>
      </c>
      <c r="L20722" t="s">
        <v>44</v>
      </c>
      <c r="M20722">
        <v>2009</v>
      </c>
      <c r="N20722">
        <v>0</v>
      </c>
      <c r="O20722" t="s">
        <v>25</v>
      </c>
      <c r="P20722" s="3">
        <v>14119.05</v>
      </c>
      <c r="Q20722" s="3">
        <v>59035.89</v>
      </c>
      <c r="R20722" s="3" t="str">
        <f ca="1">IF(Car[[#This Row],[Age]]&lt;=29,"Young Adult",IF(Car[[#This Row],[Age]]&lt;=40,"Adult",IF(Car[[#This Row],[Age]]&lt;=65,"Elderly","Old People")))</f>
        <v>Elderly</v>
      </c>
    </row>
    <row r="20723" spans="1:18" x14ac:dyDescent="0.3">
      <c r="A20723" t="s">
        <v>21803</v>
      </c>
      <c r="B20723" s="1">
        <v>18453</v>
      </c>
      <c r="C20723">
        <f ca="1">DATEDIF(Car[[#This Row],[birthdate]],TODAY(),"Y")</f>
        <v>74</v>
      </c>
      <c r="D20723" t="s">
        <v>17</v>
      </c>
      <c r="E20723" t="s">
        <v>46</v>
      </c>
      <c r="F20723" t="s">
        <v>19</v>
      </c>
      <c r="G20723">
        <v>0</v>
      </c>
      <c r="H20723" t="s">
        <v>29</v>
      </c>
      <c r="I20723" t="s">
        <v>30</v>
      </c>
      <c r="J20723" t="s">
        <v>917</v>
      </c>
      <c r="K20723" t="s">
        <v>5084</v>
      </c>
      <c r="L20723" t="s">
        <v>100</v>
      </c>
      <c r="M20723">
        <v>1985</v>
      </c>
      <c r="N20723">
        <v>0</v>
      </c>
      <c r="O20723" t="s">
        <v>25</v>
      </c>
      <c r="P20723" s="3">
        <v>35498.879999999997</v>
      </c>
      <c r="Q20723" s="3">
        <v>137323.16</v>
      </c>
      <c r="R20723" s="3" t="str">
        <f ca="1">IF(Car[[#This Row],[Age]]&lt;=29,"Young Adult",IF(Car[[#This Row],[Age]]&lt;=40,"Adult",IF(Car[[#This Row],[Age]]&lt;=65,"Elderly","Old People")))</f>
        <v>Old People</v>
      </c>
    </row>
    <row r="20724" spans="1:18" x14ac:dyDescent="0.3">
      <c r="A20724" t="s">
        <v>21804</v>
      </c>
      <c r="B20724" s="1">
        <v>36087</v>
      </c>
      <c r="C20724">
        <f ca="1">DATEDIF(Car[[#This Row],[birthdate]],TODAY(),"Y")</f>
        <v>26</v>
      </c>
      <c r="D20724" t="s">
        <v>17</v>
      </c>
      <c r="E20724" t="s">
        <v>18</v>
      </c>
      <c r="F20724" t="s">
        <v>28</v>
      </c>
      <c r="G20724">
        <v>0</v>
      </c>
      <c r="H20724" t="s">
        <v>29</v>
      </c>
      <c r="I20724" t="s">
        <v>30</v>
      </c>
      <c r="J20724" t="s">
        <v>294</v>
      </c>
      <c r="K20724" t="s">
        <v>378</v>
      </c>
      <c r="L20724" t="s">
        <v>61</v>
      </c>
      <c r="M20724">
        <v>1999</v>
      </c>
      <c r="N20724">
        <v>3</v>
      </c>
      <c r="O20724" t="s">
        <v>69</v>
      </c>
      <c r="P20724" s="3">
        <v>2385.17</v>
      </c>
      <c r="Q20724" s="3">
        <v>182347.91</v>
      </c>
      <c r="R20724" s="3" t="str">
        <f ca="1">IF(Car[[#This Row],[Age]]&lt;=29,"Young Adult",IF(Car[[#This Row],[Age]]&lt;=40,"Adult",IF(Car[[#This Row],[Age]]&lt;=65,"Elderly","Old People")))</f>
        <v>Young Adult</v>
      </c>
    </row>
    <row r="20725" spans="1:18" x14ac:dyDescent="0.3">
      <c r="A20725" t="s">
        <v>21805</v>
      </c>
      <c r="B20725" s="1">
        <v>24615</v>
      </c>
      <c r="C20725">
        <f ca="1">DATEDIF(Car[[#This Row],[birthdate]],TODAY(),"Y")</f>
        <v>57</v>
      </c>
      <c r="D20725" t="s">
        <v>27</v>
      </c>
      <c r="E20725" t="s">
        <v>18</v>
      </c>
      <c r="F20725" t="s">
        <v>19</v>
      </c>
      <c r="G20725">
        <v>0</v>
      </c>
      <c r="H20725" t="s">
        <v>29</v>
      </c>
      <c r="I20725" t="s">
        <v>30</v>
      </c>
      <c r="J20725" t="s">
        <v>278</v>
      </c>
      <c r="K20725" t="s">
        <v>1852</v>
      </c>
      <c r="L20725" t="s">
        <v>109</v>
      </c>
      <c r="M20725">
        <v>1990</v>
      </c>
      <c r="N20725">
        <v>0</v>
      </c>
      <c r="O20725" t="s">
        <v>34</v>
      </c>
      <c r="P20725" s="3">
        <v>29982.35</v>
      </c>
      <c r="Q20725" s="3">
        <v>141383.87</v>
      </c>
      <c r="R20725" s="3" t="str">
        <f ca="1">IF(Car[[#This Row],[Age]]&lt;=29,"Young Adult",IF(Car[[#This Row],[Age]]&lt;=40,"Adult",IF(Car[[#This Row],[Age]]&lt;=65,"Elderly","Old People")))</f>
        <v>Elderly</v>
      </c>
    </row>
    <row r="20726" spans="1:18" x14ac:dyDescent="0.3">
      <c r="A20726" t="s">
        <v>21806</v>
      </c>
      <c r="B20726" s="1">
        <v>20195</v>
      </c>
      <c r="C20726">
        <f ca="1">DATEDIF(Car[[#This Row],[birthdate]],TODAY(),"Y")</f>
        <v>69</v>
      </c>
      <c r="D20726" t="s">
        <v>27</v>
      </c>
      <c r="E20726" t="s">
        <v>18</v>
      </c>
      <c r="F20726" t="s">
        <v>28</v>
      </c>
      <c r="G20726">
        <v>0</v>
      </c>
      <c r="H20726" t="s">
        <v>29</v>
      </c>
      <c r="I20726" t="s">
        <v>50</v>
      </c>
      <c r="J20726" t="s">
        <v>59</v>
      </c>
      <c r="K20726" t="s">
        <v>956</v>
      </c>
      <c r="L20726" t="s">
        <v>109</v>
      </c>
      <c r="M20726">
        <v>2003</v>
      </c>
      <c r="N20726">
        <v>0</v>
      </c>
      <c r="O20726" t="s">
        <v>34</v>
      </c>
      <c r="P20726" s="3">
        <v>9276.3700000000008</v>
      </c>
      <c r="Q20726" s="3">
        <v>48638.64</v>
      </c>
      <c r="R20726" s="3" t="str">
        <f ca="1">IF(Car[[#This Row],[Age]]&lt;=29,"Young Adult",IF(Car[[#This Row],[Age]]&lt;=40,"Adult",IF(Car[[#This Row],[Age]]&lt;=65,"Elderly","Old People")))</f>
        <v>Old People</v>
      </c>
    </row>
    <row r="20727" spans="1:18" x14ac:dyDescent="0.3">
      <c r="A20727" t="s">
        <v>21807</v>
      </c>
      <c r="B20727" s="1">
        <v>32486</v>
      </c>
      <c r="C20727">
        <f ca="1">DATEDIF(Car[[#This Row],[birthdate]],TODAY(),"Y")</f>
        <v>36</v>
      </c>
      <c r="D20727" t="s">
        <v>17</v>
      </c>
      <c r="E20727" t="s">
        <v>18</v>
      </c>
      <c r="F20727" t="s">
        <v>28</v>
      </c>
      <c r="G20727">
        <v>1</v>
      </c>
      <c r="H20727" t="s">
        <v>20</v>
      </c>
      <c r="I20727" t="s">
        <v>21</v>
      </c>
      <c r="J20727" t="s">
        <v>71</v>
      </c>
      <c r="K20727" t="s">
        <v>1715</v>
      </c>
      <c r="L20727" t="s">
        <v>187</v>
      </c>
      <c r="M20727">
        <v>2006</v>
      </c>
      <c r="N20727">
        <v>1</v>
      </c>
      <c r="O20727" t="s">
        <v>40</v>
      </c>
      <c r="P20727" s="3">
        <v>59389.08</v>
      </c>
      <c r="Q20727" s="3">
        <v>120069.45</v>
      </c>
      <c r="R20727" s="3" t="str">
        <f ca="1">IF(Car[[#This Row],[Age]]&lt;=29,"Young Adult",IF(Car[[#This Row],[Age]]&lt;=40,"Adult",IF(Car[[#This Row],[Age]]&lt;=65,"Elderly","Old People")))</f>
        <v>Adult</v>
      </c>
    </row>
    <row r="20728" spans="1:18" x14ac:dyDescent="0.3">
      <c r="A20728" t="s">
        <v>21808</v>
      </c>
      <c r="B20728" s="1">
        <v>32335</v>
      </c>
      <c r="C20728">
        <f ca="1">DATEDIF(Car[[#This Row],[birthdate]],TODAY(),"Y")</f>
        <v>36</v>
      </c>
      <c r="D20728" t="s">
        <v>17</v>
      </c>
      <c r="E20728" t="s">
        <v>18</v>
      </c>
      <c r="F20728" t="s">
        <v>28</v>
      </c>
      <c r="G20728">
        <v>0</v>
      </c>
      <c r="H20728" t="s">
        <v>29</v>
      </c>
      <c r="I20728" t="s">
        <v>47</v>
      </c>
      <c r="J20728" t="s">
        <v>71</v>
      </c>
      <c r="K20728" t="s">
        <v>945</v>
      </c>
      <c r="L20728" t="s">
        <v>65</v>
      </c>
      <c r="M20728">
        <v>2005</v>
      </c>
      <c r="N20728">
        <v>0</v>
      </c>
      <c r="O20728" t="s">
        <v>40</v>
      </c>
      <c r="P20728" s="3">
        <v>82159.94</v>
      </c>
      <c r="Q20728" s="3">
        <v>74971.929999999993</v>
      </c>
      <c r="R20728" s="3" t="str">
        <f ca="1">IF(Car[[#This Row],[Age]]&lt;=29,"Young Adult",IF(Car[[#This Row],[Age]]&lt;=40,"Adult",IF(Car[[#This Row],[Age]]&lt;=65,"Elderly","Old People")))</f>
        <v>Adult</v>
      </c>
    </row>
    <row r="20729" spans="1:18" x14ac:dyDescent="0.3">
      <c r="A20729" t="s">
        <v>21809</v>
      </c>
      <c r="B20729" s="1">
        <v>34691</v>
      </c>
      <c r="C20729">
        <f ca="1">DATEDIF(Car[[#This Row],[birthdate]],TODAY(),"Y")</f>
        <v>30</v>
      </c>
      <c r="D20729" t="s">
        <v>27</v>
      </c>
      <c r="E20729" t="s">
        <v>46</v>
      </c>
      <c r="F20729" t="s">
        <v>28</v>
      </c>
      <c r="G20729">
        <v>1</v>
      </c>
      <c r="H20729" t="s">
        <v>20</v>
      </c>
      <c r="I20729" t="s">
        <v>50</v>
      </c>
      <c r="J20729" t="s">
        <v>92</v>
      </c>
      <c r="K20729" t="s">
        <v>1129</v>
      </c>
      <c r="L20729" t="s">
        <v>39</v>
      </c>
      <c r="M20729">
        <v>2004</v>
      </c>
      <c r="N20729">
        <v>0</v>
      </c>
      <c r="O20729" t="s">
        <v>69</v>
      </c>
      <c r="P20729" s="3">
        <v>21579.01</v>
      </c>
      <c r="Q20729" s="3">
        <v>151573.88</v>
      </c>
      <c r="R20729" s="3" t="str">
        <f ca="1">IF(Car[[#This Row],[Age]]&lt;=29,"Young Adult",IF(Car[[#This Row],[Age]]&lt;=40,"Adult",IF(Car[[#This Row],[Age]]&lt;=65,"Elderly","Old People")))</f>
        <v>Adult</v>
      </c>
    </row>
    <row r="20730" spans="1:18" x14ac:dyDescent="0.3">
      <c r="A20730" t="s">
        <v>21810</v>
      </c>
      <c r="B20730" s="1">
        <v>18837</v>
      </c>
      <c r="C20730">
        <f ca="1">DATEDIF(Car[[#This Row],[birthdate]],TODAY(),"Y")</f>
        <v>73</v>
      </c>
      <c r="D20730" t="s">
        <v>17</v>
      </c>
      <c r="E20730" t="s">
        <v>18</v>
      </c>
      <c r="F20730" t="s">
        <v>28</v>
      </c>
      <c r="G20730">
        <v>2</v>
      </c>
      <c r="H20730" t="s">
        <v>20</v>
      </c>
      <c r="I20730" t="s">
        <v>21</v>
      </c>
      <c r="J20730" t="s">
        <v>169</v>
      </c>
      <c r="K20730" t="s">
        <v>3098</v>
      </c>
      <c r="L20730" t="s">
        <v>187</v>
      </c>
      <c r="M20730">
        <v>1986</v>
      </c>
      <c r="N20730">
        <v>0</v>
      </c>
      <c r="O20730" t="s">
        <v>34</v>
      </c>
      <c r="P20730" s="3">
        <v>62017.15</v>
      </c>
      <c r="Q20730" s="3">
        <v>175160.77</v>
      </c>
      <c r="R20730" s="3" t="str">
        <f ca="1">IF(Car[[#This Row],[Age]]&lt;=29,"Young Adult",IF(Car[[#This Row],[Age]]&lt;=40,"Adult",IF(Car[[#This Row],[Age]]&lt;=65,"Elderly","Old People")))</f>
        <v>Old People</v>
      </c>
    </row>
    <row r="20731" spans="1:18" x14ac:dyDescent="0.3">
      <c r="A20731" t="s">
        <v>21811</v>
      </c>
      <c r="B20731" s="1">
        <v>26559</v>
      </c>
      <c r="C20731">
        <f ca="1">DATEDIF(Car[[#This Row],[birthdate]],TODAY(),"Y")</f>
        <v>52</v>
      </c>
      <c r="D20731" t="s">
        <v>17</v>
      </c>
      <c r="E20731" t="s">
        <v>18</v>
      </c>
      <c r="F20731" t="s">
        <v>19</v>
      </c>
      <c r="G20731">
        <v>0</v>
      </c>
      <c r="H20731" t="s">
        <v>29</v>
      </c>
      <c r="I20731" t="s">
        <v>30</v>
      </c>
      <c r="J20731" t="s">
        <v>154</v>
      </c>
      <c r="K20731" t="s">
        <v>922</v>
      </c>
      <c r="L20731" t="s">
        <v>53</v>
      </c>
      <c r="M20731">
        <v>2011</v>
      </c>
      <c r="N20731">
        <v>0</v>
      </c>
      <c r="O20731" t="s">
        <v>62</v>
      </c>
      <c r="P20731" s="3">
        <v>97159.99</v>
      </c>
      <c r="Q20731" s="3">
        <v>204107.86</v>
      </c>
      <c r="R20731" s="3" t="str">
        <f ca="1">IF(Car[[#This Row],[Age]]&lt;=29,"Young Adult",IF(Car[[#This Row],[Age]]&lt;=40,"Adult",IF(Car[[#This Row],[Age]]&lt;=65,"Elderly","Old People")))</f>
        <v>Elderly</v>
      </c>
    </row>
    <row r="20732" spans="1:18" x14ac:dyDescent="0.3">
      <c r="A20732" t="s">
        <v>21812</v>
      </c>
      <c r="B20732" s="1">
        <v>26635</v>
      </c>
      <c r="C20732">
        <f ca="1">DATEDIF(Car[[#This Row],[birthdate]],TODAY(),"Y")</f>
        <v>52</v>
      </c>
      <c r="D20732" t="s">
        <v>27</v>
      </c>
      <c r="E20732" t="s">
        <v>18</v>
      </c>
      <c r="F20732" t="s">
        <v>28</v>
      </c>
      <c r="G20732">
        <v>0</v>
      </c>
      <c r="H20732" t="s">
        <v>20</v>
      </c>
      <c r="I20732" t="s">
        <v>21</v>
      </c>
      <c r="J20732" t="s">
        <v>119</v>
      </c>
      <c r="K20732">
        <v>330</v>
      </c>
      <c r="L20732" t="s">
        <v>39</v>
      </c>
      <c r="M20732">
        <v>2005</v>
      </c>
      <c r="N20732">
        <v>0</v>
      </c>
      <c r="O20732" t="s">
        <v>62</v>
      </c>
      <c r="P20732" s="3">
        <v>83936.23</v>
      </c>
      <c r="Q20732" s="3">
        <v>171900.27</v>
      </c>
      <c r="R20732" s="3" t="str">
        <f ca="1">IF(Car[[#This Row],[Age]]&lt;=29,"Young Adult",IF(Car[[#This Row],[Age]]&lt;=40,"Adult",IF(Car[[#This Row],[Age]]&lt;=65,"Elderly","Old People")))</f>
        <v>Elderly</v>
      </c>
    </row>
    <row r="20733" spans="1:18" x14ac:dyDescent="0.3">
      <c r="A20733" t="s">
        <v>21813</v>
      </c>
      <c r="B20733" s="1">
        <v>19909</v>
      </c>
      <c r="C20733">
        <f ca="1">DATEDIF(Car[[#This Row],[birthdate]],TODAY(),"Y")</f>
        <v>70</v>
      </c>
      <c r="D20733" t="s">
        <v>17</v>
      </c>
      <c r="E20733" t="s">
        <v>18</v>
      </c>
      <c r="F20733" t="s">
        <v>28</v>
      </c>
      <c r="G20733">
        <v>0</v>
      </c>
      <c r="H20733" t="s">
        <v>29</v>
      </c>
      <c r="I20733" t="s">
        <v>47</v>
      </c>
      <c r="J20733" t="s">
        <v>51</v>
      </c>
      <c r="K20733" t="s">
        <v>692</v>
      </c>
      <c r="L20733" t="s">
        <v>113</v>
      </c>
      <c r="M20733">
        <v>1984</v>
      </c>
      <c r="N20733">
        <v>1</v>
      </c>
      <c r="O20733" t="s">
        <v>40</v>
      </c>
      <c r="P20733" s="3">
        <v>66984.89</v>
      </c>
      <c r="Q20733" s="3">
        <v>164199.38</v>
      </c>
      <c r="R20733" s="3" t="str">
        <f ca="1">IF(Car[[#This Row],[Age]]&lt;=29,"Young Adult",IF(Car[[#This Row],[Age]]&lt;=40,"Adult",IF(Car[[#This Row],[Age]]&lt;=65,"Elderly","Old People")))</f>
        <v>Old People</v>
      </c>
    </row>
    <row r="20734" spans="1:18" x14ac:dyDescent="0.3">
      <c r="A20734" t="s">
        <v>21814</v>
      </c>
      <c r="B20734" s="1">
        <v>33166</v>
      </c>
      <c r="C20734">
        <f ca="1">DATEDIF(Car[[#This Row],[birthdate]],TODAY(),"Y")</f>
        <v>34</v>
      </c>
      <c r="D20734" t="s">
        <v>17</v>
      </c>
      <c r="E20734" t="s">
        <v>18</v>
      </c>
      <c r="F20734" t="s">
        <v>28</v>
      </c>
      <c r="G20734">
        <v>0</v>
      </c>
      <c r="H20734" t="s">
        <v>20</v>
      </c>
      <c r="I20734" t="s">
        <v>21</v>
      </c>
      <c r="J20734" t="s">
        <v>294</v>
      </c>
      <c r="K20734" t="s">
        <v>378</v>
      </c>
      <c r="L20734" t="s">
        <v>57</v>
      </c>
      <c r="M20734">
        <v>2001</v>
      </c>
      <c r="N20734">
        <v>0</v>
      </c>
      <c r="O20734" t="s">
        <v>69</v>
      </c>
      <c r="P20734" s="3">
        <v>78318.12</v>
      </c>
      <c r="Q20734" s="3">
        <v>229018.17</v>
      </c>
      <c r="R20734" s="3" t="str">
        <f ca="1">IF(Car[[#This Row],[Age]]&lt;=29,"Young Adult",IF(Car[[#This Row],[Age]]&lt;=40,"Adult",IF(Car[[#This Row],[Age]]&lt;=65,"Elderly","Old People")))</f>
        <v>Adult</v>
      </c>
    </row>
    <row r="20735" spans="1:18" x14ac:dyDescent="0.3">
      <c r="A20735" t="s">
        <v>21815</v>
      </c>
      <c r="B20735" s="1">
        <v>18501</v>
      </c>
      <c r="C20735">
        <f ca="1">DATEDIF(Car[[#This Row],[birthdate]],TODAY(),"Y")</f>
        <v>74</v>
      </c>
      <c r="D20735" t="s">
        <v>27</v>
      </c>
      <c r="E20735" t="s">
        <v>18</v>
      </c>
      <c r="F20735" t="s">
        <v>19</v>
      </c>
      <c r="G20735">
        <v>0</v>
      </c>
      <c r="H20735" t="s">
        <v>29</v>
      </c>
      <c r="I20735" t="s">
        <v>30</v>
      </c>
      <c r="J20735" t="s">
        <v>613</v>
      </c>
      <c r="K20735" t="s">
        <v>3737</v>
      </c>
      <c r="L20735" t="s">
        <v>134</v>
      </c>
      <c r="M20735">
        <v>2001</v>
      </c>
      <c r="N20735">
        <v>1</v>
      </c>
      <c r="O20735" t="s">
        <v>34</v>
      </c>
      <c r="P20735" s="3">
        <v>21212.28</v>
      </c>
      <c r="Q20735" s="3">
        <v>230398.69</v>
      </c>
      <c r="R20735" s="3" t="str">
        <f ca="1">IF(Car[[#This Row],[Age]]&lt;=29,"Young Adult",IF(Car[[#This Row],[Age]]&lt;=40,"Adult",IF(Car[[#This Row],[Age]]&lt;=65,"Elderly","Old People")))</f>
        <v>Old People</v>
      </c>
    </row>
    <row r="20736" spans="1:18" x14ac:dyDescent="0.3">
      <c r="A20736" t="s">
        <v>21816</v>
      </c>
      <c r="B20736" s="1">
        <v>22720</v>
      </c>
      <c r="C20736">
        <f ca="1">DATEDIF(Car[[#This Row],[birthdate]],TODAY(),"Y")</f>
        <v>62</v>
      </c>
      <c r="D20736" t="s">
        <v>17</v>
      </c>
      <c r="E20736" t="s">
        <v>18</v>
      </c>
      <c r="F20736" t="s">
        <v>28</v>
      </c>
      <c r="G20736">
        <v>0</v>
      </c>
      <c r="H20736" t="s">
        <v>29</v>
      </c>
      <c r="I20736" t="s">
        <v>30</v>
      </c>
      <c r="J20736" t="s">
        <v>78</v>
      </c>
      <c r="K20736" t="s">
        <v>363</v>
      </c>
      <c r="L20736" t="s">
        <v>117</v>
      </c>
      <c r="M20736">
        <v>2000</v>
      </c>
      <c r="N20736">
        <v>0</v>
      </c>
      <c r="O20736" t="s">
        <v>25</v>
      </c>
      <c r="P20736" s="3">
        <v>67122.179999999993</v>
      </c>
      <c r="Q20736" s="3">
        <v>220086.21</v>
      </c>
      <c r="R20736" s="3" t="str">
        <f ca="1">IF(Car[[#This Row],[Age]]&lt;=29,"Young Adult",IF(Car[[#This Row],[Age]]&lt;=40,"Adult",IF(Car[[#This Row],[Age]]&lt;=65,"Elderly","Old People")))</f>
        <v>Elderly</v>
      </c>
    </row>
    <row r="20737" spans="1:18" x14ac:dyDescent="0.3">
      <c r="A20737" t="s">
        <v>21817</v>
      </c>
      <c r="B20737" s="1">
        <v>34782</v>
      </c>
      <c r="C20737">
        <f ca="1">DATEDIF(Car[[#This Row],[birthdate]],TODAY(),"Y")</f>
        <v>29</v>
      </c>
      <c r="D20737" t="s">
        <v>17</v>
      </c>
      <c r="E20737" t="s">
        <v>18</v>
      </c>
      <c r="F20737" t="s">
        <v>28</v>
      </c>
      <c r="G20737">
        <v>1</v>
      </c>
      <c r="H20737" t="s">
        <v>20</v>
      </c>
      <c r="I20737" t="s">
        <v>21</v>
      </c>
      <c r="J20737" t="s">
        <v>115</v>
      </c>
      <c r="K20737" t="s">
        <v>465</v>
      </c>
      <c r="L20737" t="s">
        <v>117</v>
      </c>
      <c r="M20737">
        <v>1997</v>
      </c>
      <c r="N20737">
        <v>1</v>
      </c>
      <c r="O20737" t="s">
        <v>69</v>
      </c>
      <c r="P20737" s="3">
        <v>38287.14</v>
      </c>
      <c r="Q20737" s="3">
        <v>50715.29</v>
      </c>
      <c r="R20737" s="3" t="str">
        <f ca="1">IF(Car[[#This Row],[Age]]&lt;=29,"Young Adult",IF(Car[[#This Row],[Age]]&lt;=40,"Adult",IF(Car[[#This Row],[Age]]&lt;=65,"Elderly","Old People")))</f>
        <v>Young Adult</v>
      </c>
    </row>
    <row r="20738" spans="1:18" x14ac:dyDescent="0.3">
      <c r="A20738" t="s">
        <v>21818</v>
      </c>
      <c r="B20738" s="1">
        <v>22547</v>
      </c>
      <c r="C20738">
        <f ca="1">DATEDIF(Car[[#This Row],[birthdate]],TODAY(),"Y")</f>
        <v>63</v>
      </c>
      <c r="D20738" t="s">
        <v>74</v>
      </c>
      <c r="E20738" t="s">
        <v>18</v>
      </c>
      <c r="F20738" t="s">
        <v>28</v>
      </c>
      <c r="G20738">
        <v>0</v>
      </c>
      <c r="H20738" t="s">
        <v>29</v>
      </c>
      <c r="I20738" t="s">
        <v>21</v>
      </c>
      <c r="J20738" t="s">
        <v>842</v>
      </c>
      <c r="K20738" t="s">
        <v>1067</v>
      </c>
      <c r="L20738" t="s">
        <v>39</v>
      </c>
      <c r="M20738">
        <v>2005</v>
      </c>
      <c r="N20738">
        <v>3</v>
      </c>
      <c r="O20738" t="s">
        <v>25</v>
      </c>
      <c r="P20738" s="3">
        <v>51108.75</v>
      </c>
      <c r="Q20738" s="3">
        <v>88933.49</v>
      </c>
      <c r="R20738" s="3" t="str">
        <f ca="1">IF(Car[[#This Row],[Age]]&lt;=29,"Young Adult",IF(Car[[#This Row],[Age]]&lt;=40,"Adult",IF(Car[[#This Row],[Age]]&lt;=65,"Elderly","Old People")))</f>
        <v>Elderly</v>
      </c>
    </row>
    <row r="20739" spans="1:18" x14ac:dyDescent="0.3">
      <c r="A20739" t="s">
        <v>21819</v>
      </c>
      <c r="B20739" s="1">
        <v>21693</v>
      </c>
      <c r="C20739">
        <f ca="1">DATEDIF(Car[[#This Row],[birthdate]],TODAY(),"Y")</f>
        <v>65</v>
      </c>
      <c r="D20739" t="s">
        <v>17</v>
      </c>
      <c r="E20739" t="s">
        <v>46</v>
      </c>
      <c r="F20739" t="s">
        <v>19</v>
      </c>
      <c r="G20739">
        <v>2</v>
      </c>
      <c r="H20739" t="s">
        <v>20</v>
      </c>
      <c r="I20739" t="s">
        <v>30</v>
      </c>
      <c r="J20739" t="s">
        <v>128</v>
      </c>
      <c r="K20739" t="s">
        <v>138</v>
      </c>
      <c r="L20739" t="s">
        <v>117</v>
      </c>
      <c r="M20739">
        <v>1997</v>
      </c>
      <c r="N20739">
        <v>0</v>
      </c>
      <c r="O20739" t="s">
        <v>62</v>
      </c>
      <c r="P20739" s="3">
        <v>70408.100000000006</v>
      </c>
      <c r="Q20739" s="3">
        <v>171385.05</v>
      </c>
      <c r="R20739" s="3" t="str">
        <f ca="1">IF(Car[[#This Row],[Age]]&lt;=29,"Young Adult",IF(Car[[#This Row],[Age]]&lt;=40,"Adult",IF(Car[[#This Row],[Age]]&lt;=65,"Elderly","Old People")))</f>
        <v>Elderly</v>
      </c>
    </row>
    <row r="20740" spans="1:18" x14ac:dyDescent="0.3">
      <c r="A20740" t="s">
        <v>21820</v>
      </c>
      <c r="B20740" s="1">
        <v>22505</v>
      </c>
      <c r="C20740">
        <f ca="1">DATEDIF(Car[[#This Row],[birthdate]],TODAY(),"Y")</f>
        <v>63</v>
      </c>
      <c r="D20740" t="s">
        <v>17</v>
      </c>
      <c r="E20740" t="s">
        <v>18</v>
      </c>
      <c r="F20740" t="s">
        <v>28</v>
      </c>
      <c r="G20740">
        <v>0</v>
      </c>
      <c r="H20740" t="s">
        <v>29</v>
      </c>
      <c r="I20740" t="s">
        <v>21</v>
      </c>
      <c r="J20740" t="s">
        <v>37</v>
      </c>
      <c r="K20740" t="s">
        <v>1265</v>
      </c>
      <c r="L20740" t="s">
        <v>57</v>
      </c>
      <c r="M20740">
        <v>2009</v>
      </c>
      <c r="N20740">
        <v>0</v>
      </c>
      <c r="O20740" t="s">
        <v>34</v>
      </c>
      <c r="P20740" s="3">
        <v>93619.96</v>
      </c>
      <c r="Q20740" s="3">
        <v>197139.09</v>
      </c>
      <c r="R20740" s="3" t="str">
        <f ca="1">IF(Car[[#This Row],[Age]]&lt;=29,"Young Adult",IF(Car[[#This Row],[Age]]&lt;=40,"Adult",IF(Car[[#This Row],[Age]]&lt;=65,"Elderly","Old People")))</f>
        <v>Elderly</v>
      </c>
    </row>
    <row r="20741" spans="1:18" x14ac:dyDescent="0.3">
      <c r="A20741" t="s">
        <v>21821</v>
      </c>
      <c r="B20741" s="1">
        <v>23440</v>
      </c>
      <c r="C20741">
        <f ca="1">DATEDIF(Car[[#This Row],[birthdate]],TODAY(),"Y")</f>
        <v>60</v>
      </c>
      <c r="D20741" t="s">
        <v>27</v>
      </c>
      <c r="E20741" t="s">
        <v>46</v>
      </c>
      <c r="F20741" t="s">
        <v>28</v>
      </c>
      <c r="G20741">
        <v>3</v>
      </c>
      <c r="H20741" t="s">
        <v>20</v>
      </c>
      <c r="I20741" t="s">
        <v>47</v>
      </c>
      <c r="J20741" t="s">
        <v>42</v>
      </c>
      <c r="K20741" t="s">
        <v>446</v>
      </c>
      <c r="L20741" t="s">
        <v>65</v>
      </c>
      <c r="M20741">
        <v>1974</v>
      </c>
      <c r="N20741">
        <v>0</v>
      </c>
      <c r="O20741" t="s">
        <v>40</v>
      </c>
      <c r="P20741" s="3">
        <v>92143.67</v>
      </c>
      <c r="Q20741" s="3">
        <v>111918.52</v>
      </c>
      <c r="R20741" s="3" t="str">
        <f ca="1">IF(Car[[#This Row],[Age]]&lt;=29,"Young Adult",IF(Car[[#This Row],[Age]]&lt;=40,"Adult",IF(Car[[#This Row],[Age]]&lt;=65,"Elderly","Old People")))</f>
        <v>Elderly</v>
      </c>
    </row>
    <row r="20742" spans="1:18" x14ac:dyDescent="0.3">
      <c r="A20742" t="s">
        <v>21822</v>
      </c>
      <c r="B20742" s="1">
        <v>18274</v>
      </c>
      <c r="C20742">
        <f ca="1">DATEDIF(Car[[#This Row],[birthdate]],TODAY(),"Y")</f>
        <v>75</v>
      </c>
      <c r="D20742" t="s">
        <v>17</v>
      </c>
      <c r="E20742" t="s">
        <v>46</v>
      </c>
      <c r="F20742" t="s">
        <v>28</v>
      </c>
      <c r="G20742">
        <v>0</v>
      </c>
      <c r="H20742" t="s">
        <v>29</v>
      </c>
      <c r="I20742" t="s">
        <v>21</v>
      </c>
      <c r="J20742" t="s">
        <v>42</v>
      </c>
      <c r="K20742" t="s">
        <v>2311</v>
      </c>
      <c r="L20742" t="s">
        <v>139</v>
      </c>
      <c r="M20742">
        <v>2002</v>
      </c>
      <c r="N20742">
        <v>0</v>
      </c>
      <c r="O20742" t="s">
        <v>62</v>
      </c>
      <c r="P20742" s="3">
        <v>34572.160000000003</v>
      </c>
      <c r="Q20742" s="3">
        <v>156968.74</v>
      </c>
      <c r="R20742" s="3" t="str">
        <f ca="1">IF(Car[[#This Row],[Age]]&lt;=29,"Young Adult",IF(Car[[#This Row],[Age]]&lt;=40,"Adult",IF(Car[[#This Row],[Age]]&lt;=65,"Elderly","Old People")))</f>
        <v>Old People</v>
      </c>
    </row>
    <row r="20743" spans="1:18" x14ac:dyDescent="0.3">
      <c r="A20743" t="s">
        <v>21823</v>
      </c>
      <c r="B20743" s="1">
        <v>19521</v>
      </c>
      <c r="C20743">
        <f ca="1">DATEDIF(Car[[#This Row],[birthdate]],TODAY(),"Y")</f>
        <v>71</v>
      </c>
      <c r="D20743" t="s">
        <v>74</v>
      </c>
      <c r="E20743" t="s">
        <v>18</v>
      </c>
      <c r="F20743" t="s">
        <v>19</v>
      </c>
      <c r="G20743">
        <v>1</v>
      </c>
      <c r="H20743" t="s">
        <v>20</v>
      </c>
      <c r="I20743" t="s">
        <v>50</v>
      </c>
      <c r="J20743" t="s">
        <v>42</v>
      </c>
      <c r="K20743" t="s">
        <v>1287</v>
      </c>
      <c r="L20743" t="s">
        <v>24</v>
      </c>
      <c r="M20743">
        <v>2001</v>
      </c>
      <c r="N20743">
        <v>0</v>
      </c>
      <c r="O20743" t="s">
        <v>69</v>
      </c>
      <c r="P20743" s="3">
        <v>12624.82</v>
      </c>
      <c r="Q20743" s="3">
        <v>235305.25</v>
      </c>
      <c r="R20743" s="3" t="str">
        <f ca="1">IF(Car[[#This Row],[Age]]&lt;=29,"Young Adult",IF(Car[[#This Row],[Age]]&lt;=40,"Adult",IF(Car[[#This Row],[Age]]&lt;=65,"Elderly","Old People")))</f>
        <v>Old People</v>
      </c>
    </row>
    <row r="20744" spans="1:18" x14ac:dyDescent="0.3">
      <c r="A20744" t="s">
        <v>21824</v>
      </c>
      <c r="B20744" s="1">
        <v>34631</v>
      </c>
      <c r="C20744">
        <f ca="1">DATEDIF(Car[[#This Row],[birthdate]],TODAY(),"Y")</f>
        <v>30</v>
      </c>
      <c r="D20744" t="s">
        <v>36</v>
      </c>
      <c r="E20744" t="s">
        <v>18</v>
      </c>
      <c r="F20744" t="s">
        <v>19</v>
      </c>
      <c r="G20744">
        <v>0</v>
      </c>
      <c r="H20744" t="s">
        <v>29</v>
      </c>
      <c r="I20744" t="s">
        <v>30</v>
      </c>
      <c r="J20744" t="s">
        <v>613</v>
      </c>
      <c r="K20744" t="s">
        <v>3891</v>
      </c>
      <c r="L20744" t="s">
        <v>65</v>
      </c>
      <c r="M20744">
        <v>1991</v>
      </c>
      <c r="N20744">
        <v>0</v>
      </c>
      <c r="O20744" t="s">
        <v>25</v>
      </c>
      <c r="P20744" s="3">
        <v>50700.98</v>
      </c>
      <c r="Q20744" s="3">
        <v>70152.789999999994</v>
      </c>
      <c r="R20744" s="3" t="str">
        <f ca="1">IF(Car[[#This Row],[Age]]&lt;=29,"Young Adult",IF(Car[[#This Row],[Age]]&lt;=40,"Adult",IF(Car[[#This Row],[Age]]&lt;=65,"Elderly","Old People")))</f>
        <v>Adult</v>
      </c>
    </row>
    <row r="20745" spans="1:18" x14ac:dyDescent="0.3">
      <c r="A20745" t="s">
        <v>21825</v>
      </c>
      <c r="B20745" s="1">
        <v>33876</v>
      </c>
      <c r="C20745">
        <f ca="1">DATEDIF(Car[[#This Row],[birthdate]],TODAY(),"Y")</f>
        <v>32</v>
      </c>
      <c r="D20745" t="s">
        <v>27</v>
      </c>
      <c r="E20745" t="s">
        <v>18</v>
      </c>
      <c r="F20745" t="s">
        <v>19</v>
      </c>
      <c r="G20745">
        <v>0</v>
      </c>
      <c r="H20745" t="s">
        <v>29</v>
      </c>
      <c r="I20745" t="s">
        <v>47</v>
      </c>
      <c r="J20745" t="s">
        <v>71</v>
      </c>
      <c r="K20745" t="s">
        <v>1336</v>
      </c>
      <c r="L20745" t="s">
        <v>126</v>
      </c>
      <c r="M20745">
        <v>2000</v>
      </c>
      <c r="N20745">
        <v>0</v>
      </c>
      <c r="O20745" t="s">
        <v>62</v>
      </c>
      <c r="P20745" s="3">
        <v>15314.53</v>
      </c>
      <c r="Q20745" s="3">
        <v>88609.19</v>
      </c>
      <c r="R20745" s="3" t="str">
        <f ca="1">IF(Car[[#This Row],[Age]]&lt;=29,"Young Adult",IF(Car[[#This Row],[Age]]&lt;=40,"Adult",IF(Car[[#This Row],[Age]]&lt;=65,"Elderly","Old People")))</f>
        <v>Adult</v>
      </c>
    </row>
    <row r="20746" spans="1:18" x14ac:dyDescent="0.3">
      <c r="A20746" t="s">
        <v>21826</v>
      </c>
      <c r="B20746" s="1">
        <v>25700</v>
      </c>
      <c r="C20746">
        <f ca="1">DATEDIF(Car[[#This Row],[birthdate]],TODAY(),"Y")</f>
        <v>54</v>
      </c>
      <c r="D20746" t="s">
        <v>17</v>
      </c>
      <c r="E20746" t="s">
        <v>46</v>
      </c>
      <c r="F20746" t="s">
        <v>19</v>
      </c>
      <c r="G20746">
        <v>0</v>
      </c>
      <c r="H20746" t="s">
        <v>29</v>
      </c>
      <c r="I20746" t="s">
        <v>21</v>
      </c>
      <c r="J20746" t="s">
        <v>278</v>
      </c>
      <c r="K20746" t="s">
        <v>9073</v>
      </c>
      <c r="L20746" t="s">
        <v>113</v>
      </c>
      <c r="M20746">
        <v>1986</v>
      </c>
      <c r="N20746">
        <v>4</v>
      </c>
      <c r="O20746" t="s">
        <v>25</v>
      </c>
      <c r="P20746" s="3">
        <v>59207.38</v>
      </c>
      <c r="Q20746" s="3">
        <v>156349.97</v>
      </c>
      <c r="R20746" s="3" t="str">
        <f ca="1">IF(Car[[#This Row],[Age]]&lt;=29,"Young Adult",IF(Car[[#This Row],[Age]]&lt;=40,"Adult",IF(Car[[#This Row],[Age]]&lt;=65,"Elderly","Old People")))</f>
        <v>Elderly</v>
      </c>
    </row>
    <row r="20747" spans="1:18" x14ac:dyDescent="0.3">
      <c r="A20747" t="s">
        <v>21827</v>
      </c>
      <c r="B20747" s="1">
        <v>35485</v>
      </c>
      <c r="C20747">
        <f ca="1">DATEDIF(Car[[#This Row],[birthdate]],TODAY(),"Y")</f>
        <v>27</v>
      </c>
      <c r="D20747" t="s">
        <v>27</v>
      </c>
      <c r="E20747" t="s">
        <v>46</v>
      </c>
      <c r="F20747" t="s">
        <v>28</v>
      </c>
      <c r="G20747">
        <v>0</v>
      </c>
      <c r="H20747" t="s">
        <v>29</v>
      </c>
      <c r="I20747" t="s">
        <v>50</v>
      </c>
      <c r="J20747" t="s">
        <v>283</v>
      </c>
      <c r="K20747" t="s">
        <v>435</v>
      </c>
      <c r="L20747" t="s">
        <v>113</v>
      </c>
      <c r="M20747">
        <v>1988</v>
      </c>
      <c r="N20747">
        <v>0</v>
      </c>
      <c r="O20747" t="s">
        <v>62</v>
      </c>
      <c r="P20747" s="3">
        <v>38914.65</v>
      </c>
      <c r="Q20747" s="3">
        <v>238197.01</v>
      </c>
      <c r="R20747" s="3" t="str">
        <f ca="1">IF(Car[[#This Row],[Age]]&lt;=29,"Young Adult",IF(Car[[#This Row],[Age]]&lt;=40,"Adult",IF(Car[[#This Row],[Age]]&lt;=65,"Elderly","Old People")))</f>
        <v>Young Adult</v>
      </c>
    </row>
    <row r="20748" spans="1:18" x14ac:dyDescent="0.3">
      <c r="A20748" t="s">
        <v>21828</v>
      </c>
      <c r="B20748" s="1">
        <v>34379</v>
      </c>
      <c r="C20748">
        <f ca="1">DATEDIF(Car[[#This Row],[birthdate]],TODAY(),"Y")</f>
        <v>31</v>
      </c>
      <c r="D20748" t="s">
        <v>27</v>
      </c>
      <c r="E20748" t="s">
        <v>18</v>
      </c>
      <c r="F20748" t="s">
        <v>28</v>
      </c>
      <c r="G20748">
        <v>1</v>
      </c>
      <c r="H20748" t="s">
        <v>20</v>
      </c>
      <c r="I20748" t="s">
        <v>30</v>
      </c>
      <c r="J20748" t="s">
        <v>98</v>
      </c>
      <c r="K20748" t="s">
        <v>463</v>
      </c>
      <c r="L20748" t="s">
        <v>80</v>
      </c>
      <c r="M20748">
        <v>2002</v>
      </c>
      <c r="N20748">
        <v>0</v>
      </c>
      <c r="O20748" t="s">
        <v>69</v>
      </c>
      <c r="P20748" s="3">
        <v>8760.85</v>
      </c>
      <c r="Q20748" s="3">
        <v>187269.12</v>
      </c>
      <c r="R20748" s="3" t="str">
        <f ca="1">IF(Car[[#This Row],[Age]]&lt;=29,"Young Adult",IF(Car[[#This Row],[Age]]&lt;=40,"Adult",IF(Car[[#This Row],[Age]]&lt;=65,"Elderly","Old People")))</f>
        <v>Adult</v>
      </c>
    </row>
    <row r="20749" spans="1:18" x14ac:dyDescent="0.3">
      <c r="A20749" t="s">
        <v>21829</v>
      </c>
      <c r="B20749" s="1">
        <v>35720</v>
      </c>
      <c r="C20749">
        <f ca="1">DATEDIF(Car[[#This Row],[birthdate]],TODAY(),"Y")</f>
        <v>27</v>
      </c>
      <c r="D20749" t="s">
        <v>27</v>
      </c>
      <c r="E20749" t="s">
        <v>18</v>
      </c>
      <c r="F20749" t="s">
        <v>19</v>
      </c>
      <c r="G20749">
        <v>3</v>
      </c>
      <c r="H20749" t="s">
        <v>20</v>
      </c>
      <c r="I20749" t="s">
        <v>47</v>
      </c>
      <c r="J20749" t="s">
        <v>51</v>
      </c>
      <c r="K20749" t="s">
        <v>52</v>
      </c>
      <c r="L20749" t="s">
        <v>134</v>
      </c>
      <c r="M20749">
        <v>1998</v>
      </c>
      <c r="N20749">
        <v>0</v>
      </c>
      <c r="O20749" t="s">
        <v>34</v>
      </c>
      <c r="P20749" s="3">
        <v>45707.55</v>
      </c>
      <c r="Q20749" s="3">
        <v>192608.39</v>
      </c>
      <c r="R20749" s="3" t="str">
        <f ca="1">IF(Car[[#This Row],[Age]]&lt;=29,"Young Adult",IF(Car[[#This Row],[Age]]&lt;=40,"Adult",IF(Car[[#This Row],[Age]]&lt;=65,"Elderly","Old People")))</f>
        <v>Young Adult</v>
      </c>
    </row>
    <row r="20750" spans="1:18" x14ac:dyDescent="0.3">
      <c r="A20750" t="s">
        <v>21830</v>
      </c>
      <c r="B20750" s="1">
        <v>25245</v>
      </c>
      <c r="C20750">
        <f ca="1">DATEDIF(Car[[#This Row],[birthdate]],TODAY(),"Y")</f>
        <v>56</v>
      </c>
      <c r="D20750" t="s">
        <v>17</v>
      </c>
      <c r="E20750" t="s">
        <v>18</v>
      </c>
      <c r="F20750" t="s">
        <v>19</v>
      </c>
      <c r="G20750">
        <v>1</v>
      </c>
      <c r="H20750" t="s">
        <v>20</v>
      </c>
      <c r="I20750" t="s">
        <v>47</v>
      </c>
      <c r="J20750" t="s">
        <v>71</v>
      </c>
      <c r="K20750" t="s">
        <v>718</v>
      </c>
      <c r="L20750" t="s">
        <v>33</v>
      </c>
      <c r="M20750">
        <v>2007</v>
      </c>
      <c r="N20750">
        <v>0</v>
      </c>
      <c r="O20750" t="s">
        <v>25</v>
      </c>
      <c r="P20750" s="3">
        <v>4304.3599999999997</v>
      </c>
      <c r="Q20750" s="3">
        <v>181409.93</v>
      </c>
      <c r="R20750" s="3" t="str">
        <f ca="1">IF(Car[[#This Row],[Age]]&lt;=29,"Young Adult",IF(Car[[#This Row],[Age]]&lt;=40,"Adult",IF(Car[[#This Row],[Age]]&lt;=65,"Elderly","Old People")))</f>
        <v>Elderly</v>
      </c>
    </row>
    <row r="20751" spans="1:18" x14ac:dyDescent="0.3">
      <c r="A20751" t="s">
        <v>21831</v>
      </c>
      <c r="B20751" s="1">
        <v>24843</v>
      </c>
      <c r="C20751">
        <f ca="1">DATEDIF(Car[[#This Row],[birthdate]],TODAY(),"Y")</f>
        <v>57</v>
      </c>
      <c r="D20751" t="s">
        <v>27</v>
      </c>
      <c r="E20751" t="s">
        <v>18</v>
      </c>
      <c r="F20751" t="s">
        <v>19</v>
      </c>
      <c r="G20751">
        <v>0</v>
      </c>
      <c r="H20751" t="s">
        <v>20</v>
      </c>
      <c r="I20751" t="s">
        <v>21</v>
      </c>
      <c r="J20751" t="s">
        <v>283</v>
      </c>
      <c r="K20751" t="s">
        <v>724</v>
      </c>
      <c r="L20751" t="s">
        <v>80</v>
      </c>
      <c r="M20751">
        <v>1998</v>
      </c>
      <c r="N20751">
        <v>0</v>
      </c>
      <c r="O20751" t="s">
        <v>69</v>
      </c>
      <c r="P20751" s="3">
        <v>53387.72</v>
      </c>
      <c r="Q20751" s="3">
        <v>149673.87</v>
      </c>
      <c r="R20751" s="3" t="str">
        <f ca="1">IF(Car[[#This Row],[Age]]&lt;=29,"Young Adult",IF(Car[[#This Row],[Age]]&lt;=40,"Adult",IF(Car[[#This Row],[Age]]&lt;=65,"Elderly","Old People")))</f>
        <v>Elderly</v>
      </c>
    </row>
    <row r="20752" spans="1:18" x14ac:dyDescent="0.3">
      <c r="A20752" t="s">
        <v>21832</v>
      </c>
      <c r="B20752" s="1">
        <v>26157</v>
      </c>
      <c r="C20752">
        <f ca="1">DATEDIF(Car[[#This Row],[birthdate]],TODAY(),"Y")</f>
        <v>53</v>
      </c>
      <c r="D20752" t="s">
        <v>17</v>
      </c>
      <c r="E20752" t="s">
        <v>18</v>
      </c>
      <c r="F20752" t="s">
        <v>28</v>
      </c>
      <c r="G20752">
        <v>1</v>
      </c>
      <c r="H20752" t="s">
        <v>20</v>
      </c>
      <c r="I20752" t="s">
        <v>47</v>
      </c>
      <c r="J20752" t="s">
        <v>71</v>
      </c>
      <c r="K20752" t="s">
        <v>573</v>
      </c>
      <c r="L20752" t="s">
        <v>33</v>
      </c>
      <c r="M20752">
        <v>2004</v>
      </c>
      <c r="N20752">
        <v>0</v>
      </c>
      <c r="O20752" t="s">
        <v>62</v>
      </c>
      <c r="P20752" s="3">
        <v>35395.46</v>
      </c>
      <c r="Q20752" s="3">
        <v>228050.81</v>
      </c>
      <c r="R20752" s="3" t="str">
        <f ca="1">IF(Car[[#This Row],[Age]]&lt;=29,"Young Adult",IF(Car[[#This Row],[Age]]&lt;=40,"Adult",IF(Car[[#This Row],[Age]]&lt;=65,"Elderly","Old People")))</f>
        <v>Elderly</v>
      </c>
    </row>
    <row r="20753" spans="1:18" x14ac:dyDescent="0.3">
      <c r="A20753" t="s">
        <v>21833</v>
      </c>
      <c r="B20753" s="1">
        <v>26512</v>
      </c>
      <c r="C20753">
        <f ca="1">DATEDIF(Car[[#This Row],[birthdate]],TODAY(),"Y")</f>
        <v>52</v>
      </c>
      <c r="D20753" t="s">
        <v>27</v>
      </c>
      <c r="E20753" t="s">
        <v>18</v>
      </c>
      <c r="F20753" t="s">
        <v>19</v>
      </c>
      <c r="G20753">
        <v>0</v>
      </c>
      <c r="H20753" t="s">
        <v>29</v>
      </c>
      <c r="I20753" t="s">
        <v>21</v>
      </c>
      <c r="J20753" t="s">
        <v>95</v>
      </c>
      <c r="K20753" t="s">
        <v>96</v>
      </c>
      <c r="L20753" t="s">
        <v>39</v>
      </c>
      <c r="M20753">
        <v>2008</v>
      </c>
      <c r="N20753">
        <v>0</v>
      </c>
      <c r="O20753" t="s">
        <v>25</v>
      </c>
      <c r="P20753" s="3">
        <v>89755.01</v>
      </c>
      <c r="Q20753" s="3">
        <v>173656.8</v>
      </c>
      <c r="R20753" s="3" t="str">
        <f ca="1">IF(Car[[#This Row],[Age]]&lt;=29,"Young Adult",IF(Car[[#This Row],[Age]]&lt;=40,"Adult",IF(Car[[#This Row],[Age]]&lt;=65,"Elderly","Old People")))</f>
        <v>Elderly</v>
      </c>
    </row>
    <row r="20754" spans="1:18" x14ac:dyDescent="0.3">
      <c r="A20754" t="s">
        <v>21834</v>
      </c>
      <c r="B20754" s="1">
        <v>20413</v>
      </c>
      <c r="C20754">
        <f ca="1">DATEDIF(Car[[#This Row],[birthdate]],TODAY(),"Y")</f>
        <v>69</v>
      </c>
      <c r="D20754" t="s">
        <v>17</v>
      </c>
      <c r="E20754" t="s">
        <v>18</v>
      </c>
      <c r="F20754" t="s">
        <v>28</v>
      </c>
      <c r="G20754">
        <v>0</v>
      </c>
      <c r="H20754" t="s">
        <v>20</v>
      </c>
      <c r="I20754" t="s">
        <v>47</v>
      </c>
      <c r="J20754" t="s">
        <v>71</v>
      </c>
      <c r="K20754" t="s">
        <v>905</v>
      </c>
      <c r="L20754" t="s">
        <v>100</v>
      </c>
      <c r="M20754">
        <v>2002</v>
      </c>
      <c r="N20754">
        <v>0</v>
      </c>
      <c r="O20754" t="s">
        <v>69</v>
      </c>
      <c r="P20754" s="3">
        <v>94730.74</v>
      </c>
      <c r="Q20754" s="3">
        <v>100013.21</v>
      </c>
      <c r="R20754" s="3" t="str">
        <f ca="1">IF(Car[[#This Row],[Age]]&lt;=29,"Young Adult",IF(Car[[#This Row],[Age]]&lt;=40,"Adult",IF(Car[[#This Row],[Age]]&lt;=65,"Elderly","Old People")))</f>
        <v>Old People</v>
      </c>
    </row>
    <row r="20755" spans="1:18" x14ac:dyDescent="0.3">
      <c r="A20755" t="s">
        <v>21835</v>
      </c>
      <c r="B20755" s="1">
        <v>30680</v>
      </c>
      <c r="C20755">
        <f ca="1">DATEDIF(Car[[#This Row],[birthdate]],TODAY(),"Y")</f>
        <v>41</v>
      </c>
      <c r="D20755" t="s">
        <v>36</v>
      </c>
      <c r="E20755" t="s">
        <v>18</v>
      </c>
      <c r="F20755" t="s">
        <v>19</v>
      </c>
      <c r="G20755">
        <v>0</v>
      </c>
      <c r="H20755" t="s">
        <v>29</v>
      </c>
      <c r="I20755" t="s">
        <v>21</v>
      </c>
      <c r="J20755" t="s">
        <v>169</v>
      </c>
      <c r="K20755" t="s">
        <v>341</v>
      </c>
      <c r="L20755" t="s">
        <v>68</v>
      </c>
      <c r="M20755">
        <v>1986</v>
      </c>
      <c r="N20755">
        <v>1</v>
      </c>
      <c r="O20755" t="s">
        <v>25</v>
      </c>
      <c r="P20755" s="3">
        <v>21791.02</v>
      </c>
      <c r="Q20755" s="3">
        <v>120822.77</v>
      </c>
      <c r="R20755" s="3" t="str">
        <f ca="1">IF(Car[[#This Row],[Age]]&lt;=29,"Young Adult",IF(Car[[#This Row],[Age]]&lt;=40,"Adult",IF(Car[[#This Row],[Age]]&lt;=65,"Elderly","Old People")))</f>
        <v>Elderly</v>
      </c>
    </row>
    <row r="20756" spans="1:18" x14ac:dyDescent="0.3">
      <c r="A20756" t="s">
        <v>21836</v>
      </c>
      <c r="B20756" s="1">
        <v>18714</v>
      </c>
      <c r="C20756">
        <f ca="1">DATEDIF(Car[[#This Row],[birthdate]],TODAY(),"Y")</f>
        <v>73</v>
      </c>
      <c r="D20756" t="s">
        <v>27</v>
      </c>
      <c r="E20756" t="s">
        <v>18</v>
      </c>
      <c r="F20756" t="s">
        <v>19</v>
      </c>
      <c r="G20756">
        <v>1</v>
      </c>
      <c r="H20756" t="s">
        <v>20</v>
      </c>
      <c r="I20756" t="s">
        <v>30</v>
      </c>
      <c r="J20756" t="s">
        <v>95</v>
      </c>
      <c r="K20756" t="s">
        <v>11047</v>
      </c>
      <c r="L20756" t="s">
        <v>61</v>
      </c>
      <c r="M20756">
        <v>2001</v>
      </c>
      <c r="N20756">
        <v>0</v>
      </c>
      <c r="O20756" t="s">
        <v>25</v>
      </c>
      <c r="P20756" s="3">
        <v>99623.74</v>
      </c>
      <c r="Q20756" s="3">
        <v>98560.49</v>
      </c>
      <c r="R20756" s="3" t="str">
        <f ca="1">IF(Car[[#This Row],[Age]]&lt;=29,"Young Adult",IF(Car[[#This Row],[Age]]&lt;=40,"Adult",IF(Car[[#This Row],[Age]]&lt;=65,"Elderly","Old People")))</f>
        <v>Old People</v>
      </c>
    </row>
    <row r="20757" spans="1:18" x14ac:dyDescent="0.3">
      <c r="A20757" t="s">
        <v>21837</v>
      </c>
      <c r="B20757" s="1">
        <v>27069</v>
      </c>
      <c r="C20757">
        <f ca="1">DATEDIF(Car[[#This Row],[birthdate]],TODAY(),"Y")</f>
        <v>51</v>
      </c>
      <c r="D20757" t="s">
        <v>17</v>
      </c>
      <c r="E20757" t="s">
        <v>18</v>
      </c>
      <c r="F20757" t="s">
        <v>19</v>
      </c>
      <c r="G20757">
        <v>0</v>
      </c>
      <c r="H20757" t="s">
        <v>29</v>
      </c>
      <c r="I20757" t="s">
        <v>30</v>
      </c>
      <c r="J20757" t="s">
        <v>115</v>
      </c>
      <c r="K20757" t="s">
        <v>3004</v>
      </c>
      <c r="L20757" t="s">
        <v>80</v>
      </c>
      <c r="M20757">
        <v>1992</v>
      </c>
      <c r="N20757">
        <v>0</v>
      </c>
      <c r="O20757" t="s">
        <v>40</v>
      </c>
      <c r="P20757" s="3">
        <v>91785.06</v>
      </c>
      <c r="Q20757" s="3">
        <v>104684.71</v>
      </c>
      <c r="R20757" s="3" t="str">
        <f ca="1">IF(Car[[#This Row],[Age]]&lt;=29,"Young Adult",IF(Car[[#This Row],[Age]]&lt;=40,"Adult",IF(Car[[#This Row],[Age]]&lt;=65,"Elderly","Old People")))</f>
        <v>Elderly</v>
      </c>
    </row>
    <row r="20758" spans="1:18" x14ac:dyDescent="0.3">
      <c r="A20758" t="s">
        <v>21838</v>
      </c>
      <c r="B20758" s="1">
        <v>24838</v>
      </c>
      <c r="C20758">
        <f ca="1">DATEDIF(Car[[#This Row],[birthdate]],TODAY(),"Y")</f>
        <v>57</v>
      </c>
      <c r="D20758" t="s">
        <v>36</v>
      </c>
      <c r="E20758" t="s">
        <v>18</v>
      </c>
      <c r="F20758" t="s">
        <v>19</v>
      </c>
      <c r="G20758">
        <v>2</v>
      </c>
      <c r="H20758" t="s">
        <v>20</v>
      </c>
      <c r="I20758" t="s">
        <v>21</v>
      </c>
      <c r="J20758" t="s">
        <v>278</v>
      </c>
      <c r="K20758" t="s">
        <v>745</v>
      </c>
      <c r="L20758" t="s">
        <v>109</v>
      </c>
      <c r="M20758">
        <v>1994</v>
      </c>
      <c r="N20758">
        <v>4</v>
      </c>
      <c r="O20758" t="s">
        <v>40</v>
      </c>
      <c r="P20758" s="3">
        <v>68659.740000000005</v>
      </c>
      <c r="Q20758" s="3">
        <v>106651.5</v>
      </c>
      <c r="R20758" s="3" t="str">
        <f ca="1">IF(Car[[#This Row],[Age]]&lt;=29,"Young Adult",IF(Car[[#This Row],[Age]]&lt;=40,"Adult",IF(Car[[#This Row],[Age]]&lt;=65,"Elderly","Old People")))</f>
        <v>Elderly</v>
      </c>
    </row>
    <row r="20759" spans="1:18" x14ac:dyDescent="0.3">
      <c r="A20759" t="s">
        <v>21839</v>
      </c>
      <c r="B20759" s="1">
        <v>32663</v>
      </c>
      <c r="C20759">
        <f ca="1">DATEDIF(Car[[#This Row],[birthdate]],TODAY(),"Y")</f>
        <v>35</v>
      </c>
      <c r="D20759" t="s">
        <v>27</v>
      </c>
      <c r="E20759" t="s">
        <v>18</v>
      </c>
      <c r="F20759" t="s">
        <v>28</v>
      </c>
      <c r="G20759">
        <v>2</v>
      </c>
      <c r="H20759" t="s">
        <v>20</v>
      </c>
      <c r="I20759" t="s">
        <v>47</v>
      </c>
      <c r="J20759" t="s">
        <v>301</v>
      </c>
      <c r="K20759" t="s">
        <v>6162</v>
      </c>
      <c r="L20759" t="s">
        <v>80</v>
      </c>
      <c r="M20759">
        <v>1992</v>
      </c>
      <c r="N20759">
        <v>4</v>
      </c>
      <c r="O20759" t="s">
        <v>62</v>
      </c>
      <c r="P20759" s="3">
        <v>49735.51</v>
      </c>
      <c r="Q20759" s="3">
        <v>123552.27</v>
      </c>
      <c r="R20759" s="3" t="str">
        <f ca="1">IF(Car[[#This Row],[Age]]&lt;=29,"Young Adult",IF(Car[[#This Row],[Age]]&lt;=40,"Adult",IF(Car[[#This Row],[Age]]&lt;=65,"Elderly","Old People")))</f>
        <v>Adult</v>
      </c>
    </row>
    <row r="20760" spans="1:18" x14ac:dyDescent="0.3">
      <c r="A20760" t="s">
        <v>21840</v>
      </c>
      <c r="B20760" s="1">
        <v>19308</v>
      </c>
      <c r="C20760">
        <f ca="1">DATEDIF(Car[[#This Row],[birthdate]],TODAY(),"Y")</f>
        <v>72</v>
      </c>
      <c r="D20760" t="s">
        <v>36</v>
      </c>
      <c r="E20760" t="s">
        <v>18</v>
      </c>
      <c r="F20760" t="s">
        <v>19</v>
      </c>
      <c r="G20760">
        <v>3</v>
      </c>
      <c r="H20760" t="s">
        <v>20</v>
      </c>
      <c r="I20760" t="s">
        <v>50</v>
      </c>
      <c r="J20760" t="s">
        <v>55</v>
      </c>
      <c r="K20760" t="s">
        <v>248</v>
      </c>
      <c r="L20760" t="s">
        <v>44</v>
      </c>
      <c r="M20760">
        <v>2004</v>
      </c>
      <c r="N20760">
        <v>0</v>
      </c>
      <c r="O20760" t="s">
        <v>69</v>
      </c>
      <c r="P20760" s="3">
        <v>28395.42</v>
      </c>
      <c r="Q20760" s="3">
        <v>79453.440000000002</v>
      </c>
      <c r="R20760" s="3" t="str">
        <f ca="1">IF(Car[[#This Row],[Age]]&lt;=29,"Young Adult",IF(Car[[#This Row],[Age]]&lt;=40,"Adult",IF(Car[[#This Row],[Age]]&lt;=65,"Elderly","Old People")))</f>
        <v>Old People</v>
      </c>
    </row>
    <row r="20761" spans="1:18" x14ac:dyDescent="0.3">
      <c r="A20761" t="s">
        <v>21841</v>
      </c>
      <c r="B20761" s="1">
        <v>20287</v>
      </c>
      <c r="C20761">
        <f ca="1">DATEDIF(Car[[#This Row],[birthdate]],TODAY(),"Y")</f>
        <v>69</v>
      </c>
      <c r="D20761" t="s">
        <v>36</v>
      </c>
      <c r="E20761" t="s">
        <v>46</v>
      </c>
      <c r="F20761" t="s">
        <v>19</v>
      </c>
      <c r="G20761">
        <v>0</v>
      </c>
      <c r="H20761" t="s">
        <v>29</v>
      </c>
      <c r="I20761" t="s">
        <v>30</v>
      </c>
      <c r="J20761" t="s">
        <v>145</v>
      </c>
      <c r="K20761" t="s">
        <v>270</v>
      </c>
      <c r="L20761" t="s">
        <v>57</v>
      </c>
      <c r="M20761">
        <v>1997</v>
      </c>
      <c r="N20761">
        <v>0</v>
      </c>
      <c r="O20761" t="s">
        <v>34</v>
      </c>
      <c r="P20761" s="3">
        <v>69845.210000000006</v>
      </c>
      <c r="Q20761" s="3">
        <v>119541.19</v>
      </c>
      <c r="R20761" s="3" t="str">
        <f ca="1">IF(Car[[#This Row],[Age]]&lt;=29,"Young Adult",IF(Car[[#This Row],[Age]]&lt;=40,"Adult",IF(Car[[#This Row],[Age]]&lt;=65,"Elderly","Old People")))</f>
        <v>Old People</v>
      </c>
    </row>
    <row r="20762" spans="1:18" x14ac:dyDescent="0.3">
      <c r="A20762" t="s">
        <v>21842</v>
      </c>
      <c r="B20762" s="1">
        <v>25568</v>
      </c>
      <c r="C20762">
        <f ca="1">DATEDIF(Car[[#This Row],[birthdate]],TODAY(),"Y")</f>
        <v>55</v>
      </c>
      <c r="D20762" t="s">
        <v>17</v>
      </c>
      <c r="E20762" t="s">
        <v>18</v>
      </c>
      <c r="F20762" t="s">
        <v>19</v>
      </c>
      <c r="G20762">
        <v>0</v>
      </c>
      <c r="H20762" t="s">
        <v>20</v>
      </c>
      <c r="I20762" t="s">
        <v>30</v>
      </c>
      <c r="J20762" t="s">
        <v>64</v>
      </c>
      <c r="K20762" t="s">
        <v>1157</v>
      </c>
      <c r="L20762" t="s">
        <v>24</v>
      </c>
      <c r="M20762">
        <v>1994</v>
      </c>
      <c r="N20762">
        <v>0</v>
      </c>
      <c r="O20762" t="s">
        <v>25</v>
      </c>
      <c r="P20762" s="3">
        <v>86240.14</v>
      </c>
      <c r="Q20762" s="3">
        <v>46362.49</v>
      </c>
      <c r="R20762" s="3" t="str">
        <f ca="1">IF(Car[[#This Row],[Age]]&lt;=29,"Young Adult",IF(Car[[#This Row],[Age]]&lt;=40,"Adult",IF(Car[[#This Row],[Age]]&lt;=65,"Elderly","Old People")))</f>
        <v>Elderly</v>
      </c>
    </row>
    <row r="20763" spans="1:18" x14ac:dyDescent="0.3">
      <c r="A20763" t="s">
        <v>21843</v>
      </c>
      <c r="B20763" s="1">
        <v>33838</v>
      </c>
      <c r="C20763">
        <f ca="1">DATEDIF(Car[[#This Row],[birthdate]],TODAY(),"Y")</f>
        <v>32</v>
      </c>
      <c r="D20763" t="s">
        <v>36</v>
      </c>
      <c r="E20763" t="s">
        <v>18</v>
      </c>
      <c r="F20763" t="s">
        <v>28</v>
      </c>
      <c r="G20763">
        <v>0</v>
      </c>
      <c r="H20763" t="s">
        <v>20</v>
      </c>
      <c r="I20763" t="s">
        <v>30</v>
      </c>
      <c r="J20763" t="s">
        <v>71</v>
      </c>
      <c r="K20763" t="s">
        <v>223</v>
      </c>
      <c r="L20763" t="s">
        <v>57</v>
      </c>
      <c r="M20763">
        <v>1973</v>
      </c>
      <c r="N20763">
        <v>0</v>
      </c>
      <c r="O20763" t="s">
        <v>69</v>
      </c>
      <c r="P20763" s="3">
        <v>50449.77</v>
      </c>
      <c r="Q20763" s="3">
        <v>105931.81</v>
      </c>
      <c r="R20763" s="3" t="str">
        <f ca="1">IF(Car[[#This Row],[Age]]&lt;=29,"Young Adult",IF(Car[[#This Row],[Age]]&lt;=40,"Adult",IF(Car[[#This Row],[Age]]&lt;=65,"Elderly","Old People")))</f>
        <v>Adult</v>
      </c>
    </row>
    <row r="20764" spans="1:18" x14ac:dyDescent="0.3">
      <c r="A20764" t="s">
        <v>21844</v>
      </c>
      <c r="B20764" s="1">
        <v>30111</v>
      </c>
      <c r="C20764">
        <f ca="1">DATEDIF(Car[[#This Row],[birthdate]],TODAY(),"Y")</f>
        <v>42</v>
      </c>
      <c r="D20764" t="s">
        <v>27</v>
      </c>
      <c r="E20764" t="s">
        <v>18</v>
      </c>
      <c r="F20764" t="s">
        <v>28</v>
      </c>
      <c r="G20764">
        <v>0</v>
      </c>
      <c r="H20764" t="s">
        <v>29</v>
      </c>
      <c r="I20764" t="s">
        <v>30</v>
      </c>
      <c r="J20764" t="s">
        <v>351</v>
      </c>
      <c r="K20764" t="s">
        <v>1164</v>
      </c>
      <c r="L20764" t="s">
        <v>33</v>
      </c>
      <c r="M20764">
        <v>2006</v>
      </c>
      <c r="N20764">
        <v>0</v>
      </c>
      <c r="O20764" t="s">
        <v>25</v>
      </c>
      <c r="P20764" s="3">
        <v>97269.77</v>
      </c>
      <c r="Q20764" s="3">
        <v>110455.24</v>
      </c>
      <c r="R20764" s="3" t="str">
        <f ca="1">IF(Car[[#This Row],[Age]]&lt;=29,"Young Adult",IF(Car[[#This Row],[Age]]&lt;=40,"Adult",IF(Car[[#This Row],[Age]]&lt;=65,"Elderly","Old People")))</f>
        <v>Elderly</v>
      </c>
    </row>
    <row r="20765" spans="1:18" x14ac:dyDescent="0.3">
      <c r="A20765" t="s">
        <v>21845</v>
      </c>
      <c r="B20765" s="1">
        <v>18892</v>
      </c>
      <c r="C20765">
        <f ca="1">DATEDIF(Car[[#This Row],[birthdate]],TODAY(),"Y")</f>
        <v>73</v>
      </c>
      <c r="D20765" t="s">
        <v>27</v>
      </c>
      <c r="E20765" t="s">
        <v>18</v>
      </c>
      <c r="F20765" t="s">
        <v>19</v>
      </c>
      <c r="G20765">
        <v>1</v>
      </c>
      <c r="H20765" t="s">
        <v>20</v>
      </c>
      <c r="I20765" t="s">
        <v>50</v>
      </c>
      <c r="J20765" t="s">
        <v>42</v>
      </c>
      <c r="K20765" t="s">
        <v>1551</v>
      </c>
      <c r="L20765" t="s">
        <v>134</v>
      </c>
      <c r="M20765">
        <v>1997</v>
      </c>
      <c r="N20765">
        <v>0</v>
      </c>
      <c r="O20765" t="s">
        <v>34</v>
      </c>
      <c r="P20765" s="3">
        <v>85422.48</v>
      </c>
      <c r="Q20765" s="3">
        <v>131281.76</v>
      </c>
      <c r="R20765" s="3" t="str">
        <f ca="1">IF(Car[[#This Row],[Age]]&lt;=29,"Young Adult",IF(Car[[#This Row],[Age]]&lt;=40,"Adult",IF(Car[[#This Row],[Age]]&lt;=65,"Elderly","Old People")))</f>
        <v>Old People</v>
      </c>
    </row>
    <row r="20766" spans="1:18" x14ac:dyDescent="0.3">
      <c r="A20766" t="s">
        <v>21846</v>
      </c>
      <c r="B20766" s="1">
        <v>20906</v>
      </c>
      <c r="C20766">
        <f ca="1">DATEDIF(Car[[#This Row],[birthdate]],TODAY(),"Y")</f>
        <v>67</v>
      </c>
      <c r="D20766" t="s">
        <v>17</v>
      </c>
      <c r="E20766" t="s">
        <v>18</v>
      </c>
      <c r="F20766" t="s">
        <v>19</v>
      </c>
      <c r="G20766">
        <v>2</v>
      </c>
      <c r="H20766" t="s">
        <v>20</v>
      </c>
      <c r="I20766" t="s">
        <v>30</v>
      </c>
      <c r="J20766" t="s">
        <v>161</v>
      </c>
      <c r="K20766" t="s">
        <v>214</v>
      </c>
      <c r="L20766" t="s">
        <v>53</v>
      </c>
      <c r="M20766">
        <v>1994</v>
      </c>
      <c r="N20766">
        <v>3</v>
      </c>
      <c r="O20766" t="s">
        <v>40</v>
      </c>
      <c r="P20766" s="3">
        <v>98173.06</v>
      </c>
      <c r="Q20766" s="3">
        <v>249500.18</v>
      </c>
      <c r="R20766" s="3" t="str">
        <f ca="1">IF(Car[[#This Row],[Age]]&lt;=29,"Young Adult",IF(Car[[#This Row],[Age]]&lt;=40,"Adult",IF(Car[[#This Row],[Age]]&lt;=65,"Elderly","Old People")))</f>
        <v>Old People</v>
      </c>
    </row>
    <row r="20767" spans="1:18" x14ac:dyDescent="0.3">
      <c r="A20767" t="s">
        <v>21847</v>
      </c>
      <c r="B20767" s="1">
        <v>25079</v>
      </c>
      <c r="C20767">
        <f ca="1">DATEDIF(Car[[#This Row],[birthdate]],TODAY(),"Y")</f>
        <v>56</v>
      </c>
      <c r="D20767" t="s">
        <v>27</v>
      </c>
      <c r="E20767" t="s">
        <v>18</v>
      </c>
      <c r="F20767" t="s">
        <v>19</v>
      </c>
      <c r="G20767">
        <v>0</v>
      </c>
      <c r="H20767" t="s">
        <v>29</v>
      </c>
      <c r="I20767" t="s">
        <v>30</v>
      </c>
      <c r="J20767" t="s">
        <v>42</v>
      </c>
      <c r="K20767" t="s">
        <v>673</v>
      </c>
      <c r="L20767" t="s">
        <v>80</v>
      </c>
      <c r="M20767">
        <v>1997</v>
      </c>
      <c r="N20767">
        <v>0</v>
      </c>
      <c r="O20767" t="s">
        <v>62</v>
      </c>
      <c r="P20767" s="3">
        <v>68618.91</v>
      </c>
      <c r="Q20767" s="3">
        <v>95452.69</v>
      </c>
      <c r="R20767" s="3" t="str">
        <f ca="1">IF(Car[[#This Row],[Age]]&lt;=29,"Young Adult",IF(Car[[#This Row],[Age]]&lt;=40,"Adult",IF(Car[[#This Row],[Age]]&lt;=65,"Elderly","Old People")))</f>
        <v>Elderly</v>
      </c>
    </row>
    <row r="20768" spans="1:18" x14ac:dyDescent="0.3">
      <c r="A20768" t="s">
        <v>21848</v>
      </c>
      <c r="B20768" s="1">
        <v>23908</v>
      </c>
      <c r="C20768">
        <f ca="1">DATEDIF(Car[[#This Row],[birthdate]],TODAY(),"Y")</f>
        <v>59</v>
      </c>
      <c r="D20768" t="s">
        <v>17</v>
      </c>
      <c r="E20768" t="s">
        <v>18</v>
      </c>
      <c r="F20768" t="s">
        <v>28</v>
      </c>
      <c r="G20768">
        <v>1</v>
      </c>
      <c r="H20768" t="s">
        <v>20</v>
      </c>
      <c r="I20768" t="s">
        <v>30</v>
      </c>
      <c r="J20768" t="s">
        <v>278</v>
      </c>
      <c r="K20768" t="s">
        <v>895</v>
      </c>
      <c r="L20768" t="s">
        <v>187</v>
      </c>
      <c r="M20768">
        <v>1988</v>
      </c>
      <c r="N20768">
        <v>0</v>
      </c>
      <c r="O20768" t="s">
        <v>34</v>
      </c>
      <c r="P20768" s="3">
        <v>57464.160000000003</v>
      </c>
      <c r="Q20768" s="3">
        <v>120413.79</v>
      </c>
      <c r="R20768" s="3" t="str">
        <f ca="1">IF(Car[[#This Row],[Age]]&lt;=29,"Young Adult",IF(Car[[#This Row],[Age]]&lt;=40,"Adult",IF(Car[[#This Row],[Age]]&lt;=65,"Elderly","Old People")))</f>
        <v>Elderly</v>
      </c>
    </row>
    <row r="20769" spans="1:18" x14ac:dyDescent="0.3">
      <c r="A20769" t="s">
        <v>21849</v>
      </c>
      <c r="B20769" s="1">
        <v>19382</v>
      </c>
      <c r="C20769">
        <f ca="1">DATEDIF(Car[[#This Row],[birthdate]],TODAY(),"Y")</f>
        <v>72</v>
      </c>
      <c r="D20769" t="s">
        <v>17</v>
      </c>
      <c r="E20769" t="s">
        <v>18</v>
      </c>
      <c r="F20769" t="s">
        <v>19</v>
      </c>
      <c r="G20769">
        <v>0</v>
      </c>
      <c r="H20769" t="s">
        <v>20</v>
      </c>
      <c r="I20769" t="s">
        <v>30</v>
      </c>
      <c r="J20769" t="s">
        <v>242</v>
      </c>
      <c r="K20769" t="s">
        <v>2268</v>
      </c>
      <c r="L20769" t="s">
        <v>44</v>
      </c>
      <c r="M20769">
        <v>2008</v>
      </c>
      <c r="N20769">
        <v>0</v>
      </c>
      <c r="O20769" t="s">
        <v>34</v>
      </c>
      <c r="P20769" s="3">
        <v>36714.769999999997</v>
      </c>
      <c r="Q20769" s="3">
        <v>99116.54</v>
      </c>
      <c r="R20769" s="3" t="str">
        <f ca="1">IF(Car[[#This Row],[Age]]&lt;=29,"Young Adult",IF(Car[[#This Row],[Age]]&lt;=40,"Adult",IF(Car[[#This Row],[Age]]&lt;=65,"Elderly","Old People")))</f>
        <v>Old People</v>
      </c>
    </row>
    <row r="20770" spans="1:18" x14ac:dyDescent="0.3">
      <c r="A20770" t="s">
        <v>21850</v>
      </c>
      <c r="B20770" s="1">
        <v>35560</v>
      </c>
      <c r="C20770">
        <f ca="1">DATEDIF(Car[[#This Row],[birthdate]],TODAY(),"Y")</f>
        <v>27</v>
      </c>
      <c r="D20770" t="s">
        <v>27</v>
      </c>
      <c r="E20770" t="s">
        <v>18</v>
      </c>
      <c r="F20770" t="s">
        <v>28</v>
      </c>
      <c r="G20770">
        <v>0</v>
      </c>
      <c r="H20770" t="s">
        <v>20</v>
      </c>
      <c r="I20770" t="s">
        <v>30</v>
      </c>
      <c r="J20770" t="s">
        <v>154</v>
      </c>
      <c r="K20770" t="s">
        <v>2950</v>
      </c>
      <c r="L20770" t="s">
        <v>57</v>
      </c>
      <c r="M20770">
        <v>2011</v>
      </c>
      <c r="N20770">
        <v>1</v>
      </c>
      <c r="O20770" t="s">
        <v>34</v>
      </c>
      <c r="P20770" s="3">
        <v>88458.61</v>
      </c>
      <c r="Q20770" s="3">
        <v>247194.4</v>
      </c>
      <c r="R20770" s="3" t="str">
        <f ca="1">IF(Car[[#This Row],[Age]]&lt;=29,"Young Adult",IF(Car[[#This Row],[Age]]&lt;=40,"Adult",IF(Car[[#This Row],[Age]]&lt;=65,"Elderly","Old People")))</f>
        <v>Young Adult</v>
      </c>
    </row>
    <row r="20771" spans="1:18" x14ac:dyDescent="0.3">
      <c r="A20771" t="s">
        <v>21851</v>
      </c>
      <c r="B20771" s="1">
        <v>34512</v>
      </c>
      <c r="C20771">
        <f ca="1">DATEDIF(Car[[#This Row],[birthdate]],TODAY(),"Y")</f>
        <v>30</v>
      </c>
      <c r="D20771" t="s">
        <v>17</v>
      </c>
      <c r="E20771" t="s">
        <v>18</v>
      </c>
      <c r="F20771" t="s">
        <v>28</v>
      </c>
      <c r="G20771">
        <v>0</v>
      </c>
      <c r="H20771" t="s">
        <v>20</v>
      </c>
      <c r="I20771" t="s">
        <v>30</v>
      </c>
      <c r="J20771" t="s">
        <v>207</v>
      </c>
      <c r="K20771" t="s">
        <v>4455</v>
      </c>
      <c r="L20771" t="s">
        <v>126</v>
      </c>
      <c r="M20771">
        <v>2007</v>
      </c>
      <c r="N20771">
        <v>0</v>
      </c>
      <c r="O20771" t="s">
        <v>69</v>
      </c>
      <c r="P20771" s="3">
        <v>83182.960000000006</v>
      </c>
      <c r="Q20771" s="3">
        <v>63462.06</v>
      </c>
      <c r="R20771" s="3" t="str">
        <f ca="1">IF(Car[[#This Row],[Age]]&lt;=29,"Young Adult",IF(Car[[#This Row],[Age]]&lt;=40,"Adult",IF(Car[[#This Row],[Age]]&lt;=65,"Elderly","Old People")))</f>
        <v>Adult</v>
      </c>
    </row>
    <row r="20772" spans="1:18" x14ac:dyDescent="0.3">
      <c r="A20772" t="s">
        <v>21852</v>
      </c>
      <c r="B20772" s="1">
        <v>22498</v>
      </c>
      <c r="C20772">
        <f ca="1">DATEDIF(Car[[#This Row],[birthdate]],TODAY(),"Y")</f>
        <v>63</v>
      </c>
      <c r="D20772" t="s">
        <v>74</v>
      </c>
      <c r="E20772" t="s">
        <v>18</v>
      </c>
      <c r="F20772" t="s">
        <v>28</v>
      </c>
      <c r="G20772">
        <v>0</v>
      </c>
      <c r="H20772" t="s">
        <v>29</v>
      </c>
      <c r="I20772" t="s">
        <v>21</v>
      </c>
      <c r="J20772" t="s">
        <v>161</v>
      </c>
      <c r="K20772" t="s">
        <v>1473</v>
      </c>
      <c r="L20772" t="s">
        <v>33</v>
      </c>
      <c r="M20772">
        <v>2009</v>
      </c>
      <c r="N20772">
        <v>4</v>
      </c>
      <c r="O20772" t="s">
        <v>34</v>
      </c>
      <c r="P20772" s="3">
        <v>9852.1299999999992</v>
      </c>
      <c r="Q20772" s="3">
        <v>181358.11</v>
      </c>
      <c r="R20772" s="3" t="str">
        <f ca="1">IF(Car[[#This Row],[Age]]&lt;=29,"Young Adult",IF(Car[[#This Row],[Age]]&lt;=40,"Adult",IF(Car[[#This Row],[Age]]&lt;=65,"Elderly","Old People")))</f>
        <v>Elderly</v>
      </c>
    </row>
    <row r="20773" spans="1:18" x14ac:dyDescent="0.3">
      <c r="A20773" t="s">
        <v>21853</v>
      </c>
      <c r="B20773" s="1">
        <v>34054</v>
      </c>
      <c r="C20773">
        <f ca="1">DATEDIF(Car[[#This Row],[birthdate]],TODAY(),"Y")</f>
        <v>31</v>
      </c>
      <c r="D20773" t="s">
        <v>36</v>
      </c>
      <c r="E20773" t="s">
        <v>18</v>
      </c>
      <c r="F20773" t="s">
        <v>19</v>
      </c>
      <c r="G20773">
        <v>0</v>
      </c>
      <c r="H20773" t="s">
        <v>20</v>
      </c>
      <c r="I20773" t="s">
        <v>30</v>
      </c>
      <c r="J20773" t="s">
        <v>351</v>
      </c>
      <c r="K20773" t="s">
        <v>5311</v>
      </c>
      <c r="L20773" t="s">
        <v>100</v>
      </c>
      <c r="M20773">
        <v>2008</v>
      </c>
      <c r="N20773">
        <v>0</v>
      </c>
      <c r="O20773" t="s">
        <v>40</v>
      </c>
      <c r="P20773" s="3">
        <v>81075.179999999993</v>
      </c>
      <c r="Q20773" s="3">
        <v>70101.37</v>
      </c>
      <c r="R20773" s="3" t="str">
        <f ca="1">IF(Car[[#This Row],[Age]]&lt;=29,"Young Adult",IF(Car[[#This Row],[Age]]&lt;=40,"Adult",IF(Car[[#This Row],[Age]]&lt;=65,"Elderly","Old People")))</f>
        <v>Adult</v>
      </c>
    </row>
    <row r="20774" spans="1:18" x14ac:dyDescent="0.3">
      <c r="A20774" t="s">
        <v>21854</v>
      </c>
      <c r="B20774" s="1">
        <v>27952</v>
      </c>
      <c r="C20774">
        <f ca="1">DATEDIF(Car[[#This Row],[birthdate]],TODAY(),"Y")</f>
        <v>48</v>
      </c>
      <c r="D20774" t="s">
        <v>17</v>
      </c>
      <c r="E20774" t="s">
        <v>18</v>
      </c>
      <c r="F20774" t="s">
        <v>28</v>
      </c>
      <c r="G20774">
        <v>0</v>
      </c>
      <c r="H20774" t="s">
        <v>29</v>
      </c>
      <c r="I20774" t="s">
        <v>50</v>
      </c>
      <c r="J20774" t="s">
        <v>55</v>
      </c>
      <c r="K20774" t="s">
        <v>2463</v>
      </c>
      <c r="L20774" t="s">
        <v>134</v>
      </c>
      <c r="M20774">
        <v>1998</v>
      </c>
      <c r="N20774">
        <v>0</v>
      </c>
      <c r="O20774" t="s">
        <v>25</v>
      </c>
      <c r="P20774" s="3">
        <v>61841.35</v>
      </c>
      <c r="Q20774" s="3">
        <v>181596.37</v>
      </c>
      <c r="R20774" s="3" t="str">
        <f ca="1">IF(Car[[#This Row],[Age]]&lt;=29,"Young Adult",IF(Car[[#This Row],[Age]]&lt;=40,"Adult",IF(Car[[#This Row],[Age]]&lt;=65,"Elderly","Old People")))</f>
        <v>Elderly</v>
      </c>
    </row>
    <row r="20775" spans="1:18" x14ac:dyDescent="0.3">
      <c r="A20775" t="s">
        <v>21855</v>
      </c>
      <c r="B20775" s="1">
        <v>24591</v>
      </c>
      <c r="C20775">
        <f ca="1">DATEDIF(Car[[#This Row],[birthdate]],TODAY(),"Y")</f>
        <v>57</v>
      </c>
      <c r="D20775" t="s">
        <v>17</v>
      </c>
      <c r="E20775" t="s">
        <v>18</v>
      </c>
      <c r="F20775" t="s">
        <v>28</v>
      </c>
      <c r="G20775">
        <v>0</v>
      </c>
      <c r="H20775" t="s">
        <v>29</v>
      </c>
      <c r="I20775" t="s">
        <v>47</v>
      </c>
      <c r="J20775" t="s">
        <v>42</v>
      </c>
      <c r="K20775" t="s">
        <v>240</v>
      </c>
      <c r="L20775" t="s">
        <v>68</v>
      </c>
      <c r="M20775">
        <v>2011</v>
      </c>
      <c r="N20775">
        <v>0</v>
      </c>
      <c r="O20775" t="s">
        <v>40</v>
      </c>
      <c r="P20775" s="3">
        <v>43863.02</v>
      </c>
      <c r="Q20775" s="3">
        <v>160064.47</v>
      </c>
      <c r="R20775" s="3" t="str">
        <f ca="1">IF(Car[[#This Row],[Age]]&lt;=29,"Young Adult",IF(Car[[#This Row],[Age]]&lt;=40,"Adult",IF(Car[[#This Row],[Age]]&lt;=65,"Elderly","Old People")))</f>
        <v>Elderly</v>
      </c>
    </row>
    <row r="20776" spans="1:18" x14ac:dyDescent="0.3">
      <c r="A20776" t="s">
        <v>21856</v>
      </c>
      <c r="B20776" s="1">
        <v>28748</v>
      </c>
      <c r="C20776">
        <f ca="1">DATEDIF(Car[[#This Row],[birthdate]],TODAY(),"Y")</f>
        <v>46</v>
      </c>
      <c r="D20776" t="s">
        <v>27</v>
      </c>
      <c r="E20776" t="s">
        <v>18</v>
      </c>
      <c r="F20776" t="s">
        <v>19</v>
      </c>
      <c r="G20776">
        <v>0</v>
      </c>
      <c r="H20776" t="s">
        <v>29</v>
      </c>
      <c r="I20776" t="s">
        <v>30</v>
      </c>
      <c r="J20776" t="s">
        <v>51</v>
      </c>
      <c r="K20776" t="s">
        <v>418</v>
      </c>
      <c r="L20776" t="s">
        <v>113</v>
      </c>
      <c r="M20776">
        <v>1992</v>
      </c>
      <c r="N20776">
        <v>0</v>
      </c>
      <c r="O20776" t="s">
        <v>40</v>
      </c>
      <c r="P20776" s="3">
        <v>90778.85</v>
      </c>
      <c r="Q20776" s="3">
        <v>175771.8</v>
      </c>
      <c r="R20776" s="3" t="str">
        <f ca="1">IF(Car[[#This Row],[Age]]&lt;=29,"Young Adult",IF(Car[[#This Row],[Age]]&lt;=40,"Adult",IF(Car[[#This Row],[Age]]&lt;=65,"Elderly","Old People")))</f>
        <v>Elderly</v>
      </c>
    </row>
    <row r="20777" spans="1:18" x14ac:dyDescent="0.3">
      <c r="A20777" t="s">
        <v>21857</v>
      </c>
      <c r="B20777" s="1">
        <v>26473</v>
      </c>
      <c r="C20777">
        <f ca="1">DATEDIF(Car[[#This Row],[birthdate]],TODAY(),"Y")</f>
        <v>52</v>
      </c>
      <c r="D20777" t="s">
        <v>74</v>
      </c>
      <c r="E20777" t="s">
        <v>18</v>
      </c>
      <c r="F20777" t="s">
        <v>19</v>
      </c>
      <c r="G20777">
        <v>0</v>
      </c>
      <c r="H20777" t="s">
        <v>20</v>
      </c>
      <c r="I20777" t="s">
        <v>30</v>
      </c>
      <c r="J20777" t="s">
        <v>71</v>
      </c>
      <c r="K20777" t="s">
        <v>69</v>
      </c>
      <c r="L20777" t="s">
        <v>126</v>
      </c>
      <c r="M20777">
        <v>2006</v>
      </c>
      <c r="N20777">
        <v>0</v>
      </c>
      <c r="O20777" t="s">
        <v>40</v>
      </c>
      <c r="P20777" s="3">
        <v>90295.96</v>
      </c>
      <c r="Q20777" s="3">
        <v>217723.31</v>
      </c>
      <c r="R20777" s="3" t="str">
        <f ca="1">IF(Car[[#This Row],[Age]]&lt;=29,"Young Adult",IF(Car[[#This Row],[Age]]&lt;=40,"Adult",IF(Car[[#This Row],[Age]]&lt;=65,"Elderly","Old People")))</f>
        <v>Elderly</v>
      </c>
    </row>
    <row r="20778" spans="1:18" x14ac:dyDescent="0.3">
      <c r="A20778" t="s">
        <v>21858</v>
      </c>
      <c r="B20778" s="1">
        <v>29027</v>
      </c>
      <c r="C20778">
        <f ca="1">DATEDIF(Car[[#This Row],[birthdate]],TODAY(),"Y")</f>
        <v>45</v>
      </c>
      <c r="D20778" t="s">
        <v>27</v>
      </c>
      <c r="E20778" t="s">
        <v>18</v>
      </c>
      <c r="F20778" t="s">
        <v>28</v>
      </c>
      <c r="G20778">
        <v>0</v>
      </c>
      <c r="H20778" t="s">
        <v>29</v>
      </c>
      <c r="I20778" t="s">
        <v>21</v>
      </c>
      <c r="J20778" t="s">
        <v>64</v>
      </c>
      <c r="K20778" t="s">
        <v>320</v>
      </c>
      <c r="L20778" t="s">
        <v>33</v>
      </c>
      <c r="M20778">
        <v>2001</v>
      </c>
      <c r="N20778">
        <v>0</v>
      </c>
      <c r="O20778" t="s">
        <v>40</v>
      </c>
      <c r="P20778" s="3">
        <v>51835.95</v>
      </c>
      <c r="Q20778" s="3">
        <v>139717.69</v>
      </c>
      <c r="R20778" s="3" t="str">
        <f ca="1">IF(Car[[#This Row],[Age]]&lt;=29,"Young Adult",IF(Car[[#This Row],[Age]]&lt;=40,"Adult",IF(Car[[#This Row],[Age]]&lt;=65,"Elderly","Old People")))</f>
        <v>Elderly</v>
      </c>
    </row>
    <row r="20779" spans="1:18" x14ac:dyDescent="0.3">
      <c r="A20779" t="s">
        <v>21859</v>
      </c>
      <c r="B20779" s="1">
        <v>31921</v>
      </c>
      <c r="C20779">
        <f ca="1">DATEDIF(Car[[#This Row],[birthdate]],TODAY(),"Y")</f>
        <v>37</v>
      </c>
      <c r="D20779" t="s">
        <v>17</v>
      </c>
      <c r="E20779" t="s">
        <v>18</v>
      </c>
      <c r="F20779" t="s">
        <v>28</v>
      </c>
      <c r="G20779">
        <v>2</v>
      </c>
      <c r="H20779" t="s">
        <v>20</v>
      </c>
      <c r="I20779" t="s">
        <v>21</v>
      </c>
      <c r="J20779" t="s">
        <v>283</v>
      </c>
      <c r="K20779" t="s">
        <v>435</v>
      </c>
      <c r="L20779" t="s">
        <v>100</v>
      </c>
      <c r="M20779">
        <v>2002</v>
      </c>
      <c r="N20779">
        <v>0</v>
      </c>
      <c r="O20779" t="s">
        <v>40</v>
      </c>
      <c r="P20779" s="3">
        <v>31099.8</v>
      </c>
      <c r="Q20779" s="3">
        <v>221703.42</v>
      </c>
      <c r="R20779" s="3" t="str">
        <f ca="1">IF(Car[[#This Row],[Age]]&lt;=29,"Young Adult",IF(Car[[#This Row],[Age]]&lt;=40,"Adult",IF(Car[[#This Row],[Age]]&lt;=65,"Elderly","Old People")))</f>
        <v>Adult</v>
      </c>
    </row>
    <row r="20780" spans="1:18" x14ac:dyDescent="0.3">
      <c r="A20780" t="s">
        <v>21860</v>
      </c>
      <c r="B20780" s="1">
        <v>26506</v>
      </c>
      <c r="C20780">
        <f ca="1">DATEDIF(Car[[#This Row],[birthdate]],TODAY(),"Y")</f>
        <v>52</v>
      </c>
      <c r="D20780" t="s">
        <v>74</v>
      </c>
      <c r="E20780" t="s">
        <v>18</v>
      </c>
      <c r="F20780" t="s">
        <v>19</v>
      </c>
      <c r="G20780">
        <v>0</v>
      </c>
      <c r="H20780" t="s">
        <v>29</v>
      </c>
      <c r="I20780" t="s">
        <v>30</v>
      </c>
      <c r="J20780" t="s">
        <v>42</v>
      </c>
      <c r="K20780" t="s">
        <v>1353</v>
      </c>
      <c r="L20780" t="s">
        <v>178</v>
      </c>
      <c r="M20780">
        <v>1991</v>
      </c>
      <c r="N20780">
        <v>0</v>
      </c>
      <c r="O20780" t="s">
        <v>69</v>
      </c>
      <c r="P20780" s="3">
        <v>94238.31</v>
      </c>
      <c r="Q20780" s="3">
        <v>123209.07</v>
      </c>
      <c r="R20780" s="3" t="str">
        <f ca="1">IF(Car[[#This Row],[Age]]&lt;=29,"Young Adult",IF(Car[[#This Row],[Age]]&lt;=40,"Adult",IF(Car[[#This Row],[Age]]&lt;=65,"Elderly","Old People")))</f>
        <v>Elderly</v>
      </c>
    </row>
    <row r="20781" spans="1:18" x14ac:dyDescent="0.3">
      <c r="A20781" t="s">
        <v>21861</v>
      </c>
      <c r="B20781" s="1">
        <v>24434</v>
      </c>
      <c r="C20781">
        <f ca="1">DATEDIF(Car[[#This Row],[birthdate]],TODAY(),"Y")</f>
        <v>58</v>
      </c>
      <c r="D20781" t="s">
        <v>27</v>
      </c>
      <c r="E20781" t="s">
        <v>18</v>
      </c>
      <c r="F20781" t="s">
        <v>19</v>
      </c>
      <c r="G20781">
        <v>0</v>
      </c>
      <c r="H20781" t="s">
        <v>20</v>
      </c>
      <c r="I20781" t="s">
        <v>30</v>
      </c>
      <c r="J20781" t="s">
        <v>3059</v>
      </c>
      <c r="K20781" t="s">
        <v>3060</v>
      </c>
      <c r="L20781" t="s">
        <v>178</v>
      </c>
      <c r="M20781">
        <v>2007</v>
      </c>
      <c r="N20781">
        <v>0</v>
      </c>
      <c r="O20781" t="s">
        <v>69</v>
      </c>
      <c r="P20781" s="3">
        <v>50743.61</v>
      </c>
      <c r="Q20781" s="3">
        <v>136899.21</v>
      </c>
      <c r="R20781" s="3" t="str">
        <f ca="1">IF(Car[[#This Row],[Age]]&lt;=29,"Young Adult",IF(Car[[#This Row],[Age]]&lt;=40,"Adult",IF(Car[[#This Row],[Age]]&lt;=65,"Elderly","Old People")))</f>
        <v>Elderly</v>
      </c>
    </row>
    <row r="20782" spans="1:18" x14ac:dyDescent="0.3">
      <c r="A20782" t="s">
        <v>21862</v>
      </c>
      <c r="B20782" s="1">
        <v>26824</v>
      </c>
      <c r="C20782">
        <f ca="1">DATEDIF(Car[[#This Row],[birthdate]],TODAY(),"Y")</f>
        <v>51</v>
      </c>
      <c r="D20782" t="s">
        <v>36</v>
      </c>
      <c r="E20782" t="s">
        <v>18</v>
      </c>
      <c r="F20782" t="s">
        <v>19</v>
      </c>
      <c r="G20782">
        <v>0</v>
      </c>
      <c r="H20782" t="s">
        <v>29</v>
      </c>
      <c r="I20782" t="s">
        <v>30</v>
      </c>
      <c r="J20782" t="s">
        <v>98</v>
      </c>
      <c r="K20782" t="s">
        <v>463</v>
      </c>
      <c r="L20782" t="s">
        <v>53</v>
      </c>
      <c r="M20782">
        <v>2013</v>
      </c>
      <c r="N20782">
        <v>0</v>
      </c>
      <c r="O20782" t="s">
        <v>34</v>
      </c>
      <c r="P20782" s="3">
        <v>17516.060000000001</v>
      </c>
      <c r="Q20782" s="3">
        <v>184763.54</v>
      </c>
      <c r="R20782" s="3" t="str">
        <f ca="1">IF(Car[[#This Row],[Age]]&lt;=29,"Young Adult",IF(Car[[#This Row],[Age]]&lt;=40,"Adult",IF(Car[[#This Row],[Age]]&lt;=65,"Elderly","Old People")))</f>
        <v>Elderly</v>
      </c>
    </row>
    <row r="20783" spans="1:18" x14ac:dyDescent="0.3">
      <c r="A20783" t="s">
        <v>21863</v>
      </c>
      <c r="B20783" s="1">
        <v>30677</v>
      </c>
      <c r="C20783">
        <f ca="1">DATEDIF(Car[[#This Row],[birthdate]],TODAY(),"Y")</f>
        <v>41</v>
      </c>
      <c r="D20783" t="s">
        <v>17</v>
      </c>
      <c r="E20783" t="s">
        <v>18</v>
      </c>
      <c r="F20783" t="s">
        <v>19</v>
      </c>
      <c r="G20783">
        <v>2</v>
      </c>
      <c r="H20783" t="s">
        <v>20</v>
      </c>
      <c r="I20783" t="s">
        <v>21</v>
      </c>
      <c r="J20783" t="s">
        <v>78</v>
      </c>
      <c r="K20783" t="s">
        <v>872</v>
      </c>
      <c r="L20783" t="s">
        <v>61</v>
      </c>
      <c r="M20783">
        <v>1993</v>
      </c>
      <c r="N20783">
        <v>0</v>
      </c>
      <c r="O20783" t="s">
        <v>34</v>
      </c>
      <c r="P20783" s="3">
        <v>12669.34</v>
      </c>
      <c r="Q20783" s="3">
        <v>241271.77</v>
      </c>
      <c r="R20783" s="3" t="str">
        <f ca="1">IF(Car[[#This Row],[Age]]&lt;=29,"Young Adult",IF(Car[[#This Row],[Age]]&lt;=40,"Adult",IF(Car[[#This Row],[Age]]&lt;=65,"Elderly","Old People")))</f>
        <v>Elderly</v>
      </c>
    </row>
    <row r="20784" spans="1:18" x14ac:dyDescent="0.3">
      <c r="A20784" t="s">
        <v>21864</v>
      </c>
      <c r="B20784" s="1">
        <v>19927</v>
      </c>
      <c r="C20784">
        <f ca="1">DATEDIF(Car[[#This Row],[birthdate]],TODAY(),"Y")</f>
        <v>70</v>
      </c>
      <c r="D20784" t="s">
        <v>17</v>
      </c>
      <c r="E20784" t="s">
        <v>18</v>
      </c>
      <c r="F20784" t="s">
        <v>19</v>
      </c>
      <c r="G20784">
        <v>0</v>
      </c>
      <c r="H20784" t="s">
        <v>20</v>
      </c>
      <c r="I20784" t="s">
        <v>47</v>
      </c>
      <c r="J20784" t="s">
        <v>51</v>
      </c>
      <c r="K20784" t="s">
        <v>90</v>
      </c>
      <c r="L20784" t="s">
        <v>126</v>
      </c>
      <c r="M20784">
        <v>1986</v>
      </c>
      <c r="N20784">
        <v>2</v>
      </c>
      <c r="O20784" t="s">
        <v>25</v>
      </c>
      <c r="P20784" s="3">
        <v>18292.97</v>
      </c>
      <c r="Q20784" s="3">
        <v>169840.12</v>
      </c>
      <c r="R20784" s="3" t="str">
        <f ca="1">IF(Car[[#This Row],[Age]]&lt;=29,"Young Adult",IF(Car[[#This Row],[Age]]&lt;=40,"Adult",IF(Car[[#This Row],[Age]]&lt;=65,"Elderly","Old People")))</f>
        <v>Old People</v>
      </c>
    </row>
    <row r="20785" spans="1:18" x14ac:dyDescent="0.3">
      <c r="A20785" t="s">
        <v>21865</v>
      </c>
      <c r="B20785" s="1">
        <v>36777</v>
      </c>
      <c r="C20785">
        <f ca="1">DATEDIF(Car[[#This Row],[birthdate]],TODAY(),"Y")</f>
        <v>24</v>
      </c>
      <c r="D20785" t="s">
        <v>36</v>
      </c>
      <c r="E20785" t="s">
        <v>18</v>
      </c>
      <c r="F20785" t="s">
        <v>19</v>
      </c>
      <c r="G20785">
        <v>0</v>
      </c>
      <c r="H20785" t="s">
        <v>20</v>
      </c>
      <c r="I20785" t="s">
        <v>47</v>
      </c>
      <c r="J20785" t="s">
        <v>184</v>
      </c>
      <c r="K20785" t="s">
        <v>2104</v>
      </c>
      <c r="L20785" t="s">
        <v>117</v>
      </c>
      <c r="M20785">
        <v>2010</v>
      </c>
      <c r="N20785">
        <v>4</v>
      </c>
      <c r="O20785" t="s">
        <v>62</v>
      </c>
      <c r="P20785" s="3">
        <v>63557.68</v>
      </c>
      <c r="Q20785" s="3">
        <v>245649.39</v>
      </c>
      <c r="R20785" s="3" t="str">
        <f ca="1">IF(Car[[#This Row],[Age]]&lt;=29,"Young Adult",IF(Car[[#This Row],[Age]]&lt;=40,"Adult",IF(Car[[#This Row],[Age]]&lt;=65,"Elderly","Old People")))</f>
        <v>Young Adult</v>
      </c>
    </row>
    <row r="20786" spans="1:18" x14ac:dyDescent="0.3">
      <c r="A20786" t="s">
        <v>21866</v>
      </c>
      <c r="B20786" s="1">
        <v>34010</v>
      </c>
      <c r="C20786">
        <f ca="1">DATEDIF(Car[[#This Row],[birthdate]],TODAY(),"Y")</f>
        <v>32</v>
      </c>
      <c r="D20786" t="s">
        <v>27</v>
      </c>
      <c r="E20786" t="s">
        <v>18</v>
      </c>
      <c r="F20786" t="s">
        <v>19</v>
      </c>
      <c r="G20786">
        <v>0</v>
      </c>
      <c r="H20786" t="s">
        <v>20</v>
      </c>
      <c r="I20786" t="s">
        <v>30</v>
      </c>
      <c r="J20786" t="s">
        <v>51</v>
      </c>
      <c r="K20786" t="s">
        <v>8055</v>
      </c>
      <c r="L20786" t="s">
        <v>65</v>
      </c>
      <c r="M20786">
        <v>1993</v>
      </c>
      <c r="N20786">
        <v>1</v>
      </c>
      <c r="O20786" t="s">
        <v>34</v>
      </c>
      <c r="P20786" s="3">
        <v>77950.63</v>
      </c>
      <c r="Q20786" s="3">
        <v>220874.77</v>
      </c>
      <c r="R20786" s="3" t="str">
        <f ca="1">IF(Car[[#This Row],[Age]]&lt;=29,"Young Adult",IF(Car[[#This Row],[Age]]&lt;=40,"Adult",IF(Car[[#This Row],[Age]]&lt;=65,"Elderly","Old People")))</f>
        <v>Adult</v>
      </c>
    </row>
    <row r="20787" spans="1:18" x14ac:dyDescent="0.3">
      <c r="A20787" t="s">
        <v>21867</v>
      </c>
      <c r="B20787" s="1">
        <v>30035</v>
      </c>
      <c r="C20787">
        <f ca="1">DATEDIF(Car[[#This Row],[birthdate]],TODAY(),"Y")</f>
        <v>42</v>
      </c>
      <c r="D20787" t="s">
        <v>17</v>
      </c>
      <c r="E20787" t="s">
        <v>18</v>
      </c>
      <c r="F20787" t="s">
        <v>19</v>
      </c>
      <c r="G20787">
        <v>2</v>
      </c>
      <c r="H20787" t="s">
        <v>20</v>
      </c>
      <c r="I20787" t="s">
        <v>30</v>
      </c>
      <c r="J20787" t="s">
        <v>1783</v>
      </c>
      <c r="K20787">
        <v>57</v>
      </c>
      <c r="L20787" t="s">
        <v>57</v>
      </c>
      <c r="M20787">
        <v>2006</v>
      </c>
      <c r="N20787">
        <v>0</v>
      </c>
      <c r="O20787" t="s">
        <v>62</v>
      </c>
      <c r="P20787" s="3">
        <v>91968.25</v>
      </c>
      <c r="Q20787" s="3">
        <v>228026.18</v>
      </c>
      <c r="R20787" s="3" t="str">
        <f ca="1">IF(Car[[#This Row],[Age]]&lt;=29,"Young Adult",IF(Car[[#This Row],[Age]]&lt;=40,"Adult",IF(Car[[#This Row],[Age]]&lt;=65,"Elderly","Old People")))</f>
        <v>Elderly</v>
      </c>
    </row>
    <row r="20788" spans="1:18" x14ac:dyDescent="0.3">
      <c r="A20788" t="s">
        <v>21868</v>
      </c>
      <c r="B20788" s="1">
        <v>33777</v>
      </c>
      <c r="C20788">
        <f ca="1">DATEDIF(Car[[#This Row],[birthdate]],TODAY(),"Y")</f>
        <v>32</v>
      </c>
      <c r="D20788" t="s">
        <v>17</v>
      </c>
      <c r="E20788" t="s">
        <v>18</v>
      </c>
      <c r="F20788" t="s">
        <v>19</v>
      </c>
      <c r="G20788">
        <v>0</v>
      </c>
      <c r="H20788" t="s">
        <v>29</v>
      </c>
      <c r="I20788" t="s">
        <v>21</v>
      </c>
      <c r="J20788" t="s">
        <v>242</v>
      </c>
      <c r="K20788" t="s">
        <v>1304</v>
      </c>
      <c r="L20788" t="s">
        <v>80</v>
      </c>
      <c r="M20788">
        <v>1995</v>
      </c>
      <c r="N20788">
        <v>0</v>
      </c>
      <c r="O20788" t="s">
        <v>25</v>
      </c>
      <c r="P20788" s="3">
        <v>82833.149999999994</v>
      </c>
      <c r="Q20788" s="3">
        <v>166754.91</v>
      </c>
      <c r="R20788" s="3" t="str">
        <f ca="1">IF(Car[[#This Row],[Age]]&lt;=29,"Young Adult",IF(Car[[#This Row],[Age]]&lt;=40,"Adult",IF(Car[[#This Row],[Age]]&lt;=65,"Elderly","Old People")))</f>
        <v>Adult</v>
      </c>
    </row>
    <row r="20789" spans="1:18" x14ac:dyDescent="0.3">
      <c r="A20789" t="s">
        <v>21869</v>
      </c>
      <c r="B20789" s="1">
        <v>32689</v>
      </c>
      <c r="C20789">
        <f ca="1">DATEDIF(Car[[#This Row],[birthdate]],TODAY(),"Y")</f>
        <v>35</v>
      </c>
      <c r="D20789" t="s">
        <v>27</v>
      </c>
      <c r="E20789" t="s">
        <v>18</v>
      </c>
      <c r="F20789" t="s">
        <v>19</v>
      </c>
      <c r="G20789">
        <v>0</v>
      </c>
      <c r="H20789" t="s">
        <v>20</v>
      </c>
      <c r="I20789" t="s">
        <v>47</v>
      </c>
      <c r="J20789" t="s">
        <v>71</v>
      </c>
      <c r="K20789" t="s">
        <v>2863</v>
      </c>
      <c r="L20789" t="s">
        <v>139</v>
      </c>
      <c r="M20789">
        <v>2011</v>
      </c>
      <c r="N20789">
        <v>0</v>
      </c>
      <c r="O20789" t="s">
        <v>25</v>
      </c>
      <c r="P20789" s="3">
        <v>8399.92</v>
      </c>
      <c r="Q20789" s="3">
        <v>97975.67</v>
      </c>
      <c r="R20789" s="3" t="str">
        <f ca="1">IF(Car[[#This Row],[Age]]&lt;=29,"Young Adult",IF(Car[[#This Row],[Age]]&lt;=40,"Adult",IF(Car[[#This Row],[Age]]&lt;=65,"Elderly","Old People")))</f>
        <v>Adult</v>
      </c>
    </row>
    <row r="20790" spans="1:18" x14ac:dyDescent="0.3">
      <c r="A20790" t="s">
        <v>21870</v>
      </c>
      <c r="B20790" s="1">
        <v>35598</v>
      </c>
      <c r="C20790">
        <f ca="1">DATEDIF(Car[[#This Row],[birthdate]],TODAY(),"Y")</f>
        <v>27</v>
      </c>
      <c r="D20790" t="s">
        <v>17</v>
      </c>
      <c r="E20790" t="s">
        <v>18</v>
      </c>
      <c r="F20790" t="s">
        <v>28</v>
      </c>
      <c r="G20790">
        <v>1</v>
      </c>
      <c r="H20790" t="s">
        <v>20</v>
      </c>
      <c r="I20790" t="s">
        <v>47</v>
      </c>
      <c r="J20790" t="s">
        <v>51</v>
      </c>
      <c r="K20790" t="s">
        <v>1854</v>
      </c>
      <c r="L20790" t="s">
        <v>126</v>
      </c>
      <c r="M20790">
        <v>1984</v>
      </c>
      <c r="N20790">
        <v>0</v>
      </c>
      <c r="O20790" t="s">
        <v>62</v>
      </c>
      <c r="P20790" s="3">
        <v>19540.87</v>
      </c>
      <c r="Q20790" s="3">
        <v>109974.95</v>
      </c>
      <c r="R20790" s="3" t="str">
        <f ca="1">IF(Car[[#This Row],[Age]]&lt;=29,"Young Adult",IF(Car[[#This Row],[Age]]&lt;=40,"Adult",IF(Car[[#This Row],[Age]]&lt;=65,"Elderly","Old People")))</f>
        <v>Young Adult</v>
      </c>
    </row>
    <row r="20791" spans="1:18" hidden="1" x14ac:dyDescent="0.3">
      <c r="A20791" t="s">
        <v>21871</v>
      </c>
      <c r="B20791" s="1">
        <v>29561</v>
      </c>
      <c r="C20791">
        <f ca="1">DATEDIF(Car[[#This Row],[birthdate]],TODAY(),"Y")</f>
        <v>44</v>
      </c>
      <c r="D20791" t="s">
        <v>27</v>
      </c>
      <c r="E20791" t="s">
        <v>18</v>
      </c>
      <c r="F20791" t="s">
        <v>28</v>
      </c>
      <c r="G20791">
        <v>0</v>
      </c>
      <c r="H20791" t="s">
        <v>29</v>
      </c>
      <c r="I20791" t="s">
        <v>21</v>
      </c>
      <c r="J20791" t="s">
        <v>196</v>
      </c>
      <c r="K20791" s="2">
        <v>45055</v>
      </c>
      <c r="L20791" t="s">
        <v>80</v>
      </c>
      <c r="M20791">
        <v>2011</v>
      </c>
      <c r="N20791">
        <v>0</v>
      </c>
      <c r="O20791" t="s">
        <v>69</v>
      </c>
      <c r="P20791" s="3">
        <v>58347.65</v>
      </c>
      <c r="Q20791" s="3">
        <v>172145.86</v>
      </c>
      <c r="R20791" s="3" t="str">
        <f ca="1">IF(Car[[#This Row],[Age]]&lt;=29,"Young Adult",IF(Car[[#This Row],[Age]]&lt;=40,"Adult",IF(Car[[#This Row],[Age]]&lt;=65,"Elderly","Old People")))</f>
        <v>Elderly</v>
      </c>
    </row>
    <row r="20792" spans="1:18" x14ac:dyDescent="0.3">
      <c r="A20792" t="s">
        <v>21872</v>
      </c>
      <c r="B20792" s="1">
        <v>27368</v>
      </c>
      <c r="C20792">
        <f ca="1">DATEDIF(Car[[#This Row],[birthdate]],TODAY(),"Y")</f>
        <v>50</v>
      </c>
      <c r="D20792" t="s">
        <v>17</v>
      </c>
      <c r="E20792" t="s">
        <v>46</v>
      </c>
      <c r="F20792" t="s">
        <v>19</v>
      </c>
      <c r="G20792">
        <v>0</v>
      </c>
      <c r="H20792" t="s">
        <v>29</v>
      </c>
      <c r="I20792" t="s">
        <v>21</v>
      </c>
      <c r="J20792" t="s">
        <v>242</v>
      </c>
      <c r="K20792" t="s">
        <v>1267</v>
      </c>
      <c r="L20792" t="s">
        <v>44</v>
      </c>
      <c r="M20792">
        <v>1989</v>
      </c>
      <c r="N20792">
        <v>0</v>
      </c>
      <c r="O20792" t="s">
        <v>69</v>
      </c>
      <c r="P20792" s="3">
        <v>90063.54</v>
      </c>
      <c r="Q20792" s="3">
        <v>190048.55</v>
      </c>
      <c r="R20792" s="3" t="str">
        <f ca="1">IF(Car[[#This Row],[Age]]&lt;=29,"Young Adult",IF(Car[[#This Row],[Age]]&lt;=40,"Adult",IF(Car[[#This Row],[Age]]&lt;=65,"Elderly","Old People")))</f>
        <v>Elderly</v>
      </c>
    </row>
    <row r="20793" spans="1:18" x14ac:dyDescent="0.3">
      <c r="A20793" t="s">
        <v>21873</v>
      </c>
      <c r="B20793" s="1">
        <v>20299</v>
      </c>
      <c r="C20793">
        <f ca="1">DATEDIF(Car[[#This Row],[birthdate]],TODAY(),"Y")</f>
        <v>69</v>
      </c>
      <c r="D20793" t="s">
        <v>36</v>
      </c>
      <c r="E20793" t="s">
        <v>46</v>
      </c>
      <c r="F20793" t="s">
        <v>28</v>
      </c>
      <c r="G20793">
        <v>0</v>
      </c>
      <c r="H20793" t="s">
        <v>29</v>
      </c>
      <c r="I20793" t="s">
        <v>30</v>
      </c>
      <c r="J20793" t="s">
        <v>55</v>
      </c>
      <c r="K20793" t="s">
        <v>482</v>
      </c>
      <c r="L20793" t="s">
        <v>126</v>
      </c>
      <c r="M20793">
        <v>2006</v>
      </c>
      <c r="N20793">
        <v>0</v>
      </c>
      <c r="O20793" t="s">
        <v>69</v>
      </c>
      <c r="P20793" s="3">
        <v>77022.5</v>
      </c>
      <c r="Q20793" s="3">
        <v>247244.36</v>
      </c>
      <c r="R20793" s="3" t="str">
        <f ca="1">IF(Car[[#This Row],[Age]]&lt;=29,"Young Adult",IF(Car[[#This Row],[Age]]&lt;=40,"Adult",IF(Car[[#This Row],[Age]]&lt;=65,"Elderly","Old People")))</f>
        <v>Old People</v>
      </c>
    </row>
    <row r="20794" spans="1:18" x14ac:dyDescent="0.3">
      <c r="A20794" t="s">
        <v>21874</v>
      </c>
      <c r="B20794" s="1">
        <v>28385</v>
      </c>
      <c r="C20794">
        <f ca="1">DATEDIF(Car[[#This Row],[birthdate]],TODAY(),"Y")</f>
        <v>47</v>
      </c>
      <c r="D20794" t="s">
        <v>27</v>
      </c>
      <c r="E20794" t="s">
        <v>18</v>
      </c>
      <c r="F20794" t="s">
        <v>19</v>
      </c>
      <c r="G20794">
        <v>0</v>
      </c>
      <c r="H20794" t="s">
        <v>29</v>
      </c>
      <c r="I20794" t="s">
        <v>30</v>
      </c>
      <c r="J20794" t="s">
        <v>515</v>
      </c>
      <c r="K20794" t="s">
        <v>3563</v>
      </c>
      <c r="L20794" t="s">
        <v>100</v>
      </c>
      <c r="M20794">
        <v>1993</v>
      </c>
      <c r="N20794">
        <v>1</v>
      </c>
      <c r="O20794" t="s">
        <v>25</v>
      </c>
      <c r="P20794" s="3">
        <v>6820.1</v>
      </c>
      <c r="Q20794" s="3">
        <v>101476.94</v>
      </c>
      <c r="R20794" s="3" t="str">
        <f ca="1">IF(Car[[#This Row],[Age]]&lt;=29,"Young Adult",IF(Car[[#This Row],[Age]]&lt;=40,"Adult",IF(Car[[#This Row],[Age]]&lt;=65,"Elderly","Old People")))</f>
        <v>Elderly</v>
      </c>
    </row>
    <row r="20795" spans="1:18" x14ac:dyDescent="0.3">
      <c r="A20795" t="s">
        <v>21875</v>
      </c>
      <c r="B20795" s="1">
        <v>30192</v>
      </c>
      <c r="C20795">
        <f ca="1">DATEDIF(Car[[#This Row],[birthdate]],TODAY(),"Y")</f>
        <v>42</v>
      </c>
      <c r="D20795" t="s">
        <v>36</v>
      </c>
      <c r="E20795" t="s">
        <v>18</v>
      </c>
      <c r="F20795" t="s">
        <v>19</v>
      </c>
      <c r="G20795">
        <v>0</v>
      </c>
      <c r="H20795" t="s">
        <v>29</v>
      </c>
      <c r="I20795" t="s">
        <v>50</v>
      </c>
      <c r="J20795" t="s">
        <v>71</v>
      </c>
      <c r="K20795" t="s">
        <v>225</v>
      </c>
      <c r="L20795" t="s">
        <v>178</v>
      </c>
      <c r="M20795">
        <v>1998</v>
      </c>
      <c r="N20795">
        <v>0</v>
      </c>
      <c r="O20795" t="s">
        <v>62</v>
      </c>
      <c r="P20795" s="3">
        <v>94695.03</v>
      </c>
      <c r="Q20795" s="3">
        <v>142068.98000000001</v>
      </c>
      <c r="R20795" s="3" t="str">
        <f ca="1">IF(Car[[#This Row],[Age]]&lt;=29,"Young Adult",IF(Car[[#This Row],[Age]]&lt;=40,"Adult",IF(Car[[#This Row],[Age]]&lt;=65,"Elderly","Old People")))</f>
        <v>Elderly</v>
      </c>
    </row>
    <row r="20796" spans="1:18" x14ac:dyDescent="0.3">
      <c r="A20796" t="s">
        <v>21876</v>
      </c>
      <c r="B20796" s="1">
        <v>31600</v>
      </c>
      <c r="C20796">
        <f ca="1">DATEDIF(Car[[#This Row],[birthdate]],TODAY(),"Y")</f>
        <v>38</v>
      </c>
      <c r="D20796" t="s">
        <v>17</v>
      </c>
      <c r="E20796" t="s">
        <v>18</v>
      </c>
      <c r="F20796" t="s">
        <v>28</v>
      </c>
      <c r="G20796">
        <v>1</v>
      </c>
      <c r="H20796" t="s">
        <v>20</v>
      </c>
      <c r="I20796" t="s">
        <v>30</v>
      </c>
      <c r="J20796" t="s">
        <v>145</v>
      </c>
      <c r="K20796" t="s">
        <v>801</v>
      </c>
      <c r="L20796" t="s">
        <v>80</v>
      </c>
      <c r="M20796">
        <v>2010</v>
      </c>
      <c r="N20796">
        <v>0</v>
      </c>
      <c r="O20796" t="s">
        <v>25</v>
      </c>
      <c r="P20796" s="3">
        <v>35042.080000000002</v>
      </c>
      <c r="Q20796" s="3">
        <v>165588.01999999999</v>
      </c>
      <c r="R20796" s="3" t="str">
        <f ca="1">IF(Car[[#This Row],[Age]]&lt;=29,"Young Adult",IF(Car[[#This Row],[Age]]&lt;=40,"Adult",IF(Car[[#This Row],[Age]]&lt;=65,"Elderly","Old People")))</f>
        <v>Adult</v>
      </c>
    </row>
    <row r="20797" spans="1:18" x14ac:dyDescent="0.3">
      <c r="A20797" t="s">
        <v>21877</v>
      </c>
      <c r="B20797" s="1">
        <v>29085</v>
      </c>
      <c r="C20797">
        <f ca="1">DATEDIF(Car[[#This Row],[birthdate]],TODAY(),"Y")</f>
        <v>45</v>
      </c>
      <c r="D20797" t="s">
        <v>27</v>
      </c>
      <c r="E20797" t="s">
        <v>18</v>
      </c>
      <c r="F20797" t="s">
        <v>19</v>
      </c>
      <c r="G20797">
        <v>0</v>
      </c>
      <c r="H20797" t="s">
        <v>29</v>
      </c>
      <c r="I20797" t="s">
        <v>50</v>
      </c>
      <c r="J20797" t="s">
        <v>145</v>
      </c>
      <c r="K20797" t="s">
        <v>8315</v>
      </c>
      <c r="L20797" t="s">
        <v>126</v>
      </c>
      <c r="M20797">
        <v>1995</v>
      </c>
      <c r="N20797">
        <v>2</v>
      </c>
      <c r="O20797" t="s">
        <v>69</v>
      </c>
      <c r="P20797" s="3">
        <v>68413.929999999993</v>
      </c>
      <c r="Q20797" s="3">
        <v>105796.27</v>
      </c>
      <c r="R20797" s="3" t="str">
        <f ca="1">IF(Car[[#This Row],[Age]]&lt;=29,"Young Adult",IF(Car[[#This Row],[Age]]&lt;=40,"Adult",IF(Car[[#This Row],[Age]]&lt;=65,"Elderly","Old People")))</f>
        <v>Elderly</v>
      </c>
    </row>
    <row r="20798" spans="1:18" x14ac:dyDescent="0.3">
      <c r="A20798" t="s">
        <v>21878</v>
      </c>
      <c r="B20798" s="1">
        <v>21694</v>
      </c>
      <c r="C20798">
        <f ca="1">DATEDIF(Car[[#This Row],[birthdate]],TODAY(),"Y")</f>
        <v>65</v>
      </c>
      <c r="D20798" t="s">
        <v>74</v>
      </c>
      <c r="E20798" t="s">
        <v>18</v>
      </c>
      <c r="F20798" t="s">
        <v>28</v>
      </c>
      <c r="G20798">
        <v>0</v>
      </c>
      <c r="H20798" t="s">
        <v>29</v>
      </c>
      <c r="I20798" t="s">
        <v>30</v>
      </c>
      <c r="J20798" t="s">
        <v>71</v>
      </c>
      <c r="K20798" t="s">
        <v>573</v>
      </c>
      <c r="L20798" t="s">
        <v>53</v>
      </c>
      <c r="M20798">
        <v>2004</v>
      </c>
      <c r="N20798">
        <v>1</v>
      </c>
      <c r="O20798" t="s">
        <v>62</v>
      </c>
      <c r="P20798" s="3">
        <v>2146.2600000000002</v>
      </c>
      <c r="Q20798" s="3">
        <v>170556.46</v>
      </c>
      <c r="R20798" s="3" t="str">
        <f ca="1">IF(Car[[#This Row],[Age]]&lt;=29,"Young Adult",IF(Car[[#This Row],[Age]]&lt;=40,"Adult",IF(Car[[#This Row],[Age]]&lt;=65,"Elderly","Old People")))</f>
        <v>Elderly</v>
      </c>
    </row>
    <row r="20799" spans="1:18" x14ac:dyDescent="0.3">
      <c r="A20799" t="s">
        <v>21879</v>
      </c>
      <c r="B20799" s="1">
        <v>37356</v>
      </c>
      <c r="C20799">
        <f ca="1">DATEDIF(Car[[#This Row],[birthdate]],TODAY(),"Y")</f>
        <v>22</v>
      </c>
      <c r="D20799" t="s">
        <v>17</v>
      </c>
      <c r="E20799" t="s">
        <v>18</v>
      </c>
      <c r="F20799" t="s">
        <v>19</v>
      </c>
      <c r="G20799">
        <v>1</v>
      </c>
      <c r="H20799" t="s">
        <v>20</v>
      </c>
      <c r="I20799" t="s">
        <v>30</v>
      </c>
      <c r="J20799" t="s">
        <v>294</v>
      </c>
      <c r="K20799" t="s">
        <v>933</v>
      </c>
      <c r="L20799" t="s">
        <v>61</v>
      </c>
      <c r="M20799">
        <v>1992</v>
      </c>
      <c r="N20799">
        <v>2</v>
      </c>
      <c r="O20799" t="s">
        <v>34</v>
      </c>
      <c r="P20799" s="3">
        <v>86093.23</v>
      </c>
      <c r="Q20799" s="3">
        <v>223125.93</v>
      </c>
      <c r="R20799" s="3" t="str">
        <f ca="1">IF(Car[[#This Row],[Age]]&lt;=29,"Young Adult",IF(Car[[#This Row],[Age]]&lt;=40,"Adult",IF(Car[[#This Row],[Age]]&lt;=65,"Elderly","Old People")))</f>
        <v>Young Adult</v>
      </c>
    </row>
    <row r="20800" spans="1:18" x14ac:dyDescent="0.3">
      <c r="A20800" t="s">
        <v>21880</v>
      </c>
      <c r="B20800" s="1">
        <v>33674</v>
      </c>
      <c r="C20800">
        <f ca="1">DATEDIF(Car[[#This Row],[birthdate]],TODAY(),"Y")</f>
        <v>32</v>
      </c>
      <c r="D20800" t="s">
        <v>17</v>
      </c>
      <c r="E20800" t="s">
        <v>18</v>
      </c>
      <c r="F20800" t="s">
        <v>28</v>
      </c>
      <c r="G20800">
        <v>0</v>
      </c>
      <c r="H20800" t="s">
        <v>20</v>
      </c>
      <c r="I20800" t="s">
        <v>47</v>
      </c>
      <c r="J20800" t="s">
        <v>184</v>
      </c>
      <c r="K20800" t="s">
        <v>5236</v>
      </c>
      <c r="L20800" t="s">
        <v>68</v>
      </c>
      <c r="M20800">
        <v>2008</v>
      </c>
      <c r="N20800">
        <v>0</v>
      </c>
      <c r="O20800" t="s">
        <v>34</v>
      </c>
      <c r="P20800" s="3">
        <v>16281.52</v>
      </c>
      <c r="Q20800" s="3">
        <v>240170.83</v>
      </c>
      <c r="R20800" s="3" t="str">
        <f ca="1">IF(Car[[#This Row],[Age]]&lt;=29,"Young Adult",IF(Car[[#This Row],[Age]]&lt;=40,"Adult",IF(Car[[#This Row],[Age]]&lt;=65,"Elderly","Old People")))</f>
        <v>Adult</v>
      </c>
    </row>
    <row r="20801" spans="1:18" x14ac:dyDescent="0.3">
      <c r="A20801" t="s">
        <v>21881</v>
      </c>
      <c r="B20801" s="1">
        <v>25259</v>
      </c>
      <c r="C20801">
        <f ca="1">DATEDIF(Car[[#This Row],[birthdate]],TODAY(),"Y")</f>
        <v>55</v>
      </c>
      <c r="D20801" t="s">
        <v>36</v>
      </c>
      <c r="E20801" t="s">
        <v>18</v>
      </c>
      <c r="F20801" t="s">
        <v>28</v>
      </c>
      <c r="G20801">
        <v>0</v>
      </c>
      <c r="H20801" t="s">
        <v>29</v>
      </c>
      <c r="I20801" t="s">
        <v>30</v>
      </c>
      <c r="J20801" t="s">
        <v>55</v>
      </c>
      <c r="K20801" t="s">
        <v>461</v>
      </c>
      <c r="L20801" t="s">
        <v>178</v>
      </c>
      <c r="M20801">
        <v>2002</v>
      </c>
      <c r="N20801">
        <v>1</v>
      </c>
      <c r="O20801" t="s">
        <v>25</v>
      </c>
      <c r="P20801" s="3">
        <v>22689.69</v>
      </c>
      <c r="Q20801" s="3">
        <v>180966.99</v>
      </c>
      <c r="R20801" s="3" t="str">
        <f ca="1">IF(Car[[#This Row],[Age]]&lt;=29,"Young Adult",IF(Car[[#This Row],[Age]]&lt;=40,"Adult",IF(Car[[#This Row],[Age]]&lt;=65,"Elderly","Old People")))</f>
        <v>Elderly</v>
      </c>
    </row>
    <row r="20802" spans="1:18" x14ac:dyDescent="0.3">
      <c r="A20802" t="s">
        <v>21882</v>
      </c>
      <c r="B20802" s="1">
        <v>22879</v>
      </c>
      <c r="C20802">
        <f ca="1">DATEDIF(Car[[#This Row],[birthdate]],TODAY(),"Y")</f>
        <v>62</v>
      </c>
      <c r="D20802" t="s">
        <v>17</v>
      </c>
      <c r="E20802" t="s">
        <v>18</v>
      </c>
      <c r="F20802" t="s">
        <v>19</v>
      </c>
      <c r="G20802">
        <v>1</v>
      </c>
      <c r="H20802" t="s">
        <v>20</v>
      </c>
      <c r="I20802" t="s">
        <v>30</v>
      </c>
      <c r="J20802" t="s">
        <v>128</v>
      </c>
      <c r="K20802" t="s">
        <v>487</v>
      </c>
      <c r="L20802" t="s">
        <v>65</v>
      </c>
      <c r="M20802">
        <v>2002</v>
      </c>
      <c r="N20802">
        <v>0</v>
      </c>
      <c r="O20802" t="s">
        <v>40</v>
      </c>
      <c r="P20802" s="3">
        <v>88611.71</v>
      </c>
      <c r="Q20802" s="3">
        <v>189851.76</v>
      </c>
      <c r="R20802" s="3" t="str">
        <f ca="1">IF(Car[[#This Row],[Age]]&lt;=29,"Young Adult",IF(Car[[#This Row],[Age]]&lt;=40,"Adult",IF(Car[[#This Row],[Age]]&lt;=65,"Elderly","Old People")))</f>
        <v>Elderly</v>
      </c>
    </row>
    <row r="20803" spans="1:18" x14ac:dyDescent="0.3">
      <c r="A20803" t="s">
        <v>21883</v>
      </c>
      <c r="B20803" s="1">
        <v>20974</v>
      </c>
      <c r="C20803">
        <f ca="1">DATEDIF(Car[[#This Row],[birthdate]],TODAY(),"Y")</f>
        <v>67</v>
      </c>
      <c r="D20803" t="s">
        <v>17</v>
      </c>
      <c r="E20803" t="s">
        <v>46</v>
      </c>
      <c r="F20803" t="s">
        <v>19</v>
      </c>
      <c r="G20803">
        <v>0</v>
      </c>
      <c r="H20803" t="s">
        <v>29</v>
      </c>
      <c r="I20803" t="s">
        <v>30</v>
      </c>
      <c r="J20803" t="s">
        <v>128</v>
      </c>
      <c r="K20803" t="s">
        <v>1230</v>
      </c>
      <c r="L20803" t="s">
        <v>134</v>
      </c>
      <c r="M20803">
        <v>1968</v>
      </c>
      <c r="N20803">
        <v>0</v>
      </c>
      <c r="O20803" t="s">
        <v>62</v>
      </c>
      <c r="P20803" s="3">
        <v>32263.65</v>
      </c>
      <c r="Q20803" s="3">
        <v>184112.5</v>
      </c>
      <c r="R20803" s="3" t="str">
        <f ca="1">IF(Car[[#This Row],[Age]]&lt;=29,"Young Adult",IF(Car[[#This Row],[Age]]&lt;=40,"Adult",IF(Car[[#This Row],[Age]]&lt;=65,"Elderly","Old People")))</f>
        <v>Old People</v>
      </c>
    </row>
    <row r="20804" spans="1:18" x14ac:dyDescent="0.3">
      <c r="A20804" t="s">
        <v>21884</v>
      </c>
      <c r="B20804" s="1">
        <v>27371</v>
      </c>
      <c r="C20804">
        <f ca="1">DATEDIF(Car[[#This Row],[birthdate]],TODAY(),"Y")</f>
        <v>50</v>
      </c>
      <c r="D20804" t="s">
        <v>17</v>
      </c>
      <c r="E20804" t="s">
        <v>18</v>
      </c>
      <c r="F20804" t="s">
        <v>28</v>
      </c>
      <c r="G20804">
        <v>1</v>
      </c>
      <c r="H20804" t="s">
        <v>20</v>
      </c>
      <c r="I20804" t="s">
        <v>21</v>
      </c>
      <c r="J20804" t="s">
        <v>169</v>
      </c>
      <c r="K20804" t="s">
        <v>1015</v>
      </c>
      <c r="L20804" t="s">
        <v>126</v>
      </c>
      <c r="M20804">
        <v>2001</v>
      </c>
      <c r="N20804">
        <v>0</v>
      </c>
      <c r="O20804" t="s">
        <v>34</v>
      </c>
      <c r="P20804" s="3">
        <v>81559.59</v>
      </c>
      <c r="Q20804" s="3">
        <v>198997.81</v>
      </c>
      <c r="R20804" s="3" t="str">
        <f ca="1">IF(Car[[#This Row],[Age]]&lt;=29,"Young Adult",IF(Car[[#This Row],[Age]]&lt;=40,"Adult",IF(Car[[#This Row],[Age]]&lt;=65,"Elderly","Old People")))</f>
        <v>Elderly</v>
      </c>
    </row>
    <row r="20805" spans="1:18" x14ac:dyDescent="0.3">
      <c r="A20805" t="s">
        <v>21885</v>
      </c>
      <c r="B20805" s="1">
        <v>24729</v>
      </c>
      <c r="C20805">
        <f ca="1">DATEDIF(Car[[#This Row],[birthdate]],TODAY(),"Y")</f>
        <v>57</v>
      </c>
      <c r="D20805" t="s">
        <v>27</v>
      </c>
      <c r="E20805" t="s">
        <v>46</v>
      </c>
      <c r="F20805" t="s">
        <v>19</v>
      </c>
      <c r="G20805">
        <v>0</v>
      </c>
      <c r="H20805" t="s">
        <v>29</v>
      </c>
      <c r="I20805" t="s">
        <v>21</v>
      </c>
      <c r="J20805" t="s">
        <v>104</v>
      </c>
      <c r="K20805" t="s">
        <v>3542</v>
      </c>
      <c r="L20805" t="s">
        <v>68</v>
      </c>
      <c r="M20805">
        <v>2009</v>
      </c>
      <c r="N20805">
        <v>3</v>
      </c>
      <c r="O20805" t="s">
        <v>69</v>
      </c>
      <c r="P20805" s="3">
        <v>36752.89</v>
      </c>
      <c r="Q20805" s="3">
        <v>244288.46</v>
      </c>
      <c r="R20805" s="3" t="str">
        <f ca="1">IF(Car[[#This Row],[Age]]&lt;=29,"Young Adult",IF(Car[[#This Row],[Age]]&lt;=40,"Adult",IF(Car[[#This Row],[Age]]&lt;=65,"Elderly","Old People")))</f>
        <v>Elderly</v>
      </c>
    </row>
    <row r="20806" spans="1:18" x14ac:dyDescent="0.3">
      <c r="A20806" t="s">
        <v>21886</v>
      </c>
      <c r="B20806" s="1">
        <v>32593</v>
      </c>
      <c r="C20806">
        <f ca="1">DATEDIF(Car[[#This Row],[birthdate]],TODAY(),"Y")</f>
        <v>35</v>
      </c>
      <c r="D20806" t="s">
        <v>27</v>
      </c>
      <c r="E20806" t="s">
        <v>18</v>
      </c>
      <c r="F20806" t="s">
        <v>19</v>
      </c>
      <c r="G20806">
        <v>2</v>
      </c>
      <c r="H20806" t="s">
        <v>20</v>
      </c>
      <c r="I20806" t="s">
        <v>30</v>
      </c>
      <c r="J20806" t="s">
        <v>71</v>
      </c>
      <c r="K20806" t="s">
        <v>905</v>
      </c>
      <c r="L20806" t="s">
        <v>53</v>
      </c>
      <c r="M20806">
        <v>2006</v>
      </c>
      <c r="N20806">
        <v>0</v>
      </c>
      <c r="O20806" t="s">
        <v>69</v>
      </c>
      <c r="P20806" s="3">
        <v>52672.78</v>
      </c>
      <c r="Q20806" s="3">
        <v>215289.93</v>
      </c>
      <c r="R20806" s="3" t="str">
        <f ca="1">IF(Car[[#This Row],[Age]]&lt;=29,"Young Adult",IF(Car[[#This Row],[Age]]&lt;=40,"Adult",IF(Car[[#This Row],[Age]]&lt;=65,"Elderly","Old People")))</f>
        <v>Adult</v>
      </c>
    </row>
    <row r="20807" spans="1:18" x14ac:dyDescent="0.3">
      <c r="A20807" t="s">
        <v>21887</v>
      </c>
      <c r="B20807" s="1">
        <v>35634</v>
      </c>
      <c r="C20807">
        <f ca="1">DATEDIF(Car[[#This Row],[birthdate]],TODAY(),"Y")</f>
        <v>27</v>
      </c>
      <c r="D20807" t="s">
        <v>17</v>
      </c>
      <c r="E20807" t="s">
        <v>18</v>
      </c>
      <c r="F20807" t="s">
        <v>19</v>
      </c>
      <c r="G20807">
        <v>2</v>
      </c>
      <c r="H20807" t="s">
        <v>20</v>
      </c>
      <c r="I20807" t="s">
        <v>30</v>
      </c>
      <c r="J20807" t="s">
        <v>37</v>
      </c>
      <c r="K20807" t="s">
        <v>200</v>
      </c>
      <c r="L20807" t="s">
        <v>33</v>
      </c>
      <c r="M20807">
        <v>1992</v>
      </c>
      <c r="N20807">
        <v>0</v>
      </c>
      <c r="O20807" t="s">
        <v>62</v>
      </c>
      <c r="P20807" s="3">
        <v>32614.38</v>
      </c>
      <c r="Q20807" s="3">
        <v>54039.18</v>
      </c>
      <c r="R20807" s="3" t="str">
        <f ca="1">IF(Car[[#This Row],[Age]]&lt;=29,"Young Adult",IF(Car[[#This Row],[Age]]&lt;=40,"Adult",IF(Car[[#This Row],[Age]]&lt;=65,"Elderly","Old People")))</f>
        <v>Young Adult</v>
      </c>
    </row>
    <row r="20808" spans="1:18" x14ac:dyDescent="0.3">
      <c r="A20808" t="s">
        <v>21888</v>
      </c>
      <c r="B20808" s="1">
        <v>35516</v>
      </c>
      <c r="C20808">
        <f ca="1">DATEDIF(Car[[#This Row],[birthdate]],TODAY(),"Y")</f>
        <v>27</v>
      </c>
      <c r="D20808" t="s">
        <v>17</v>
      </c>
      <c r="E20808" t="s">
        <v>18</v>
      </c>
      <c r="F20808" t="s">
        <v>28</v>
      </c>
      <c r="G20808">
        <v>0</v>
      </c>
      <c r="H20808" t="s">
        <v>29</v>
      </c>
      <c r="I20808" t="s">
        <v>47</v>
      </c>
      <c r="J20808" t="s">
        <v>242</v>
      </c>
      <c r="K20808" t="s">
        <v>433</v>
      </c>
      <c r="L20808" t="s">
        <v>57</v>
      </c>
      <c r="M20808">
        <v>2001</v>
      </c>
      <c r="N20808">
        <v>0</v>
      </c>
      <c r="O20808" t="s">
        <v>40</v>
      </c>
      <c r="P20808" s="3">
        <v>83335.960000000006</v>
      </c>
      <c r="Q20808" s="3">
        <v>94002.559999999998</v>
      </c>
      <c r="R20808" s="3" t="str">
        <f ca="1">IF(Car[[#This Row],[Age]]&lt;=29,"Young Adult",IF(Car[[#This Row],[Age]]&lt;=40,"Adult",IF(Car[[#This Row],[Age]]&lt;=65,"Elderly","Old People")))</f>
        <v>Young Adult</v>
      </c>
    </row>
    <row r="20809" spans="1:18" x14ac:dyDescent="0.3">
      <c r="A20809" t="s">
        <v>21889</v>
      </c>
      <c r="B20809" s="1">
        <v>30791</v>
      </c>
      <c r="C20809">
        <f ca="1">DATEDIF(Car[[#This Row],[birthdate]],TODAY(),"Y")</f>
        <v>40</v>
      </c>
      <c r="D20809" t="s">
        <v>17</v>
      </c>
      <c r="E20809" t="s">
        <v>46</v>
      </c>
      <c r="F20809" t="s">
        <v>19</v>
      </c>
      <c r="G20809">
        <v>0</v>
      </c>
      <c r="H20809" t="s">
        <v>29</v>
      </c>
      <c r="I20809" t="s">
        <v>50</v>
      </c>
      <c r="J20809" t="s">
        <v>369</v>
      </c>
      <c r="K20809" t="s">
        <v>1799</v>
      </c>
      <c r="L20809" t="s">
        <v>109</v>
      </c>
      <c r="M20809">
        <v>2010</v>
      </c>
      <c r="N20809">
        <v>0</v>
      </c>
      <c r="O20809" t="s">
        <v>69</v>
      </c>
      <c r="P20809" s="3">
        <v>68275.77</v>
      </c>
      <c r="Q20809" s="3">
        <v>89248.84</v>
      </c>
      <c r="R20809" s="3" t="str">
        <f ca="1">IF(Car[[#This Row],[Age]]&lt;=29,"Young Adult",IF(Car[[#This Row],[Age]]&lt;=40,"Adult",IF(Car[[#This Row],[Age]]&lt;=65,"Elderly","Old People")))</f>
        <v>Adult</v>
      </c>
    </row>
    <row r="20810" spans="1:18" x14ac:dyDescent="0.3">
      <c r="A20810" t="s">
        <v>21890</v>
      </c>
      <c r="B20810" s="1">
        <v>30897</v>
      </c>
      <c r="C20810">
        <f ca="1">DATEDIF(Car[[#This Row],[birthdate]],TODAY(),"Y")</f>
        <v>40</v>
      </c>
      <c r="D20810" t="s">
        <v>27</v>
      </c>
      <c r="E20810" t="s">
        <v>46</v>
      </c>
      <c r="F20810" t="s">
        <v>19</v>
      </c>
      <c r="G20810">
        <v>0</v>
      </c>
      <c r="H20810" t="s">
        <v>29</v>
      </c>
      <c r="I20810" t="s">
        <v>50</v>
      </c>
      <c r="J20810" t="s">
        <v>71</v>
      </c>
      <c r="K20810" t="s">
        <v>493</v>
      </c>
      <c r="L20810" t="s">
        <v>109</v>
      </c>
      <c r="M20810">
        <v>1997</v>
      </c>
      <c r="N20810">
        <v>1</v>
      </c>
      <c r="O20810" t="s">
        <v>34</v>
      </c>
      <c r="P20810" s="3">
        <v>68373.600000000006</v>
      </c>
      <c r="Q20810" s="3">
        <v>88877.78</v>
      </c>
      <c r="R20810" s="3" t="str">
        <f ca="1">IF(Car[[#This Row],[Age]]&lt;=29,"Young Adult",IF(Car[[#This Row],[Age]]&lt;=40,"Adult",IF(Car[[#This Row],[Age]]&lt;=65,"Elderly","Old People")))</f>
        <v>Adult</v>
      </c>
    </row>
    <row r="20811" spans="1:18" x14ac:dyDescent="0.3">
      <c r="A20811" t="s">
        <v>21891</v>
      </c>
      <c r="B20811" s="1">
        <v>23052</v>
      </c>
      <c r="C20811">
        <f ca="1">DATEDIF(Car[[#This Row],[birthdate]],TODAY(),"Y")</f>
        <v>62</v>
      </c>
      <c r="D20811" t="s">
        <v>17</v>
      </c>
      <c r="E20811" t="s">
        <v>18</v>
      </c>
      <c r="F20811" t="s">
        <v>19</v>
      </c>
      <c r="G20811">
        <v>0</v>
      </c>
      <c r="H20811" t="s">
        <v>29</v>
      </c>
      <c r="I20811" t="s">
        <v>21</v>
      </c>
      <c r="J20811" t="s">
        <v>369</v>
      </c>
      <c r="K20811" t="s">
        <v>1889</v>
      </c>
      <c r="L20811" t="s">
        <v>68</v>
      </c>
      <c r="M20811">
        <v>2000</v>
      </c>
      <c r="N20811">
        <v>1</v>
      </c>
      <c r="O20811" t="s">
        <v>34</v>
      </c>
      <c r="P20811" s="3">
        <v>84027.43</v>
      </c>
      <c r="Q20811" s="3">
        <v>208071.94</v>
      </c>
      <c r="R20811" s="3" t="str">
        <f ca="1">IF(Car[[#This Row],[Age]]&lt;=29,"Young Adult",IF(Car[[#This Row],[Age]]&lt;=40,"Adult",IF(Car[[#This Row],[Age]]&lt;=65,"Elderly","Old People")))</f>
        <v>Elderly</v>
      </c>
    </row>
    <row r="20812" spans="1:18" x14ac:dyDescent="0.3">
      <c r="A20812" t="s">
        <v>21892</v>
      </c>
      <c r="B20812" s="1">
        <v>25617</v>
      </c>
      <c r="C20812">
        <f ca="1">DATEDIF(Car[[#This Row],[birthdate]],TODAY(),"Y")</f>
        <v>55</v>
      </c>
      <c r="D20812" t="s">
        <v>36</v>
      </c>
      <c r="E20812" t="s">
        <v>18</v>
      </c>
      <c r="F20812" t="s">
        <v>28</v>
      </c>
      <c r="G20812">
        <v>0</v>
      </c>
      <c r="H20812" t="s">
        <v>29</v>
      </c>
      <c r="I20812" t="s">
        <v>30</v>
      </c>
      <c r="J20812" t="s">
        <v>115</v>
      </c>
      <c r="K20812" t="s">
        <v>257</v>
      </c>
      <c r="L20812" t="s">
        <v>24</v>
      </c>
      <c r="M20812">
        <v>2004</v>
      </c>
      <c r="N20812">
        <v>0</v>
      </c>
      <c r="O20812" t="s">
        <v>34</v>
      </c>
      <c r="P20812" s="3">
        <v>12097.56</v>
      </c>
      <c r="Q20812" s="3">
        <v>82824.3</v>
      </c>
      <c r="R20812" s="3" t="str">
        <f ca="1">IF(Car[[#This Row],[Age]]&lt;=29,"Young Adult",IF(Car[[#This Row],[Age]]&lt;=40,"Adult",IF(Car[[#This Row],[Age]]&lt;=65,"Elderly","Old People")))</f>
        <v>Elderly</v>
      </c>
    </row>
    <row r="20813" spans="1:18" x14ac:dyDescent="0.3">
      <c r="A20813" t="s">
        <v>21893</v>
      </c>
      <c r="B20813" s="1">
        <v>28704</v>
      </c>
      <c r="C20813">
        <f ca="1">DATEDIF(Car[[#This Row],[birthdate]],TODAY(),"Y")</f>
        <v>46</v>
      </c>
      <c r="D20813" t="s">
        <v>17</v>
      </c>
      <c r="E20813" t="s">
        <v>18</v>
      </c>
      <c r="F20813" t="s">
        <v>19</v>
      </c>
      <c r="G20813">
        <v>2</v>
      </c>
      <c r="H20813" t="s">
        <v>20</v>
      </c>
      <c r="I20813" t="s">
        <v>30</v>
      </c>
      <c r="J20813" t="s">
        <v>278</v>
      </c>
      <c r="K20813" t="s">
        <v>1795</v>
      </c>
      <c r="L20813" t="s">
        <v>139</v>
      </c>
      <c r="M20813">
        <v>1997</v>
      </c>
      <c r="N20813">
        <v>0</v>
      </c>
      <c r="O20813" t="s">
        <v>25</v>
      </c>
      <c r="P20813" s="3">
        <v>23830.99</v>
      </c>
      <c r="Q20813" s="3">
        <v>133084.19</v>
      </c>
      <c r="R20813" s="3" t="str">
        <f ca="1">IF(Car[[#This Row],[Age]]&lt;=29,"Young Adult",IF(Car[[#This Row],[Age]]&lt;=40,"Adult",IF(Car[[#This Row],[Age]]&lt;=65,"Elderly","Old People")))</f>
        <v>Elderly</v>
      </c>
    </row>
    <row r="20814" spans="1:18" x14ac:dyDescent="0.3">
      <c r="A20814" t="s">
        <v>21894</v>
      </c>
      <c r="B20814" s="1">
        <v>25043</v>
      </c>
      <c r="C20814">
        <f ca="1">DATEDIF(Car[[#This Row],[birthdate]],TODAY(),"Y")</f>
        <v>56</v>
      </c>
      <c r="D20814" t="s">
        <v>17</v>
      </c>
      <c r="E20814" t="s">
        <v>18</v>
      </c>
      <c r="F20814" t="s">
        <v>28</v>
      </c>
      <c r="G20814">
        <v>0</v>
      </c>
      <c r="H20814" t="s">
        <v>29</v>
      </c>
      <c r="I20814" t="s">
        <v>30</v>
      </c>
      <c r="J20814" t="s">
        <v>154</v>
      </c>
      <c r="K20814" t="s">
        <v>5637</v>
      </c>
      <c r="L20814" t="s">
        <v>53</v>
      </c>
      <c r="M20814">
        <v>2012</v>
      </c>
      <c r="N20814">
        <v>0</v>
      </c>
      <c r="O20814" t="s">
        <v>40</v>
      </c>
      <c r="P20814" s="3">
        <v>10396.530000000001</v>
      </c>
      <c r="Q20814" s="3">
        <v>241798.61</v>
      </c>
      <c r="R20814" s="3" t="str">
        <f ca="1">IF(Car[[#This Row],[Age]]&lt;=29,"Young Adult",IF(Car[[#This Row],[Age]]&lt;=40,"Adult",IF(Car[[#This Row],[Age]]&lt;=65,"Elderly","Old People")))</f>
        <v>Elderly</v>
      </c>
    </row>
    <row r="20815" spans="1:18" x14ac:dyDescent="0.3">
      <c r="A20815" t="s">
        <v>21895</v>
      </c>
      <c r="B20815" s="1">
        <v>37342</v>
      </c>
      <c r="C20815">
        <f ca="1">DATEDIF(Car[[#This Row],[birthdate]],TODAY(),"Y")</f>
        <v>22</v>
      </c>
      <c r="D20815" t="s">
        <v>17</v>
      </c>
      <c r="E20815" t="s">
        <v>18</v>
      </c>
      <c r="F20815" t="s">
        <v>28</v>
      </c>
      <c r="G20815">
        <v>1</v>
      </c>
      <c r="H20815" t="s">
        <v>20</v>
      </c>
      <c r="I20815" t="s">
        <v>30</v>
      </c>
      <c r="J20815" t="s">
        <v>529</v>
      </c>
      <c r="K20815" t="s">
        <v>1091</v>
      </c>
      <c r="L20815" t="s">
        <v>68</v>
      </c>
      <c r="M20815">
        <v>2010</v>
      </c>
      <c r="N20815">
        <v>0</v>
      </c>
      <c r="O20815" t="s">
        <v>69</v>
      </c>
      <c r="P20815" s="3">
        <v>77306.81</v>
      </c>
      <c r="Q20815" s="3">
        <v>115048.9</v>
      </c>
      <c r="R20815" s="3" t="str">
        <f ca="1">IF(Car[[#This Row],[Age]]&lt;=29,"Young Adult",IF(Car[[#This Row],[Age]]&lt;=40,"Adult",IF(Car[[#This Row],[Age]]&lt;=65,"Elderly","Old People")))</f>
        <v>Young Adult</v>
      </c>
    </row>
    <row r="20816" spans="1:18" x14ac:dyDescent="0.3">
      <c r="A20816" t="s">
        <v>21896</v>
      </c>
      <c r="B20816" s="1">
        <v>34280</v>
      </c>
      <c r="C20816">
        <f ca="1">DATEDIF(Car[[#This Row],[birthdate]],TODAY(),"Y")</f>
        <v>31</v>
      </c>
      <c r="D20816" t="s">
        <v>36</v>
      </c>
      <c r="E20816" t="s">
        <v>46</v>
      </c>
      <c r="F20816" t="s">
        <v>28</v>
      </c>
      <c r="G20816">
        <v>0</v>
      </c>
      <c r="H20816" t="s">
        <v>29</v>
      </c>
      <c r="I20816" t="s">
        <v>30</v>
      </c>
      <c r="J20816" t="s">
        <v>164</v>
      </c>
      <c r="K20816" t="s">
        <v>1378</v>
      </c>
      <c r="L20816" t="s">
        <v>117</v>
      </c>
      <c r="M20816">
        <v>1996</v>
      </c>
      <c r="N20816">
        <v>0</v>
      </c>
      <c r="O20816" t="s">
        <v>69</v>
      </c>
      <c r="P20816" s="3">
        <v>399.61</v>
      </c>
      <c r="Q20816" s="3">
        <v>101836.69</v>
      </c>
      <c r="R20816" s="3" t="str">
        <f ca="1">IF(Car[[#This Row],[Age]]&lt;=29,"Young Adult",IF(Car[[#This Row],[Age]]&lt;=40,"Adult",IF(Car[[#This Row],[Age]]&lt;=65,"Elderly","Old People")))</f>
        <v>Adult</v>
      </c>
    </row>
    <row r="20817" spans="1:18" x14ac:dyDescent="0.3">
      <c r="A20817" t="s">
        <v>21897</v>
      </c>
      <c r="B20817" s="1">
        <v>19865</v>
      </c>
      <c r="C20817">
        <f ca="1">DATEDIF(Car[[#This Row],[birthdate]],TODAY(),"Y")</f>
        <v>70</v>
      </c>
      <c r="D20817" t="s">
        <v>17</v>
      </c>
      <c r="E20817" t="s">
        <v>18</v>
      </c>
      <c r="F20817" t="s">
        <v>19</v>
      </c>
      <c r="G20817">
        <v>0</v>
      </c>
      <c r="H20817" t="s">
        <v>20</v>
      </c>
      <c r="I20817" t="s">
        <v>47</v>
      </c>
      <c r="J20817" t="s">
        <v>301</v>
      </c>
      <c r="K20817" t="s">
        <v>302</v>
      </c>
      <c r="L20817" t="s">
        <v>24</v>
      </c>
      <c r="M20817">
        <v>2004</v>
      </c>
      <c r="N20817">
        <v>0</v>
      </c>
      <c r="O20817" t="s">
        <v>62</v>
      </c>
      <c r="P20817" s="3">
        <v>10526.59</v>
      </c>
      <c r="Q20817" s="3">
        <v>131928.10999999999</v>
      </c>
      <c r="R20817" s="3" t="str">
        <f ca="1">IF(Car[[#This Row],[Age]]&lt;=29,"Young Adult",IF(Car[[#This Row],[Age]]&lt;=40,"Adult",IF(Car[[#This Row],[Age]]&lt;=65,"Elderly","Old People")))</f>
        <v>Old People</v>
      </c>
    </row>
    <row r="20818" spans="1:18" x14ac:dyDescent="0.3">
      <c r="A20818" t="s">
        <v>21898</v>
      </c>
      <c r="B20818" s="1">
        <v>29400</v>
      </c>
      <c r="C20818">
        <f ca="1">DATEDIF(Car[[#This Row],[birthdate]],TODAY(),"Y")</f>
        <v>44</v>
      </c>
      <c r="D20818" t="s">
        <v>17</v>
      </c>
      <c r="E20818" t="s">
        <v>18</v>
      </c>
      <c r="F20818" t="s">
        <v>19</v>
      </c>
      <c r="G20818">
        <v>0</v>
      </c>
      <c r="H20818" t="s">
        <v>20</v>
      </c>
      <c r="I20818" t="s">
        <v>30</v>
      </c>
      <c r="J20818" t="s">
        <v>42</v>
      </c>
      <c r="K20818" t="s">
        <v>1085</v>
      </c>
      <c r="L20818" t="s">
        <v>80</v>
      </c>
      <c r="M20818">
        <v>2002</v>
      </c>
      <c r="N20818">
        <v>0</v>
      </c>
      <c r="O20818" t="s">
        <v>40</v>
      </c>
      <c r="P20818" s="3">
        <v>72963.05</v>
      </c>
      <c r="Q20818" s="3">
        <v>61734.26</v>
      </c>
      <c r="R20818" s="3" t="str">
        <f ca="1">IF(Car[[#This Row],[Age]]&lt;=29,"Young Adult",IF(Car[[#This Row],[Age]]&lt;=40,"Adult",IF(Car[[#This Row],[Age]]&lt;=65,"Elderly","Old People")))</f>
        <v>Elderly</v>
      </c>
    </row>
    <row r="20819" spans="1:18" x14ac:dyDescent="0.3">
      <c r="A20819" t="s">
        <v>21899</v>
      </c>
      <c r="B20819" s="1">
        <v>36343</v>
      </c>
      <c r="C20819">
        <f ca="1">DATEDIF(Car[[#This Row],[birthdate]],TODAY(),"Y")</f>
        <v>25</v>
      </c>
      <c r="D20819" t="s">
        <v>27</v>
      </c>
      <c r="E20819" t="s">
        <v>18</v>
      </c>
      <c r="F20819" t="s">
        <v>28</v>
      </c>
      <c r="G20819">
        <v>0</v>
      </c>
      <c r="H20819" t="s">
        <v>29</v>
      </c>
      <c r="I20819" t="s">
        <v>21</v>
      </c>
      <c r="J20819" t="s">
        <v>51</v>
      </c>
      <c r="K20819" t="s">
        <v>522</v>
      </c>
      <c r="L20819" t="s">
        <v>68</v>
      </c>
      <c r="M20819">
        <v>1989</v>
      </c>
      <c r="N20819">
        <v>0</v>
      </c>
      <c r="O20819" t="s">
        <v>40</v>
      </c>
      <c r="P20819" s="3">
        <v>6677.58</v>
      </c>
      <c r="Q20819" s="3">
        <v>137946.72</v>
      </c>
      <c r="R20819" s="3" t="str">
        <f ca="1">IF(Car[[#This Row],[Age]]&lt;=29,"Young Adult",IF(Car[[#This Row],[Age]]&lt;=40,"Adult",IF(Car[[#This Row],[Age]]&lt;=65,"Elderly","Old People")))</f>
        <v>Young Adult</v>
      </c>
    </row>
    <row r="20820" spans="1:18" x14ac:dyDescent="0.3">
      <c r="A20820" t="s">
        <v>21900</v>
      </c>
      <c r="B20820" s="1">
        <v>28001</v>
      </c>
      <c r="C20820">
        <f ca="1">DATEDIF(Car[[#This Row],[birthdate]],TODAY(),"Y")</f>
        <v>48</v>
      </c>
      <c r="D20820" t="s">
        <v>17</v>
      </c>
      <c r="E20820" t="s">
        <v>18</v>
      </c>
      <c r="F20820" t="s">
        <v>19</v>
      </c>
      <c r="G20820">
        <v>0</v>
      </c>
      <c r="H20820" t="s">
        <v>29</v>
      </c>
      <c r="I20820" t="s">
        <v>21</v>
      </c>
      <c r="J20820" t="s">
        <v>51</v>
      </c>
      <c r="K20820" t="s">
        <v>5087</v>
      </c>
      <c r="L20820" t="s">
        <v>117</v>
      </c>
      <c r="M20820">
        <v>2008</v>
      </c>
      <c r="N20820">
        <v>0</v>
      </c>
      <c r="O20820" t="s">
        <v>25</v>
      </c>
      <c r="P20820" s="3">
        <v>18292.18</v>
      </c>
      <c r="Q20820" s="3">
        <v>244415.64</v>
      </c>
      <c r="R20820" s="3" t="str">
        <f ca="1">IF(Car[[#This Row],[Age]]&lt;=29,"Young Adult",IF(Car[[#This Row],[Age]]&lt;=40,"Adult",IF(Car[[#This Row],[Age]]&lt;=65,"Elderly","Old People")))</f>
        <v>Elderly</v>
      </c>
    </row>
    <row r="20821" spans="1:18" x14ac:dyDescent="0.3">
      <c r="A20821" t="s">
        <v>21901</v>
      </c>
      <c r="B20821" s="1">
        <v>24307</v>
      </c>
      <c r="C20821">
        <f ca="1">DATEDIF(Car[[#This Row],[birthdate]],TODAY(),"Y")</f>
        <v>58</v>
      </c>
      <c r="D20821" t="s">
        <v>36</v>
      </c>
      <c r="E20821" t="s">
        <v>18</v>
      </c>
      <c r="F20821" t="s">
        <v>28</v>
      </c>
      <c r="G20821">
        <v>2</v>
      </c>
      <c r="H20821" t="s">
        <v>20</v>
      </c>
      <c r="I20821" t="s">
        <v>30</v>
      </c>
      <c r="J20821" t="s">
        <v>104</v>
      </c>
      <c r="K20821" t="s">
        <v>6973</v>
      </c>
      <c r="L20821" t="s">
        <v>68</v>
      </c>
      <c r="M20821">
        <v>2012</v>
      </c>
      <c r="N20821">
        <v>0</v>
      </c>
      <c r="O20821" t="s">
        <v>62</v>
      </c>
      <c r="P20821" s="3">
        <v>50078.06</v>
      </c>
      <c r="Q20821" s="3">
        <v>65789.84</v>
      </c>
      <c r="R20821" s="3" t="str">
        <f ca="1">IF(Car[[#This Row],[Age]]&lt;=29,"Young Adult",IF(Car[[#This Row],[Age]]&lt;=40,"Adult",IF(Car[[#This Row],[Age]]&lt;=65,"Elderly","Old People")))</f>
        <v>Elderly</v>
      </c>
    </row>
    <row r="20822" spans="1:18" x14ac:dyDescent="0.3">
      <c r="A20822" t="s">
        <v>21902</v>
      </c>
      <c r="B20822" s="1">
        <v>34320</v>
      </c>
      <c r="C20822">
        <f ca="1">DATEDIF(Car[[#This Row],[birthdate]],TODAY(),"Y")</f>
        <v>31</v>
      </c>
      <c r="D20822" t="s">
        <v>74</v>
      </c>
      <c r="E20822" t="s">
        <v>18</v>
      </c>
      <c r="F20822" t="s">
        <v>19</v>
      </c>
      <c r="G20822">
        <v>0</v>
      </c>
      <c r="H20822" t="s">
        <v>29</v>
      </c>
      <c r="I20822" t="s">
        <v>47</v>
      </c>
      <c r="J20822" t="s">
        <v>64</v>
      </c>
      <c r="K20822" t="s">
        <v>4669</v>
      </c>
      <c r="L20822" t="s">
        <v>100</v>
      </c>
      <c r="M20822">
        <v>2009</v>
      </c>
      <c r="N20822">
        <v>0</v>
      </c>
      <c r="O20822" t="s">
        <v>62</v>
      </c>
      <c r="P20822" s="3">
        <v>37669.42</v>
      </c>
      <c r="Q20822" s="3">
        <v>242667.98</v>
      </c>
      <c r="R20822" s="3" t="str">
        <f ca="1">IF(Car[[#This Row],[Age]]&lt;=29,"Young Adult",IF(Car[[#This Row],[Age]]&lt;=40,"Adult",IF(Car[[#This Row],[Age]]&lt;=65,"Elderly","Old People")))</f>
        <v>Adult</v>
      </c>
    </row>
    <row r="20823" spans="1:18" x14ac:dyDescent="0.3">
      <c r="A20823" t="s">
        <v>21903</v>
      </c>
      <c r="B20823" s="1">
        <v>19271</v>
      </c>
      <c r="C20823">
        <f ca="1">DATEDIF(Car[[#This Row],[birthdate]],TODAY(),"Y")</f>
        <v>72</v>
      </c>
      <c r="D20823" t="s">
        <v>27</v>
      </c>
      <c r="E20823" t="s">
        <v>18</v>
      </c>
      <c r="F20823" t="s">
        <v>28</v>
      </c>
      <c r="G20823">
        <v>0</v>
      </c>
      <c r="H20823" t="s">
        <v>29</v>
      </c>
      <c r="I20823" t="s">
        <v>47</v>
      </c>
      <c r="J20823" t="s">
        <v>278</v>
      </c>
      <c r="K20823" t="s">
        <v>535</v>
      </c>
      <c r="L20823" t="s">
        <v>187</v>
      </c>
      <c r="M20823">
        <v>1998</v>
      </c>
      <c r="N20823">
        <v>0</v>
      </c>
      <c r="O20823" t="s">
        <v>62</v>
      </c>
      <c r="P20823" s="3">
        <v>64845.22</v>
      </c>
      <c r="Q20823" s="3">
        <v>210127.14</v>
      </c>
      <c r="R20823" s="3" t="str">
        <f ca="1">IF(Car[[#This Row],[Age]]&lt;=29,"Young Adult",IF(Car[[#This Row],[Age]]&lt;=40,"Adult",IF(Car[[#This Row],[Age]]&lt;=65,"Elderly","Old People")))</f>
        <v>Old People</v>
      </c>
    </row>
    <row r="20824" spans="1:18" x14ac:dyDescent="0.3">
      <c r="A20824" t="s">
        <v>21904</v>
      </c>
      <c r="B20824" s="1">
        <v>25955</v>
      </c>
      <c r="C20824">
        <f ca="1">DATEDIF(Car[[#This Row],[birthdate]],TODAY(),"Y")</f>
        <v>54</v>
      </c>
      <c r="D20824" t="s">
        <v>17</v>
      </c>
      <c r="E20824" t="s">
        <v>18</v>
      </c>
      <c r="F20824" t="s">
        <v>28</v>
      </c>
      <c r="G20824">
        <v>0</v>
      </c>
      <c r="H20824" t="s">
        <v>29</v>
      </c>
      <c r="I20824" t="s">
        <v>47</v>
      </c>
      <c r="J20824" t="s">
        <v>613</v>
      </c>
      <c r="K20824" t="s">
        <v>875</v>
      </c>
      <c r="L20824" t="s">
        <v>68</v>
      </c>
      <c r="M20824">
        <v>2004</v>
      </c>
      <c r="N20824">
        <v>0</v>
      </c>
      <c r="O20824" t="s">
        <v>62</v>
      </c>
      <c r="P20824" s="3">
        <v>99022.33</v>
      </c>
      <c r="Q20824" s="3">
        <v>127247.27</v>
      </c>
      <c r="R20824" s="3" t="str">
        <f ca="1">IF(Car[[#This Row],[Age]]&lt;=29,"Young Adult",IF(Car[[#This Row],[Age]]&lt;=40,"Adult",IF(Car[[#This Row],[Age]]&lt;=65,"Elderly","Old People")))</f>
        <v>Elderly</v>
      </c>
    </row>
    <row r="20825" spans="1:18" x14ac:dyDescent="0.3">
      <c r="A20825" t="s">
        <v>21905</v>
      </c>
      <c r="B20825" s="1">
        <v>23267</v>
      </c>
      <c r="C20825">
        <f ca="1">DATEDIF(Car[[#This Row],[birthdate]],TODAY(),"Y")</f>
        <v>61</v>
      </c>
      <c r="D20825" t="s">
        <v>17</v>
      </c>
      <c r="E20825" t="s">
        <v>18</v>
      </c>
      <c r="F20825" t="s">
        <v>28</v>
      </c>
      <c r="G20825">
        <v>0</v>
      </c>
      <c r="H20825" t="s">
        <v>29</v>
      </c>
      <c r="I20825" t="s">
        <v>50</v>
      </c>
      <c r="J20825" t="s">
        <v>145</v>
      </c>
      <c r="K20825" t="s">
        <v>1290</v>
      </c>
      <c r="L20825" t="s">
        <v>80</v>
      </c>
      <c r="M20825">
        <v>2006</v>
      </c>
      <c r="N20825">
        <v>0</v>
      </c>
      <c r="O20825" t="s">
        <v>62</v>
      </c>
      <c r="P20825" s="3">
        <v>79992.820000000007</v>
      </c>
      <c r="Q20825" s="3">
        <v>123649.59</v>
      </c>
      <c r="R20825" s="3" t="str">
        <f ca="1">IF(Car[[#This Row],[Age]]&lt;=29,"Young Adult",IF(Car[[#This Row],[Age]]&lt;=40,"Adult",IF(Car[[#This Row],[Age]]&lt;=65,"Elderly","Old People")))</f>
        <v>Elderly</v>
      </c>
    </row>
    <row r="20826" spans="1:18" x14ac:dyDescent="0.3">
      <c r="A20826" t="s">
        <v>21906</v>
      </c>
      <c r="B20826" s="1">
        <v>34899</v>
      </c>
      <c r="C20826">
        <f ca="1">DATEDIF(Car[[#This Row],[birthdate]],TODAY(),"Y")</f>
        <v>29</v>
      </c>
      <c r="D20826" t="s">
        <v>36</v>
      </c>
      <c r="E20826" t="s">
        <v>18</v>
      </c>
      <c r="F20826" t="s">
        <v>19</v>
      </c>
      <c r="G20826">
        <v>2</v>
      </c>
      <c r="H20826" t="s">
        <v>20</v>
      </c>
      <c r="I20826" t="s">
        <v>30</v>
      </c>
      <c r="J20826" t="s">
        <v>119</v>
      </c>
      <c r="K20826">
        <v>545</v>
      </c>
      <c r="L20826" t="s">
        <v>113</v>
      </c>
      <c r="M20826">
        <v>2005</v>
      </c>
      <c r="N20826">
        <v>1</v>
      </c>
      <c r="O20826" t="s">
        <v>62</v>
      </c>
      <c r="P20826" s="3">
        <v>60033.42</v>
      </c>
      <c r="Q20826" s="3">
        <v>49681.29</v>
      </c>
      <c r="R20826" s="3" t="str">
        <f ca="1">IF(Car[[#This Row],[Age]]&lt;=29,"Young Adult",IF(Car[[#This Row],[Age]]&lt;=40,"Adult",IF(Car[[#This Row],[Age]]&lt;=65,"Elderly","Old People")))</f>
        <v>Young Adult</v>
      </c>
    </row>
    <row r="20827" spans="1:18" x14ac:dyDescent="0.3">
      <c r="A20827" t="s">
        <v>21907</v>
      </c>
      <c r="B20827" s="1">
        <v>35499</v>
      </c>
      <c r="C20827">
        <f ca="1">DATEDIF(Car[[#This Row],[birthdate]],TODAY(),"Y")</f>
        <v>27</v>
      </c>
      <c r="D20827" t="s">
        <v>36</v>
      </c>
      <c r="E20827" t="s">
        <v>46</v>
      </c>
      <c r="F20827" t="s">
        <v>28</v>
      </c>
      <c r="G20827">
        <v>0</v>
      </c>
      <c r="H20827" t="s">
        <v>29</v>
      </c>
      <c r="I20827" t="s">
        <v>30</v>
      </c>
      <c r="J20827" t="s">
        <v>141</v>
      </c>
      <c r="K20827" t="s">
        <v>343</v>
      </c>
      <c r="L20827" t="s">
        <v>100</v>
      </c>
      <c r="M20827">
        <v>2008</v>
      </c>
      <c r="N20827">
        <v>0</v>
      </c>
      <c r="O20827" t="s">
        <v>62</v>
      </c>
      <c r="P20827" s="3">
        <v>22329.08</v>
      </c>
      <c r="Q20827" s="3">
        <v>215500.48</v>
      </c>
      <c r="R20827" s="3" t="str">
        <f ca="1">IF(Car[[#This Row],[Age]]&lt;=29,"Young Adult",IF(Car[[#This Row],[Age]]&lt;=40,"Adult",IF(Car[[#This Row],[Age]]&lt;=65,"Elderly","Old People")))</f>
        <v>Young Adult</v>
      </c>
    </row>
    <row r="20828" spans="1:18" x14ac:dyDescent="0.3">
      <c r="A20828" t="s">
        <v>21908</v>
      </c>
      <c r="B20828" s="1">
        <v>27124</v>
      </c>
      <c r="C20828">
        <f ca="1">DATEDIF(Car[[#This Row],[birthdate]],TODAY(),"Y")</f>
        <v>50</v>
      </c>
      <c r="D20828" t="s">
        <v>17</v>
      </c>
      <c r="E20828" t="s">
        <v>18</v>
      </c>
      <c r="F20828" t="s">
        <v>28</v>
      </c>
      <c r="G20828">
        <v>0</v>
      </c>
      <c r="H20828" t="s">
        <v>29</v>
      </c>
      <c r="I20828" t="s">
        <v>21</v>
      </c>
      <c r="J20828" t="s">
        <v>71</v>
      </c>
      <c r="K20828" t="s">
        <v>384</v>
      </c>
      <c r="L20828" t="s">
        <v>109</v>
      </c>
      <c r="M20828">
        <v>2000</v>
      </c>
      <c r="N20828">
        <v>0</v>
      </c>
      <c r="O20828" t="s">
        <v>25</v>
      </c>
      <c r="P20828" s="3">
        <v>31440.76</v>
      </c>
      <c r="Q20828" s="3">
        <v>195629.86</v>
      </c>
      <c r="R20828" s="3" t="str">
        <f ca="1">IF(Car[[#This Row],[Age]]&lt;=29,"Young Adult",IF(Car[[#This Row],[Age]]&lt;=40,"Adult",IF(Car[[#This Row],[Age]]&lt;=65,"Elderly","Old People")))</f>
        <v>Elderly</v>
      </c>
    </row>
    <row r="20829" spans="1:18" x14ac:dyDescent="0.3">
      <c r="A20829" t="s">
        <v>21909</v>
      </c>
      <c r="B20829" s="1">
        <v>21386</v>
      </c>
      <c r="C20829">
        <f ca="1">DATEDIF(Car[[#This Row],[birthdate]],TODAY(),"Y")</f>
        <v>66</v>
      </c>
      <c r="D20829" t="s">
        <v>17</v>
      </c>
      <c r="E20829" t="s">
        <v>18</v>
      </c>
      <c r="F20829" t="s">
        <v>19</v>
      </c>
      <c r="G20829">
        <v>0</v>
      </c>
      <c r="H20829" t="s">
        <v>29</v>
      </c>
      <c r="I20829" t="s">
        <v>21</v>
      </c>
      <c r="J20829" t="s">
        <v>37</v>
      </c>
      <c r="K20829" t="s">
        <v>1249</v>
      </c>
      <c r="L20829" t="s">
        <v>178</v>
      </c>
      <c r="M20829">
        <v>1992</v>
      </c>
      <c r="N20829">
        <v>0</v>
      </c>
      <c r="O20829" t="s">
        <v>62</v>
      </c>
      <c r="P20829" s="3">
        <v>39599.93</v>
      </c>
      <c r="Q20829" s="3">
        <v>187459.28</v>
      </c>
      <c r="R20829" s="3" t="str">
        <f ca="1">IF(Car[[#This Row],[Age]]&lt;=29,"Young Adult",IF(Car[[#This Row],[Age]]&lt;=40,"Adult",IF(Car[[#This Row],[Age]]&lt;=65,"Elderly","Old People")))</f>
        <v>Old People</v>
      </c>
    </row>
    <row r="20830" spans="1:18" x14ac:dyDescent="0.3">
      <c r="A20830" t="s">
        <v>21910</v>
      </c>
      <c r="B20830" s="1">
        <v>35769</v>
      </c>
      <c r="C20830">
        <f ca="1">DATEDIF(Car[[#This Row],[birthdate]],TODAY(),"Y")</f>
        <v>27</v>
      </c>
      <c r="D20830" t="s">
        <v>27</v>
      </c>
      <c r="E20830" t="s">
        <v>18</v>
      </c>
      <c r="F20830" t="s">
        <v>28</v>
      </c>
      <c r="G20830">
        <v>0</v>
      </c>
      <c r="H20830" t="s">
        <v>20</v>
      </c>
      <c r="I20830" t="s">
        <v>30</v>
      </c>
      <c r="J20830" t="s">
        <v>59</v>
      </c>
      <c r="K20830" t="s">
        <v>407</v>
      </c>
      <c r="L20830" t="s">
        <v>117</v>
      </c>
      <c r="M20830">
        <v>2008</v>
      </c>
      <c r="N20830">
        <v>0</v>
      </c>
      <c r="O20830" t="s">
        <v>40</v>
      </c>
      <c r="P20830" s="3">
        <v>48720.87</v>
      </c>
      <c r="Q20830" s="3">
        <v>178038.87</v>
      </c>
      <c r="R20830" s="3" t="str">
        <f ca="1">IF(Car[[#This Row],[Age]]&lt;=29,"Young Adult",IF(Car[[#This Row],[Age]]&lt;=40,"Adult",IF(Car[[#This Row],[Age]]&lt;=65,"Elderly","Old People")))</f>
        <v>Young Adult</v>
      </c>
    </row>
    <row r="20831" spans="1:18" x14ac:dyDescent="0.3">
      <c r="A20831" t="s">
        <v>21911</v>
      </c>
      <c r="B20831" s="1">
        <v>35007</v>
      </c>
      <c r="C20831">
        <f ca="1">DATEDIF(Car[[#This Row],[birthdate]],TODAY(),"Y")</f>
        <v>29</v>
      </c>
      <c r="D20831" t="s">
        <v>36</v>
      </c>
      <c r="E20831" t="s">
        <v>18</v>
      </c>
      <c r="F20831" t="s">
        <v>19</v>
      </c>
      <c r="G20831">
        <v>0</v>
      </c>
      <c r="H20831" t="s">
        <v>29</v>
      </c>
      <c r="I20831" t="s">
        <v>21</v>
      </c>
      <c r="J20831" t="s">
        <v>145</v>
      </c>
      <c r="K20831" t="s">
        <v>3702</v>
      </c>
      <c r="L20831" t="s">
        <v>178</v>
      </c>
      <c r="M20831">
        <v>2013</v>
      </c>
      <c r="N20831">
        <v>0</v>
      </c>
      <c r="O20831" t="s">
        <v>40</v>
      </c>
      <c r="P20831" s="3">
        <v>64663.17</v>
      </c>
      <c r="Q20831" s="3">
        <v>128708.79</v>
      </c>
      <c r="R20831" s="3" t="str">
        <f ca="1">IF(Car[[#This Row],[Age]]&lt;=29,"Young Adult",IF(Car[[#This Row],[Age]]&lt;=40,"Adult",IF(Car[[#This Row],[Age]]&lt;=65,"Elderly","Old People")))</f>
        <v>Young Adult</v>
      </c>
    </row>
    <row r="20832" spans="1:18" x14ac:dyDescent="0.3">
      <c r="A20832" t="s">
        <v>21912</v>
      </c>
      <c r="B20832" s="1">
        <v>34336</v>
      </c>
      <c r="C20832">
        <f ca="1">DATEDIF(Car[[#This Row],[birthdate]],TODAY(),"Y")</f>
        <v>31</v>
      </c>
      <c r="D20832" t="s">
        <v>17</v>
      </c>
      <c r="E20832" t="s">
        <v>18</v>
      </c>
      <c r="F20832" t="s">
        <v>28</v>
      </c>
      <c r="G20832">
        <v>1</v>
      </c>
      <c r="H20832" t="s">
        <v>20</v>
      </c>
      <c r="I20832" t="s">
        <v>47</v>
      </c>
      <c r="J20832" t="s">
        <v>294</v>
      </c>
      <c r="K20832" t="s">
        <v>933</v>
      </c>
      <c r="L20832" t="s">
        <v>24</v>
      </c>
      <c r="M20832">
        <v>1996</v>
      </c>
      <c r="N20832">
        <v>0</v>
      </c>
      <c r="O20832" t="s">
        <v>34</v>
      </c>
      <c r="P20832" s="3">
        <v>12916.74</v>
      </c>
      <c r="Q20832" s="3">
        <v>216786.81</v>
      </c>
      <c r="R20832" s="3" t="str">
        <f ca="1">IF(Car[[#This Row],[Age]]&lt;=29,"Young Adult",IF(Car[[#This Row],[Age]]&lt;=40,"Adult",IF(Car[[#This Row],[Age]]&lt;=65,"Elderly","Old People")))</f>
        <v>Adult</v>
      </c>
    </row>
    <row r="20833" spans="1:18" x14ac:dyDescent="0.3">
      <c r="A20833" t="s">
        <v>21913</v>
      </c>
      <c r="B20833" s="1">
        <v>19688</v>
      </c>
      <c r="C20833">
        <f ca="1">DATEDIF(Car[[#This Row],[birthdate]],TODAY(),"Y")</f>
        <v>71</v>
      </c>
      <c r="D20833" t="s">
        <v>27</v>
      </c>
      <c r="E20833" t="s">
        <v>46</v>
      </c>
      <c r="F20833" t="s">
        <v>19</v>
      </c>
      <c r="G20833">
        <v>0</v>
      </c>
      <c r="H20833" t="s">
        <v>29</v>
      </c>
      <c r="I20833" t="s">
        <v>30</v>
      </c>
      <c r="J20833" t="s">
        <v>64</v>
      </c>
      <c r="K20833" t="s">
        <v>320</v>
      </c>
      <c r="L20833" t="s">
        <v>109</v>
      </c>
      <c r="M20833">
        <v>1989</v>
      </c>
      <c r="N20833">
        <v>0</v>
      </c>
      <c r="O20833" t="s">
        <v>40</v>
      </c>
      <c r="P20833" s="3">
        <v>82909.66</v>
      </c>
      <c r="Q20833" s="3">
        <v>239881.88</v>
      </c>
      <c r="R20833" s="3" t="str">
        <f ca="1">IF(Car[[#This Row],[Age]]&lt;=29,"Young Adult",IF(Car[[#This Row],[Age]]&lt;=40,"Adult",IF(Car[[#This Row],[Age]]&lt;=65,"Elderly","Old People")))</f>
        <v>Old People</v>
      </c>
    </row>
    <row r="20834" spans="1:18" x14ac:dyDescent="0.3">
      <c r="A20834" t="s">
        <v>21914</v>
      </c>
      <c r="B20834" s="1">
        <v>21769</v>
      </c>
      <c r="C20834">
        <f ca="1">DATEDIF(Car[[#This Row],[birthdate]],TODAY(),"Y")</f>
        <v>65</v>
      </c>
      <c r="D20834" t="s">
        <v>27</v>
      </c>
      <c r="E20834" t="s">
        <v>18</v>
      </c>
      <c r="F20834" t="s">
        <v>19</v>
      </c>
      <c r="G20834">
        <v>0</v>
      </c>
      <c r="H20834" t="s">
        <v>29</v>
      </c>
      <c r="I20834" t="s">
        <v>30</v>
      </c>
      <c r="J20834" t="s">
        <v>55</v>
      </c>
      <c r="K20834" t="s">
        <v>3526</v>
      </c>
      <c r="L20834" t="s">
        <v>113</v>
      </c>
      <c r="M20834">
        <v>1993</v>
      </c>
      <c r="N20834">
        <v>0</v>
      </c>
      <c r="O20834" t="s">
        <v>62</v>
      </c>
      <c r="P20834" s="3">
        <v>14711.14</v>
      </c>
      <c r="Q20834" s="3">
        <v>223940.59</v>
      </c>
      <c r="R20834" s="3" t="str">
        <f ca="1">IF(Car[[#This Row],[Age]]&lt;=29,"Young Adult",IF(Car[[#This Row],[Age]]&lt;=40,"Adult",IF(Car[[#This Row],[Age]]&lt;=65,"Elderly","Old People")))</f>
        <v>Elderly</v>
      </c>
    </row>
    <row r="20835" spans="1:18" x14ac:dyDescent="0.3">
      <c r="A20835" t="s">
        <v>21915</v>
      </c>
      <c r="B20835" s="1">
        <v>24734</v>
      </c>
      <c r="C20835">
        <f ca="1">DATEDIF(Car[[#This Row],[birthdate]],TODAY(),"Y")</f>
        <v>57</v>
      </c>
      <c r="D20835" t="s">
        <v>17</v>
      </c>
      <c r="E20835" t="s">
        <v>18</v>
      </c>
      <c r="F20835" t="s">
        <v>28</v>
      </c>
      <c r="G20835">
        <v>0</v>
      </c>
      <c r="H20835" t="s">
        <v>29</v>
      </c>
      <c r="I20835" t="s">
        <v>30</v>
      </c>
      <c r="J20835" t="s">
        <v>242</v>
      </c>
      <c r="K20835" t="s">
        <v>1195</v>
      </c>
      <c r="L20835" t="s">
        <v>68</v>
      </c>
      <c r="M20835">
        <v>1990</v>
      </c>
      <c r="N20835">
        <v>0</v>
      </c>
      <c r="O20835" t="s">
        <v>69</v>
      </c>
      <c r="P20835" s="3">
        <v>12226.28</v>
      </c>
      <c r="Q20835" s="3">
        <v>122592.93</v>
      </c>
      <c r="R20835" s="3" t="str">
        <f ca="1">IF(Car[[#This Row],[Age]]&lt;=29,"Young Adult",IF(Car[[#This Row],[Age]]&lt;=40,"Adult",IF(Car[[#This Row],[Age]]&lt;=65,"Elderly","Old People")))</f>
        <v>Elderly</v>
      </c>
    </row>
    <row r="20836" spans="1:18" x14ac:dyDescent="0.3">
      <c r="A20836" t="s">
        <v>21916</v>
      </c>
      <c r="B20836" s="1">
        <v>27032</v>
      </c>
      <c r="C20836">
        <f ca="1">DATEDIF(Car[[#This Row],[birthdate]],TODAY(),"Y")</f>
        <v>51</v>
      </c>
      <c r="D20836" t="s">
        <v>17</v>
      </c>
      <c r="E20836" t="s">
        <v>18</v>
      </c>
      <c r="F20836" t="s">
        <v>19</v>
      </c>
      <c r="G20836">
        <v>0</v>
      </c>
      <c r="H20836" t="s">
        <v>29</v>
      </c>
      <c r="I20836" t="s">
        <v>30</v>
      </c>
      <c r="J20836" t="s">
        <v>98</v>
      </c>
      <c r="K20836" t="s">
        <v>463</v>
      </c>
      <c r="L20836" t="s">
        <v>68</v>
      </c>
      <c r="M20836">
        <v>1998</v>
      </c>
      <c r="N20836">
        <v>0</v>
      </c>
      <c r="O20836" t="s">
        <v>62</v>
      </c>
      <c r="P20836" s="3">
        <v>59536.24</v>
      </c>
      <c r="Q20836" s="3">
        <v>196376.31</v>
      </c>
      <c r="R20836" s="3" t="str">
        <f ca="1">IF(Car[[#This Row],[Age]]&lt;=29,"Young Adult",IF(Car[[#This Row],[Age]]&lt;=40,"Adult",IF(Car[[#This Row],[Age]]&lt;=65,"Elderly","Old People")))</f>
        <v>Elderly</v>
      </c>
    </row>
    <row r="20837" spans="1:18" x14ac:dyDescent="0.3">
      <c r="A20837" t="s">
        <v>21917</v>
      </c>
      <c r="B20837" s="1">
        <v>25844</v>
      </c>
      <c r="C20837">
        <f ca="1">DATEDIF(Car[[#This Row],[birthdate]],TODAY(),"Y")</f>
        <v>54</v>
      </c>
      <c r="D20837" t="s">
        <v>27</v>
      </c>
      <c r="E20837" t="s">
        <v>18</v>
      </c>
      <c r="F20837" t="s">
        <v>28</v>
      </c>
      <c r="G20837">
        <v>0</v>
      </c>
      <c r="H20837" t="s">
        <v>29</v>
      </c>
      <c r="I20837" t="s">
        <v>30</v>
      </c>
      <c r="J20837" t="s">
        <v>124</v>
      </c>
      <c r="K20837" t="s">
        <v>2229</v>
      </c>
      <c r="L20837" t="s">
        <v>80</v>
      </c>
      <c r="M20837">
        <v>2002</v>
      </c>
      <c r="N20837">
        <v>0</v>
      </c>
      <c r="O20837" t="s">
        <v>34</v>
      </c>
      <c r="P20837" s="3">
        <v>39554.82</v>
      </c>
      <c r="Q20837" s="3">
        <v>164961.96</v>
      </c>
      <c r="R20837" s="3" t="str">
        <f ca="1">IF(Car[[#This Row],[Age]]&lt;=29,"Young Adult",IF(Car[[#This Row],[Age]]&lt;=40,"Adult",IF(Car[[#This Row],[Age]]&lt;=65,"Elderly","Old People")))</f>
        <v>Elderly</v>
      </c>
    </row>
    <row r="20838" spans="1:18" x14ac:dyDescent="0.3">
      <c r="A20838" t="s">
        <v>21918</v>
      </c>
      <c r="B20838" s="1">
        <v>20325</v>
      </c>
      <c r="C20838">
        <f ca="1">DATEDIF(Car[[#This Row],[birthdate]],TODAY(),"Y")</f>
        <v>69</v>
      </c>
      <c r="D20838" t="s">
        <v>27</v>
      </c>
      <c r="E20838" t="s">
        <v>18</v>
      </c>
      <c r="F20838" t="s">
        <v>28</v>
      </c>
      <c r="G20838">
        <v>0</v>
      </c>
      <c r="H20838" t="s">
        <v>29</v>
      </c>
      <c r="I20838" t="s">
        <v>30</v>
      </c>
      <c r="J20838" t="s">
        <v>369</v>
      </c>
      <c r="K20838" t="s">
        <v>1889</v>
      </c>
      <c r="L20838" t="s">
        <v>53</v>
      </c>
      <c r="M20838">
        <v>2006</v>
      </c>
      <c r="N20838">
        <v>0</v>
      </c>
      <c r="O20838" t="s">
        <v>40</v>
      </c>
      <c r="P20838" s="3">
        <v>59597.51</v>
      </c>
      <c r="Q20838" s="3">
        <v>55112.23</v>
      </c>
      <c r="R20838" s="3" t="str">
        <f ca="1">IF(Car[[#This Row],[Age]]&lt;=29,"Young Adult",IF(Car[[#This Row],[Age]]&lt;=40,"Adult",IF(Car[[#This Row],[Age]]&lt;=65,"Elderly","Old People")))</f>
        <v>Old People</v>
      </c>
    </row>
    <row r="20839" spans="1:18" x14ac:dyDescent="0.3">
      <c r="A20839" t="s">
        <v>21919</v>
      </c>
      <c r="B20839" s="1">
        <v>26622</v>
      </c>
      <c r="C20839">
        <f ca="1">DATEDIF(Car[[#This Row],[birthdate]],TODAY(),"Y")</f>
        <v>52</v>
      </c>
      <c r="D20839" t="s">
        <v>36</v>
      </c>
      <c r="E20839" t="s">
        <v>18</v>
      </c>
      <c r="F20839" t="s">
        <v>19</v>
      </c>
      <c r="G20839">
        <v>0</v>
      </c>
      <c r="H20839" t="s">
        <v>29</v>
      </c>
      <c r="I20839" t="s">
        <v>47</v>
      </c>
      <c r="J20839" t="s">
        <v>22</v>
      </c>
      <c r="K20839" t="s">
        <v>2007</v>
      </c>
      <c r="L20839" t="s">
        <v>33</v>
      </c>
      <c r="M20839">
        <v>2003</v>
      </c>
      <c r="N20839">
        <v>0</v>
      </c>
      <c r="O20839" t="s">
        <v>34</v>
      </c>
      <c r="P20839" s="3">
        <v>58009.08</v>
      </c>
      <c r="Q20839" s="3">
        <v>130746.96</v>
      </c>
      <c r="R20839" s="3" t="str">
        <f ca="1">IF(Car[[#This Row],[Age]]&lt;=29,"Young Adult",IF(Car[[#This Row],[Age]]&lt;=40,"Adult",IF(Car[[#This Row],[Age]]&lt;=65,"Elderly","Old People")))</f>
        <v>Elderly</v>
      </c>
    </row>
    <row r="20840" spans="1:18" x14ac:dyDescent="0.3">
      <c r="A20840" t="s">
        <v>21920</v>
      </c>
      <c r="B20840" s="1">
        <v>20836</v>
      </c>
      <c r="C20840">
        <f ca="1">DATEDIF(Car[[#This Row],[birthdate]],TODAY(),"Y")</f>
        <v>68</v>
      </c>
      <c r="D20840" t="s">
        <v>36</v>
      </c>
      <c r="E20840" t="s">
        <v>18</v>
      </c>
      <c r="F20840" t="s">
        <v>28</v>
      </c>
      <c r="G20840">
        <v>1</v>
      </c>
      <c r="H20840" t="s">
        <v>20</v>
      </c>
      <c r="I20840" t="s">
        <v>21</v>
      </c>
      <c r="J20840" t="s">
        <v>278</v>
      </c>
      <c r="K20840" t="s">
        <v>586</v>
      </c>
      <c r="L20840" t="s">
        <v>68</v>
      </c>
      <c r="M20840">
        <v>2007</v>
      </c>
      <c r="N20840">
        <v>0</v>
      </c>
      <c r="O20840" t="s">
        <v>62</v>
      </c>
      <c r="P20840" s="3">
        <v>42669.95</v>
      </c>
      <c r="Q20840" s="3">
        <v>128084.64</v>
      </c>
      <c r="R20840" s="3" t="str">
        <f ca="1">IF(Car[[#This Row],[Age]]&lt;=29,"Young Adult",IF(Car[[#This Row],[Age]]&lt;=40,"Adult",IF(Car[[#This Row],[Age]]&lt;=65,"Elderly","Old People")))</f>
        <v>Old People</v>
      </c>
    </row>
    <row r="20841" spans="1:18" x14ac:dyDescent="0.3">
      <c r="A20841" t="s">
        <v>21921</v>
      </c>
      <c r="B20841" s="1">
        <v>26301</v>
      </c>
      <c r="C20841">
        <f ca="1">DATEDIF(Car[[#This Row],[birthdate]],TODAY(),"Y")</f>
        <v>53</v>
      </c>
      <c r="D20841" t="s">
        <v>36</v>
      </c>
      <c r="E20841" t="s">
        <v>18</v>
      </c>
      <c r="F20841" t="s">
        <v>19</v>
      </c>
      <c r="G20841">
        <v>0</v>
      </c>
      <c r="H20841" t="s">
        <v>20</v>
      </c>
      <c r="I20841" t="s">
        <v>30</v>
      </c>
      <c r="J20841" t="s">
        <v>351</v>
      </c>
      <c r="K20841" t="s">
        <v>1164</v>
      </c>
      <c r="L20841" t="s">
        <v>113</v>
      </c>
      <c r="M20841">
        <v>2007</v>
      </c>
      <c r="N20841">
        <v>0</v>
      </c>
      <c r="O20841" t="s">
        <v>69</v>
      </c>
      <c r="P20841" s="3">
        <v>48298.36</v>
      </c>
      <c r="Q20841" s="3">
        <v>147725.88</v>
      </c>
      <c r="R20841" s="3" t="str">
        <f ca="1">IF(Car[[#This Row],[Age]]&lt;=29,"Young Adult",IF(Car[[#This Row],[Age]]&lt;=40,"Adult",IF(Car[[#This Row],[Age]]&lt;=65,"Elderly","Old People")))</f>
        <v>Elderly</v>
      </c>
    </row>
    <row r="20842" spans="1:18" x14ac:dyDescent="0.3">
      <c r="A20842" t="s">
        <v>21922</v>
      </c>
      <c r="B20842" s="1">
        <v>28995</v>
      </c>
      <c r="C20842">
        <f ca="1">DATEDIF(Car[[#This Row],[birthdate]],TODAY(),"Y")</f>
        <v>45</v>
      </c>
      <c r="D20842" t="s">
        <v>17</v>
      </c>
      <c r="E20842" t="s">
        <v>18</v>
      </c>
      <c r="F20842" t="s">
        <v>28</v>
      </c>
      <c r="G20842">
        <v>0</v>
      </c>
      <c r="H20842" t="s">
        <v>29</v>
      </c>
      <c r="I20842" t="s">
        <v>21</v>
      </c>
      <c r="J20842" t="s">
        <v>119</v>
      </c>
      <c r="K20842" t="s">
        <v>680</v>
      </c>
      <c r="L20842" t="s">
        <v>33</v>
      </c>
      <c r="M20842">
        <v>2003</v>
      </c>
      <c r="N20842">
        <v>2</v>
      </c>
      <c r="O20842" t="s">
        <v>25</v>
      </c>
      <c r="P20842" s="3">
        <v>39067.99</v>
      </c>
      <c r="Q20842" s="3">
        <v>120934.03</v>
      </c>
      <c r="R20842" s="3" t="str">
        <f ca="1">IF(Car[[#This Row],[Age]]&lt;=29,"Young Adult",IF(Car[[#This Row],[Age]]&lt;=40,"Adult",IF(Car[[#This Row],[Age]]&lt;=65,"Elderly","Old People")))</f>
        <v>Elderly</v>
      </c>
    </row>
    <row r="20843" spans="1:18" x14ac:dyDescent="0.3">
      <c r="A20843" t="s">
        <v>21923</v>
      </c>
      <c r="B20843" s="1">
        <v>25084</v>
      </c>
      <c r="C20843">
        <f ca="1">DATEDIF(Car[[#This Row],[birthdate]],TODAY(),"Y")</f>
        <v>56</v>
      </c>
      <c r="D20843" t="s">
        <v>17</v>
      </c>
      <c r="E20843" t="s">
        <v>18</v>
      </c>
      <c r="F20843" t="s">
        <v>28</v>
      </c>
      <c r="G20843">
        <v>2</v>
      </c>
      <c r="H20843" t="s">
        <v>20</v>
      </c>
      <c r="I20843" t="s">
        <v>47</v>
      </c>
      <c r="J20843" t="s">
        <v>42</v>
      </c>
      <c r="K20843" t="s">
        <v>920</v>
      </c>
      <c r="L20843" t="s">
        <v>178</v>
      </c>
      <c r="M20843">
        <v>2010</v>
      </c>
      <c r="N20843">
        <v>0</v>
      </c>
      <c r="O20843" t="s">
        <v>40</v>
      </c>
      <c r="P20843" s="3">
        <v>67887.100000000006</v>
      </c>
      <c r="Q20843" s="3">
        <v>239929.41</v>
      </c>
      <c r="R20843" s="3" t="str">
        <f ca="1">IF(Car[[#This Row],[Age]]&lt;=29,"Young Adult",IF(Car[[#This Row],[Age]]&lt;=40,"Adult",IF(Car[[#This Row],[Age]]&lt;=65,"Elderly","Old People")))</f>
        <v>Elderly</v>
      </c>
    </row>
    <row r="20844" spans="1:18" x14ac:dyDescent="0.3">
      <c r="A20844" t="s">
        <v>21924</v>
      </c>
      <c r="B20844" s="1">
        <v>35085</v>
      </c>
      <c r="C20844">
        <f ca="1">DATEDIF(Car[[#This Row],[birthdate]],TODAY(),"Y")</f>
        <v>29</v>
      </c>
      <c r="D20844" t="s">
        <v>17</v>
      </c>
      <c r="E20844" t="s">
        <v>18</v>
      </c>
      <c r="F20844" t="s">
        <v>19</v>
      </c>
      <c r="G20844">
        <v>0</v>
      </c>
      <c r="H20844" t="s">
        <v>20</v>
      </c>
      <c r="I20844" t="s">
        <v>30</v>
      </c>
      <c r="J20844" t="s">
        <v>59</v>
      </c>
      <c r="K20844" t="s">
        <v>568</v>
      </c>
      <c r="L20844" t="s">
        <v>39</v>
      </c>
      <c r="M20844">
        <v>1993</v>
      </c>
      <c r="N20844">
        <v>0</v>
      </c>
      <c r="O20844" t="s">
        <v>69</v>
      </c>
      <c r="P20844" s="3">
        <v>4995.95</v>
      </c>
      <c r="Q20844" s="3">
        <v>130818.75</v>
      </c>
      <c r="R20844" s="3" t="str">
        <f ca="1">IF(Car[[#This Row],[Age]]&lt;=29,"Young Adult",IF(Car[[#This Row],[Age]]&lt;=40,"Adult",IF(Car[[#This Row],[Age]]&lt;=65,"Elderly","Old People")))</f>
        <v>Young Adult</v>
      </c>
    </row>
    <row r="20845" spans="1:18" x14ac:dyDescent="0.3">
      <c r="A20845" t="s">
        <v>21925</v>
      </c>
      <c r="B20845" s="1">
        <v>33249</v>
      </c>
      <c r="C20845">
        <f ca="1">DATEDIF(Car[[#This Row],[birthdate]],TODAY(),"Y")</f>
        <v>34</v>
      </c>
      <c r="D20845" t="s">
        <v>36</v>
      </c>
      <c r="E20845" t="s">
        <v>18</v>
      </c>
      <c r="F20845" t="s">
        <v>28</v>
      </c>
      <c r="G20845">
        <v>0</v>
      </c>
      <c r="H20845" t="s">
        <v>29</v>
      </c>
      <c r="I20845" t="s">
        <v>30</v>
      </c>
      <c r="J20845" t="s">
        <v>169</v>
      </c>
      <c r="K20845" t="s">
        <v>274</v>
      </c>
      <c r="L20845" t="s">
        <v>53</v>
      </c>
      <c r="M20845">
        <v>1987</v>
      </c>
      <c r="N20845">
        <v>0</v>
      </c>
      <c r="O20845" t="s">
        <v>62</v>
      </c>
      <c r="P20845" s="3">
        <v>81760.38</v>
      </c>
      <c r="Q20845" s="3">
        <v>207389.62</v>
      </c>
      <c r="R20845" s="3" t="str">
        <f ca="1">IF(Car[[#This Row],[Age]]&lt;=29,"Young Adult",IF(Car[[#This Row],[Age]]&lt;=40,"Adult",IF(Car[[#This Row],[Age]]&lt;=65,"Elderly","Old People")))</f>
        <v>Adult</v>
      </c>
    </row>
    <row r="20846" spans="1:18" x14ac:dyDescent="0.3">
      <c r="A20846" t="s">
        <v>21926</v>
      </c>
      <c r="B20846" s="1">
        <v>36621</v>
      </c>
      <c r="C20846">
        <f ca="1">DATEDIF(Car[[#This Row],[birthdate]],TODAY(),"Y")</f>
        <v>24</v>
      </c>
      <c r="D20846" t="s">
        <v>17</v>
      </c>
      <c r="E20846" t="s">
        <v>18</v>
      </c>
      <c r="F20846" t="s">
        <v>28</v>
      </c>
      <c r="G20846">
        <v>0</v>
      </c>
      <c r="H20846" t="s">
        <v>29</v>
      </c>
      <c r="I20846" t="s">
        <v>21</v>
      </c>
      <c r="J20846" t="s">
        <v>369</v>
      </c>
      <c r="K20846" t="s">
        <v>1071</v>
      </c>
      <c r="L20846" t="s">
        <v>57</v>
      </c>
      <c r="M20846">
        <v>1992</v>
      </c>
      <c r="N20846">
        <v>1</v>
      </c>
      <c r="O20846" t="s">
        <v>34</v>
      </c>
      <c r="P20846" s="3">
        <v>64808.74</v>
      </c>
      <c r="Q20846" s="3">
        <v>132123.54</v>
      </c>
      <c r="R20846" s="3" t="str">
        <f ca="1">IF(Car[[#This Row],[Age]]&lt;=29,"Young Adult",IF(Car[[#This Row],[Age]]&lt;=40,"Adult",IF(Car[[#This Row],[Age]]&lt;=65,"Elderly","Old People")))</f>
        <v>Young Adult</v>
      </c>
    </row>
    <row r="20847" spans="1:18" x14ac:dyDescent="0.3">
      <c r="A20847" t="s">
        <v>21927</v>
      </c>
      <c r="B20847" s="1">
        <v>27719</v>
      </c>
      <c r="C20847">
        <f ca="1">DATEDIF(Car[[#This Row],[birthdate]],TODAY(),"Y")</f>
        <v>49</v>
      </c>
      <c r="D20847" t="s">
        <v>36</v>
      </c>
      <c r="E20847" t="s">
        <v>18</v>
      </c>
      <c r="F20847" t="s">
        <v>28</v>
      </c>
      <c r="G20847">
        <v>0</v>
      </c>
      <c r="H20847" t="s">
        <v>29</v>
      </c>
      <c r="I20847" t="s">
        <v>30</v>
      </c>
      <c r="J20847" t="s">
        <v>301</v>
      </c>
      <c r="K20847" t="s">
        <v>3668</v>
      </c>
      <c r="L20847" t="s">
        <v>139</v>
      </c>
      <c r="M20847">
        <v>2006</v>
      </c>
      <c r="N20847">
        <v>0</v>
      </c>
      <c r="O20847" t="s">
        <v>40</v>
      </c>
      <c r="P20847" s="3">
        <v>41720.21</v>
      </c>
      <c r="Q20847" s="3">
        <v>115170.39</v>
      </c>
      <c r="R20847" s="3" t="str">
        <f ca="1">IF(Car[[#This Row],[Age]]&lt;=29,"Young Adult",IF(Car[[#This Row],[Age]]&lt;=40,"Adult",IF(Car[[#This Row],[Age]]&lt;=65,"Elderly","Old People")))</f>
        <v>Elderly</v>
      </c>
    </row>
    <row r="20848" spans="1:18" x14ac:dyDescent="0.3">
      <c r="A20848" t="s">
        <v>21928</v>
      </c>
      <c r="B20848" s="1">
        <v>33440</v>
      </c>
      <c r="C20848">
        <f ca="1">DATEDIF(Car[[#This Row],[birthdate]],TODAY(),"Y")</f>
        <v>33</v>
      </c>
      <c r="D20848" t="s">
        <v>17</v>
      </c>
      <c r="E20848" t="s">
        <v>18</v>
      </c>
      <c r="F20848" t="s">
        <v>28</v>
      </c>
      <c r="G20848">
        <v>2</v>
      </c>
      <c r="H20848" t="s">
        <v>20</v>
      </c>
      <c r="I20848" t="s">
        <v>47</v>
      </c>
      <c r="J20848" t="s">
        <v>71</v>
      </c>
      <c r="K20848" t="s">
        <v>877</v>
      </c>
      <c r="L20848" t="s">
        <v>57</v>
      </c>
      <c r="M20848">
        <v>2005</v>
      </c>
      <c r="N20848">
        <v>1</v>
      </c>
      <c r="O20848" t="s">
        <v>40</v>
      </c>
      <c r="P20848" s="3">
        <v>50318.97</v>
      </c>
      <c r="Q20848" s="3">
        <v>163734.47</v>
      </c>
      <c r="R20848" s="3" t="str">
        <f ca="1">IF(Car[[#This Row],[Age]]&lt;=29,"Young Adult",IF(Car[[#This Row],[Age]]&lt;=40,"Adult",IF(Car[[#This Row],[Age]]&lt;=65,"Elderly","Old People")))</f>
        <v>Adult</v>
      </c>
    </row>
    <row r="20849" spans="1:18" x14ac:dyDescent="0.3">
      <c r="A20849" t="s">
        <v>21929</v>
      </c>
      <c r="B20849" s="1">
        <v>20877</v>
      </c>
      <c r="C20849">
        <f ca="1">DATEDIF(Car[[#This Row],[birthdate]],TODAY(),"Y")</f>
        <v>67</v>
      </c>
      <c r="D20849" t="s">
        <v>36</v>
      </c>
      <c r="E20849" t="s">
        <v>18</v>
      </c>
      <c r="F20849" t="s">
        <v>28</v>
      </c>
      <c r="G20849">
        <v>0</v>
      </c>
      <c r="H20849" t="s">
        <v>29</v>
      </c>
      <c r="I20849" t="s">
        <v>30</v>
      </c>
      <c r="J20849" t="s">
        <v>22</v>
      </c>
      <c r="K20849" t="s">
        <v>1477</v>
      </c>
      <c r="L20849" t="s">
        <v>139</v>
      </c>
      <c r="M20849">
        <v>2009</v>
      </c>
      <c r="N20849">
        <v>1</v>
      </c>
      <c r="O20849" t="s">
        <v>25</v>
      </c>
      <c r="P20849" s="3">
        <v>97277.53</v>
      </c>
      <c r="Q20849" s="3">
        <v>62659.8</v>
      </c>
      <c r="R20849" s="3" t="str">
        <f ca="1">IF(Car[[#This Row],[Age]]&lt;=29,"Young Adult",IF(Car[[#This Row],[Age]]&lt;=40,"Adult",IF(Car[[#This Row],[Age]]&lt;=65,"Elderly","Old People")))</f>
        <v>Old People</v>
      </c>
    </row>
    <row r="20850" spans="1:18" x14ac:dyDescent="0.3">
      <c r="A20850" t="s">
        <v>21930</v>
      </c>
      <c r="B20850" s="1">
        <v>22512</v>
      </c>
      <c r="C20850">
        <f ca="1">DATEDIF(Car[[#This Row],[birthdate]],TODAY(),"Y")</f>
        <v>63</v>
      </c>
      <c r="D20850" t="s">
        <v>17</v>
      </c>
      <c r="E20850" t="s">
        <v>46</v>
      </c>
      <c r="F20850" t="s">
        <v>19</v>
      </c>
      <c r="G20850">
        <v>1</v>
      </c>
      <c r="H20850" t="s">
        <v>20</v>
      </c>
      <c r="I20850" t="s">
        <v>50</v>
      </c>
      <c r="J20850" t="s">
        <v>169</v>
      </c>
      <c r="K20850" t="s">
        <v>888</v>
      </c>
      <c r="L20850" t="s">
        <v>100</v>
      </c>
      <c r="M20850">
        <v>2001</v>
      </c>
      <c r="N20850">
        <v>0</v>
      </c>
      <c r="O20850" t="s">
        <v>34</v>
      </c>
      <c r="P20850" s="3">
        <v>33942.6</v>
      </c>
      <c r="Q20850" s="3">
        <v>106466.47</v>
      </c>
      <c r="R20850" s="3" t="str">
        <f ca="1">IF(Car[[#This Row],[Age]]&lt;=29,"Young Adult",IF(Car[[#This Row],[Age]]&lt;=40,"Adult",IF(Car[[#This Row],[Age]]&lt;=65,"Elderly","Old People")))</f>
        <v>Elderly</v>
      </c>
    </row>
    <row r="20851" spans="1:18" x14ac:dyDescent="0.3">
      <c r="A20851" t="s">
        <v>21931</v>
      </c>
      <c r="B20851" s="1">
        <v>26816</v>
      </c>
      <c r="C20851">
        <f ca="1">DATEDIF(Car[[#This Row],[birthdate]],TODAY(),"Y")</f>
        <v>51</v>
      </c>
      <c r="D20851" t="s">
        <v>17</v>
      </c>
      <c r="E20851" t="s">
        <v>18</v>
      </c>
      <c r="F20851" t="s">
        <v>19</v>
      </c>
      <c r="G20851">
        <v>0</v>
      </c>
      <c r="H20851" t="s">
        <v>29</v>
      </c>
      <c r="I20851" t="s">
        <v>47</v>
      </c>
      <c r="J20851" t="s">
        <v>75</v>
      </c>
      <c r="K20851" t="s">
        <v>1278</v>
      </c>
      <c r="L20851" t="s">
        <v>109</v>
      </c>
      <c r="M20851">
        <v>1996</v>
      </c>
      <c r="N20851">
        <v>0</v>
      </c>
      <c r="O20851" t="s">
        <v>40</v>
      </c>
      <c r="P20851" s="3">
        <v>84976.1</v>
      </c>
      <c r="Q20851" s="3">
        <v>95590.97</v>
      </c>
      <c r="R20851" s="3" t="str">
        <f ca="1">IF(Car[[#This Row],[Age]]&lt;=29,"Young Adult",IF(Car[[#This Row],[Age]]&lt;=40,"Adult",IF(Car[[#This Row],[Age]]&lt;=65,"Elderly","Old People")))</f>
        <v>Elderly</v>
      </c>
    </row>
    <row r="20852" spans="1:18" x14ac:dyDescent="0.3">
      <c r="A20852" t="s">
        <v>21932</v>
      </c>
      <c r="B20852" s="1">
        <v>32911</v>
      </c>
      <c r="C20852">
        <f ca="1">DATEDIF(Car[[#This Row],[birthdate]],TODAY(),"Y")</f>
        <v>35</v>
      </c>
      <c r="D20852" t="s">
        <v>27</v>
      </c>
      <c r="E20852" t="s">
        <v>18</v>
      </c>
      <c r="F20852" t="s">
        <v>28</v>
      </c>
      <c r="G20852">
        <v>1</v>
      </c>
      <c r="H20852" t="s">
        <v>20</v>
      </c>
      <c r="I20852" t="s">
        <v>47</v>
      </c>
      <c r="J20852" t="s">
        <v>64</v>
      </c>
      <c r="K20852" t="s">
        <v>250</v>
      </c>
      <c r="L20852" t="s">
        <v>57</v>
      </c>
      <c r="M20852">
        <v>2000</v>
      </c>
      <c r="N20852">
        <v>0</v>
      </c>
      <c r="O20852" t="s">
        <v>69</v>
      </c>
      <c r="P20852" s="3">
        <v>83564.83</v>
      </c>
      <c r="Q20852" s="3">
        <v>144259.26</v>
      </c>
      <c r="R20852" s="3" t="str">
        <f ca="1">IF(Car[[#This Row],[Age]]&lt;=29,"Young Adult",IF(Car[[#This Row],[Age]]&lt;=40,"Adult",IF(Car[[#This Row],[Age]]&lt;=65,"Elderly","Old People")))</f>
        <v>Adult</v>
      </c>
    </row>
    <row r="20853" spans="1:18" x14ac:dyDescent="0.3">
      <c r="A20853" t="s">
        <v>21933</v>
      </c>
      <c r="B20853" s="1">
        <v>27506</v>
      </c>
      <c r="C20853">
        <f ca="1">DATEDIF(Car[[#This Row],[birthdate]],TODAY(),"Y")</f>
        <v>49</v>
      </c>
      <c r="D20853" t="s">
        <v>17</v>
      </c>
      <c r="E20853" t="s">
        <v>18</v>
      </c>
      <c r="F20853" t="s">
        <v>19</v>
      </c>
      <c r="G20853">
        <v>0</v>
      </c>
      <c r="H20853" t="s">
        <v>29</v>
      </c>
      <c r="I20853" t="s">
        <v>21</v>
      </c>
      <c r="J20853" t="s">
        <v>145</v>
      </c>
      <c r="K20853" t="s">
        <v>13094</v>
      </c>
      <c r="L20853" t="s">
        <v>33</v>
      </c>
      <c r="M20853">
        <v>1967</v>
      </c>
      <c r="N20853">
        <v>0</v>
      </c>
      <c r="O20853" t="s">
        <v>69</v>
      </c>
      <c r="P20853" s="3">
        <v>32765.56</v>
      </c>
      <c r="Q20853" s="3">
        <v>78584.5</v>
      </c>
      <c r="R20853" s="3" t="str">
        <f ca="1">IF(Car[[#This Row],[Age]]&lt;=29,"Young Adult",IF(Car[[#This Row],[Age]]&lt;=40,"Adult",IF(Car[[#This Row],[Age]]&lt;=65,"Elderly","Old People")))</f>
        <v>Elderly</v>
      </c>
    </row>
    <row r="20854" spans="1:18" x14ac:dyDescent="0.3">
      <c r="A20854" t="s">
        <v>21934</v>
      </c>
      <c r="B20854" s="1">
        <v>34003</v>
      </c>
      <c r="C20854">
        <f ca="1">DATEDIF(Car[[#This Row],[birthdate]],TODAY(),"Y")</f>
        <v>32</v>
      </c>
      <c r="D20854" t="s">
        <v>36</v>
      </c>
      <c r="E20854" t="s">
        <v>18</v>
      </c>
      <c r="F20854" t="s">
        <v>28</v>
      </c>
      <c r="G20854">
        <v>0</v>
      </c>
      <c r="H20854" t="s">
        <v>20</v>
      </c>
      <c r="I20854" t="s">
        <v>30</v>
      </c>
      <c r="J20854" t="s">
        <v>71</v>
      </c>
      <c r="K20854" t="s">
        <v>718</v>
      </c>
      <c r="L20854" t="s">
        <v>109</v>
      </c>
      <c r="M20854">
        <v>2009</v>
      </c>
      <c r="N20854">
        <v>4</v>
      </c>
      <c r="O20854" t="s">
        <v>62</v>
      </c>
      <c r="P20854" s="3">
        <v>90642.87</v>
      </c>
      <c r="Q20854" s="3">
        <v>151048.46</v>
      </c>
      <c r="R20854" s="3" t="str">
        <f ca="1">IF(Car[[#This Row],[Age]]&lt;=29,"Young Adult",IF(Car[[#This Row],[Age]]&lt;=40,"Adult",IF(Car[[#This Row],[Age]]&lt;=65,"Elderly","Old People")))</f>
        <v>Adult</v>
      </c>
    </row>
    <row r="20855" spans="1:18" x14ac:dyDescent="0.3">
      <c r="A20855" t="s">
        <v>21935</v>
      </c>
      <c r="B20855" s="1">
        <v>23824</v>
      </c>
      <c r="C20855">
        <f ca="1">DATEDIF(Car[[#This Row],[birthdate]],TODAY(),"Y")</f>
        <v>59</v>
      </c>
      <c r="D20855" t="s">
        <v>17</v>
      </c>
      <c r="E20855" t="s">
        <v>46</v>
      </c>
      <c r="F20855" t="s">
        <v>19</v>
      </c>
      <c r="G20855">
        <v>2</v>
      </c>
      <c r="H20855" t="s">
        <v>20</v>
      </c>
      <c r="I20855" t="s">
        <v>21</v>
      </c>
      <c r="J20855" t="s">
        <v>115</v>
      </c>
      <c r="K20855" t="s">
        <v>465</v>
      </c>
      <c r="L20855" t="s">
        <v>117</v>
      </c>
      <c r="M20855">
        <v>2004</v>
      </c>
      <c r="N20855">
        <v>1</v>
      </c>
      <c r="O20855" t="s">
        <v>34</v>
      </c>
      <c r="P20855" s="3">
        <v>37581.42</v>
      </c>
      <c r="Q20855" s="3">
        <v>228389.33</v>
      </c>
      <c r="R20855" s="3" t="str">
        <f ca="1">IF(Car[[#This Row],[Age]]&lt;=29,"Young Adult",IF(Car[[#This Row],[Age]]&lt;=40,"Adult",IF(Car[[#This Row],[Age]]&lt;=65,"Elderly","Old People")))</f>
        <v>Elderly</v>
      </c>
    </row>
    <row r="20856" spans="1:18" x14ac:dyDescent="0.3">
      <c r="A20856" t="s">
        <v>21936</v>
      </c>
      <c r="B20856" s="1">
        <v>31940</v>
      </c>
      <c r="C20856">
        <f ca="1">DATEDIF(Car[[#This Row],[birthdate]],TODAY(),"Y")</f>
        <v>37</v>
      </c>
      <c r="D20856" t="s">
        <v>36</v>
      </c>
      <c r="E20856" t="s">
        <v>46</v>
      </c>
      <c r="F20856" t="s">
        <v>28</v>
      </c>
      <c r="G20856">
        <v>0</v>
      </c>
      <c r="H20856" t="s">
        <v>29</v>
      </c>
      <c r="I20856" t="s">
        <v>30</v>
      </c>
      <c r="J20856" t="s">
        <v>613</v>
      </c>
      <c r="K20856" t="s">
        <v>5054</v>
      </c>
      <c r="L20856" t="s">
        <v>24</v>
      </c>
      <c r="M20856">
        <v>2010</v>
      </c>
      <c r="N20856">
        <v>1</v>
      </c>
      <c r="O20856" t="s">
        <v>69</v>
      </c>
      <c r="P20856" s="3">
        <v>9172.41</v>
      </c>
      <c r="Q20856" s="3">
        <v>113454.9</v>
      </c>
      <c r="R20856" s="3" t="str">
        <f ca="1">IF(Car[[#This Row],[Age]]&lt;=29,"Young Adult",IF(Car[[#This Row],[Age]]&lt;=40,"Adult",IF(Car[[#This Row],[Age]]&lt;=65,"Elderly","Old People")))</f>
        <v>Adult</v>
      </c>
    </row>
    <row r="20857" spans="1:18" x14ac:dyDescent="0.3">
      <c r="A20857" t="s">
        <v>21937</v>
      </c>
      <c r="B20857" s="1">
        <v>33897</v>
      </c>
      <c r="C20857">
        <f ca="1">DATEDIF(Car[[#This Row],[birthdate]],TODAY(),"Y")</f>
        <v>32</v>
      </c>
      <c r="D20857" t="s">
        <v>27</v>
      </c>
      <c r="E20857" t="s">
        <v>18</v>
      </c>
      <c r="F20857" t="s">
        <v>19</v>
      </c>
      <c r="G20857">
        <v>0</v>
      </c>
      <c r="H20857" t="s">
        <v>29</v>
      </c>
      <c r="I20857" t="s">
        <v>50</v>
      </c>
      <c r="J20857" t="s">
        <v>164</v>
      </c>
      <c r="K20857" t="s">
        <v>1378</v>
      </c>
      <c r="L20857" t="s">
        <v>139</v>
      </c>
      <c r="M20857">
        <v>2000</v>
      </c>
      <c r="N20857">
        <v>0</v>
      </c>
      <c r="O20857" t="s">
        <v>40</v>
      </c>
      <c r="P20857" s="3">
        <v>73660.28</v>
      </c>
      <c r="Q20857" s="3">
        <v>143030.21</v>
      </c>
      <c r="R20857" s="3" t="str">
        <f ca="1">IF(Car[[#This Row],[Age]]&lt;=29,"Young Adult",IF(Car[[#This Row],[Age]]&lt;=40,"Adult",IF(Car[[#This Row],[Age]]&lt;=65,"Elderly","Old People")))</f>
        <v>Adult</v>
      </c>
    </row>
    <row r="20858" spans="1:18" x14ac:dyDescent="0.3">
      <c r="A20858" t="s">
        <v>21938</v>
      </c>
      <c r="B20858" s="1">
        <v>33770</v>
      </c>
      <c r="C20858">
        <f ca="1">DATEDIF(Car[[#This Row],[birthdate]],TODAY(),"Y")</f>
        <v>32</v>
      </c>
      <c r="D20858" t="s">
        <v>27</v>
      </c>
      <c r="E20858" t="s">
        <v>18</v>
      </c>
      <c r="F20858" t="s">
        <v>19</v>
      </c>
      <c r="G20858">
        <v>0</v>
      </c>
      <c r="H20858" t="s">
        <v>29</v>
      </c>
      <c r="I20858" t="s">
        <v>21</v>
      </c>
      <c r="J20858" t="s">
        <v>51</v>
      </c>
      <c r="K20858" t="s">
        <v>522</v>
      </c>
      <c r="L20858" t="s">
        <v>68</v>
      </c>
      <c r="M20858">
        <v>2001</v>
      </c>
      <c r="N20858">
        <v>0</v>
      </c>
      <c r="O20858" t="s">
        <v>69</v>
      </c>
      <c r="P20858" s="3">
        <v>69960.58</v>
      </c>
      <c r="Q20858" s="3">
        <v>113879.19</v>
      </c>
      <c r="R20858" s="3" t="str">
        <f ca="1">IF(Car[[#This Row],[Age]]&lt;=29,"Young Adult",IF(Car[[#This Row],[Age]]&lt;=40,"Adult",IF(Car[[#This Row],[Age]]&lt;=65,"Elderly","Old People")))</f>
        <v>Adult</v>
      </c>
    </row>
    <row r="20859" spans="1:18" x14ac:dyDescent="0.3">
      <c r="A20859" t="s">
        <v>21939</v>
      </c>
      <c r="B20859" s="1">
        <v>21632</v>
      </c>
      <c r="C20859">
        <f ca="1">DATEDIF(Car[[#This Row],[birthdate]],TODAY(),"Y")</f>
        <v>65</v>
      </c>
      <c r="D20859" t="s">
        <v>27</v>
      </c>
      <c r="E20859" t="s">
        <v>46</v>
      </c>
      <c r="F20859" t="s">
        <v>19</v>
      </c>
      <c r="G20859">
        <v>0</v>
      </c>
      <c r="H20859" t="s">
        <v>29</v>
      </c>
      <c r="I20859" t="s">
        <v>50</v>
      </c>
      <c r="J20859" t="s">
        <v>71</v>
      </c>
      <c r="K20859" t="s">
        <v>1208</v>
      </c>
      <c r="L20859" t="s">
        <v>113</v>
      </c>
      <c r="M20859">
        <v>2000</v>
      </c>
      <c r="N20859">
        <v>4</v>
      </c>
      <c r="O20859" t="s">
        <v>69</v>
      </c>
      <c r="P20859" s="3">
        <v>78453.960000000006</v>
      </c>
      <c r="Q20859" s="3">
        <v>215273.98</v>
      </c>
      <c r="R20859" s="3" t="str">
        <f ca="1">IF(Car[[#This Row],[Age]]&lt;=29,"Young Adult",IF(Car[[#This Row],[Age]]&lt;=40,"Adult",IF(Car[[#This Row],[Age]]&lt;=65,"Elderly","Old People")))</f>
        <v>Elderly</v>
      </c>
    </row>
    <row r="20860" spans="1:18" x14ac:dyDescent="0.3">
      <c r="A20860" t="s">
        <v>21940</v>
      </c>
      <c r="B20860" s="1">
        <v>35953</v>
      </c>
      <c r="C20860">
        <f ca="1">DATEDIF(Car[[#This Row],[birthdate]],TODAY(),"Y")</f>
        <v>26</v>
      </c>
      <c r="D20860" t="s">
        <v>17</v>
      </c>
      <c r="E20860" t="s">
        <v>46</v>
      </c>
      <c r="F20860" t="s">
        <v>19</v>
      </c>
      <c r="G20860">
        <v>2</v>
      </c>
      <c r="H20860" t="s">
        <v>20</v>
      </c>
      <c r="I20860" t="s">
        <v>21</v>
      </c>
      <c r="J20860" t="s">
        <v>59</v>
      </c>
      <c r="K20860" t="s">
        <v>131</v>
      </c>
      <c r="L20860" t="s">
        <v>44</v>
      </c>
      <c r="M20860">
        <v>1995</v>
      </c>
      <c r="N20860">
        <v>0</v>
      </c>
      <c r="O20860" t="s">
        <v>40</v>
      </c>
      <c r="P20860" s="3">
        <v>85741.440000000002</v>
      </c>
      <c r="Q20860" s="3">
        <v>96708.24</v>
      </c>
      <c r="R20860" s="3" t="str">
        <f ca="1">IF(Car[[#This Row],[Age]]&lt;=29,"Young Adult",IF(Car[[#This Row],[Age]]&lt;=40,"Adult",IF(Car[[#This Row],[Age]]&lt;=65,"Elderly","Old People")))</f>
        <v>Young Adult</v>
      </c>
    </row>
    <row r="20861" spans="1:18" x14ac:dyDescent="0.3">
      <c r="A20861" t="s">
        <v>21941</v>
      </c>
      <c r="B20861" s="1">
        <v>27705</v>
      </c>
      <c r="C20861">
        <f ca="1">DATEDIF(Car[[#This Row],[birthdate]],TODAY(),"Y")</f>
        <v>49</v>
      </c>
      <c r="D20861" t="s">
        <v>17</v>
      </c>
      <c r="E20861" t="s">
        <v>18</v>
      </c>
      <c r="F20861" t="s">
        <v>28</v>
      </c>
      <c r="G20861">
        <v>0</v>
      </c>
      <c r="H20861" t="s">
        <v>29</v>
      </c>
      <c r="I20861" t="s">
        <v>30</v>
      </c>
      <c r="J20861" t="s">
        <v>71</v>
      </c>
      <c r="K20861" t="s">
        <v>405</v>
      </c>
      <c r="L20861" t="s">
        <v>24</v>
      </c>
      <c r="M20861">
        <v>1992</v>
      </c>
      <c r="N20861">
        <v>1</v>
      </c>
      <c r="O20861" t="s">
        <v>34</v>
      </c>
      <c r="P20861" s="3">
        <v>62492.77</v>
      </c>
      <c r="Q20861" s="3">
        <v>167762</v>
      </c>
      <c r="R20861" s="3" t="str">
        <f ca="1">IF(Car[[#This Row],[Age]]&lt;=29,"Young Adult",IF(Car[[#This Row],[Age]]&lt;=40,"Adult",IF(Car[[#This Row],[Age]]&lt;=65,"Elderly","Old People")))</f>
        <v>Elderly</v>
      </c>
    </row>
    <row r="20862" spans="1:18" x14ac:dyDescent="0.3">
      <c r="A20862" t="s">
        <v>21942</v>
      </c>
      <c r="B20862" s="1">
        <v>35775</v>
      </c>
      <c r="C20862">
        <f ca="1">DATEDIF(Car[[#This Row],[birthdate]],TODAY(),"Y")</f>
        <v>27</v>
      </c>
      <c r="D20862" t="s">
        <v>36</v>
      </c>
      <c r="E20862" t="s">
        <v>18</v>
      </c>
      <c r="F20862" t="s">
        <v>19</v>
      </c>
      <c r="G20862">
        <v>0</v>
      </c>
      <c r="H20862" t="s">
        <v>29</v>
      </c>
      <c r="I20862" t="s">
        <v>30</v>
      </c>
      <c r="J20862" t="s">
        <v>71</v>
      </c>
      <c r="K20862" t="s">
        <v>877</v>
      </c>
      <c r="L20862" t="s">
        <v>117</v>
      </c>
      <c r="M20862">
        <v>2008</v>
      </c>
      <c r="N20862">
        <v>1</v>
      </c>
      <c r="O20862" t="s">
        <v>25</v>
      </c>
      <c r="P20862" s="3">
        <v>33846.269999999997</v>
      </c>
      <c r="Q20862" s="3">
        <v>54530.03</v>
      </c>
      <c r="R20862" s="3" t="str">
        <f ca="1">IF(Car[[#This Row],[Age]]&lt;=29,"Young Adult",IF(Car[[#This Row],[Age]]&lt;=40,"Adult",IF(Car[[#This Row],[Age]]&lt;=65,"Elderly","Old People")))</f>
        <v>Young Adult</v>
      </c>
    </row>
    <row r="20863" spans="1:18" x14ac:dyDescent="0.3">
      <c r="A20863" t="s">
        <v>21943</v>
      </c>
      <c r="B20863" s="1">
        <v>24071</v>
      </c>
      <c r="C20863">
        <f ca="1">DATEDIF(Car[[#This Row],[birthdate]],TODAY(),"Y")</f>
        <v>59</v>
      </c>
      <c r="D20863" t="s">
        <v>17</v>
      </c>
      <c r="E20863" t="s">
        <v>18</v>
      </c>
      <c r="F20863" t="s">
        <v>28</v>
      </c>
      <c r="G20863">
        <v>1</v>
      </c>
      <c r="H20863" t="s">
        <v>20</v>
      </c>
      <c r="I20863" t="s">
        <v>30</v>
      </c>
      <c r="J20863" t="s">
        <v>294</v>
      </c>
      <c r="K20863" t="s">
        <v>299</v>
      </c>
      <c r="L20863" t="s">
        <v>109</v>
      </c>
      <c r="M20863">
        <v>2006</v>
      </c>
      <c r="N20863">
        <v>0</v>
      </c>
      <c r="O20863" t="s">
        <v>34</v>
      </c>
      <c r="P20863" s="3">
        <v>48152.68</v>
      </c>
      <c r="Q20863" s="3">
        <v>66424.77</v>
      </c>
      <c r="R20863" s="3" t="str">
        <f ca="1">IF(Car[[#This Row],[Age]]&lt;=29,"Young Adult",IF(Car[[#This Row],[Age]]&lt;=40,"Adult",IF(Car[[#This Row],[Age]]&lt;=65,"Elderly","Old People")))</f>
        <v>Elderly</v>
      </c>
    </row>
    <row r="20864" spans="1:18" x14ac:dyDescent="0.3">
      <c r="A20864" t="s">
        <v>21944</v>
      </c>
      <c r="B20864" s="1">
        <v>24665</v>
      </c>
      <c r="C20864">
        <f ca="1">DATEDIF(Car[[#This Row],[birthdate]],TODAY(),"Y")</f>
        <v>57</v>
      </c>
      <c r="D20864" t="s">
        <v>36</v>
      </c>
      <c r="E20864" t="s">
        <v>18</v>
      </c>
      <c r="F20864" t="s">
        <v>19</v>
      </c>
      <c r="G20864">
        <v>0</v>
      </c>
      <c r="H20864" t="s">
        <v>20</v>
      </c>
      <c r="I20864" t="s">
        <v>30</v>
      </c>
      <c r="J20864" t="s">
        <v>128</v>
      </c>
      <c r="K20864" t="s">
        <v>628</v>
      </c>
      <c r="L20864" t="s">
        <v>126</v>
      </c>
      <c r="M20864">
        <v>2004</v>
      </c>
      <c r="N20864">
        <v>0</v>
      </c>
      <c r="O20864" t="s">
        <v>34</v>
      </c>
      <c r="P20864" s="3">
        <v>83854.759999999995</v>
      </c>
      <c r="Q20864" s="3">
        <v>163076</v>
      </c>
      <c r="R20864" s="3" t="str">
        <f ca="1">IF(Car[[#This Row],[Age]]&lt;=29,"Young Adult",IF(Car[[#This Row],[Age]]&lt;=40,"Adult",IF(Car[[#This Row],[Age]]&lt;=65,"Elderly","Old People")))</f>
        <v>Elderly</v>
      </c>
    </row>
    <row r="20865" spans="1:18" x14ac:dyDescent="0.3">
      <c r="A20865" t="s">
        <v>21945</v>
      </c>
      <c r="B20865" s="1">
        <v>37208</v>
      </c>
      <c r="C20865">
        <f ca="1">DATEDIF(Car[[#This Row],[birthdate]],TODAY(),"Y")</f>
        <v>23</v>
      </c>
      <c r="D20865" t="s">
        <v>17</v>
      </c>
      <c r="E20865" t="s">
        <v>18</v>
      </c>
      <c r="F20865" t="s">
        <v>19</v>
      </c>
      <c r="G20865">
        <v>0</v>
      </c>
      <c r="H20865" t="s">
        <v>20</v>
      </c>
      <c r="I20865" t="s">
        <v>30</v>
      </c>
      <c r="J20865" t="s">
        <v>278</v>
      </c>
      <c r="K20865" t="s">
        <v>1285</v>
      </c>
      <c r="L20865" t="s">
        <v>68</v>
      </c>
      <c r="M20865">
        <v>2002</v>
      </c>
      <c r="N20865">
        <v>0</v>
      </c>
      <c r="O20865" t="s">
        <v>69</v>
      </c>
      <c r="P20865" s="3">
        <v>15079.98</v>
      </c>
      <c r="Q20865" s="3">
        <v>168722.91</v>
      </c>
      <c r="R20865" s="3" t="str">
        <f ca="1">IF(Car[[#This Row],[Age]]&lt;=29,"Young Adult",IF(Car[[#This Row],[Age]]&lt;=40,"Adult",IF(Car[[#This Row],[Age]]&lt;=65,"Elderly","Old People")))</f>
        <v>Young Adult</v>
      </c>
    </row>
    <row r="20866" spans="1:18" x14ac:dyDescent="0.3">
      <c r="A20866" t="s">
        <v>21946</v>
      </c>
      <c r="B20866" s="1">
        <v>27052</v>
      </c>
      <c r="C20866">
        <f ca="1">DATEDIF(Car[[#This Row],[birthdate]],TODAY(),"Y")</f>
        <v>51</v>
      </c>
      <c r="D20866" t="s">
        <v>17</v>
      </c>
      <c r="E20866" t="s">
        <v>18</v>
      </c>
      <c r="F20866" t="s">
        <v>28</v>
      </c>
      <c r="G20866">
        <v>1</v>
      </c>
      <c r="H20866" t="s">
        <v>20</v>
      </c>
      <c r="I20866" t="s">
        <v>30</v>
      </c>
      <c r="J20866" t="s">
        <v>515</v>
      </c>
      <c r="K20866" t="s">
        <v>391</v>
      </c>
      <c r="L20866" t="s">
        <v>178</v>
      </c>
      <c r="M20866">
        <v>1996</v>
      </c>
      <c r="N20866">
        <v>0</v>
      </c>
      <c r="O20866" t="s">
        <v>62</v>
      </c>
      <c r="P20866" s="3">
        <v>47477.24</v>
      </c>
      <c r="Q20866" s="3">
        <v>139123.82</v>
      </c>
      <c r="R20866" s="3" t="str">
        <f ca="1">IF(Car[[#This Row],[Age]]&lt;=29,"Young Adult",IF(Car[[#This Row],[Age]]&lt;=40,"Adult",IF(Car[[#This Row],[Age]]&lt;=65,"Elderly","Old People")))</f>
        <v>Elderly</v>
      </c>
    </row>
    <row r="20867" spans="1:18" x14ac:dyDescent="0.3">
      <c r="A20867" t="s">
        <v>21947</v>
      </c>
      <c r="B20867" s="1">
        <v>28869</v>
      </c>
      <c r="C20867">
        <f ca="1">DATEDIF(Car[[#This Row],[birthdate]],TODAY(),"Y")</f>
        <v>46</v>
      </c>
      <c r="D20867" t="s">
        <v>27</v>
      </c>
      <c r="E20867" t="s">
        <v>46</v>
      </c>
      <c r="F20867" t="s">
        <v>19</v>
      </c>
      <c r="G20867">
        <v>0</v>
      </c>
      <c r="H20867" t="s">
        <v>29</v>
      </c>
      <c r="I20867" t="s">
        <v>21</v>
      </c>
      <c r="J20867" t="s">
        <v>141</v>
      </c>
      <c r="K20867" t="s">
        <v>660</v>
      </c>
      <c r="L20867" t="s">
        <v>44</v>
      </c>
      <c r="M20867">
        <v>1998</v>
      </c>
      <c r="N20867">
        <v>0</v>
      </c>
      <c r="O20867" t="s">
        <v>69</v>
      </c>
      <c r="P20867" s="3">
        <v>72910.95</v>
      </c>
      <c r="Q20867" s="3">
        <v>216847.81</v>
      </c>
      <c r="R20867" s="3" t="str">
        <f ca="1">IF(Car[[#This Row],[Age]]&lt;=29,"Young Adult",IF(Car[[#This Row],[Age]]&lt;=40,"Adult",IF(Car[[#This Row],[Age]]&lt;=65,"Elderly","Old People")))</f>
        <v>Elderly</v>
      </c>
    </row>
    <row r="20868" spans="1:18" x14ac:dyDescent="0.3">
      <c r="A20868" t="s">
        <v>21948</v>
      </c>
      <c r="B20868" s="1">
        <v>35628</v>
      </c>
      <c r="C20868">
        <f ca="1">DATEDIF(Car[[#This Row],[birthdate]],TODAY(),"Y")</f>
        <v>27</v>
      </c>
      <c r="D20868" t="s">
        <v>74</v>
      </c>
      <c r="E20868" t="s">
        <v>18</v>
      </c>
      <c r="F20868" t="s">
        <v>28</v>
      </c>
      <c r="G20868">
        <v>0</v>
      </c>
      <c r="H20868" t="s">
        <v>29</v>
      </c>
      <c r="I20868" t="s">
        <v>30</v>
      </c>
      <c r="J20868" t="s">
        <v>78</v>
      </c>
      <c r="K20868" t="s">
        <v>409</v>
      </c>
      <c r="L20868" t="s">
        <v>24</v>
      </c>
      <c r="M20868">
        <v>1996</v>
      </c>
      <c r="N20868">
        <v>0</v>
      </c>
      <c r="O20868" t="s">
        <v>69</v>
      </c>
      <c r="P20868" s="3">
        <v>22156.7</v>
      </c>
      <c r="Q20868" s="3">
        <v>156636.54</v>
      </c>
      <c r="R20868" s="3" t="str">
        <f ca="1">IF(Car[[#This Row],[Age]]&lt;=29,"Young Adult",IF(Car[[#This Row],[Age]]&lt;=40,"Adult",IF(Car[[#This Row],[Age]]&lt;=65,"Elderly","Old People")))</f>
        <v>Young Adult</v>
      </c>
    </row>
    <row r="20869" spans="1:18" x14ac:dyDescent="0.3">
      <c r="A20869" t="s">
        <v>21949</v>
      </c>
      <c r="B20869" s="1">
        <v>19127</v>
      </c>
      <c r="C20869">
        <f ca="1">DATEDIF(Car[[#This Row],[birthdate]],TODAY(),"Y")</f>
        <v>72</v>
      </c>
      <c r="D20869" t="s">
        <v>74</v>
      </c>
      <c r="E20869" t="s">
        <v>18</v>
      </c>
      <c r="F20869" t="s">
        <v>28</v>
      </c>
      <c r="G20869">
        <v>0</v>
      </c>
      <c r="H20869" t="s">
        <v>20</v>
      </c>
      <c r="I20869" t="s">
        <v>30</v>
      </c>
      <c r="J20869" t="s">
        <v>42</v>
      </c>
      <c r="K20869" t="s">
        <v>920</v>
      </c>
      <c r="L20869" t="s">
        <v>126</v>
      </c>
      <c r="M20869">
        <v>1996</v>
      </c>
      <c r="N20869">
        <v>0</v>
      </c>
      <c r="O20869" t="s">
        <v>25</v>
      </c>
      <c r="P20869" s="3">
        <v>22745.87</v>
      </c>
      <c r="Q20869" s="3">
        <v>194358.35</v>
      </c>
      <c r="R20869" s="3" t="str">
        <f ca="1">IF(Car[[#This Row],[Age]]&lt;=29,"Young Adult",IF(Car[[#This Row],[Age]]&lt;=40,"Adult",IF(Car[[#This Row],[Age]]&lt;=65,"Elderly","Old People")))</f>
        <v>Old People</v>
      </c>
    </row>
    <row r="20870" spans="1:18" x14ac:dyDescent="0.3">
      <c r="A20870" t="s">
        <v>21950</v>
      </c>
      <c r="B20870" s="1">
        <v>27471</v>
      </c>
      <c r="C20870">
        <f ca="1">DATEDIF(Car[[#This Row],[birthdate]],TODAY(),"Y")</f>
        <v>49</v>
      </c>
      <c r="D20870" t="s">
        <v>36</v>
      </c>
      <c r="E20870" t="s">
        <v>18</v>
      </c>
      <c r="F20870" t="s">
        <v>28</v>
      </c>
      <c r="G20870">
        <v>0</v>
      </c>
      <c r="H20870" t="s">
        <v>29</v>
      </c>
      <c r="I20870" t="s">
        <v>21</v>
      </c>
      <c r="J20870" t="s">
        <v>71</v>
      </c>
      <c r="K20870" t="s">
        <v>262</v>
      </c>
      <c r="L20870" t="s">
        <v>65</v>
      </c>
      <c r="M20870">
        <v>2011</v>
      </c>
      <c r="N20870">
        <v>0</v>
      </c>
      <c r="O20870" t="s">
        <v>69</v>
      </c>
      <c r="P20870" s="3">
        <v>433.08</v>
      </c>
      <c r="Q20870" s="3">
        <v>225868.05</v>
      </c>
      <c r="R20870" s="3" t="str">
        <f ca="1">IF(Car[[#This Row],[Age]]&lt;=29,"Young Adult",IF(Car[[#This Row],[Age]]&lt;=40,"Adult",IF(Car[[#This Row],[Age]]&lt;=65,"Elderly","Old People")))</f>
        <v>Elderly</v>
      </c>
    </row>
    <row r="20871" spans="1:18" x14ac:dyDescent="0.3">
      <c r="A20871" t="s">
        <v>21951</v>
      </c>
      <c r="B20871" s="1">
        <v>35266</v>
      </c>
      <c r="C20871">
        <f ca="1">DATEDIF(Car[[#This Row],[birthdate]],TODAY(),"Y")</f>
        <v>28</v>
      </c>
      <c r="D20871" t="s">
        <v>27</v>
      </c>
      <c r="E20871" t="s">
        <v>18</v>
      </c>
      <c r="F20871" t="s">
        <v>28</v>
      </c>
      <c r="G20871">
        <v>0</v>
      </c>
      <c r="H20871" t="s">
        <v>29</v>
      </c>
      <c r="I20871" t="s">
        <v>47</v>
      </c>
      <c r="J20871" t="s">
        <v>115</v>
      </c>
      <c r="K20871" t="s">
        <v>416</v>
      </c>
      <c r="L20871" t="s">
        <v>134</v>
      </c>
      <c r="M20871">
        <v>2001</v>
      </c>
      <c r="N20871">
        <v>0</v>
      </c>
      <c r="O20871" t="s">
        <v>34</v>
      </c>
      <c r="P20871" s="3">
        <v>1395.01</v>
      </c>
      <c r="Q20871" s="3">
        <v>249961.94</v>
      </c>
      <c r="R20871" s="3" t="str">
        <f ca="1">IF(Car[[#This Row],[Age]]&lt;=29,"Young Adult",IF(Car[[#This Row],[Age]]&lt;=40,"Adult",IF(Car[[#This Row],[Age]]&lt;=65,"Elderly","Old People")))</f>
        <v>Young Adult</v>
      </c>
    </row>
    <row r="20872" spans="1:18" x14ac:dyDescent="0.3">
      <c r="A20872" t="s">
        <v>21952</v>
      </c>
      <c r="B20872" s="1">
        <v>22177</v>
      </c>
      <c r="C20872">
        <f ca="1">DATEDIF(Car[[#This Row],[birthdate]],TODAY(),"Y")</f>
        <v>64</v>
      </c>
      <c r="D20872" t="s">
        <v>17</v>
      </c>
      <c r="E20872" t="s">
        <v>18</v>
      </c>
      <c r="F20872" t="s">
        <v>19</v>
      </c>
      <c r="G20872">
        <v>0</v>
      </c>
      <c r="H20872" t="s">
        <v>29</v>
      </c>
      <c r="I20872" t="s">
        <v>30</v>
      </c>
      <c r="J20872" t="s">
        <v>71</v>
      </c>
      <c r="K20872" t="s">
        <v>223</v>
      </c>
      <c r="L20872" t="s">
        <v>65</v>
      </c>
      <c r="M20872">
        <v>2008</v>
      </c>
      <c r="N20872">
        <v>0</v>
      </c>
      <c r="O20872" t="s">
        <v>34</v>
      </c>
      <c r="P20872" s="3">
        <v>47817.42</v>
      </c>
      <c r="Q20872" s="3">
        <v>211386.59</v>
      </c>
      <c r="R20872" s="3" t="str">
        <f ca="1">IF(Car[[#This Row],[Age]]&lt;=29,"Young Adult",IF(Car[[#This Row],[Age]]&lt;=40,"Adult",IF(Car[[#This Row],[Age]]&lt;=65,"Elderly","Old People")))</f>
        <v>Elderly</v>
      </c>
    </row>
    <row r="20873" spans="1:18" x14ac:dyDescent="0.3">
      <c r="A20873" t="s">
        <v>21953</v>
      </c>
      <c r="B20873" s="1">
        <v>23832</v>
      </c>
      <c r="C20873">
        <f ca="1">DATEDIF(Car[[#This Row],[birthdate]],TODAY(),"Y")</f>
        <v>59</v>
      </c>
      <c r="D20873" t="s">
        <v>27</v>
      </c>
      <c r="E20873" t="s">
        <v>18</v>
      </c>
      <c r="F20873" t="s">
        <v>19</v>
      </c>
      <c r="G20873">
        <v>0</v>
      </c>
      <c r="H20873" t="s">
        <v>29</v>
      </c>
      <c r="I20873" t="s">
        <v>30</v>
      </c>
      <c r="J20873" t="s">
        <v>128</v>
      </c>
      <c r="K20873" t="s">
        <v>4111</v>
      </c>
      <c r="L20873" t="s">
        <v>134</v>
      </c>
      <c r="M20873">
        <v>1992</v>
      </c>
      <c r="N20873">
        <v>0</v>
      </c>
      <c r="O20873" t="s">
        <v>25</v>
      </c>
      <c r="P20873" s="3">
        <v>96521.2</v>
      </c>
      <c r="Q20873" s="3">
        <v>130492.3</v>
      </c>
      <c r="R20873" s="3" t="str">
        <f ca="1">IF(Car[[#This Row],[Age]]&lt;=29,"Young Adult",IF(Car[[#This Row],[Age]]&lt;=40,"Adult",IF(Car[[#This Row],[Age]]&lt;=65,"Elderly","Old People")))</f>
        <v>Elderly</v>
      </c>
    </row>
    <row r="20874" spans="1:18" x14ac:dyDescent="0.3">
      <c r="A20874" t="s">
        <v>21954</v>
      </c>
      <c r="B20874" s="1">
        <v>37415</v>
      </c>
      <c r="C20874">
        <f ca="1">DATEDIF(Car[[#This Row],[birthdate]],TODAY(),"Y")</f>
        <v>22</v>
      </c>
      <c r="D20874" t="s">
        <v>27</v>
      </c>
      <c r="E20874" t="s">
        <v>46</v>
      </c>
      <c r="F20874" t="s">
        <v>19</v>
      </c>
      <c r="G20874">
        <v>1</v>
      </c>
      <c r="H20874" t="s">
        <v>20</v>
      </c>
      <c r="I20874" t="s">
        <v>30</v>
      </c>
      <c r="J20874" t="s">
        <v>64</v>
      </c>
      <c r="K20874">
        <v>626</v>
      </c>
      <c r="L20874" t="s">
        <v>100</v>
      </c>
      <c r="M20874">
        <v>1989</v>
      </c>
      <c r="N20874">
        <v>0</v>
      </c>
      <c r="O20874" t="s">
        <v>62</v>
      </c>
      <c r="P20874" s="3">
        <v>59093.03</v>
      </c>
      <c r="Q20874" s="3">
        <v>73008.039999999994</v>
      </c>
      <c r="R20874" s="3" t="str">
        <f ca="1">IF(Car[[#This Row],[Age]]&lt;=29,"Young Adult",IF(Car[[#This Row],[Age]]&lt;=40,"Adult",IF(Car[[#This Row],[Age]]&lt;=65,"Elderly","Old People")))</f>
        <v>Young Adult</v>
      </c>
    </row>
    <row r="20875" spans="1:18" x14ac:dyDescent="0.3">
      <c r="A20875" t="s">
        <v>21955</v>
      </c>
      <c r="B20875" s="1">
        <v>26558</v>
      </c>
      <c r="C20875">
        <f ca="1">DATEDIF(Car[[#This Row],[birthdate]],TODAY(),"Y")</f>
        <v>52</v>
      </c>
      <c r="D20875" t="s">
        <v>74</v>
      </c>
      <c r="E20875" t="s">
        <v>46</v>
      </c>
      <c r="F20875" t="s">
        <v>28</v>
      </c>
      <c r="G20875">
        <v>0</v>
      </c>
      <c r="H20875" t="s">
        <v>20</v>
      </c>
      <c r="I20875" t="s">
        <v>30</v>
      </c>
      <c r="J20875" t="s">
        <v>115</v>
      </c>
      <c r="K20875" t="s">
        <v>253</v>
      </c>
      <c r="L20875" t="s">
        <v>113</v>
      </c>
      <c r="M20875">
        <v>2000</v>
      </c>
      <c r="N20875">
        <v>0</v>
      </c>
      <c r="O20875" t="s">
        <v>40</v>
      </c>
      <c r="P20875" s="3">
        <v>36553.379999999997</v>
      </c>
      <c r="Q20875" s="3">
        <v>108806.55</v>
      </c>
      <c r="R20875" s="3" t="str">
        <f ca="1">IF(Car[[#This Row],[Age]]&lt;=29,"Young Adult",IF(Car[[#This Row],[Age]]&lt;=40,"Adult",IF(Car[[#This Row],[Age]]&lt;=65,"Elderly","Old People")))</f>
        <v>Elderly</v>
      </c>
    </row>
    <row r="20876" spans="1:18" x14ac:dyDescent="0.3">
      <c r="A20876" t="s">
        <v>21956</v>
      </c>
      <c r="B20876" s="1">
        <v>33873</v>
      </c>
      <c r="C20876">
        <f ca="1">DATEDIF(Car[[#This Row],[birthdate]],TODAY(),"Y")</f>
        <v>32</v>
      </c>
      <c r="D20876" t="s">
        <v>74</v>
      </c>
      <c r="E20876" t="s">
        <v>46</v>
      </c>
      <c r="F20876" t="s">
        <v>19</v>
      </c>
      <c r="G20876">
        <v>0</v>
      </c>
      <c r="H20876" t="s">
        <v>20</v>
      </c>
      <c r="I20876" t="s">
        <v>50</v>
      </c>
      <c r="J20876" t="s">
        <v>154</v>
      </c>
      <c r="K20876" t="s">
        <v>155</v>
      </c>
      <c r="L20876" t="s">
        <v>126</v>
      </c>
      <c r="M20876">
        <v>2006</v>
      </c>
      <c r="N20876">
        <v>0</v>
      </c>
      <c r="O20876" t="s">
        <v>25</v>
      </c>
      <c r="P20876" s="3">
        <v>82821.14</v>
      </c>
      <c r="Q20876" s="3">
        <v>120652.18</v>
      </c>
      <c r="R20876" s="3" t="str">
        <f ca="1">IF(Car[[#This Row],[Age]]&lt;=29,"Young Adult",IF(Car[[#This Row],[Age]]&lt;=40,"Adult",IF(Car[[#This Row],[Age]]&lt;=65,"Elderly","Old People")))</f>
        <v>Adult</v>
      </c>
    </row>
    <row r="20877" spans="1:18" x14ac:dyDescent="0.3">
      <c r="A20877" t="s">
        <v>21957</v>
      </c>
      <c r="B20877" s="1">
        <v>23340</v>
      </c>
      <c r="C20877">
        <f ca="1">DATEDIF(Car[[#This Row],[birthdate]],TODAY(),"Y")</f>
        <v>61</v>
      </c>
      <c r="D20877" t="s">
        <v>17</v>
      </c>
      <c r="E20877" t="s">
        <v>18</v>
      </c>
      <c r="F20877" t="s">
        <v>19</v>
      </c>
      <c r="G20877">
        <v>1</v>
      </c>
      <c r="H20877" t="s">
        <v>20</v>
      </c>
      <c r="I20877" t="s">
        <v>30</v>
      </c>
      <c r="J20877" t="s">
        <v>42</v>
      </c>
      <c r="K20877" t="s">
        <v>1415</v>
      </c>
      <c r="L20877" t="s">
        <v>68</v>
      </c>
      <c r="M20877">
        <v>2011</v>
      </c>
      <c r="N20877">
        <v>0</v>
      </c>
      <c r="O20877" t="s">
        <v>34</v>
      </c>
      <c r="P20877" s="3">
        <v>14661.99</v>
      </c>
      <c r="Q20877" s="3">
        <v>209642.7</v>
      </c>
      <c r="R20877" s="3" t="str">
        <f ca="1">IF(Car[[#This Row],[Age]]&lt;=29,"Young Adult",IF(Car[[#This Row],[Age]]&lt;=40,"Adult",IF(Car[[#This Row],[Age]]&lt;=65,"Elderly","Old People")))</f>
        <v>Elderly</v>
      </c>
    </row>
    <row r="20878" spans="1:18" x14ac:dyDescent="0.3">
      <c r="A20878" t="s">
        <v>21958</v>
      </c>
      <c r="B20878" s="1">
        <v>26563</v>
      </c>
      <c r="C20878">
        <f ca="1">DATEDIF(Car[[#This Row],[birthdate]],TODAY(),"Y")</f>
        <v>52</v>
      </c>
      <c r="D20878" t="s">
        <v>27</v>
      </c>
      <c r="E20878" t="s">
        <v>18</v>
      </c>
      <c r="F20878" t="s">
        <v>28</v>
      </c>
      <c r="G20878">
        <v>1</v>
      </c>
      <c r="H20878" t="s">
        <v>20</v>
      </c>
      <c r="I20878" t="s">
        <v>21</v>
      </c>
      <c r="J20878" t="s">
        <v>154</v>
      </c>
      <c r="K20878" t="s">
        <v>922</v>
      </c>
      <c r="L20878" t="s">
        <v>139</v>
      </c>
      <c r="M20878">
        <v>2010</v>
      </c>
      <c r="N20878">
        <v>0</v>
      </c>
      <c r="O20878" t="s">
        <v>40</v>
      </c>
      <c r="P20878" s="3">
        <v>41800.660000000003</v>
      </c>
      <c r="Q20878" s="3">
        <v>92097.9</v>
      </c>
      <c r="R20878" s="3" t="str">
        <f ca="1">IF(Car[[#This Row],[Age]]&lt;=29,"Young Adult",IF(Car[[#This Row],[Age]]&lt;=40,"Adult",IF(Car[[#This Row],[Age]]&lt;=65,"Elderly","Old People")))</f>
        <v>Elderly</v>
      </c>
    </row>
    <row r="20879" spans="1:18" x14ac:dyDescent="0.3">
      <c r="A20879" t="s">
        <v>21959</v>
      </c>
      <c r="B20879" s="1">
        <v>37405</v>
      </c>
      <c r="C20879">
        <f ca="1">DATEDIF(Car[[#This Row],[birthdate]],TODAY(),"Y")</f>
        <v>22</v>
      </c>
      <c r="D20879" t="s">
        <v>27</v>
      </c>
      <c r="E20879" t="s">
        <v>18</v>
      </c>
      <c r="F20879" t="s">
        <v>28</v>
      </c>
      <c r="G20879">
        <v>0</v>
      </c>
      <c r="H20879" t="s">
        <v>29</v>
      </c>
      <c r="I20879" t="s">
        <v>30</v>
      </c>
      <c r="J20879" t="s">
        <v>278</v>
      </c>
      <c r="K20879" t="s">
        <v>548</v>
      </c>
      <c r="L20879" t="s">
        <v>109</v>
      </c>
      <c r="M20879">
        <v>2002</v>
      </c>
      <c r="N20879">
        <v>0</v>
      </c>
      <c r="O20879" t="s">
        <v>40</v>
      </c>
      <c r="P20879" s="3">
        <v>62429.47</v>
      </c>
      <c r="Q20879" s="3">
        <v>179394.14</v>
      </c>
      <c r="R20879" s="3" t="str">
        <f ca="1">IF(Car[[#This Row],[Age]]&lt;=29,"Young Adult",IF(Car[[#This Row],[Age]]&lt;=40,"Adult",IF(Car[[#This Row],[Age]]&lt;=65,"Elderly","Old People")))</f>
        <v>Young Adult</v>
      </c>
    </row>
    <row r="20880" spans="1:18" x14ac:dyDescent="0.3">
      <c r="A20880" t="s">
        <v>21960</v>
      </c>
      <c r="B20880" s="1">
        <v>20145</v>
      </c>
      <c r="C20880">
        <f ca="1">DATEDIF(Car[[#This Row],[birthdate]],TODAY(),"Y")</f>
        <v>69</v>
      </c>
      <c r="D20880" t="s">
        <v>27</v>
      </c>
      <c r="E20880" t="s">
        <v>46</v>
      </c>
      <c r="F20880" t="s">
        <v>19</v>
      </c>
      <c r="G20880">
        <v>0</v>
      </c>
      <c r="H20880" t="s">
        <v>29</v>
      </c>
      <c r="I20880" t="s">
        <v>30</v>
      </c>
      <c r="J20880" t="s">
        <v>95</v>
      </c>
      <c r="K20880" t="s">
        <v>1647</v>
      </c>
      <c r="L20880" t="s">
        <v>100</v>
      </c>
      <c r="M20880">
        <v>1998</v>
      </c>
      <c r="N20880">
        <v>0</v>
      </c>
      <c r="O20880" t="s">
        <v>69</v>
      </c>
      <c r="P20880" s="3">
        <v>13744.91</v>
      </c>
      <c r="Q20880" s="3">
        <v>89167.37</v>
      </c>
      <c r="R20880" s="3" t="str">
        <f ca="1">IF(Car[[#This Row],[Age]]&lt;=29,"Young Adult",IF(Car[[#This Row],[Age]]&lt;=40,"Adult",IF(Car[[#This Row],[Age]]&lt;=65,"Elderly","Old People")))</f>
        <v>Old People</v>
      </c>
    </row>
    <row r="20881" spans="1:18" x14ac:dyDescent="0.3">
      <c r="A20881" t="s">
        <v>21961</v>
      </c>
      <c r="B20881" s="1">
        <v>32920</v>
      </c>
      <c r="C20881">
        <f ca="1">DATEDIF(Car[[#This Row],[birthdate]],TODAY(),"Y")</f>
        <v>35</v>
      </c>
      <c r="D20881" t="s">
        <v>27</v>
      </c>
      <c r="E20881" t="s">
        <v>18</v>
      </c>
      <c r="F20881" t="s">
        <v>19</v>
      </c>
      <c r="G20881">
        <v>3</v>
      </c>
      <c r="H20881" t="s">
        <v>20</v>
      </c>
      <c r="I20881" t="s">
        <v>47</v>
      </c>
      <c r="J20881" t="s">
        <v>283</v>
      </c>
      <c r="K20881" t="s">
        <v>435</v>
      </c>
      <c r="L20881" t="s">
        <v>187</v>
      </c>
      <c r="M20881">
        <v>1968</v>
      </c>
      <c r="N20881">
        <v>2</v>
      </c>
      <c r="O20881" t="s">
        <v>25</v>
      </c>
      <c r="P20881" s="3">
        <v>95778.3</v>
      </c>
      <c r="Q20881" s="3">
        <v>162024.54</v>
      </c>
      <c r="R20881" s="3" t="str">
        <f ca="1">IF(Car[[#This Row],[Age]]&lt;=29,"Young Adult",IF(Car[[#This Row],[Age]]&lt;=40,"Adult",IF(Car[[#This Row],[Age]]&lt;=65,"Elderly","Old People")))</f>
        <v>Adult</v>
      </c>
    </row>
    <row r="20882" spans="1:18" x14ac:dyDescent="0.3">
      <c r="A20882" t="s">
        <v>21962</v>
      </c>
      <c r="B20882" s="1">
        <v>23453</v>
      </c>
      <c r="C20882">
        <f ca="1">DATEDIF(Car[[#This Row],[birthdate]],TODAY(),"Y")</f>
        <v>60</v>
      </c>
      <c r="D20882" t="s">
        <v>17</v>
      </c>
      <c r="E20882" t="s">
        <v>18</v>
      </c>
      <c r="F20882" t="s">
        <v>28</v>
      </c>
      <c r="G20882">
        <v>2</v>
      </c>
      <c r="H20882" t="s">
        <v>20</v>
      </c>
      <c r="I20882" t="s">
        <v>30</v>
      </c>
      <c r="J20882" t="s">
        <v>42</v>
      </c>
      <c r="K20882" t="s">
        <v>1085</v>
      </c>
      <c r="L20882" t="s">
        <v>53</v>
      </c>
      <c r="M20882">
        <v>2006</v>
      </c>
      <c r="N20882">
        <v>0</v>
      </c>
      <c r="O20882" t="s">
        <v>62</v>
      </c>
      <c r="P20882" s="3">
        <v>22641.5</v>
      </c>
      <c r="Q20882" s="3">
        <v>219276.88</v>
      </c>
      <c r="R20882" s="3" t="str">
        <f ca="1">IF(Car[[#This Row],[Age]]&lt;=29,"Young Adult",IF(Car[[#This Row],[Age]]&lt;=40,"Adult",IF(Car[[#This Row],[Age]]&lt;=65,"Elderly","Old People")))</f>
        <v>Elderly</v>
      </c>
    </row>
    <row r="20883" spans="1:18" x14ac:dyDescent="0.3">
      <c r="A20883" t="s">
        <v>21963</v>
      </c>
      <c r="B20883" s="1">
        <v>21764</v>
      </c>
      <c r="C20883">
        <f ca="1">DATEDIF(Car[[#This Row],[birthdate]],TODAY(),"Y")</f>
        <v>65</v>
      </c>
      <c r="D20883" t="s">
        <v>74</v>
      </c>
      <c r="E20883" t="s">
        <v>46</v>
      </c>
      <c r="F20883" t="s">
        <v>28</v>
      </c>
      <c r="G20883">
        <v>0</v>
      </c>
      <c r="H20883" t="s">
        <v>29</v>
      </c>
      <c r="I20883" t="s">
        <v>30</v>
      </c>
      <c r="J20883" t="s">
        <v>242</v>
      </c>
      <c r="K20883" t="s">
        <v>433</v>
      </c>
      <c r="L20883" t="s">
        <v>187</v>
      </c>
      <c r="M20883">
        <v>1996</v>
      </c>
      <c r="N20883">
        <v>3</v>
      </c>
      <c r="O20883" t="s">
        <v>62</v>
      </c>
      <c r="P20883" s="3">
        <v>55289.41</v>
      </c>
      <c r="Q20883" s="3">
        <v>85768.59</v>
      </c>
      <c r="R20883" s="3" t="str">
        <f ca="1">IF(Car[[#This Row],[Age]]&lt;=29,"Young Adult",IF(Car[[#This Row],[Age]]&lt;=40,"Adult",IF(Car[[#This Row],[Age]]&lt;=65,"Elderly","Old People")))</f>
        <v>Elderly</v>
      </c>
    </row>
    <row r="20884" spans="1:18" x14ac:dyDescent="0.3">
      <c r="A20884" t="s">
        <v>21964</v>
      </c>
      <c r="B20884" s="1">
        <v>27981</v>
      </c>
      <c r="C20884">
        <f ca="1">DATEDIF(Car[[#This Row],[birthdate]],TODAY(),"Y")</f>
        <v>48</v>
      </c>
      <c r="D20884" t="s">
        <v>27</v>
      </c>
      <c r="E20884" t="s">
        <v>46</v>
      </c>
      <c r="F20884" t="s">
        <v>28</v>
      </c>
      <c r="G20884">
        <v>1</v>
      </c>
      <c r="H20884" t="s">
        <v>20</v>
      </c>
      <c r="I20884" t="s">
        <v>30</v>
      </c>
      <c r="J20884" t="s">
        <v>128</v>
      </c>
      <c r="K20884" t="s">
        <v>743</v>
      </c>
      <c r="L20884" t="s">
        <v>44</v>
      </c>
      <c r="M20884">
        <v>1993</v>
      </c>
      <c r="N20884">
        <v>0</v>
      </c>
      <c r="O20884" t="s">
        <v>34</v>
      </c>
      <c r="P20884" s="3">
        <v>64295.63</v>
      </c>
      <c r="Q20884" s="3">
        <v>90604.7</v>
      </c>
      <c r="R20884" s="3" t="str">
        <f ca="1">IF(Car[[#This Row],[Age]]&lt;=29,"Young Adult",IF(Car[[#This Row],[Age]]&lt;=40,"Adult",IF(Car[[#This Row],[Age]]&lt;=65,"Elderly","Old People")))</f>
        <v>Elderly</v>
      </c>
    </row>
    <row r="20885" spans="1:18" x14ac:dyDescent="0.3">
      <c r="A20885" t="s">
        <v>21965</v>
      </c>
      <c r="B20885" s="1">
        <v>33541</v>
      </c>
      <c r="C20885">
        <f ca="1">DATEDIF(Car[[#This Row],[birthdate]],TODAY(),"Y")</f>
        <v>33</v>
      </c>
      <c r="D20885" t="s">
        <v>27</v>
      </c>
      <c r="E20885" t="s">
        <v>18</v>
      </c>
      <c r="F20885" t="s">
        <v>28</v>
      </c>
      <c r="G20885">
        <v>1</v>
      </c>
      <c r="H20885" t="s">
        <v>20</v>
      </c>
      <c r="I20885" t="s">
        <v>21</v>
      </c>
      <c r="J20885" t="s">
        <v>119</v>
      </c>
      <c r="K20885" t="s">
        <v>1797</v>
      </c>
      <c r="L20885" t="s">
        <v>113</v>
      </c>
      <c r="M20885">
        <v>2009</v>
      </c>
      <c r="N20885">
        <v>1</v>
      </c>
      <c r="O20885" t="s">
        <v>69</v>
      </c>
      <c r="P20885" s="3">
        <v>51323.91</v>
      </c>
      <c r="Q20885" s="3">
        <v>48516.89</v>
      </c>
      <c r="R20885" s="3" t="str">
        <f ca="1">IF(Car[[#This Row],[Age]]&lt;=29,"Young Adult",IF(Car[[#This Row],[Age]]&lt;=40,"Adult",IF(Car[[#This Row],[Age]]&lt;=65,"Elderly","Old People")))</f>
        <v>Adult</v>
      </c>
    </row>
    <row r="20886" spans="1:18" x14ac:dyDescent="0.3">
      <c r="A20886" t="s">
        <v>21966</v>
      </c>
      <c r="B20886" s="1">
        <v>33558</v>
      </c>
      <c r="C20886">
        <f ca="1">DATEDIF(Car[[#This Row],[birthdate]],TODAY(),"Y")</f>
        <v>33</v>
      </c>
      <c r="D20886" t="s">
        <v>17</v>
      </c>
      <c r="E20886" t="s">
        <v>18</v>
      </c>
      <c r="F20886" t="s">
        <v>19</v>
      </c>
      <c r="G20886">
        <v>0</v>
      </c>
      <c r="H20886" t="s">
        <v>29</v>
      </c>
      <c r="I20886" t="s">
        <v>21</v>
      </c>
      <c r="J20886" t="s">
        <v>169</v>
      </c>
      <c r="K20886" t="s">
        <v>656</v>
      </c>
      <c r="L20886" t="s">
        <v>68</v>
      </c>
      <c r="M20886">
        <v>2006</v>
      </c>
      <c r="N20886">
        <v>1</v>
      </c>
      <c r="O20886" t="s">
        <v>40</v>
      </c>
      <c r="P20886" s="3">
        <v>67976.460000000006</v>
      </c>
      <c r="Q20886" s="3">
        <v>246351</v>
      </c>
      <c r="R20886" s="3" t="str">
        <f ca="1">IF(Car[[#This Row],[Age]]&lt;=29,"Young Adult",IF(Car[[#This Row],[Age]]&lt;=40,"Adult",IF(Car[[#This Row],[Age]]&lt;=65,"Elderly","Old People")))</f>
        <v>Adult</v>
      </c>
    </row>
    <row r="20887" spans="1:18" x14ac:dyDescent="0.3">
      <c r="A20887" t="s">
        <v>21967</v>
      </c>
      <c r="B20887" s="1">
        <v>21517</v>
      </c>
      <c r="C20887">
        <f ca="1">DATEDIF(Car[[#This Row],[birthdate]],TODAY(),"Y")</f>
        <v>66</v>
      </c>
      <c r="D20887" t="s">
        <v>27</v>
      </c>
      <c r="E20887" t="s">
        <v>18</v>
      </c>
      <c r="F20887" t="s">
        <v>19</v>
      </c>
      <c r="G20887">
        <v>0</v>
      </c>
      <c r="H20887" t="s">
        <v>29</v>
      </c>
      <c r="I20887" t="s">
        <v>30</v>
      </c>
      <c r="J20887" t="s">
        <v>59</v>
      </c>
      <c r="K20887" t="s">
        <v>4007</v>
      </c>
      <c r="L20887" t="s">
        <v>100</v>
      </c>
      <c r="M20887">
        <v>2004</v>
      </c>
      <c r="N20887">
        <v>1</v>
      </c>
      <c r="O20887" t="s">
        <v>25</v>
      </c>
      <c r="P20887" s="3">
        <v>5780.87</v>
      </c>
      <c r="Q20887" s="3">
        <v>64758.01</v>
      </c>
      <c r="R20887" s="3" t="str">
        <f ca="1">IF(Car[[#This Row],[Age]]&lt;=29,"Young Adult",IF(Car[[#This Row],[Age]]&lt;=40,"Adult",IF(Car[[#This Row],[Age]]&lt;=65,"Elderly","Old People")))</f>
        <v>Old People</v>
      </c>
    </row>
    <row r="20888" spans="1:18" x14ac:dyDescent="0.3">
      <c r="A20888" t="s">
        <v>21968</v>
      </c>
      <c r="B20888" s="1">
        <v>34346</v>
      </c>
      <c r="C20888">
        <f ca="1">DATEDIF(Car[[#This Row],[birthdate]],TODAY(),"Y")</f>
        <v>31</v>
      </c>
      <c r="D20888" t="s">
        <v>27</v>
      </c>
      <c r="E20888" t="s">
        <v>18</v>
      </c>
      <c r="F20888" t="s">
        <v>19</v>
      </c>
      <c r="G20888">
        <v>3</v>
      </c>
      <c r="H20888" t="s">
        <v>20</v>
      </c>
      <c r="I20888" t="s">
        <v>30</v>
      </c>
      <c r="J20888" t="s">
        <v>141</v>
      </c>
      <c r="K20888" t="s">
        <v>255</v>
      </c>
      <c r="L20888" t="s">
        <v>126</v>
      </c>
      <c r="M20888">
        <v>1996</v>
      </c>
      <c r="N20888">
        <v>0</v>
      </c>
      <c r="O20888" t="s">
        <v>34</v>
      </c>
      <c r="P20888" s="3">
        <v>82068.78</v>
      </c>
      <c r="Q20888" s="3">
        <v>235249.51</v>
      </c>
      <c r="R20888" s="3" t="str">
        <f ca="1">IF(Car[[#This Row],[Age]]&lt;=29,"Young Adult",IF(Car[[#This Row],[Age]]&lt;=40,"Adult",IF(Car[[#This Row],[Age]]&lt;=65,"Elderly","Old People")))</f>
        <v>Adult</v>
      </c>
    </row>
    <row r="20889" spans="1:18" x14ac:dyDescent="0.3">
      <c r="A20889" t="s">
        <v>21969</v>
      </c>
      <c r="B20889" s="1">
        <v>30015</v>
      </c>
      <c r="C20889">
        <f ca="1">DATEDIF(Car[[#This Row],[birthdate]],TODAY(),"Y")</f>
        <v>42</v>
      </c>
      <c r="D20889" t="s">
        <v>17</v>
      </c>
      <c r="E20889" t="s">
        <v>18</v>
      </c>
      <c r="F20889" t="s">
        <v>28</v>
      </c>
      <c r="G20889">
        <v>0</v>
      </c>
      <c r="H20889" t="s">
        <v>29</v>
      </c>
      <c r="I20889" t="s">
        <v>21</v>
      </c>
      <c r="J20889" t="s">
        <v>124</v>
      </c>
      <c r="K20889" t="s">
        <v>125</v>
      </c>
      <c r="L20889" t="s">
        <v>100</v>
      </c>
      <c r="M20889">
        <v>2002</v>
      </c>
      <c r="N20889">
        <v>0</v>
      </c>
      <c r="O20889" t="s">
        <v>69</v>
      </c>
      <c r="P20889" s="3">
        <v>84579.27</v>
      </c>
      <c r="Q20889" s="3">
        <v>65854</v>
      </c>
      <c r="R20889" s="3" t="str">
        <f ca="1">IF(Car[[#This Row],[Age]]&lt;=29,"Young Adult",IF(Car[[#This Row],[Age]]&lt;=40,"Adult",IF(Car[[#This Row],[Age]]&lt;=65,"Elderly","Old People")))</f>
        <v>Elderly</v>
      </c>
    </row>
    <row r="20890" spans="1:18" x14ac:dyDescent="0.3">
      <c r="A20890" t="s">
        <v>21970</v>
      </c>
      <c r="B20890" s="1">
        <v>29238</v>
      </c>
      <c r="C20890">
        <f ca="1">DATEDIF(Car[[#This Row],[birthdate]],TODAY(),"Y")</f>
        <v>45</v>
      </c>
      <c r="D20890" t="s">
        <v>17</v>
      </c>
      <c r="E20890" t="s">
        <v>18</v>
      </c>
      <c r="F20890" t="s">
        <v>19</v>
      </c>
      <c r="G20890">
        <v>2</v>
      </c>
      <c r="H20890" t="s">
        <v>20</v>
      </c>
      <c r="I20890" t="s">
        <v>21</v>
      </c>
      <c r="J20890" t="s">
        <v>55</v>
      </c>
      <c r="K20890" t="s">
        <v>664</v>
      </c>
      <c r="L20890" t="s">
        <v>100</v>
      </c>
      <c r="M20890">
        <v>2006</v>
      </c>
      <c r="N20890">
        <v>0</v>
      </c>
      <c r="O20890" t="s">
        <v>34</v>
      </c>
      <c r="P20890" s="3">
        <v>28140</v>
      </c>
      <c r="Q20890" s="3">
        <v>140369.82999999999</v>
      </c>
      <c r="R20890" s="3" t="str">
        <f ca="1">IF(Car[[#This Row],[Age]]&lt;=29,"Young Adult",IF(Car[[#This Row],[Age]]&lt;=40,"Adult",IF(Car[[#This Row],[Age]]&lt;=65,"Elderly","Old People")))</f>
        <v>Elderly</v>
      </c>
    </row>
    <row r="20891" spans="1:18" x14ac:dyDescent="0.3">
      <c r="A20891" t="s">
        <v>21971</v>
      </c>
      <c r="B20891" s="1">
        <v>33787</v>
      </c>
      <c r="C20891">
        <f ca="1">DATEDIF(Car[[#This Row],[birthdate]],TODAY(),"Y")</f>
        <v>32</v>
      </c>
      <c r="D20891" t="s">
        <v>27</v>
      </c>
      <c r="E20891" t="s">
        <v>18</v>
      </c>
      <c r="F20891" t="s">
        <v>19</v>
      </c>
      <c r="G20891">
        <v>0</v>
      </c>
      <c r="H20891" t="s">
        <v>29</v>
      </c>
      <c r="I20891" t="s">
        <v>21</v>
      </c>
      <c r="J20891" t="s">
        <v>98</v>
      </c>
      <c r="K20891" t="s">
        <v>3977</v>
      </c>
      <c r="L20891" t="s">
        <v>65</v>
      </c>
      <c r="M20891">
        <v>2004</v>
      </c>
      <c r="N20891">
        <v>0</v>
      </c>
      <c r="O20891" t="s">
        <v>40</v>
      </c>
      <c r="P20891" s="3">
        <v>64097.99</v>
      </c>
      <c r="Q20891" s="3">
        <v>92463.71</v>
      </c>
      <c r="R20891" s="3" t="str">
        <f ca="1">IF(Car[[#This Row],[Age]]&lt;=29,"Young Adult",IF(Car[[#This Row],[Age]]&lt;=40,"Adult",IF(Car[[#This Row],[Age]]&lt;=65,"Elderly","Old People")))</f>
        <v>Adult</v>
      </c>
    </row>
    <row r="20892" spans="1:18" x14ac:dyDescent="0.3">
      <c r="A20892" t="s">
        <v>21972</v>
      </c>
      <c r="B20892" s="1">
        <v>30748</v>
      </c>
      <c r="C20892">
        <f ca="1">DATEDIF(Car[[#This Row],[birthdate]],TODAY(),"Y")</f>
        <v>40</v>
      </c>
      <c r="D20892" t="s">
        <v>17</v>
      </c>
      <c r="E20892" t="s">
        <v>18</v>
      </c>
      <c r="F20892" t="s">
        <v>19</v>
      </c>
      <c r="G20892">
        <v>0</v>
      </c>
      <c r="H20892" t="s">
        <v>29</v>
      </c>
      <c r="I20892" t="s">
        <v>30</v>
      </c>
      <c r="J20892" t="s">
        <v>145</v>
      </c>
      <c r="K20892" t="s">
        <v>801</v>
      </c>
      <c r="L20892" t="s">
        <v>44</v>
      </c>
      <c r="M20892">
        <v>2012</v>
      </c>
      <c r="N20892">
        <v>2</v>
      </c>
      <c r="O20892" t="s">
        <v>40</v>
      </c>
      <c r="P20892" s="3">
        <v>3856.61</v>
      </c>
      <c r="Q20892" s="3">
        <v>55379.53</v>
      </c>
      <c r="R20892" s="3" t="str">
        <f ca="1">IF(Car[[#This Row],[Age]]&lt;=29,"Young Adult",IF(Car[[#This Row],[Age]]&lt;=40,"Adult",IF(Car[[#This Row],[Age]]&lt;=65,"Elderly","Old People")))</f>
        <v>Adult</v>
      </c>
    </row>
    <row r="20893" spans="1:18" x14ac:dyDescent="0.3">
      <c r="A20893" t="s">
        <v>21973</v>
      </c>
      <c r="B20893" s="1">
        <v>35343</v>
      </c>
      <c r="C20893">
        <f ca="1">DATEDIF(Car[[#This Row],[birthdate]],TODAY(),"Y")</f>
        <v>28</v>
      </c>
      <c r="D20893" t="s">
        <v>17</v>
      </c>
      <c r="E20893" t="s">
        <v>46</v>
      </c>
      <c r="F20893" t="s">
        <v>19</v>
      </c>
      <c r="G20893">
        <v>0</v>
      </c>
      <c r="H20893" t="s">
        <v>29</v>
      </c>
      <c r="I20893" t="s">
        <v>30</v>
      </c>
      <c r="J20893" t="s">
        <v>115</v>
      </c>
      <c r="K20893" t="s">
        <v>116</v>
      </c>
      <c r="L20893" t="s">
        <v>139</v>
      </c>
      <c r="M20893">
        <v>2000</v>
      </c>
      <c r="N20893">
        <v>0</v>
      </c>
      <c r="O20893" t="s">
        <v>40</v>
      </c>
      <c r="P20893" s="3">
        <v>82687.31</v>
      </c>
      <c r="Q20893" s="3">
        <v>118821.3</v>
      </c>
      <c r="R20893" s="3" t="str">
        <f ca="1">IF(Car[[#This Row],[Age]]&lt;=29,"Young Adult",IF(Car[[#This Row],[Age]]&lt;=40,"Adult",IF(Car[[#This Row],[Age]]&lt;=65,"Elderly","Old People")))</f>
        <v>Young Adult</v>
      </c>
    </row>
    <row r="20894" spans="1:18" x14ac:dyDescent="0.3">
      <c r="A20894" t="s">
        <v>21974</v>
      </c>
      <c r="B20894" s="1">
        <v>36217</v>
      </c>
      <c r="C20894">
        <f ca="1">DATEDIF(Car[[#This Row],[birthdate]],TODAY(),"Y")</f>
        <v>25</v>
      </c>
      <c r="D20894" t="s">
        <v>27</v>
      </c>
      <c r="E20894" t="s">
        <v>18</v>
      </c>
      <c r="F20894" t="s">
        <v>19</v>
      </c>
      <c r="G20894">
        <v>0</v>
      </c>
      <c r="H20894" t="s">
        <v>20</v>
      </c>
      <c r="I20894" t="s">
        <v>21</v>
      </c>
      <c r="J20894" t="s">
        <v>154</v>
      </c>
      <c r="K20894" t="s">
        <v>922</v>
      </c>
      <c r="L20894" t="s">
        <v>178</v>
      </c>
      <c r="M20894">
        <v>1992</v>
      </c>
      <c r="N20894">
        <v>0</v>
      </c>
      <c r="O20894" t="s">
        <v>69</v>
      </c>
      <c r="P20894" s="3">
        <v>34096.47</v>
      </c>
      <c r="Q20894" s="3">
        <v>103868.05</v>
      </c>
      <c r="R20894" s="3" t="str">
        <f ca="1">IF(Car[[#This Row],[Age]]&lt;=29,"Young Adult",IF(Car[[#This Row],[Age]]&lt;=40,"Adult",IF(Car[[#This Row],[Age]]&lt;=65,"Elderly","Old People")))</f>
        <v>Young Adult</v>
      </c>
    </row>
    <row r="20895" spans="1:18" x14ac:dyDescent="0.3">
      <c r="A20895" t="s">
        <v>21975</v>
      </c>
      <c r="B20895" s="1">
        <v>19463</v>
      </c>
      <c r="C20895">
        <f ca="1">DATEDIF(Car[[#This Row],[birthdate]],TODAY(),"Y")</f>
        <v>71</v>
      </c>
      <c r="D20895" t="s">
        <v>17</v>
      </c>
      <c r="E20895" t="s">
        <v>18</v>
      </c>
      <c r="F20895" t="s">
        <v>19</v>
      </c>
      <c r="G20895">
        <v>0</v>
      </c>
      <c r="H20895" t="s">
        <v>29</v>
      </c>
      <c r="I20895" t="s">
        <v>30</v>
      </c>
      <c r="J20895" t="s">
        <v>141</v>
      </c>
      <c r="K20895" t="s">
        <v>142</v>
      </c>
      <c r="L20895" t="s">
        <v>57</v>
      </c>
      <c r="M20895">
        <v>2000</v>
      </c>
      <c r="N20895">
        <v>0</v>
      </c>
      <c r="O20895" t="s">
        <v>69</v>
      </c>
      <c r="P20895" s="3">
        <v>81689.240000000005</v>
      </c>
      <c r="Q20895" s="3">
        <v>127980.79</v>
      </c>
      <c r="R20895" s="3" t="str">
        <f ca="1">IF(Car[[#This Row],[Age]]&lt;=29,"Young Adult",IF(Car[[#This Row],[Age]]&lt;=40,"Adult",IF(Car[[#This Row],[Age]]&lt;=65,"Elderly","Old People")))</f>
        <v>Old People</v>
      </c>
    </row>
    <row r="20896" spans="1:18" x14ac:dyDescent="0.3">
      <c r="A20896" t="s">
        <v>21976</v>
      </c>
      <c r="B20896" s="1">
        <v>34861</v>
      </c>
      <c r="C20896">
        <f ca="1">DATEDIF(Car[[#This Row],[birthdate]],TODAY(),"Y")</f>
        <v>29</v>
      </c>
      <c r="D20896" t="s">
        <v>74</v>
      </c>
      <c r="E20896" t="s">
        <v>18</v>
      </c>
      <c r="F20896" t="s">
        <v>28</v>
      </c>
      <c r="G20896">
        <v>0</v>
      </c>
      <c r="H20896" t="s">
        <v>29</v>
      </c>
      <c r="I20896" t="s">
        <v>30</v>
      </c>
      <c r="J20896" t="s">
        <v>42</v>
      </c>
      <c r="K20896" t="s">
        <v>1513</v>
      </c>
      <c r="L20896" t="s">
        <v>33</v>
      </c>
      <c r="M20896">
        <v>2004</v>
      </c>
      <c r="N20896">
        <v>0</v>
      </c>
      <c r="O20896" t="s">
        <v>25</v>
      </c>
      <c r="P20896" s="3">
        <v>41536.42</v>
      </c>
      <c r="Q20896" s="3">
        <v>213290.11</v>
      </c>
      <c r="R20896" s="3" t="str">
        <f ca="1">IF(Car[[#This Row],[Age]]&lt;=29,"Young Adult",IF(Car[[#This Row],[Age]]&lt;=40,"Adult",IF(Car[[#This Row],[Age]]&lt;=65,"Elderly","Old People")))</f>
        <v>Young Adult</v>
      </c>
    </row>
    <row r="20897" spans="1:18" x14ac:dyDescent="0.3">
      <c r="A20897" t="s">
        <v>21977</v>
      </c>
      <c r="B20897" s="1">
        <v>32106</v>
      </c>
      <c r="C20897">
        <f ca="1">DATEDIF(Car[[#This Row],[birthdate]],TODAY(),"Y")</f>
        <v>37</v>
      </c>
      <c r="D20897" t="s">
        <v>36</v>
      </c>
      <c r="E20897" t="s">
        <v>18</v>
      </c>
      <c r="F20897" t="s">
        <v>28</v>
      </c>
      <c r="G20897">
        <v>0</v>
      </c>
      <c r="H20897" t="s">
        <v>29</v>
      </c>
      <c r="I20897" t="s">
        <v>21</v>
      </c>
      <c r="J20897" t="s">
        <v>59</v>
      </c>
      <c r="K20897" t="s">
        <v>3941</v>
      </c>
      <c r="L20897" t="s">
        <v>109</v>
      </c>
      <c r="M20897">
        <v>2011</v>
      </c>
      <c r="N20897">
        <v>0</v>
      </c>
      <c r="O20897" t="s">
        <v>62</v>
      </c>
      <c r="P20897" s="3">
        <v>32335.13</v>
      </c>
      <c r="Q20897" s="3">
        <v>90930.07</v>
      </c>
      <c r="R20897" s="3" t="str">
        <f ca="1">IF(Car[[#This Row],[Age]]&lt;=29,"Young Adult",IF(Car[[#This Row],[Age]]&lt;=40,"Adult",IF(Car[[#This Row],[Age]]&lt;=65,"Elderly","Old People")))</f>
        <v>Adult</v>
      </c>
    </row>
    <row r="20898" spans="1:18" x14ac:dyDescent="0.3">
      <c r="A20898" t="s">
        <v>21978</v>
      </c>
      <c r="B20898" s="1">
        <v>32063</v>
      </c>
      <c r="C20898">
        <f ca="1">DATEDIF(Car[[#This Row],[birthdate]],TODAY(),"Y")</f>
        <v>37</v>
      </c>
      <c r="D20898" t="s">
        <v>36</v>
      </c>
      <c r="E20898" t="s">
        <v>18</v>
      </c>
      <c r="F20898" t="s">
        <v>28</v>
      </c>
      <c r="G20898">
        <v>0</v>
      </c>
      <c r="H20898" t="s">
        <v>29</v>
      </c>
      <c r="I20898" t="s">
        <v>30</v>
      </c>
      <c r="J20898" t="s">
        <v>278</v>
      </c>
      <c r="K20898" t="s">
        <v>3452</v>
      </c>
      <c r="L20898" t="s">
        <v>187</v>
      </c>
      <c r="M20898">
        <v>1989</v>
      </c>
      <c r="N20898">
        <v>1</v>
      </c>
      <c r="O20898" t="s">
        <v>34</v>
      </c>
      <c r="P20898" s="3">
        <v>42452.41</v>
      </c>
      <c r="Q20898" s="3">
        <v>61167.16</v>
      </c>
      <c r="R20898" s="3" t="str">
        <f ca="1">IF(Car[[#This Row],[Age]]&lt;=29,"Young Adult",IF(Car[[#This Row],[Age]]&lt;=40,"Adult",IF(Car[[#This Row],[Age]]&lt;=65,"Elderly","Old People")))</f>
        <v>Adult</v>
      </c>
    </row>
    <row r="20899" spans="1:18" x14ac:dyDescent="0.3">
      <c r="A20899" t="s">
        <v>21979</v>
      </c>
      <c r="B20899" s="1">
        <v>19789</v>
      </c>
      <c r="C20899">
        <f ca="1">DATEDIF(Car[[#This Row],[birthdate]],TODAY(),"Y")</f>
        <v>70</v>
      </c>
      <c r="D20899" t="s">
        <v>36</v>
      </c>
      <c r="E20899" t="s">
        <v>18</v>
      </c>
      <c r="F20899" t="s">
        <v>28</v>
      </c>
      <c r="G20899">
        <v>1</v>
      </c>
      <c r="H20899" t="s">
        <v>20</v>
      </c>
      <c r="I20899" t="s">
        <v>30</v>
      </c>
      <c r="J20899" t="s">
        <v>115</v>
      </c>
      <c r="K20899" t="s">
        <v>1082</v>
      </c>
      <c r="L20899" t="s">
        <v>178</v>
      </c>
      <c r="M20899">
        <v>1994</v>
      </c>
      <c r="N20899">
        <v>1</v>
      </c>
      <c r="O20899" t="s">
        <v>40</v>
      </c>
      <c r="P20899" s="3">
        <v>84520.12</v>
      </c>
      <c r="Q20899" s="3">
        <v>245990.14</v>
      </c>
      <c r="R20899" s="3" t="str">
        <f ca="1">IF(Car[[#This Row],[Age]]&lt;=29,"Young Adult",IF(Car[[#This Row],[Age]]&lt;=40,"Adult",IF(Car[[#This Row],[Age]]&lt;=65,"Elderly","Old People")))</f>
        <v>Old People</v>
      </c>
    </row>
    <row r="20900" spans="1:18" x14ac:dyDescent="0.3">
      <c r="A20900" t="s">
        <v>21980</v>
      </c>
      <c r="B20900" s="1">
        <v>26574</v>
      </c>
      <c r="C20900">
        <f ca="1">DATEDIF(Car[[#This Row],[birthdate]],TODAY(),"Y")</f>
        <v>52</v>
      </c>
      <c r="D20900" t="s">
        <v>17</v>
      </c>
      <c r="E20900" t="s">
        <v>18</v>
      </c>
      <c r="F20900" t="s">
        <v>28</v>
      </c>
      <c r="G20900">
        <v>0</v>
      </c>
      <c r="H20900" t="s">
        <v>20</v>
      </c>
      <c r="I20900" t="s">
        <v>30</v>
      </c>
      <c r="J20900" t="s">
        <v>42</v>
      </c>
      <c r="K20900" t="s">
        <v>334</v>
      </c>
      <c r="L20900" t="s">
        <v>44</v>
      </c>
      <c r="M20900">
        <v>1984</v>
      </c>
      <c r="N20900">
        <v>0</v>
      </c>
      <c r="O20900" t="s">
        <v>25</v>
      </c>
      <c r="P20900" s="3">
        <v>45757.89</v>
      </c>
      <c r="Q20900" s="3">
        <v>203858.25</v>
      </c>
      <c r="R20900" s="3" t="str">
        <f ca="1">IF(Car[[#This Row],[Age]]&lt;=29,"Young Adult",IF(Car[[#This Row],[Age]]&lt;=40,"Adult",IF(Car[[#This Row],[Age]]&lt;=65,"Elderly","Old People")))</f>
        <v>Elderly</v>
      </c>
    </row>
    <row r="20901" spans="1:18" x14ac:dyDescent="0.3">
      <c r="A20901" t="s">
        <v>21981</v>
      </c>
      <c r="B20901" s="1">
        <v>27700</v>
      </c>
      <c r="C20901">
        <f ca="1">DATEDIF(Car[[#This Row],[birthdate]],TODAY(),"Y")</f>
        <v>49</v>
      </c>
      <c r="D20901" t="s">
        <v>17</v>
      </c>
      <c r="E20901" t="s">
        <v>18</v>
      </c>
      <c r="F20901" t="s">
        <v>19</v>
      </c>
      <c r="G20901">
        <v>0</v>
      </c>
      <c r="H20901" t="s">
        <v>20</v>
      </c>
      <c r="I20901" t="s">
        <v>30</v>
      </c>
      <c r="J20901" t="s">
        <v>154</v>
      </c>
      <c r="K20901" t="s">
        <v>288</v>
      </c>
      <c r="L20901" t="s">
        <v>65</v>
      </c>
      <c r="M20901">
        <v>2011</v>
      </c>
      <c r="N20901">
        <v>0</v>
      </c>
      <c r="O20901" t="s">
        <v>25</v>
      </c>
      <c r="P20901" s="3">
        <v>91502.74</v>
      </c>
      <c r="Q20901" s="3">
        <v>114103.52</v>
      </c>
      <c r="R20901" s="3" t="str">
        <f ca="1">IF(Car[[#This Row],[Age]]&lt;=29,"Young Adult",IF(Car[[#This Row],[Age]]&lt;=40,"Adult",IF(Car[[#This Row],[Age]]&lt;=65,"Elderly","Old People")))</f>
        <v>Elderly</v>
      </c>
    </row>
    <row r="20902" spans="1:18" x14ac:dyDescent="0.3">
      <c r="A20902" t="s">
        <v>21982</v>
      </c>
      <c r="B20902" s="1">
        <v>32296</v>
      </c>
      <c r="C20902">
        <f ca="1">DATEDIF(Car[[#This Row],[birthdate]],TODAY(),"Y")</f>
        <v>36</v>
      </c>
      <c r="D20902" t="s">
        <v>27</v>
      </c>
      <c r="E20902" t="s">
        <v>18</v>
      </c>
      <c r="F20902" t="s">
        <v>28</v>
      </c>
      <c r="G20902">
        <v>1</v>
      </c>
      <c r="H20902" t="s">
        <v>20</v>
      </c>
      <c r="I20902" t="s">
        <v>30</v>
      </c>
      <c r="J20902" t="s">
        <v>59</v>
      </c>
      <c r="K20902" t="s">
        <v>131</v>
      </c>
      <c r="L20902" t="s">
        <v>134</v>
      </c>
      <c r="M20902">
        <v>2011</v>
      </c>
      <c r="N20902">
        <v>0</v>
      </c>
      <c r="O20902" t="s">
        <v>34</v>
      </c>
      <c r="P20902" s="3">
        <v>86011.88</v>
      </c>
      <c r="Q20902" s="3">
        <v>229283.49</v>
      </c>
      <c r="R20902" s="3" t="str">
        <f ca="1">IF(Car[[#This Row],[Age]]&lt;=29,"Young Adult",IF(Car[[#This Row],[Age]]&lt;=40,"Adult",IF(Car[[#This Row],[Age]]&lt;=65,"Elderly","Old People")))</f>
        <v>Adult</v>
      </c>
    </row>
    <row r="20903" spans="1:18" x14ac:dyDescent="0.3">
      <c r="A20903" t="s">
        <v>21983</v>
      </c>
      <c r="B20903" s="1">
        <v>18480</v>
      </c>
      <c r="C20903">
        <f ca="1">DATEDIF(Car[[#This Row],[birthdate]],TODAY(),"Y")</f>
        <v>74</v>
      </c>
      <c r="D20903" t="s">
        <v>27</v>
      </c>
      <c r="E20903" t="s">
        <v>18</v>
      </c>
      <c r="F20903" t="s">
        <v>28</v>
      </c>
      <c r="G20903">
        <v>0</v>
      </c>
      <c r="H20903" t="s">
        <v>29</v>
      </c>
      <c r="I20903" t="s">
        <v>30</v>
      </c>
      <c r="J20903" t="s">
        <v>145</v>
      </c>
      <c r="K20903" t="s">
        <v>318</v>
      </c>
      <c r="L20903" t="s">
        <v>24</v>
      </c>
      <c r="M20903">
        <v>1997</v>
      </c>
      <c r="N20903">
        <v>1</v>
      </c>
      <c r="O20903" t="s">
        <v>34</v>
      </c>
      <c r="P20903" s="3">
        <v>91070.87</v>
      </c>
      <c r="Q20903" s="3">
        <v>180629.81</v>
      </c>
      <c r="R20903" s="3" t="str">
        <f ca="1">IF(Car[[#This Row],[Age]]&lt;=29,"Young Adult",IF(Car[[#This Row],[Age]]&lt;=40,"Adult",IF(Car[[#This Row],[Age]]&lt;=65,"Elderly","Old People")))</f>
        <v>Old People</v>
      </c>
    </row>
    <row r="20904" spans="1:18" x14ac:dyDescent="0.3">
      <c r="A20904" t="s">
        <v>21984</v>
      </c>
      <c r="B20904" s="1">
        <v>33853</v>
      </c>
      <c r="C20904">
        <f ca="1">DATEDIF(Car[[#This Row],[birthdate]],TODAY(),"Y")</f>
        <v>32</v>
      </c>
      <c r="D20904" t="s">
        <v>36</v>
      </c>
      <c r="E20904" t="s">
        <v>18</v>
      </c>
      <c r="F20904" t="s">
        <v>19</v>
      </c>
      <c r="G20904">
        <v>0</v>
      </c>
      <c r="H20904" t="s">
        <v>29</v>
      </c>
      <c r="I20904" t="s">
        <v>30</v>
      </c>
      <c r="J20904" t="s">
        <v>98</v>
      </c>
      <c r="K20904">
        <v>944</v>
      </c>
      <c r="L20904" t="s">
        <v>178</v>
      </c>
      <c r="M20904">
        <v>1983</v>
      </c>
      <c r="N20904">
        <v>1</v>
      </c>
      <c r="O20904" t="s">
        <v>69</v>
      </c>
      <c r="P20904" s="3">
        <v>77593.429999999993</v>
      </c>
      <c r="Q20904" s="3">
        <v>60269.38</v>
      </c>
      <c r="R20904" s="3" t="str">
        <f ca="1">IF(Car[[#This Row],[Age]]&lt;=29,"Young Adult",IF(Car[[#This Row],[Age]]&lt;=40,"Adult",IF(Car[[#This Row],[Age]]&lt;=65,"Elderly","Old People")))</f>
        <v>Adult</v>
      </c>
    </row>
    <row r="20905" spans="1:18" x14ac:dyDescent="0.3">
      <c r="A20905" t="s">
        <v>21985</v>
      </c>
      <c r="B20905" s="1">
        <v>35476</v>
      </c>
      <c r="C20905">
        <f ca="1">DATEDIF(Car[[#This Row],[birthdate]],TODAY(),"Y")</f>
        <v>28</v>
      </c>
      <c r="D20905" t="s">
        <v>36</v>
      </c>
      <c r="E20905" t="s">
        <v>18</v>
      </c>
      <c r="F20905" t="s">
        <v>28</v>
      </c>
      <c r="G20905">
        <v>0</v>
      </c>
      <c r="H20905" t="s">
        <v>29</v>
      </c>
      <c r="I20905" t="s">
        <v>47</v>
      </c>
      <c r="J20905" t="s">
        <v>161</v>
      </c>
      <c r="K20905" t="s">
        <v>162</v>
      </c>
      <c r="L20905" t="s">
        <v>178</v>
      </c>
      <c r="M20905">
        <v>2011</v>
      </c>
      <c r="N20905">
        <v>0</v>
      </c>
      <c r="O20905" t="s">
        <v>25</v>
      </c>
      <c r="P20905" s="3">
        <v>37453.360000000001</v>
      </c>
      <c r="Q20905" s="3">
        <v>246027.26</v>
      </c>
      <c r="R20905" s="3" t="str">
        <f ca="1">IF(Car[[#This Row],[Age]]&lt;=29,"Young Adult",IF(Car[[#This Row],[Age]]&lt;=40,"Adult",IF(Car[[#This Row],[Age]]&lt;=65,"Elderly","Old People")))</f>
        <v>Young Adult</v>
      </c>
    </row>
    <row r="20906" spans="1:18" x14ac:dyDescent="0.3">
      <c r="A20906" t="s">
        <v>21986</v>
      </c>
      <c r="B20906" s="1">
        <v>32596</v>
      </c>
      <c r="C20906">
        <f ca="1">DATEDIF(Car[[#This Row],[birthdate]],TODAY(),"Y")</f>
        <v>35</v>
      </c>
      <c r="D20906" t="s">
        <v>27</v>
      </c>
      <c r="E20906" t="s">
        <v>18</v>
      </c>
      <c r="F20906" t="s">
        <v>28</v>
      </c>
      <c r="G20906">
        <v>0</v>
      </c>
      <c r="H20906" t="s">
        <v>29</v>
      </c>
      <c r="I20906" t="s">
        <v>30</v>
      </c>
      <c r="J20906" t="s">
        <v>294</v>
      </c>
      <c r="K20906" t="s">
        <v>378</v>
      </c>
      <c r="L20906" t="s">
        <v>187</v>
      </c>
      <c r="M20906">
        <v>2002</v>
      </c>
      <c r="N20906">
        <v>0</v>
      </c>
      <c r="O20906" t="s">
        <v>69</v>
      </c>
      <c r="P20906" s="3">
        <v>43184.35</v>
      </c>
      <c r="Q20906" s="3">
        <v>221980.51</v>
      </c>
      <c r="R20906" s="3" t="str">
        <f ca="1">IF(Car[[#This Row],[Age]]&lt;=29,"Young Adult",IF(Car[[#This Row],[Age]]&lt;=40,"Adult",IF(Car[[#This Row],[Age]]&lt;=65,"Elderly","Old People")))</f>
        <v>Adult</v>
      </c>
    </row>
    <row r="20907" spans="1:18" x14ac:dyDescent="0.3">
      <c r="A20907" t="s">
        <v>21987</v>
      </c>
      <c r="B20907" s="1">
        <v>27143</v>
      </c>
      <c r="C20907">
        <f ca="1">DATEDIF(Car[[#This Row],[birthdate]],TODAY(),"Y")</f>
        <v>50</v>
      </c>
      <c r="D20907" t="s">
        <v>17</v>
      </c>
      <c r="E20907" t="s">
        <v>18</v>
      </c>
      <c r="F20907" t="s">
        <v>28</v>
      </c>
      <c r="G20907">
        <v>0</v>
      </c>
      <c r="H20907" t="s">
        <v>20</v>
      </c>
      <c r="I20907" t="s">
        <v>50</v>
      </c>
      <c r="J20907" t="s">
        <v>278</v>
      </c>
      <c r="K20907" t="s">
        <v>535</v>
      </c>
      <c r="L20907" t="s">
        <v>57</v>
      </c>
      <c r="M20907">
        <v>2008</v>
      </c>
      <c r="N20907">
        <v>1</v>
      </c>
      <c r="O20907" t="s">
        <v>34</v>
      </c>
      <c r="P20907" s="3">
        <v>40628.53</v>
      </c>
      <c r="Q20907" s="3">
        <v>218744.9</v>
      </c>
      <c r="R20907" s="3" t="str">
        <f ca="1">IF(Car[[#This Row],[Age]]&lt;=29,"Young Adult",IF(Car[[#This Row],[Age]]&lt;=40,"Adult",IF(Car[[#This Row],[Age]]&lt;=65,"Elderly","Old People")))</f>
        <v>Elderly</v>
      </c>
    </row>
    <row r="20908" spans="1:18" x14ac:dyDescent="0.3">
      <c r="A20908" t="s">
        <v>21988</v>
      </c>
      <c r="B20908" s="1">
        <v>24465</v>
      </c>
      <c r="C20908">
        <f ca="1">DATEDIF(Car[[#This Row],[birthdate]],TODAY(),"Y")</f>
        <v>58</v>
      </c>
      <c r="D20908" t="s">
        <v>17</v>
      </c>
      <c r="E20908" t="s">
        <v>18</v>
      </c>
      <c r="F20908" t="s">
        <v>28</v>
      </c>
      <c r="G20908">
        <v>0</v>
      </c>
      <c r="H20908" t="s">
        <v>29</v>
      </c>
      <c r="I20908" t="s">
        <v>30</v>
      </c>
      <c r="J20908" t="s">
        <v>283</v>
      </c>
      <c r="K20908" t="s">
        <v>546</v>
      </c>
      <c r="L20908" t="s">
        <v>61</v>
      </c>
      <c r="M20908">
        <v>1994</v>
      </c>
      <c r="N20908">
        <v>4</v>
      </c>
      <c r="O20908" t="s">
        <v>40</v>
      </c>
      <c r="P20908" s="3">
        <v>55529.26</v>
      </c>
      <c r="Q20908" s="3">
        <v>165841.35</v>
      </c>
      <c r="R20908" s="3" t="str">
        <f ca="1">IF(Car[[#This Row],[Age]]&lt;=29,"Young Adult",IF(Car[[#This Row],[Age]]&lt;=40,"Adult",IF(Car[[#This Row],[Age]]&lt;=65,"Elderly","Old People")))</f>
        <v>Elderly</v>
      </c>
    </row>
    <row r="20909" spans="1:18" x14ac:dyDescent="0.3">
      <c r="A20909" t="s">
        <v>21989</v>
      </c>
      <c r="B20909" s="1">
        <v>18388</v>
      </c>
      <c r="C20909">
        <f ca="1">DATEDIF(Car[[#This Row],[birthdate]],TODAY(),"Y")</f>
        <v>74</v>
      </c>
      <c r="D20909" t="s">
        <v>17</v>
      </c>
      <c r="E20909" t="s">
        <v>46</v>
      </c>
      <c r="F20909" t="s">
        <v>28</v>
      </c>
      <c r="G20909">
        <v>2</v>
      </c>
      <c r="H20909" t="s">
        <v>20</v>
      </c>
      <c r="I20909" t="s">
        <v>21</v>
      </c>
      <c r="J20909" t="s">
        <v>51</v>
      </c>
      <c r="K20909" t="s">
        <v>2004</v>
      </c>
      <c r="L20909" t="s">
        <v>24</v>
      </c>
      <c r="M20909">
        <v>1993</v>
      </c>
      <c r="N20909">
        <v>0</v>
      </c>
      <c r="O20909" t="s">
        <v>34</v>
      </c>
      <c r="P20909" s="3">
        <v>38738.620000000003</v>
      </c>
      <c r="Q20909" s="3">
        <v>140101.48000000001</v>
      </c>
      <c r="R20909" s="3" t="str">
        <f ca="1">IF(Car[[#This Row],[Age]]&lt;=29,"Young Adult",IF(Car[[#This Row],[Age]]&lt;=40,"Adult",IF(Car[[#This Row],[Age]]&lt;=65,"Elderly","Old People")))</f>
        <v>Old People</v>
      </c>
    </row>
    <row r="20910" spans="1:18" x14ac:dyDescent="0.3">
      <c r="A20910" t="s">
        <v>21990</v>
      </c>
      <c r="B20910" s="1">
        <v>20121</v>
      </c>
      <c r="C20910">
        <f ca="1">DATEDIF(Car[[#This Row],[birthdate]],TODAY(),"Y")</f>
        <v>70</v>
      </c>
      <c r="D20910" t="s">
        <v>36</v>
      </c>
      <c r="E20910" t="s">
        <v>18</v>
      </c>
      <c r="F20910" t="s">
        <v>28</v>
      </c>
      <c r="G20910">
        <v>1</v>
      </c>
      <c r="H20910" t="s">
        <v>20</v>
      </c>
      <c r="I20910" t="s">
        <v>30</v>
      </c>
      <c r="J20910" t="s">
        <v>42</v>
      </c>
      <c r="K20910" t="s">
        <v>221</v>
      </c>
      <c r="L20910" t="s">
        <v>178</v>
      </c>
      <c r="M20910">
        <v>1993</v>
      </c>
      <c r="N20910">
        <v>0</v>
      </c>
      <c r="O20910" t="s">
        <v>34</v>
      </c>
      <c r="P20910" s="3">
        <v>88618.66</v>
      </c>
      <c r="Q20910" s="3">
        <v>110159.13</v>
      </c>
      <c r="R20910" s="3" t="str">
        <f ca="1">IF(Car[[#This Row],[Age]]&lt;=29,"Young Adult",IF(Car[[#This Row],[Age]]&lt;=40,"Adult",IF(Car[[#This Row],[Age]]&lt;=65,"Elderly","Old People")))</f>
        <v>Old People</v>
      </c>
    </row>
    <row r="20911" spans="1:18" x14ac:dyDescent="0.3">
      <c r="A20911" t="s">
        <v>21991</v>
      </c>
      <c r="B20911" s="1">
        <v>21078</v>
      </c>
      <c r="C20911">
        <f ca="1">DATEDIF(Car[[#This Row],[birthdate]],TODAY(),"Y")</f>
        <v>67</v>
      </c>
      <c r="D20911" t="s">
        <v>17</v>
      </c>
      <c r="E20911" t="s">
        <v>18</v>
      </c>
      <c r="F20911" t="s">
        <v>19</v>
      </c>
      <c r="G20911">
        <v>0</v>
      </c>
      <c r="H20911" t="s">
        <v>20</v>
      </c>
      <c r="I20911" t="s">
        <v>30</v>
      </c>
      <c r="J20911" t="s">
        <v>42</v>
      </c>
      <c r="K20911" t="s">
        <v>264</v>
      </c>
      <c r="L20911" t="s">
        <v>65</v>
      </c>
      <c r="M20911">
        <v>2006</v>
      </c>
      <c r="N20911">
        <v>0</v>
      </c>
      <c r="O20911" t="s">
        <v>62</v>
      </c>
      <c r="P20911" s="3">
        <v>44758.43</v>
      </c>
      <c r="Q20911" s="3">
        <v>76900.03</v>
      </c>
      <c r="R20911" s="3" t="str">
        <f ca="1">IF(Car[[#This Row],[Age]]&lt;=29,"Young Adult",IF(Car[[#This Row],[Age]]&lt;=40,"Adult",IF(Car[[#This Row],[Age]]&lt;=65,"Elderly","Old People")))</f>
        <v>Old People</v>
      </c>
    </row>
    <row r="20912" spans="1:18" x14ac:dyDescent="0.3">
      <c r="A20912" t="s">
        <v>21992</v>
      </c>
      <c r="B20912" s="1">
        <v>18661</v>
      </c>
      <c r="C20912">
        <f ca="1">DATEDIF(Car[[#This Row],[birthdate]],TODAY(),"Y")</f>
        <v>74</v>
      </c>
      <c r="D20912" t="s">
        <v>27</v>
      </c>
      <c r="E20912" t="s">
        <v>18</v>
      </c>
      <c r="F20912" t="s">
        <v>19</v>
      </c>
      <c r="G20912">
        <v>0</v>
      </c>
      <c r="H20912" t="s">
        <v>20</v>
      </c>
      <c r="I20912" t="s">
        <v>21</v>
      </c>
      <c r="J20912" t="s">
        <v>613</v>
      </c>
      <c r="K20912" t="s">
        <v>1365</v>
      </c>
      <c r="L20912" t="s">
        <v>80</v>
      </c>
      <c r="M20912">
        <v>1999</v>
      </c>
      <c r="N20912">
        <v>0</v>
      </c>
      <c r="O20912" t="s">
        <v>62</v>
      </c>
      <c r="P20912" s="3">
        <v>42618.559999999998</v>
      </c>
      <c r="Q20912" s="3">
        <v>192559.39</v>
      </c>
      <c r="R20912" s="3" t="str">
        <f ca="1">IF(Car[[#This Row],[Age]]&lt;=29,"Young Adult",IF(Car[[#This Row],[Age]]&lt;=40,"Adult",IF(Car[[#This Row],[Age]]&lt;=65,"Elderly","Old People")))</f>
        <v>Old People</v>
      </c>
    </row>
    <row r="20913" spans="1:18" x14ac:dyDescent="0.3">
      <c r="A20913" t="s">
        <v>21993</v>
      </c>
      <c r="B20913" s="1">
        <v>27630</v>
      </c>
      <c r="C20913">
        <f ca="1">DATEDIF(Car[[#This Row],[birthdate]],TODAY(),"Y")</f>
        <v>49</v>
      </c>
      <c r="D20913" t="s">
        <v>74</v>
      </c>
      <c r="E20913" t="s">
        <v>18</v>
      </c>
      <c r="F20913" t="s">
        <v>19</v>
      </c>
      <c r="G20913">
        <v>0</v>
      </c>
      <c r="H20913" t="s">
        <v>29</v>
      </c>
      <c r="I20913" t="s">
        <v>21</v>
      </c>
      <c r="J20913" t="s">
        <v>55</v>
      </c>
      <c r="K20913" t="s">
        <v>949</v>
      </c>
      <c r="L20913" t="s">
        <v>134</v>
      </c>
      <c r="M20913">
        <v>2008</v>
      </c>
      <c r="N20913">
        <v>0</v>
      </c>
      <c r="O20913" t="s">
        <v>25</v>
      </c>
      <c r="P20913" s="3">
        <v>17273.919999999998</v>
      </c>
      <c r="Q20913" s="3">
        <v>72252.63</v>
      </c>
      <c r="R20913" s="3" t="str">
        <f ca="1">IF(Car[[#This Row],[Age]]&lt;=29,"Young Adult",IF(Car[[#This Row],[Age]]&lt;=40,"Adult",IF(Car[[#This Row],[Age]]&lt;=65,"Elderly","Old People")))</f>
        <v>Elderly</v>
      </c>
    </row>
    <row r="20914" spans="1:18" x14ac:dyDescent="0.3">
      <c r="A20914" t="s">
        <v>21994</v>
      </c>
      <c r="B20914" s="1">
        <v>29736</v>
      </c>
      <c r="C20914">
        <f ca="1">DATEDIF(Car[[#This Row],[birthdate]],TODAY(),"Y")</f>
        <v>43</v>
      </c>
      <c r="D20914" t="s">
        <v>27</v>
      </c>
      <c r="E20914" t="s">
        <v>18</v>
      </c>
      <c r="F20914" t="s">
        <v>28</v>
      </c>
      <c r="G20914">
        <v>0</v>
      </c>
      <c r="H20914" t="s">
        <v>20</v>
      </c>
      <c r="I20914" t="s">
        <v>47</v>
      </c>
      <c r="J20914" t="s">
        <v>71</v>
      </c>
      <c r="K20914" t="s">
        <v>1336</v>
      </c>
      <c r="L20914" t="s">
        <v>53</v>
      </c>
      <c r="M20914">
        <v>2003</v>
      </c>
      <c r="N20914">
        <v>4</v>
      </c>
      <c r="O20914" t="s">
        <v>62</v>
      </c>
      <c r="P20914" s="3">
        <v>13488.99</v>
      </c>
      <c r="Q20914" s="3">
        <v>92633.01</v>
      </c>
      <c r="R20914" s="3" t="str">
        <f ca="1">IF(Car[[#This Row],[Age]]&lt;=29,"Young Adult",IF(Car[[#This Row],[Age]]&lt;=40,"Adult",IF(Car[[#This Row],[Age]]&lt;=65,"Elderly","Old People")))</f>
        <v>Elderly</v>
      </c>
    </row>
    <row r="20915" spans="1:18" x14ac:dyDescent="0.3">
      <c r="A20915" t="s">
        <v>21995</v>
      </c>
      <c r="B20915" s="1">
        <v>26228</v>
      </c>
      <c r="C20915">
        <f ca="1">DATEDIF(Car[[#This Row],[birthdate]],TODAY(),"Y")</f>
        <v>53</v>
      </c>
      <c r="D20915" t="s">
        <v>17</v>
      </c>
      <c r="E20915" t="s">
        <v>18</v>
      </c>
      <c r="F20915" t="s">
        <v>19</v>
      </c>
      <c r="G20915">
        <v>3</v>
      </c>
      <c r="H20915" t="s">
        <v>20</v>
      </c>
      <c r="I20915" t="s">
        <v>50</v>
      </c>
      <c r="J20915" t="s">
        <v>115</v>
      </c>
      <c r="K20915" t="s">
        <v>1524</v>
      </c>
      <c r="L20915" t="s">
        <v>68</v>
      </c>
      <c r="M20915">
        <v>1992</v>
      </c>
      <c r="N20915">
        <v>0</v>
      </c>
      <c r="O20915" t="s">
        <v>40</v>
      </c>
      <c r="P20915" s="3">
        <v>71762.509999999995</v>
      </c>
      <c r="Q20915" s="3">
        <v>209074.79</v>
      </c>
      <c r="R20915" s="3" t="str">
        <f ca="1">IF(Car[[#This Row],[Age]]&lt;=29,"Young Adult",IF(Car[[#This Row],[Age]]&lt;=40,"Adult",IF(Car[[#This Row],[Age]]&lt;=65,"Elderly","Old People")))</f>
        <v>Elderly</v>
      </c>
    </row>
    <row r="20916" spans="1:18" x14ac:dyDescent="0.3">
      <c r="A20916" t="s">
        <v>21996</v>
      </c>
      <c r="B20916" s="1">
        <v>20163</v>
      </c>
      <c r="C20916">
        <f ca="1">DATEDIF(Car[[#This Row],[birthdate]],TODAY(),"Y")</f>
        <v>69</v>
      </c>
      <c r="D20916" t="s">
        <v>17</v>
      </c>
      <c r="E20916" t="s">
        <v>18</v>
      </c>
      <c r="F20916" t="s">
        <v>28</v>
      </c>
      <c r="G20916">
        <v>0</v>
      </c>
      <c r="H20916" t="s">
        <v>29</v>
      </c>
      <c r="I20916" t="s">
        <v>47</v>
      </c>
      <c r="J20916" t="s">
        <v>42</v>
      </c>
      <c r="K20916" t="s">
        <v>198</v>
      </c>
      <c r="L20916" t="s">
        <v>187</v>
      </c>
      <c r="M20916">
        <v>1984</v>
      </c>
      <c r="N20916">
        <v>0</v>
      </c>
      <c r="O20916" t="s">
        <v>40</v>
      </c>
      <c r="P20916" s="3">
        <v>30662.37</v>
      </c>
      <c r="Q20916" s="3">
        <v>216405.07</v>
      </c>
      <c r="R20916" s="3" t="str">
        <f ca="1">IF(Car[[#This Row],[Age]]&lt;=29,"Young Adult",IF(Car[[#This Row],[Age]]&lt;=40,"Adult",IF(Car[[#This Row],[Age]]&lt;=65,"Elderly","Old People")))</f>
        <v>Old People</v>
      </c>
    </row>
    <row r="20917" spans="1:18" x14ac:dyDescent="0.3">
      <c r="A20917" t="s">
        <v>21997</v>
      </c>
      <c r="B20917" s="1">
        <v>26815</v>
      </c>
      <c r="C20917">
        <f ca="1">DATEDIF(Car[[#This Row],[birthdate]],TODAY(),"Y")</f>
        <v>51</v>
      </c>
      <c r="D20917" t="s">
        <v>74</v>
      </c>
      <c r="E20917" t="s">
        <v>18</v>
      </c>
      <c r="F20917" t="s">
        <v>28</v>
      </c>
      <c r="G20917">
        <v>0</v>
      </c>
      <c r="H20917" t="s">
        <v>29</v>
      </c>
      <c r="I20917" t="s">
        <v>21</v>
      </c>
      <c r="J20917" t="s">
        <v>278</v>
      </c>
      <c r="K20917" t="s">
        <v>3016</v>
      </c>
      <c r="L20917" t="s">
        <v>53</v>
      </c>
      <c r="M20917">
        <v>2010</v>
      </c>
      <c r="N20917">
        <v>0</v>
      </c>
      <c r="O20917" t="s">
        <v>69</v>
      </c>
      <c r="P20917" s="3">
        <v>26805.32</v>
      </c>
      <c r="Q20917" s="3">
        <v>187666.5</v>
      </c>
      <c r="R20917" s="3" t="str">
        <f ca="1">IF(Car[[#This Row],[Age]]&lt;=29,"Young Adult",IF(Car[[#This Row],[Age]]&lt;=40,"Adult",IF(Car[[#This Row],[Age]]&lt;=65,"Elderly","Old People")))</f>
        <v>Elderly</v>
      </c>
    </row>
    <row r="20918" spans="1:18" x14ac:dyDescent="0.3">
      <c r="A20918" t="s">
        <v>21998</v>
      </c>
      <c r="B20918" s="1">
        <v>26239</v>
      </c>
      <c r="C20918">
        <f ca="1">DATEDIF(Car[[#This Row],[birthdate]],TODAY(),"Y")</f>
        <v>53</v>
      </c>
      <c r="D20918" t="s">
        <v>36</v>
      </c>
      <c r="E20918" t="s">
        <v>46</v>
      </c>
      <c r="F20918" t="s">
        <v>19</v>
      </c>
      <c r="G20918">
        <v>1</v>
      </c>
      <c r="H20918" t="s">
        <v>20</v>
      </c>
      <c r="I20918" t="s">
        <v>50</v>
      </c>
      <c r="J20918" t="s">
        <v>71</v>
      </c>
      <c r="K20918" t="s">
        <v>766</v>
      </c>
      <c r="L20918" t="s">
        <v>39</v>
      </c>
      <c r="M20918">
        <v>2006</v>
      </c>
      <c r="N20918">
        <v>0</v>
      </c>
      <c r="O20918" t="s">
        <v>62</v>
      </c>
      <c r="P20918" s="3">
        <v>45526.14</v>
      </c>
      <c r="Q20918" s="3">
        <v>155572.01</v>
      </c>
      <c r="R20918" s="3" t="str">
        <f ca="1">IF(Car[[#This Row],[Age]]&lt;=29,"Young Adult",IF(Car[[#This Row],[Age]]&lt;=40,"Adult",IF(Car[[#This Row],[Age]]&lt;=65,"Elderly","Old People")))</f>
        <v>Elderly</v>
      </c>
    </row>
    <row r="20919" spans="1:18" x14ac:dyDescent="0.3">
      <c r="A20919" t="s">
        <v>21999</v>
      </c>
      <c r="B20919" s="1">
        <v>24898</v>
      </c>
      <c r="C20919">
        <f ca="1">DATEDIF(Car[[#This Row],[birthdate]],TODAY(),"Y")</f>
        <v>56</v>
      </c>
      <c r="D20919" t="s">
        <v>36</v>
      </c>
      <c r="E20919" t="s">
        <v>18</v>
      </c>
      <c r="F20919" t="s">
        <v>19</v>
      </c>
      <c r="G20919">
        <v>0</v>
      </c>
      <c r="H20919" t="s">
        <v>29</v>
      </c>
      <c r="I20919" t="s">
        <v>50</v>
      </c>
      <c r="J20919" t="s">
        <v>71</v>
      </c>
      <c r="K20919" t="s">
        <v>194</v>
      </c>
      <c r="L20919" t="s">
        <v>80</v>
      </c>
      <c r="M20919">
        <v>1992</v>
      </c>
      <c r="N20919">
        <v>1</v>
      </c>
      <c r="O20919" t="s">
        <v>34</v>
      </c>
      <c r="P20919" s="3">
        <v>56555.02</v>
      </c>
      <c r="Q20919" s="3">
        <v>248995.18</v>
      </c>
      <c r="R20919" s="3" t="str">
        <f ca="1">IF(Car[[#This Row],[Age]]&lt;=29,"Young Adult",IF(Car[[#This Row],[Age]]&lt;=40,"Adult",IF(Car[[#This Row],[Age]]&lt;=65,"Elderly","Old People")))</f>
        <v>Elderly</v>
      </c>
    </row>
    <row r="20920" spans="1:18" x14ac:dyDescent="0.3">
      <c r="A20920" t="s">
        <v>22000</v>
      </c>
      <c r="B20920" s="1">
        <v>25254</v>
      </c>
      <c r="C20920">
        <f ca="1">DATEDIF(Car[[#This Row],[birthdate]],TODAY(),"Y")</f>
        <v>56</v>
      </c>
      <c r="D20920" t="s">
        <v>74</v>
      </c>
      <c r="E20920" t="s">
        <v>18</v>
      </c>
      <c r="F20920" t="s">
        <v>19</v>
      </c>
      <c r="G20920">
        <v>0</v>
      </c>
      <c r="H20920" t="s">
        <v>29</v>
      </c>
      <c r="I20920" t="s">
        <v>47</v>
      </c>
      <c r="J20920" t="s">
        <v>71</v>
      </c>
      <c r="K20920" t="s">
        <v>1145</v>
      </c>
      <c r="L20920" t="s">
        <v>65</v>
      </c>
      <c r="M20920">
        <v>2002</v>
      </c>
      <c r="N20920">
        <v>0</v>
      </c>
      <c r="O20920" t="s">
        <v>34</v>
      </c>
      <c r="P20920" s="3">
        <v>71706.080000000002</v>
      </c>
      <c r="Q20920" s="3">
        <v>133749.81</v>
      </c>
      <c r="R20920" s="3" t="str">
        <f ca="1">IF(Car[[#This Row],[Age]]&lt;=29,"Young Adult",IF(Car[[#This Row],[Age]]&lt;=40,"Adult",IF(Car[[#This Row],[Age]]&lt;=65,"Elderly","Old People")))</f>
        <v>Elderly</v>
      </c>
    </row>
    <row r="20921" spans="1:18" x14ac:dyDescent="0.3">
      <c r="A20921" t="s">
        <v>22001</v>
      </c>
      <c r="B20921" s="1">
        <v>33193</v>
      </c>
      <c r="C20921">
        <f ca="1">DATEDIF(Car[[#This Row],[birthdate]],TODAY(),"Y")</f>
        <v>34</v>
      </c>
      <c r="D20921" t="s">
        <v>74</v>
      </c>
      <c r="E20921" t="s">
        <v>18</v>
      </c>
      <c r="F20921" t="s">
        <v>19</v>
      </c>
      <c r="G20921">
        <v>0</v>
      </c>
      <c r="H20921" t="s">
        <v>20</v>
      </c>
      <c r="I20921" t="s">
        <v>21</v>
      </c>
      <c r="J20921" t="s">
        <v>42</v>
      </c>
      <c r="K20921" t="s">
        <v>324</v>
      </c>
      <c r="L20921" t="s">
        <v>39</v>
      </c>
      <c r="M20921">
        <v>1977</v>
      </c>
      <c r="N20921">
        <v>2</v>
      </c>
      <c r="O20921" t="s">
        <v>62</v>
      </c>
      <c r="P20921" s="3">
        <v>25243.5</v>
      </c>
      <c r="Q20921" s="3">
        <v>161562.63</v>
      </c>
      <c r="R20921" s="3" t="str">
        <f ca="1">IF(Car[[#This Row],[Age]]&lt;=29,"Young Adult",IF(Car[[#This Row],[Age]]&lt;=40,"Adult",IF(Car[[#This Row],[Age]]&lt;=65,"Elderly","Old People")))</f>
        <v>Adult</v>
      </c>
    </row>
    <row r="20922" spans="1:18" x14ac:dyDescent="0.3">
      <c r="A20922" t="s">
        <v>22002</v>
      </c>
      <c r="B20922" s="1">
        <v>26157</v>
      </c>
      <c r="C20922">
        <f ca="1">DATEDIF(Car[[#This Row],[birthdate]],TODAY(),"Y")</f>
        <v>53</v>
      </c>
      <c r="D20922" t="s">
        <v>27</v>
      </c>
      <c r="E20922" t="s">
        <v>46</v>
      </c>
      <c r="F20922" t="s">
        <v>19</v>
      </c>
      <c r="G20922">
        <v>1</v>
      </c>
      <c r="H20922" t="s">
        <v>20</v>
      </c>
      <c r="I20922" t="s">
        <v>21</v>
      </c>
      <c r="J20922" t="s">
        <v>529</v>
      </c>
      <c r="K20922" t="s">
        <v>557</v>
      </c>
      <c r="L20922" t="s">
        <v>139</v>
      </c>
      <c r="M20922">
        <v>2001</v>
      </c>
      <c r="N20922">
        <v>1</v>
      </c>
      <c r="O20922" t="s">
        <v>62</v>
      </c>
      <c r="P20922" s="3">
        <v>66622.080000000002</v>
      </c>
      <c r="Q20922" s="3">
        <v>180560.09</v>
      </c>
      <c r="R20922" s="3" t="str">
        <f ca="1">IF(Car[[#This Row],[Age]]&lt;=29,"Young Adult",IF(Car[[#This Row],[Age]]&lt;=40,"Adult",IF(Car[[#This Row],[Age]]&lt;=65,"Elderly","Old People")))</f>
        <v>Elderly</v>
      </c>
    </row>
    <row r="20923" spans="1:18" x14ac:dyDescent="0.3">
      <c r="A20923" t="s">
        <v>22003</v>
      </c>
      <c r="B20923" s="1">
        <v>20197</v>
      </c>
      <c r="C20923">
        <f ca="1">DATEDIF(Car[[#This Row],[birthdate]],TODAY(),"Y")</f>
        <v>69</v>
      </c>
      <c r="D20923" t="s">
        <v>36</v>
      </c>
      <c r="E20923" t="s">
        <v>18</v>
      </c>
      <c r="F20923" t="s">
        <v>28</v>
      </c>
      <c r="G20923">
        <v>0</v>
      </c>
      <c r="H20923" t="s">
        <v>29</v>
      </c>
      <c r="I20923" t="s">
        <v>30</v>
      </c>
      <c r="J20923" t="s">
        <v>128</v>
      </c>
      <c r="K20923" t="s">
        <v>837</v>
      </c>
      <c r="L20923" t="s">
        <v>113</v>
      </c>
      <c r="M20923">
        <v>2010</v>
      </c>
      <c r="N20923">
        <v>0</v>
      </c>
      <c r="O20923" t="s">
        <v>40</v>
      </c>
      <c r="P20923" s="3">
        <v>2084.6999999999998</v>
      </c>
      <c r="Q20923" s="3">
        <v>100511.83</v>
      </c>
      <c r="R20923" s="3" t="str">
        <f ca="1">IF(Car[[#This Row],[Age]]&lt;=29,"Young Adult",IF(Car[[#This Row],[Age]]&lt;=40,"Adult",IF(Car[[#This Row],[Age]]&lt;=65,"Elderly","Old People")))</f>
        <v>Old People</v>
      </c>
    </row>
    <row r="20924" spans="1:18" x14ac:dyDescent="0.3">
      <c r="A20924" t="s">
        <v>22004</v>
      </c>
      <c r="B20924" s="1">
        <v>24877</v>
      </c>
      <c r="C20924">
        <f ca="1">DATEDIF(Car[[#This Row],[birthdate]],TODAY(),"Y")</f>
        <v>57</v>
      </c>
      <c r="D20924" t="s">
        <v>17</v>
      </c>
      <c r="E20924" t="s">
        <v>18</v>
      </c>
      <c r="F20924" t="s">
        <v>28</v>
      </c>
      <c r="G20924">
        <v>0</v>
      </c>
      <c r="H20924" t="s">
        <v>29</v>
      </c>
      <c r="I20924" t="s">
        <v>30</v>
      </c>
      <c r="J20924" t="s">
        <v>128</v>
      </c>
      <c r="K20924" t="s">
        <v>846</v>
      </c>
      <c r="L20924" t="s">
        <v>61</v>
      </c>
      <c r="M20924">
        <v>1998</v>
      </c>
      <c r="N20924">
        <v>1</v>
      </c>
      <c r="O20924" t="s">
        <v>25</v>
      </c>
      <c r="P20924" s="3">
        <v>84153.89</v>
      </c>
      <c r="Q20924" s="3">
        <v>97653.58</v>
      </c>
      <c r="R20924" s="3" t="str">
        <f ca="1">IF(Car[[#This Row],[Age]]&lt;=29,"Young Adult",IF(Car[[#This Row],[Age]]&lt;=40,"Adult",IF(Car[[#This Row],[Age]]&lt;=65,"Elderly","Old People")))</f>
        <v>Elderly</v>
      </c>
    </row>
    <row r="20925" spans="1:18" x14ac:dyDescent="0.3">
      <c r="A20925" t="s">
        <v>22005</v>
      </c>
      <c r="B20925" s="1">
        <v>32327</v>
      </c>
      <c r="C20925">
        <f ca="1">DATEDIF(Car[[#This Row],[birthdate]],TODAY(),"Y")</f>
        <v>36</v>
      </c>
      <c r="D20925" t="s">
        <v>27</v>
      </c>
      <c r="E20925" t="s">
        <v>18</v>
      </c>
      <c r="F20925" t="s">
        <v>28</v>
      </c>
      <c r="G20925">
        <v>3</v>
      </c>
      <c r="H20925" t="s">
        <v>20</v>
      </c>
      <c r="I20925" t="s">
        <v>21</v>
      </c>
      <c r="J20925" t="s">
        <v>71</v>
      </c>
      <c r="K20925" t="s">
        <v>813</v>
      </c>
      <c r="L20925" t="s">
        <v>117</v>
      </c>
      <c r="M20925">
        <v>1983</v>
      </c>
      <c r="N20925">
        <v>0</v>
      </c>
      <c r="O20925" t="s">
        <v>34</v>
      </c>
      <c r="P20925" s="3">
        <v>97666.27</v>
      </c>
      <c r="Q20925" s="3">
        <v>51594.3</v>
      </c>
      <c r="R20925" s="3" t="str">
        <f ca="1">IF(Car[[#This Row],[Age]]&lt;=29,"Young Adult",IF(Car[[#This Row],[Age]]&lt;=40,"Adult",IF(Car[[#This Row],[Age]]&lt;=65,"Elderly","Old People")))</f>
        <v>Adult</v>
      </c>
    </row>
    <row r="20926" spans="1:18" x14ac:dyDescent="0.3">
      <c r="A20926" t="s">
        <v>22006</v>
      </c>
      <c r="B20926" s="1">
        <v>36910</v>
      </c>
      <c r="C20926">
        <f ca="1">DATEDIF(Car[[#This Row],[birthdate]],TODAY(),"Y")</f>
        <v>24</v>
      </c>
      <c r="D20926" t="s">
        <v>74</v>
      </c>
      <c r="E20926" t="s">
        <v>18</v>
      </c>
      <c r="F20926" t="s">
        <v>28</v>
      </c>
      <c r="G20926">
        <v>0</v>
      </c>
      <c r="H20926" t="s">
        <v>20</v>
      </c>
      <c r="I20926" t="s">
        <v>30</v>
      </c>
      <c r="J20926" t="s">
        <v>37</v>
      </c>
      <c r="K20926" t="s">
        <v>596</v>
      </c>
      <c r="L20926" t="s">
        <v>113</v>
      </c>
      <c r="M20926">
        <v>2003</v>
      </c>
      <c r="N20926">
        <v>0</v>
      </c>
      <c r="O20926" t="s">
        <v>34</v>
      </c>
      <c r="P20926" s="3">
        <v>23673.86</v>
      </c>
      <c r="Q20926" s="3">
        <v>121951.08</v>
      </c>
      <c r="R20926" s="3" t="str">
        <f ca="1">IF(Car[[#This Row],[Age]]&lt;=29,"Young Adult",IF(Car[[#This Row],[Age]]&lt;=40,"Adult",IF(Car[[#This Row],[Age]]&lt;=65,"Elderly","Old People")))</f>
        <v>Young Adult</v>
      </c>
    </row>
    <row r="20927" spans="1:18" x14ac:dyDescent="0.3">
      <c r="A20927" t="s">
        <v>22007</v>
      </c>
      <c r="B20927" s="1">
        <v>23427</v>
      </c>
      <c r="C20927">
        <f ca="1">DATEDIF(Car[[#This Row],[birthdate]],TODAY(),"Y")</f>
        <v>61</v>
      </c>
      <c r="D20927" t="s">
        <v>17</v>
      </c>
      <c r="E20927" t="s">
        <v>18</v>
      </c>
      <c r="F20927" t="s">
        <v>28</v>
      </c>
      <c r="G20927">
        <v>0</v>
      </c>
      <c r="H20927" t="s">
        <v>29</v>
      </c>
      <c r="I20927" t="s">
        <v>30</v>
      </c>
      <c r="J20927" t="s">
        <v>242</v>
      </c>
      <c r="K20927" t="s">
        <v>1096</v>
      </c>
      <c r="L20927" t="s">
        <v>109</v>
      </c>
      <c r="M20927">
        <v>2003</v>
      </c>
      <c r="N20927">
        <v>2</v>
      </c>
      <c r="O20927" t="s">
        <v>40</v>
      </c>
      <c r="P20927" s="3">
        <v>96012.35</v>
      </c>
      <c r="Q20927" s="3">
        <v>160502.63</v>
      </c>
      <c r="R20927" s="3" t="str">
        <f ca="1">IF(Car[[#This Row],[Age]]&lt;=29,"Young Adult",IF(Car[[#This Row],[Age]]&lt;=40,"Adult",IF(Car[[#This Row],[Age]]&lt;=65,"Elderly","Old People")))</f>
        <v>Elderly</v>
      </c>
    </row>
    <row r="20928" spans="1:18" x14ac:dyDescent="0.3">
      <c r="A20928" t="s">
        <v>22008</v>
      </c>
      <c r="B20928" s="1">
        <v>33665</v>
      </c>
      <c r="C20928">
        <f ca="1">DATEDIF(Car[[#This Row],[birthdate]],TODAY(),"Y")</f>
        <v>32</v>
      </c>
      <c r="D20928" t="s">
        <v>17</v>
      </c>
      <c r="E20928" t="s">
        <v>18</v>
      </c>
      <c r="F20928" t="s">
        <v>28</v>
      </c>
      <c r="G20928">
        <v>0</v>
      </c>
      <c r="H20928" t="s">
        <v>29</v>
      </c>
      <c r="I20928" t="s">
        <v>30</v>
      </c>
      <c r="J20928" t="s">
        <v>145</v>
      </c>
      <c r="K20928" t="s">
        <v>2632</v>
      </c>
      <c r="L20928" t="s">
        <v>126</v>
      </c>
      <c r="M20928">
        <v>1989</v>
      </c>
      <c r="N20928">
        <v>0</v>
      </c>
      <c r="O20928" t="s">
        <v>25</v>
      </c>
      <c r="P20928" s="3">
        <v>46113.72</v>
      </c>
      <c r="Q20928" s="3">
        <v>51238.57</v>
      </c>
      <c r="R20928" s="3" t="str">
        <f ca="1">IF(Car[[#This Row],[Age]]&lt;=29,"Young Adult",IF(Car[[#This Row],[Age]]&lt;=40,"Adult",IF(Car[[#This Row],[Age]]&lt;=65,"Elderly","Old People")))</f>
        <v>Adult</v>
      </c>
    </row>
    <row r="20929" spans="1:18" x14ac:dyDescent="0.3">
      <c r="A20929" t="s">
        <v>22009</v>
      </c>
      <c r="B20929" s="1">
        <v>27721</v>
      </c>
      <c r="C20929">
        <f ca="1">DATEDIF(Car[[#This Row],[birthdate]],TODAY(),"Y")</f>
        <v>49</v>
      </c>
      <c r="D20929" t="s">
        <v>17</v>
      </c>
      <c r="E20929" t="s">
        <v>46</v>
      </c>
      <c r="F20929" t="s">
        <v>19</v>
      </c>
      <c r="G20929">
        <v>0</v>
      </c>
      <c r="H20929" t="s">
        <v>29</v>
      </c>
      <c r="I20929" t="s">
        <v>30</v>
      </c>
      <c r="J20929" t="s">
        <v>145</v>
      </c>
      <c r="K20929" t="s">
        <v>898</v>
      </c>
      <c r="L20929" t="s">
        <v>24</v>
      </c>
      <c r="M20929">
        <v>1995</v>
      </c>
      <c r="N20929">
        <v>1</v>
      </c>
      <c r="O20929" t="s">
        <v>34</v>
      </c>
      <c r="P20929" s="3">
        <v>51220.97</v>
      </c>
      <c r="Q20929" s="3">
        <v>238158.42</v>
      </c>
      <c r="R20929" s="3" t="str">
        <f ca="1">IF(Car[[#This Row],[Age]]&lt;=29,"Young Adult",IF(Car[[#This Row],[Age]]&lt;=40,"Adult",IF(Car[[#This Row],[Age]]&lt;=65,"Elderly","Old People")))</f>
        <v>Elderly</v>
      </c>
    </row>
    <row r="20930" spans="1:18" x14ac:dyDescent="0.3">
      <c r="A20930" t="s">
        <v>22010</v>
      </c>
      <c r="B20930" s="1">
        <v>22445</v>
      </c>
      <c r="C20930">
        <f ca="1">DATEDIF(Car[[#This Row],[birthdate]],TODAY(),"Y")</f>
        <v>63</v>
      </c>
      <c r="D20930" t="s">
        <v>27</v>
      </c>
      <c r="E20930" t="s">
        <v>18</v>
      </c>
      <c r="F20930" t="s">
        <v>28</v>
      </c>
      <c r="G20930">
        <v>2</v>
      </c>
      <c r="H20930" t="s">
        <v>20</v>
      </c>
      <c r="I20930" t="s">
        <v>30</v>
      </c>
      <c r="J20930" t="s">
        <v>92</v>
      </c>
      <c r="K20930" t="s">
        <v>1611</v>
      </c>
      <c r="L20930" t="s">
        <v>33</v>
      </c>
      <c r="M20930">
        <v>2009</v>
      </c>
      <c r="N20930">
        <v>4</v>
      </c>
      <c r="O20930" t="s">
        <v>34</v>
      </c>
      <c r="P20930" s="3">
        <v>25217.24</v>
      </c>
      <c r="Q20930" s="3">
        <v>186707.4</v>
      </c>
      <c r="R20930" s="3" t="str">
        <f ca="1">IF(Car[[#This Row],[Age]]&lt;=29,"Young Adult",IF(Car[[#This Row],[Age]]&lt;=40,"Adult",IF(Car[[#This Row],[Age]]&lt;=65,"Elderly","Old People")))</f>
        <v>Elderly</v>
      </c>
    </row>
    <row r="20931" spans="1:18" x14ac:dyDescent="0.3">
      <c r="A20931" t="s">
        <v>22011</v>
      </c>
      <c r="B20931" s="1">
        <v>36384</v>
      </c>
      <c r="C20931">
        <f ca="1">DATEDIF(Car[[#This Row],[birthdate]],TODAY(),"Y")</f>
        <v>25</v>
      </c>
      <c r="D20931" t="s">
        <v>17</v>
      </c>
      <c r="E20931" t="s">
        <v>18</v>
      </c>
      <c r="F20931" t="s">
        <v>28</v>
      </c>
      <c r="G20931">
        <v>1</v>
      </c>
      <c r="H20931" t="s">
        <v>20</v>
      </c>
      <c r="I20931" t="s">
        <v>47</v>
      </c>
      <c r="J20931" t="s">
        <v>71</v>
      </c>
      <c r="K20931" t="s">
        <v>326</v>
      </c>
      <c r="L20931" t="s">
        <v>57</v>
      </c>
      <c r="M20931">
        <v>2009</v>
      </c>
      <c r="N20931">
        <v>0</v>
      </c>
      <c r="O20931" t="s">
        <v>69</v>
      </c>
      <c r="P20931" s="3">
        <v>41327.589999999997</v>
      </c>
      <c r="Q20931" s="3">
        <v>175788.78</v>
      </c>
      <c r="R20931" s="3" t="str">
        <f ca="1">IF(Car[[#This Row],[Age]]&lt;=29,"Young Adult",IF(Car[[#This Row],[Age]]&lt;=40,"Adult",IF(Car[[#This Row],[Age]]&lt;=65,"Elderly","Old People")))</f>
        <v>Young Adult</v>
      </c>
    </row>
    <row r="20932" spans="1:18" x14ac:dyDescent="0.3">
      <c r="A20932" t="s">
        <v>22012</v>
      </c>
      <c r="B20932" s="1">
        <v>35888</v>
      </c>
      <c r="C20932">
        <f ca="1">DATEDIF(Car[[#This Row],[birthdate]],TODAY(),"Y")</f>
        <v>26</v>
      </c>
      <c r="D20932" t="s">
        <v>27</v>
      </c>
      <c r="E20932" t="s">
        <v>18</v>
      </c>
      <c r="F20932" t="s">
        <v>28</v>
      </c>
      <c r="G20932">
        <v>2</v>
      </c>
      <c r="H20932" t="s">
        <v>20</v>
      </c>
      <c r="I20932" t="s">
        <v>47</v>
      </c>
      <c r="J20932" t="s">
        <v>128</v>
      </c>
      <c r="K20932" t="s">
        <v>625</v>
      </c>
      <c r="L20932" t="s">
        <v>53</v>
      </c>
      <c r="M20932">
        <v>2010</v>
      </c>
      <c r="N20932">
        <v>0</v>
      </c>
      <c r="O20932" t="s">
        <v>40</v>
      </c>
      <c r="P20932" s="3">
        <v>8628.4699999999993</v>
      </c>
      <c r="Q20932" s="3">
        <v>113423.3</v>
      </c>
      <c r="R20932" s="3" t="str">
        <f ca="1">IF(Car[[#This Row],[Age]]&lt;=29,"Young Adult",IF(Car[[#This Row],[Age]]&lt;=40,"Adult",IF(Car[[#This Row],[Age]]&lt;=65,"Elderly","Old People")))</f>
        <v>Young Adult</v>
      </c>
    </row>
    <row r="20933" spans="1:18" x14ac:dyDescent="0.3">
      <c r="A20933" t="s">
        <v>22013</v>
      </c>
      <c r="B20933" s="1">
        <v>20749</v>
      </c>
      <c r="C20933">
        <f ca="1">DATEDIF(Car[[#This Row],[birthdate]],TODAY(),"Y")</f>
        <v>68</v>
      </c>
      <c r="D20933" t="s">
        <v>27</v>
      </c>
      <c r="E20933" t="s">
        <v>18</v>
      </c>
      <c r="F20933" t="s">
        <v>28</v>
      </c>
      <c r="G20933">
        <v>0</v>
      </c>
      <c r="H20933" t="s">
        <v>29</v>
      </c>
      <c r="I20933" t="s">
        <v>50</v>
      </c>
      <c r="J20933" t="s">
        <v>42</v>
      </c>
      <c r="K20933" t="s">
        <v>221</v>
      </c>
      <c r="L20933" t="s">
        <v>178</v>
      </c>
      <c r="M20933">
        <v>1994</v>
      </c>
      <c r="N20933">
        <v>0</v>
      </c>
      <c r="O20933" t="s">
        <v>62</v>
      </c>
      <c r="P20933" s="3">
        <v>27542.16</v>
      </c>
      <c r="Q20933" s="3">
        <v>178619.28</v>
      </c>
      <c r="R20933" s="3" t="str">
        <f ca="1">IF(Car[[#This Row],[Age]]&lt;=29,"Young Adult",IF(Car[[#This Row],[Age]]&lt;=40,"Adult",IF(Car[[#This Row],[Age]]&lt;=65,"Elderly","Old People")))</f>
        <v>Old People</v>
      </c>
    </row>
    <row r="20934" spans="1:18" x14ac:dyDescent="0.3">
      <c r="A20934" t="s">
        <v>22014</v>
      </c>
      <c r="B20934" s="1">
        <v>37210</v>
      </c>
      <c r="C20934">
        <f ca="1">DATEDIF(Car[[#This Row],[birthdate]],TODAY(),"Y")</f>
        <v>23</v>
      </c>
      <c r="D20934" t="s">
        <v>36</v>
      </c>
      <c r="E20934" t="s">
        <v>18</v>
      </c>
      <c r="F20934" t="s">
        <v>28</v>
      </c>
      <c r="G20934">
        <v>1</v>
      </c>
      <c r="H20934" t="s">
        <v>20</v>
      </c>
      <c r="I20934" t="s">
        <v>30</v>
      </c>
      <c r="J20934" t="s">
        <v>115</v>
      </c>
      <c r="K20934" t="s">
        <v>274</v>
      </c>
      <c r="L20934" t="s">
        <v>117</v>
      </c>
      <c r="M20934">
        <v>2000</v>
      </c>
      <c r="N20934">
        <v>0</v>
      </c>
      <c r="O20934" t="s">
        <v>69</v>
      </c>
      <c r="P20934" s="3">
        <v>61901.16</v>
      </c>
      <c r="Q20934" s="3">
        <v>209613.75</v>
      </c>
      <c r="R20934" s="3" t="str">
        <f ca="1">IF(Car[[#This Row],[Age]]&lt;=29,"Young Adult",IF(Car[[#This Row],[Age]]&lt;=40,"Adult",IF(Car[[#This Row],[Age]]&lt;=65,"Elderly","Old People")))</f>
        <v>Young Adult</v>
      </c>
    </row>
    <row r="20935" spans="1:18" x14ac:dyDescent="0.3">
      <c r="A20935" t="s">
        <v>22015</v>
      </c>
      <c r="B20935" s="1">
        <v>35896</v>
      </c>
      <c r="C20935">
        <f ca="1">DATEDIF(Car[[#This Row],[birthdate]],TODAY(),"Y")</f>
        <v>26</v>
      </c>
      <c r="D20935" t="s">
        <v>27</v>
      </c>
      <c r="E20935" t="s">
        <v>18</v>
      </c>
      <c r="F20935" t="s">
        <v>19</v>
      </c>
      <c r="G20935">
        <v>0</v>
      </c>
      <c r="H20935" t="s">
        <v>29</v>
      </c>
      <c r="I20935" t="s">
        <v>30</v>
      </c>
      <c r="J20935" t="s">
        <v>294</v>
      </c>
      <c r="K20935" t="s">
        <v>1841</v>
      </c>
      <c r="L20935" t="s">
        <v>134</v>
      </c>
      <c r="M20935">
        <v>2010</v>
      </c>
      <c r="N20935">
        <v>0</v>
      </c>
      <c r="O20935" t="s">
        <v>34</v>
      </c>
      <c r="P20935" s="3">
        <v>65587.67</v>
      </c>
      <c r="Q20935" s="3">
        <v>59941.77</v>
      </c>
      <c r="R20935" s="3" t="str">
        <f ca="1">IF(Car[[#This Row],[Age]]&lt;=29,"Young Adult",IF(Car[[#This Row],[Age]]&lt;=40,"Adult",IF(Car[[#This Row],[Age]]&lt;=65,"Elderly","Old People")))</f>
        <v>Young Adult</v>
      </c>
    </row>
    <row r="20936" spans="1:18" x14ac:dyDescent="0.3">
      <c r="A20936" t="s">
        <v>22016</v>
      </c>
      <c r="B20936" s="1">
        <v>37592</v>
      </c>
      <c r="C20936">
        <f ca="1">DATEDIF(Car[[#This Row],[birthdate]],TODAY(),"Y")</f>
        <v>22</v>
      </c>
      <c r="D20936" t="s">
        <v>36</v>
      </c>
      <c r="E20936" t="s">
        <v>18</v>
      </c>
      <c r="F20936" t="s">
        <v>28</v>
      </c>
      <c r="G20936">
        <v>0</v>
      </c>
      <c r="H20936" t="s">
        <v>29</v>
      </c>
      <c r="I20936" t="s">
        <v>47</v>
      </c>
      <c r="J20936" t="s">
        <v>128</v>
      </c>
      <c r="K20936" t="s">
        <v>2541</v>
      </c>
      <c r="L20936" t="s">
        <v>57</v>
      </c>
      <c r="M20936">
        <v>1992</v>
      </c>
      <c r="N20936">
        <v>0</v>
      </c>
      <c r="O20936" t="s">
        <v>40</v>
      </c>
      <c r="P20936" s="3">
        <v>26473.82</v>
      </c>
      <c r="Q20936" s="3">
        <v>98799.54</v>
      </c>
      <c r="R20936" s="3" t="str">
        <f ca="1">IF(Car[[#This Row],[Age]]&lt;=29,"Young Adult",IF(Car[[#This Row],[Age]]&lt;=40,"Adult",IF(Car[[#This Row],[Age]]&lt;=65,"Elderly","Old People")))</f>
        <v>Young Adult</v>
      </c>
    </row>
    <row r="20937" spans="1:18" x14ac:dyDescent="0.3">
      <c r="A20937" t="s">
        <v>22017</v>
      </c>
      <c r="B20937" s="1">
        <v>32744</v>
      </c>
      <c r="C20937">
        <f ca="1">DATEDIF(Car[[#This Row],[birthdate]],TODAY(),"Y")</f>
        <v>35</v>
      </c>
      <c r="D20937" t="s">
        <v>27</v>
      </c>
      <c r="E20937" t="s">
        <v>18</v>
      </c>
      <c r="F20937" t="s">
        <v>19</v>
      </c>
      <c r="G20937">
        <v>0</v>
      </c>
      <c r="H20937" t="s">
        <v>20</v>
      </c>
      <c r="I20937" t="s">
        <v>50</v>
      </c>
      <c r="J20937" t="s">
        <v>169</v>
      </c>
      <c r="K20937" t="s">
        <v>1982</v>
      </c>
      <c r="L20937" t="s">
        <v>126</v>
      </c>
      <c r="M20937">
        <v>2003</v>
      </c>
      <c r="N20937">
        <v>4</v>
      </c>
      <c r="O20937" t="s">
        <v>34</v>
      </c>
      <c r="P20937" s="3">
        <v>90228.78</v>
      </c>
      <c r="Q20937" s="3">
        <v>150209.03</v>
      </c>
      <c r="R20937" s="3" t="str">
        <f ca="1">IF(Car[[#This Row],[Age]]&lt;=29,"Young Adult",IF(Car[[#This Row],[Age]]&lt;=40,"Adult",IF(Car[[#This Row],[Age]]&lt;=65,"Elderly","Old People")))</f>
        <v>Adult</v>
      </c>
    </row>
    <row r="20938" spans="1:18" x14ac:dyDescent="0.3">
      <c r="A20938" t="s">
        <v>22018</v>
      </c>
      <c r="B20938" s="1">
        <v>22616</v>
      </c>
      <c r="C20938">
        <f ca="1">DATEDIF(Car[[#This Row],[birthdate]],TODAY(),"Y")</f>
        <v>63</v>
      </c>
      <c r="D20938" t="s">
        <v>36</v>
      </c>
      <c r="E20938" t="s">
        <v>18</v>
      </c>
      <c r="F20938" t="s">
        <v>19</v>
      </c>
      <c r="G20938">
        <v>0</v>
      </c>
      <c r="H20938" t="s">
        <v>29</v>
      </c>
      <c r="I20938" t="s">
        <v>47</v>
      </c>
      <c r="J20938" t="s">
        <v>71</v>
      </c>
      <c r="K20938">
        <v>2500</v>
      </c>
      <c r="L20938" t="s">
        <v>100</v>
      </c>
      <c r="M20938">
        <v>1998</v>
      </c>
      <c r="N20938">
        <v>0</v>
      </c>
      <c r="O20938" t="s">
        <v>25</v>
      </c>
      <c r="P20938" s="3">
        <v>78224.91</v>
      </c>
      <c r="Q20938" s="3">
        <v>210205.9</v>
      </c>
      <c r="R20938" s="3" t="str">
        <f ca="1">IF(Car[[#This Row],[Age]]&lt;=29,"Young Adult",IF(Car[[#This Row],[Age]]&lt;=40,"Adult",IF(Car[[#This Row],[Age]]&lt;=65,"Elderly","Old People")))</f>
        <v>Elderly</v>
      </c>
    </row>
    <row r="20939" spans="1:18" x14ac:dyDescent="0.3">
      <c r="A20939" t="s">
        <v>22019</v>
      </c>
      <c r="B20939" s="1">
        <v>23116</v>
      </c>
      <c r="C20939">
        <f ca="1">DATEDIF(Car[[#This Row],[birthdate]],TODAY(),"Y")</f>
        <v>61</v>
      </c>
      <c r="D20939" t="s">
        <v>36</v>
      </c>
      <c r="E20939" t="s">
        <v>18</v>
      </c>
      <c r="F20939" t="s">
        <v>28</v>
      </c>
      <c r="G20939">
        <v>0</v>
      </c>
      <c r="H20939" t="s">
        <v>29</v>
      </c>
      <c r="I20939" t="s">
        <v>30</v>
      </c>
      <c r="J20939" t="s">
        <v>55</v>
      </c>
      <c r="K20939" t="s">
        <v>461</v>
      </c>
      <c r="L20939" t="s">
        <v>53</v>
      </c>
      <c r="M20939">
        <v>2008</v>
      </c>
      <c r="N20939">
        <v>0</v>
      </c>
      <c r="O20939" t="s">
        <v>25</v>
      </c>
      <c r="P20939" s="3">
        <v>24050.76</v>
      </c>
      <c r="Q20939" s="3">
        <v>66827.929999999993</v>
      </c>
      <c r="R20939" s="3" t="str">
        <f ca="1">IF(Car[[#This Row],[Age]]&lt;=29,"Young Adult",IF(Car[[#This Row],[Age]]&lt;=40,"Adult",IF(Car[[#This Row],[Age]]&lt;=65,"Elderly","Old People")))</f>
        <v>Elderly</v>
      </c>
    </row>
    <row r="20940" spans="1:18" x14ac:dyDescent="0.3">
      <c r="A20940" t="s">
        <v>22020</v>
      </c>
      <c r="B20940" s="1">
        <v>27996</v>
      </c>
      <c r="C20940">
        <f ca="1">DATEDIF(Car[[#This Row],[birthdate]],TODAY(),"Y")</f>
        <v>48</v>
      </c>
      <c r="D20940" t="s">
        <v>17</v>
      </c>
      <c r="E20940" t="s">
        <v>18</v>
      </c>
      <c r="F20940" t="s">
        <v>19</v>
      </c>
      <c r="G20940">
        <v>1</v>
      </c>
      <c r="H20940" t="s">
        <v>20</v>
      </c>
      <c r="I20940" t="s">
        <v>30</v>
      </c>
      <c r="J20940" t="s">
        <v>154</v>
      </c>
      <c r="K20940" t="s">
        <v>155</v>
      </c>
      <c r="L20940" t="s">
        <v>117</v>
      </c>
      <c r="M20940">
        <v>1995</v>
      </c>
      <c r="N20940">
        <v>0</v>
      </c>
      <c r="O20940" t="s">
        <v>40</v>
      </c>
      <c r="P20940" s="3">
        <v>10439.25</v>
      </c>
      <c r="Q20940" s="3">
        <v>152855.89000000001</v>
      </c>
      <c r="R20940" s="3" t="str">
        <f ca="1">IF(Car[[#This Row],[Age]]&lt;=29,"Young Adult",IF(Car[[#This Row],[Age]]&lt;=40,"Adult",IF(Car[[#This Row],[Age]]&lt;=65,"Elderly","Old People")))</f>
        <v>Elderly</v>
      </c>
    </row>
    <row r="20941" spans="1:18" x14ac:dyDescent="0.3">
      <c r="A20941" t="s">
        <v>22021</v>
      </c>
      <c r="B20941" s="1">
        <v>31347</v>
      </c>
      <c r="C20941">
        <f ca="1">DATEDIF(Car[[#This Row],[birthdate]],TODAY(),"Y")</f>
        <v>39</v>
      </c>
      <c r="D20941" t="s">
        <v>27</v>
      </c>
      <c r="E20941" t="s">
        <v>18</v>
      </c>
      <c r="F20941" t="s">
        <v>19</v>
      </c>
      <c r="G20941">
        <v>0</v>
      </c>
      <c r="H20941" t="s">
        <v>29</v>
      </c>
      <c r="I20941" t="s">
        <v>50</v>
      </c>
      <c r="J20941" t="s">
        <v>98</v>
      </c>
      <c r="K20941">
        <v>911</v>
      </c>
      <c r="L20941" t="s">
        <v>65</v>
      </c>
      <c r="M20941">
        <v>2013</v>
      </c>
      <c r="N20941">
        <v>0</v>
      </c>
      <c r="O20941" t="s">
        <v>40</v>
      </c>
      <c r="P20941" s="3">
        <v>53575.94</v>
      </c>
      <c r="Q20941" s="3">
        <v>242164.52</v>
      </c>
      <c r="R20941" s="3" t="str">
        <f ca="1">IF(Car[[#This Row],[Age]]&lt;=29,"Young Adult",IF(Car[[#This Row],[Age]]&lt;=40,"Adult",IF(Car[[#This Row],[Age]]&lt;=65,"Elderly","Old People")))</f>
        <v>Adult</v>
      </c>
    </row>
    <row r="20942" spans="1:18" x14ac:dyDescent="0.3">
      <c r="A20942" t="s">
        <v>22022</v>
      </c>
      <c r="B20942" s="1">
        <v>26442</v>
      </c>
      <c r="C20942">
        <f ca="1">DATEDIF(Car[[#This Row],[birthdate]],TODAY(),"Y")</f>
        <v>52</v>
      </c>
      <c r="D20942" t="s">
        <v>74</v>
      </c>
      <c r="E20942" t="s">
        <v>46</v>
      </c>
      <c r="F20942" t="s">
        <v>28</v>
      </c>
      <c r="G20942">
        <v>0</v>
      </c>
      <c r="H20942" t="s">
        <v>29</v>
      </c>
      <c r="I20942" t="s">
        <v>30</v>
      </c>
      <c r="J20942" t="s">
        <v>154</v>
      </c>
      <c r="K20942" t="s">
        <v>2410</v>
      </c>
      <c r="L20942" t="s">
        <v>109</v>
      </c>
      <c r="M20942">
        <v>2012</v>
      </c>
      <c r="N20942">
        <v>0</v>
      </c>
      <c r="O20942" t="s">
        <v>40</v>
      </c>
      <c r="P20942" s="3">
        <v>79751.13</v>
      </c>
      <c r="Q20942" s="3">
        <v>105885.39</v>
      </c>
      <c r="R20942" s="3" t="str">
        <f ca="1">IF(Car[[#This Row],[Age]]&lt;=29,"Young Adult",IF(Car[[#This Row],[Age]]&lt;=40,"Adult",IF(Car[[#This Row],[Age]]&lt;=65,"Elderly","Old People")))</f>
        <v>Elderly</v>
      </c>
    </row>
    <row r="20943" spans="1:18" x14ac:dyDescent="0.3">
      <c r="A20943" t="s">
        <v>22023</v>
      </c>
      <c r="B20943" s="1">
        <v>34486</v>
      </c>
      <c r="C20943">
        <f ca="1">DATEDIF(Car[[#This Row],[birthdate]],TODAY(),"Y")</f>
        <v>30</v>
      </c>
      <c r="D20943" t="s">
        <v>17</v>
      </c>
      <c r="E20943" t="s">
        <v>18</v>
      </c>
      <c r="F20943" t="s">
        <v>19</v>
      </c>
      <c r="G20943">
        <v>1</v>
      </c>
      <c r="H20943" t="s">
        <v>20</v>
      </c>
      <c r="I20943" t="s">
        <v>30</v>
      </c>
      <c r="J20943" t="s">
        <v>283</v>
      </c>
      <c r="K20943" t="s">
        <v>1685</v>
      </c>
      <c r="L20943" t="s">
        <v>61</v>
      </c>
      <c r="M20943">
        <v>1986</v>
      </c>
      <c r="N20943">
        <v>4</v>
      </c>
      <c r="O20943" t="s">
        <v>69</v>
      </c>
      <c r="P20943" s="3">
        <v>18172.18</v>
      </c>
      <c r="Q20943" s="3">
        <v>53749.83</v>
      </c>
      <c r="R20943" s="3" t="str">
        <f ca="1">IF(Car[[#This Row],[Age]]&lt;=29,"Young Adult",IF(Car[[#This Row],[Age]]&lt;=40,"Adult",IF(Car[[#This Row],[Age]]&lt;=65,"Elderly","Old People")))</f>
        <v>Adult</v>
      </c>
    </row>
    <row r="20944" spans="1:18" x14ac:dyDescent="0.3">
      <c r="A20944" t="s">
        <v>22024</v>
      </c>
      <c r="B20944" s="1">
        <v>21903</v>
      </c>
      <c r="C20944">
        <f ca="1">DATEDIF(Car[[#This Row],[birthdate]],TODAY(),"Y")</f>
        <v>65</v>
      </c>
      <c r="D20944" t="s">
        <v>36</v>
      </c>
      <c r="E20944" t="s">
        <v>18</v>
      </c>
      <c r="F20944" t="s">
        <v>28</v>
      </c>
      <c r="G20944">
        <v>2</v>
      </c>
      <c r="H20944" t="s">
        <v>20</v>
      </c>
      <c r="I20944" t="s">
        <v>30</v>
      </c>
      <c r="J20944" t="s">
        <v>128</v>
      </c>
      <c r="K20944" t="s">
        <v>2476</v>
      </c>
      <c r="L20944" t="s">
        <v>33</v>
      </c>
      <c r="M20944">
        <v>2001</v>
      </c>
      <c r="N20944">
        <v>0</v>
      </c>
      <c r="O20944" t="s">
        <v>25</v>
      </c>
      <c r="P20944" s="3">
        <v>42374.41</v>
      </c>
      <c r="Q20944" s="3">
        <v>239224.47</v>
      </c>
      <c r="R20944" s="3" t="str">
        <f ca="1">IF(Car[[#This Row],[Age]]&lt;=29,"Young Adult",IF(Car[[#This Row],[Age]]&lt;=40,"Adult",IF(Car[[#This Row],[Age]]&lt;=65,"Elderly","Old People")))</f>
        <v>Elderly</v>
      </c>
    </row>
    <row r="20945" spans="1:18" x14ac:dyDescent="0.3">
      <c r="A20945" t="s">
        <v>22025</v>
      </c>
      <c r="B20945" s="1">
        <v>29756</v>
      </c>
      <c r="C20945">
        <f ca="1">DATEDIF(Car[[#This Row],[birthdate]],TODAY(),"Y")</f>
        <v>43</v>
      </c>
      <c r="D20945" t="s">
        <v>27</v>
      </c>
      <c r="E20945" t="s">
        <v>18</v>
      </c>
      <c r="F20945" t="s">
        <v>28</v>
      </c>
      <c r="G20945">
        <v>0</v>
      </c>
      <c r="H20945" t="s">
        <v>29</v>
      </c>
      <c r="I20945" t="s">
        <v>21</v>
      </c>
      <c r="J20945" t="s">
        <v>278</v>
      </c>
      <c r="K20945" t="s">
        <v>4623</v>
      </c>
      <c r="L20945" t="s">
        <v>44</v>
      </c>
      <c r="M20945">
        <v>1995</v>
      </c>
      <c r="N20945">
        <v>0</v>
      </c>
      <c r="O20945" t="s">
        <v>69</v>
      </c>
      <c r="P20945" s="3">
        <v>26765.83</v>
      </c>
      <c r="Q20945" s="3">
        <v>93655.3</v>
      </c>
      <c r="R20945" s="3" t="str">
        <f ca="1">IF(Car[[#This Row],[Age]]&lt;=29,"Young Adult",IF(Car[[#This Row],[Age]]&lt;=40,"Adult",IF(Car[[#This Row],[Age]]&lt;=65,"Elderly","Old People")))</f>
        <v>Elderly</v>
      </c>
    </row>
    <row r="20946" spans="1:18" x14ac:dyDescent="0.3">
      <c r="A20946" t="s">
        <v>22026</v>
      </c>
      <c r="B20946" s="1">
        <v>33715</v>
      </c>
      <c r="C20946">
        <f ca="1">DATEDIF(Car[[#This Row],[birthdate]],TODAY(),"Y")</f>
        <v>32</v>
      </c>
      <c r="D20946" t="s">
        <v>74</v>
      </c>
      <c r="E20946" t="s">
        <v>18</v>
      </c>
      <c r="F20946" t="s">
        <v>28</v>
      </c>
      <c r="G20946">
        <v>0</v>
      </c>
      <c r="H20946" t="s">
        <v>20</v>
      </c>
      <c r="I20946" t="s">
        <v>21</v>
      </c>
      <c r="J20946" t="s">
        <v>115</v>
      </c>
      <c r="K20946" t="s">
        <v>430</v>
      </c>
      <c r="L20946" t="s">
        <v>44</v>
      </c>
      <c r="M20946">
        <v>2005</v>
      </c>
      <c r="N20946">
        <v>0</v>
      </c>
      <c r="O20946" t="s">
        <v>34</v>
      </c>
      <c r="P20946" s="3">
        <v>38145.019999999997</v>
      </c>
      <c r="Q20946" s="3">
        <v>49240.68</v>
      </c>
      <c r="R20946" s="3" t="str">
        <f ca="1">IF(Car[[#This Row],[Age]]&lt;=29,"Young Adult",IF(Car[[#This Row],[Age]]&lt;=40,"Adult",IF(Car[[#This Row],[Age]]&lt;=65,"Elderly","Old People")))</f>
        <v>Adult</v>
      </c>
    </row>
    <row r="20947" spans="1:18" x14ac:dyDescent="0.3">
      <c r="A20947" t="s">
        <v>22027</v>
      </c>
      <c r="B20947" s="1">
        <v>29957</v>
      </c>
      <c r="C20947">
        <f ca="1">DATEDIF(Car[[#This Row],[birthdate]],TODAY(),"Y")</f>
        <v>43</v>
      </c>
      <c r="D20947" t="s">
        <v>17</v>
      </c>
      <c r="E20947" t="s">
        <v>18</v>
      </c>
      <c r="F20947" t="s">
        <v>28</v>
      </c>
      <c r="G20947">
        <v>0</v>
      </c>
      <c r="H20947" t="s">
        <v>29</v>
      </c>
      <c r="I20947" t="s">
        <v>30</v>
      </c>
      <c r="J20947" t="s">
        <v>115</v>
      </c>
      <c r="K20947" t="s">
        <v>571</v>
      </c>
      <c r="L20947" t="s">
        <v>178</v>
      </c>
      <c r="M20947">
        <v>2002</v>
      </c>
      <c r="N20947">
        <v>0</v>
      </c>
      <c r="O20947" t="s">
        <v>25</v>
      </c>
      <c r="P20947" s="3">
        <v>63714.95</v>
      </c>
      <c r="Q20947" s="3">
        <v>45259.02</v>
      </c>
      <c r="R20947" s="3" t="str">
        <f ca="1">IF(Car[[#This Row],[Age]]&lt;=29,"Young Adult",IF(Car[[#This Row],[Age]]&lt;=40,"Adult",IF(Car[[#This Row],[Age]]&lt;=65,"Elderly","Old People")))</f>
        <v>Elderly</v>
      </c>
    </row>
    <row r="20948" spans="1:18" x14ac:dyDescent="0.3">
      <c r="A20948" t="s">
        <v>22028</v>
      </c>
      <c r="B20948" s="1">
        <v>18450</v>
      </c>
      <c r="C20948">
        <f ca="1">DATEDIF(Car[[#This Row],[birthdate]],TODAY(),"Y")</f>
        <v>74</v>
      </c>
      <c r="D20948" t="s">
        <v>27</v>
      </c>
      <c r="E20948" t="s">
        <v>18</v>
      </c>
      <c r="F20948" t="s">
        <v>28</v>
      </c>
      <c r="G20948">
        <v>0</v>
      </c>
      <c r="H20948" t="s">
        <v>29</v>
      </c>
      <c r="I20948" t="s">
        <v>30</v>
      </c>
      <c r="J20948" t="s">
        <v>245</v>
      </c>
      <c r="K20948" t="s">
        <v>292</v>
      </c>
      <c r="L20948" t="s">
        <v>113</v>
      </c>
      <c r="M20948">
        <v>2004</v>
      </c>
      <c r="N20948">
        <v>1</v>
      </c>
      <c r="O20948" t="s">
        <v>25</v>
      </c>
      <c r="P20948" s="3">
        <v>20291.05</v>
      </c>
      <c r="Q20948" s="3">
        <v>195700.45</v>
      </c>
      <c r="R20948" s="3" t="str">
        <f ca="1">IF(Car[[#This Row],[Age]]&lt;=29,"Young Adult",IF(Car[[#This Row],[Age]]&lt;=40,"Adult",IF(Car[[#This Row],[Age]]&lt;=65,"Elderly","Old People")))</f>
        <v>Old People</v>
      </c>
    </row>
    <row r="20949" spans="1:18" x14ac:dyDescent="0.3">
      <c r="A20949" t="s">
        <v>22029</v>
      </c>
      <c r="B20949" s="1">
        <v>30256</v>
      </c>
      <c r="C20949">
        <f ca="1">DATEDIF(Car[[#This Row],[birthdate]],TODAY(),"Y")</f>
        <v>42</v>
      </c>
      <c r="D20949" t="s">
        <v>36</v>
      </c>
      <c r="E20949" t="s">
        <v>18</v>
      </c>
      <c r="F20949" t="s">
        <v>19</v>
      </c>
      <c r="G20949">
        <v>2</v>
      </c>
      <c r="H20949" t="s">
        <v>20</v>
      </c>
      <c r="I20949" t="s">
        <v>30</v>
      </c>
      <c r="J20949" t="s">
        <v>242</v>
      </c>
      <c r="K20949" t="s">
        <v>787</v>
      </c>
      <c r="L20949" t="s">
        <v>61</v>
      </c>
      <c r="M20949">
        <v>1985</v>
      </c>
      <c r="N20949">
        <v>2</v>
      </c>
      <c r="O20949" t="s">
        <v>25</v>
      </c>
      <c r="P20949" s="3">
        <v>301.77999999999997</v>
      </c>
      <c r="Q20949" s="3">
        <v>60010.02</v>
      </c>
      <c r="R20949" s="3" t="str">
        <f ca="1">IF(Car[[#This Row],[Age]]&lt;=29,"Young Adult",IF(Car[[#This Row],[Age]]&lt;=40,"Adult",IF(Car[[#This Row],[Age]]&lt;=65,"Elderly","Old People")))</f>
        <v>Elderly</v>
      </c>
    </row>
    <row r="20950" spans="1:18" x14ac:dyDescent="0.3">
      <c r="A20950" t="s">
        <v>22030</v>
      </c>
      <c r="B20950" s="1">
        <v>29300</v>
      </c>
      <c r="C20950">
        <f ca="1">DATEDIF(Car[[#This Row],[birthdate]],TODAY(),"Y")</f>
        <v>44</v>
      </c>
      <c r="D20950" t="s">
        <v>17</v>
      </c>
      <c r="E20950" t="s">
        <v>46</v>
      </c>
      <c r="F20950" t="s">
        <v>28</v>
      </c>
      <c r="G20950">
        <v>2</v>
      </c>
      <c r="H20950" t="s">
        <v>20</v>
      </c>
      <c r="I20950" t="s">
        <v>50</v>
      </c>
      <c r="J20950" t="s">
        <v>64</v>
      </c>
      <c r="K20950" t="s">
        <v>4669</v>
      </c>
      <c r="L20950" t="s">
        <v>100</v>
      </c>
      <c r="M20950">
        <v>2007</v>
      </c>
      <c r="N20950">
        <v>3</v>
      </c>
      <c r="O20950" t="s">
        <v>25</v>
      </c>
      <c r="P20950" s="3">
        <v>64265.56</v>
      </c>
      <c r="Q20950" s="3">
        <v>237511.66</v>
      </c>
      <c r="R20950" s="3" t="str">
        <f ca="1">IF(Car[[#This Row],[Age]]&lt;=29,"Young Adult",IF(Car[[#This Row],[Age]]&lt;=40,"Adult",IF(Car[[#This Row],[Age]]&lt;=65,"Elderly","Old People")))</f>
        <v>Elderly</v>
      </c>
    </row>
    <row r="20951" spans="1:18" x14ac:dyDescent="0.3">
      <c r="A20951" t="s">
        <v>22031</v>
      </c>
      <c r="B20951" s="1">
        <v>30684</v>
      </c>
      <c r="C20951">
        <f ca="1">DATEDIF(Car[[#This Row],[birthdate]],TODAY(),"Y")</f>
        <v>41</v>
      </c>
      <c r="D20951" t="s">
        <v>17</v>
      </c>
      <c r="E20951" t="s">
        <v>18</v>
      </c>
      <c r="F20951" t="s">
        <v>28</v>
      </c>
      <c r="G20951">
        <v>2</v>
      </c>
      <c r="H20951" t="s">
        <v>20</v>
      </c>
      <c r="I20951" t="s">
        <v>30</v>
      </c>
      <c r="J20951" t="s">
        <v>301</v>
      </c>
      <c r="K20951" t="s">
        <v>2016</v>
      </c>
      <c r="L20951" t="s">
        <v>33</v>
      </c>
      <c r="M20951">
        <v>1998</v>
      </c>
      <c r="N20951">
        <v>0</v>
      </c>
      <c r="O20951" t="s">
        <v>62</v>
      </c>
      <c r="P20951" s="3">
        <v>67242.559999999998</v>
      </c>
      <c r="Q20951" s="3">
        <v>242602.05</v>
      </c>
      <c r="R20951" s="3" t="str">
        <f ca="1">IF(Car[[#This Row],[Age]]&lt;=29,"Young Adult",IF(Car[[#This Row],[Age]]&lt;=40,"Adult",IF(Car[[#This Row],[Age]]&lt;=65,"Elderly","Old People")))</f>
        <v>Elderly</v>
      </c>
    </row>
    <row r="20952" spans="1:18" x14ac:dyDescent="0.3">
      <c r="A20952" t="s">
        <v>22032</v>
      </c>
      <c r="B20952" s="1">
        <v>25987</v>
      </c>
      <c r="C20952">
        <f ca="1">DATEDIF(Car[[#This Row],[birthdate]],TODAY(),"Y")</f>
        <v>53</v>
      </c>
      <c r="D20952" t="s">
        <v>27</v>
      </c>
      <c r="E20952" t="s">
        <v>18</v>
      </c>
      <c r="F20952" t="s">
        <v>19</v>
      </c>
      <c r="G20952">
        <v>0</v>
      </c>
      <c r="H20952" t="s">
        <v>29</v>
      </c>
      <c r="I20952" t="s">
        <v>30</v>
      </c>
      <c r="J20952" t="s">
        <v>71</v>
      </c>
      <c r="K20952" t="s">
        <v>237</v>
      </c>
      <c r="L20952" t="s">
        <v>61</v>
      </c>
      <c r="M20952">
        <v>2004</v>
      </c>
      <c r="N20952">
        <v>0</v>
      </c>
      <c r="O20952" t="s">
        <v>34</v>
      </c>
      <c r="P20952" s="3">
        <v>92941.81</v>
      </c>
      <c r="Q20952" s="3">
        <v>244343.01</v>
      </c>
      <c r="R20952" s="3" t="str">
        <f ca="1">IF(Car[[#This Row],[Age]]&lt;=29,"Young Adult",IF(Car[[#This Row],[Age]]&lt;=40,"Adult",IF(Car[[#This Row],[Age]]&lt;=65,"Elderly","Old People")))</f>
        <v>Elderly</v>
      </c>
    </row>
    <row r="20953" spans="1:18" x14ac:dyDescent="0.3">
      <c r="A20953" t="s">
        <v>22033</v>
      </c>
      <c r="B20953" s="1">
        <v>37325</v>
      </c>
      <c r="C20953">
        <f ca="1">DATEDIF(Car[[#This Row],[birthdate]],TODAY(),"Y")</f>
        <v>22</v>
      </c>
      <c r="D20953" t="s">
        <v>74</v>
      </c>
      <c r="E20953" t="s">
        <v>18</v>
      </c>
      <c r="F20953" t="s">
        <v>19</v>
      </c>
      <c r="G20953">
        <v>1</v>
      </c>
      <c r="H20953" t="s">
        <v>20</v>
      </c>
      <c r="I20953" t="s">
        <v>21</v>
      </c>
      <c r="J20953" t="s">
        <v>104</v>
      </c>
      <c r="K20953" t="s">
        <v>502</v>
      </c>
      <c r="L20953" t="s">
        <v>33</v>
      </c>
      <c r="M20953">
        <v>1996</v>
      </c>
      <c r="N20953">
        <v>0</v>
      </c>
      <c r="O20953" t="s">
        <v>62</v>
      </c>
      <c r="P20953" s="3">
        <v>3883.68</v>
      </c>
      <c r="Q20953" s="3">
        <v>234868.93</v>
      </c>
      <c r="R20953" s="3" t="str">
        <f ca="1">IF(Car[[#This Row],[Age]]&lt;=29,"Young Adult",IF(Car[[#This Row],[Age]]&lt;=40,"Adult",IF(Car[[#This Row],[Age]]&lt;=65,"Elderly","Old People")))</f>
        <v>Young Adult</v>
      </c>
    </row>
    <row r="20954" spans="1:18" x14ac:dyDescent="0.3">
      <c r="A20954" t="s">
        <v>22034</v>
      </c>
      <c r="B20954" s="1">
        <v>25116</v>
      </c>
      <c r="C20954">
        <f ca="1">DATEDIF(Car[[#This Row],[birthdate]],TODAY(),"Y")</f>
        <v>56</v>
      </c>
      <c r="D20954" t="s">
        <v>17</v>
      </c>
      <c r="E20954" t="s">
        <v>18</v>
      </c>
      <c r="F20954" t="s">
        <v>28</v>
      </c>
      <c r="G20954">
        <v>0</v>
      </c>
      <c r="H20954" t="s">
        <v>29</v>
      </c>
      <c r="I20954" t="s">
        <v>47</v>
      </c>
      <c r="J20954" t="s">
        <v>145</v>
      </c>
      <c r="K20954" t="s">
        <v>2632</v>
      </c>
      <c r="L20954" t="s">
        <v>33</v>
      </c>
      <c r="M20954">
        <v>1986</v>
      </c>
      <c r="N20954">
        <v>0</v>
      </c>
      <c r="O20954" t="s">
        <v>34</v>
      </c>
      <c r="P20954" s="3">
        <v>64995.71</v>
      </c>
      <c r="Q20954" s="3">
        <v>179018.67</v>
      </c>
      <c r="R20954" s="3" t="str">
        <f ca="1">IF(Car[[#This Row],[Age]]&lt;=29,"Young Adult",IF(Car[[#This Row],[Age]]&lt;=40,"Adult",IF(Car[[#This Row],[Age]]&lt;=65,"Elderly","Old People")))</f>
        <v>Elderly</v>
      </c>
    </row>
    <row r="20955" spans="1:18" x14ac:dyDescent="0.3">
      <c r="A20955" t="s">
        <v>22035</v>
      </c>
      <c r="B20955" s="1">
        <v>30619</v>
      </c>
      <c r="C20955">
        <f ca="1">DATEDIF(Car[[#This Row],[birthdate]],TODAY(),"Y")</f>
        <v>41</v>
      </c>
      <c r="D20955" t="s">
        <v>27</v>
      </c>
      <c r="E20955" t="s">
        <v>18</v>
      </c>
      <c r="F20955" t="s">
        <v>19</v>
      </c>
      <c r="G20955">
        <v>0</v>
      </c>
      <c r="H20955" t="s">
        <v>29</v>
      </c>
      <c r="I20955" t="s">
        <v>30</v>
      </c>
      <c r="J20955" t="s">
        <v>207</v>
      </c>
      <c r="K20955" t="s">
        <v>1324</v>
      </c>
      <c r="L20955" t="s">
        <v>24</v>
      </c>
      <c r="M20955">
        <v>1992</v>
      </c>
      <c r="N20955">
        <v>1</v>
      </c>
      <c r="O20955" t="s">
        <v>69</v>
      </c>
      <c r="P20955" s="3">
        <v>68234.880000000005</v>
      </c>
      <c r="Q20955" s="3">
        <v>158088.34</v>
      </c>
      <c r="R20955" s="3" t="str">
        <f ca="1">IF(Car[[#This Row],[Age]]&lt;=29,"Young Adult",IF(Car[[#This Row],[Age]]&lt;=40,"Adult",IF(Car[[#This Row],[Age]]&lt;=65,"Elderly","Old People")))</f>
        <v>Elderly</v>
      </c>
    </row>
    <row r="20956" spans="1:18" x14ac:dyDescent="0.3">
      <c r="A20956" t="s">
        <v>22036</v>
      </c>
      <c r="B20956" s="1">
        <v>35259</v>
      </c>
      <c r="C20956">
        <f ca="1">DATEDIF(Car[[#This Row],[birthdate]],TODAY(),"Y")</f>
        <v>28</v>
      </c>
      <c r="D20956" t="s">
        <v>27</v>
      </c>
      <c r="E20956" t="s">
        <v>46</v>
      </c>
      <c r="F20956" t="s">
        <v>19</v>
      </c>
      <c r="G20956">
        <v>1</v>
      </c>
      <c r="H20956" t="s">
        <v>20</v>
      </c>
      <c r="I20956" t="s">
        <v>47</v>
      </c>
      <c r="J20956" t="s">
        <v>161</v>
      </c>
      <c r="K20956" t="s">
        <v>1138</v>
      </c>
      <c r="L20956" t="s">
        <v>126</v>
      </c>
      <c r="M20956">
        <v>2003</v>
      </c>
      <c r="N20956">
        <v>4</v>
      </c>
      <c r="O20956" t="s">
        <v>40</v>
      </c>
      <c r="P20956" s="3">
        <v>16527.080000000002</v>
      </c>
      <c r="Q20956" s="3">
        <v>67340.350000000006</v>
      </c>
      <c r="R20956" s="3" t="str">
        <f ca="1">IF(Car[[#This Row],[Age]]&lt;=29,"Young Adult",IF(Car[[#This Row],[Age]]&lt;=40,"Adult",IF(Car[[#This Row],[Age]]&lt;=65,"Elderly","Old People")))</f>
        <v>Young Adult</v>
      </c>
    </row>
    <row r="20957" spans="1:18" x14ac:dyDescent="0.3">
      <c r="A20957" t="s">
        <v>22037</v>
      </c>
      <c r="B20957" s="1">
        <v>36364</v>
      </c>
      <c r="C20957">
        <f ca="1">DATEDIF(Car[[#This Row],[birthdate]],TODAY(),"Y")</f>
        <v>25</v>
      </c>
      <c r="D20957" t="s">
        <v>27</v>
      </c>
      <c r="E20957" t="s">
        <v>18</v>
      </c>
      <c r="F20957" t="s">
        <v>28</v>
      </c>
      <c r="G20957">
        <v>0</v>
      </c>
      <c r="H20957" t="s">
        <v>29</v>
      </c>
      <c r="I20957" t="s">
        <v>21</v>
      </c>
      <c r="J20957" t="s">
        <v>71</v>
      </c>
      <c r="K20957" t="s">
        <v>384</v>
      </c>
      <c r="L20957" t="s">
        <v>80</v>
      </c>
      <c r="M20957">
        <v>1994</v>
      </c>
      <c r="N20957">
        <v>1</v>
      </c>
      <c r="O20957" t="s">
        <v>34</v>
      </c>
      <c r="P20957" s="3">
        <v>23754.639999999999</v>
      </c>
      <c r="Q20957" s="3">
        <v>138880.51999999999</v>
      </c>
      <c r="R20957" s="3" t="str">
        <f ca="1">IF(Car[[#This Row],[Age]]&lt;=29,"Young Adult",IF(Car[[#This Row],[Age]]&lt;=40,"Adult",IF(Car[[#This Row],[Age]]&lt;=65,"Elderly","Old People")))</f>
        <v>Young Adult</v>
      </c>
    </row>
    <row r="20958" spans="1:18" x14ac:dyDescent="0.3">
      <c r="A20958" t="s">
        <v>22038</v>
      </c>
      <c r="B20958" s="1">
        <v>18825</v>
      </c>
      <c r="C20958">
        <f ca="1">DATEDIF(Car[[#This Row],[birthdate]],TODAY(),"Y")</f>
        <v>73</v>
      </c>
      <c r="D20958" t="s">
        <v>17</v>
      </c>
      <c r="E20958" t="s">
        <v>18</v>
      </c>
      <c r="F20958" t="s">
        <v>28</v>
      </c>
      <c r="G20958">
        <v>0</v>
      </c>
      <c r="H20958" t="s">
        <v>20</v>
      </c>
      <c r="I20958" t="s">
        <v>50</v>
      </c>
      <c r="J20958" t="s">
        <v>145</v>
      </c>
      <c r="K20958" t="s">
        <v>1290</v>
      </c>
      <c r="L20958" t="s">
        <v>68</v>
      </c>
      <c r="M20958">
        <v>1984</v>
      </c>
      <c r="N20958">
        <v>0</v>
      </c>
      <c r="O20958" t="s">
        <v>40</v>
      </c>
      <c r="P20958" s="3">
        <v>37527.31</v>
      </c>
      <c r="Q20958" s="3">
        <v>168194.92</v>
      </c>
      <c r="R20958" s="3" t="str">
        <f ca="1">IF(Car[[#This Row],[Age]]&lt;=29,"Young Adult",IF(Car[[#This Row],[Age]]&lt;=40,"Adult",IF(Car[[#This Row],[Age]]&lt;=65,"Elderly","Old People")))</f>
        <v>Old People</v>
      </c>
    </row>
    <row r="20959" spans="1:18" x14ac:dyDescent="0.3">
      <c r="A20959" t="s">
        <v>22039</v>
      </c>
      <c r="B20959" s="1">
        <v>30712</v>
      </c>
      <c r="C20959">
        <f ca="1">DATEDIF(Car[[#This Row],[birthdate]],TODAY(),"Y")</f>
        <v>41</v>
      </c>
      <c r="D20959" t="s">
        <v>17</v>
      </c>
      <c r="E20959" t="s">
        <v>46</v>
      </c>
      <c r="F20959" t="s">
        <v>28</v>
      </c>
      <c r="G20959">
        <v>0</v>
      </c>
      <c r="H20959" t="s">
        <v>29</v>
      </c>
      <c r="I20959" t="s">
        <v>21</v>
      </c>
      <c r="J20959" t="s">
        <v>613</v>
      </c>
      <c r="K20959" t="s">
        <v>614</v>
      </c>
      <c r="L20959" t="s">
        <v>117</v>
      </c>
      <c r="M20959">
        <v>2011</v>
      </c>
      <c r="N20959">
        <v>1</v>
      </c>
      <c r="O20959" t="s">
        <v>40</v>
      </c>
      <c r="P20959" s="3">
        <v>29366.71</v>
      </c>
      <c r="Q20959" s="3">
        <v>131464.46</v>
      </c>
      <c r="R20959" s="3" t="str">
        <f ca="1">IF(Car[[#This Row],[Age]]&lt;=29,"Young Adult",IF(Car[[#This Row],[Age]]&lt;=40,"Adult",IF(Car[[#This Row],[Age]]&lt;=65,"Elderly","Old People")))</f>
        <v>Elderly</v>
      </c>
    </row>
    <row r="20960" spans="1:18" x14ac:dyDescent="0.3">
      <c r="A20960" t="s">
        <v>22040</v>
      </c>
      <c r="B20960" s="1">
        <v>28222</v>
      </c>
      <c r="C20960">
        <f ca="1">DATEDIF(Car[[#This Row],[birthdate]],TODAY(),"Y")</f>
        <v>47</v>
      </c>
      <c r="D20960" t="s">
        <v>27</v>
      </c>
      <c r="E20960" t="s">
        <v>18</v>
      </c>
      <c r="F20960" t="s">
        <v>28</v>
      </c>
      <c r="G20960">
        <v>1</v>
      </c>
      <c r="H20960" t="s">
        <v>20</v>
      </c>
      <c r="I20960" t="s">
        <v>30</v>
      </c>
      <c r="J20960" t="s">
        <v>42</v>
      </c>
      <c r="K20960" t="s">
        <v>324</v>
      </c>
      <c r="L20960" t="s">
        <v>139</v>
      </c>
      <c r="M20960">
        <v>1992</v>
      </c>
      <c r="N20960">
        <v>0</v>
      </c>
      <c r="O20960" t="s">
        <v>25</v>
      </c>
      <c r="P20960" s="3">
        <v>21127.38</v>
      </c>
      <c r="Q20960" s="3">
        <v>130034.28</v>
      </c>
      <c r="R20960" s="3" t="str">
        <f ca="1">IF(Car[[#This Row],[Age]]&lt;=29,"Young Adult",IF(Car[[#This Row],[Age]]&lt;=40,"Adult",IF(Car[[#This Row],[Age]]&lt;=65,"Elderly","Old People")))</f>
        <v>Elderly</v>
      </c>
    </row>
    <row r="20961" spans="1:18" x14ac:dyDescent="0.3">
      <c r="A20961" t="s">
        <v>22041</v>
      </c>
      <c r="B20961" s="1">
        <v>20394</v>
      </c>
      <c r="C20961">
        <f ca="1">DATEDIF(Car[[#This Row],[birthdate]],TODAY(),"Y")</f>
        <v>69</v>
      </c>
      <c r="D20961" t="s">
        <v>36</v>
      </c>
      <c r="E20961" t="s">
        <v>18</v>
      </c>
      <c r="F20961" t="s">
        <v>19</v>
      </c>
      <c r="G20961">
        <v>0</v>
      </c>
      <c r="H20961" t="s">
        <v>29</v>
      </c>
      <c r="I20961" t="s">
        <v>21</v>
      </c>
      <c r="J20961" t="s">
        <v>613</v>
      </c>
      <c r="K20961" t="s">
        <v>1365</v>
      </c>
      <c r="L20961" t="s">
        <v>117</v>
      </c>
      <c r="M20961">
        <v>2004</v>
      </c>
      <c r="N20961">
        <v>0</v>
      </c>
      <c r="O20961" t="s">
        <v>69</v>
      </c>
      <c r="P20961" s="3">
        <v>94671.51</v>
      </c>
      <c r="Q20961" s="3">
        <v>138450.49</v>
      </c>
      <c r="R20961" s="3" t="str">
        <f ca="1">IF(Car[[#This Row],[Age]]&lt;=29,"Young Adult",IF(Car[[#This Row],[Age]]&lt;=40,"Adult",IF(Car[[#This Row],[Age]]&lt;=65,"Elderly","Old People")))</f>
        <v>Old People</v>
      </c>
    </row>
    <row r="20962" spans="1:18" x14ac:dyDescent="0.3">
      <c r="A20962" t="s">
        <v>22042</v>
      </c>
      <c r="B20962" s="1">
        <v>19035</v>
      </c>
      <c r="C20962">
        <f ca="1">DATEDIF(Car[[#This Row],[birthdate]],TODAY(),"Y")</f>
        <v>73</v>
      </c>
      <c r="D20962" t="s">
        <v>27</v>
      </c>
      <c r="E20962" t="s">
        <v>18</v>
      </c>
      <c r="F20962" t="s">
        <v>19</v>
      </c>
      <c r="G20962">
        <v>2</v>
      </c>
      <c r="H20962" t="s">
        <v>20</v>
      </c>
      <c r="I20962" t="s">
        <v>21</v>
      </c>
      <c r="J20962" t="s">
        <v>22</v>
      </c>
      <c r="K20962" t="s">
        <v>304</v>
      </c>
      <c r="L20962" t="s">
        <v>187</v>
      </c>
      <c r="M20962">
        <v>2012</v>
      </c>
      <c r="N20962">
        <v>1</v>
      </c>
      <c r="O20962" t="s">
        <v>40</v>
      </c>
      <c r="P20962" s="3">
        <v>6148.07</v>
      </c>
      <c r="Q20962" s="3">
        <v>171789.2</v>
      </c>
      <c r="R20962" s="3" t="str">
        <f ca="1">IF(Car[[#This Row],[Age]]&lt;=29,"Young Adult",IF(Car[[#This Row],[Age]]&lt;=40,"Adult",IF(Car[[#This Row],[Age]]&lt;=65,"Elderly","Old People")))</f>
        <v>Old People</v>
      </c>
    </row>
    <row r="20963" spans="1:18" x14ac:dyDescent="0.3">
      <c r="A20963" t="s">
        <v>22043</v>
      </c>
      <c r="B20963" s="1">
        <v>29131</v>
      </c>
      <c r="C20963">
        <f ca="1">DATEDIF(Car[[#This Row],[birthdate]],TODAY(),"Y")</f>
        <v>45</v>
      </c>
      <c r="D20963" t="s">
        <v>27</v>
      </c>
      <c r="E20963" t="s">
        <v>18</v>
      </c>
      <c r="F20963" t="s">
        <v>19</v>
      </c>
      <c r="G20963">
        <v>0</v>
      </c>
      <c r="H20963" t="s">
        <v>29</v>
      </c>
      <c r="I20963" t="s">
        <v>47</v>
      </c>
      <c r="J20963" t="s">
        <v>145</v>
      </c>
      <c r="K20963" t="s">
        <v>1290</v>
      </c>
      <c r="L20963" t="s">
        <v>68</v>
      </c>
      <c r="M20963">
        <v>2006</v>
      </c>
      <c r="N20963">
        <v>0</v>
      </c>
      <c r="O20963" t="s">
        <v>25</v>
      </c>
      <c r="P20963" s="3">
        <v>2332.5500000000002</v>
      </c>
      <c r="Q20963" s="3">
        <v>78901.64</v>
      </c>
      <c r="R20963" s="3" t="str">
        <f ca="1">IF(Car[[#This Row],[Age]]&lt;=29,"Young Adult",IF(Car[[#This Row],[Age]]&lt;=40,"Adult",IF(Car[[#This Row],[Age]]&lt;=65,"Elderly","Old People")))</f>
        <v>Elderly</v>
      </c>
    </row>
    <row r="20964" spans="1:18" x14ac:dyDescent="0.3">
      <c r="A20964" t="s">
        <v>22044</v>
      </c>
      <c r="B20964" s="1">
        <v>28405</v>
      </c>
      <c r="C20964">
        <f ca="1">DATEDIF(Car[[#This Row],[birthdate]],TODAY(),"Y")</f>
        <v>47</v>
      </c>
      <c r="D20964" t="s">
        <v>36</v>
      </c>
      <c r="E20964" t="s">
        <v>18</v>
      </c>
      <c r="F20964" t="s">
        <v>19</v>
      </c>
      <c r="G20964">
        <v>1</v>
      </c>
      <c r="H20964" t="s">
        <v>20</v>
      </c>
      <c r="I20964" t="s">
        <v>50</v>
      </c>
      <c r="J20964" t="s">
        <v>51</v>
      </c>
      <c r="K20964" t="s">
        <v>8055</v>
      </c>
      <c r="L20964" t="s">
        <v>113</v>
      </c>
      <c r="M20964">
        <v>1992</v>
      </c>
      <c r="N20964">
        <v>0</v>
      </c>
      <c r="O20964" t="s">
        <v>40</v>
      </c>
      <c r="P20964" s="3">
        <v>6103.47</v>
      </c>
      <c r="Q20964" s="3">
        <v>69882.179999999993</v>
      </c>
      <c r="R20964" s="3" t="str">
        <f ca="1">IF(Car[[#This Row],[Age]]&lt;=29,"Young Adult",IF(Car[[#This Row],[Age]]&lt;=40,"Adult",IF(Car[[#This Row],[Age]]&lt;=65,"Elderly","Old People")))</f>
        <v>Elderly</v>
      </c>
    </row>
    <row r="20965" spans="1:18" x14ac:dyDescent="0.3">
      <c r="A20965" t="s">
        <v>22045</v>
      </c>
      <c r="B20965" s="1">
        <v>32947</v>
      </c>
      <c r="C20965">
        <f ca="1">DATEDIF(Car[[#This Row],[birthdate]],TODAY(),"Y")</f>
        <v>34</v>
      </c>
      <c r="D20965" t="s">
        <v>17</v>
      </c>
      <c r="E20965" t="s">
        <v>18</v>
      </c>
      <c r="F20965" t="s">
        <v>28</v>
      </c>
      <c r="G20965">
        <v>0</v>
      </c>
      <c r="H20965" t="s">
        <v>29</v>
      </c>
      <c r="I20965" t="s">
        <v>50</v>
      </c>
      <c r="J20965" t="s">
        <v>207</v>
      </c>
      <c r="K20965" t="s">
        <v>376</v>
      </c>
      <c r="L20965" t="s">
        <v>53</v>
      </c>
      <c r="M20965">
        <v>2004</v>
      </c>
      <c r="N20965">
        <v>1</v>
      </c>
      <c r="O20965" t="s">
        <v>69</v>
      </c>
      <c r="P20965" s="3">
        <v>1734.94</v>
      </c>
      <c r="Q20965" s="3">
        <v>216105.78</v>
      </c>
      <c r="R20965" s="3" t="str">
        <f ca="1">IF(Car[[#This Row],[Age]]&lt;=29,"Young Adult",IF(Car[[#This Row],[Age]]&lt;=40,"Adult",IF(Car[[#This Row],[Age]]&lt;=65,"Elderly","Old People")))</f>
        <v>Adult</v>
      </c>
    </row>
    <row r="20966" spans="1:18" x14ac:dyDescent="0.3">
      <c r="A20966" t="s">
        <v>22046</v>
      </c>
      <c r="B20966" s="1">
        <v>30384</v>
      </c>
      <c r="C20966">
        <f ca="1">DATEDIF(Car[[#This Row],[birthdate]],TODAY(),"Y")</f>
        <v>41</v>
      </c>
      <c r="D20966" t="s">
        <v>17</v>
      </c>
      <c r="E20966" t="s">
        <v>18</v>
      </c>
      <c r="F20966" t="s">
        <v>19</v>
      </c>
      <c r="G20966">
        <v>0</v>
      </c>
      <c r="H20966" t="s">
        <v>29</v>
      </c>
      <c r="I20966" t="s">
        <v>47</v>
      </c>
      <c r="J20966" t="s">
        <v>145</v>
      </c>
      <c r="K20966" t="s">
        <v>318</v>
      </c>
      <c r="L20966" t="s">
        <v>80</v>
      </c>
      <c r="M20966">
        <v>2012</v>
      </c>
      <c r="N20966">
        <v>0</v>
      </c>
      <c r="O20966" t="s">
        <v>62</v>
      </c>
      <c r="P20966" s="3">
        <v>15025.17</v>
      </c>
      <c r="Q20966" s="3">
        <v>186570.15</v>
      </c>
      <c r="R20966" s="3" t="str">
        <f ca="1">IF(Car[[#This Row],[Age]]&lt;=29,"Young Adult",IF(Car[[#This Row],[Age]]&lt;=40,"Adult",IF(Car[[#This Row],[Age]]&lt;=65,"Elderly","Old People")))</f>
        <v>Elderly</v>
      </c>
    </row>
    <row r="20967" spans="1:18" x14ac:dyDescent="0.3">
      <c r="A20967" t="s">
        <v>22047</v>
      </c>
      <c r="B20967" s="1">
        <v>31172</v>
      </c>
      <c r="C20967">
        <f ca="1">DATEDIF(Car[[#This Row],[birthdate]],TODAY(),"Y")</f>
        <v>39</v>
      </c>
      <c r="D20967" t="s">
        <v>27</v>
      </c>
      <c r="E20967" t="s">
        <v>46</v>
      </c>
      <c r="F20967" t="s">
        <v>28</v>
      </c>
      <c r="G20967">
        <v>0</v>
      </c>
      <c r="H20967" t="s">
        <v>29</v>
      </c>
      <c r="I20967" t="s">
        <v>30</v>
      </c>
      <c r="J20967" t="s">
        <v>42</v>
      </c>
      <c r="K20967" t="s">
        <v>673</v>
      </c>
      <c r="L20967" t="s">
        <v>178</v>
      </c>
      <c r="M20967">
        <v>1994</v>
      </c>
      <c r="N20967">
        <v>0</v>
      </c>
      <c r="O20967" t="s">
        <v>40</v>
      </c>
      <c r="P20967" s="3">
        <v>20727.48</v>
      </c>
      <c r="Q20967" s="3">
        <v>230834.62</v>
      </c>
      <c r="R20967" s="3" t="str">
        <f ca="1">IF(Car[[#This Row],[Age]]&lt;=29,"Young Adult",IF(Car[[#This Row],[Age]]&lt;=40,"Adult",IF(Car[[#This Row],[Age]]&lt;=65,"Elderly","Old People")))</f>
        <v>Adult</v>
      </c>
    </row>
    <row r="20968" spans="1:18" x14ac:dyDescent="0.3">
      <c r="A20968" t="s">
        <v>22048</v>
      </c>
      <c r="B20968" s="1">
        <v>35844</v>
      </c>
      <c r="C20968">
        <f ca="1">DATEDIF(Car[[#This Row],[birthdate]],TODAY(),"Y")</f>
        <v>27</v>
      </c>
      <c r="D20968" t="s">
        <v>17</v>
      </c>
      <c r="E20968" t="s">
        <v>46</v>
      </c>
      <c r="F20968" t="s">
        <v>19</v>
      </c>
      <c r="G20968">
        <v>0</v>
      </c>
      <c r="H20968" t="s">
        <v>29</v>
      </c>
      <c r="I20968" t="s">
        <v>30</v>
      </c>
      <c r="J20968" t="s">
        <v>245</v>
      </c>
      <c r="K20968" t="s">
        <v>1455</v>
      </c>
      <c r="L20968" t="s">
        <v>24</v>
      </c>
      <c r="M20968">
        <v>2007</v>
      </c>
      <c r="N20968">
        <v>4</v>
      </c>
      <c r="O20968" t="s">
        <v>62</v>
      </c>
      <c r="P20968" s="3">
        <v>3468.68</v>
      </c>
      <c r="Q20968" s="3">
        <v>224138.12</v>
      </c>
      <c r="R20968" s="3" t="str">
        <f ca="1">IF(Car[[#This Row],[Age]]&lt;=29,"Young Adult",IF(Car[[#This Row],[Age]]&lt;=40,"Adult",IF(Car[[#This Row],[Age]]&lt;=65,"Elderly","Old People")))</f>
        <v>Young Adult</v>
      </c>
    </row>
    <row r="20969" spans="1:18" x14ac:dyDescent="0.3">
      <c r="A20969" t="s">
        <v>22049</v>
      </c>
      <c r="B20969" s="1">
        <v>20263</v>
      </c>
      <c r="C20969">
        <f ca="1">DATEDIF(Car[[#This Row],[birthdate]],TODAY(),"Y")</f>
        <v>69</v>
      </c>
      <c r="D20969" t="s">
        <v>74</v>
      </c>
      <c r="E20969" t="s">
        <v>18</v>
      </c>
      <c r="F20969" t="s">
        <v>19</v>
      </c>
      <c r="G20969">
        <v>0</v>
      </c>
      <c r="H20969" t="s">
        <v>20</v>
      </c>
      <c r="I20969" t="s">
        <v>21</v>
      </c>
      <c r="J20969" t="s">
        <v>164</v>
      </c>
      <c r="K20969" t="s">
        <v>735</v>
      </c>
      <c r="L20969" t="s">
        <v>61</v>
      </c>
      <c r="M20969">
        <v>2012</v>
      </c>
      <c r="N20969">
        <v>0</v>
      </c>
      <c r="O20969" t="s">
        <v>25</v>
      </c>
      <c r="P20969" s="3">
        <v>81657.990000000005</v>
      </c>
      <c r="Q20969" s="3">
        <v>164000.68</v>
      </c>
      <c r="R20969" s="3" t="str">
        <f ca="1">IF(Car[[#This Row],[Age]]&lt;=29,"Young Adult",IF(Car[[#This Row],[Age]]&lt;=40,"Adult",IF(Car[[#This Row],[Age]]&lt;=65,"Elderly","Old People")))</f>
        <v>Old People</v>
      </c>
    </row>
    <row r="20970" spans="1:18" x14ac:dyDescent="0.3">
      <c r="A20970" t="s">
        <v>22050</v>
      </c>
      <c r="B20970" s="1">
        <v>35613</v>
      </c>
      <c r="C20970">
        <f ca="1">DATEDIF(Car[[#This Row],[birthdate]],TODAY(),"Y")</f>
        <v>27</v>
      </c>
      <c r="D20970" t="s">
        <v>27</v>
      </c>
      <c r="E20970" t="s">
        <v>18</v>
      </c>
      <c r="F20970" t="s">
        <v>19</v>
      </c>
      <c r="G20970">
        <v>0</v>
      </c>
      <c r="H20970" t="s">
        <v>29</v>
      </c>
      <c r="I20970" t="s">
        <v>30</v>
      </c>
      <c r="J20970" t="s">
        <v>59</v>
      </c>
      <c r="K20970" t="s">
        <v>131</v>
      </c>
      <c r="L20970" t="s">
        <v>80</v>
      </c>
      <c r="M20970">
        <v>1990</v>
      </c>
      <c r="N20970">
        <v>0</v>
      </c>
      <c r="O20970" t="s">
        <v>40</v>
      </c>
      <c r="P20970" s="3">
        <v>98684.57</v>
      </c>
      <c r="Q20970" s="3">
        <v>167133.88</v>
      </c>
      <c r="R20970" s="3" t="str">
        <f ca="1">IF(Car[[#This Row],[Age]]&lt;=29,"Young Adult",IF(Car[[#This Row],[Age]]&lt;=40,"Adult",IF(Car[[#This Row],[Age]]&lt;=65,"Elderly","Old People")))</f>
        <v>Young Adult</v>
      </c>
    </row>
    <row r="20971" spans="1:18" x14ac:dyDescent="0.3">
      <c r="A20971" t="s">
        <v>22051</v>
      </c>
      <c r="B20971" s="1">
        <v>26192</v>
      </c>
      <c r="C20971">
        <f ca="1">DATEDIF(Car[[#This Row],[birthdate]],TODAY(),"Y")</f>
        <v>53</v>
      </c>
      <c r="D20971" t="s">
        <v>27</v>
      </c>
      <c r="E20971" t="s">
        <v>18</v>
      </c>
      <c r="F20971" t="s">
        <v>19</v>
      </c>
      <c r="G20971">
        <v>0</v>
      </c>
      <c r="H20971" t="s">
        <v>29</v>
      </c>
      <c r="I20971" t="s">
        <v>47</v>
      </c>
      <c r="J20971" t="s">
        <v>92</v>
      </c>
      <c r="K20971" t="s">
        <v>1390</v>
      </c>
      <c r="L20971" t="s">
        <v>187</v>
      </c>
      <c r="M20971">
        <v>1998</v>
      </c>
      <c r="N20971">
        <v>1</v>
      </c>
      <c r="O20971" t="s">
        <v>25</v>
      </c>
      <c r="P20971" s="3">
        <v>98014.01</v>
      </c>
      <c r="Q20971" s="3">
        <v>182401.48</v>
      </c>
      <c r="R20971" s="3" t="str">
        <f ca="1">IF(Car[[#This Row],[Age]]&lt;=29,"Young Adult",IF(Car[[#This Row],[Age]]&lt;=40,"Adult",IF(Car[[#This Row],[Age]]&lt;=65,"Elderly","Old People")))</f>
        <v>Elderly</v>
      </c>
    </row>
    <row r="20972" spans="1:18" x14ac:dyDescent="0.3">
      <c r="A20972" t="s">
        <v>22052</v>
      </c>
      <c r="B20972" s="1">
        <v>23240</v>
      </c>
      <c r="C20972">
        <f ca="1">DATEDIF(Car[[#This Row],[birthdate]],TODAY(),"Y")</f>
        <v>61</v>
      </c>
      <c r="D20972" t="s">
        <v>27</v>
      </c>
      <c r="E20972" t="s">
        <v>18</v>
      </c>
      <c r="F20972" t="s">
        <v>28</v>
      </c>
      <c r="G20972">
        <v>1</v>
      </c>
      <c r="H20972" t="s">
        <v>20</v>
      </c>
      <c r="I20972" t="s">
        <v>30</v>
      </c>
      <c r="J20972" t="s">
        <v>278</v>
      </c>
      <c r="K20972" t="s">
        <v>535</v>
      </c>
      <c r="L20972" t="s">
        <v>178</v>
      </c>
      <c r="M20972">
        <v>2007</v>
      </c>
      <c r="N20972">
        <v>0</v>
      </c>
      <c r="O20972" t="s">
        <v>69</v>
      </c>
      <c r="P20972" s="3">
        <v>56939.88</v>
      </c>
      <c r="Q20972" s="3">
        <v>104814.38</v>
      </c>
      <c r="R20972" s="3" t="str">
        <f ca="1">IF(Car[[#This Row],[Age]]&lt;=29,"Young Adult",IF(Car[[#This Row],[Age]]&lt;=40,"Adult",IF(Car[[#This Row],[Age]]&lt;=65,"Elderly","Old People")))</f>
        <v>Elderly</v>
      </c>
    </row>
    <row r="20973" spans="1:18" x14ac:dyDescent="0.3">
      <c r="A20973" t="s">
        <v>22053</v>
      </c>
      <c r="B20973" s="1">
        <v>36587</v>
      </c>
      <c r="C20973">
        <f ca="1">DATEDIF(Car[[#This Row],[birthdate]],TODAY(),"Y")</f>
        <v>24</v>
      </c>
      <c r="D20973" t="s">
        <v>27</v>
      </c>
      <c r="E20973" t="s">
        <v>18</v>
      </c>
      <c r="F20973" t="s">
        <v>28</v>
      </c>
      <c r="G20973">
        <v>0</v>
      </c>
      <c r="H20973" t="s">
        <v>29</v>
      </c>
      <c r="I20973" t="s">
        <v>30</v>
      </c>
      <c r="J20973" t="s">
        <v>51</v>
      </c>
      <c r="K20973" t="s">
        <v>1854</v>
      </c>
      <c r="L20973" t="s">
        <v>187</v>
      </c>
      <c r="M20973">
        <v>1987</v>
      </c>
      <c r="N20973">
        <v>3</v>
      </c>
      <c r="O20973" t="s">
        <v>69</v>
      </c>
      <c r="P20973" s="3">
        <v>97903.01</v>
      </c>
      <c r="Q20973" s="3">
        <v>61502.99</v>
      </c>
      <c r="R20973" s="3" t="str">
        <f ca="1">IF(Car[[#This Row],[Age]]&lt;=29,"Young Adult",IF(Car[[#This Row],[Age]]&lt;=40,"Adult",IF(Car[[#This Row],[Age]]&lt;=65,"Elderly","Old People")))</f>
        <v>Young Adult</v>
      </c>
    </row>
    <row r="20974" spans="1:18" x14ac:dyDescent="0.3">
      <c r="A20974" t="s">
        <v>22054</v>
      </c>
      <c r="B20974" s="1">
        <v>20761</v>
      </c>
      <c r="C20974">
        <f ca="1">DATEDIF(Car[[#This Row],[birthdate]],TODAY(),"Y")</f>
        <v>68</v>
      </c>
      <c r="D20974" t="s">
        <v>27</v>
      </c>
      <c r="E20974" t="s">
        <v>18</v>
      </c>
      <c r="F20974" t="s">
        <v>19</v>
      </c>
      <c r="G20974">
        <v>0</v>
      </c>
      <c r="H20974" t="s">
        <v>29</v>
      </c>
      <c r="I20974" t="s">
        <v>50</v>
      </c>
      <c r="J20974" t="s">
        <v>71</v>
      </c>
      <c r="K20974" t="s">
        <v>384</v>
      </c>
      <c r="L20974" t="s">
        <v>100</v>
      </c>
      <c r="M20974">
        <v>2012</v>
      </c>
      <c r="N20974">
        <v>4</v>
      </c>
      <c r="O20974" t="s">
        <v>62</v>
      </c>
      <c r="P20974" s="3">
        <v>30529.41</v>
      </c>
      <c r="Q20974" s="3">
        <v>113123.77</v>
      </c>
      <c r="R20974" s="3" t="str">
        <f ca="1">IF(Car[[#This Row],[Age]]&lt;=29,"Young Adult",IF(Car[[#This Row],[Age]]&lt;=40,"Adult",IF(Car[[#This Row],[Age]]&lt;=65,"Elderly","Old People")))</f>
        <v>Old People</v>
      </c>
    </row>
    <row r="20975" spans="1:18" x14ac:dyDescent="0.3">
      <c r="A20975" t="s">
        <v>22055</v>
      </c>
      <c r="B20975" s="1">
        <v>31978</v>
      </c>
      <c r="C20975">
        <f ca="1">DATEDIF(Car[[#This Row],[birthdate]],TODAY(),"Y")</f>
        <v>37</v>
      </c>
      <c r="D20975" t="s">
        <v>17</v>
      </c>
      <c r="E20975" t="s">
        <v>18</v>
      </c>
      <c r="F20975" t="s">
        <v>19</v>
      </c>
      <c r="G20975">
        <v>0</v>
      </c>
      <c r="H20975" t="s">
        <v>29</v>
      </c>
      <c r="I20975" t="s">
        <v>30</v>
      </c>
      <c r="J20975" t="s">
        <v>119</v>
      </c>
      <c r="K20975">
        <v>530</v>
      </c>
      <c r="L20975" t="s">
        <v>44</v>
      </c>
      <c r="M20975">
        <v>2006</v>
      </c>
      <c r="N20975">
        <v>0</v>
      </c>
      <c r="O20975" t="s">
        <v>34</v>
      </c>
      <c r="P20975" s="3">
        <v>43431.96</v>
      </c>
      <c r="Q20975" s="3">
        <v>82219.679999999993</v>
      </c>
      <c r="R20975" s="3" t="str">
        <f ca="1">IF(Car[[#This Row],[Age]]&lt;=29,"Young Adult",IF(Car[[#This Row],[Age]]&lt;=40,"Adult",IF(Car[[#This Row],[Age]]&lt;=65,"Elderly","Old People")))</f>
        <v>Adult</v>
      </c>
    </row>
    <row r="20976" spans="1:18" x14ac:dyDescent="0.3">
      <c r="A20976" t="s">
        <v>22056</v>
      </c>
      <c r="B20976" s="1">
        <v>34519</v>
      </c>
      <c r="C20976">
        <f ca="1">DATEDIF(Car[[#This Row],[birthdate]],TODAY(),"Y")</f>
        <v>30</v>
      </c>
      <c r="D20976" t="s">
        <v>27</v>
      </c>
      <c r="E20976" t="s">
        <v>18</v>
      </c>
      <c r="F20976" t="s">
        <v>19</v>
      </c>
      <c r="G20976">
        <v>0</v>
      </c>
      <c r="H20976" t="s">
        <v>29</v>
      </c>
      <c r="I20976" t="s">
        <v>50</v>
      </c>
      <c r="J20976" t="s">
        <v>51</v>
      </c>
      <c r="K20976" t="s">
        <v>330</v>
      </c>
      <c r="L20976" t="s">
        <v>61</v>
      </c>
      <c r="M20976">
        <v>1997</v>
      </c>
      <c r="N20976">
        <v>0</v>
      </c>
      <c r="O20976" t="s">
        <v>40</v>
      </c>
      <c r="P20976" s="3">
        <v>290.25</v>
      </c>
      <c r="Q20976" s="3">
        <v>94459.24</v>
      </c>
      <c r="R20976" s="3" t="str">
        <f ca="1">IF(Car[[#This Row],[Age]]&lt;=29,"Young Adult",IF(Car[[#This Row],[Age]]&lt;=40,"Adult",IF(Car[[#This Row],[Age]]&lt;=65,"Elderly","Old People")))</f>
        <v>Adult</v>
      </c>
    </row>
    <row r="20977" spans="1:18" x14ac:dyDescent="0.3">
      <c r="A20977" t="s">
        <v>22057</v>
      </c>
      <c r="B20977" s="1">
        <v>24268</v>
      </c>
      <c r="C20977">
        <f ca="1">DATEDIF(Car[[#This Row],[birthdate]],TODAY(),"Y")</f>
        <v>58</v>
      </c>
      <c r="D20977" t="s">
        <v>36</v>
      </c>
      <c r="E20977" t="s">
        <v>46</v>
      </c>
      <c r="F20977" t="s">
        <v>19</v>
      </c>
      <c r="G20977">
        <v>2</v>
      </c>
      <c r="H20977" t="s">
        <v>20</v>
      </c>
      <c r="I20977" t="s">
        <v>47</v>
      </c>
      <c r="J20977" t="s">
        <v>278</v>
      </c>
      <c r="K20977" t="s">
        <v>745</v>
      </c>
      <c r="L20977" t="s">
        <v>113</v>
      </c>
      <c r="M20977">
        <v>1999</v>
      </c>
      <c r="N20977">
        <v>0</v>
      </c>
      <c r="O20977" t="s">
        <v>34</v>
      </c>
      <c r="P20977" s="3">
        <v>83664.800000000003</v>
      </c>
      <c r="Q20977" s="3">
        <v>62961.21</v>
      </c>
      <c r="R20977" s="3" t="str">
        <f ca="1">IF(Car[[#This Row],[Age]]&lt;=29,"Young Adult",IF(Car[[#This Row],[Age]]&lt;=40,"Adult",IF(Car[[#This Row],[Age]]&lt;=65,"Elderly","Old People")))</f>
        <v>Elderly</v>
      </c>
    </row>
    <row r="20978" spans="1:18" x14ac:dyDescent="0.3">
      <c r="A20978" t="s">
        <v>22058</v>
      </c>
      <c r="B20978" s="1">
        <v>25304</v>
      </c>
      <c r="C20978">
        <f ca="1">DATEDIF(Car[[#This Row],[birthdate]],TODAY(),"Y")</f>
        <v>55</v>
      </c>
      <c r="D20978" t="s">
        <v>17</v>
      </c>
      <c r="E20978" t="s">
        <v>18</v>
      </c>
      <c r="F20978" t="s">
        <v>28</v>
      </c>
      <c r="G20978">
        <v>0</v>
      </c>
      <c r="H20978" t="s">
        <v>20</v>
      </c>
      <c r="I20978" t="s">
        <v>21</v>
      </c>
      <c r="J20978" t="s">
        <v>71</v>
      </c>
      <c r="K20978" t="s">
        <v>2352</v>
      </c>
      <c r="L20978" t="s">
        <v>44</v>
      </c>
      <c r="M20978">
        <v>2003</v>
      </c>
      <c r="N20978">
        <v>0</v>
      </c>
      <c r="O20978" t="s">
        <v>34</v>
      </c>
      <c r="P20978" s="3">
        <v>79005.179999999993</v>
      </c>
      <c r="Q20978" s="3">
        <v>168106.01</v>
      </c>
      <c r="R20978" s="3" t="str">
        <f ca="1">IF(Car[[#This Row],[Age]]&lt;=29,"Young Adult",IF(Car[[#This Row],[Age]]&lt;=40,"Adult",IF(Car[[#This Row],[Age]]&lt;=65,"Elderly","Old People")))</f>
        <v>Elderly</v>
      </c>
    </row>
    <row r="20979" spans="1:18" x14ac:dyDescent="0.3">
      <c r="A20979" t="s">
        <v>22059</v>
      </c>
      <c r="B20979" s="1">
        <v>31209</v>
      </c>
      <c r="C20979">
        <f ca="1">DATEDIF(Car[[#This Row],[birthdate]],TODAY(),"Y")</f>
        <v>39</v>
      </c>
      <c r="D20979" t="s">
        <v>17</v>
      </c>
      <c r="E20979" t="s">
        <v>18</v>
      </c>
      <c r="F20979" t="s">
        <v>19</v>
      </c>
      <c r="G20979">
        <v>0</v>
      </c>
      <c r="H20979" t="s">
        <v>29</v>
      </c>
      <c r="I20979" t="s">
        <v>30</v>
      </c>
      <c r="J20979" t="s">
        <v>59</v>
      </c>
      <c r="K20979" t="s">
        <v>131</v>
      </c>
      <c r="L20979" t="s">
        <v>61</v>
      </c>
      <c r="M20979">
        <v>1991</v>
      </c>
      <c r="N20979">
        <v>0</v>
      </c>
      <c r="O20979" t="s">
        <v>25</v>
      </c>
      <c r="P20979" s="3">
        <v>57617.75</v>
      </c>
      <c r="Q20979" s="3">
        <v>151295.17000000001</v>
      </c>
      <c r="R20979" s="3" t="str">
        <f ca="1">IF(Car[[#This Row],[Age]]&lt;=29,"Young Adult",IF(Car[[#This Row],[Age]]&lt;=40,"Adult",IF(Car[[#This Row],[Age]]&lt;=65,"Elderly","Old People")))</f>
        <v>Adult</v>
      </c>
    </row>
    <row r="20980" spans="1:18" x14ac:dyDescent="0.3">
      <c r="A20980" t="s">
        <v>22060</v>
      </c>
      <c r="B20980" s="1">
        <v>20817</v>
      </c>
      <c r="C20980">
        <f ca="1">DATEDIF(Car[[#This Row],[birthdate]],TODAY(),"Y")</f>
        <v>68</v>
      </c>
      <c r="D20980" t="s">
        <v>17</v>
      </c>
      <c r="E20980" t="s">
        <v>18</v>
      </c>
      <c r="F20980" t="s">
        <v>19</v>
      </c>
      <c r="G20980">
        <v>0</v>
      </c>
      <c r="H20980" t="s">
        <v>29</v>
      </c>
      <c r="I20980" t="s">
        <v>21</v>
      </c>
      <c r="J20980" t="s">
        <v>259</v>
      </c>
      <c r="K20980" t="s">
        <v>785</v>
      </c>
      <c r="L20980" t="s">
        <v>65</v>
      </c>
      <c r="M20980">
        <v>1997</v>
      </c>
      <c r="N20980">
        <v>4</v>
      </c>
      <c r="O20980" t="s">
        <v>34</v>
      </c>
      <c r="P20980" s="3">
        <v>81130.11</v>
      </c>
      <c r="Q20980" s="3">
        <v>227056.37</v>
      </c>
      <c r="R20980" s="3" t="str">
        <f ca="1">IF(Car[[#This Row],[Age]]&lt;=29,"Young Adult",IF(Car[[#This Row],[Age]]&lt;=40,"Adult",IF(Car[[#This Row],[Age]]&lt;=65,"Elderly","Old People")))</f>
        <v>Old People</v>
      </c>
    </row>
    <row r="20981" spans="1:18" x14ac:dyDescent="0.3">
      <c r="A20981" t="s">
        <v>22061</v>
      </c>
      <c r="B20981" s="1">
        <v>29232</v>
      </c>
      <c r="C20981">
        <f ca="1">DATEDIF(Car[[#This Row],[birthdate]],TODAY(),"Y")</f>
        <v>45</v>
      </c>
      <c r="D20981" t="s">
        <v>36</v>
      </c>
      <c r="E20981" t="s">
        <v>18</v>
      </c>
      <c r="F20981" t="s">
        <v>28</v>
      </c>
      <c r="G20981">
        <v>0</v>
      </c>
      <c r="H20981" t="s">
        <v>29</v>
      </c>
      <c r="I20981" t="s">
        <v>21</v>
      </c>
      <c r="J20981" t="s">
        <v>115</v>
      </c>
      <c r="K20981" t="s">
        <v>599</v>
      </c>
      <c r="L20981" t="s">
        <v>80</v>
      </c>
      <c r="M20981">
        <v>1995</v>
      </c>
      <c r="N20981">
        <v>4</v>
      </c>
      <c r="O20981" t="s">
        <v>62</v>
      </c>
      <c r="P20981" s="3">
        <v>94949.62</v>
      </c>
      <c r="Q20981" s="3">
        <v>101991.19</v>
      </c>
      <c r="R20981" s="3" t="str">
        <f ca="1">IF(Car[[#This Row],[Age]]&lt;=29,"Young Adult",IF(Car[[#This Row],[Age]]&lt;=40,"Adult",IF(Car[[#This Row],[Age]]&lt;=65,"Elderly","Old People")))</f>
        <v>Elderly</v>
      </c>
    </row>
    <row r="20982" spans="1:18" x14ac:dyDescent="0.3">
      <c r="A20982" t="s">
        <v>22062</v>
      </c>
      <c r="B20982" s="1">
        <v>26135</v>
      </c>
      <c r="C20982">
        <f ca="1">DATEDIF(Car[[#This Row],[birthdate]],TODAY(),"Y")</f>
        <v>53</v>
      </c>
      <c r="D20982" t="s">
        <v>27</v>
      </c>
      <c r="E20982" t="s">
        <v>18</v>
      </c>
      <c r="F20982" t="s">
        <v>19</v>
      </c>
      <c r="G20982">
        <v>1</v>
      </c>
      <c r="H20982" t="s">
        <v>20</v>
      </c>
      <c r="I20982" t="s">
        <v>47</v>
      </c>
      <c r="J20982" t="s">
        <v>104</v>
      </c>
      <c r="K20982" t="s">
        <v>502</v>
      </c>
      <c r="L20982" t="s">
        <v>109</v>
      </c>
      <c r="M20982">
        <v>2002</v>
      </c>
      <c r="N20982">
        <v>1</v>
      </c>
      <c r="O20982" t="s">
        <v>34</v>
      </c>
      <c r="P20982" s="3">
        <v>67710.179999999993</v>
      </c>
      <c r="Q20982" s="3">
        <v>238177.59</v>
      </c>
      <c r="R20982" s="3" t="str">
        <f ca="1">IF(Car[[#This Row],[Age]]&lt;=29,"Young Adult",IF(Car[[#This Row],[Age]]&lt;=40,"Adult",IF(Car[[#This Row],[Age]]&lt;=65,"Elderly","Old People")))</f>
        <v>Elderly</v>
      </c>
    </row>
    <row r="20983" spans="1:18" x14ac:dyDescent="0.3">
      <c r="A20983" t="s">
        <v>22063</v>
      </c>
      <c r="B20983" s="1">
        <v>28600</v>
      </c>
      <c r="C20983">
        <f ca="1">DATEDIF(Car[[#This Row],[birthdate]],TODAY(),"Y")</f>
        <v>46</v>
      </c>
      <c r="D20983" t="s">
        <v>36</v>
      </c>
      <c r="E20983" t="s">
        <v>18</v>
      </c>
      <c r="F20983" t="s">
        <v>19</v>
      </c>
      <c r="G20983">
        <v>0</v>
      </c>
      <c r="H20983" t="s">
        <v>29</v>
      </c>
      <c r="I20983" t="s">
        <v>30</v>
      </c>
      <c r="J20983" t="s">
        <v>119</v>
      </c>
      <c r="K20983" t="s">
        <v>1302</v>
      </c>
      <c r="L20983" t="s">
        <v>39</v>
      </c>
      <c r="M20983">
        <v>1998</v>
      </c>
      <c r="N20983">
        <v>0</v>
      </c>
      <c r="O20983" t="s">
        <v>25</v>
      </c>
      <c r="P20983" s="3">
        <v>47318.22</v>
      </c>
      <c r="Q20983" s="3">
        <v>197985.72</v>
      </c>
      <c r="R20983" s="3" t="str">
        <f ca="1">IF(Car[[#This Row],[Age]]&lt;=29,"Young Adult",IF(Car[[#This Row],[Age]]&lt;=40,"Adult",IF(Car[[#This Row],[Age]]&lt;=65,"Elderly","Old People")))</f>
        <v>Elderly</v>
      </c>
    </row>
    <row r="20984" spans="1:18" x14ac:dyDescent="0.3">
      <c r="A20984" t="s">
        <v>22064</v>
      </c>
      <c r="B20984" s="1">
        <v>29256</v>
      </c>
      <c r="C20984">
        <f ca="1">DATEDIF(Car[[#This Row],[birthdate]],TODAY(),"Y")</f>
        <v>45</v>
      </c>
      <c r="D20984" t="s">
        <v>17</v>
      </c>
      <c r="E20984" t="s">
        <v>18</v>
      </c>
      <c r="F20984" t="s">
        <v>28</v>
      </c>
      <c r="G20984">
        <v>0</v>
      </c>
      <c r="H20984" t="s">
        <v>29</v>
      </c>
      <c r="I20984" t="s">
        <v>30</v>
      </c>
      <c r="J20984" t="s">
        <v>145</v>
      </c>
      <c r="K20984" t="s">
        <v>898</v>
      </c>
      <c r="L20984" t="s">
        <v>109</v>
      </c>
      <c r="M20984">
        <v>1985</v>
      </c>
      <c r="N20984">
        <v>0</v>
      </c>
      <c r="O20984" t="s">
        <v>62</v>
      </c>
      <c r="P20984" s="3">
        <v>38181.449999999997</v>
      </c>
      <c r="Q20984" s="3">
        <v>178883.28</v>
      </c>
      <c r="R20984" s="3" t="str">
        <f ca="1">IF(Car[[#This Row],[Age]]&lt;=29,"Young Adult",IF(Car[[#This Row],[Age]]&lt;=40,"Adult",IF(Car[[#This Row],[Age]]&lt;=65,"Elderly","Old People")))</f>
        <v>Elderly</v>
      </c>
    </row>
    <row r="20985" spans="1:18" x14ac:dyDescent="0.3">
      <c r="A20985" t="s">
        <v>22065</v>
      </c>
      <c r="B20985" s="1">
        <v>19237</v>
      </c>
      <c r="C20985">
        <f ca="1">DATEDIF(Car[[#This Row],[birthdate]],TODAY(),"Y")</f>
        <v>72</v>
      </c>
      <c r="D20985" t="s">
        <v>27</v>
      </c>
      <c r="E20985" t="s">
        <v>18</v>
      </c>
      <c r="F20985" t="s">
        <v>19</v>
      </c>
      <c r="G20985">
        <v>0</v>
      </c>
      <c r="H20985" t="s">
        <v>29</v>
      </c>
      <c r="I20985" t="s">
        <v>30</v>
      </c>
      <c r="J20985" t="s">
        <v>119</v>
      </c>
      <c r="K20985" t="s">
        <v>680</v>
      </c>
      <c r="L20985" t="s">
        <v>100</v>
      </c>
      <c r="M20985">
        <v>2009</v>
      </c>
      <c r="N20985">
        <v>0</v>
      </c>
      <c r="O20985" t="s">
        <v>40</v>
      </c>
      <c r="P20985" s="3">
        <v>57621.58</v>
      </c>
      <c r="Q20985" s="3">
        <v>168783.18</v>
      </c>
      <c r="R20985" s="3" t="str">
        <f ca="1">IF(Car[[#This Row],[Age]]&lt;=29,"Young Adult",IF(Car[[#This Row],[Age]]&lt;=40,"Adult",IF(Car[[#This Row],[Age]]&lt;=65,"Elderly","Old People")))</f>
        <v>Old People</v>
      </c>
    </row>
    <row r="20986" spans="1:18" x14ac:dyDescent="0.3">
      <c r="A20986" t="s">
        <v>22066</v>
      </c>
      <c r="B20986" s="1">
        <v>28402</v>
      </c>
      <c r="C20986">
        <f ca="1">DATEDIF(Car[[#This Row],[birthdate]],TODAY(),"Y")</f>
        <v>47</v>
      </c>
      <c r="D20986" t="s">
        <v>17</v>
      </c>
      <c r="E20986" t="s">
        <v>18</v>
      </c>
      <c r="F20986" t="s">
        <v>19</v>
      </c>
      <c r="G20986">
        <v>2</v>
      </c>
      <c r="H20986" t="s">
        <v>20</v>
      </c>
      <c r="I20986" t="s">
        <v>47</v>
      </c>
      <c r="J20986" t="s">
        <v>55</v>
      </c>
      <c r="K20986" t="s">
        <v>882</v>
      </c>
      <c r="L20986" t="s">
        <v>68</v>
      </c>
      <c r="M20986">
        <v>2008</v>
      </c>
      <c r="N20986">
        <v>0</v>
      </c>
      <c r="O20986" t="s">
        <v>62</v>
      </c>
      <c r="P20986" s="3">
        <v>14269.05</v>
      </c>
      <c r="Q20986" s="3">
        <v>138365.04</v>
      </c>
      <c r="R20986" s="3" t="str">
        <f ca="1">IF(Car[[#This Row],[Age]]&lt;=29,"Young Adult",IF(Car[[#This Row],[Age]]&lt;=40,"Adult",IF(Car[[#This Row],[Age]]&lt;=65,"Elderly","Old People")))</f>
        <v>Elderly</v>
      </c>
    </row>
    <row r="20987" spans="1:18" x14ac:dyDescent="0.3">
      <c r="A20987" t="s">
        <v>22067</v>
      </c>
      <c r="B20987" s="1">
        <v>25338</v>
      </c>
      <c r="C20987">
        <f ca="1">DATEDIF(Car[[#This Row],[birthdate]],TODAY(),"Y")</f>
        <v>55</v>
      </c>
      <c r="D20987" t="s">
        <v>17</v>
      </c>
      <c r="E20987" t="s">
        <v>46</v>
      </c>
      <c r="F20987" t="s">
        <v>28</v>
      </c>
      <c r="G20987">
        <v>0</v>
      </c>
      <c r="H20987" t="s">
        <v>29</v>
      </c>
      <c r="I20987" t="s">
        <v>30</v>
      </c>
      <c r="J20987" t="s">
        <v>141</v>
      </c>
      <c r="K20987" t="s">
        <v>660</v>
      </c>
      <c r="L20987" t="s">
        <v>134</v>
      </c>
      <c r="M20987">
        <v>2001</v>
      </c>
      <c r="N20987">
        <v>0</v>
      </c>
      <c r="O20987" t="s">
        <v>69</v>
      </c>
      <c r="P20987" s="3">
        <v>20735.78</v>
      </c>
      <c r="Q20987" s="3">
        <v>234764.78</v>
      </c>
      <c r="R20987" s="3" t="str">
        <f ca="1">IF(Car[[#This Row],[Age]]&lt;=29,"Young Adul